
      </c>
      <c r="N7386" s="2" t="s">
        <v>79967</v>
      </c>
      <c r="P7386" s="2" t="s">
        <v>382</v>
      </c>
      <c r="Q7386" s="2" t="s">
        <v>108</v>
      </c>
      <c r="R7386" s="2" t="s">
        <v>1880</v>
      </c>
      <c r="S7386" s="2" t="s">
        <v>575</v>
      </c>
      <c r="T7386" s="2" t="s">
        <v>382</v>
      </c>
      <c r="U7386" s="2" t="s">
        <v>105</v>
      </c>
      <c r="V7386" s="2" t="s">
        <v>1062</v>
      </c>
      <c r="X7386" s="2" t="s">
        <v>382</v>
      </c>
      <c r="Y7386" s="2" t="s">
        <v>143802</v>
      </c>
      <c r="AA7386" s="2" t="s">
        <v>113</v>
      </c>
      <c r="AB7386" s="2" t="s">
        <v>108</v>
      </c>
      <c r="AC7386" s="2" t="s">
        <v>14714</v>
      </c>
      <c r="AD7386" s="2" t="s">
        <v>117</v>
      </c>
      <c r="AE7386" s="2" t="s">
        <v>249</v>
      </c>
      <c r="AF7386" s="2" t="s">
        <v>108</v>
      </c>
      <c r="AG7386" s="2" t="s">
        <v>546</v>
      </c>
      <c r="AH7386" s="2" t="s">
        <v>161</v>
      </c>
      <c r="AI7386" s="2" t="s">
        <v>249</v>
      </c>
      <c r="AJ7386" s="2" t="s">
        <v>105</v>
      </c>
      <c r="AK7386" s="2" t="s">
        <v>1080</v>
      </c>
      <c r="AM7386" s="2" t="s">
        <v>249</v>
      </c>
      <c r="AN7386" s="2" t="s">
        <v>143803</v>
      </c>
      <c r="AP7386" s="2" t="s">
        <v>113</v>
      </c>
      <c r="AQ7386" s="2" t="s">
        <v>14967</v>
      </c>
      <c r="AR7386" s="2" t="s">
        <v>10110</v>
      </c>
      <c r="AS7386" s="2" t="s">
        <v>128</v>
      </c>
      <c r="AT7386" s="2" t="s">
        <v>122</v>
      </c>
      <c r="AU7386" s="2" t="s">
        <v>123</v>
      </c>
      <c r="AV7386" s="2" t="s">
        <v>129</v>
      </c>
      <c r="AW7386" s="2" t="s">
        <v>114703</v>
      </c>
      <c r="AX7386" s="1">
        <v>677030400000</v>
      </c>
      <c r="AY7386" s="2" t="s">
        <v>114620</v>
      </c>
      <c r="AZ7386" s="2" t="s">
        <v>124</v>
      </c>
      <c r="BA7386" s="2" t="s">
        <v>79968</v>
      </c>
      <c r="BB7386" s="2" t="s">
        <v>14967</v>
      </c>
      <c r="BC7386" s="2" t="s">
        <v>10110</v>
      </c>
      <c r="BD7386" s="2" t="s">
        <v>128</v>
      </c>
      <c r="BF7386" s="2" t="s">
        <v>122</v>
      </c>
      <c r="BG7386" s="2" t="s">
        <v>123</v>
      </c>
      <c r="BH7386" s="2" t="s">
        <v>129</v>
      </c>
      <c r="BJ7386" s="2" t="s">
        <v>114703</v>
      </c>
      <c r="BK7386" s="2" t="s">
        <v>14665</v>
      </c>
      <c r="BL7386" s="2" t="s">
        <v>3924</v>
      </c>
      <c r="BN7386" s="2" t="s">
        <v>122</v>
      </c>
      <c r="BO7386" s="2" t="s">
        <v>123</v>
      </c>
      <c r="BP7386" s="2" t="s">
        <v>636</v>
      </c>
      <c r="BQ7386" s="2" t="s">
        <v>115733</v>
      </c>
      <c r="BR7386" s="1">
        <v>551404800000</v>
      </c>
      <c r="BS7386" s="2" t="s">
        <v>114777</v>
      </c>
      <c r="BT7386" s="2" t="s">
        <v>124</v>
      </c>
      <c r="BU7386" s="2" t="s">
        <v>4624</v>
      </c>
      <c r="BV7386" s="2" t="s">
        <v>14665</v>
      </c>
      <c r="BW7386" s="2" t="s">
        <v>3924</v>
      </c>
      <c r="BY7386" s="2" t="s">
        <v>122</v>
      </c>
      <c r="BZ7386" s="2" t="s">
        <v>123</v>
      </c>
      <c r="CA7386" s="2" t="s">
        <v>636</v>
      </c>
      <c r="CC7386" s="2" t="s">
        <v>115733</v>
      </c>
      <c r="CD7386" s="2" t="s">
        <v>108</v>
      </c>
      <c r="CE7386" s="2" t="s">
        <v>79969</v>
      </c>
      <c r="CF7386" s="2" t="s">
        <v>143804</v>
      </c>
      <c r="CG7386" s="2" t="s">
        <v>122</v>
      </c>
      <c r="CI7386" s="2" t="s">
        <v>636</v>
      </c>
      <c r="CJ7386" s="2" t="s">
        <v>115733</v>
      </c>
      <c r="CK7386" s="2" t="s">
        <v>10609</v>
      </c>
      <c r="CL7386" s="2" t="s">
        <v>483</v>
      </c>
      <c r="CM7386" s="2" t="s">
        <v>187</v>
      </c>
      <c r="CN7386" s="2" t="s">
        <v>108</v>
      </c>
      <c r="CO7386" s="2" t="s">
        <v>79970</v>
      </c>
      <c r="CP7386" s="2" t="s">
        <v>143805</v>
      </c>
      <c r="CQ7386" s="2" t="s">
        <v>122</v>
      </c>
      <c r="CS7386" s="2" t="s">
        <v>636</v>
      </c>
      <c r="CT7386" s="2" t="s">
        <v>115733</v>
      </c>
      <c r="CU7386" s="2" t="s">
        <v>8224</v>
      </c>
      <c r="CW7386" s="2" t="s">
        <v>7974</v>
      </c>
    </row>
    <row r="7387" spans="1:101" x14ac:dyDescent="0.3">
      <c r="A7387" t="s">
        <v>114538</v>
      </c>
      <c r="B7387" s="2" t="s">
        <v>128</v>
      </c>
      <c r="C7387" s="2" t="s">
        <v>79971</v>
      </c>
      <c r="D7387" s="2" t="s">
        <v>75892</v>
      </c>
      <c r="E7387" s="1">
        <v>1580515200000</v>
      </c>
      <c r="F7387" s="1">
        <v>1580774400000</v>
      </c>
      <c r="G7387" s="2" t="s">
        <v>44389</v>
      </c>
      <c r="I7387" s="2" t="s">
        <v>103</v>
      </c>
      <c r="J7387" s="2" t="s">
        <v>117227</v>
      </c>
      <c r="K7387" s="2" t="s">
        <v>6874</v>
      </c>
      <c r="L7387" s="2" t="s">
        <v>834</v>
      </c>
      <c r="M7387" s="2" t="s">
        <v>105</v>
      </c>
      <c r="N7387" s="2" t="s">
        <v>646</v>
      </c>
      <c r="O7387" s="2" t="s">
        <v>15387</v>
      </c>
      <c r="P7387" s="2" t="s">
        <v>198</v>
      </c>
      <c r="Q7387" s="2" t="s">
        <v>108</v>
      </c>
      <c r="R7387" s="2" t="s">
        <v>661</v>
      </c>
      <c r="S7387" s="2" t="s">
        <v>117</v>
      </c>
      <c r="T7387" s="2" t="s">
        <v>198</v>
      </c>
      <c r="U7387" s="2" t="s">
        <v>105</v>
      </c>
      <c r="V7387" s="2" t="s">
        <v>3715</v>
      </c>
      <c r="X7387" s="2" t="s">
        <v>198</v>
      </c>
      <c r="Y7387" s="2" t="s">
        <v>143806</v>
      </c>
      <c r="Z7387" s="2" t="s">
        <v>79972</v>
      </c>
      <c r="AA7387" s="2" t="s">
        <v>113</v>
      </c>
      <c r="AB7387" s="2" t="s">
        <v>108</v>
      </c>
      <c r="AC7387" s="2" t="s">
        <v>6328</v>
      </c>
      <c r="AE7387" s="2" t="s">
        <v>198</v>
      </c>
      <c r="AF7387" s="2" t="s">
        <v>108</v>
      </c>
      <c r="AG7387" s="2" t="s">
        <v>6047</v>
      </c>
      <c r="AI7387" s="2" t="s">
        <v>198</v>
      </c>
      <c r="AJ7387" s="2" t="s">
        <v>105</v>
      </c>
      <c r="AK7387" s="2" t="s">
        <v>3507</v>
      </c>
      <c r="AM7387" s="2" t="s">
        <v>198</v>
      </c>
      <c r="AN7387" s="2" t="s">
        <v>143807</v>
      </c>
      <c r="AO7387" s="2" t="s">
        <v>79973</v>
      </c>
      <c r="AP7387" s="2" t="s">
        <v>113</v>
      </c>
      <c r="AQ7387" s="2" t="s">
        <v>79974</v>
      </c>
      <c r="AR7387" s="2" t="s">
        <v>79975</v>
      </c>
      <c r="AS7387" s="2" t="s">
        <v>834</v>
      </c>
      <c r="AT7387" s="2" t="s">
        <v>122</v>
      </c>
      <c r="AU7387" s="2" t="s">
        <v>123</v>
      </c>
      <c r="AV7387" s="2" t="s">
        <v>129</v>
      </c>
      <c r="AW7387" s="2" t="s">
        <v>114859</v>
      </c>
      <c r="AX7387" s="1">
        <v>706579200000</v>
      </c>
      <c r="AY7387" s="2" t="s">
        <v>114619</v>
      </c>
      <c r="AZ7387" s="2" t="s">
        <v>124</v>
      </c>
      <c r="BA7387" s="2" t="s">
        <v>27207</v>
      </c>
      <c r="BB7387" s="2" t="s">
        <v>79974</v>
      </c>
      <c r="BC7387" s="2" t="s">
        <v>79975</v>
      </c>
      <c r="BD7387" s="2" t="s">
        <v>834</v>
      </c>
      <c r="BE7387" s="2" t="s">
        <v>143808</v>
      </c>
      <c r="BF7387" s="2" t="s">
        <v>122</v>
      </c>
      <c r="BG7387" s="2" t="s">
        <v>123</v>
      </c>
      <c r="BH7387" s="2" t="s">
        <v>129</v>
      </c>
      <c r="BI7387" s="2" t="s">
        <v>79976</v>
      </c>
      <c r="BJ7387" s="2" t="s">
        <v>114859</v>
      </c>
      <c r="BK7387" s="2" t="s">
        <v>79977</v>
      </c>
      <c r="BL7387" s="2" t="s">
        <v>6177</v>
      </c>
      <c r="BM7387" s="2" t="s">
        <v>5755</v>
      </c>
      <c r="BN7387" s="2" t="s">
        <v>122</v>
      </c>
      <c r="BO7387" s="2" t="s">
        <v>123</v>
      </c>
      <c r="BP7387" s="2" t="s">
        <v>129</v>
      </c>
      <c r="BQ7387" s="2" t="s">
        <v>116157</v>
      </c>
      <c r="BR7387" s="1">
        <v>584582400000</v>
      </c>
      <c r="BS7387" s="2" t="s">
        <v>114650</v>
      </c>
      <c r="BT7387" s="2" t="s">
        <v>124</v>
      </c>
      <c r="BU7387" s="2" t="s">
        <v>6052</v>
      </c>
      <c r="BV7387" s="2" t="s">
        <v>79977</v>
      </c>
      <c r="BW7387" s="2" t="s">
        <v>6177</v>
      </c>
      <c r="BY7387" s="2" t="s">
        <v>122</v>
      </c>
      <c r="BZ7387" s="2" t="s">
        <v>123</v>
      </c>
      <c r="CA7387" s="2" t="s">
        <v>282</v>
      </c>
      <c r="CB7387" s="2" t="s">
        <v>79976</v>
      </c>
      <c r="CC7387" s="2" t="s">
        <v>116157</v>
      </c>
      <c r="CD7387" s="2" t="s">
        <v>108</v>
      </c>
      <c r="CE7387" s="2" t="s">
        <v>79978</v>
      </c>
      <c r="CF7387" s="2" t="s">
        <v>143809</v>
      </c>
      <c r="CG7387" s="2" t="s">
        <v>122</v>
      </c>
      <c r="CI7387" s="2" t="s">
        <v>129</v>
      </c>
      <c r="CJ7387" s="2" t="s">
        <v>114859</v>
      </c>
      <c r="CK7387" s="2" t="s">
        <v>1871</v>
      </c>
      <c r="CM7387" s="2" t="s">
        <v>462</v>
      </c>
      <c r="CN7387" s="2" t="s">
        <v>105</v>
      </c>
      <c r="CO7387" s="2" t="s">
        <v>79979</v>
      </c>
      <c r="CP7387" s="2" t="s">
        <v>143810</v>
      </c>
      <c r="CQ7387" s="2" t="s">
        <v>122</v>
      </c>
      <c r="CS7387" s="2" t="s">
        <v>2949</v>
      </c>
      <c r="CT7387" s="2" t="s">
        <v>118791</v>
      </c>
      <c r="CU7387" s="2" t="s">
        <v>79980</v>
      </c>
      <c r="CW7387" s="2" t="s">
        <v>817</v>
      </c>
    </row>
    <row r="7388" spans="1:101" x14ac:dyDescent="0.3">
      <c r="A7388" t="s">
        <v>114528</v>
      </c>
      <c r="B7388" s="2" t="s">
        <v>4835</v>
      </c>
      <c r="C7388" s="2" t="s">
        <v>79981</v>
      </c>
      <c r="D7388" s="2" t="s">
        <v>79982</v>
      </c>
      <c r="E7388" s="1">
        <v>1581552000000</v>
      </c>
      <c r="F7388" s="1">
        <v>1607558400000</v>
      </c>
      <c r="G7388" s="2" t="s">
        <v>42792</v>
      </c>
      <c r="I7388" s="2" t="s">
        <v>103</v>
      </c>
      <c r="J7388" s="2" t="s">
        <v>116778</v>
      </c>
      <c r="K7388" s="2" t="s">
        <v>405</v>
      </c>
      <c r="L7388" s="2" t="s">
        <v>79983</v>
      </c>
      <c r="M7388" s="2" t="s">
        <v>105</v>
      </c>
      <c r="N7388" s="2" t="s">
        <v>41003</v>
      </c>
      <c r="P7388" s="2" t="s">
        <v>193</v>
      </c>
      <c r="Q7388" s="2" t="s">
        <v>108</v>
      </c>
      <c r="R7388" s="2" t="s">
        <v>5003</v>
      </c>
      <c r="T7388" s="2" t="s">
        <v>193</v>
      </c>
      <c r="U7388" s="2" t="s">
        <v>105</v>
      </c>
      <c r="V7388" s="2" t="s">
        <v>381</v>
      </c>
      <c r="X7388" s="2" t="s">
        <v>193</v>
      </c>
      <c r="Y7388" s="2" t="s">
        <v>143811</v>
      </c>
      <c r="AA7388" s="2" t="s">
        <v>113</v>
      </c>
      <c r="AB7388" s="2" t="s">
        <v>108</v>
      </c>
      <c r="AC7388" s="2" t="s">
        <v>651</v>
      </c>
      <c r="AD7388" s="2" t="s">
        <v>117</v>
      </c>
      <c r="AE7388" s="2" t="s">
        <v>212</v>
      </c>
      <c r="AF7388" s="2" t="s">
        <v>108</v>
      </c>
      <c r="AG7388" s="2" t="s">
        <v>4665</v>
      </c>
      <c r="AI7388" s="2" t="s">
        <v>212</v>
      </c>
      <c r="AJ7388" s="2" t="s">
        <v>105</v>
      </c>
      <c r="AK7388" s="2" t="s">
        <v>22266</v>
      </c>
      <c r="AM7388" s="2" t="s">
        <v>212</v>
      </c>
      <c r="AN7388" s="2" t="s">
        <v>143812</v>
      </c>
      <c r="AP7388" s="2" t="s">
        <v>113</v>
      </c>
      <c r="AQ7388" s="2" t="s">
        <v>64400</v>
      </c>
      <c r="AR7388" s="2" t="s">
        <v>636</v>
      </c>
      <c r="AS7388" s="2" t="s">
        <v>636</v>
      </c>
      <c r="AT7388" s="2" t="s">
        <v>122</v>
      </c>
      <c r="AU7388" s="2" t="s">
        <v>123</v>
      </c>
      <c r="AV7388" s="2" t="s">
        <v>636</v>
      </c>
      <c r="AW7388" s="2" t="s">
        <v>114895</v>
      </c>
      <c r="AX7388" s="1">
        <v>772156800000</v>
      </c>
      <c r="AY7388" s="2" t="s">
        <v>114690</v>
      </c>
      <c r="AZ7388" s="2" t="s">
        <v>124</v>
      </c>
      <c r="BA7388" s="2" t="s">
        <v>79984</v>
      </c>
      <c r="BB7388" s="2" t="s">
        <v>64400</v>
      </c>
      <c r="BC7388" s="2" t="s">
        <v>636</v>
      </c>
      <c r="BD7388" s="2" t="s">
        <v>636</v>
      </c>
      <c r="BF7388" s="2" t="s">
        <v>122</v>
      </c>
      <c r="BG7388" s="2" t="s">
        <v>123</v>
      </c>
      <c r="BH7388" s="2" t="s">
        <v>636</v>
      </c>
      <c r="BJ7388" s="2" t="s">
        <v>114895</v>
      </c>
      <c r="BK7388" s="2" t="s">
        <v>40538</v>
      </c>
      <c r="BL7388" s="2" t="s">
        <v>2392</v>
      </c>
      <c r="BM7388" s="2" t="s">
        <v>2392</v>
      </c>
      <c r="BN7388" s="2" t="s">
        <v>122</v>
      </c>
      <c r="BO7388" s="2" t="s">
        <v>123</v>
      </c>
      <c r="BP7388" s="2" t="s">
        <v>236</v>
      </c>
      <c r="BQ7388" s="2" t="s">
        <v>115093</v>
      </c>
      <c r="BR7388" s="1">
        <v>583718400000</v>
      </c>
      <c r="BS7388" s="2" t="s">
        <v>114612</v>
      </c>
      <c r="BT7388" s="2" t="s">
        <v>124</v>
      </c>
      <c r="BU7388" s="2" t="s">
        <v>79985</v>
      </c>
      <c r="BV7388" s="2" t="s">
        <v>40538</v>
      </c>
      <c r="BW7388" s="2" t="s">
        <v>2392</v>
      </c>
      <c r="BX7388" s="2" t="s">
        <v>2392</v>
      </c>
      <c r="BY7388" s="2" t="s">
        <v>122</v>
      </c>
      <c r="BZ7388" s="2" t="s">
        <v>123</v>
      </c>
      <c r="CA7388" s="2" t="s">
        <v>236</v>
      </c>
      <c r="CC7388" s="2" t="s">
        <v>115093</v>
      </c>
      <c r="CD7388" s="2" t="s">
        <v>108</v>
      </c>
      <c r="CE7388" s="2" t="s">
        <v>40536</v>
      </c>
      <c r="CF7388" s="2" t="s">
        <v>143813</v>
      </c>
      <c r="CG7388" s="2" t="s">
        <v>122</v>
      </c>
      <c r="CI7388" s="2" t="s">
        <v>236</v>
      </c>
      <c r="CJ7388" s="2" t="s">
        <v>115093</v>
      </c>
      <c r="CK7388" s="2" t="s">
        <v>79986</v>
      </c>
      <c r="CM7388" s="2" t="s">
        <v>198</v>
      </c>
      <c r="CN7388" s="2" t="s">
        <v>108</v>
      </c>
      <c r="CO7388" s="2" t="s">
        <v>79987</v>
      </c>
      <c r="CP7388" s="2" t="s">
        <v>143814</v>
      </c>
      <c r="CQ7388" s="2" t="s">
        <v>122</v>
      </c>
      <c r="CS7388" s="2" t="s">
        <v>236</v>
      </c>
      <c r="CT7388" s="2" t="s">
        <v>115093</v>
      </c>
      <c r="CU7388" s="2" t="s">
        <v>867</v>
      </c>
      <c r="CV7388" s="2" t="s">
        <v>117</v>
      </c>
      <c r="CW7388" s="2" t="s">
        <v>10960</v>
      </c>
    </row>
    <row r="7389" spans="1:101" x14ac:dyDescent="0.3">
      <c r="A7389" t="s">
        <v>114524</v>
      </c>
      <c r="B7389" s="2" t="s">
        <v>4536</v>
      </c>
      <c r="C7389" s="2" t="s">
        <v>79988</v>
      </c>
      <c r="D7389" s="2" t="s">
        <v>75959</v>
      </c>
      <c r="E7389" s="1">
        <v>1581724800000</v>
      </c>
      <c r="F7389" s="1">
        <v>1581897600000</v>
      </c>
      <c r="G7389" s="2" t="s">
        <v>18132</v>
      </c>
      <c r="I7389" s="2" t="s">
        <v>103</v>
      </c>
      <c r="J7389" s="2" t="s">
        <v>116260</v>
      </c>
      <c r="K7389" s="2" t="s">
        <v>405</v>
      </c>
      <c r="L7389" s="2" t="s">
        <v>62904</v>
      </c>
      <c r="M7389" s="2" t="s">
        <v>105</v>
      </c>
      <c r="N7389" s="2" t="s">
        <v>2309</v>
      </c>
      <c r="P7389" s="2" t="s">
        <v>5161</v>
      </c>
      <c r="Q7389" s="2" t="s">
        <v>108</v>
      </c>
      <c r="R7389" s="2" t="s">
        <v>19487</v>
      </c>
      <c r="T7389" s="2" t="s">
        <v>5161</v>
      </c>
      <c r="Y7389" s="2" t="s">
        <v>143815</v>
      </c>
      <c r="AA7389" s="2" t="s">
        <v>113</v>
      </c>
      <c r="AB7389" s="2" t="s">
        <v>108</v>
      </c>
      <c r="AC7389" s="2" t="s">
        <v>1291</v>
      </c>
      <c r="AE7389" s="2" t="s">
        <v>3097</v>
      </c>
      <c r="AF7389" s="2" t="s">
        <v>108</v>
      </c>
      <c r="AG7389" s="2" t="s">
        <v>409</v>
      </c>
      <c r="AH7389" s="2" t="s">
        <v>161</v>
      </c>
      <c r="AI7389" s="2" t="s">
        <v>3097</v>
      </c>
      <c r="AN7389" s="2" t="s">
        <v>143816</v>
      </c>
      <c r="AP7389" s="2" t="s">
        <v>113</v>
      </c>
      <c r="AQ7389" s="2" t="s">
        <v>58527</v>
      </c>
      <c r="AR7389" s="2" t="s">
        <v>4545</v>
      </c>
      <c r="AS7389" s="2" t="s">
        <v>4536</v>
      </c>
      <c r="AT7389" s="2" t="s">
        <v>122</v>
      </c>
      <c r="AU7389" s="2" t="s">
        <v>123</v>
      </c>
      <c r="AV7389" s="2" t="s">
        <v>367</v>
      </c>
      <c r="AW7389" s="2" t="s">
        <v>115670</v>
      </c>
      <c r="AX7389" s="1">
        <v>704678400000</v>
      </c>
      <c r="AY7389" s="2" t="s">
        <v>114807</v>
      </c>
      <c r="AZ7389" s="2" t="s">
        <v>124</v>
      </c>
      <c r="BA7389" s="2" t="s">
        <v>79989</v>
      </c>
      <c r="BB7389" s="2" t="s">
        <v>58527</v>
      </c>
      <c r="BC7389" s="2" t="s">
        <v>4545</v>
      </c>
      <c r="BD7389" s="2" t="s">
        <v>4536</v>
      </c>
      <c r="BF7389" s="2" t="s">
        <v>122</v>
      </c>
      <c r="BG7389" s="2" t="s">
        <v>123</v>
      </c>
      <c r="BH7389" s="2" t="s">
        <v>367</v>
      </c>
      <c r="BJ7389" s="2" t="s">
        <v>115670</v>
      </c>
      <c r="BK7389" s="2" t="s">
        <v>79990</v>
      </c>
      <c r="BL7389" s="2" t="s">
        <v>33734</v>
      </c>
      <c r="BM7389" s="2" t="s">
        <v>10180</v>
      </c>
      <c r="BN7389" s="2" t="s">
        <v>122</v>
      </c>
      <c r="BO7389" s="2" t="s">
        <v>123</v>
      </c>
      <c r="BP7389" s="2" t="s">
        <v>367</v>
      </c>
      <c r="BQ7389" s="2" t="s">
        <v>115890</v>
      </c>
      <c r="BR7389" s="1">
        <v>437270400000</v>
      </c>
      <c r="BS7389" s="2" t="s">
        <v>114612</v>
      </c>
      <c r="BT7389" s="2" t="s">
        <v>124</v>
      </c>
      <c r="BU7389" s="2" t="s">
        <v>79991</v>
      </c>
      <c r="BV7389" s="2" t="s">
        <v>79990</v>
      </c>
      <c r="BW7389" s="2" t="s">
        <v>33734</v>
      </c>
      <c r="BX7389" s="2" t="s">
        <v>10180</v>
      </c>
      <c r="BY7389" s="2" t="s">
        <v>122</v>
      </c>
      <c r="BZ7389" s="2" t="s">
        <v>123</v>
      </c>
      <c r="CA7389" s="2" t="s">
        <v>367</v>
      </c>
      <c r="CC7389" s="2" t="s">
        <v>115890</v>
      </c>
      <c r="CD7389" s="2" t="s">
        <v>108</v>
      </c>
      <c r="CE7389" s="2" t="s">
        <v>65562</v>
      </c>
      <c r="CF7389" s="2" t="s">
        <v>141981</v>
      </c>
      <c r="CG7389" s="2" t="s">
        <v>122</v>
      </c>
      <c r="CI7389" s="2" t="s">
        <v>367</v>
      </c>
      <c r="CJ7389" s="2" t="s">
        <v>115890</v>
      </c>
      <c r="CK7389" s="2" t="s">
        <v>2145</v>
      </c>
      <c r="CL7389" s="2" t="s">
        <v>161</v>
      </c>
      <c r="CM7389" s="2" t="s">
        <v>3097</v>
      </c>
      <c r="CN7389" s="2" t="s">
        <v>108</v>
      </c>
      <c r="CO7389" s="2" t="s">
        <v>65941</v>
      </c>
      <c r="CP7389" s="2" t="s">
        <v>141981</v>
      </c>
      <c r="CQ7389" s="2" t="s">
        <v>122</v>
      </c>
      <c r="CS7389" s="2" t="s">
        <v>367</v>
      </c>
      <c r="CT7389" s="2" t="s">
        <v>115890</v>
      </c>
      <c r="CU7389" s="2" t="s">
        <v>12710</v>
      </c>
      <c r="CV7389" s="2" t="s">
        <v>483</v>
      </c>
      <c r="CW7389" s="2" t="s">
        <v>4079</v>
      </c>
    </row>
    <row r="7390" spans="1:101" x14ac:dyDescent="0.3">
      <c r="A7390" t="s">
        <v>114502</v>
      </c>
      <c r="B7390" s="2" t="s">
        <v>100</v>
      </c>
      <c r="C7390" s="2" t="s">
        <v>79992</v>
      </c>
      <c r="D7390" s="2" t="s">
        <v>79993</v>
      </c>
      <c r="E7390" s="1">
        <v>1582675200000</v>
      </c>
      <c r="F7390" s="1">
        <v>1583452800000</v>
      </c>
      <c r="G7390" s="2" t="s">
        <v>404</v>
      </c>
      <c r="I7390" s="2" t="s">
        <v>103</v>
      </c>
      <c r="J7390" s="2" t="s">
        <v>114664</v>
      </c>
      <c r="K7390" s="2" t="s">
        <v>405</v>
      </c>
      <c r="L7390" s="2" t="s">
        <v>79994</v>
      </c>
      <c r="M7390" s="2" t="s">
        <v>105</v>
      </c>
      <c r="N7390" s="2" t="s">
        <v>7851</v>
      </c>
      <c r="P7390" s="2" t="s">
        <v>79995</v>
      </c>
      <c r="Q7390" s="2" t="s">
        <v>108</v>
      </c>
      <c r="R7390" s="2" t="s">
        <v>14539</v>
      </c>
      <c r="T7390" s="2" t="s">
        <v>79995</v>
      </c>
      <c r="U7390" s="2" t="s">
        <v>105</v>
      </c>
      <c r="V7390" s="2" t="s">
        <v>200</v>
      </c>
      <c r="X7390" s="2" t="s">
        <v>79995</v>
      </c>
      <c r="Y7390" s="2" t="s">
        <v>143817</v>
      </c>
      <c r="Z7390" s="2" t="s">
        <v>79996</v>
      </c>
      <c r="AA7390" s="2" t="s">
        <v>113</v>
      </c>
      <c r="AB7390" s="2" t="s">
        <v>108</v>
      </c>
      <c r="AC7390" s="2" t="s">
        <v>79997</v>
      </c>
      <c r="AD7390" s="2" t="s">
        <v>117</v>
      </c>
      <c r="AE7390" s="2" t="s">
        <v>249</v>
      </c>
      <c r="AF7390" s="2" t="s">
        <v>108</v>
      </c>
      <c r="AG7390" s="2" t="s">
        <v>6082</v>
      </c>
      <c r="AI7390" s="2" t="s">
        <v>249</v>
      </c>
      <c r="AJ7390" s="2" t="s">
        <v>105</v>
      </c>
      <c r="AK7390" s="2" t="s">
        <v>4667</v>
      </c>
      <c r="AM7390" s="2" t="s">
        <v>249</v>
      </c>
      <c r="AN7390" s="2" t="s">
        <v>143818</v>
      </c>
      <c r="AO7390" s="2" t="s">
        <v>79998</v>
      </c>
      <c r="AP7390" s="2" t="s">
        <v>113</v>
      </c>
      <c r="AQ7390" s="2" t="s">
        <v>79999</v>
      </c>
      <c r="AR7390" s="2" t="s">
        <v>10110</v>
      </c>
      <c r="AS7390" s="2" t="s">
        <v>128</v>
      </c>
      <c r="AT7390" s="2" t="s">
        <v>122</v>
      </c>
      <c r="AU7390" s="2" t="s">
        <v>123</v>
      </c>
      <c r="AV7390" s="2" t="s">
        <v>129</v>
      </c>
      <c r="AW7390" s="2" t="s">
        <v>114864</v>
      </c>
      <c r="AX7390" s="1">
        <v>803606400000</v>
      </c>
      <c r="AY7390" s="2" t="s">
        <v>114678</v>
      </c>
      <c r="AZ7390" s="2" t="s">
        <v>124</v>
      </c>
      <c r="BA7390" s="2" t="s">
        <v>80000</v>
      </c>
      <c r="BB7390" s="2" t="s">
        <v>79999</v>
      </c>
      <c r="BC7390" s="2" t="s">
        <v>10110</v>
      </c>
      <c r="BD7390" s="2" t="s">
        <v>128</v>
      </c>
      <c r="BE7390" s="2" t="s">
        <v>143819</v>
      </c>
      <c r="BF7390" s="2" t="s">
        <v>122</v>
      </c>
      <c r="BG7390" s="2" t="s">
        <v>123</v>
      </c>
      <c r="BH7390" s="2" t="s">
        <v>129</v>
      </c>
      <c r="BI7390" s="2" t="s">
        <v>79996</v>
      </c>
      <c r="BJ7390" s="2" t="s">
        <v>114864</v>
      </c>
      <c r="BK7390" s="2" t="s">
        <v>7320</v>
      </c>
      <c r="BL7390" s="2" t="s">
        <v>80001</v>
      </c>
      <c r="BN7390" s="2" t="s">
        <v>122</v>
      </c>
      <c r="BO7390" s="2" t="s">
        <v>123</v>
      </c>
      <c r="BP7390" s="2" t="s">
        <v>100</v>
      </c>
      <c r="BQ7390" s="2" t="s">
        <v>114607</v>
      </c>
      <c r="BR7390" s="1">
        <v>619228800000</v>
      </c>
      <c r="BS7390" s="2" t="s">
        <v>114620</v>
      </c>
      <c r="BT7390" s="2" t="s">
        <v>124</v>
      </c>
      <c r="BU7390" s="2" t="s">
        <v>80002</v>
      </c>
      <c r="BV7390" s="2" t="s">
        <v>7320</v>
      </c>
      <c r="BW7390" s="2" t="s">
        <v>80001</v>
      </c>
      <c r="BY7390" s="2" t="s">
        <v>122</v>
      </c>
      <c r="BZ7390" s="2" t="s">
        <v>123</v>
      </c>
      <c r="CA7390" s="2" t="s">
        <v>100</v>
      </c>
      <c r="CB7390" s="2" t="s">
        <v>80003</v>
      </c>
      <c r="CC7390" s="2" t="s">
        <v>114607</v>
      </c>
      <c r="CD7390" s="2" t="s">
        <v>108</v>
      </c>
      <c r="CE7390" s="2" t="s">
        <v>80004</v>
      </c>
      <c r="CF7390" s="2" t="s">
        <v>116601</v>
      </c>
      <c r="CG7390" s="2" t="s">
        <v>122</v>
      </c>
      <c r="CI7390" s="2" t="s">
        <v>100</v>
      </c>
      <c r="CJ7390" s="2" t="s">
        <v>114611</v>
      </c>
      <c r="CK7390" s="2" t="s">
        <v>412</v>
      </c>
      <c r="CL7390" s="2" t="s">
        <v>413</v>
      </c>
      <c r="CM7390" s="2" t="s">
        <v>2230</v>
      </c>
      <c r="CN7390" s="2" t="s">
        <v>108</v>
      </c>
      <c r="CO7390" s="2" t="s">
        <v>2120</v>
      </c>
      <c r="CP7390" s="2" t="s">
        <v>143820</v>
      </c>
      <c r="CQ7390" s="2" t="s">
        <v>122</v>
      </c>
      <c r="CS7390" s="2" t="s">
        <v>100</v>
      </c>
      <c r="CT7390" s="2" t="s">
        <v>114611</v>
      </c>
      <c r="CU7390" s="2" t="s">
        <v>186</v>
      </c>
      <c r="CV7390" s="2" t="s">
        <v>117</v>
      </c>
      <c r="CW7390" s="2" t="s">
        <v>1279</v>
      </c>
    </row>
    <row r="7391" spans="1:101" x14ac:dyDescent="0.3">
      <c r="A7391" t="s">
        <v>114581</v>
      </c>
      <c r="B7391" s="2" t="s">
        <v>32499</v>
      </c>
      <c r="C7391" s="2" t="s">
        <v>80005</v>
      </c>
      <c r="D7391" s="2" t="s">
        <v>80006</v>
      </c>
      <c r="E7391" s="1">
        <v>1582588800000</v>
      </c>
      <c r="F7391" s="1">
        <v>1582588800000</v>
      </c>
      <c r="G7391" s="2" t="s">
        <v>25671</v>
      </c>
      <c r="I7391" s="2" t="s">
        <v>103</v>
      </c>
      <c r="J7391" s="2" t="s">
        <v>117159</v>
      </c>
      <c r="L7391" s="2" t="s">
        <v>80007</v>
      </c>
      <c r="M7391" s="2" t="s">
        <v>105</v>
      </c>
      <c r="N7391" s="2" t="s">
        <v>6277</v>
      </c>
      <c r="P7391" s="2" t="s">
        <v>1019</v>
      </c>
      <c r="Q7391" s="2" t="s">
        <v>108</v>
      </c>
      <c r="R7391" s="2" t="s">
        <v>199</v>
      </c>
      <c r="S7391" s="2" t="s">
        <v>117</v>
      </c>
      <c r="T7391" s="2" t="s">
        <v>1019</v>
      </c>
      <c r="U7391" s="2" t="s">
        <v>105</v>
      </c>
      <c r="V7391" s="2" t="s">
        <v>1577</v>
      </c>
      <c r="X7391" s="2" t="s">
        <v>1019</v>
      </c>
      <c r="Y7391" s="2" t="s">
        <v>143821</v>
      </c>
      <c r="AA7391" s="2" t="s">
        <v>113</v>
      </c>
      <c r="AB7391" s="2" t="s">
        <v>108</v>
      </c>
      <c r="AC7391" s="2" t="s">
        <v>80008</v>
      </c>
      <c r="AE7391" s="2" t="s">
        <v>42434</v>
      </c>
      <c r="AF7391" s="2" t="s">
        <v>108</v>
      </c>
      <c r="AG7391" s="2" t="s">
        <v>18744</v>
      </c>
      <c r="AI7391" s="2" t="s">
        <v>42434</v>
      </c>
      <c r="AJ7391" s="2" t="s">
        <v>105</v>
      </c>
      <c r="AK7391" s="2" t="s">
        <v>1060</v>
      </c>
      <c r="AM7391" s="2" t="s">
        <v>42434</v>
      </c>
      <c r="AN7391" s="2" t="s">
        <v>143822</v>
      </c>
      <c r="AP7391" s="2" t="s">
        <v>113</v>
      </c>
      <c r="AQ7391" s="2" t="s">
        <v>80009</v>
      </c>
      <c r="AR7391" s="2" t="s">
        <v>80010</v>
      </c>
      <c r="AT7391" s="2" t="s">
        <v>122</v>
      </c>
      <c r="AU7391" s="2" t="s">
        <v>123</v>
      </c>
      <c r="AV7391" s="2" t="s">
        <v>236</v>
      </c>
      <c r="AW7391" s="2" t="s">
        <v>118047</v>
      </c>
      <c r="AX7391" s="1">
        <v>644976000000</v>
      </c>
      <c r="AY7391" s="2" t="s">
        <v>114612</v>
      </c>
      <c r="AZ7391" s="2" t="s">
        <v>124</v>
      </c>
      <c r="BA7391" s="2" t="s">
        <v>80011</v>
      </c>
      <c r="BB7391" s="2" t="s">
        <v>80009</v>
      </c>
      <c r="BC7391" s="2" t="s">
        <v>80010</v>
      </c>
      <c r="BE7391" s="2" t="s">
        <v>143823</v>
      </c>
      <c r="BF7391" s="2" t="s">
        <v>122</v>
      </c>
      <c r="BG7391" s="2" t="s">
        <v>123</v>
      </c>
      <c r="BH7391" s="2" t="s">
        <v>236</v>
      </c>
      <c r="BJ7391" s="2" t="s">
        <v>118047</v>
      </c>
      <c r="BK7391" s="2" t="s">
        <v>10572</v>
      </c>
      <c r="BL7391" s="2" t="s">
        <v>32499</v>
      </c>
      <c r="BN7391" s="2" t="s">
        <v>122</v>
      </c>
      <c r="BO7391" s="2" t="s">
        <v>123</v>
      </c>
      <c r="BP7391" s="2" t="s">
        <v>6926</v>
      </c>
      <c r="BQ7391" s="2" t="s">
        <v>121368</v>
      </c>
      <c r="BR7391" s="1">
        <v>629337600000</v>
      </c>
      <c r="BS7391" s="2" t="s">
        <v>114650</v>
      </c>
      <c r="BT7391" s="2" t="s">
        <v>124</v>
      </c>
      <c r="BU7391" s="2" t="s">
        <v>80012</v>
      </c>
      <c r="BV7391" s="2" t="s">
        <v>10572</v>
      </c>
      <c r="BW7391" s="2" t="s">
        <v>32499</v>
      </c>
      <c r="BY7391" s="2" t="s">
        <v>122</v>
      </c>
      <c r="BZ7391" s="2" t="s">
        <v>123</v>
      </c>
      <c r="CA7391" s="2" t="s">
        <v>6926</v>
      </c>
      <c r="CC7391" s="2" t="s">
        <v>121368</v>
      </c>
      <c r="CD7391" s="2" t="s">
        <v>108</v>
      </c>
      <c r="CE7391" s="2" t="s">
        <v>80013</v>
      </c>
      <c r="CF7391" s="2" t="s">
        <v>143824</v>
      </c>
      <c r="CG7391" s="2" t="s">
        <v>122</v>
      </c>
      <c r="CI7391" s="2" t="s">
        <v>6926</v>
      </c>
      <c r="CJ7391" s="2" t="s">
        <v>121368</v>
      </c>
      <c r="CK7391" s="2" t="s">
        <v>80014</v>
      </c>
      <c r="CM7391" s="2" t="s">
        <v>385</v>
      </c>
      <c r="CN7391" s="2" t="s">
        <v>108</v>
      </c>
      <c r="CO7391" s="2" t="s">
        <v>80015</v>
      </c>
      <c r="CP7391" s="2" t="s">
        <v>143825</v>
      </c>
      <c r="CQ7391" s="2" t="s">
        <v>122</v>
      </c>
      <c r="CS7391" s="2" t="s">
        <v>236</v>
      </c>
      <c r="CT7391" s="2" t="s">
        <v>118047</v>
      </c>
      <c r="CU7391" s="2" t="s">
        <v>2698</v>
      </c>
      <c r="CV7391" s="2" t="s">
        <v>117</v>
      </c>
      <c r="CW7391" s="2" t="s">
        <v>1019</v>
      </c>
    </row>
    <row r="7392" spans="1:101" x14ac:dyDescent="0.3">
      <c r="A7392" t="s">
        <v>114524</v>
      </c>
      <c r="B7392" s="2" t="s">
        <v>4536</v>
      </c>
      <c r="C7392" s="2" t="s">
        <v>44730</v>
      </c>
      <c r="D7392" s="2" t="s">
        <v>80016</v>
      </c>
      <c r="E7392" s="1">
        <v>1576886400000</v>
      </c>
      <c r="F7392" s="1">
        <v>1576886400000</v>
      </c>
      <c r="G7392" s="2" t="s">
        <v>18132</v>
      </c>
      <c r="I7392" s="2" t="s">
        <v>103</v>
      </c>
      <c r="J7392" s="2" t="s">
        <v>117296</v>
      </c>
      <c r="K7392" s="2" t="s">
        <v>405</v>
      </c>
      <c r="L7392" s="2" t="s">
        <v>47130</v>
      </c>
      <c r="M7392" s="2" t="s">
        <v>105</v>
      </c>
      <c r="N7392" s="2" t="s">
        <v>80017</v>
      </c>
      <c r="P7392" s="2" t="s">
        <v>212</v>
      </c>
      <c r="Q7392" s="2" t="s">
        <v>108</v>
      </c>
      <c r="R7392" s="2" t="s">
        <v>5003</v>
      </c>
      <c r="T7392" s="2" t="s">
        <v>212</v>
      </c>
      <c r="Y7392" s="2" t="s">
        <v>137271</v>
      </c>
      <c r="AA7392" s="2" t="s">
        <v>113</v>
      </c>
      <c r="AB7392" s="2" t="s">
        <v>108</v>
      </c>
      <c r="AC7392" s="2" t="s">
        <v>5236</v>
      </c>
      <c r="AE7392" s="2" t="s">
        <v>198</v>
      </c>
      <c r="AF7392" s="2" t="s">
        <v>108</v>
      </c>
      <c r="AG7392" s="2" t="s">
        <v>5177</v>
      </c>
      <c r="AI7392" s="2" t="s">
        <v>198</v>
      </c>
      <c r="AN7392" s="2" t="s">
        <v>137271</v>
      </c>
      <c r="AP7392" s="2" t="s">
        <v>113</v>
      </c>
      <c r="AQ7392" s="2" t="s">
        <v>80018</v>
      </c>
      <c r="AR7392" s="2" t="s">
        <v>80018</v>
      </c>
      <c r="AT7392" s="2" t="s">
        <v>122</v>
      </c>
      <c r="AU7392" s="2" t="s">
        <v>123</v>
      </c>
      <c r="AV7392" s="2" t="s">
        <v>100</v>
      </c>
      <c r="AW7392" s="2" t="s">
        <v>119350</v>
      </c>
      <c r="AX7392" s="1">
        <v>892857600000</v>
      </c>
      <c r="AY7392" s="2" t="s">
        <v>115264</v>
      </c>
      <c r="AZ7392" s="2" t="s">
        <v>124</v>
      </c>
      <c r="BA7392" s="2" t="s">
        <v>24465</v>
      </c>
      <c r="BB7392" s="2" t="s">
        <v>80018</v>
      </c>
      <c r="BC7392" s="2" t="s">
        <v>80018</v>
      </c>
      <c r="BF7392" s="2" t="s">
        <v>122</v>
      </c>
      <c r="BG7392" s="2" t="s">
        <v>123</v>
      </c>
      <c r="BH7392" s="2" t="s">
        <v>100</v>
      </c>
      <c r="BJ7392" s="2" t="s">
        <v>119350</v>
      </c>
      <c r="BK7392" s="2" t="s">
        <v>80019</v>
      </c>
      <c r="BL7392" s="2" t="s">
        <v>80020</v>
      </c>
      <c r="BN7392" s="2" t="s">
        <v>122</v>
      </c>
      <c r="BO7392" s="2" t="s">
        <v>123</v>
      </c>
      <c r="BP7392" s="2" t="s">
        <v>367</v>
      </c>
      <c r="BQ7392" s="2" t="s">
        <v>115186</v>
      </c>
      <c r="BR7392" s="1">
        <v>739238400000</v>
      </c>
      <c r="BS7392" s="2" t="s">
        <v>114690</v>
      </c>
      <c r="BT7392" s="2" t="s">
        <v>124</v>
      </c>
      <c r="BU7392" s="2" t="s">
        <v>34336</v>
      </c>
      <c r="BV7392" s="2" t="s">
        <v>80019</v>
      </c>
      <c r="BW7392" s="2" t="s">
        <v>80020</v>
      </c>
      <c r="BY7392" s="2" t="s">
        <v>122</v>
      </c>
      <c r="BZ7392" s="2" t="s">
        <v>123</v>
      </c>
      <c r="CA7392" s="2" t="s">
        <v>367</v>
      </c>
      <c r="CC7392" s="2" t="s">
        <v>115186</v>
      </c>
      <c r="CD7392" s="2" t="s">
        <v>108</v>
      </c>
      <c r="CE7392" s="2" t="s">
        <v>80021</v>
      </c>
      <c r="CF7392" s="2" t="s">
        <v>143826</v>
      </c>
      <c r="CG7392" s="2" t="s">
        <v>122</v>
      </c>
      <c r="CI7392" s="2" t="s">
        <v>367</v>
      </c>
      <c r="CJ7392" s="2" t="s">
        <v>119098</v>
      </c>
      <c r="CK7392" s="2" t="s">
        <v>80022</v>
      </c>
      <c r="CM7392" s="2" t="s">
        <v>212</v>
      </c>
      <c r="CN7392" s="2" t="s">
        <v>108</v>
      </c>
      <c r="CO7392" s="2" t="s">
        <v>80023</v>
      </c>
      <c r="CP7392" s="2" t="s">
        <v>143827</v>
      </c>
      <c r="CQ7392" s="2" t="s">
        <v>122</v>
      </c>
      <c r="CS7392" s="2" t="s">
        <v>367</v>
      </c>
      <c r="CT7392" s="2" t="s">
        <v>116035</v>
      </c>
      <c r="CU7392" s="2" t="s">
        <v>4119</v>
      </c>
      <c r="CW7392" s="2" t="s">
        <v>2230</v>
      </c>
    </row>
    <row r="7393" spans="1:101" x14ac:dyDescent="0.3">
      <c r="A7393" t="s">
        <v>114538</v>
      </c>
      <c r="B7393" s="2" t="s">
        <v>128</v>
      </c>
      <c r="C7393" s="2" t="s">
        <v>80024</v>
      </c>
      <c r="D7393" s="2" t="s">
        <v>80025</v>
      </c>
      <c r="E7393" s="1">
        <v>1577577600000</v>
      </c>
      <c r="F7393" s="1">
        <v>1578096000000</v>
      </c>
      <c r="G7393" s="2" t="s">
        <v>43911</v>
      </c>
      <c r="I7393" s="2" t="s">
        <v>103</v>
      </c>
      <c r="J7393" s="2" t="s">
        <v>117965</v>
      </c>
      <c r="K7393" s="2" t="s">
        <v>11860</v>
      </c>
      <c r="L7393" s="2" t="s">
        <v>128</v>
      </c>
      <c r="M7393" s="2" t="s">
        <v>105</v>
      </c>
      <c r="N7393" s="2" t="s">
        <v>1123</v>
      </c>
      <c r="P7393" s="2" t="s">
        <v>1162</v>
      </c>
      <c r="Q7393" s="2" t="s">
        <v>108</v>
      </c>
      <c r="R7393" s="2" t="s">
        <v>16156</v>
      </c>
      <c r="S7393" s="2" t="s">
        <v>161</v>
      </c>
      <c r="T7393" s="2" t="s">
        <v>1162</v>
      </c>
      <c r="U7393" s="2" t="s">
        <v>105</v>
      </c>
      <c r="V7393" s="2" t="s">
        <v>2431</v>
      </c>
      <c r="X7393" s="2" t="s">
        <v>2993</v>
      </c>
      <c r="Y7393" s="2" t="s">
        <v>143828</v>
      </c>
      <c r="Z7393" s="2" t="s">
        <v>80026</v>
      </c>
      <c r="AA7393" s="2" t="s">
        <v>113</v>
      </c>
      <c r="AB7393" s="2" t="s">
        <v>108</v>
      </c>
      <c r="AC7393" s="2" t="s">
        <v>1138</v>
      </c>
      <c r="AD7393" s="2" t="s">
        <v>115</v>
      </c>
      <c r="AE7393" s="2" t="s">
        <v>225</v>
      </c>
      <c r="AF7393" s="2" t="s">
        <v>108</v>
      </c>
      <c r="AG7393" s="2" t="s">
        <v>3010</v>
      </c>
      <c r="AH7393" s="2" t="s">
        <v>1292</v>
      </c>
      <c r="AI7393" s="2" t="s">
        <v>225</v>
      </c>
      <c r="AJ7393" s="2" t="s">
        <v>105</v>
      </c>
      <c r="AK7393" s="2" t="s">
        <v>191</v>
      </c>
      <c r="AL7393" s="2" t="s">
        <v>192</v>
      </c>
      <c r="AM7393" s="2" t="s">
        <v>225</v>
      </c>
      <c r="AN7393" s="2" t="s">
        <v>143828</v>
      </c>
      <c r="AO7393" s="2" t="s">
        <v>80026</v>
      </c>
      <c r="AP7393" s="2" t="s">
        <v>113</v>
      </c>
      <c r="AQ7393" s="2" t="s">
        <v>80027</v>
      </c>
      <c r="AR7393" s="2" t="s">
        <v>80028</v>
      </c>
      <c r="AS7393" s="2" t="s">
        <v>128</v>
      </c>
      <c r="AT7393" s="2" t="s">
        <v>122</v>
      </c>
      <c r="AU7393" s="2" t="s">
        <v>123</v>
      </c>
      <c r="AV7393" s="2" t="s">
        <v>129</v>
      </c>
      <c r="AW7393" s="2" t="s">
        <v>115308</v>
      </c>
      <c r="AX7393" s="1">
        <v>465523200000</v>
      </c>
      <c r="AY7393" s="2" t="s">
        <v>114606</v>
      </c>
      <c r="AZ7393" s="2" t="s">
        <v>124</v>
      </c>
      <c r="BA7393" s="2" t="s">
        <v>80029</v>
      </c>
      <c r="BB7393" s="2" t="s">
        <v>80030</v>
      </c>
      <c r="BC7393" s="2" t="s">
        <v>80031</v>
      </c>
      <c r="BD7393" s="2" t="s">
        <v>3809</v>
      </c>
      <c r="BE7393" s="2" t="s">
        <v>143829</v>
      </c>
      <c r="BF7393" s="2" t="s">
        <v>122</v>
      </c>
      <c r="BG7393" s="2" t="s">
        <v>123</v>
      </c>
      <c r="BH7393" s="2" t="s">
        <v>1047</v>
      </c>
      <c r="BI7393" s="2" t="s">
        <v>80026</v>
      </c>
      <c r="BJ7393" s="2" t="s">
        <v>114806</v>
      </c>
      <c r="BK7393" s="2" t="s">
        <v>80027</v>
      </c>
      <c r="BL7393" s="2" t="s">
        <v>80028</v>
      </c>
      <c r="BM7393" s="2" t="s">
        <v>128</v>
      </c>
      <c r="BN7393" s="2" t="s">
        <v>122</v>
      </c>
      <c r="BO7393" s="2" t="s">
        <v>123</v>
      </c>
      <c r="BP7393" s="2" t="s">
        <v>129</v>
      </c>
      <c r="BQ7393" s="2" t="s">
        <v>115308</v>
      </c>
      <c r="BR7393" s="1">
        <v>205632000000</v>
      </c>
      <c r="BS7393" s="2" t="s">
        <v>114680</v>
      </c>
      <c r="BT7393" s="2" t="s">
        <v>2937</v>
      </c>
      <c r="BU7393" s="2" t="s">
        <v>80032</v>
      </c>
      <c r="BV7393" s="2" t="s">
        <v>80027</v>
      </c>
      <c r="BW7393" s="2" t="s">
        <v>80028</v>
      </c>
      <c r="BX7393" s="2" t="s">
        <v>128</v>
      </c>
      <c r="BY7393" s="2" t="s">
        <v>122</v>
      </c>
      <c r="BZ7393" s="2" t="s">
        <v>123</v>
      </c>
      <c r="CA7393" s="2" t="s">
        <v>129</v>
      </c>
      <c r="CB7393" s="2" t="s">
        <v>80026</v>
      </c>
      <c r="CC7393" s="2" t="s">
        <v>115308</v>
      </c>
      <c r="CD7393" s="2" t="s">
        <v>108</v>
      </c>
      <c r="CE7393" s="2" t="s">
        <v>80033</v>
      </c>
      <c r="CF7393" s="2" t="s">
        <v>143828</v>
      </c>
      <c r="CG7393" s="2" t="s">
        <v>122</v>
      </c>
      <c r="CI7393" s="2" t="s">
        <v>129</v>
      </c>
      <c r="CJ7393" s="2" t="s">
        <v>115308</v>
      </c>
      <c r="CK7393" s="2" t="s">
        <v>11398</v>
      </c>
      <c r="CL7393" s="2" t="s">
        <v>117</v>
      </c>
      <c r="CM7393" s="2" t="s">
        <v>37172</v>
      </c>
      <c r="CN7393" s="2" t="s">
        <v>108</v>
      </c>
      <c r="CO7393" s="2" t="s">
        <v>80034</v>
      </c>
      <c r="CP7393" s="2" t="s">
        <v>143828</v>
      </c>
      <c r="CQ7393" s="2" t="s">
        <v>122</v>
      </c>
      <c r="CS7393" s="2" t="s">
        <v>129</v>
      </c>
      <c r="CT7393" s="2" t="s">
        <v>115308</v>
      </c>
      <c r="CU7393" s="2" t="s">
        <v>11059</v>
      </c>
      <c r="CV7393" s="2" t="s">
        <v>146</v>
      </c>
      <c r="CW7393" s="2" t="s">
        <v>80035</v>
      </c>
    </row>
    <row r="7394" spans="1:101" x14ac:dyDescent="0.3">
      <c r="A7394" t="s">
        <v>114543</v>
      </c>
      <c r="B7394" s="2" t="s">
        <v>1564</v>
      </c>
      <c r="C7394" s="2" t="s">
        <v>80036</v>
      </c>
      <c r="D7394" s="2" t="s">
        <v>80036</v>
      </c>
      <c r="E7394" s="1">
        <v>1578441600000</v>
      </c>
      <c r="F7394" s="1">
        <v>1578441600000</v>
      </c>
      <c r="G7394" s="2" t="s">
        <v>41980</v>
      </c>
      <c r="I7394" s="2" t="s">
        <v>103</v>
      </c>
      <c r="J7394" s="2" t="s">
        <v>117259</v>
      </c>
      <c r="K7394" s="2" t="s">
        <v>405</v>
      </c>
      <c r="L7394" s="2" t="s">
        <v>80037</v>
      </c>
      <c r="M7394" s="2" t="s">
        <v>105</v>
      </c>
      <c r="N7394" s="2" t="s">
        <v>2847</v>
      </c>
      <c r="P7394" s="2" t="s">
        <v>212</v>
      </c>
      <c r="Q7394" s="2" t="s">
        <v>108</v>
      </c>
      <c r="R7394" s="2" t="s">
        <v>5542</v>
      </c>
      <c r="T7394" s="2" t="s">
        <v>212</v>
      </c>
      <c r="U7394" s="2" t="s">
        <v>105</v>
      </c>
      <c r="V7394" s="2" t="s">
        <v>3681</v>
      </c>
      <c r="X7394" s="2" t="s">
        <v>212</v>
      </c>
      <c r="Y7394" s="2" t="s">
        <v>143830</v>
      </c>
      <c r="AA7394" s="2" t="s">
        <v>113</v>
      </c>
      <c r="AB7394" s="2" t="s">
        <v>108</v>
      </c>
      <c r="AC7394" s="2" t="s">
        <v>4497</v>
      </c>
      <c r="AE7394" s="2" t="s">
        <v>212</v>
      </c>
      <c r="AF7394" s="2" t="s">
        <v>108</v>
      </c>
      <c r="AG7394" s="2" t="s">
        <v>9939</v>
      </c>
      <c r="AI7394" s="2" t="s">
        <v>212</v>
      </c>
      <c r="AJ7394" s="2" t="s">
        <v>105</v>
      </c>
      <c r="AK7394" s="2" t="s">
        <v>381</v>
      </c>
      <c r="AM7394" s="2" t="s">
        <v>212</v>
      </c>
      <c r="AN7394" s="2" t="s">
        <v>143831</v>
      </c>
      <c r="AP7394" s="2" t="s">
        <v>113</v>
      </c>
      <c r="AQ7394" s="2" t="s">
        <v>27217</v>
      </c>
      <c r="AR7394" s="2" t="s">
        <v>5656</v>
      </c>
      <c r="AS7394" s="2" t="s">
        <v>7263</v>
      </c>
      <c r="AT7394" s="2" t="s">
        <v>122</v>
      </c>
      <c r="AU7394" s="2" t="s">
        <v>123</v>
      </c>
      <c r="AV7394" s="2" t="s">
        <v>636</v>
      </c>
      <c r="AW7394" s="2" t="s">
        <v>114935</v>
      </c>
      <c r="AX7394" s="1">
        <v>867542400000</v>
      </c>
      <c r="AY7394" s="2" t="s">
        <v>114678</v>
      </c>
      <c r="AZ7394" s="2" t="s">
        <v>124</v>
      </c>
      <c r="BA7394" s="2" t="s">
        <v>38969</v>
      </c>
      <c r="BB7394" s="2" t="s">
        <v>27217</v>
      </c>
      <c r="BC7394" s="2" t="s">
        <v>5656</v>
      </c>
      <c r="BD7394" s="2" t="s">
        <v>7263</v>
      </c>
      <c r="BF7394" s="2" t="s">
        <v>122</v>
      </c>
      <c r="BG7394" s="2" t="s">
        <v>123</v>
      </c>
      <c r="BH7394" s="2" t="s">
        <v>636</v>
      </c>
      <c r="BJ7394" s="2" t="s">
        <v>114935</v>
      </c>
      <c r="BK7394" s="2" t="s">
        <v>27217</v>
      </c>
      <c r="BL7394" s="2" t="s">
        <v>5656</v>
      </c>
      <c r="BM7394" s="2" t="s">
        <v>7263</v>
      </c>
      <c r="BN7394" s="2" t="s">
        <v>122</v>
      </c>
      <c r="BO7394" s="2" t="s">
        <v>123</v>
      </c>
      <c r="BP7394" s="2" t="s">
        <v>636</v>
      </c>
      <c r="BQ7394" s="2" t="s">
        <v>114935</v>
      </c>
      <c r="BR7394" s="1">
        <v>774489600000</v>
      </c>
      <c r="BS7394" s="2" t="s">
        <v>114606</v>
      </c>
      <c r="BT7394" s="2" t="s">
        <v>124</v>
      </c>
      <c r="BU7394" s="2" t="s">
        <v>14840</v>
      </c>
      <c r="BV7394" s="2" t="s">
        <v>27217</v>
      </c>
      <c r="BW7394" s="2" t="s">
        <v>5656</v>
      </c>
      <c r="BX7394" s="2" t="s">
        <v>7263</v>
      </c>
      <c r="BY7394" s="2" t="s">
        <v>122</v>
      </c>
      <c r="BZ7394" s="2" t="s">
        <v>123</v>
      </c>
      <c r="CA7394" s="2" t="s">
        <v>636</v>
      </c>
      <c r="CC7394" s="2" t="s">
        <v>114935</v>
      </c>
      <c r="CD7394" s="2" t="s">
        <v>108</v>
      </c>
      <c r="CE7394" s="2" t="s">
        <v>80038</v>
      </c>
      <c r="CF7394" s="2" t="s">
        <v>143832</v>
      </c>
      <c r="CG7394" s="2" t="s">
        <v>122</v>
      </c>
      <c r="CI7394" s="2" t="s">
        <v>636</v>
      </c>
      <c r="CJ7394" s="2" t="s">
        <v>114935</v>
      </c>
      <c r="CK7394" s="2" t="s">
        <v>1052</v>
      </c>
      <c r="CM7394" s="2" t="s">
        <v>408</v>
      </c>
      <c r="CN7394" s="2" t="s">
        <v>108</v>
      </c>
      <c r="CO7394" s="2" t="s">
        <v>35331</v>
      </c>
      <c r="CP7394" s="2" t="s">
        <v>143833</v>
      </c>
      <c r="CQ7394" s="2" t="s">
        <v>122</v>
      </c>
      <c r="CS7394" s="2" t="s">
        <v>636</v>
      </c>
      <c r="CT7394" s="2" t="s">
        <v>114935</v>
      </c>
      <c r="CU7394" s="2" t="s">
        <v>4665</v>
      </c>
      <c r="CW7394" s="2" t="s">
        <v>212</v>
      </c>
    </row>
    <row r="7395" spans="1:101" x14ac:dyDescent="0.3">
      <c r="A7395" t="s">
        <v>114517</v>
      </c>
      <c r="B7395" s="2" t="s">
        <v>2440</v>
      </c>
      <c r="C7395" s="2" t="s">
        <v>80039</v>
      </c>
      <c r="D7395" s="2" t="s">
        <v>80039</v>
      </c>
      <c r="E7395" s="1">
        <v>1579478400000</v>
      </c>
      <c r="F7395" s="1">
        <v>1579478400000</v>
      </c>
      <c r="G7395" s="2" t="s">
        <v>50431</v>
      </c>
      <c r="I7395" s="2" t="s">
        <v>103</v>
      </c>
      <c r="J7395" s="2" t="s">
        <v>116687</v>
      </c>
      <c r="K7395" s="2" t="s">
        <v>405</v>
      </c>
      <c r="L7395" s="2" t="s">
        <v>80040</v>
      </c>
      <c r="N7395" s="2" t="s">
        <v>6900</v>
      </c>
      <c r="P7395" s="2" t="s">
        <v>2592</v>
      </c>
      <c r="R7395" s="2" t="s">
        <v>1116</v>
      </c>
      <c r="S7395" s="2" t="s">
        <v>117</v>
      </c>
      <c r="T7395" s="2" t="s">
        <v>2592</v>
      </c>
      <c r="V7395" s="2" t="s">
        <v>1841</v>
      </c>
      <c r="X7395" s="2" t="s">
        <v>2592</v>
      </c>
      <c r="Y7395" s="2" t="s">
        <v>127681</v>
      </c>
      <c r="AA7395" s="2" t="s">
        <v>113</v>
      </c>
      <c r="AC7395" s="2" t="s">
        <v>80041</v>
      </c>
      <c r="AE7395" s="2" t="s">
        <v>172</v>
      </c>
      <c r="AG7395" s="2" t="s">
        <v>2053</v>
      </c>
      <c r="AH7395" s="2" t="s">
        <v>905</v>
      </c>
      <c r="AI7395" s="2" t="s">
        <v>172</v>
      </c>
      <c r="AK7395" s="2" t="s">
        <v>13219</v>
      </c>
      <c r="AM7395" s="2" t="s">
        <v>172</v>
      </c>
      <c r="AN7395" s="2" t="s">
        <v>127681</v>
      </c>
      <c r="AP7395" s="2" t="s">
        <v>113</v>
      </c>
      <c r="AQ7395" s="2" t="s">
        <v>80042</v>
      </c>
      <c r="AR7395" s="2" t="s">
        <v>2438</v>
      </c>
      <c r="AS7395" s="2" t="s">
        <v>2440</v>
      </c>
      <c r="AT7395" s="2" t="s">
        <v>122</v>
      </c>
      <c r="AU7395" s="2" t="s">
        <v>123</v>
      </c>
      <c r="AV7395" s="2" t="s">
        <v>100</v>
      </c>
      <c r="AW7395" s="2" t="s">
        <v>115143</v>
      </c>
      <c r="AX7395" s="1">
        <v>736819200000</v>
      </c>
      <c r="AY7395" s="2" t="s">
        <v>114639</v>
      </c>
      <c r="AZ7395" s="2" t="s">
        <v>124</v>
      </c>
      <c r="BA7395" s="2" t="s">
        <v>80043</v>
      </c>
      <c r="BB7395" s="2" t="s">
        <v>80042</v>
      </c>
      <c r="BC7395" s="2" t="s">
        <v>2438</v>
      </c>
      <c r="BD7395" s="2" t="s">
        <v>2440</v>
      </c>
      <c r="BF7395" s="2" t="s">
        <v>122</v>
      </c>
      <c r="BG7395" s="2" t="s">
        <v>123</v>
      </c>
      <c r="BH7395" s="2" t="s">
        <v>100</v>
      </c>
      <c r="BJ7395" s="2" t="s">
        <v>115143</v>
      </c>
      <c r="BK7395" s="2" t="s">
        <v>80044</v>
      </c>
      <c r="BL7395" s="2" t="s">
        <v>80045</v>
      </c>
      <c r="BN7395" s="2" t="s">
        <v>122</v>
      </c>
      <c r="BO7395" s="2" t="s">
        <v>123</v>
      </c>
      <c r="BP7395" s="2" t="s">
        <v>282</v>
      </c>
      <c r="BQ7395" s="2" t="s">
        <v>128405</v>
      </c>
      <c r="BR7395" s="1">
        <v>520905600000</v>
      </c>
      <c r="BS7395" s="2" t="s">
        <v>114608</v>
      </c>
      <c r="BT7395" s="2" t="s">
        <v>858</v>
      </c>
      <c r="BU7395" s="2" t="s">
        <v>80046</v>
      </c>
      <c r="BV7395" s="2" t="s">
        <v>80044</v>
      </c>
      <c r="BW7395" s="2" t="s">
        <v>80045</v>
      </c>
      <c r="BY7395" s="2" t="s">
        <v>122</v>
      </c>
      <c r="BZ7395" s="2" t="s">
        <v>123</v>
      </c>
      <c r="CA7395" s="2" t="s">
        <v>282</v>
      </c>
      <c r="CC7395" s="2" t="s">
        <v>128405</v>
      </c>
      <c r="CE7395" s="2" t="s">
        <v>77692</v>
      </c>
      <c r="CF7395" s="2" t="s">
        <v>127681</v>
      </c>
      <c r="CG7395" s="2" t="s">
        <v>122</v>
      </c>
      <c r="CI7395" s="2" t="s">
        <v>100</v>
      </c>
      <c r="CJ7395" s="2" t="s">
        <v>116654</v>
      </c>
      <c r="CK7395" s="2" t="s">
        <v>9073</v>
      </c>
      <c r="CL7395" s="2" t="s">
        <v>1474</v>
      </c>
      <c r="CM7395" s="2" t="s">
        <v>385</v>
      </c>
      <c r="CO7395" s="2" t="s">
        <v>80047</v>
      </c>
      <c r="CP7395" s="2" t="s">
        <v>127681</v>
      </c>
      <c r="CQ7395" s="2" t="s">
        <v>122</v>
      </c>
      <c r="CS7395" s="2" t="s">
        <v>100</v>
      </c>
      <c r="CT7395" s="2" t="s">
        <v>115143</v>
      </c>
      <c r="CU7395" s="2" t="s">
        <v>7223</v>
      </c>
      <c r="CV7395" s="2" t="s">
        <v>483</v>
      </c>
      <c r="CW7395" s="2" t="s">
        <v>187</v>
      </c>
    </row>
    <row r="7396" spans="1:101" x14ac:dyDescent="0.3">
      <c r="A7396" t="s">
        <v>114524</v>
      </c>
      <c r="B7396" s="2" t="s">
        <v>4536</v>
      </c>
      <c r="C7396" s="2" t="s">
        <v>77498</v>
      </c>
      <c r="D7396" s="2" t="s">
        <v>77267</v>
      </c>
      <c r="E7396" s="1">
        <v>1580515200000</v>
      </c>
      <c r="F7396" s="1">
        <v>1580515200000</v>
      </c>
      <c r="G7396" s="2" t="s">
        <v>18132</v>
      </c>
      <c r="I7396" s="2" t="s">
        <v>103</v>
      </c>
      <c r="J7396" s="2" t="s">
        <v>117296</v>
      </c>
      <c r="L7396" s="2" t="s">
        <v>47130</v>
      </c>
      <c r="M7396" s="2" t="s">
        <v>105</v>
      </c>
      <c r="N7396" s="2" t="s">
        <v>1636</v>
      </c>
      <c r="P7396" s="2" t="s">
        <v>385</v>
      </c>
      <c r="Q7396" s="2" t="s">
        <v>108</v>
      </c>
      <c r="R7396" s="2" t="s">
        <v>5267</v>
      </c>
      <c r="T7396" s="2" t="s">
        <v>385</v>
      </c>
      <c r="Y7396" s="2" t="s">
        <v>143834</v>
      </c>
      <c r="AA7396" s="2" t="s">
        <v>113</v>
      </c>
      <c r="AB7396" s="2" t="s">
        <v>108</v>
      </c>
      <c r="AC7396" s="2" t="s">
        <v>531</v>
      </c>
      <c r="AE7396" s="2" t="s">
        <v>16226</v>
      </c>
      <c r="AF7396" s="2" t="s">
        <v>108</v>
      </c>
      <c r="AG7396" s="2" t="s">
        <v>262</v>
      </c>
      <c r="AI7396" s="2" t="s">
        <v>16226</v>
      </c>
      <c r="AN7396" s="2" t="s">
        <v>143834</v>
      </c>
      <c r="AP7396" s="2" t="s">
        <v>113</v>
      </c>
      <c r="AQ7396" s="2" t="s">
        <v>5180</v>
      </c>
      <c r="AR7396" s="2" t="s">
        <v>32134</v>
      </c>
      <c r="AS7396" s="2" t="s">
        <v>80048</v>
      </c>
      <c r="AT7396" s="2" t="s">
        <v>122</v>
      </c>
      <c r="AU7396" s="2" t="s">
        <v>123</v>
      </c>
      <c r="AV7396" s="2" t="s">
        <v>636</v>
      </c>
      <c r="AW7396" s="2" t="s">
        <v>115860</v>
      </c>
      <c r="AX7396" s="1">
        <v>869270400000</v>
      </c>
      <c r="AY7396" s="2" t="s">
        <v>114807</v>
      </c>
      <c r="AZ7396" s="2" t="s">
        <v>124</v>
      </c>
      <c r="BA7396" s="2" t="s">
        <v>80049</v>
      </c>
      <c r="BB7396" s="2" t="s">
        <v>5180</v>
      </c>
      <c r="BC7396" s="2" t="s">
        <v>32134</v>
      </c>
      <c r="BD7396" s="2" t="s">
        <v>80048</v>
      </c>
      <c r="BF7396" s="2" t="s">
        <v>122</v>
      </c>
      <c r="BG7396" s="2" t="s">
        <v>123</v>
      </c>
      <c r="BH7396" s="2" t="s">
        <v>636</v>
      </c>
      <c r="BJ7396" s="2" t="s">
        <v>115860</v>
      </c>
      <c r="BK7396" s="2" t="s">
        <v>52784</v>
      </c>
      <c r="BL7396" s="2" t="s">
        <v>16963</v>
      </c>
      <c r="BM7396" s="2" t="s">
        <v>10180</v>
      </c>
      <c r="BN7396" s="2" t="s">
        <v>122</v>
      </c>
      <c r="BO7396" s="2" t="s">
        <v>123</v>
      </c>
      <c r="BP7396" s="2" t="s">
        <v>367</v>
      </c>
      <c r="BQ7396" s="2" t="s">
        <v>115890</v>
      </c>
      <c r="BR7396" s="1">
        <v>515376000000</v>
      </c>
      <c r="BS7396" s="2" t="s">
        <v>114777</v>
      </c>
      <c r="BT7396" s="2" t="s">
        <v>124</v>
      </c>
      <c r="BU7396" s="2" t="s">
        <v>77004</v>
      </c>
      <c r="BV7396" s="2" t="s">
        <v>52784</v>
      </c>
      <c r="BW7396" s="2" t="s">
        <v>16963</v>
      </c>
      <c r="BX7396" s="2" t="s">
        <v>10180</v>
      </c>
      <c r="BY7396" s="2" t="s">
        <v>122</v>
      </c>
      <c r="BZ7396" s="2" t="s">
        <v>123</v>
      </c>
      <c r="CA7396" s="2" t="s">
        <v>367</v>
      </c>
      <c r="CC7396" s="2" t="s">
        <v>115890</v>
      </c>
      <c r="CD7396" s="2" t="s">
        <v>108</v>
      </c>
      <c r="CE7396" s="2" t="s">
        <v>52786</v>
      </c>
      <c r="CF7396" s="2" t="s">
        <v>143835</v>
      </c>
      <c r="CG7396" s="2" t="s">
        <v>122</v>
      </c>
      <c r="CI7396" s="2" t="s">
        <v>367</v>
      </c>
      <c r="CJ7396" s="2" t="s">
        <v>115890</v>
      </c>
      <c r="CK7396" s="2" t="s">
        <v>12603</v>
      </c>
      <c r="CL7396" s="2" t="s">
        <v>483</v>
      </c>
      <c r="CM7396" s="2" t="s">
        <v>19934</v>
      </c>
      <c r="CN7396" s="2" t="s">
        <v>108</v>
      </c>
      <c r="CO7396" s="2" t="s">
        <v>52786</v>
      </c>
      <c r="CP7396" s="2" t="s">
        <v>143835</v>
      </c>
      <c r="CQ7396" s="2" t="s">
        <v>122</v>
      </c>
      <c r="CS7396" s="2" t="s">
        <v>367</v>
      </c>
      <c r="CT7396" s="2" t="s">
        <v>115890</v>
      </c>
      <c r="CU7396" s="2" t="s">
        <v>11357</v>
      </c>
      <c r="CV7396" s="2" t="s">
        <v>161</v>
      </c>
      <c r="CW7396" s="2" t="s">
        <v>19934</v>
      </c>
    </row>
    <row r="7397" spans="1:101" x14ac:dyDescent="0.3">
      <c r="A7397" t="s">
        <v>114521</v>
      </c>
      <c r="B7397" s="2" t="s">
        <v>2949</v>
      </c>
      <c r="C7397" s="2" t="s">
        <v>80050</v>
      </c>
      <c r="D7397" s="2" t="s">
        <v>79535</v>
      </c>
      <c r="E7397" s="1">
        <v>1580515200000</v>
      </c>
      <c r="F7397" s="1">
        <v>1580515200000</v>
      </c>
      <c r="G7397" s="2" t="s">
        <v>47476</v>
      </c>
      <c r="I7397" s="2" t="s">
        <v>103</v>
      </c>
      <c r="J7397" s="2" t="s">
        <v>116260</v>
      </c>
      <c r="K7397" s="2" t="s">
        <v>405</v>
      </c>
      <c r="L7397" s="2" t="s">
        <v>2861</v>
      </c>
      <c r="M7397" s="2" t="s">
        <v>105</v>
      </c>
      <c r="N7397" s="2" t="s">
        <v>7089</v>
      </c>
      <c r="O7397" s="2" t="s">
        <v>1276</v>
      </c>
      <c r="P7397" s="2" t="s">
        <v>198</v>
      </c>
      <c r="Q7397" s="2" t="s">
        <v>108</v>
      </c>
      <c r="R7397" s="2" t="s">
        <v>186</v>
      </c>
      <c r="S7397" s="2" t="s">
        <v>117</v>
      </c>
      <c r="T7397" s="2" t="s">
        <v>198</v>
      </c>
      <c r="U7397" s="2" t="s">
        <v>105</v>
      </c>
      <c r="V7397" s="2" t="s">
        <v>3435</v>
      </c>
      <c r="X7397" s="2" t="s">
        <v>198</v>
      </c>
      <c r="Y7397" s="2" t="s">
        <v>143836</v>
      </c>
      <c r="AA7397" s="2" t="s">
        <v>113</v>
      </c>
      <c r="AB7397" s="2" t="s">
        <v>108</v>
      </c>
      <c r="AC7397" s="2" t="s">
        <v>30251</v>
      </c>
      <c r="AE7397" s="2" t="s">
        <v>8483</v>
      </c>
      <c r="AF7397" s="2" t="s">
        <v>108</v>
      </c>
      <c r="AG7397" s="2" t="s">
        <v>24361</v>
      </c>
      <c r="AI7397" s="2" t="s">
        <v>8483</v>
      </c>
      <c r="AJ7397" s="2" t="s">
        <v>105</v>
      </c>
      <c r="AK7397" s="2" t="s">
        <v>199</v>
      </c>
      <c r="AL7397" s="2" t="s">
        <v>602</v>
      </c>
      <c r="AM7397" s="2" t="s">
        <v>8483</v>
      </c>
      <c r="AN7397" s="2" t="s">
        <v>143837</v>
      </c>
      <c r="AP7397" s="2" t="s">
        <v>113</v>
      </c>
      <c r="AQ7397" s="2" t="s">
        <v>54352</v>
      </c>
      <c r="AR7397" s="2" t="s">
        <v>7386</v>
      </c>
      <c r="AS7397" s="2" t="s">
        <v>2861</v>
      </c>
      <c r="AT7397" s="2" t="s">
        <v>122</v>
      </c>
      <c r="AU7397" s="2" t="s">
        <v>123</v>
      </c>
      <c r="AV7397" s="2" t="s">
        <v>985</v>
      </c>
      <c r="AW7397" s="2" t="s">
        <v>116318</v>
      </c>
      <c r="AX7397" s="1">
        <v>935366400000</v>
      </c>
      <c r="AY7397" s="2" t="s">
        <v>114820</v>
      </c>
      <c r="AZ7397" s="2" t="s">
        <v>124</v>
      </c>
      <c r="BA7397" s="2" t="s">
        <v>80051</v>
      </c>
      <c r="BB7397" s="2" t="s">
        <v>54352</v>
      </c>
      <c r="BC7397" s="2" t="s">
        <v>7386</v>
      </c>
      <c r="BD7397" s="2" t="s">
        <v>2861</v>
      </c>
      <c r="BF7397" s="2" t="s">
        <v>122</v>
      </c>
      <c r="BG7397" s="2" t="s">
        <v>123</v>
      </c>
      <c r="BH7397" s="2" t="s">
        <v>985</v>
      </c>
      <c r="BJ7397" s="2" t="s">
        <v>116318</v>
      </c>
      <c r="BK7397" s="2" t="s">
        <v>77810</v>
      </c>
      <c r="BL7397" s="2" t="s">
        <v>49085</v>
      </c>
      <c r="BN7397" s="2" t="s">
        <v>122</v>
      </c>
      <c r="BO7397" s="2" t="s">
        <v>123</v>
      </c>
      <c r="BP7397" s="2" t="s">
        <v>2949</v>
      </c>
      <c r="BQ7397" s="2" t="s">
        <v>115269</v>
      </c>
      <c r="BR7397" s="1">
        <v>838252800000</v>
      </c>
      <c r="BS7397" s="2" t="s">
        <v>114690</v>
      </c>
      <c r="BT7397" s="2" t="s">
        <v>124</v>
      </c>
      <c r="BU7397" s="2" t="s">
        <v>80052</v>
      </c>
      <c r="BV7397" s="2" t="s">
        <v>77810</v>
      </c>
      <c r="BW7397" s="2" t="s">
        <v>49085</v>
      </c>
      <c r="BY7397" s="2" t="s">
        <v>122</v>
      </c>
      <c r="BZ7397" s="2" t="s">
        <v>123</v>
      </c>
      <c r="CA7397" s="2" t="s">
        <v>2949</v>
      </c>
      <c r="CC7397" s="2" t="s">
        <v>115269</v>
      </c>
      <c r="CD7397" s="2" t="s">
        <v>108</v>
      </c>
      <c r="CE7397" s="2" t="s">
        <v>80053</v>
      </c>
      <c r="CF7397" s="2" t="s">
        <v>143838</v>
      </c>
      <c r="CG7397" s="2" t="s">
        <v>122</v>
      </c>
      <c r="CI7397" s="2" t="s">
        <v>2949</v>
      </c>
      <c r="CJ7397" s="2" t="s">
        <v>115477</v>
      </c>
      <c r="CK7397" s="2" t="s">
        <v>3506</v>
      </c>
      <c r="CM7397" s="2" t="s">
        <v>408</v>
      </c>
      <c r="CN7397" s="2" t="s">
        <v>108</v>
      </c>
      <c r="CO7397" s="2" t="s">
        <v>2861</v>
      </c>
      <c r="CP7397" s="2" t="s">
        <v>143836</v>
      </c>
      <c r="CQ7397" s="2" t="s">
        <v>122</v>
      </c>
      <c r="CS7397" s="2" t="s">
        <v>2949</v>
      </c>
      <c r="CT7397" s="2" t="s">
        <v>116318</v>
      </c>
      <c r="CU7397" s="2" t="s">
        <v>6082</v>
      </c>
      <c r="CW7397" s="2" t="s">
        <v>1458</v>
      </c>
    </row>
    <row r="7398" spans="1:101" x14ac:dyDescent="0.3">
      <c r="A7398" t="s">
        <v>114502</v>
      </c>
      <c r="B7398" s="2" t="s">
        <v>100</v>
      </c>
      <c r="C7398" s="2" t="s">
        <v>76095</v>
      </c>
      <c r="D7398" s="2" t="s">
        <v>80054</v>
      </c>
      <c r="E7398" s="1">
        <v>1582588800000</v>
      </c>
      <c r="F7398" s="1">
        <v>1583193600000</v>
      </c>
      <c r="G7398" s="2" t="s">
        <v>404</v>
      </c>
      <c r="I7398" s="2" t="s">
        <v>103</v>
      </c>
      <c r="J7398" s="2" t="s">
        <v>118497</v>
      </c>
      <c r="K7398" s="2" t="s">
        <v>405</v>
      </c>
      <c r="L7398" s="2" t="s">
        <v>711</v>
      </c>
      <c r="M7398" s="2" t="s">
        <v>105</v>
      </c>
      <c r="N7398" s="2" t="s">
        <v>80055</v>
      </c>
      <c r="P7398" s="2" t="s">
        <v>9812</v>
      </c>
      <c r="Q7398" s="2" t="s">
        <v>108</v>
      </c>
      <c r="R7398" s="2" t="s">
        <v>599</v>
      </c>
      <c r="S7398" s="2" t="s">
        <v>275</v>
      </c>
      <c r="T7398" s="2" t="s">
        <v>9812</v>
      </c>
      <c r="U7398" s="2" t="s">
        <v>105</v>
      </c>
      <c r="V7398" s="2" t="s">
        <v>80056</v>
      </c>
      <c r="X7398" s="2" t="s">
        <v>9812</v>
      </c>
      <c r="Y7398" s="2" t="s">
        <v>143839</v>
      </c>
      <c r="Z7398" s="2" t="s">
        <v>80057</v>
      </c>
      <c r="AA7398" s="2" t="s">
        <v>113</v>
      </c>
      <c r="AB7398" s="2" t="s">
        <v>108</v>
      </c>
      <c r="AC7398" s="2" t="s">
        <v>80058</v>
      </c>
      <c r="AE7398" s="2" t="s">
        <v>5035</v>
      </c>
      <c r="AF7398" s="2" t="s">
        <v>108</v>
      </c>
      <c r="AG7398" s="2" t="s">
        <v>6369</v>
      </c>
      <c r="AI7398" s="2" t="s">
        <v>5035</v>
      </c>
      <c r="AJ7398" s="2" t="s">
        <v>105</v>
      </c>
      <c r="AK7398" s="2" t="s">
        <v>80059</v>
      </c>
      <c r="AM7398" s="2" t="s">
        <v>5035</v>
      </c>
      <c r="AN7398" s="2" t="s">
        <v>143840</v>
      </c>
      <c r="AO7398" s="2" t="s">
        <v>80060</v>
      </c>
      <c r="AP7398" s="2" t="s">
        <v>113</v>
      </c>
      <c r="AQ7398" s="2" t="s">
        <v>80061</v>
      </c>
      <c r="AR7398" s="2" t="s">
        <v>1667</v>
      </c>
      <c r="AS7398" s="2" t="s">
        <v>15730</v>
      </c>
      <c r="AT7398" s="2" t="s">
        <v>122</v>
      </c>
      <c r="AU7398" s="2" t="s">
        <v>123</v>
      </c>
      <c r="AV7398" s="2" t="s">
        <v>100</v>
      </c>
      <c r="AW7398" s="2" t="s">
        <v>114607</v>
      </c>
      <c r="AX7398" s="1">
        <v>618364800000</v>
      </c>
      <c r="AY7398" s="2" t="s">
        <v>114620</v>
      </c>
      <c r="AZ7398" s="2" t="s">
        <v>124</v>
      </c>
      <c r="BA7398" s="2" t="s">
        <v>80062</v>
      </c>
      <c r="BB7398" s="2" t="s">
        <v>80061</v>
      </c>
      <c r="BC7398" s="2" t="s">
        <v>1667</v>
      </c>
      <c r="BD7398" s="2" t="s">
        <v>15730</v>
      </c>
      <c r="BE7398" s="2" t="s">
        <v>143841</v>
      </c>
      <c r="BF7398" s="2" t="s">
        <v>122</v>
      </c>
      <c r="BG7398" s="2" t="s">
        <v>123</v>
      </c>
      <c r="BH7398" s="2" t="s">
        <v>100</v>
      </c>
      <c r="BI7398" s="2" t="s">
        <v>80063</v>
      </c>
      <c r="BJ7398" s="2" t="s">
        <v>114607</v>
      </c>
      <c r="BK7398" s="2" t="s">
        <v>80064</v>
      </c>
      <c r="BL7398" s="2" t="s">
        <v>80065</v>
      </c>
      <c r="BN7398" s="2" t="s">
        <v>122</v>
      </c>
      <c r="BO7398" s="2" t="s">
        <v>123</v>
      </c>
      <c r="BP7398" s="2" t="s">
        <v>100</v>
      </c>
      <c r="BQ7398" s="2" t="s">
        <v>114662</v>
      </c>
      <c r="BR7398" s="1">
        <v>604972800000</v>
      </c>
      <c r="BS7398" s="2" t="s">
        <v>114620</v>
      </c>
      <c r="BT7398" s="2" t="s">
        <v>124</v>
      </c>
      <c r="BU7398" s="2" t="s">
        <v>80066</v>
      </c>
      <c r="BV7398" s="2" t="s">
        <v>16909</v>
      </c>
      <c r="BW7398" s="2" t="s">
        <v>943</v>
      </c>
      <c r="BY7398" s="2" t="s">
        <v>122</v>
      </c>
      <c r="BZ7398" s="2" t="s">
        <v>123</v>
      </c>
      <c r="CA7398" s="2" t="s">
        <v>100</v>
      </c>
      <c r="CB7398" s="2" t="s">
        <v>80063</v>
      </c>
      <c r="CC7398" s="2" t="s">
        <v>114662</v>
      </c>
      <c r="CD7398" s="2" t="s">
        <v>108</v>
      </c>
      <c r="CE7398" s="2" t="s">
        <v>80067</v>
      </c>
      <c r="CF7398" s="2" t="s">
        <v>143842</v>
      </c>
      <c r="CG7398" s="2" t="s">
        <v>122</v>
      </c>
      <c r="CI7398" s="2" t="s">
        <v>100</v>
      </c>
      <c r="CJ7398" s="2" t="s">
        <v>114662</v>
      </c>
      <c r="CK7398" s="2" t="s">
        <v>25622</v>
      </c>
      <c r="CM7398" s="2" t="s">
        <v>300</v>
      </c>
      <c r="CN7398" s="2" t="s">
        <v>108</v>
      </c>
      <c r="CO7398" s="2" t="s">
        <v>80068</v>
      </c>
      <c r="CP7398" s="2" t="s">
        <v>143843</v>
      </c>
      <c r="CQ7398" s="2" t="s">
        <v>122</v>
      </c>
      <c r="CS7398" s="2" t="s">
        <v>100</v>
      </c>
      <c r="CT7398" s="2" t="s">
        <v>115082</v>
      </c>
      <c r="CU7398" s="2" t="s">
        <v>9879</v>
      </c>
      <c r="CV7398" s="2" t="s">
        <v>1773</v>
      </c>
      <c r="CW7398" s="2" t="s">
        <v>300</v>
      </c>
    </row>
    <row r="7399" spans="1:101" x14ac:dyDescent="0.3">
      <c r="A7399" t="s">
        <v>114555</v>
      </c>
      <c r="B7399" s="2" t="s">
        <v>181</v>
      </c>
      <c r="C7399" s="2" t="s">
        <v>80069</v>
      </c>
      <c r="D7399" s="2" t="s">
        <v>80070</v>
      </c>
      <c r="E7399" s="1">
        <v>1576454400000</v>
      </c>
      <c r="F7399" s="1">
        <v>1577059200000</v>
      </c>
      <c r="G7399" s="2" t="s">
        <v>44052</v>
      </c>
      <c r="I7399" s="2" t="s">
        <v>103</v>
      </c>
      <c r="J7399" s="2" t="s">
        <v>119159</v>
      </c>
      <c r="K7399" s="2" t="s">
        <v>405</v>
      </c>
      <c r="L7399" s="2" t="s">
        <v>128</v>
      </c>
      <c r="M7399" s="2" t="s">
        <v>105</v>
      </c>
      <c r="N7399" s="2" t="s">
        <v>80071</v>
      </c>
      <c r="P7399" s="2" t="s">
        <v>557</v>
      </c>
      <c r="Q7399" s="2" t="s">
        <v>108</v>
      </c>
      <c r="R7399" s="2" t="s">
        <v>2180</v>
      </c>
      <c r="S7399" s="2" t="s">
        <v>2181</v>
      </c>
      <c r="T7399" s="2" t="s">
        <v>557</v>
      </c>
      <c r="U7399" s="2" t="s">
        <v>105</v>
      </c>
      <c r="V7399" s="2" t="s">
        <v>1841</v>
      </c>
      <c r="X7399" s="2" t="s">
        <v>2993</v>
      </c>
      <c r="Y7399" s="2" t="s">
        <v>143844</v>
      </c>
      <c r="AA7399" s="2" t="s">
        <v>113</v>
      </c>
      <c r="AB7399" s="2" t="s">
        <v>108</v>
      </c>
      <c r="AC7399" s="2" t="s">
        <v>1023</v>
      </c>
      <c r="AD7399" s="2" t="s">
        <v>575</v>
      </c>
      <c r="AE7399" s="2" t="s">
        <v>3287</v>
      </c>
      <c r="AF7399" s="2" t="s">
        <v>108</v>
      </c>
      <c r="AG7399" s="2" t="s">
        <v>905</v>
      </c>
      <c r="AH7399" s="2" t="s">
        <v>117</v>
      </c>
      <c r="AI7399" s="2" t="s">
        <v>3287</v>
      </c>
      <c r="AJ7399" s="2" t="s">
        <v>105</v>
      </c>
      <c r="AK7399" s="2" t="s">
        <v>2146</v>
      </c>
      <c r="AM7399" s="2" t="s">
        <v>3287</v>
      </c>
      <c r="AN7399" s="2" t="s">
        <v>143845</v>
      </c>
      <c r="AP7399" s="2" t="s">
        <v>113</v>
      </c>
      <c r="AQ7399" s="2" t="s">
        <v>80072</v>
      </c>
      <c r="AR7399" s="2" t="s">
        <v>17076</v>
      </c>
      <c r="AS7399" s="2" t="s">
        <v>60640</v>
      </c>
      <c r="AT7399" s="2" t="s">
        <v>122</v>
      </c>
      <c r="AU7399" s="2" t="s">
        <v>123</v>
      </c>
      <c r="AV7399" s="2" t="s">
        <v>1047</v>
      </c>
      <c r="AW7399" s="2" t="s">
        <v>115487</v>
      </c>
      <c r="AX7399" s="1">
        <v>701049600000</v>
      </c>
      <c r="AY7399" s="2" t="s">
        <v>114626</v>
      </c>
      <c r="AZ7399" s="2" t="s">
        <v>124</v>
      </c>
      <c r="BA7399" s="2" t="s">
        <v>80073</v>
      </c>
      <c r="BB7399" s="2" t="s">
        <v>80072</v>
      </c>
      <c r="BC7399" s="2" t="s">
        <v>17076</v>
      </c>
      <c r="BD7399" s="2" t="s">
        <v>60640</v>
      </c>
      <c r="BE7399" s="2" t="s">
        <v>143846</v>
      </c>
      <c r="BF7399" s="2" t="s">
        <v>122</v>
      </c>
      <c r="BG7399" s="2" t="s">
        <v>123</v>
      </c>
      <c r="BH7399" s="2" t="s">
        <v>1047</v>
      </c>
      <c r="BJ7399" s="2" t="s">
        <v>115487</v>
      </c>
      <c r="BK7399" s="2" t="s">
        <v>10378</v>
      </c>
      <c r="BL7399" s="2" t="s">
        <v>181</v>
      </c>
      <c r="BM7399" s="2" t="s">
        <v>1847</v>
      </c>
      <c r="BN7399" s="2" t="s">
        <v>122</v>
      </c>
      <c r="BO7399" s="2" t="s">
        <v>123</v>
      </c>
      <c r="BP7399" s="2" t="s">
        <v>181</v>
      </c>
      <c r="BQ7399" s="2" t="s">
        <v>115096</v>
      </c>
      <c r="BR7399" s="1">
        <v>593395200000</v>
      </c>
      <c r="BS7399" s="2" t="s">
        <v>114608</v>
      </c>
      <c r="BT7399" s="2" t="s">
        <v>124</v>
      </c>
      <c r="BU7399" s="2" t="s">
        <v>80074</v>
      </c>
      <c r="BV7399" s="2" t="s">
        <v>10378</v>
      </c>
      <c r="BW7399" s="2" t="s">
        <v>181</v>
      </c>
      <c r="BX7399" s="2" t="s">
        <v>1847</v>
      </c>
      <c r="BY7399" s="2" t="s">
        <v>122</v>
      </c>
      <c r="BZ7399" s="2" t="s">
        <v>123</v>
      </c>
      <c r="CA7399" s="2" t="s">
        <v>181</v>
      </c>
      <c r="CC7399" s="2" t="s">
        <v>115096</v>
      </c>
      <c r="CD7399" s="2" t="s">
        <v>108</v>
      </c>
      <c r="CE7399" s="2" t="s">
        <v>80075</v>
      </c>
      <c r="CF7399" s="2" t="s">
        <v>143844</v>
      </c>
      <c r="CG7399" s="2" t="s">
        <v>122</v>
      </c>
      <c r="CI7399" s="2" t="s">
        <v>181</v>
      </c>
      <c r="CJ7399" s="2" t="s">
        <v>115884</v>
      </c>
      <c r="CK7399" s="2" t="s">
        <v>7689</v>
      </c>
      <c r="CM7399" s="2" t="s">
        <v>2357</v>
      </c>
      <c r="CN7399" s="2" t="s">
        <v>108</v>
      </c>
      <c r="CO7399" s="2" t="s">
        <v>80076</v>
      </c>
      <c r="CP7399" s="2" t="s">
        <v>143844</v>
      </c>
      <c r="CQ7399" s="2" t="s">
        <v>122</v>
      </c>
      <c r="CS7399" s="2" t="s">
        <v>181</v>
      </c>
      <c r="CT7399" s="2" t="s">
        <v>116459</v>
      </c>
      <c r="CU7399" s="2" t="s">
        <v>80077</v>
      </c>
      <c r="CV7399" s="2" t="s">
        <v>1083</v>
      </c>
      <c r="CW7399" s="2" t="s">
        <v>7974</v>
      </c>
    </row>
    <row r="7400" spans="1:101" x14ac:dyDescent="0.3">
      <c r="A7400" t="s">
        <v>114572</v>
      </c>
      <c r="B7400" s="2" t="s">
        <v>3809</v>
      </c>
      <c r="C7400" s="2" t="s">
        <v>67637</v>
      </c>
      <c r="D7400" s="2" t="s">
        <v>80078</v>
      </c>
      <c r="E7400" s="1">
        <v>1576627200000</v>
      </c>
      <c r="F7400" s="1">
        <v>1577059200000</v>
      </c>
      <c r="G7400" s="2" t="s">
        <v>44739</v>
      </c>
      <c r="I7400" s="2" t="s">
        <v>103</v>
      </c>
      <c r="J7400" s="2" t="s">
        <v>115140</v>
      </c>
      <c r="K7400" s="2" t="s">
        <v>405</v>
      </c>
      <c r="L7400" s="2" t="s">
        <v>80079</v>
      </c>
      <c r="M7400" s="2" t="s">
        <v>105</v>
      </c>
      <c r="N7400" s="2" t="s">
        <v>5225</v>
      </c>
      <c r="P7400" s="2" t="s">
        <v>5401</v>
      </c>
      <c r="Q7400" s="2" t="s">
        <v>108</v>
      </c>
      <c r="R7400" s="2" t="s">
        <v>226</v>
      </c>
      <c r="S7400" s="2" t="s">
        <v>161</v>
      </c>
      <c r="T7400" s="2" t="s">
        <v>5401</v>
      </c>
      <c r="U7400" s="2" t="s">
        <v>105</v>
      </c>
      <c r="V7400" s="2" t="s">
        <v>7425</v>
      </c>
      <c r="X7400" s="2" t="s">
        <v>5401</v>
      </c>
      <c r="Y7400" s="2" t="s">
        <v>143847</v>
      </c>
      <c r="AA7400" s="2" t="s">
        <v>113</v>
      </c>
      <c r="AB7400" s="2" t="s">
        <v>108</v>
      </c>
      <c r="AC7400" s="2" t="s">
        <v>14861</v>
      </c>
      <c r="AD7400" s="2" t="s">
        <v>117</v>
      </c>
      <c r="AE7400" s="2" t="s">
        <v>13548</v>
      </c>
      <c r="AF7400" s="2" t="s">
        <v>108</v>
      </c>
      <c r="AG7400" s="2" t="s">
        <v>80080</v>
      </c>
      <c r="AI7400" s="2" t="s">
        <v>13548</v>
      </c>
      <c r="AJ7400" s="2" t="s">
        <v>105</v>
      </c>
      <c r="AK7400" s="2" t="s">
        <v>19418</v>
      </c>
      <c r="AM7400" s="2" t="s">
        <v>212</v>
      </c>
      <c r="AN7400" s="2" t="s">
        <v>143848</v>
      </c>
      <c r="AP7400" s="2" t="s">
        <v>113</v>
      </c>
      <c r="AQ7400" s="2" t="s">
        <v>80081</v>
      </c>
      <c r="AR7400" s="2" t="s">
        <v>3809</v>
      </c>
      <c r="AT7400" s="2" t="s">
        <v>122</v>
      </c>
      <c r="AU7400" s="2" t="s">
        <v>123</v>
      </c>
      <c r="AV7400" s="2" t="s">
        <v>1047</v>
      </c>
      <c r="AW7400" s="2" t="s">
        <v>120640</v>
      </c>
      <c r="AX7400" s="1">
        <v>699580800000</v>
      </c>
      <c r="AY7400" s="2" t="s">
        <v>114626</v>
      </c>
      <c r="AZ7400" s="2" t="s">
        <v>124</v>
      </c>
      <c r="BA7400" s="2" t="s">
        <v>80082</v>
      </c>
      <c r="BB7400" s="2" t="s">
        <v>80081</v>
      </c>
      <c r="BC7400" s="2" t="s">
        <v>3809</v>
      </c>
      <c r="BE7400" s="2" t="s">
        <v>143849</v>
      </c>
      <c r="BF7400" s="2" t="s">
        <v>122</v>
      </c>
      <c r="BG7400" s="2" t="s">
        <v>123</v>
      </c>
      <c r="BH7400" s="2" t="s">
        <v>1047</v>
      </c>
      <c r="BJ7400" s="2" t="s">
        <v>120640</v>
      </c>
      <c r="BK7400" s="2" t="s">
        <v>80083</v>
      </c>
      <c r="BL7400" s="2" t="s">
        <v>1035</v>
      </c>
      <c r="BN7400" s="2" t="s">
        <v>122</v>
      </c>
      <c r="BO7400" s="2" t="s">
        <v>123</v>
      </c>
      <c r="BP7400" s="2" t="s">
        <v>1047</v>
      </c>
      <c r="BQ7400" s="2" t="s">
        <v>114808</v>
      </c>
      <c r="BR7400" s="1">
        <v>669254400000</v>
      </c>
      <c r="BS7400" s="2" t="s">
        <v>114620</v>
      </c>
      <c r="BT7400" s="2" t="s">
        <v>283</v>
      </c>
      <c r="BU7400" s="2" t="s">
        <v>74648</v>
      </c>
      <c r="BV7400" s="2" t="s">
        <v>80083</v>
      </c>
      <c r="BW7400" s="2" t="s">
        <v>1035</v>
      </c>
      <c r="BY7400" s="2" t="s">
        <v>122</v>
      </c>
      <c r="BZ7400" s="2" t="s">
        <v>123</v>
      </c>
      <c r="CA7400" s="2" t="s">
        <v>1047</v>
      </c>
      <c r="CC7400" s="2" t="s">
        <v>114808</v>
      </c>
      <c r="CD7400" s="2" t="s">
        <v>108</v>
      </c>
      <c r="CE7400" s="2" t="s">
        <v>74619</v>
      </c>
      <c r="CF7400" s="2" t="s">
        <v>143850</v>
      </c>
      <c r="CG7400" s="2" t="s">
        <v>122</v>
      </c>
      <c r="CI7400" s="2" t="s">
        <v>1047</v>
      </c>
      <c r="CJ7400" s="2" t="s">
        <v>115921</v>
      </c>
      <c r="CK7400" s="2" t="s">
        <v>849</v>
      </c>
      <c r="CL7400" s="2" t="s">
        <v>117</v>
      </c>
      <c r="CM7400" s="2" t="s">
        <v>212</v>
      </c>
      <c r="CN7400" s="2" t="s">
        <v>108</v>
      </c>
      <c r="CO7400" s="2" t="s">
        <v>80084</v>
      </c>
      <c r="CP7400" s="2" t="s">
        <v>143851</v>
      </c>
      <c r="CQ7400" s="2" t="s">
        <v>122</v>
      </c>
      <c r="CS7400" s="2" t="s">
        <v>1047</v>
      </c>
      <c r="CT7400" s="2" t="s">
        <v>120640</v>
      </c>
      <c r="CU7400" s="2" t="s">
        <v>115</v>
      </c>
      <c r="CW7400" s="2" t="s">
        <v>212</v>
      </c>
    </row>
    <row r="7401" spans="1:101" x14ac:dyDescent="0.3">
      <c r="A7401" t="s">
        <v>114506</v>
      </c>
      <c r="B7401" s="2" t="s">
        <v>1454</v>
      </c>
      <c r="C7401" s="2" t="s">
        <v>79045</v>
      </c>
      <c r="D7401" s="2" t="s">
        <v>80085</v>
      </c>
      <c r="E7401" s="1">
        <v>1577664000000</v>
      </c>
      <c r="F7401" s="1">
        <v>1577836800000</v>
      </c>
      <c r="G7401" s="2" t="s">
        <v>19645</v>
      </c>
      <c r="I7401" s="2" t="s">
        <v>103</v>
      </c>
      <c r="J7401" s="2" t="s">
        <v>117296</v>
      </c>
      <c r="K7401" s="2" t="s">
        <v>405</v>
      </c>
      <c r="L7401" s="2" t="s">
        <v>80086</v>
      </c>
      <c r="M7401" s="2" t="s">
        <v>105</v>
      </c>
      <c r="N7401" s="2" t="s">
        <v>3340</v>
      </c>
      <c r="P7401" s="2" t="s">
        <v>1729</v>
      </c>
      <c r="Q7401" s="2" t="s">
        <v>108</v>
      </c>
      <c r="R7401" s="2" t="s">
        <v>20222</v>
      </c>
      <c r="T7401" s="2" t="s">
        <v>1729</v>
      </c>
      <c r="Y7401" s="2" t="s">
        <v>143852</v>
      </c>
      <c r="AA7401" s="2" t="s">
        <v>113</v>
      </c>
      <c r="AB7401" s="2" t="s">
        <v>108</v>
      </c>
      <c r="AC7401" s="2" t="s">
        <v>69683</v>
      </c>
      <c r="AE7401" s="2" t="s">
        <v>4202</v>
      </c>
      <c r="AF7401" s="2" t="s">
        <v>108</v>
      </c>
      <c r="AG7401" s="2" t="s">
        <v>80087</v>
      </c>
      <c r="AH7401" s="2" t="s">
        <v>8549</v>
      </c>
      <c r="AI7401" s="2" t="s">
        <v>72871</v>
      </c>
      <c r="AN7401" s="2" t="s">
        <v>143853</v>
      </c>
      <c r="AP7401" s="2" t="s">
        <v>113</v>
      </c>
      <c r="AQ7401" s="2" t="s">
        <v>80088</v>
      </c>
      <c r="AT7401" s="2" t="s">
        <v>122</v>
      </c>
      <c r="AU7401" s="2" t="s">
        <v>40484</v>
      </c>
      <c r="AV7401" s="2" t="s">
        <v>50189</v>
      </c>
      <c r="AW7401" s="2" t="s">
        <v>143854</v>
      </c>
      <c r="AX7401" s="1">
        <v>862099200000</v>
      </c>
      <c r="AY7401" s="2" t="s">
        <v>114678</v>
      </c>
      <c r="AZ7401" s="2" t="s">
        <v>124</v>
      </c>
      <c r="BA7401" s="2" t="s">
        <v>80089</v>
      </c>
      <c r="BB7401" s="2" t="s">
        <v>80088</v>
      </c>
      <c r="BF7401" s="2" t="s">
        <v>122</v>
      </c>
      <c r="BG7401" s="2" t="s">
        <v>40484</v>
      </c>
      <c r="BH7401" s="2" t="s">
        <v>50189</v>
      </c>
      <c r="BJ7401" s="2" t="s">
        <v>143854</v>
      </c>
      <c r="BK7401" s="2" t="s">
        <v>51940</v>
      </c>
      <c r="BL7401" s="2" t="s">
        <v>18547</v>
      </c>
      <c r="BN7401" s="2" t="s">
        <v>122</v>
      </c>
      <c r="BO7401" s="2" t="s">
        <v>123</v>
      </c>
      <c r="BP7401" s="2" t="s">
        <v>1467</v>
      </c>
      <c r="BQ7401" s="2" t="s">
        <v>114909</v>
      </c>
      <c r="BR7401" s="1">
        <v>592704000000</v>
      </c>
      <c r="BS7401" s="2" t="s">
        <v>114608</v>
      </c>
      <c r="BT7401" s="2" t="s">
        <v>124</v>
      </c>
      <c r="BU7401" s="2" t="s">
        <v>80090</v>
      </c>
      <c r="BV7401" s="2" t="s">
        <v>51940</v>
      </c>
      <c r="BW7401" s="2" t="s">
        <v>18547</v>
      </c>
      <c r="BY7401" s="2" t="s">
        <v>122</v>
      </c>
      <c r="BZ7401" s="2" t="s">
        <v>123</v>
      </c>
      <c r="CA7401" s="2" t="s">
        <v>1467</v>
      </c>
      <c r="CC7401" s="2" t="s">
        <v>114909</v>
      </c>
      <c r="CD7401" s="2" t="s">
        <v>108</v>
      </c>
      <c r="CE7401" s="2" t="s">
        <v>80091</v>
      </c>
      <c r="CF7401" s="2" t="s">
        <v>143855</v>
      </c>
      <c r="CG7401" s="2" t="s">
        <v>122</v>
      </c>
      <c r="CI7401" s="2" t="s">
        <v>1467</v>
      </c>
      <c r="CJ7401" s="2" t="s">
        <v>114909</v>
      </c>
      <c r="CK7401" s="2" t="s">
        <v>80092</v>
      </c>
      <c r="CL7401" s="2" t="s">
        <v>80093</v>
      </c>
      <c r="CM7401" s="2" t="s">
        <v>979</v>
      </c>
      <c r="CN7401" s="2" t="s">
        <v>108</v>
      </c>
      <c r="CO7401" s="2" t="s">
        <v>80094</v>
      </c>
      <c r="CP7401" s="2" t="s">
        <v>143853</v>
      </c>
      <c r="CQ7401" s="2" t="s">
        <v>122</v>
      </c>
      <c r="CS7401" s="2" t="s">
        <v>1467</v>
      </c>
      <c r="CT7401" s="2" t="s">
        <v>114909</v>
      </c>
      <c r="CU7401" s="2" t="s">
        <v>18752</v>
      </c>
      <c r="CV7401" s="2" t="s">
        <v>461</v>
      </c>
      <c r="CW7401" s="2" t="s">
        <v>13151</v>
      </c>
    </row>
    <row r="7402" spans="1:101" x14ac:dyDescent="0.3">
      <c r="A7402" t="s">
        <v>114572</v>
      </c>
      <c r="B7402" s="2" t="s">
        <v>3809</v>
      </c>
      <c r="C7402" s="2" t="s">
        <v>77410</v>
      </c>
      <c r="D7402" s="2" t="s">
        <v>78890</v>
      </c>
      <c r="E7402" s="1">
        <v>1578355200000</v>
      </c>
      <c r="F7402" s="1">
        <v>1578873600000</v>
      </c>
      <c r="G7402" s="2" t="s">
        <v>44739</v>
      </c>
      <c r="I7402" s="2" t="s">
        <v>103</v>
      </c>
      <c r="J7402" s="2" t="s">
        <v>119159</v>
      </c>
      <c r="K7402" s="2" t="s">
        <v>405</v>
      </c>
      <c r="L7402" s="2" t="s">
        <v>80095</v>
      </c>
      <c r="M7402" s="2" t="s">
        <v>105</v>
      </c>
      <c r="N7402" s="2" t="s">
        <v>80096</v>
      </c>
      <c r="P7402" s="2" t="s">
        <v>2592</v>
      </c>
      <c r="Q7402" s="2" t="s">
        <v>108</v>
      </c>
      <c r="R7402" s="2" t="s">
        <v>80097</v>
      </c>
      <c r="S7402" s="2" t="s">
        <v>575</v>
      </c>
      <c r="T7402" s="2" t="s">
        <v>2592</v>
      </c>
      <c r="U7402" s="2" t="s">
        <v>105</v>
      </c>
      <c r="V7402" s="2" t="s">
        <v>24798</v>
      </c>
      <c r="X7402" s="2" t="s">
        <v>2592</v>
      </c>
      <c r="Y7402" s="2" t="s">
        <v>143856</v>
      </c>
      <c r="AA7402" s="2" t="s">
        <v>113</v>
      </c>
      <c r="AB7402" s="2" t="s">
        <v>108</v>
      </c>
      <c r="AC7402" s="2" t="s">
        <v>21499</v>
      </c>
      <c r="AE7402" s="2" t="s">
        <v>2592</v>
      </c>
      <c r="AF7402" s="2" t="s">
        <v>108</v>
      </c>
      <c r="AG7402" s="2" t="s">
        <v>532</v>
      </c>
      <c r="AI7402" s="2" t="s">
        <v>2592</v>
      </c>
      <c r="AN7402" s="2" t="s">
        <v>143857</v>
      </c>
      <c r="AP7402" s="2" t="s">
        <v>113</v>
      </c>
      <c r="AQ7402" s="2" t="s">
        <v>80098</v>
      </c>
      <c r="AT7402" s="2" t="s">
        <v>122</v>
      </c>
      <c r="AU7402" s="2" t="s">
        <v>123</v>
      </c>
      <c r="AV7402" s="2" t="s">
        <v>1467</v>
      </c>
      <c r="AW7402" s="2" t="s">
        <v>143858</v>
      </c>
      <c r="AX7402" s="1">
        <v>625968000000</v>
      </c>
      <c r="AY7402" s="2" t="s">
        <v>114612</v>
      </c>
      <c r="AZ7402" s="2" t="s">
        <v>124</v>
      </c>
      <c r="BA7402" s="2" t="s">
        <v>80099</v>
      </c>
      <c r="BB7402" s="2" t="s">
        <v>80098</v>
      </c>
      <c r="BE7402" s="2" t="s">
        <v>143859</v>
      </c>
      <c r="BF7402" s="2" t="s">
        <v>122</v>
      </c>
      <c r="BG7402" s="2" t="s">
        <v>123</v>
      </c>
      <c r="BH7402" s="2" t="s">
        <v>1467</v>
      </c>
      <c r="BJ7402" s="2" t="s">
        <v>143858</v>
      </c>
      <c r="BK7402" s="2" t="s">
        <v>20493</v>
      </c>
      <c r="BL7402" s="2" t="s">
        <v>30313</v>
      </c>
      <c r="BM7402" s="2" t="s">
        <v>3809</v>
      </c>
      <c r="BN7402" s="2" t="s">
        <v>122</v>
      </c>
      <c r="BO7402" s="2" t="s">
        <v>123</v>
      </c>
      <c r="BP7402" s="2" t="s">
        <v>1047</v>
      </c>
      <c r="BQ7402" s="2" t="s">
        <v>114806</v>
      </c>
      <c r="BR7402" s="1">
        <v>-120787200000</v>
      </c>
      <c r="BS7402" s="2" t="s">
        <v>116997</v>
      </c>
      <c r="BT7402" s="2" t="s">
        <v>2937</v>
      </c>
      <c r="BU7402" s="2" t="s">
        <v>15183</v>
      </c>
      <c r="BV7402" s="2" t="s">
        <v>20493</v>
      </c>
      <c r="BW7402" s="2" t="s">
        <v>30313</v>
      </c>
      <c r="BX7402" s="2" t="s">
        <v>3809</v>
      </c>
      <c r="BY7402" s="2" t="s">
        <v>122</v>
      </c>
      <c r="BZ7402" s="2" t="s">
        <v>123</v>
      </c>
      <c r="CA7402" s="2" t="s">
        <v>1047</v>
      </c>
      <c r="CC7402" s="2" t="s">
        <v>114806</v>
      </c>
      <c r="CD7402" s="2" t="s">
        <v>108</v>
      </c>
      <c r="CE7402" s="2" t="s">
        <v>80100</v>
      </c>
      <c r="CF7402" s="2" t="s">
        <v>143860</v>
      </c>
      <c r="CG7402" s="2" t="s">
        <v>122</v>
      </c>
      <c r="CI7402" s="2" t="s">
        <v>1047</v>
      </c>
      <c r="CJ7402" s="2" t="s">
        <v>118906</v>
      </c>
      <c r="CK7402" s="2" t="s">
        <v>32663</v>
      </c>
      <c r="CL7402" s="2" t="s">
        <v>117</v>
      </c>
      <c r="CM7402" s="2" t="s">
        <v>2592</v>
      </c>
      <c r="CN7402" s="2" t="s">
        <v>108</v>
      </c>
      <c r="CO7402" s="2" t="s">
        <v>80101</v>
      </c>
      <c r="CP7402" s="2" t="s">
        <v>143860</v>
      </c>
      <c r="CQ7402" s="2" t="s">
        <v>122</v>
      </c>
      <c r="CS7402" s="2" t="s">
        <v>1047</v>
      </c>
      <c r="CT7402" s="2" t="s">
        <v>115487</v>
      </c>
      <c r="CU7402" s="2" t="s">
        <v>2518</v>
      </c>
      <c r="CV7402" s="2" t="s">
        <v>1292</v>
      </c>
      <c r="CW7402" s="2" t="s">
        <v>2592</v>
      </c>
    </row>
    <row r="7403" spans="1:101" x14ac:dyDescent="0.3">
      <c r="A7403" t="s">
        <v>114570</v>
      </c>
      <c r="B7403" s="2" t="s">
        <v>15521</v>
      </c>
      <c r="C7403" s="2" t="s">
        <v>75100</v>
      </c>
      <c r="D7403" s="2" t="s">
        <v>75100</v>
      </c>
      <c r="E7403" s="1">
        <v>1577750400000</v>
      </c>
      <c r="F7403" s="1">
        <v>1578700800000</v>
      </c>
      <c r="G7403" s="2" t="s">
        <v>36291</v>
      </c>
      <c r="I7403" s="2" t="s">
        <v>103</v>
      </c>
      <c r="J7403" s="2" t="s">
        <v>117148</v>
      </c>
      <c r="K7403" s="2" t="s">
        <v>405</v>
      </c>
      <c r="L7403" s="2" t="s">
        <v>39604</v>
      </c>
      <c r="M7403" s="2" t="s">
        <v>105</v>
      </c>
      <c r="N7403" s="2" t="s">
        <v>1956</v>
      </c>
      <c r="P7403" s="2" t="s">
        <v>868</v>
      </c>
      <c r="Q7403" s="2" t="s">
        <v>108</v>
      </c>
      <c r="R7403" s="2" t="s">
        <v>3023</v>
      </c>
      <c r="S7403" s="2" t="s">
        <v>575</v>
      </c>
      <c r="T7403" s="2" t="s">
        <v>868</v>
      </c>
      <c r="Y7403" s="2" t="s">
        <v>143861</v>
      </c>
      <c r="AA7403" s="2" t="s">
        <v>113</v>
      </c>
      <c r="AB7403" s="2" t="s">
        <v>108</v>
      </c>
      <c r="AC7403" s="2" t="s">
        <v>55210</v>
      </c>
      <c r="AE7403" s="2" t="s">
        <v>868</v>
      </c>
      <c r="AF7403" s="2" t="s">
        <v>108</v>
      </c>
      <c r="AG7403" s="2" t="s">
        <v>2329</v>
      </c>
      <c r="AI7403" s="2" t="s">
        <v>868</v>
      </c>
      <c r="AN7403" s="2" t="s">
        <v>143862</v>
      </c>
      <c r="AP7403" s="2" t="s">
        <v>113</v>
      </c>
      <c r="AQ7403" s="2" t="s">
        <v>80102</v>
      </c>
      <c r="AR7403" s="2" t="s">
        <v>80103</v>
      </c>
      <c r="AT7403" s="2" t="s">
        <v>122</v>
      </c>
      <c r="AU7403" s="2" t="s">
        <v>1523</v>
      </c>
      <c r="AV7403" s="2" t="s">
        <v>16624</v>
      </c>
      <c r="AW7403" s="2" t="s">
        <v>119402</v>
      </c>
      <c r="AX7403" s="1">
        <v>690681600000</v>
      </c>
      <c r="AY7403" s="2" t="s">
        <v>114620</v>
      </c>
      <c r="AZ7403" s="2" t="s">
        <v>124</v>
      </c>
      <c r="BA7403" s="2" t="s">
        <v>80104</v>
      </c>
      <c r="BB7403" s="2" t="s">
        <v>80102</v>
      </c>
      <c r="BC7403" s="2" t="s">
        <v>80103</v>
      </c>
      <c r="BF7403" s="2" t="s">
        <v>122</v>
      </c>
      <c r="BG7403" s="2" t="s">
        <v>1523</v>
      </c>
      <c r="BH7403" s="2" t="s">
        <v>16624</v>
      </c>
      <c r="BJ7403" s="2" t="s">
        <v>119402</v>
      </c>
      <c r="BK7403" s="2" t="s">
        <v>80105</v>
      </c>
      <c r="BL7403" s="2" t="s">
        <v>15521</v>
      </c>
      <c r="BM7403" s="2" t="s">
        <v>15535</v>
      </c>
      <c r="BN7403" s="2" t="s">
        <v>122</v>
      </c>
      <c r="BO7403" s="2" t="s">
        <v>123</v>
      </c>
      <c r="BP7403" s="2" t="s">
        <v>2693</v>
      </c>
      <c r="BQ7403" s="2" t="s">
        <v>116865</v>
      </c>
      <c r="BR7403" s="1">
        <v>662342400000</v>
      </c>
      <c r="BS7403" s="2" t="s">
        <v>114620</v>
      </c>
      <c r="BT7403" s="2" t="s">
        <v>124</v>
      </c>
      <c r="BU7403" s="2" t="s">
        <v>80106</v>
      </c>
      <c r="BV7403" s="2" t="s">
        <v>80105</v>
      </c>
      <c r="BW7403" s="2" t="s">
        <v>15521</v>
      </c>
      <c r="BX7403" s="2" t="s">
        <v>15535</v>
      </c>
      <c r="BY7403" s="2" t="s">
        <v>122</v>
      </c>
      <c r="BZ7403" s="2" t="s">
        <v>123</v>
      </c>
      <c r="CA7403" s="2" t="s">
        <v>2693</v>
      </c>
      <c r="CC7403" s="2" t="s">
        <v>116865</v>
      </c>
      <c r="CD7403" s="2" t="s">
        <v>108</v>
      </c>
      <c r="CE7403" s="2" t="s">
        <v>15521</v>
      </c>
      <c r="CF7403" s="2" t="s">
        <v>143863</v>
      </c>
      <c r="CG7403" s="2" t="s">
        <v>122</v>
      </c>
      <c r="CI7403" s="2" t="s">
        <v>2693</v>
      </c>
      <c r="CJ7403" s="2" t="s">
        <v>116865</v>
      </c>
      <c r="CK7403" s="2" t="s">
        <v>3124</v>
      </c>
      <c r="CM7403" s="2" t="s">
        <v>868</v>
      </c>
      <c r="CN7403" s="2" t="s">
        <v>108</v>
      </c>
      <c r="CO7403" s="2" t="s">
        <v>15521</v>
      </c>
      <c r="CP7403" s="2" t="s">
        <v>143864</v>
      </c>
      <c r="CQ7403" s="2" t="s">
        <v>122</v>
      </c>
      <c r="CS7403" s="2" t="s">
        <v>2693</v>
      </c>
      <c r="CT7403" s="2" t="s">
        <v>116865</v>
      </c>
      <c r="CU7403" s="2" t="s">
        <v>80107</v>
      </c>
      <c r="CW7403" s="2" t="s">
        <v>868</v>
      </c>
    </row>
    <row r="7404" spans="1:101" x14ac:dyDescent="0.3">
      <c r="A7404" t="s">
        <v>114536</v>
      </c>
      <c r="B7404" s="2" t="s">
        <v>5456</v>
      </c>
      <c r="C7404" s="2" t="s">
        <v>80108</v>
      </c>
      <c r="D7404" s="2" t="s">
        <v>80108</v>
      </c>
      <c r="E7404" s="1">
        <v>1579651200000</v>
      </c>
      <c r="F7404" s="1">
        <v>1579824000000</v>
      </c>
      <c r="G7404" s="2" t="s">
        <v>75135</v>
      </c>
      <c r="I7404" s="2" t="s">
        <v>103</v>
      </c>
      <c r="J7404" s="2" t="s">
        <v>117252</v>
      </c>
      <c r="K7404" s="2" t="s">
        <v>405</v>
      </c>
      <c r="L7404" s="2" t="s">
        <v>26071</v>
      </c>
      <c r="M7404" s="2" t="s">
        <v>105</v>
      </c>
      <c r="N7404" s="2" t="s">
        <v>7188</v>
      </c>
      <c r="O7404" s="2" t="s">
        <v>1039</v>
      </c>
      <c r="P7404" s="2" t="s">
        <v>557</v>
      </c>
      <c r="Q7404" s="2" t="s">
        <v>1300</v>
      </c>
      <c r="R7404" s="2" t="s">
        <v>3089</v>
      </c>
      <c r="S7404" s="2" t="s">
        <v>9860</v>
      </c>
      <c r="T7404" s="2" t="s">
        <v>557</v>
      </c>
      <c r="U7404" s="2" t="s">
        <v>105</v>
      </c>
      <c r="V7404" s="2" t="s">
        <v>3679</v>
      </c>
      <c r="X7404" s="2" t="s">
        <v>557</v>
      </c>
      <c r="Y7404" s="2" t="s">
        <v>143865</v>
      </c>
      <c r="AA7404" s="2" t="s">
        <v>113</v>
      </c>
      <c r="AB7404" s="2" t="s">
        <v>1300</v>
      </c>
      <c r="AC7404" s="2" t="s">
        <v>6964</v>
      </c>
      <c r="AD7404" s="2" t="s">
        <v>117</v>
      </c>
      <c r="AE7404" s="2" t="s">
        <v>2993</v>
      </c>
      <c r="AF7404" s="2" t="s">
        <v>1300</v>
      </c>
      <c r="AG7404" s="2" t="s">
        <v>3890</v>
      </c>
      <c r="AI7404" s="2" t="s">
        <v>2993</v>
      </c>
      <c r="AN7404" s="2" t="s">
        <v>143866</v>
      </c>
      <c r="AP7404" s="2" t="s">
        <v>113</v>
      </c>
      <c r="AQ7404" s="2" t="s">
        <v>62861</v>
      </c>
      <c r="AR7404" s="2" t="s">
        <v>18355</v>
      </c>
      <c r="AS7404" s="2" t="s">
        <v>5456</v>
      </c>
      <c r="AT7404" s="2" t="s">
        <v>122</v>
      </c>
      <c r="AU7404" s="2" t="s">
        <v>123</v>
      </c>
      <c r="AV7404" s="2" t="s">
        <v>3454</v>
      </c>
      <c r="AW7404" s="2" t="s">
        <v>115947</v>
      </c>
      <c r="AX7404" s="1">
        <v>580780800000</v>
      </c>
      <c r="AY7404" s="2" t="s">
        <v>114639</v>
      </c>
      <c r="AZ7404" s="2" t="s">
        <v>283</v>
      </c>
      <c r="BA7404" s="2" t="s">
        <v>47440</v>
      </c>
      <c r="BB7404" s="2" t="s">
        <v>18326</v>
      </c>
      <c r="BC7404" s="2" t="s">
        <v>5456</v>
      </c>
      <c r="BF7404" s="2" t="s">
        <v>122</v>
      </c>
      <c r="BG7404" s="2" t="s">
        <v>123</v>
      </c>
      <c r="BH7404" s="2" t="s">
        <v>3454</v>
      </c>
      <c r="BJ7404" s="2" t="s">
        <v>115947</v>
      </c>
      <c r="BK7404" s="2" t="s">
        <v>62861</v>
      </c>
      <c r="BL7404" s="2" t="s">
        <v>18355</v>
      </c>
      <c r="BM7404" s="2" t="s">
        <v>5456</v>
      </c>
      <c r="BN7404" s="2" t="s">
        <v>122</v>
      </c>
      <c r="BO7404" s="2" t="s">
        <v>123</v>
      </c>
      <c r="BP7404" s="2" t="s">
        <v>3454</v>
      </c>
      <c r="BQ7404" s="2" t="s">
        <v>115947</v>
      </c>
      <c r="BR7404" s="1">
        <v>296870400000</v>
      </c>
      <c r="BS7404" s="2" t="s">
        <v>114680</v>
      </c>
      <c r="BT7404" s="2" t="s">
        <v>124</v>
      </c>
      <c r="BU7404" s="2" t="s">
        <v>57687</v>
      </c>
      <c r="BV7404" s="2" t="s">
        <v>62861</v>
      </c>
      <c r="BW7404" s="2" t="s">
        <v>18355</v>
      </c>
      <c r="BX7404" s="2" t="s">
        <v>5456</v>
      </c>
      <c r="BY7404" s="2" t="s">
        <v>122</v>
      </c>
      <c r="BZ7404" s="2" t="s">
        <v>123</v>
      </c>
      <c r="CA7404" s="2" t="s">
        <v>3454</v>
      </c>
      <c r="CC7404" s="2" t="s">
        <v>115947</v>
      </c>
      <c r="CD7404" s="2" t="s">
        <v>1300</v>
      </c>
      <c r="CE7404" s="2" t="s">
        <v>80109</v>
      </c>
      <c r="CF7404" s="2" t="s">
        <v>143867</v>
      </c>
      <c r="CG7404" s="2" t="s">
        <v>122</v>
      </c>
      <c r="CI7404" s="2" t="s">
        <v>3454</v>
      </c>
      <c r="CJ7404" s="2" t="s">
        <v>115947</v>
      </c>
      <c r="CK7404" s="2" t="s">
        <v>1050</v>
      </c>
      <c r="CL7404" s="2" t="s">
        <v>117</v>
      </c>
      <c r="CM7404" s="2" t="s">
        <v>3287</v>
      </c>
      <c r="CN7404" s="2" t="s">
        <v>1300</v>
      </c>
      <c r="CO7404" s="2" t="s">
        <v>46717</v>
      </c>
      <c r="CP7404" s="2" t="s">
        <v>143868</v>
      </c>
      <c r="CQ7404" s="2" t="s">
        <v>122</v>
      </c>
      <c r="CS7404" s="2" t="s">
        <v>3454</v>
      </c>
      <c r="CT7404" s="2" t="s">
        <v>115947</v>
      </c>
      <c r="CU7404" s="2" t="s">
        <v>1850</v>
      </c>
      <c r="CV7404" s="2" t="s">
        <v>117</v>
      </c>
      <c r="CW7404" s="2" t="s">
        <v>3585</v>
      </c>
    </row>
    <row r="7405" spans="1:101" x14ac:dyDescent="0.3">
      <c r="A7405" t="s">
        <v>114502</v>
      </c>
      <c r="B7405" s="2" t="s">
        <v>100</v>
      </c>
      <c r="C7405" s="2" t="s">
        <v>76818</v>
      </c>
      <c r="D7405" s="2" t="s">
        <v>76360</v>
      </c>
      <c r="E7405" s="1">
        <v>1580256000000</v>
      </c>
      <c r="F7405" s="1">
        <v>1581033600000</v>
      </c>
      <c r="G7405" s="2" t="s">
        <v>404</v>
      </c>
      <c r="I7405" s="2" t="s">
        <v>103</v>
      </c>
      <c r="J7405" s="2" t="s">
        <v>116194</v>
      </c>
      <c r="K7405" s="2" t="s">
        <v>405</v>
      </c>
      <c r="L7405" s="2" t="s">
        <v>80110</v>
      </c>
      <c r="M7405" s="2" t="s">
        <v>105</v>
      </c>
      <c r="N7405" s="2" t="s">
        <v>12775</v>
      </c>
      <c r="P7405" s="2" t="s">
        <v>3237</v>
      </c>
      <c r="Q7405" s="2" t="s">
        <v>108</v>
      </c>
      <c r="R7405" s="2" t="s">
        <v>373</v>
      </c>
      <c r="S7405" s="2" t="s">
        <v>1773</v>
      </c>
      <c r="T7405" s="2" t="s">
        <v>3237</v>
      </c>
      <c r="U7405" s="2" t="s">
        <v>105</v>
      </c>
      <c r="V7405" s="2" t="s">
        <v>28021</v>
      </c>
      <c r="X7405" s="2" t="s">
        <v>3237</v>
      </c>
      <c r="Y7405" s="2" t="s">
        <v>143869</v>
      </c>
      <c r="Z7405" s="2" t="s">
        <v>80111</v>
      </c>
      <c r="AB7405" s="2" t="s">
        <v>108</v>
      </c>
      <c r="AC7405" s="2" t="s">
        <v>17020</v>
      </c>
      <c r="AE7405" s="2" t="s">
        <v>3537</v>
      </c>
      <c r="AF7405" s="2" t="s">
        <v>108</v>
      </c>
      <c r="AG7405" s="2" t="s">
        <v>596</v>
      </c>
      <c r="AI7405" s="2" t="s">
        <v>974</v>
      </c>
      <c r="AJ7405" s="2" t="s">
        <v>105</v>
      </c>
      <c r="AK7405" s="2" t="s">
        <v>30120</v>
      </c>
      <c r="AM7405" s="2" t="s">
        <v>3537</v>
      </c>
      <c r="AN7405" s="2" t="s">
        <v>143870</v>
      </c>
      <c r="AO7405" s="2" t="s">
        <v>80112</v>
      </c>
      <c r="AQ7405" s="2" t="s">
        <v>80113</v>
      </c>
      <c r="AR7405" s="2" t="s">
        <v>372</v>
      </c>
      <c r="AS7405" s="2" t="s">
        <v>1546</v>
      </c>
      <c r="AT7405" s="2" t="s">
        <v>122</v>
      </c>
      <c r="AU7405" s="2" t="s">
        <v>123</v>
      </c>
      <c r="AV7405" s="2" t="s">
        <v>100</v>
      </c>
      <c r="AW7405" s="2" t="s">
        <v>114611</v>
      </c>
      <c r="AX7405" s="1">
        <v>612748800000</v>
      </c>
      <c r="AY7405" s="2" t="s">
        <v>114650</v>
      </c>
      <c r="AZ7405" s="2" t="s">
        <v>283</v>
      </c>
      <c r="BA7405" s="2" t="s">
        <v>80114</v>
      </c>
      <c r="BB7405" s="2" t="s">
        <v>80115</v>
      </c>
      <c r="BC7405" s="2" t="s">
        <v>372</v>
      </c>
      <c r="BD7405" s="2" t="s">
        <v>1546</v>
      </c>
      <c r="BE7405" s="2" t="s">
        <v>143871</v>
      </c>
      <c r="BF7405" s="2" t="s">
        <v>122</v>
      </c>
      <c r="BG7405" s="2" t="s">
        <v>123</v>
      </c>
      <c r="BH7405" s="2" t="s">
        <v>100</v>
      </c>
      <c r="BI7405" s="2" t="s">
        <v>80111</v>
      </c>
      <c r="BJ7405" s="2" t="s">
        <v>114611</v>
      </c>
      <c r="BK7405" s="2" t="s">
        <v>14690</v>
      </c>
      <c r="BL7405" s="2" t="s">
        <v>80116</v>
      </c>
      <c r="BN7405" s="2" t="s">
        <v>122</v>
      </c>
      <c r="BO7405" s="2" t="s">
        <v>123</v>
      </c>
      <c r="BP7405" s="2" t="s">
        <v>129</v>
      </c>
      <c r="BQ7405" s="2" t="s">
        <v>115938</v>
      </c>
      <c r="BR7405" s="1">
        <v>612230400000</v>
      </c>
      <c r="BS7405" s="2" t="s">
        <v>114650</v>
      </c>
      <c r="BT7405" s="2" t="s">
        <v>283</v>
      </c>
      <c r="BU7405" s="2" t="s">
        <v>80117</v>
      </c>
      <c r="BV7405" s="2" t="s">
        <v>14690</v>
      </c>
      <c r="BW7405" s="2" t="s">
        <v>80116</v>
      </c>
      <c r="BY7405" s="2" t="s">
        <v>122</v>
      </c>
      <c r="BZ7405" s="2" t="s">
        <v>123</v>
      </c>
      <c r="CA7405" s="2" t="s">
        <v>129</v>
      </c>
      <c r="CB7405" s="2" t="s">
        <v>80111</v>
      </c>
      <c r="CC7405" s="2" t="s">
        <v>115938</v>
      </c>
      <c r="CD7405" s="2" t="s">
        <v>108</v>
      </c>
      <c r="CE7405" s="2" t="s">
        <v>80118</v>
      </c>
      <c r="CF7405" s="2" t="s">
        <v>143872</v>
      </c>
      <c r="CG7405" s="2" t="s">
        <v>122</v>
      </c>
      <c r="CI7405" s="2" t="s">
        <v>100</v>
      </c>
      <c r="CJ7405" s="2" t="s">
        <v>114611</v>
      </c>
      <c r="CK7405" s="2" t="s">
        <v>80119</v>
      </c>
      <c r="CM7405" s="2" t="s">
        <v>80120</v>
      </c>
      <c r="CN7405" s="2" t="s">
        <v>165</v>
      </c>
      <c r="CO7405" s="2" t="s">
        <v>80121</v>
      </c>
      <c r="CP7405" s="2" t="s">
        <v>143873</v>
      </c>
      <c r="CQ7405" s="2" t="s">
        <v>122</v>
      </c>
      <c r="CS7405" s="2" t="s">
        <v>100</v>
      </c>
      <c r="CT7405" s="2" t="s">
        <v>114641</v>
      </c>
      <c r="CU7405" s="2" t="s">
        <v>80122</v>
      </c>
      <c r="CW7405" s="2" t="s">
        <v>666</v>
      </c>
    </row>
    <row r="7406" spans="1:101" x14ac:dyDescent="0.3">
      <c r="A7406" t="s">
        <v>114527</v>
      </c>
      <c r="B7406" s="2" t="s">
        <v>2156</v>
      </c>
      <c r="C7406" s="2" t="s">
        <v>80123</v>
      </c>
      <c r="D7406" s="2" t="s">
        <v>80123</v>
      </c>
      <c r="E7406" s="1">
        <v>1579305600000</v>
      </c>
      <c r="F7406" s="1">
        <v>1579478400000</v>
      </c>
      <c r="G7406" s="2" t="s">
        <v>44340</v>
      </c>
      <c r="I7406" s="2" t="s">
        <v>103</v>
      </c>
      <c r="J7406" s="2" t="s">
        <v>116783</v>
      </c>
      <c r="L7406" s="2" t="s">
        <v>39691</v>
      </c>
      <c r="M7406" s="2" t="s">
        <v>105</v>
      </c>
      <c r="N7406" s="2" t="s">
        <v>80124</v>
      </c>
      <c r="P7406" s="2" t="s">
        <v>695</v>
      </c>
      <c r="Q7406" s="2" t="s">
        <v>108</v>
      </c>
      <c r="R7406" s="2" t="s">
        <v>5653</v>
      </c>
      <c r="T7406" s="2" t="s">
        <v>695</v>
      </c>
      <c r="U7406" s="2" t="s">
        <v>105</v>
      </c>
      <c r="V7406" s="2" t="s">
        <v>14443</v>
      </c>
      <c r="X7406" s="2" t="s">
        <v>695</v>
      </c>
      <c r="Y7406" s="2" t="s">
        <v>143874</v>
      </c>
      <c r="AA7406" s="2" t="s">
        <v>113</v>
      </c>
      <c r="AB7406" s="2" t="s">
        <v>108</v>
      </c>
      <c r="AC7406" s="2" t="s">
        <v>39694</v>
      </c>
      <c r="AE7406" s="2" t="s">
        <v>9333</v>
      </c>
      <c r="AF7406" s="2" t="s">
        <v>108</v>
      </c>
      <c r="AG7406" s="2" t="s">
        <v>5605</v>
      </c>
      <c r="AI7406" s="2" t="s">
        <v>9333</v>
      </c>
      <c r="AJ7406" s="2" t="s">
        <v>105</v>
      </c>
      <c r="AK7406" s="2" t="s">
        <v>80125</v>
      </c>
      <c r="AM7406" s="2" t="s">
        <v>9333</v>
      </c>
      <c r="AN7406" s="2" t="s">
        <v>143156</v>
      </c>
      <c r="AP7406" s="2" t="s">
        <v>113</v>
      </c>
      <c r="AQ7406" s="2" t="s">
        <v>39691</v>
      </c>
      <c r="AR7406" s="2" t="s">
        <v>7967</v>
      </c>
      <c r="AS7406" s="2" t="s">
        <v>2156</v>
      </c>
      <c r="AT7406" s="2" t="s">
        <v>122</v>
      </c>
      <c r="AU7406" s="2" t="s">
        <v>123</v>
      </c>
      <c r="AV7406" s="2" t="s">
        <v>2949</v>
      </c>
      <c r="AW7406" s="2" t="s">
        <v>115738</v>
      </c>
      <c r="AX7406" s="1">
        <v>610416000000</v>
      </c>
      <c r="AY7406" s="2" t="s">
        <v>114650</v>
      </c>
      <c r="AZ7406" s="2" t="s">
        <v>124</v>
      </c>
      <c r="BA7406" s="2" t="s">
        <v>39692</v>
      </c>
      <c r="BB7406" s="2" t="s">
        <v>39691</v>
      </c>
      <c r="BC7406" s="2" t="s">
        <v>7967</v>
      </c>
      <c r="BD7406" s="2" t="s">
        <v>2156</v>
      </c>
      <c r="BF7406" s="2" t="s">
        <v>122</v>
      </c>
      <c r="BG7406" s="2" t="s">
        <v>123</v>
      </c>
      <c r="BH7406" s="2" t="s">
        <v>2949</v>
      </c>
      <c r="BJ7406" s="2" t="s">
        <v>115738</v>
      </c>
      <c r="BK7406" s="2" t="s">
        <v>2156</v>
      </c>
      <c r="BL7406" s="2" t="s">
        <v>2156</v>
      </c>
      <c r="BM7406" s="2" t="s">
        <v>2156</v>
      </c>
      <c r="BN7406" s="2" t="s">
        <v>122</v>
      </c>
      <c r="BO7406" s="2" t="s">
        <v>123</v>
      </c>
      <c r="BP7406" s="2" t="s">
        <v>2949</v>
      </c>
      <c r="BQ7406" s="2" t="s">
        <v>115738</v>
      </c>
      <c r="BR7406" s="1">
        <v>466300800000</v>
      </c>
      <c r="BS7406" s="2" t="s">
        <v>115101</v>
      </c>
      <c r="BT7406" s="2" t="s">
        <v>124</v>
      </c>
      <c r="BU7406" s="2" t="s">
        <v>9336</v>
      </c>
      <c r="BV7406" s="2" t="s">
        <v>2156</v>
      </c>
      <c r="BW7406" s="2" t="s">
        <v>2156</v>
      </c>
      <c r="BX7406" s="2" t="s">
        <v>2156</v>
      </c>
      <c r="BY7406" s="2" t="s">
        <v>122</v>
      </c>
      <c r="BZ7406" s="2" t="s">
        <v>123</v>
      </c>
      <c r="CA7406" s="2" t="s">
        <v>2949</v>
      </c>
      <c r="CC7406" s="2" t="s">
        <v>115738</v>
      </c>
      <c r="CD7406" s="2" t="s">
        <v>108</v>
      </c>
      <c r="CE7406" s="2" t="s">
        <v>39691</v>
      </c>
      <c r="CF7406" s="2" t="s">
        <v>126704</v>
      </c>
      <c r="CG7406" s="2" t="s">
        <v>122</v>
      </c>
      <c r="CI7406" s="2" t="s">
        <v>2949</v>
      </c>
      <c r="CJ7406" s="2" t="s">
        <v>115738</v>
      </c>
      <c r="CK7406" s="2" t="s">
        <v>2398</v>
      </c>
      <c r="CM7406" s="2" t="s">
        <v>382</v>
      </c>
      <c r="CN7406" s="2" t="s">
        <v>108</v>
      </c>
      <c r="CO7406" s="2" t="s">
        <v>39691</v>
      </c>
      <c r="CP7406" s="2" t="s">
        <v>143445</v>
      </c>
      <c r="CQ7406" s="2" t="s">
        <v>122</v>
      </c>
      <c r="CS7406" s="2" t="s">
        <v>2949</v>
      </c>
      <c r="CT7406" s="2" t="s">
        <v>115738</v>
      </c>
      <c r="CU7406" s="2" t="s">
        <v>651</v>
      </c>
      <c r="CW7406" s="2" t="s">
        <v>410</v>
      </c>
    </row>
    <row r="7407" spans="1:101" x14ac:dyDescent="0.3">
      <c r="A7407" t="s">
        <v>114578</v>
      </c>
      <c r="B7407" s="2" t="s">
        <v>1047</v>
      </c>
      <c r="C7407" s="2" t="s">
        <v>80126</v>
      </c>
      <c r="D7407" s="2" t="s">
        <v>80126</v>
      </c>
      <c r="E7407" s="1">
        <v>1580947200000</v>
      </c>
      <c r="F7407" s="1">
        <v>1580947200000</v>
      </c>
      <c r="G7407" s="2" t="s">
        <v>80127</v>
      </c>
      <c r="I7407" s="2" t="s">
        <v>103</v>
      </c>
      <c r="J7407" s="2" t="s">
        <v>117175</v>
      </c>
      <c r="K7407" s="2" t="s">
        <v>405</v>
      </c>
      <c r="L7407" s="2" t="s">
        <v>80128</v>
      </c>
      <c r="M7407" s="2" t="s">
        <v>105</v>
      </c>
      <c r="N7407" s="2" t="s">
        <v>24913</v>
      </c>
      <c r="O7407" s="2" t="s">
        <v>142</v>
      </c>
      <c r="P7407" s="2" t="s">
        <v>484</v>
      </c>
      <c r="Q7407" s="2" t="s">
        <v>1300</v>
      </c>
      <c r="R7407" s="2" t="s">
        <v>867</v>
      </c>
      <c r="T7407" s="2" t="s">
        <v>484</v>
      </c>
      <c r="U7407" s="2" t="s">
        <v>105</v>
      </c>
      <c r="V7407" s="2" t="s">
        <v>3734</v>
      </c>
      <c r="W7407" s="2" t="s">
        <v>30796</v>
      </c>
      <c r="X7407" s="2" t="s">
        <v>484</v>
      </c>
      <c r="Y7407" s="2" t="s">
        <v>143875</v>
      </c>
      <c r="AA7407" s="2" t="s">
        <v>113</v>
      </c>
      <c r="AB7407" s="2" t="s">
        <v>108</v>
      </c>
      <c r="AC7407" s="2" t="s">
        <v>12996</v>
      </c>
      <c r="AE7407" s="2" t="s">
        <v>484</v>
      </c>
      <c r="AF7407" s="2" t="s">
        <v>1300</v>
      </c>
      <c r="AG7407" s="2" t="s">
        <v>2698</v>
      </c>
      <c r="AH7407" s="2" t="s">
        <v>117</v>
      </c>
      <c r="AI7407" s="2" t="s">
        <v>484</v>
      </c>
      <c r="AJ7407" s="2" t="s">
        <v>105</v>
      </c>
      <c r="AK7407" s="2" t="s">
        <v>1080</v>
      </c>
      <c r="AM7407" s="2" t="s">
        <v>484</v>
      </c>
      <c r="AN7407" s="2" t="s">
        <v>143876</v>
      </c>
      <c r="AP7407" s="2" t="s">
        <v>113</v>
      </c>
      <c r="AQ7407" s="2" t="s">
        <v>36105</v>
      </c>
      <c r="AR7407" s="2" t="s">
        <v>1047</v>
      </c>
      <c r="AS7407" s="2" t="s">
        <v>1047</v>
      </c>
      <c r="AT7407" s="2" t="s">
        <v>122</v>
      </c>
      <c r="AU7407" s="2" t="s">
        <v>123</v>
      </c>
      <c r="AV7407" s="2" t="s">
        <v>1047</v>
      </c>
      <c r="AW7407" s="2" t="s">
        <v>117430</v>
      </c>
      <c r="AX7407" s="1">
        <v>673228800000</v>
      </c>
      <c r="AY7407" s="2" t="s">
        <v>114620</v>
      </c>
      <c r="AZ7407" s="2" t="s">
        <v>124</v>
      </c>
      <c r="BA7407" s="2" t="s">
        <v>80129</v>
      </c>
      <c r="BB7407" s="2" t="s">
        <v>36105</v>
      </c>
      <c r="BC7407" s="2" t="s">
        <v>1047</v>
      </c>
      <c r="BD7407" s="2" t="s">
        <v>1047</v>
      </c>
      <c r="BF7407" s="2" t="s">
        <v>122</v>
      </c>
      <c r="BG7407" s="2" t="s">
        <v>123</v>
      </c>
      <c r="BH7407" s="2" t="s">
        <v>1047</v>
      </c>
      <c r="BJ7407" s="2" t="s">
        <v>117430</v>
      </c>
      <c r="BK7407" s="2" t="s">
        <v>80130</v>
      </c>
      <c r="BL7407" s="2" t="s">
        <v>20936</v>
      </c>
      <c r="BM7407" s="2" t="s">
        <v>1047</v>
      </c>
      <c r="BN7407" s="2" t="s">
        <v>122</v>
      </c>
      <c r="BO7407" s="2" t="s">
        <v>123</v>
      </c>
      <c r="BP7407" s="2" t="s">
        <v>1047</v>
      </c>
      <c r="BQ7407" s="2" t="s">
        <v>137545</v>
      </c>
      <c r="BR7407" s="1">
        <v>705024000000</v>
      </c>
      <c r="BS7407" s="2" t="s">
        <v>114626</v>
      </c>
      <c r="BT7407" s="2" t="s">
        <v>124</v>
      </c>
      <c r="BU7407" s="2" t="s">
        <v>80131</v>
      </c>
      <c r="BV7407" s="2" t="s">
        <v>80130</v>
      </c>
      <c r="BW7407" s="2" t="s">
        <v>20936</v>
      </c>
      <c r="BX7407" s="2" t="s">
        <v>1047</v>
      </c>
      <c r="BY7407" s="2" t="s">
        <v>122</v>
      </c>
      <c r="BZ7407" s="2" t="s">
        <v>123</v>
      </c>
      <c r="CA7407" s="2" t="s">
        <v>1047</v>
      </c>
      <c r="CC7407" s="2" t="s">
        <v>137545</v>
      </c>
      <c r="CD7407" s="2" t="s">
        <v>108</v>
      </c>
      <c r="CE7407" s="2" t="s">
        <v>80132</v>
      </c>
      <c r="CF7407" s="2" t="s">
        <v>143877</v>
      </c>
      <c r="CG7407" s="2" t="s">
        <v>122</v>
      </c>
      <c r="CI7407" s="2" t="s">
        <v>1047</v>
      </c>
      <c r="CJ7407" s="2" t="s">
        <v>117430</v>
      </c>
      <c r="CK7407" s="2" t="s">
        <v>1718</v>
      </c>
      <c r="CL7407" s="2" t="s">
        <v>117</v>
      </c>
      <c r="CM7407" s="2" t="s">
        <v>2993</v>
      </c>
      <c r="CN7407" s="2" t="s">
        <v>108</v>
      </c>
      <c r="CO7407" s="2" t="s">
        <v>36101</v>
      </c>
      <c r="CP7407" s="2" t="s">
        <v>143878</v>
      </c>
      <c r="CQ7407" s="2" t="s">
        <v>122</v>
      </c>
      <c r="CS7407" s="2" t="s">
        <v>1047</v>
      </c>
      <c r="CT7407" s="2" t="s">
        <v>117430</v>
      </c>
      <c r="CU7407" s="2" t="s">
        <v>4150</v>
      </c>
      <c r="CW7407" s="2" t="s">
        <v>172</v>
      </c>
    </row>
    <row r="7408" spans="1:101" x14ac:dyDescent="0.3">
      <c r="A7408" t="s">
        <v>114511</v>
      </c>
      <c r="B7408" s="2" t="s">
        <v>2304</v>
      </c>
      <c r="C7408" s="2" t="s">
        <v>80133</v>
      </c>
      <c r="D7408" s="2" t="s">
        <v>80134</v>
      </c>
      <c r="E7408" s="1">
        <v>1581033600000</v>
      </c>
      <c r="F7408" s="1">
        <v>1581033600000</v>
      </c>
      <c r="G7408" s="2" t="s">
        <v>76310</v>
      </c>
      <c r="I7408" s="2" t="s">
        <v>103</v>
      </c>
      <c r="J7408" s="2" t="s">
        <v>117823</v>
      </c>
      <c r="K7408" s="2" t="s">
        <v>405</v>
      </c>
      <c r="L7408" s="2" t="s">
        <v>20899</v>
      </c>
      <c r="M7408" s="2" t="s">
        <v>105</v>
      </c>
      <c r="N7408" s="2" t="s">
        <v>141</v>
      </c>
      <c r="P7408" s="2" t="s">
        <v>2229</v>
      </c>
      <c r="Q7408" s="2" t="s">
        <v>108</v>
      </c>
      <c r="R7408" s="2" t="s">
        <v>2844</v>
      </c>
      <c r="T7408" s="2" t="s">
        <v>2229</v>
      </c>
      <c r="U7408" s="2" t="s">
        <v>105</v>
      </c>
      <c r="V7408" s="2" t="s">
        <v>6280</v>
      </c>
      <c r="X7408" s="2" t="s">
        <v>2229</v>
      </c>
      <c r="Y7408" s="2" t="s">
        <v>143879</v>
      </c>
      <c r="AA7408" s="2" t="s">
        <v>113</v>
      </c>
      <c r="AB7408" s="2" t="s">
        <v>108</v>
      </c>
      <c r="AC7408" s="2" t="s">
        <v>734</v>
      </c>
      <c r="AD7408" s="2" t="s">
        <v>6533</v>
      </c>
      <c r="AE7408" s="2" t="s">
        <v>187</v>
      </c>
      <c r="AF7408" s="2" t="s">
        <v>108</v>
      </c>
      <c r="AG7408" s="2" t="s">
        <v>2003</v>
      </c>
      <c r="AH7408" s="2" t="s">
        <v>117</v>
      </c>
      <c r="AI7408" s="2" t="s">
        <v>187</v>
      </c>
      <c r="AJ7408" s="2" t="s">
        <v>105</v>
      </c>
      <c r="AK7408" s="2" t="s">
        <v>2614</v>
      </c>
      <c r="AM7408" s="2" t="s">
        <v>187</v>
      </c>
      <c r="AN7408" s="2" t="s">
        <v>143880</v>
      </c>
      <c r="AP7408" s="2" t="s">
        <v>113</v>
      </c>
      <c r="AQ7408" s="2" t="s">
        <v>54673</v>
      </c>
      <c r="AR7408" s="2" t="s">
        <v>46264</v>
      </c>
      <c r="AT7408" s="2" t="s">
        <v>122</v>
      </c>
      <c r="AU7408" s="2" t="s">
        <v>123</v>
      </c>
      <c r="AV7408" s="2" t="s">
        <v>2304</v>
      </c>
      <c r="AW7408" s="2" t="s">
        <v>115162</v>
      </c>
      <c r="AX7408" s="1">
        <v>767664000000</v>
      </c>
      <c r="AY7408" s="2" t="s">
        <v>114639</v>
      </c>
      <c r="AZ7408" s="2" t="s">
        <v>124</v>
      </c>
      <c r="BA7408" s="2" t="s">
        <v>80135</v>
      </c>
      <c r="BB7408" s="2" t="s">
        <v>54673</v>
      </c>
      <c r="BC7408" s="2" t="s">
        <v>46264</v>
      </c>
      <c r="BE7408" s="2" t="s">
        <v>143881</v>
      </c>
      <c r="BF7408" s="2" t="s">
        <v>122</v>
      </c>
      <c r="BG7408" s="2" t="s">
        <v>123</v>
      </c>
      <c r="BH7408" s="2" t="s">
        <v>2304</v>
      </c>
      <c r="BJ7408" s="2" t="s">
        <v>115162</v>
      </c>
      <c r="BK7408" s="2" t="s">
        <v>80136</v>
      </c>
      <c r="BL7408" s="2" t="s">
        <v>46263</v>
      </c>
      <c r="BM7408" s="2" t="s">
        <v>55067</v>
      </c>
      <c r="BN7408" s="2" t="s">
        <v>122</v>
      </c>
      <c r="BO7408" s="2" t="s">
        <v>123</v>
      </c>
      <c r="BP7408" s="2" t="s">
        <v>2304</v>
      </c>
      <c r="BQ7408" s="2" t="s">
        <v>115112</v>
      </c>
      <c r="BR7408" s="1">
        <v>545788800000</v>
      </c>
      <c r="BS7408" s="2" t="s">
        <v>114608</v>
      </c>
      <c r="BT7408" s="2" t="s">
        <v>124</v>
      </c>
      <c r="BU7408" s="2" t="s">
        <v>80137</v>
      </c>
      <c r="BV7408" s="2" t="s">
        <v>80136</v>
      </c>
      <c r="BW7408" s="2" t="s">
        <v>46263</v>
      </c>
      <c r="BX7408" s="2" t="s">
        <v>55067</v>
      </c>
      <c r="BY7408" s="2" t="s">
        <v>122</v>
      </c>
      <c r="BZ7408" s="2" t="s">
        <v>123</v>
      </c>
      <c r="CA7408" s="2" t="s">
        <v>2304</v>
      </c>
      <c r="CC7408" s="2" t="s">
        <v>115112</v>
      </c>
      <c r="CD7408" s="2" t="s">
        <v>108</v>
      </c>
      <c r="CE7408" s="2" t="s">
        <v>80138</v>
      </c>
      <c r="CF7408" s="2" t="s">
        <v>143882</v>
      </c>
      <c r="CG7408" s="2" t="s">
        <v>122</v>
      </c>
      <c r="CI7408" s="2" t="s">
        <v>2304</v>
      </c>
      <c r="CJ7408" s="2" t="s">
        <v>115112</v>
      </c>
      <c r="CK7408" s="2" t="s">
        <v>12830</v>
      </c>
      <c r="CM7408" s="2" t="s">
        <v>37481</v>
      </c>
      <c r="CN7408" s="2" t="s">
        <v>108</v>
      </c>
      <c r="CO7408" s="2" t="s">
        <v>80139</v>
      </c>
      <c r="CP7408" s="2" t="s">
        <v>143883</v>
      </c>
      <c r="CQ7408" s="2" t="s">
        <v>122</v>
      </c>
      <c r="CS7408" s="2" t="s">
        <v>2304</v>
      </c>
      <c r="CT7408" s="2" t="s">
        <v>115112</v>
      </c>
      <c r="CU7408" s="2" t="s">
        <v>15741</v>
      </c>
      <c r="CW7408" s="2" t="s">
        <v>143</v>
      </c>
    </row>
    <row r="7409" spans="1:101" x14ac:dyDescent="0.3">
      <c r="A7409" t="s">
        <v>158515</v>
      </c>
      <c r="B7409" s="2" t="s">
        <v>3044</v>
      </c>
      <c r="C7409" s="2" t="s">
        <v>80140</v>
      </c>
      <c r="D7409" s="2" t="s">
        <v>80141</v>
      </c>
      <c r="E7409" s="1">
        <v>1581465600000</v>
      </c>
      <c r="F7409" s="1">
        <v>1582588800000</v>
      </c>
      <c r="G7409" s="2" t="s">
        <v>44459</v>
      </c>
      <c r="I7409" s="2" t="s">
        <v>103</v>
      </c>
      <c r="J7409" s="2" t="s">
        <v>116869</v>
      </c>
      <c r="K7409" s="2" t="s">
        <v>405</v>
      </c>
      <c r="L7409" s="2" t="s">
        <v>80142</v>
      </c>
      <c r="N7409" s="2" t="s">
        <v>5283</v>
      </c>
      <c r="P7409" s="2" t="s">
        <v>560</v>
      </c>
      <c r="R7409" s="2" t="s">
        <v>80143</v>
      </c>
      <c r="T7409" s="2" t="s">
        <v>560</v>
      </c>
      <c r="V7409" s="2" t="s">
        <v>10668</v>
      </c>
      <c r="X7409" s="2" t="s">
        <v>560</v>
      </c>
      <c r="Y7409" s="2" t="s">
        <v>143884</v>
      </c>
      <c r="AA7409" s="2" t="s">
        <v>113</v>
      </c>
      <c r="AC7409" s="2" t="s">
        <v>6960</v>
      </c>
      <c r="AD7409" s="2" t="s">
        <v>117</v>
      </c>
      <c r="AE7409" s="2" t="s">
        <v>560</v>
      </c>
      <c r="AG7409" s="2" t="s">
        <v>30118</v>
      </c>
      <c r="AI7409" s="2" t="s">
        <v>560</v>
      </c>
      <c r="AK7409" s="2" t="s">
        <v>4797</v>
      </c>
      <c r="AM7409" s="2" t="s">
        <v>560</v>
      </c>
      <c r="AN7409" s="2" t="s">
        <v>143885</v>
      </c>
      <c r="AP7409" s="2" t="s">
        <v>113</v>
      </c>
      <c r="AQ7409" s="2" t="s">
        <v>19046</v>
      </c>
      <c r="AR7409" s="2" t="s">
        <v>11606</v>
      </c>
      <c r="AT7409" s="2" t="s">
        <v>122</v>
      </c>
      <c r="AU7409" s="2" t="s">
        <v>123</v>
      </c>
      <c r="AV7409" s="2" t="s">
        <v>3044</v>
      </c>
      <c r="AW7409" s="2" t="s">
        <v>117730</v>
      </c>
      <c r="AX7409" s="1">
        <v>987033600000</v>
      </c>
      <c r="AY7409" s="2" t="s">
        <v>115264</v>
      </c>
      <c r="AZ7409" s="2" t="s">
        <v>124</v>
      </c>
      <c r="BA7409" s="2" t="s">
        <v>80144</v>
      </c>
      <c r="BB7409" s="2" t="s">
        <v>19046</v>
      </c>
      <c r="BC7409" s="2" t="s">
        <v>11606</v>
      </c>
      <c r="BE7409" s="2" t="s">
        <v>143886</v>
      </c>
      <c r="BF7409" s="2" t="s">
        <v>122</v>
      </c>
      <c r="BG7409" s="2" t="s">
        <v>123</v>
      </c>
      <c r="BH7409" s="2" t="s">
        <v>3044</v>
      </c>
      <c r="BJ7409" s="2" t="s">
        <v>117730</v>
      </c>
      <c r="BK7409" s="2" t="s">
        <v>80145</v>
      </c>
      <c r="BL7409" s="2" t="s">
        <v>80146</v>
      </c>
      <c r="BM7409" s="2" t="s">
        <v>32328</v>
      </c>
      <c r="BN7409" s="2" t="s">
        <v>122</v>
      </c>
      <c r="BO7409" s="2" t="s">
        <v>123</v>
      </c>
      <c r="BP7409" s="2" t="s">
        <v>3044</v>
      </c>
      <c r="BQ7409" s="2" t="s">
        <v>116045</v>
      </c>
      <c r="BR7409" s="1">
        <v>704764800000</v>
      </c>
      <c r="BS7409" s="2" t="s">
        <v>114619</v>
      </c>
      <c r="BT7409" s="2" t="s">
        <v>124</v>
      </c>
      <c r="BU7409" s="2" t="s">
        <v>80147</v>
      </c>
      <c r="BV7409" s="2" t="s">
        <v>80145</v>
      </c>
      <c r="BW7409" s="2" t="s">
        <v>80146</v>
      </c>
      <c r="BX7409" s="2" t="s">
        <v>32328</v>
      </c>
      <c r="BY7409" s="2" t="s">
        <v>122</v>
      </c>
      <c r="BZ7409" s="2" t="s">
        <v>123</v>
      </c>
      <c r="CA7409" s="2" t="s">
        <v>3044</v>
      </c>
      <c r="CC7409" s="2" t="s">
        <v>116045</v>
      </c>
      <c r="CE7409" s="2" t="s">
        <v>80148</v>
      </c>
      <c r="CF7409" s="2" t="s">
        <v>117941</v>
      </c>
      <c r="CG7409" s="2" t="s">
        <v>122</v>
      </c>
      <c r="CI7409" s="2" t="s">
        <v>3044</v>
      </c>
      <c r="CJ7409" s="2" t="s">
        <v>117730</v>
      </c>
      <c r="CK7409" s="2" t="s">
        <v>12249</v>
      </c>
      <c r="CM7409" s="2" t="s">
        <v>560</v>
      </c>
      <c r="CO7409" s="2" t="s">
        <v>19053</v>
      </c>
      <c r="CP7409" s="2" t="s">
        <v>143887</v>
      </c>
      <c r="CQ7409" s="2" t="s">
        <v>122</v>
      </c>
      <c r="CS7409" s="2" t="s">
        <v>3044</v>
      </c>
      <c r="CT7409" s="2" t="s">
        <v>117730</v>
      </c>
      <c r="CU7409" s="2" t="s">
        <v>4119</v>
      </c>
      <c r="CV7409" s="2" t="s">
        <v>575</v>
      </c>
      <c r="CW7409" s="2" t="s">
        <v>3208</v>
      </c>
    </row>
    <row r="7410" spans="1:101" x14ac:dyDescent="0.3">
      <c r="A7410" t="s">
        <v>114513</v>
      </c>
      <c r="B7410" s="2" t="s">
        <v>2094</v>
      </c>
      <c r="C7410" s="2" t="s">
        <v>78154</v>
      </c>
      <c r="D7410" s="2" t="s">
        <v>77279</v>
      </c>
      <c r="E7410" s="1">
        <v>1582934400000</v>
      </c>
      <c r="F7410" s="1">
        <v>1607904000000</v>
      </c>
      <c r="G7410" s="2" t="s">
        <v>29444</v>
      </c>
      <c r="I7410" s="2" t="s">
        <v>103</v>
      </c>
      <c r="J7410" s="2" t="s">
        <v>116260</v>
      </c>
      <c r="L7410" s="2" t="s">
        <v>2094</v>
      </c>
      <c r="M7410" s="2" t="s">
        <v>105</v>
      </c>
      <c r="N7410" s="2" t="s">
        <v>1138</v>
      </c>
      <c r="O7410" s="2" t="s">
        <v>2549</v>
      </c>
      <c r="P7410" s="2" t="s">
        <v>7326</v>
      </c>
      <c r="Q7410" s="2" t="s">
        <v>108</v>
      </c>
      <c r="R7410" s="2" t="s">
        <v>32776</v>
      </c>
      <c r="T7410" s="2" t="s">
        <v>7326</v>
      </c>
      <c r="Y7410" s="2" t="s">
        <v>143888</v>
      </c>
      <c r="AA7410" s="2" t="s">
        <v>113</v>
      </c>
      <c r="AB7410" s="2" t="s">
        <v>108</v>
      </c>
      <c r="AC7410" s="2" t="s">
        <v>80149</v>
      </c>
      <c r="AE7410" s="2" t="s">
        <v>22292</v>
      </c>
      <c r="AF7410" s="2" t="s">
        <v>108</v>
      </c>
      <c r="AG7410" s="2" t="s">
        <v>1116</v>
      </c>
      <c r="AH7410" s="2" t="s">
        <v>3023</v>
      </c>
      <c r="AI7410" s="2" t="s">
        <v>22292</v>
      </c>
      <c r="AN7410" s="2" t="s">
        <v>143889</v>
      </c>
      <c r="AP7410" s="2" t="s">
        <v>113</v>
      </c>
      <c r="AQ7410" s="2" t="s">
        <v>80150</v>
      </c>
      <c r="AR7410" s="2" t="s">
        <v>36355</v>
      </c>
      <c r="AS7410" s="2" t="s">
        <v>61956</v>
      </c>
      <c r="AT7410" s="2" t="s">
        <v>122</v>
      </c>
      <c r="AU7410" s="2" t="s">
        <v>123</v>
      </c>
      <c r="AV7410" s="2" t="s">
        <v>542</v>
      </c>
      <c r="AW7410" s="2" t="s">
        <v>121114</v>
      </c>
      <c r="AX7410" s="1">
        <v>706233600000</v>
      </c>
      <c r="AY7410" s="2" t="s">
        <v>114606</v>
      </c>
      <c r="AZ7410" s="2" t="s">
        <v>124</v>
      </c>
      <c r="BA7410" s="2" t="s">
        <v>80151</v>
      </c>
      <c r="BB7410" s="2" t="s">
        <v>80150</v>
      </c>
      <c r="BC7410" s="2" t="s">
        <v>36355</v>
      </c>
      <c r="BD7410" s="2" t="s">
        <v>61956</v>
      </c>
      <c r="BF7410" s="2" t="s">
        <v>122</v>
      </c>
      <c r="BG7410" s="2" t="s">
        <v>123</v>
      </c>
      <c r="BH7410" s="2" t="s">
        <v>542</v>
      </c>
      <c r="BJ7410" s="2" t="s">
        <v>121114</v>
      </c>
      <c r="BK7410" s="2" t="s">
        <v>54033</v>
      </c>
      <c r="BL7410" s="2" t="s">
        <v>2094</v>
      </c>
      <c r="BN7410" s="2" t="s">
        <v>122</v>
      </c>
      <c r="BO7410" s="2" t="s">
        <v>123</v>
      </c>
      <c r="BP7410" s="2" t="s">
        <v>542</v>
      </c>
      <c r="BQ7410" s="2" t="s">
        <v>115067</v>
      </c>
      <c r="BR7410" s="1">
        <v>496108800000</v>
      </c>
      <c r="BS7410" s="2" t="s">
        <v>114777</v>
      </c>
      <c r="BT7410" s="2" t="s">
        <v>124</v>
      </c>
      <c r="BU7410" s="2" t="s">
        <v>80152</v>
      </c>
      <c r="BV7410" s="2" t="s">
        <v>54033</v>
      </c>
      <c r="BW7410" s="2" t="s">
        <v>2094</v>
      </c>
      <c r="BY7410" s="2" t="s">
        <v>122</v>
      </c>
      <c r="BZ7410" s="2" t="s">
        <v>123</v>
      </c>
      <c r="CA7410" s="2" t="s">
        <v>542</v>
      </c>
      <c r="CC7410" s="2" t="s">
        <v>115067</v>
      </c>
      <c r="CD7410" s="2" t="s">
        <v>108</v>
      </c>
      <c r="CE7410" s="2" t="s">
        <v>2094</v>
      </c>
      <c r="CF7410" s="2" t="s">
        <v>143890</v>
      </c>
      <c r="CG7410" s="2" t="s">
        <v>122</v>
      </c>
      <c r="CI7410" s="2" t="s">
        <v>542</v>
      </c>
      <c r="CJ7410" s="2" t="s">
        <v>116492</v>
      </c>
      <c r="CK7410" s="2" t="s">
        <v>3275</v>
      </c>
      <c r="CM7410" s="2" t="s">
        <v>3071</v>
      </c>
      <c r="CN7410" s="2" t="s">
        <v>108</v>
      </c>
      <c r="CO7410" s="2" t="s">
        <v>2094</v>
      </c>
      <c r="CP7410" s="2" t="s">
        <v>143891</v>
      </c>
      <c r="CQ7410" s="2" t="s">
        <v>122</v>
      </c>
      <c r="CS7410" s="2" t="s">
        <v>542</v>
      </c>
      <c r="CT7410" s="2" t="s">
        <v>116492</v>
      </c>
      <c r="CU7410" s="2" t="s">
        <v>72527</v>
      </c>
      <c r="CW7410" s="2" t="s">
        <v>172</v>
      </c>
    </row>
    <row r="7411" spans="1:101" x14ac:dyDescent="0.3">
      <c r="A7411" t="s">
        <v>114502</v>
      </c>
      <c r="B7411" s="2" t="s">
        <v>100</v>
      </c>
      <c r="C7411" s="2" t="s">
        <v>80153</v>
      </c>
      <c r="D7411" s="2" t="s">
        <v>80154</v>
      </c>
      <c r="E7411" s="1">
        <v>1576540800000</v>
      </c>
      <c r="F7411" s="1">
        <v>1580256000000</v>
      </c>
      <c r="G7411" s="2" t="s">
        <v>404</v>
      </c>
      <c r="I7411" s="2" t="s">
        <v>103</v>
      </c>
      <c r="J7411" s="2" t="s">
        <v>114995</v>
      </c>
      <c r="K7411" s="2" t="s">
        <v>405</v>
      </c>
      <c r="L7411" s="2" t="s">
        <v>4677</v>
      </c>
      <c r="M7411" s="2" t="s">
        <v>165</v>
      </c>
      <c r="N7411" s="2" t="s">
        <v>37288</v>
      </c>
      <c r="P7411" s="2" t="s">
        <v>28340</v>
      </c>
      <c r="Q7411" s="2" t="s">
        <v>108</v>
      </c>
      <c r="R7411" s="2" t="s">
        <v>9384</v>
      </c>
      <c r="S7411" s="2" t="s">
        <v>117</v>
      </c>
      <c r="T7411" s="2" t="s">
        <v>28340</v>
      </c>
      <c r="U7411" s="2" t="s">
        <v>105</v>
      </c>
      <c r="V7411" s="2" t="s">
        <v>5431</v>
      </c>
      <c r="X7411" s="2" t="s">
        <v>28340</v>
      </c>
      <c r="Y7411" s="2" t="s">
        <v>143892</v>
      </c>
      <c r="Z7411" s="2" t="s">
        <v>80155</v>
      </c>
      <c r="AA7411" s="2" t="s">
        <v>113</v>
      </c>
      <c r="AB7411" s="2" t="s">
        <v>800</v>
      </c>
      <c r="AC7411" s="2" t="s">
        <v>1071</v>
      </c>
      <c r="AE7411" s="2" t="s">
        <v>4510</v>
      </c>
      <c r="AF7411" s="2" t="s">
        <v>7935</v>
      </c>
      <c r="AG7411" s="2" t="s">
        <v>80156</v>
      </c>
      <c r="AI7411" s="2" t="s">
        <v>4510</v>
      </c>
      <c r="AJ7411" s="2" t="s">
        <v>7935</v>
      </c>
      <c r="AK7411" s="2" t="s">
        <v>632</v>
      </c>
      <c r="AM7411" s="2" t="s">
        <v>4510</v>
      </c>
      <c r="AN7411" s="2" t="s">
        <v>143892</v>
      </c>
      <c r="AO7411" s="2" t="s">
        <v>80155</v>
      </c>
      <c r="AP7411" s="2" t="s">
        <v>113</v>
      </c>
      <c r="AQ7411" s="2" t="s">
        <v>80157</v>
      </c>
      <c r="AR7411" s="2" t="s">
        <v>80158</v>
      </c>
      <c r="AS7411" s="2" t="s">
        <v>80157</v>
      </c>
      <c r="AT7411" s="2" t="s">
        <v>122</v>
      </c>
      <c r="AU7411" s="2" t="s">
        <v>40484</v>
      </c>
      <c r="AV7411" s="2" t="s">
        <v>6225</v>
      </c>
      <c r="AW7411" s="2" t="s">
        <v>126518</v>
      </c>
      <c r="AX7411" s="1">
        <v>388540800000</v>
      </c>
      <c r="AY7411" s="2" t="s">
        <v>114783</v>
      </c>
      <c r="AZ7411" s="2" t="s">
        <v>124</v>
      </c>
      <c r="BA7411" s="2" t="s">
        <v>80159</v>
      </c>
      <c r="BB7411" s="2" t="s">
        <v>80157</v>
      </c>
      <c r="BE7411" s="2" t="s">
        <v>143893</v>
      </c>
      <c r="BF7411" s="2" t="s">
        <v>122</v>
      </c>
      <c r="BG7411" s="2" t="s">
        <v>40484</v>
      </c>
      <c r="BH7411" s="2" t="s">
        <v>6225</v>
      </c>
      <c r="BI7411" s="2" t="s">
        <v>80155</v>
      </c>
      <c r="BJ7411" s="2" t="s">
        <v>126518</v>
      </c>
      <c r="BK7411" s="2" t="s">
        <v>80160</v>
      </c>
      <c r="BL7411" s="2" t="s">
        <v>80160</v>
      </c>
      <c r="BN7411" s="2" t="s">
        <v>122</v>
      </c>
      <c r="BO7411" s="2" t="s">
        <v>123</v>
      </c>
      <c r="BP7411" s="2" t="s">
        <v>100</v>
      </c>
      <c r="BQ7411" s="2" t="s">
        <v>114597</v>
      </c>
      <c r="BR7411" s="1">
        <v>-75081600000</v>
      </c>
      <c r="BS7411" s="2" t="s">
        <v>115647</v>
      </c>
      <c r="BT7411" s="2" t="s">
        <v>2937</v>
      </c>
      <c r="BU7411" s="2" t="s">
        <v>80161</v>
      </c>
      <c r="BV7411" s="2" t="s">
        <v>80162</v>
      </c>
      <c r="BY7411" s="2" t="s">
        <v>122</v>
      </c>
      <c r="BZ7411" s="2" t="s">
        <v>123</v>
      </c>
      <c r="CA7411" s="2" t="s">
        <v>100</v>
      </c>
      <c r="CB7411" s="2" t="s">
        <v>80155</v>
      </c>
      <c r="CC7411" s="2" t="s">
        <v>114597</v>
      </c>
      <c r="CD7411" s="2" t="s">
        <v>108</v>
      </c>
      <c r="CE7411" s="2" t="s">
        <v>80163</v>
      </c>
      <c r="CF7411" s="2" t="s">
        <v>143894</v>
      </c>
      <c r="CG7411" s="2" t="s">
        <v>122</v>
      </c>
      <c r="CI7411" s="2" t="s">
        <v>100</v>
      </c>
      <c r="CJ7411" s="2" t="s">
        <v>114835</v>
      </c>
      <c r="CK7411" s="2" t="s">
        <v>4674</v>
      </c>
      <c r="CM7411" s="2" t="s">
        <v>222</v>
      </c>
      <c r="CN7411" s="2" t="s">
        <v>108</v>
      </c>
      <c r="CO7411" s="2" t="s">
        <v>24660</v>
      </c>
      <c r="CP7411" s="2" t="s">
        <v>143892</v>
      </c>
      <c r="CQ7411" s="2" t="s">
        <v>122</v>
      </c>
      <c r="CS7411" s="2" t="s">
        <v>395</v>
      </c>
      <c r="CT7411" s="2" t="s">
        <v>116105</v>
      </c>
      <c r="CU7411" s="2" t="s">
        <v>80164</v>
      </c>
      <c r="CV7411" s="2" t="s">
        <v>80165</v>
      </c>
      <c r="CW7411" s="2" t="s">
        <v>695</v>
      </c>
    </row>
    <row r="7412" spans="1:101" x14ac:dyDescent="0.3">
      <c r="A7412" t="s">
        <v>114516</v>
      </c>
      <c r="B7412" s="2" t="s">
        <v>3269</v>
      </c>
      <c r="C7412" s="2" t="s">
        <v>80166</v>
      </c>
      <c r="D7412" s="2" t="s">
        <v>80167</v>
      </c>
      <c r="E7412" s="1">
        <v>1577750400000</v>
      </c>
      <c r="F7412" s="1">
        <v>1577750400000</v>
      </c>
      <c r="G7412" s="2" t="s">
        <v>46246</v>
      </c>
      <c r="I7412" s="2" t="s">
        <v>103</v>
      </c>
      <c r="J7412" s="2" t="s">
        <v>117175</v>
      </c>
      <c r="K7412" s="2" t="s">
        <v>405</v>
      </c>
      <c r="L7412" s="2" t="s">
        <v>2515</v>
      </c>
      <c r="M7412" s="2" t="s">
        <v>165</v>
      </c>
      <c r="N7412" s="2" t="s">
        <v>8946</v>
      </c>
      <c r="P7412" s="2" t="s">
        <v>8458</v>
      </c>
      <c r="Q7412" s="2" t="s">
        <v>108</v>
      </c>
      <c r="R7412" s="2" t="s">
        <v>80168</v>
      </c>
      <c r="T7412" s="2" t="s">
        <v>8458</v>
      </c>
      <c r="Y7412" s="2" t="s">
        <v>143895</v>
      </c>
      <c r="AA7412" s="2" t="s">
        <v>113</v>
      </c>
      <c r="AB7412" s="2" t="s">
        <v>108</v>
      </c>
      <c r="AC7412" s="2" t="s">
        <v>530</v>
      </c>
      <c r="AD7412" s="2" t="s">
        <v>2049</v>
      </c>
      <c r="AE7412" s="2" t="s">
        <v>2313</v>
      </c>
      <c r="AF7412" s="2" t="s">
        <v>108</v>
      </c>
      <c r="AG7412" s="2" t="s">
        <v>64199</v>
      </c>
      <c r="AI7412" s="2" t="s">
        <v>2313</v>
      </c>
      <c r="AN7412" s="2" t="s">
        <v>143895</v>
      </c>
      <c r="AP7412" s="2" t="s">
        <v>113</v>
      </c>
      <c r="AQ7412" s="2" t="s">
        <v>80169</v>
      </c>
      <c r="AR7412" s="2" t="s">
        <v>9065</v>
      </c>
      <c r="AT7412" s="2" t="s">
        <v>122</v>
      </c>
      <c r="AU7412" s="2" t="s">
        <v>123</v>
      </c>
      <c r="AV7412" s="2" t="s">
        <v>2515</v>
      </c>
      <c r="AW7412" s="2" t="s">
        <v>115804</v>
      </c>
      <c r="AX7412" s="1">
        <v>804816000000</v>
      </c>
      <c r="AY7412" s="2" t="s">
        <v>114678</v>
      </c>
      <c r="AZ7412" s="2" t="s">
        <v>124</v>
      </c>
      <c r="BA7412" s="2" t="s">
        <v>80170</v>
      </c>
      <c r="BB7412" s="2" t="s">
        <v>80169</v>
      </c>
      <c r="BC7412" s="2" t="s">
        <v>9065</v>
      </c>
      <c r="BF7412" s="2" t="s">
        <v>122</v>
      </c>
      <c r="BG7412" s="2" t="s">
        <v>123</v>
      </c>
      <c r="BH7412" s="2" t="s">
        <v>2515</v>
      </c>
      <c r="BJ7412" s="2" t="s">
        <v>115804</v>
      </c>
      <c r="BK7412" s="2" t="s">
        <v>80171</v>
      </c>
      <c r="BL7412" s="2" t="s">
        <v>7749</v>
      </c>
      <c r="BN7412" s="2" t="s">
        <v>122</v>
      </c>
      <c r="BO7412" s="2" t="s">
        <v>123</v>
      </c>
      <c r="BP7412" s="2" t="s">
        <v>3269</v>
      </c>
      <c r="BQ7412" s="2" t="s">
        <v>115350</v>
      </c>
      <c r="BR7412" s="1">
        <v>488505600000</v>
      </c>
      <c r="BS7412" s="2" t="s">
        <v>114777</v>
      </c>
      <c r="BT7412" s="2" t="s">
        <v>124</v>
      </c>
      <c r="BU7412" s="2" t="s">
        <v>80172</v>
      </c>
      <c r="BV7412" s="2" t="s">
        <v>80171</v>
      </c>
      <c r="BW7412" s="2" t="s">
        <v>7749</v>
      </c>
      <c r="BY7412" s="2" t="s">
        <v>122</v>
      </c>
      <c r="BZ7412" s="2" t="s">
        <v>123</v>
      </c>
      <c r="CA7412" s="2" t="s">
        <v>3269</v>
      </c>
      <c r="CC7412" s="2" t="s">
        <v>115350</v>
      </c>
      <c r="CD7412" s="2" t="s">
        <v>108</v>
      </c>
      <c r="CE7412" s="2" t="s">
        <v>80173</v>
      </c>
      <c r="CF7412" s="2" t="s">
        <v>143895</v>
      </c>
      <c r="CG7412" s="2" t="s">
        <v>122</v>
      </c>
      <c r="CI7412" s="2" t="s">
        <v>3269</v>
      </c>
      <c r="CJ7412" s="2" t="s">
        <v>115350</v>
      </c>
      <c r="CK7412" s="2" t="s">
        <v>2052</v>
      </c>
      <c r="CL7412" s="2" t="s">
        <v>117</v>
      </c>
      <c r="CM7412" s="2" t="s">
        <v>143</v>
      </c>
      <c r="CN7412" s="2" t="s">
        <v>108</v>
      </c>
      <c r="CO7412" s="2" t="s">
        <v>77017</v>
      </c>
      <c r="CP7412" s="2" t="s">
        <v>143895</v>
      </c>
      <c r="CQ7412" s="2" t="s">
        <v>122</v>
      </c>
      <c r="CS7412" s="2" t="s">
        <v>3269</v>
      </c>
      <c r="CT7412" s="2" t="s">
        <v>115350</v>
      </c>
      <c r="CU7412" s="2" t="s">
        <v>5700</v>
      </c>
      <c r="CW7412" s="2" t="s">
        <v>2229</v>
      </c>
    </row>
    <row r="7413" spans="1:101" x14ac:dyDescent="0.3">
      <c r="A7413" t="s">
        <v>114538</v>
      </c>
      <c r="B7413" s="2" t="s">
        <v>128</v>
      </c>
      <c r="C7413" s="2" t="s">
        <v>76903</v>
      </c>
      <c r="D7413" s="2" t="s">
        <v>79734</v>
      </c>
      <c r="E7413" s="1">
        <v>1578096000000</v>
      </c>
      <c r="F7413" s="1">
        <v>1578441600000</v>
      </c>
      <c r="G7413" s="2" t="s">
        <v>41288</v>
      </c>
      <c r="I7413" s="2" t="s">
        <v>103</v>
      </c>
      <c r="J7413" s="2" t="s">
        <v>115270</v>
      </c>
      <c r="K7413" s="2" t="s">
        <v>9922</v>
      </c>
      <c r="L7413" s="2" t="s">
        <v>128</v>
      </c>
      <c r="M7413" s="2" t="s">
        <v>105</v>
      </c>
      <c r="N7413" s="2" t="s">
        <v>23288</v>
      </c>
      <c r="O7413" s="2" t="s">
        <v>2138</v>
      </c>
      <c r="P7413" s="2" t="s">
        <v>1279</v>
      </c>
      <c r="Q7413" s="2" t="s">
        <v>108</v>
      </c>
      <c r="R7413" s="2" t="s">
        <v>5064</v>
      </c>
      <c r="T7413" s="2" t="s">
        <v>1279</v>
      </c>
      <c r="U7413" s="2" t="s">
        <v>105</v>
      </c>
      <c r="V7413" s="2" t="s">
        <v>9146</v>
      </c>
      <c r="X7413" s="2" t="s">
        <v>1279</v>
      </c>
      <c r="Y7413" s="2" t="s">
        <v>143896</v>
      </c>
      <c r="Z7413" s="2" t="s">
        <v>80174</v>
      </c>
      <c r="AA7413" s="2" t="s">
        <v>113</v>
      </c>
      <c r="AB7413" s="2" t="s">
        <v>108</v>
      </c>
      <c r="AC7413" s="2" t="s">
        <v>1222</v>
      </c>
      <c r="AD7413" s="2" t="s">
        <v>117</v>
      </c>
      <c r="AE7413" s="2" t="s">
        <v>198</v>
      </c>
      <c r="AF7413" s="2" t="s">
        <v>108</v>
      </c>
      <c r="AG7413" s="2" t="s">
        <v>849</v>
      </c>
      <c r="AH7413" s="2" t="s">
        <v>117</v>
      </c>
      <c r="AI7413" s="2" t="s">
        <v>198</v>
      </c>
      <c r="AJ7413" s="2" t="s">
        <v>105</v>
      </c>
      <c r="AK7413" s="2" t="s">
        <v>3679</v>
      </c>
      <c r="AM7413" s="2" t="s">
        <v>198</v>
      </c>
      <c r="AN7413" s="2" t="s">
        <v>143896</v>
      </c>
      <c r="AO7413" s="2" t="s">
        <v>80174</v>
      </c>
      <c r="AP7413" s="2" t="s">
        <v>113</v>
      </c>
      <c r="AQ7413" s="2" t="s">
        <v>80175</v>
      </c>
      <c r="AR7413" s="2" t="s">
        <v>80176</v>
      </c>
      <c r="AS7413" s="2" t="s">
        <v>128</v>
      </c>
      <c r="AT7413" s="2" t="s">
        <v>122</v>
      </c>
      <c r="AU7413" s="2" t="s">
        <v>123</v>
      </c>
      <c r="AV7413" s="2" t="s">
        <v>129</v>
      </c>
      <c r="AW7413" s="2" t="s">
        <v>115224</v>
      </c>
      <c r="AX7413" s="1">
        <v>651974400000</v>
      </c>
      <c r="AY7413" s="2" t="s">
        <v>114626</v>
      </c>
      <c r="AZ7413" s="2" t="s">
        <v>124</v>
      </c>
      <c r="BA7413" s="2" t="s">
        <v>80177</v>
      </c>
      <c r="BB7413" s="2" t="s">
        <v>80178</v>
      </c>
      <c r="BC7413" s="2" t="s">
        <v>80179</v>
      </c>
      <c r="BD7413" s="2" t="s">
        <v>128</v>
      </c>
      <c r="BE7413" s="2" t="s">
        <v>143897</v>
      </c>
      <c r="BF7413" s="2" t="s">
        <v>122</v>
      </c>
      <c r="BG7413" s="2" t="s">
        <v>123</v>
      </c>
      <c r="BH7413" s="2" t="s">
        <v>129</v>
      </c>
      <c r="BI7413" s="2" t="s">
        <v>80174</v>
      </c>
      <c r="BJ7413" s="2" t="s">
        <v>115308</v>
      </c>
      <c r="BK7413" s="2" t="s">
        <v>80180</v>
      </c>
      <c r="BL7413" s="2" t="s">
        <v>80181</v>
      </c>
      <c r="BM7413" s="2" t="s">
        <v>128</v>
      </c>
      <c r="BN7413" s="2" t="s">
        <v>122</v>
      </c>
      <c r="BO7413" s="2" t="s">
        <v>123</v>
      </c>
      <c r="BP7413" s="2" t="s">
        <v>129</v>
      </c>
      <c r="BQ7413" s="2" t="s">
        <v>115224</v>
      </c>
      <c r="BR7413" s="1">
        <v>579484800000</v>
      </c>
      <c r="BS7413" s="2" t="s">
        <v>114612</v>
      </c>
      <c r="BT7413" s="2" t="s">
        <v>124</v>
      </c>
      <c r="BU7413" s="2" t="s">
        <v>80182</v>
      </c>
      <c r="BV7413" s="2" t="s">
        <v>80180</v>
      </c>
      <c r="BW7413" s="2" t="s">
        <v>80181</v>
      </c>
      <c r="BX7413" s="2" t="s">
        <v>128</v>
      </c>
      <c r="BY7413" s="2" t="s">
        <v>122</v>
      </c>
      <c r="BZ7413" s="2" t="s">
        <v>123</v>
      </c>
      <c r="CA7413" s="2" t="s">
        <v>129</v>
      </c>
      <c r="CB7413" s="2" t="s">
        <v>80174</v>
      </c>
      <c r="CC7413" s="2" t="s">
        <v>115224</v>
      </c>
      <c r="CD7413" s="2" t="s">
        <v>108</v>
      </c>
      <c r="CE7413" s="2" t="s">
        <v>80183</v>
      </c>
      <c r="CF7413" s="2" t="s">
        <v>143898</v>
      </c>
      <c r="CG7413" s="2" t="s">
        <v>122</v>
      </c>
      <c r="CI7413" s="2" t="s">
        <v>236</v>
      </c>
      <c r="CJ7413" s="2" t="s">
        <v>122054</v>
      </c>
      <c r="CK7413" s="2" t="s">
        <v>3122</v>
      </c>
      <c r="CL7413" s="2" t="s">
        <v>117</v>
      </c>
      <c r="CM7413" s="2" t="s">
        <v>198</v>
      </c>
      <c r="CN7413" s="2" t="s">
        <v>108</v>
      </c>
      <c r="CO7413" s="2" t="s">
        <v>80184</v>
      </c>
      <c r="CP7413" s="2" t="s">
        <v>143899</v>
      </c>
      <c r="CQ7413" s="2" t="s">
        <v>122</v>
      </c>
      <c r="CS7413" s="2" t="s">
        <v>129</v>
      </c>
      <c r="CT7413" s="2" t="s">
        <v>115224</v>
      </c>
      <c r="CU7413" s="2" t="s">
        <v>1430</v>
      </c>
      <c r="CV7413" s="2" t="s">
        <v>74624</v>
      </c>
      <c r="CW7413" s="2" t="s">
        <v>300</v>
      </c>
    </row>
    <row r="7414" spans="1:101" x14ac:dyDescent="0.3">
      <c r="A7414" t="s">
        <v>114538</v>
      </c>
      <c r="B7414" s="2" t="s">
        <v>128</v>
      </c>
      <c r="C7414" s="2" t="s">
        <v>80185</v>
      </c>
      <c r="D7414" s="2" t="s">
        <v>80186</v>
      </c>
      <c r="E7414" s="1">
        <v>1579564800000</v>
      </c>
      <c r="F7414" s="1">
        <v>1579651200000</v>
      </c>
      <c r="G7414" s="2" t="s">
        <v>41288</v>
      </c>
      <c r="I7414" s="2" t="s">
        <v>103</v>
      </c>
      <c r="J7414" s="2" t="s">
        <v>117190</v>
      </c>
      <c r="L7414" s="2" t="s">
        <v>80187</v>
      </c>
      <c r="M7414" s="2" t="s">
        <v>105</v>
      </c>
      <c r="N7414" s="2" t="s">
        <v>53841</v>
      </c>
      <c r="P7414" s="2" t="s">
        <v>321</v>
      </c>
      <c r="Q7414" s="2" t="s">
        <v>108</v>
      </c>
      <c r="R7414" s="2" t="s">
        <v>3058</v>
      </c>
      <c r="S7414" s="2" t="s">
        <v>324</v>
      </c>
      <c r="T7414" s="2" t="s">
        <v>321</v>
      </c>
      <c r="U7414" s="2" t="s">
        <v>105</v>
      </c>
      <c r="V7414" s="2" t="s">
        <v>10613</v>
      </c>
      <c r="X7414" s="2" t="s">
        <v>321</v>
      </c>
      <c r="Y7414" s="2" t="s">
        <v>143900</v>
      </c>
      <c r="Z7414" s="2" t="s">
        <v>80188</v>
      </c>
      <c r="AA7414" s="2" t="s">
        <v>113</v>
      </c>
      <c r="AB7414" s="2" t="s">
        <v>108</v>
      </c>
      <c r="AC7414" s="2" t="s">
        <v>36522</v>
      </c>
      <c r="AE7414" s="2" t="s">
        <v>80189</v>
      </c>
      <c r="AF7414" s="2" t="s">
        <v>108</v>
      </c>
      <c r="AG7414" s="2" t="s">
        <v>80190</v>
      </c>
      <c r="AH7414" s="2" t="s">
        <v>4785</v>
      </c>
      <c r="AI7414" s="2" t="s">
        <v>80191</v>
      </c>
      <c r="AJ7414" s="2" t="s">
        <v>105</v>
      </c>
      <c r="AK7414" s="2" t="s">
        <v>80192</v>
      </c>
      <c r="AM7414" s="2" t="s">
        <v>80191</v>
      </c>
      <c r="AN7414" s="2" t="s">
        <v>143901</v>
      </c>
      <c r="AO7414" s="2" t="s">
        <v>80193</v>
      </c>
      <c r="AP7414" s="2" t="s">
        <v>113</v>
      </c>
      <c r="AQ7414" s="2" t="s">
        <v>80194</v>
      </c>
      <c r="AR7414" s="2" t="s">
        <v>80195</v>
      </c>
      <c r="AS7414" s="2" t="s">
        <v>80196</v>
      </c>
      <c r="AT7414" s="2" t="s">
        <v>122</v>
      </c>
      <c r="AU7414" s="2" t="s">
        <v>1947</v>
      </c>
      <c r="AV7414" s="2" t="s">
        <v>22864</v>
      </c>
      <c r="AW7414" s="2" t="s">
        <v>143902</v>
      </c>
      <c r="AX7414" s="1">
        <v>610156800000</v>
      </c>
      <c r="AY7414" s="2" t="s">
        <v>114650</v>
      </c>
      <c r="AZ7414" s="2" t="s">
        <v>283</v>
      </c>
      <c r="BA7414" s="2" t="s">
        <v>80197</v>
      </c>
      <c r="BB7414" s="2" t="s">
        <v>80198</v>
      </c>
      <c r="BC7414" s="2" t="s">
        <v>80199</v>
      </c>
      <c r="BD7414" s="2" t="s">
        <v>80200</v>
      </c>
      <c r="BE7414" s="2" t="s">
        <v>143903</v>
      </c>
      <c r="BF7414" s="2" t="s">
        <v>122</v>
      </c>
      <c r="BG7414" s="2" t="s">
        <v>123</v>
      </c>
      <c r="BH7414" s="2" t="s">
        <v>129</v>
      </c>
      <c r="BI7414" s="2" t="s">
        <v>80201</v>
      </c>
      <c r="BJ7414" s="2" t="s">
        <v>114813</v>
      </c>
      <c r="BK7414" s="2" t="s">
        <v>80202</v>
      </c>
      <c r="BL7414" s="2" t="s">
        <v>80203</v>
      </c>
      <c r="BM7414" s="2" t="s">
        <v>80204</v>
      </c>
      <c r="BN7414" s="2" t="s">
        <v>122</v>
      </c>
      <c r="BO7414" s="2" t="s">
        <v>1947</v>
      </c>
      <c r="BP7414" s="2" t="s">
        <v>22864</v>
      </c>
      <c r="BQ7414" s="2" t="s">
        <v>143902</v>
      </c>
      <c r="BR7414" s="1">
        <v>621907200000</v>
      </c>
      <c r="BS7414" s="2" t="s">
        <v>114650</v>
      </c>
      <c r="BT7414" s="2" t="s">
        <v>124</v>
      </c>
      <c r="BU7414" s="2" t="s">
        <v>80205</v>
      </c>
      <c r="BV7414" s="2" t="s">
        <v>80202</v>
      </c>
      <c r="BW7414" s="2" t="s">
        <v>80203</v>
      </c>
      <c r="BX7414" s="2" t="s">
        <v>80204</v>
      </c>
      <c r="BY7414" s="2" t="s">
        <v>122</v>
      </c>
      <c r="BZ7414" s="2" t="s">
        <v>1947</v>
      </c>
      <c r="CA7414" s="2" t="s">
        <v>22864</v>
      </c>
      <c r="CB7414" s="2" t="s">
        <v>80193</v>
      </c>
      <c r="CC7414" s="2" t="s">
        <v>143902</v>
      </c>
      <c r="CD7414" s="2" t="s">
        <v>108</v>
      </c>
      <c r="CE7414" s="2" t="s">
        <v>80206</v>
      </c>
      <c r="CF7414" s="2" t="s">
        <v>143904</v>
      </c>
      <c r="CG7414" s="2" t="s">
        <v>122</v>
      </c>
      <c r="CI7414" s="2" t="s">
        <v>129</v>
      </c>
      <c r="CJ7414" s="2" t="s">
        <v>114930</v>
      </c>
      <c r="CK7414" s="2" t="s">
        <v>3058</v>
      </c>
      <c r="CM7414" s="2" t="s">
        <v>321</v>
      </c>
      <c r="CN7414" s="2" t="s">
        <v>108</v>
      </c>
      <c r="CO7414" s="2" t="s">
        <v>80207</v>
      </c>
      <c r="CP7414" s="2" t="s">
        <v>143905</v>
      </c>
      <c r="CQ7414" s="2" t="s">
        <v>122</v>
      </c>
      <c r="CS7414" s="2" t="s">
        <v>1475</v>
      </c>
      <c r="CT7414" s="2" t="s">
        <v>124865</v>
      </c>
      <c r="CU7414" s="2" t="s">
        <v>324</v>
      </c>
      <c r="CW7414" s="2" t="s">
        <v>1656</v>
      </c>
    </row>
    <row r="7415" spans="1:101" x14ac:dyDescent="0.3">
      <c r="A7415" t="s">
        <v>114502</v>
      </c>
      <c r="B7415" s="2" t="s">
        <v>100</v>
      </c>
      <c r="C7415" s="2" t="s">
        <v>80208</v>
      </c>
      <c r="D7415" s="2" t="s">
        <v>76423</v>
      </c>
      <c r="E7415" s="1">
        <v>1581465600000</v>
      </c>
      <c r="F7415" s="1">
        <v>1583452800000</v>
      </c>
      <c r="G7415" s="2" t="s">
        <v>404</v>
      </c>
      <c r="I7415" s="2" t="s">
        <v>103</v>
      </c>
      <c r="J7415" s="2" t="s">
        <v>117797</v>
      </c>
      <c r="K7415" s="2" t="s">
        <v>405</v>
      </c>
      <c r="L7415" s="2" t="s">
        <v>80209</v>
      </c>
      <c r="M7415" s="2" t="s">
        <v>105</v>
      </c>
      <c r="N7415" s="2" t="s">
        <v>25003</v>
      </c>
      <c r="P7415" s="2" t="s">
        <v>80210</v>
      </c>
      <c r="Q7415" s="2" t="s">
        <v>108</v>
      </c>
      <c r="R7415" s="2" t="s">
        <v>1305</v>
      </c>
      <c r="T7415" s="2" t="s">
        <v>80210</v>
      </c>
      <c r="U7415" s="2" t="s">
        <v>105</v>
      </c>
      <c r="V7415" s="2" t="s">
        <v>5112</v>
      </c>
      <c r="X7415" s="2" t="s">
        <v>80210</v>
      </c>
      <c r="Y7415" s="2" t="s">
        <v>143906</v>
      </c>
      <c r="Z7415" s="2" t="s">
        <v>80211</v>
      </c>
      <c r="AA7415" s="2" t="s">
        <v>113</v>
      </c>
      <c r="AB7415" s="2" t="s">
        <v>108</v>
      </c>
      <c r="AC7415" s="2" t="s">
        <v>1077</v>
      </c>
      <c r="AD7415" s="2" t="s">
        <v>115</v>
      </c>
      <c r="AE7415" s="2" t="s">
        <v>408</v>
      </c>
      <c r="AF7415" s="2" t="s">
        <v>108</v>
      </c>
      <c r="AG7415" s="2" t="s">
        <v>5062</v>
      </c>
      <c r="AI7415" s="2" t="s">
        <v>408</v>
      </c>
      <c r="AJ7415" s="2" t="s">
        <v>105</v>
      </c>
      <c r="AK7415" s="2" t="s">
        <v>1362</v>
      </c>
      <c r="AM7415" s="2" t="s">
        <v>408</v>
      </c>
      <c r="AN7415" s="2" t="s">
        <v>143907</v>
      </c>
      <c r="AO7415" s="2" t="s">
        <v>80212</v>
      </c>
      <c r="AP7415" s="2" t="s">
        <v>113</v>
      </c>
      <c r="AQ7415" s="2" t="s">
        <v>80213</v>
      </c>
      <c r="AR7415" s="2" t="s">
        <v>80214</v>
      </c>
      <c r="AS7415" s="2" t="s">
        <v>80215</v>
      </c>
      <c r="AT7415" s="2" t="s">
        <v>122</v>
      </c>
      <c r="AU7415" s="2" t="s">
        <v>123</v>
      </c>
      <c r="AV7415" s="2" t="s">
        <v>100</v>
      </c>
      <c r="AW7415" s="2" t="s">
        <v>115377</v>
      </c>
      <c r="AX7415" s="1">
        <v>666316800000</v>
      </c>
      <c r="AY7415" s="2" t="s">
        <v>114606</v>
      </c>
      <c r="AZ7415" s="2" t="s">
        <v>124</v>
      </c>
      <c r="BA7415" s="2" t="s">
        <v>80216</v>
      </c>
      <c r="BB7415" s="2" t="s">
        <v>80217</v>
      </c>
      <c r="BC7415" s="2" t="s">
        <v>80218</v>
      </c>
      <c r="BD7415" s="2" t="s">
        <v>1092</v>
      </c>
      <c r="BE7415" s="2" t="s">
        <v>143908</v>
      </c>
      <c r="BF7415" s="2" t="s">
        <v>122</v>
      </c>
      <c r="BG7415" s="2" t="s">
        <v>123</v>
      </c>
      <c r="BH7415" s="2" t="s">
        <v>100</v>
      </c>
      <c r="BI7415" s="2" t="s">
        <v>80211</v>
      </c>
      <c r="BJ7415" s="2" t="s">
        <v>115377</v>
      </c>
      <c r="BK7415" s="2" t="s">
        <v>80219</v>
      </c>
      <c r="BL7415" s="2" t="s">
        <v>80220</v>
      </c>
      <c r="BM7415" s="2" t="s">
        <v>80221</v>
      </c>
      <c r="BN7415" s="2" t="s">
        <v>122</v>
      </c>
      <c r="BO7415" s="2" t="s">
        <v>123</v>
      </c>
      <c r="BP7415" s="2" t="s">
        <v>100</v>
      </c>
      <c r="BQ7415" s="2" t="s">
        <v>114668</v>
      </c>
      <c r="BR7415" s="1">
        <v>520128000000</v>
      </c>
      <c r="BS7415" s="2" t="s">
        <v>114650</v>
      </c>
      <c r="BT7415" s="2" t="s">
        <v>124</v>
      </c>
      <c r="BU7415" s="2" t="s">
        <v>80222</v>
      </c>
      <c r="BV7415" s="2" t="s">
        <v>80223</v>
      </c>
      <c r="BW7415" s="2" t="s">
        <v>80220</v>
      </c>
      <c r="BX7415" s="2" t="s">
        <v>80221</v>
      </c>
      <c r="BY7415" s="2" t="s">
        <v>122</v>
      </c>
      <c r="BZ7415" s="2" t="s">
        <v>123</v>
      </c>
      <c r="CA7415" s="2" t="s">
        <v>100</v>
      </c>
      <c r="CB7415" s="2" t="s">
        <v>80212</v>
      </c>
      <c r="CC7415" s="2" t="s">
        <v>114668</v>
      </c>
      <c r="CD7415" s="2" t="s">
        <v>108</v>
      </c>
      <c r="CE7415" s="2" t="s">
        <v>80224</v>
      </c>
      <c r="CF7415" s="2" t="s">
        <v>143909</v>
      </c>
      <c r="CG7415" s="2" t="s">
        <v>122</v>
      </c>
      <c r="CI7415" s="2" t="s">
        <v>100</v>
      </c>
      <c r="CJ7415" s="2" t="s">
        <v>114633</v>
      </c>
      <c r="CK7415" s="2" t="s">
        <v>2433</v>
      </c>
      <c r="CM7415" s="2" t="s">
        <v>385</v>
      </c>
      <c r="CN7415" s="2" t="s">
        <v>108</v>
      </c>
      <c r="CO7415" s="2" t="s">
        <v>80225</v>
      </c>
      <c r="CP7415" s="2" t="s">
        <v>143910</v>
      </c>
      <c r="CQ7415" s="2" t="s">
        <v>122</v>
      </c>
      <c r="CS7415" s="2" t="s">
        <v>100</v>
      </c>
      <c r="CT7415" s="2" t="s">
        <v>114633</v>
      </c>
      <c r="CU7415" s="2" t="s">
        <v>1136</v>
      </c>
      <c r="CV7415" s="2" t="s">
        <v>115</v>
      </c>
      <c r="CW7415" s="2" t="s">
        <v>385</v>
      </c>
    </row>
    <row r="7416" spans="1:101" x14ac:dyDescent="0.3">
      <c r="A7416" t="s">
        <v>114520</v>
      </c>
      <c r="B7416" s="2" t="s">
        <v>806</v>
      </c>
      <c r="C7416" s="2" t="s">
        <v>80226</v>
      </c>
      <c r="D7416" s="2" t="s">
        <v>80227</v>
      </c>
      <c r="E7416" s="1">
        <v>1576454400000</v>
      </c>
      <c r="F7416" s="1">
        <v>1576454400000</v>
      </c>
      <c r="G7416" s="2" t="s">
        <v>25267</v>
      </c>
      <c r="I7416" s="2" t="s">
        <v>103</v>
      </c>
      <c r="J7416" s="2" t="s">
        <v>114664</v>
      </c>
      <c r="K7416" s="2" t="s">
        <v>405</v>
      </c>
      <c r="L7416" s="2" t="s">
        <v>76803</v>
      </c>
      <c r="M7416" s="2" t="s">
        <v>105</v>
      </c>
      <c r="N7416" s="2" t="s">
        <v>80228</v>
      </c>
      <c r="P7416" s="2" t="s">
        <v>382</v>
      </c>
      <c r="Q7416" s="2" t="s">
        <v>108</v>
      </c>
      <c r="R7416" s="2" t="s">
        <v>11745</v>
      </c>
      <c r="T7416" s="2" t="s">
        <v>382</v>
      </c>
      <c r="Y7416" s="2" t="s">
        <v>143911</v>
      </c>
      <c r="AA7416" s="2" t="s">
        <v>113</v>
      </c>
      <c r="AB7416" s="2" t="s">
        <v>108</v>
      </c>
      <c r="AC7416" s="2" t="s">
        <v>16107</v>
      </c>
      <c r="AE7416" s="2" t="s">
        <v>1279</v>
      </c>
      <c r="AF7416" s="2" t="s">
        <v>108</v>
      </c>
      <c r="AG7416" s="2" t="s">
        <v>1850</v>
      </c>
      <c r="AH7416" s="2" t="s">
        <v>117</v>
      </c>
      <c r="AI7416" s="2" t="s">
        <v>1279</v>
      </c>
      <c r="AN7416" s="2" t="s">
        <v>143912</v>
      </c>
      <c r="AP7416" s="2" t="s">
        <v>113</v>
      </c>
      <c r="AQ7416" s="2" t="s">
        <v>17046</v>
      </c>
      <c r="AR7416" s="2" t="s">
        <v>80229</v>
      </c>
      <c r="AT7416" s="2" t="s">
        <v>122</v>
      </c>
      <c r="AU7416" s="2" t="s">
        <v>123</v>
      </c>
      <c r="AV7416" s="2" t="s">
        <v>129</v>
      </c>
      <c r="AW7416" s="2" t="s">
        <v>115400</v>
      </c>
      <c r="AX7416" s="1">
        <v>665020800000</v>
      </c>
      <c r="AY7416" s="2" t="s">
        <v>114639</v>
      </c>
      <c r="AZ7416" s="2" t="s">
        <v>124</v>
      </c>
      <c r="BA7416" s="2" t="s">
        <v>80230</v>
      </c>
      <c r="BB7416" s="2" t="s">
        <v>17046</v>
      </c>
      <c r="BC7416" s="2" t="s">
        <v>80229</v>
      </c>
      <c r="BF7416" s="2" t="s">
        <v>122</v>
      </c>
      <c r="BG7416" s="2" t="s">
        <v>123</v>
      </c>
      <c r="BH7416" s="2" t="s">
        <v>129</v>
      </c>
      <c r="BJ7416" s="2" t="s">
        <v>115400</v>
      </c>
      <c r="BK7416" s="2" t="s">
        <v>66737</v>
      </c>
      <c r="BL7416" s="2" t="s">
        <v>24018</v>
      </c>
      <c r="BN7416" s="2" t="s">
        <v>122</v>
      </c>
      <c r="BO7416" s="2" t="s">
        <v>123</v>
      </c>
      <c r="BP7416" s="2" t="s">
        <v>806</v>
      </c>
      <c r="BQ7416" s="2" t="s">
        <v>114841</v>
      </c>
      <c r="BR7416" s="1">
        <v>543456000000</v>
      </c>
      <c r="BS7416" s="2" t="s">
        <v>114626</v>
      </c>
      <c r="BT7416" s="2" t="s">
        <v>124</v>
      </c>
      <c r="BU7416" s="2" t="s">
        <v>72419</v>
      </c>
      <c r="BV7416" s="2" t="s">
        <v>66737</v>
      </c>
      <c r="BW7416" s="2" t="s">
        <v>24018</v>
      </c>
      <c r="BY7416" s="2" t="s">
        <v>122</v>
      </c>
      <c r="BZ7416" s="2" t="s">
        <v>123</v>
      </c>
      <c r="CA7416" s="2" t="s">
        <v>806</v>
      </c>
      <c r="CC7416" s="2" t="s">
        <v>114841</v>
      </c>
      <c r="CD7416" s="2" t="s">
        <v>108</v>
      </c>
      <c r="CE7416" s="2" t="s">
        <v>80231</v>
      </c>
      <c r="CF7416" s="2" t="s">
        <v>143913</v>
      </c>
      <c r="CG7416" s="2" t="s">
        <v>122</v>
      </c>
      <c r="CI7416" s="2" t="s">
        <v>806</v>
      </c>
      <c r="CJ7416" s="2" t="s">
        <v>143914</v>
      </c>
      <c r="CK7416" s="2" t="s">
        <v>661</v>
      </c>
      <c r="CL7416" s="2" t="s">
        <v>117</v>
      </c>
      <c r="CM7416" s="2" t="s">
        <v>385</v>
      </c>
      <c r="CN7416" s="2" t="s">
        <v>105</v>
      </c>
      <c r="CO7416" s="2" t="s">
        <v>76803</v>
      </c>
      <c r="CP7416" s="2" t="s">
        <v>143915</v>
      </c>
      <c r="CQ7416" s="2" t="s">
        <v>122</v>
      </c>
      <c r="CS7416" s="2" t="s">
        <v>806</v>
      </c>
      <c r="CT7416" s="2" t="s">
        <v>114841</v>
      </c>
      <c r="CU7416" s="2" t="s">
        <v>627</v>
      </c>
      <c r="CW7416" s="2" t="s">
        <v>80232</v>
      </c>
    </row>
    <row r="7417" spans="1:101" x14ac:dyDescent="0.3">
      <c r="A7417" t="s">
        <v>114524</v>
      </c>
      <c r="B7417" s="2" t="s">
        <v>4536</v>
      </c>
      <c r="C7417" s="2" t="s">
        <v>47802</v>
      </c>
      <c r="D7417" s="2" t="s">
        <v>80233</v>
      </c>
      <c r="E7417" s="1">
        <v>1576713600000</v>
      </c>
      <c r="F7417" s="1">
        <v>1576713600000</v>
      </c>
      <c r="G7417" s="2" t="s">
        <v>18132</v>
      </c>
      <c r="I7417" s="2" t="s">
        <v>103</v>
      </c>
      <c r="J7417" s="2" t="s">
        <v>117847</v>
      </c>
      <c r="K7417" s="2" t="s">
        <v>405</v>
      </c>
      <c r="L7417" s="2" t="s">
        <v>80234</v>
      </c>
      <c r="M7417" s="2" t="s">
        <v>105</v>
      </c>
      <c r="N7417" s="2" t="s">
        <v>1183</v>
      </c>
      <c r="P7417" s="2" t="s">
        <v>212</v>
      </c>
      <c r="Q7417" s="2" t="s">
        <v>108</v>
      </c>
      <c r="R7417" s="2" t="s">
        <v>78759</v>
      </c>
      <c r="T7417" s="2" t="s">
        <v>10185</v>
      </c>
      <c r="Y7417" s="2" t="s">
        <v>143916</v>
      </c>
      <c r="AA7417" s="2" t="s">
        <v>113</v>
      </c>
      <c r="AB7417" s="2" t="s">
        <v>108</v>
      </c>
      <c r="AC7417" s="2" t="s">
        <v>5149</v>
      </c>
      <c r="AE7417" s="2" t="s">
        <v>212</v>
      </c>
      <c r="AF7417" s="2" t="s">
        <v>108</v>
      </c>
      <c r="AG7417" s="2" t="s">
        <v>80235</v>
      </c>
      <c r="AI7417" s="2" t="s">
        <v>212</v>
      </c>
      <c r="AN7417" s="2" t="s">
        <v>143917</v>
      </c>
      <c r="AP7417" s="2" t="s">
        <v>113</v>
      </c>
      <c r="AQ7417" s="2" t="s">
        <v>20113</v>
      </c>
      <c r="AR7417" s="2" t="s">
        <v>6849</v>
      </c>
      <c r="AT7417" s="2" t="s">
        <v>122</v>
      </c>
      <c r="AU7417" s="2" t="s">
        <v>123</v>
      </c>
      <c r="AV7417" s="2" t="s">
        <v>367</v>
      </c>
      <c r="AW7417" s="2" t="s">
        <v>143918</v>
      </c>
      <c r="AX7417" s="1">
        <v>682905600000</v>
      </c>
      <c r="AY7417" s="2" t="s">
        <v>114626</v>
      </c>
      <c r="AZ7417" s="2" t="s">
        <v>124</v>
      </c>
      <c r="BA7417" s="2" t="s">
        <v>80236</v>
      </c>
      <c r="BB7417" s="2" t="s">
        <v>20113</v>
      </c>
      <c r="BC7417" s="2" t="s">
        <v>6849</v>
      </c>
      <c r="BF7417" s="2" t="s">
        <v>122</v>
      </c>
      <c r="BG7417" s="2" t="s">
        <v>123</v>
      </c>
      <c r="BH7417" s="2" t="s">
        <v>367</v>
      </c>
      <c r="BJ7417" s="2" t="s">
        <v>143918</v>
      </c>
      <c r="BK7417" s="2" t="s">
        <v>20663</v>
      </c>
      <c r="BL7417" s="2" t="s">
        <v>4545</v>
      </c>
      <c r="BM7417" s="2" t="s">
        <v>4536</v>
      </c>
      <c r="BN7417" s="2" t="s">
        <v>122</v>
      </c>
      <c r="BO7417" s="2" t="s">
        <v>123</v>
      </c>
      <c r="BP7417" s="2" t="s">
        <v>367</v>
      </c>
      <c r="BQ7417" s="2" t="s">
        <v>115670</v>
      </c>
      <c r="BR7417" s="1">
        <v>-12787200000</v>
      </c>
      <c r="BS7417" s="2" t="s">
        <v>119072</v>
      </c>
      <c r="BT7417" s="2" t="s">
        <v>124</v>
      </c>
      <c r="BU7417" s="2" t="s">
        <v>80237</v>
      </c>
      <c r="BV7417" s="2" t="s">
        <v>20663</v>
      </c>
      <c r="BW7417" s="2" t="s">
        <v>4545</v>
      </c>
      <c r="BX7417" s="2" t="s">
        <v>4536</v>
      </c>
      <c r="BY7417" s="2" t="s">
        <v>122</v>
      </c>
      <c r="BZ7417" s="2" t="s">
        <v>123</v>
      </c>
      <c r="CA7417" s="2" t="s">
        <v>367</v>
      </c>
      <c r="CC7417" s="2" t="s">
        <v>115670</v>
      </c>
      <c r="CD7417" s="2" t="s">
        <v>108</v>
      </c>
      <c r="CE7417" s="2" t="s">
        <v>46898</v>
      </c>
      <c r="CF7417" s="2" t="s">
        <v>143919</v>
      </c>
      <c r="CG7417" s="2" t="s">
        <v>122</v>
      </c>
      <c r="CI7417" s="2" t="s">
        <v>367</v>
      </c>
      <c r="CJ7417" s="2" t="s">
        <v>115670</v>
      </c>
      <c r="CK7417" s="2" t="s">
        <v>4728</v>
      </c>
      <c r="CM7417" s="2" t="s">
        <v>212</v>
      </c>
      <c r="CN7417" s="2" t="s">
        <v>108</v>
      </c>
      <c r="CO7417" s="2" t="s">
        <v>46898</v>
      </c>
      <c r="CP7417" s="2" t="s">
        <v>143920</v>
      </c>
      <c r="CQ7417" s="2" t="s">
        <v>122</v>
      </c>
      <c r="CS7417" s="2" t="s">
        <v>367</v>
      </c>
      <c r="CT7417" s="2" t="s">
        <v>115670</v>
      </c>
      <c r="CU7417" s="2" t="s">
        <v>68317</v>
      </c>
      <c r="CW7417" s="2" t="s">
        <v>2230</v>
      </c>
    </row>
    <row r="7418" spans="1:101" x14ac:dyDescent="0.3">
      <c r="A7418" t="s">
        <v>114502</v>
      </c>
      <c r="B7418" s="2" t="s">
        <v>100</v>
      </c>
      <c r="C7418" s="2" t="s">
        <v>79751</v>
      </c>
      <c r="D7418" s="2" t="s">
        <v>80238</v>
      </c>
      <c r="E7418" s="1">
        <v>1577232000000</v>
      </c>
      <c r="F7418" s="1">
        <v>1578960000000</v>
      </c>
      <c r="G7418" s="2" t="s">
        <v>404</v>
      </c>
      <c r="I7418" s="2" t="s">
        <v>103</v>
      </c>
      <c r="J7418" s="2" t="s">
        <v>116783</v>
      </c>
      <c r="K7418" s="2" t="s">
        <v>405</v>
      </c>
      <c r="L7418" s="2" t="s">
        <v>80239</v>
      </c>
      <c r="M7418" s="2" t="s">
        <v>105</v>
      </c>
      <c r="N7418" s="2" t="s">
        <v>7053</v>
      </c>
      <c r="P7418" s="2" t="s">
        <v>3562</v>
      </c>
      <c r="Q7418" s="2" t="s">
        <v>108</v>
      </c>
      <c r="R7418" s="2" t="s">
        <v>3275</v>
      </c>
      <c r="S7418" s="2" t="s">
        <v>117</v>
      </c>
      <c r="T7418" s="2" t="s">
        <v>225</v>
      </c>
      <c r="U7418" s="2" t="s">
        <v>105</v>
      </c>
      <c r="V7418" s="2" t="s">
        <v>1750</v>
      </c>
      <c r="W7418" s="2" t="s">
        <v>1276</v>
      </c>
      <c r="X7418" s="2" t="s">
        <v>225</v>
      </c>
      <c r="Y7418" s="2" t="s">
        <v>143921</v>
      </c>
      <c r="Z7418" s="2" t="s">
        <v>80240</v>
      </c>
      <c r="AB7418" s="2" t="s">
        <v>108</v>
      </c>
      <c r="AC7418" s="2" t="s">
        <v>3099</v>
      </c>
      <c r="AD7418" s="2" t="s">
        <v>117</v>
      </c>
      <c r="AE7418" s="2" t="s">
        <v>3562</v>
      </c>
      <c r="AF7418" s="2" t="s">
        <v>108</v>
      </c>
      <c r="AG7418" s="2" t="s">
        <v>3986</v>
      </c>
      <c r="AH7418" s="2" t="s">
        <v>117</v>
      </c>
      <c r="AI7418" s="2" t="s">
        <v>3562</v>
      </c>
      <c r="AJ7418" s="2" t="s">
        <v>105</v>
      </c>
      <c r="AK7418" s="2" t="s">
        <v>5445</v>
      </c>
      <c r="AL7418" s="2" t="s">
        <v>633</v>
      </c>
      <c r="AM7418" s="2" t="s">
        <v>3562</v>
      </c>
      <c r="AN7418" s="2" t="s">
        <v>143922</v>
      </c>
      <c r="AO7418" s="2" t="s">
        <v>80241</v>
      </c>
      <c r="AQ7418" s="2" t="s">
        <v>80242</v>
      </c>
      <c r="AR7418" s="2" t="s">
        <v>56726</v>
      </c>
      <c r="AS7418" s="2" t="s">
        <v>80243</v>
      </c>
      <c r="AT7418" s="2" t="s">
        <v>122</v>
      </c>
      <c r="AU7418" s="2" t="s">
        <v>123</v>
      </c>
      <c r="AV7418" s="2" t="s">
        <v>100</v>
      </c>
      <c r="AW7418" s="2" t="s">
        <v>114662</v>
      </c>
      <c r="AX7418" s="1">
        <v>612835200000</v>
      </c>
      <c r="AY7418" s="2" t="s">
        <v>114650</v>
      </c>
      <c r="AZ7418" s="2" t="s">
        <v>124</v>
      </c>
      <c r="BA7418" s="2" t="s">
        <v>80244</v>
      </c>
      <c r="BB7418" s="2" t="s">
        <v>80242</v>
      </c>
      <c r="BC7418" s="2" t="s">
        <v>56726</v>
      </c>
      <c r="BD7418" s="2" t="s">
        <v>80243</v>
      </c>
      <c r="BE7418" s="2" t="s">
        <v>143923</v>
      </c>
      <c r="BF7418" s="2" t="s">
        <v>122</v>
      </c>
      <c r="BG7418" s="2" t="s">
        <v>123</v>
      </c>
      <c r="BH7418" s="2" t="s">
        <v>100</v>
      </c>
      <c r="BI7418" s="2" t="s">
        <v>80245</v>
      </c>
      <c r="BJ7418" s="2" t="s">
        <v>114662</v>
      </c>
      <c r="BK7418" s="2" t="s">
        <v>80246</v>
      </c>
      <c r="BL7418" s="2" t="s">
        <v>80247</v>
      </c>
      <c r="BM7418" s="2" t="s">
        <v>80248</v>
      </c>
      <c r="BN7418" s="2" t="s">
        <v>122</v>
      </c>
      <c r="BO7418" s="2" t="s">
        <v>123</v>
      </c>
      <c r="BP7418" s="2" t="s">
        <v>100</v>
      </c>
      <c r="BQ7418" s="2" t="s">
        <v>114633</v>
      </c>
      <c r="BR7418" s="1">
        <v>452131200000</v>
      </c>
      <c r="BS7418" s="2" t="s">
        <v>114845</v>
      </c>
      <c r="BT7418" s="2" t="s">
        <v>124</v>
      </c>
      <c r="BU7418" s="2" t="s">
        <v>37141</v>
      </c>
      <c r="BV7418" s="2" t="s">
        <v>80246</v>
      </c>
      <c r="BW7418" s="2" t="s">
        <v>80247</v>
      </c>
      <c r="BX7418" s="2" t="s">
        <v>80248</v>
      </c>
      <c r="BY7418" s="2" t="s">
        <v>122</v>
      </c>
      <c r="BZ7418" s="2" t="s">
        <v>123</v>
      </c>
      <c r="CA7418" s="2" t="s">
        <v>100</v>
      </c>
      <c r="CB7418" s="2" t="s">
        <v>80245</v>
      </c>
      <c r="CC7418" s="2" t="s">
        <v>114633</v>
      </c>
      <c r="CD7418" s="2" t="s">
        <v>108</v>
      </c>
      <c r="CE7418" s="2" t="s">
        <v>80249</v>
      </c>
      <c r="CF7418" s="2" t="s">
        <v>143924</v>
      </c>
      <c r="CG7418" s="2" t="s">
        <v>122</v>
      </c>
      <c r="CI7418" s="2" t="s">
        <v>100</v>
      </c>
      <c r="CJ7418" s="2" t="s">
        <v>114662</v>
      </c>
      <c r="CK7418" s="2" t="s">
        <v>5338</v>
      </c>
      <c r="CL7418" s="2" t="s">
        <v>275</v>
      </c>
      <c r="CM7418" s="2" t="s">
        <v>80250</v>
      </c>
      <c r="CN7418" s="2" t="s">
        <v>108</v>
      </c>
      <c r="CO7418" s="2" t="s">
        <v>369</v>
      </c>
      <c r="CP7418" s="2" t="s">
        <v>143925</v>
      </c>
      <c r="CQ7418" s="2" t="s">
        <v>122</v>
      </c>
      <c r="CS7418" s="2" t="s">
        <v>100</v>
      </c>
      <c r="CT7418" s="2" t="s">
        <v>114633</v>
      </c>
      <c r="CU7418" s="2" t="s">
        <v>8327</v>
      </c>
      <c r="CV7418" s="2" t="s">
        <v>275</v>
      </c>
      <c r="CW7418" s="2" t="s">
        <v>4970</v>
      </c>
    </row>
    <row r="7419" spans="1:101" x14ac:dyDescent="0.3">
      <c r="A7419" t="s">
        <v>114572</v>
      </c>
      <c r="B7419" s="2" t="s">
        <v>3809</v>
      </c>
      <c r="C7419" s="2" t="s">
        <v>80251</v>
      </c>
      <c r="D7419" s="2" t="s">
        <v>80252</v>
      </c>
      <c r="E7419" s="1">
        <v>1575936000000</v>
      </c>
      <c r="F7419" s="1">
        <v>1576886400000</v>
      </c>
      <c r="G7419" s="2" t="s">
        <v>44739</v>
      </c>
      <c r="I7419" s="2" t="s">
        <v>103</v>
      </c>
      <c r="J7419" s="2" t="s">
        <v>117180</v>
      </c>
      <c r="K7419" s="2" t="s">
        <v>405</v>
      </c>
      <c r="L7419" s="2" t="s">
        <v>80253</v>
      </c>
      <c r="M7419" s="2" t="s">
        <v>105</v>
      </c>
      <c r="N7419" s="2" t="s">
        <v>19297</v>
      </c>
      <c r="P7419" s="2" t="s">
        <v>2357</v>
      </c>
      <c r="Q7419" s="2" t="s">
        <v>108</v>
      </c>
      <c r="R7419" s="2" t="s">
        <v>1052</v>
      </c>
      <c r="T7419" s="2" t="s">
        <v>2357</v>
      </c>
      <c r="U7419" s="2" t="s">
        <v>105</v>
      </c>
      <c r="V7419" s="2" t="s">
        <v>3623</v>
      </c>
      <c r="X7419" s="2" t="s">
        <v>2357</v>
      </c>
      <c r="Y7419" s="2" t="s">
        <v>143926</v>
      </c>
      <c r="AA7419" s="2" t="s">
        <v>113</v>
      </c>
      <c r="AB7419" s="2" t="s">
        <v>108</v>
      </c>
      <c r="AC7419" s="2" t="s">
        <v>80254</v>
      </c>
      <c r="AE7419" s="2" t="s">
        <v>695</v>
      </c>
      <c r="AF7419" s="2" t="s">
        <v>108</v>
      </c>
      <c r="AG7419" s="2" t="s">
        <v>80255</v>
      </c>
      <c r="AH7419" s="2" t="s">
        <v>117</v>
      </c>
      <c r="AI7419" s="2" t="s">
        <v>695</v>
      </c>
      <c r="AJ7419" s="2" t="s">
        <v>105</v>
      </c>
      <c r="AK7419" s="2" t="s">
        <v>54030</v>
      </c>
      <c r="AM7419" s="2" t="s">
        <v>3585</v>
      </c>
      <c r="AN7419" s="2" t="s">
        <v>143927</v>
      </c>
      <c r="AP7419" s="2" t="s">
        <v>113</v>
      </c>
      <c r="AQ7419" s="2" t="s">
        <v>80256</v>
      </c>
      <c r="AR7419" s="2" t="s">
        <v>80257</v>
      </c>
      <c r="AS7419" s="2" t="s">
        <v>80258</v>
      </c>
      <c r="AT7419" s="2" t="s">
        <v>122</v>
      </c>
      <c r="AU7419" s="2" t="s">
        <v>3650</v>
      </c>
      <c r="AV7419" s="2" t="s">
        <v>7206</v>
      </c>
      <c r="AW7419" s="2" t="s">
        <v>117635</v>
      </c>
      <c r="AX7419" s="1">
        <v>711590400000</v>
      </c>
      <c r="AY7419" s="2" t="s">
        <v>114626</v>
      </c>
      <c r="AZ7419" s="2" t="s">
        <v>124</v>
      </c>
      <c r="BA7419" s="2" t="s">
        <v>80259</v>
      </c>
      <c r="BB7419" s="2" t="s">
        <v>80256</v>
      </c>
      <c r="BC7419" s="2" t="s">
        <v>80257</v>
      </c>
      <c r="BD7419" s="2" t="s">
        <v>80258</v>
      </c>
      <c r="BE7419" s="2" t="s">
        <v>143928</v>
      </c>
      <c r="BF7419" s="2" t="s">
        <v>122</v>
      </c>
      <c r="BG7419" s="2" t="s">
        <v>3650</v>
      </c>
      <c r="BH7419" s="2" t="s">
        <v>7206</v>
      </c>
      <c r="BJ7419" s="2" t="s">
        <v>117635</v>
      </c>
      <c r="BK7419" s="2" t="s">
        <v>39458</v>
      </c>
      <c r="BL7419" s="2" t="s">
        <v>3809</v>
      </c>
      <c r="BN7419" s="2" t="s">
        <v>122</v>
      </c>
      <c r="BO7419" s="2" t="s">
        <v>123</v>
      </c>
      <c r="BP7419" s="2" t="s">
        <v>1047</v>
      </c>
      <c r="BQ7419" s="2" t="s">
        <v>116861</v>
      </c>
      <c r="BR7419" s="1">
        <v>678067200000</v>
      </c>
      <c r="BS7419" s="2" t="s">
        <v>114620</v>
      </c>
      <c r="BT7419" s="2" t="s">
        <v>124</v>
      </c>
      <c r="BU7419" s="2" t="s">
        <v>80260</v>
      </c>
      <c r="BV7419" s="2" t="s">
        <v>39458</v>
      </c>
      <c r="BW7419" s="2" t="s">
        <v>3809</v>
      </c>
      <c r="BY7419" s="2" t="s">
        <v>122</v>
      </c>
      <c r="BZ7419" s="2" t="s">
        <v>123</v>
      </c>
      <c r="CA7419" s="2" t="s">
        <v>1047</v>
      </c>
      <c r="CC7419" s="2" t="s">
        <v>116861</v>
      </c>
      <c r="CD7419" s="2" t="s">
        <v>108</v>
      </c>
      <c r="CE7419" s="2" t="s">
        <v>49826</v>
      </c>
      <c r="CF7419" s="2" t="s">
        <v>129467</v>
      </c>
      <c r="CG7419" s="2" t="s">
        <v>122</v>
      </c>
      <c r="CI7419" s="2" t="s">
        <v>1047</v>
      </c>
      <c r="CJ7419" s="2" t="s">
        <v>116861</v>
      </c>
      <c r="CK7419" s="2" t="s">
        <v>5605</v>
      </c>
      <c r="CM7419" s="2" t="s">
        <v>410</v>
      </c>
      <c r="CN7419" s="2" t="s">
        <v>108</v>
      </c>
      <c r="CO7419" s="2" t="s">
        <v>47257</v>
      </c>
      <c r="CP7419" s="2" t="s">
        <v>129467</v>
      </c>
      <c r="CQ7419" s="2" t="s">
        <v>122</v>
      </c>
      <c r="CS7419" s="2" t="s">
        <v>1047</v>
      </c>
      <c r="CT7419" s="2" t="s">
        <v>116861</v>
      </c>
      <c r="CU7419" s="2" t="s">
        <v>2403</v>
      </c>
      <c r="CV7419" s="2" t="s">
        <v>1326</v>
      </c>
      <c r="CW7419" s="2" t="s">
        <v>844</v>
      </c>
    </row>
    <row r="7420" spans="1:101" x14ac:dyDescent="0.3">
      <c r="A7420" t="s">
        <v>114504</v>
      </c>
      <c r="B7420" s="2" t="s">
        <v>793</v>
      </c>
      <c r="C7420" s="2" t="s">
        <v>78507</v>
      </c>
      <c r="D7420" s="2" t="s">
        <v>80261</v>
      </c>
      <c r="E7420" s="1">
        <v>1578441600000</v>
      </c>
      <c r="F7420" s="1">
        <v>1578528000000</v>
      </c>
      <c r="G7420" s="2" t="s">
        <v>30836</v>
      </c>
      <c r="I7420" s="2" t="s">
        <v>103</v>
      </c>
      <c r="J7420" s="2" t="s">
        <v>116194</v>
      </c>
      <c r="K7420" s="2" t="s">
        <v>405</v>
      </c>
      <c r="L7420" s="2" t="s">
        <v>80262</v>
      </c>
      <c r="M7420" s="2" t="s">
        <v>105</v>
      </c>
      <c r="N7420" s="2" t="s">
        <v>3977</v>
      </c>
      <c r="P7420" s="2" t="s">
        <v>5161</v>
      </c>
      <c r="Q7420" s="2" t="s">
        <v>108</v>
      </c>
      <c r="R7420" s="2" t="s">
        <v>661</v>
      </c>
      <c r="T7420" s="2" t="s">
        <v>5161</v>
      </c>
      <c r="U7420" s="2" t="s">
        <v>105</v>
      </c>
      <c r="V7420" s="2" t="s">
        <v>22789</v>
      </c>
      <c r="X7420" s="2" t="s">
        <v>5161</v>
      </c>
      <c r="Y7420" s="2" t="s">
        <v>143929</v>
      </c>
      <c r="AA7420" s="2" t="s">
        <v>113</v>
      </c>
      <c r="AB7420" s="2" t="s">
        <v>108</v>
      </c>
      <c r="AC7420" s="2" t="s">
        <v>52084</v>
      </c>
      <c r="AE7420" s="2" t="s">
        <v>3097</v>
      </c>
      <c r="AF7420" s="2" t="s">
        <v>108</v>
      </c>
      <c r="AG7420" s="2" t="s">
        <v>36915</v>
      </c>
      <c r="AI7420" s="2" t="s">
        <v>3097</v>
      </c>
      <c r="AJ7420" s="2" t="s">
        <v>105</v>
      </c>
      <c r="AK7420" s="2" t="s">
        <v>32078</v>
      </c>
      <c r="AM7420" s="2" t="s">
        <v>3097</v>
      </c>
      <c r="AN7420" s="2" t="s">
        <v>143930</v>
      </c>
      <c r="AP7420" s="2" t="s">
        <v>113</v>
      </c>
      <c r="AQ7420" s="2" t="s">
        <v>38191</v>
      </c>
      <c r="AR7420" s="2" t="s">
        <v>21980</v>
      </c>
      <c r="AT7420" s="2" t="s">
        <v>122</v>
      </c>
      <c r="AU7420" s="2" t="s">
        <v>123</v>
      </c>
      <c r="AV7420" s="2" t="s">
        <v>1047</v>
      </c>
      <c r="AW7420" s="2" t="s">
        <v>121196</v>
      </c>
      <c r="AX7420" s="1">
        <v>752630400000</v>
      </c>
      <c r="AY7420" s="2" t="s">
        <v>114606</v>
      </c>
      <c r="AZ7420" s="2" t="s">
        <v>2937</v>
      </c>
      <c r="BA7420" s="2" t="s">
        <v>80263</v>
      </c>
      <c r="BB7420" s="2" t="s">
        <v>38191</v>
      </c>
      <c r="BC7420" s="2" t="s">
        <v>21980</v>
      </c>
      <c r="BE7420" s="2" t="s">
        <v>143931</v>
      </c>
      <c r="BF7420" s="2" t="s">
        <v>122</v>
      </c>
      <c r="BG7420" s="2" t="s">
        <v>123</v>
      </c>
      <c r="BH7420" s="2" t="s">
        <v>1047</v>
      </c>
      <c r="BJ7420" s="2" t="s">
        <v>121196</v>
      </c>
      <c r="BK7420" s="2" t="s">
        <v>80264</v>
      </c>
      <c r="BL7420" s="2" t="s">
        <v>793</v>
      </c>
      <c r="BN7420" s="2" t="s">
        <v>122</v>
      </c>
      <c r="BO7420" s="2" t="s">
        <v>123</v>
      </c>
      <c r="BP7420" s="2" t="s">
        <v>806</v>
      </c>
      <c r="BQ7420" s="2" t="s">
        <v>114757</v>
      </c>
      <c r="BR7420" s="1">
        <v>585360000000</v>
      </c>
      <c r="BS7420" s="2" t="s">
        <v>114650</v>
      </c>
      <c r="BT7420" s="2" t="s">
        <v>124</v>
      </c>
      <c r="BU7420" s="2" t="s">
        <v>80265</v>
      </c>
      <c r="BV7420" s="2" t="s">
        <v>80264</v>
      </c>
      <c r="BW7420" s="2" t="s">
        <v>793</v>
      </c>
      <c r="BY7420" s="2" t="s">
        <v>122</v>
      </c>
      <c r="BZ7420" s="2" t="s">
        <v>123</v>
      </c>
      <c r="CA7420" s="2" t="s">
        <v>806</v>
      </c>
      <c r="CC7420" s="2" t="s">
        <v>114757</v>
      </c>
      <c r="CD7420" s="2" t="s">
        <v>108</v>
      </c>
      <c r="CE7420" s="2" t="s">
        <v>80266</v>
      </c>
      <c r="CF7420" s="2" t="s">
        <v>143932</v>
      </c>
      <c r="CG7420" s="2" t="s">
        <v>122</v>
      </c>
      <c r="CI7420" s="2" t="s">
        <v>806</v>
      </c>
      <c r="CJ7420" s="2" t="s">
        <v>114757</v>
      </c>
      <c r="CK7420" s="2" t="s">
        <v>22930</v>
      </c>
      <c r="CL7420" s="2" t="s">
        <v>483</v>
      </c>
      <c r="CM7420" s="2" t="s">
        <v>1324</v>
      </c>
      <c r="CN7420" s="2" t="s">
        <v>108</v>
      </c>
      <c r="CO7420" s="2" t="s">
        <v>80267</v>
      </c>
      <c r="CP7420" s="2" t="s">
        <v>143933</v>
      </c>
      <c r="CQ7420" s="2" t="s">
        <v>122</v>
      </c>
      <c r="CS7420" s="2" t="s">
        <v>806</v>
      </c>
      <c r="CT7420" s="2" t="s">
        <v>114757</v>
      </c>
      <c r="CU7420" s="2" t="s">
        <v>4819</v>
      </c>
      <c r="CV7420" s="2" t="s">
        <v>262</v>
      </c>
      <c r="CW7420" s="2" t="s">
        <v>385</v>
      </c>
    </row>
    <row r="7421" spans="1:101" x14ac:dyDescent="0.3">
      <c r="A7421" t="s">
        <v>114543</v>
      </c>
      <c r="B7421" s="2" t="s">
        <v>1564</v>
      </c>
      <c r="C7421" s="2" t="s">
        <v>80268</v>
      </c>
      <c r="D7421" s="2" t="s">
        <v>80268</v>
      </c>
      <c r="E7421" s="1">
        <v>1578441600000</v>
      </c>
      <c r="F7421" s="1">
        <v>1578441600000</v>
      </c>
      <c r="G7421" s="2" t="s">
        <v>41980</v>
      </c>
      <c r="I7421" s="2" t="s">
        <v>103</v>
      </c>
      <c r="J7421" s="2" t="s">
        <v>117190</v>
      </c>
      <c r="K7421" s="2" t="s">
        <v>405</v>
      </c>
      <c r="L7421" s="2" t="s">
        <v>80269</v>
      </c>
      <c r="M7421" s="2" t="s">
        <v>105</v>
      </c>
      <c r="N7421" s="2" t="s">
        <v>8114</v>
      </c>
      <c r="P7421" s="2" t="s">
        <v>198</v>
      </c>
      <c r="Q7421" s="2" t="s">
        <v>108</v>
      </c>
      <c r="R7421" s="2" t="s">
        <v>9654</v>
      </c>
      <c r="T7421" s="2" t="s">
        <v>198</v>
      </c>
      <c r="U7421" s="2" t="s">
        <v>105</v>
      </c>
      <c r="V7421" s="2" t="s">
        <v>7212</v>
      </c>
      <c r="X7421" s="2" t="s">
        <v>198</v>
      </c>
      <c r="Y7421" s="2" t="s">
        <v>143934</v>
      </c>
      <c r="AA7421" s="2" t="s">
        <v>113</v>
      </c>
      <c r="AB7421" s="2" t="s">
        <v>108</v>
      </c>
      <c r="AC7421" s="2" t="s">
        <v>2292</v>
      </c>
      <c r="AE7421" s="2" t="s">
        <v>221</v>
      </c>
      <c r="AF7421" s="2" t="s">
        <v>108</v>
      </c>
      <c r="AG7421" s="2" t="s">
        <v>10153</v>
      </c>
      <c r="AI7421" s="2" t="s">
        <v>221</v>
      </c>
      <c r="AJ7421" s="2" t="s">
        <v>105</v>
      </c>
      <c r="AK7421" s="2" t="s">
        <v>1720</v>
      </c>
      <c r="AM7421" s="2" t="s">
        <v>221</v>
      </c>
      <c r="AN7421" s="2" t="s">
        <v>138722</v>
      </c>
      <c r="AP7421" s="2" t="s">
        <v>113</v>
      </c>
      <c r="AQ7421" s="2" t="s">
        <v>26629</v>
      </c>
      <c r="AR7421" s="2" t="s">
        <v>14663</v>
      </c>
      <c r="AS7421" s="2" t="s">
        <v>7263</v>
      </c>
      <c r="AT7421" s="2" t="s">
        <v>122</v>
      </c>
      <c r="AU7421" s="2" t="s">
        <v>123</v>
      </c>
      <c r="AV7421" s="2" t="s">
        <v>636</v>
      </c>
      <c r="AW7421" s="2" t="s">
        <v>114935</v>
      </c>
      <c r="AX7421" s="1">
        <v>981504000000</v>
      </c>
      <c r="AY7421" s="2" t="s">
        <v>115264</v>
      </c>
      <c r="AZ7421" s="2" t="s">
        <v>124</v>
      </c>
      <c r="BA7421" s="2" t="s">
        <v>80270</v>
      </c>
      <c r="BB7421" s="2" t="s">
        <v>26629</v>
      </c>
      <c r="BC7421" s="2" t="s">
        <v>14663</v>
      </c>
      <c r="BD7421" s="2" t="s">
        <v>7263</v>
      </c>
      <c r="BF7421" s="2" t="s">
        <v>122</v>
      </c>
      <c r="BG7421" s="2" t="s">
        <v>123</v>
      </c>
      <c r="BH7421" s="2" t="s">
        <v>636</v>
      </c>
      <c r="BJ7421" s="2" t="s">
        <v>114935</v>
      </c>
      <c r="BK7421" s="2" t="s">
        <v>80271</v>
      </c>
      <c r="BL7421" s="2" t="s">
        <v>80272</v>
      </c>
      <c r="BM7421" s="2" t="s">
        <v>15503</v>
      </c>
      <c r="BN7421" s="2" t="s">
        <v>122</v>
      </c>
      <c r="BO7421" s="2" t="s">
        <v>123</v>
      </c>
      <c r="BP7421" s="2" t="s">
        <v>236</v>
      </c>
      <c r="BQ7421" s="2" t="s">
        <v>114819</v>
      </c>
      <c r="BR7421" s="1">
        <v>677462400000</v>
      </c>
      <c r="BS7421" s="2" t="s">
        <v>114620</v>
      </c>
      <c r="BT7421" s="2" t="s">
        <v>283</v>
      </c>
      <c r="BU7421" s="2" t="s">
        <v>80273</v>
      </c>
      <c r="BV7421" s="2" t="s">
        <v>80271</v>
      </c>
      <c r="BW7421" s="2" t="s">
        <v>80272</v>
      </c>
      <c r="BX7421" s="2" t="s">
        <v>15503</v>
      </c>
      <c r="BY7421" s="2" t="s">
        <v>122</v>
      </c>
      <c r="BZ7421" s="2" t="s">
        <v>123</v>
      </c>
      <c r="CA7421" s="2" t="s">
        <v>236</v>
      </c>
      <c r="CC7421" s="2" t="s">
        <v>114819</v>
      </c>
      <c r="CD7421" s="2" t="s">
        <v>108</v>
      </c>
      <c r="CE7421" s="2" t="s">
        <v>80274</v>
      </c>
      <c r="CF7421" s="2" t="s">
        <v>143935</v>
      </c>
      <c r="CG7421" s="2" t="s">
        <v>122</v>
      </c>
      <c r="CI7421" s="2" t="s">
        <v>636</v>
      </c>
      <c r="CJ7421" s="2" t="s">
        <v>114935</v>
      </c>
      <c r="CK7421" s="2" t="s">
        <v>5296</v>
      </c>
      <c r="CM7421" s="2" t="s">
        <v>198</v>
      </c>
      <c r="CN7421" s="2" t="s">
        <v>108</v>
      </c>
      <c r="CO7421" s="2" t="s">
        <v>49585</v>
      </c>
      <c r="CP7421" s="2" t="s">
        <v>143936</v>
      </c>
      <c r="CQ7421" s="2" t="s">
        <v>122</v>
      </c>
      <c r="CS7421" s="2" t="s">
        <v>636</v>
      </c>
      <c r="CT7421" s="2" t="s">
        <v>114935</v>
      </c>
      <c r="CU7421" s="2" t="s">
        <v>623</v>
      </c>
      <c r="CW7421" s="2" t="s">
        <v>212</v>
      </c>
    </row>
    <row r="7422" spans="1:101" x14ac:dyDescent="0.3">
      <c r="A7422" t="s">
        <v>114583</v>
      </c>
      <c r="B7422" s="2" t="s">
        <v>26352</v>
      </c>
      <c r="C7422" s="2" t="s">
        <v>80275</v>
      </c>
      <c r="D7422" s="2" t="s">
        <v>80276</v>
      </c>
      <c r="E7422" s="1">
        <v>1579564800000</v>
      </c>
      <c r="F7422" s="1">
        <v>1579564800000</v>
      </c>
      <c r="G7422" s="2" t="s">
        <v>31858</v>
      </c>
      <c r="I7422" s="2" t="s">
        <v>103</v>
      </c>
      <c r="J7422" s="2" t="s">
        <v>117148</v>
      </c>
      <c r="K7422" s="2" t="s">
        <v>405</v>
      </c>
      <c r="L7422" s="2" t="s">
        <v>80277</v>
      </c>
      <c r="N7422" s="2" t="s">
        <v>8083</v>
      </c>
      <c r="P7422" s="2" t="s">
        <v>1517</v>
      </c>
      <c r="R7422" s="2" t="s">
        <v>80278</v>
      </c>
      <c r="S7422" s="2" t="s">
        <v>11398</v>
      </c>
      <c r="T7422" s="2" t="s">
        <v>1517</v>
      </c>
      <c r="Y7422" s="2" t="s">
        <v>143937</v>
      </c>
      <c r="AA7422" s="2" t="s">
        <v>113</v>
      </c>
      <c r="AC7422" s="2" t="s">
        <v>4727</v>
      </c>
      <c r="AE7422" s="2" t="s">
        <v>23016</v>
      </c>
      <c r="AG7422" s="2" t="s">
        <v>4648</v>
      </c>
      <c r="AH7422" s="2" t="s">
        <v>146</v>
      </c>
      <c r="AI7422" s="2" t="s">
        <v>23016</v>
      </c>
      <c r="AN7422" s="2" t="s">
        <v>143938</v>
      </c>
      <c r="AP7422" s="2" t="s">
        <v>113</v>
      </c>
      <c r="AQ7422" s="2" t="s">
        <v>80279</v>
      </c>
      <c r="AR7422" s="2" t="s">
        <v>80280</v>
      </c>
      <c r="AS7422" s="2" t="s">
        <v>80281</v>
      </c>
      <c r="AT7422" s="2" t="s">
        <v>122</v>
      </c>
      <c r="AU7422" s="2" t="s">
        <v>1523</v>
      </c>
      <c r="AV7422" s="2" t="s">
        <v>8646</v>
      </c>
      <c r="AW7422" s="2" t="s">
        <v>126087</v>
      </c>
      <c r="AX7422" s="1">
        <v>681436800000</v>
      </c>
      <c r="AY7422" s="2" t="s">
        <v>114620</v>
      </c>
      <c r="AZ7422" s="2" t="s">
        <v>124</v>
      </c>
      <c r="BA7422" s="2" t="s">
        <v>80282</v>
      </c>
      <c r="BB7422" s="2" t="s">
        <v>80279</v>
      </c>
      <c r="BC7422" s="2" t="s">
        <v>80280</v>
      </c>
      <c r="BD7422" s="2" t="s">
        <v>80281</v>
      </c>
      <c r="BF7422" s="2" t="s">
        <v>122</v>
      </c>
      <c r="BG7422" s="2" t="s">
        <v>1523</v>
      </c>
      <c r="BH7422" s="2" t="s">
        <v>8646</v>
      </c>
      <c r="BJ7422" s="2" t="s">
        <v>126087</v>
      </c>
      <c r="BK7422" s="2" t="s">
        <v>80283</v>
      </c>
      <c r="BL7422" s="2" t="s">
        <v>33834</v>
      </c>
      <c r="BM7422" s="2" t="s">
        <v>33835</v>
      </c>
      <c r="BN7422" s="2" t="s">
        <v>122</v>
      </c>
      <c r="BO7422" s="2" t="s">
        <v>123</v>
      </c>
      <c r="BP7422" s="2" t="s">
        <v>1009</v>
      </c>
      <c r="BQ7422" s="2" t="s">
        <v>115681</v>
      </c>
      <c r="BR7422" s="1">
        <v>601689600000</v>
      </c>
      <c r="BS7422" s="2" t="s">
        <v>114650</v>
      </c>
      <c r="BT7422" s="2" t="s">
        <v>124</v>
      </c>
      <c r="BU7422" s="2" t="s">
        <v>80284</v>
      </c>
      <c r="BV7422" s="2" t="s">
        <v>80283</v>
      </c>
      <c r="BW7422" s="2" t="s">
        <v>33834</v>
      </c>
      <c r="BX7422" s="2" t="s">
        <v>33835</v>
      </c>
      <c r="BY7422" s="2" t="s">
        <v>122</v>
      </c>
      <c r="BZ7422" s="2" t="s">
        <v>123</v>
      </c>
      <c r="CA7422" s="2" t="s">
        <v>1009</v>
      </c>
      <c r="CC7422" s="2" t="s">
        <v>115681</v>
      </c>
      <c r="CD7422" s="2" t="s">
        <v>108</v>
      </c>
      <c r="CE7422" s="2" t="s">
        <v>80285</v>
      </c>
      <c r="CF7422" s="2" t="s">
        <v>143939</v>
      </c>
      <c r="CG7422" s="2" t="s">
        <v>122</v>
      </c>
      <c r="CI7422" s="2" t="s">
        <v>1009</v>
      </c>
      <c r="CJ7422" s="2" t="s">
        <v>115681</v>
      </c>
      <c r="CK7422" s="2" t="s">
        <v>708</v>
      </c>
      <c r="CM7422" s="2" t="s">
        <v>23016</v>
      </c>
      <c r="CN7422" s="2" t="s">
        <v>108</v>
      </c>
      <c r="CO7422" s="2" t="s">
        <v>80285</v>
      </c>
      <c r="CP7422" s="2" t="s">
        <v>143940</v>
      </c>
      <c r="CQ7422" s="2" t="s">
        <v>122</v>
      </c>
      <c r="CS7422" s="2" t="s">
        <v>1009</v>
      </c>
      <c r="CT7422" s="2" t="s">
        <v>115681</v>
      </c>
      <c r="CU7422" s="2" t="s">
        <v>546</v>
      </c>
      <c r="CV7422" s="2" t="s">
        <v>117</v>
      </c>
      <c r="CW7422" s="2" t="s">
        <v>23016</v>
      </c>
    </row>
    <row r="7423" spans="1:101" x14ac:dyDescent="0.3">
      <c r="A7423" t="s">
        <v>114562</v>
      </c>
      <c r="B7423" s="2" t="s">
        <v>10841</v>
      </c>
      <c r="C7423" s="2" t="s">
        <v>80286</v>
      </c>
      <c r="D7423" s="2" t="s">
        <v>80287</v>
      </c>
      <c r="E7423" s="1">
        <v>1581292800000</v>
      </c>
      <c r="F7423" s="1">
        <v>1581638400000</v>
      </c>
      <c r="G7423" s="2" t="s">
        <v>63152</v>
      </c>
      <c r="I7423" s="2" t="s">
        <v>103</v>
      </c>
      <c r="J7423" s="2" t="s">
        <v>114664</v>
      </c>
      <c r="K7423" s="2" t="s">
        <v>405</v>
      </c>
      <c r="L7423" s="2" t="s">
        <v>2690</v>
      </c>
      <c r="M7423" s="2" t="s">
        <v>105</v>
      </c>
      <c r="N7423" s="2" t="s">
        <v>30610</v>
      </c>
      <c r="P7423" s="2" t="s">
        <v>162</v>
      </c>
      <c r="Q7423" s="2" t="s">
        <v>108</v>
      </c>
      <c r="R7423" s="2" t="s">
        <v>8273</v>
      </c>
      <c r="T7423" s="2" t="s">
        <v>162</v>
      </c>
      <c r="Y7423" s="2" t="s">
        <v>143941</v>
      </c>
      <c r="AA7423" s="2" t="s">
        <v>113</v>
      </c>
      <c r="AB7423" s="2" t="s">
        <v>108</v>
      </c>
      <c r="AC7423" s="2" t="s">
        <v>11786</v>
      </c>
      <c r="AD7423" s="2" t="s">
        <v>161</v>
      </c>
      <c r="AE7423" s="2" t="s">
        <v>212</v>
      </c>
      <c r="AF7423" s="2" t="s">
        <v>108</v>
      </c>
      <c r="AG7423" s="2" t="s">
        <v>28229</v>
      </c>
      <c r="AI7423" s="2" t="s">
        <v>212</v>
      </c>
      <c r="AN7423" s="2" t="s">
        <v>143942</v>
      </c>
      <c r="AP7423" s="2" t="s">
        <v>113</v>
      </c>
      <c r="AQ7423" s="2" t="s">
        <v>80288</v>
      </c>
      <c r="AR7423" s="2" t="s">
        <v>80289</v>
      </c>
      <c r="AS7423" s="2" t="s">
        <v>6501</v>
      </c>
      <c r="AT7423" s="2" t="s">
        <v>122</v>
      </c>
      <c r="AU7423" s="2" t="s">
        <v>123</v>
      </c>
      <c r="AV7423" s="2" t="s">
        <v>129</v>
      </c>
      <c r="AW7423" s="2" t="s">
        <v>114836</v>
      </c>
      <c r="AX7423" s="1">
        <v>613267200000</v>
      </c>
      <c r="AY7423" s="2" t="s">
        <v>114650</v>
      </c>
      <c r="AZ7423" s="2" t="s">
        <v>124</v>
      </c>
      <c r="BA7423" s="2" t="s">
        <v>80290</v>
      </c>
      <c r="BB7423" s="2" t="s">
        <v>80288</v>
      </c>
      <c r="BC7423" s="2" t="s">
        <v>80289</v>
      </c>
      <c r="BD7423" s="2" t="s">
        <v>6501</v>
      </c>
      <c r="BF7423" s="2" t="s">
        <v>122</v>
      </c>
      <c r="BG7423" s="2" t="s">
        <v>123</v>
      </c>
      <c r="BH7423" s="2" t="s">
        <v>129</v>
      </c>
      <c r="BJ7423" s="2" t="s">
        <v>114836</v>
      </c>
      <c r="BK7423" s="2" t="s">
        <v>80291</v>
      </c>
      <c r="BL7423" s="2" t="s">
        <v>16928</v>
      </c>
      <c r="BM7423" s="2" t="s">
        <v>10851</v>
      </c>
      <c r="BN7423" s="2" t="s">
        <v>122</v>
      </c>
      <c r="BO7423" s="2" t="s">
        <v>123</v>
      </c>
      <c r="BP7423" s="2" t="s">
        <v>1475</v>
      </c>
      <c r="BQ7423" s="2" t="s">
        <v>117503</v>
      </c>
      <c r="BR7423" s="1">
        <v>641692800000</v>
      </c>
      <c r="BS7423" s="2" t="s">
        <v>114612</v>
      </c>
      <c r="BT7423" s="2" t="s">
        <v>124</v>
      </c>
      <c r="BU7423" s="2" t="s">
        <v>80292</v>
      </c>
      <c r="BV7423" s="2" t="s">
        <v>80291</v>
      </c>
      <c r="BW7423" s="2" t="s">
        <v>16928</v>
      </c>
      <c r="BX7423" s="2" t="s">
        <v>10851</v>
      </c>
      <c r="BY7423" s="2" t="s">
        <v>122</v>
      </c>
      <c r="BZ7423" s="2" t="s">
        <v>123</v>
      </c>
      <c r="CA7423" s="2" t="s">
        <v>1475</v>
      </c>
      <c r="CC7423" s="2" t="s">
        <v>117503</v>
      </c>
      <c r="CD7423" s="2" t="s">
        <v>108</v>
      </c>
      <c r="CE7423" s="2" t="s">
        <v>75330</v>
      </c>
      <c r="CF7423" s="2" t="s">
        <v>143943</v>
      </c>
      <c r="CG7423" s="2" t="s">
        <v>122</v>
      </c>
      <c r="CI7423" s="2" t="s">
        <v>1475</v>
      </c>
      <c r="CJ7423" s="2" t="s">
        <v>117503</v>
      </c>
      <c r="CK7423" s="2" t="s">
        <v>80293</v>
      </c>
      <c r="CM7423" s="2" t="s">
        <v>3053</v>
      </c>
      <c r="CN7423" s="2" t="s">
        <v>108</v>
      </c>
      <c r="CO7423" s="2" t="s">
        <v>80294</v>
      </c>
      <c r="CP7423" s="2" t="s">
        <v>143944</v>
      </c>
      <c r="CQ7423" s="2" t="s">
        <v>122</v>
      </c>
      <c r="CS7423" s="2" t="s">
        <v>1475</v>
      </c>
      <c r="CT7423" s="2" t="s">
        <v>117503</v>
      </c>
      <c r="CU7423" s="2" t="s">
        <v>633</v>
      </c>
      <c r="CV7423" s="2" t="s">
        <v>575</v>
      </c>
      <c r="CW7423" s="2" t="s">
        <v>695</v>
      </c>
    </row>
    <row r="7424" spans="1:101" x14ac:dyDescent="0.3">
      <c r="A7424" t="s">
        <v>114529</v>
      </c>
      <c r="B7424" s="2" t="s">
        <v>4916</v>
      </c>
      <c r="C7424" s="2" t="s">
        <v>57426</v>
      </c>
      <c r="D7424" s="2" t="s">
        <v>57426</v>
      </c>
      <c r="E7424" s="1">
        <v>1577664000000</v>
      </c>
      <c r="F7424" s="1">
        <v>1577664000000</v>
      </c>
      <c r="G7424" s="2" t="s">
        <v>24852</v>
      </c>
      <c r="I7424" s="2" t="s">
        <v>103</v>
      </c>
      <c r="J7424" s="2" t="s">
        <v>117252</v>
      </c>
      <c r="K7424" s="2" t="s">
        <v>405</v>
      </c>
      <c r="L7424" s="2" t="s">
        <v>80295</v>
      </c>
      <c r="M7424" s="2" t="s">
        <v>105</v>
      </c>
      <c r="N7424" s="2" t="s">
        <v>735</v>
      </c>
      <c r="P7424" s="2" t="s">
        <v>408</v>
      </c>
      <c r="Q7424" s="2" t="s">
        <v>108</v>
      </c>
      <c r="R7424" s="2" t="s">
        <v>262</v>
      </c>
      <c r="S7424" s="2" t="s">
        <v>161</v>
      </c>
      <c r="T7424" s="2" t="s">
        <v>408</v>
      </c>
      <c r="U7424" s="2" t="s">
        <v>105</v>
      </c>
      <c r="V7424" s="2" t="s">
        <v>118</v>
      </c>
      <c r="X7424" s="2" t="s">
        <v>408</v>
      </c>
      <c r="Y7424" s="2" t="s">
        <v>143945</v>
      </c>
      <c r="AA7424" s="2" t="s">
        <v>113</v>
      </c>
      <c r="AB7424" s="2" t="s">
        <v>108</v>
      </c>
      <c r="AC7424" s="2" t="s">
        <v>5596</v>
      </c>
      <c r="AE7424" s="2" t="s">
        <v>162</v>
      </c>
      <c r="AF7424" s="2" t="s">
        <v>108</v>
      </c>
      <c r="AG7424" s="2" t="s">
        <v>64759</v>
      </c>
      <c r="AI7424" s="2" t="s">
        <v>162</v>
      </c>
      <c r="AJ7424" s="2" t="s">
        <v>105</v>
      </c>
      <c r="AK7424" s="2" t="s">
        <v>195</v>
      </c>
      <c r="AM7424" s="2" t="s">
        <v>162</v>
      </c>
      <c r="AN7424" s="2" t="s">
        <v>143946</v>
      </c>
      <c r="AP7424" s="2" t="s">
        <v>113</v>
      </c>
      <c r="AQ7424" s="2" t="s">
        <v>29655</v>
      </c>
      <c r="AT7424" s="2" t="s">
        <v>122</v>
      </c>
      <c r="AU7424" s="2" t="s">
        <v>123</v>
      </c>
      <c r="AV7424" s="2" t="s">
        <v>2949</v>
      </c>
      <c r="AW7424" s="2" t="s">
        <v>116959</v>
      </c>
      <c r="AX7424" s="1">
        <v>676944000000</v>
      </c>
      <c r="AY7424" s="2" t="s">
        <v>114620</v>
      </c>
      <c r="AZ7424" s="2" t="s">
        <v>124</v>
      </c>
      <c r="BA7424" s="2" t="s">
        <v>80296</v>
      </c>
      <c r="BB7424" s="2" t="s">
        <v>29655</v>
      </c>
      <c r="BF7424" s="2" t="s">
        <v>122</v>
      </c>
      <c r="BG7424" s="2" t="s">
        <v>123</v>
      </c>
      <c r="BH7424" s="2" t="s">
        <v>2949</v>
      </c>
      <c r="BJ7424" s="2" t="s">
        <v>116959</v>
      </c>
      <c r="BK7424" s="2" t="s">
        <v>80297</v>
      </c>
      <c r="BL7424" s="2" t="s">
        <v>80298</v>
      </c>
      <c r="BM7424" s="2" t="s">
        <v>4916</v>
      </c>
      <c r="BN7424" s="2" t="s">
        <v>122</v>
      </c>
      <c r="BO7424" s="2" t="s">
        <v>123</v>
      </c>
      <c r="BP7424" s="2" t="s">
        <v>395</v>
      </c>
      <c r="BQ7424" s="2" t="s">
        <v>127264</v>
      </c>
      <c r="BR7424" s="1">
        <v>541900800000</v>
      </c>
      <c r="BS7424" s="2" t="s">
        <v>114777</v>
      </c>
      <c r="BT7424" s="2" t="s">
        <v>124</v>
      </c>
      <c r="BU7424" s="2" t="s">
        <v>80299</v>
      </c>
      <c r="BV7424" s="2" t="s">
        <v>80297</v>
      </c>
      <c r="BW7424" s="2" t="s">
        <v>80298</v>
      </c>
      <c r="BX7424" s="2" t="s">
        <v>4916</v>
      </c>
      <c r="BY7424" s="2" t="s">
        <v>122</v>
      </c>
      <c r="BZ7424" s="2" t="s">
        <v>123</v>
      </c>
      <c r="CA7424" s="2" t="s">
        <v>395</v>
      </c>
      <c r="CC7424" s="2" t="s">
        <v>127264</v>
      </c>
      <c r="CD7424" s="2" t="s">
        <v>108</v>
      </c>
      <c r="CE7424" s="2" t="s">
        <v>80300</v>
      </c>
      <c r="CF7424" s="2" t="s">
        <v>143947</v>
      </c>
      <c r="CG7424" s="2" t="s">
        <v>122</v>
      </c>
      <c r="CI7424" s="2" t="s">
        <v>395</v>
      </c>
      <c r="CJ7424" s="2" t="s">
        <v>115326</v>
      </c>
      <c r="CK7424" s="2" t="s">
        <v>1280</v>
      </c>
      <c r="CL7424" s="2" t="s">
        <v>161</v>
      </c>
      <c r="CM7424" s="2" t="s">
        <v>8483</v>
      </c>
      <c r="CN7424" s="2" t="s">
        <v>108</v>
      </c>
      <c r="CO7424" s="2" t="s">
        <v>80295</v>
      </c>
      <c r="CP7424" s="2" t="s">
        <v>143948</v>
      </c>
      <c r="CQ7424" s="2" t="s">
        <v>122</v>
      </c>
      <c r="CS7424" s="2" t="s">
        <v>2949</v>
      </c>
      <c r="CT7424" s="2" t="s">
        <v>116959</v>
      </c>
      <c r="CU7424" s="2" t="s">
        <v>13199</v>
      </c>
      <c r="CW7424" s="2" t="s">
        <v>385</v>
      </c>
    </row>
    <row r="7425" spans="1:101" x14ac:dyDescent="0.3">
      <c r="A7425" t="s">
        <v>114591</v>
      </c>
      <c r="B7425" s="2" t="s">
        <v>29655</v>
      </c>
      <c r="C7425" s="2" t="s">
        <v>80301</v>
      </c>
      <c r="D7425" s="2" t="s">
        <v>80301</v>
      </c>
      <c r="E7425" s="1">
        <v>1580947200000</v>
      </c>
      <c r="F7425" s="1">
        <v>1581033600000</v>
      </c>
      <c r="G7425" s="2" t="s">
        <v>63821</v>
      </c>
      <c r="I7425" s="2" t="s">
        <v>103</v>
      </c>
      <c r="J7425" s="2" t="s">
        <v>117252</v>
      </c>
      <c r="K7425" s="2" t="s">
        <v>405</v>
      </c>
      <c r="L7425" s="2" t="s">
        <v>6675</v>
      </c>
      <c r="M7425" s="2" t="s">
        <v>105</v>
      </c>
      <c r="N7425" s="2" t="s">
        <v>9346</v>
      </c>
      <c r="P7425" s="2" t="s">
        <v>666</v>
      </c>
      <c r="R7425" s="2" t="s">
        <v>4941</v>
      </c>
      <c r="T7425" s="2" t="s">
        <v>666</v>
      </c>
      <c r="V7425" s="2" t="s">
        <v>80302</v>
      </c>
      <c r="Y7425" s="2" t="s">
        <v>143949</v>
      </c>
      <c r="AA7425" s="2" t="s">
        <v>113</v>
      </c>
      <c r="AB7425" s="2" t="s">
        <v>108</v>
      </c>
      <c r="AC7425" s="2" t="s">
        <v>2656</v>
      </c>
      <c r="AD7425" s="2" t="s">
        <v>275</v>
      </c>
      <c r="AE7425" s="2" t="s">
        <v>934</v>
      </c>
      <c r="AG7425" s="2" t="s">
        <v>10081</v>
      </c>
      <c r="AH7425" s="2" t="s">
        <v>275</v>
      </c>
      <c r="AI7425" s="2" t="s">
        <v>934</v>
      </c>
      <c r="AK7425" s="2" t="s">
        <v>2463</v>
      </c>
      <c r="AN7425" s="2" t="s">
        <v>143949</v>
      </c>
      <c r="AP7425" s="2" t="s">
        <v>113</v>
      </c>
      <c r="AQ7425" s="2" t="s">
        <v>80303</v>
      </c>
      <c r="AT7425" s="2" t="s">
        <v>122</v>
      </c>
      <c r="AU7425" s="2" t="s">
        <v>123</v>
      </c>
      <c r="AV7425" s="2" t="s">
        <v>2949</v>
      </c>
      <c r="AW7425" s="2" t="s">
        <v>116724</v>
      </c>
      <c r="AX7425" s="1">
        <v>519264000000</v>
      </c>
      <c r="AY7425" s="2" t="s">
        <v>114626</v>
      </c>
      <c r="AZ7425" s="2" t="s">
        <v>124</v>
      </c>
      <c r="BA7425" s="2" t="s">
        <v>80304</v>
      </c>
      <c r="BB7425" s="2" t="s">
        <v>80303</v>
      </c>
      <c r="BE7425" s="2" t="s">
        <v>143950</v>
      </c>
      <c r="BF7425" s="2" t="s">
        <v>122</v>
      </c>
      <c r="BG7425" s="2" t="s">
        <v>123</v>
      </c>
      <c r="BH7425" s="2" t="s">
        <v>2949</v>
      </c>
      <c r="BJ7425" s="2" t="s">
        <v>116724</v>
      </c>
      <c r="BK7425" s="2" t="s">
        <v>80305</v>
      </c>
      <c r="BN7425" s="2" t="s">
        <v>122</v>
      </c>
      <c r="BO7425" s="2" t="s">
        <v>123</v>
      </c>
      <c r="BP7425" s="2" t="s">
        <v>2949</v>
      </c>
      <c r="BQ7425" s="2" t="s">
        <v>116959</v>
      </c>
      <c r="BR7425" s="1">
        <v>391219200000</v>
      </c>
      <c r="BS7425" s="2" t="s">
        <v>114608</v>
      </c>
      <c r="BT7425" s="2" t="s">
        <v>124</v>
      </c>
      <c r="BU7425" s="2" t="s">
        <v>80306</v>
      </c>
      <c r="BV7425" s="2" t="s">
        <v>80305</v>
      </c>
      <c r="BY7425" s="2" t="s">
        <v>122</v>
      </c>
      <c r="BZ7425" s="2" t="s">
        <v>123</v>
      </c>
      <c r="CA7425" s="2" t="s">
        <v>2949</v>
      </c>
      <c r="CC7425" s="2" t="s">
        <v>116959</v>
      </c>
      <c r="CD7425" s="2" t="s">
        <v>108</v>
      </c>
      <c r="CE7425" s="2" t="s">
        <v>80303</v>
      </c>
      <c r="CF7425" s="2" t="s">
        <v>143951</v>
      </c>
      <c r="CG7425" s="2" t="s">
        <v>122</v>
      </c>
      <c r="CI7425" s="2" t="s">
        <v>2949</v>
      </c>
      <c r="CJ7425" s="2" t="s">
        <v>116724</v>
      </c>
      <c r="CK7425" s="2" t="s">
        <v>16904</v>
      </c>
      <c r="CL7425" s="2" t="s">
        <v>275</v>
      </c>
      <c r="CM7425" s="2" t="s">
        <v>666</v>
      </c>
      <c r="CN7425" s="2" t="s">
        <v>108</v>
      </c>
      <c r="CO7425" s="2" t="s">
        <v>80305</v>
      </c>
      <c r="CP7425" s="2" t="s">
        <v>143952</v>
      </c>
      <c r="CQ7425" s="2" t="s">
        <v>122</v>
      </c>
      <c r="CS7425" s="2" t="s">
        <v>2949</v>
      </c>
      <c r="CT7425" s="2" t="s">
        <v>116959</v>
      </c>
      <c r="CU7425" s="2" t="s">
        <v>40296</v>
      </c>
      <c r="CW7425" s="2" t="s">
        <v>934</v>
      </c>
    </row>
    <row r="7426" spans="1:101" x14ac:dyDescent="0.3">
      <c r="A7426" t="s">
        <v>114520</v>
      </c>
      <c r="B7426" s="2" t="s">
        <v>806</v>
      </c>
      <c r="C7426" s="2" t="s">
        <v>80307</v>
      </c>
      <c r="D7426" s="2" t="s">
        <v>76058</v>
      </c>
      <c r="E7426" s="1">
        <v>1581033600000</v>
      </c>
      <c r="F7426" s="1">
        <v>1581033600000</v>
      </c>
      <c r="G7426" s="2" t="s">
        <v>25267</v>
      </c>
      <c r="I7426" s="2" t="s">
        <v>103</v>
      </c>
      <c r="J7426" s="2" t="s">
        <v>114664</v>
      </c>
      <c r="K7426" s="2" t="s">
        <v>405</v>
      </c>
      <c r="L7426" s="2" t="s">
        <v>80308</v>
      </c>
      <c r="M7426" s="2" t="s">
        <v>105</v>
      </c>
      <c r="N7426" s="2" t="s">
        <v>42910</v>
      </c>
      <c r="P7426" s="2" t="s">
        <v>21558</v>
      </c>
      <c r="Q7426" s="2" t="s">
        <v>108</v>
      </c>
      <c r="R7426" s="2" t="s">
        <v>11326</v>
      </c>
      <c r="T7426" s="2" t="s">
        <v>21558</v>
      </c>
      <c r="Y7426" s="2" t="s">
        <v>136294</v>
      </c>
      <c r="AA7426" s="2" t="s">
        <v>113</v>
      </c>
      <c r="AB7426" s="2" t="s">
        <v>108</v>
      </c>
      <c r="AC7426" s="2" t="s">
        <v>3565</v>
      </c>
      <c r="AD7426" s="2" t="s">
        <v>117</v>
      </c>
      <c r="AE7426" s="2" t="s">
        <v>1400</v>
      </c>
      <c r="AF7426" s="2" t="s">
        <v>108</v>
      </c>
      <c r="AG7426" s="2" t="s">
        <v>651</v>
      </c>
      <c r="AH7426" s="2" t="s">
        <v>117</v>
      </c>
      <c r="AI7426" s="2" t="s">
        <v>1400</v>
      </c>
      <c r="AN7426" s="2" t="s">
        <v>136294</v>
      </c>
      <c r="AP7426" s="2" t="s">
        <v>113</v>
      </c>
      <c r="AQ7426" s="2" t="s">
        <v>80309</v>
      </c>
      <c r="AR7426" s="2" t="s">
        <v>15231</v>
      </c>
      <c r="AT7426" s="2" t="s">
        <v>122</v>
      </c>
      <c r="AU7426" s="2" t="s">
        <v>123</v>
      </c>
      <c r="AV7426" s="2" t="s">
        <v>129</v>
      </c>
      <c r="AW7426" s="2" t="s">
        <v>115939</v>
      </c>
      <c r="AX7426" s="1">
        <v>742003200000</v>
      </c>
      <c r="AY7426" s="2" t="s">
        <v>114619</v>
      </c>
      <c r="AZ7426" s="2" t="s">
        <v>124</v>
      </c>
      <c r="BA7426" s="2" t="s">
        <v>80310</v>
      </c>
      <c r="BB7426" s="2" t="s">
        <v>80309</v>
      </c>
      <c r="BC7426" s="2" t="s">
        <v>15231</v>
      </c>
      <c r="BF7426" s="2" t="s">
        <v>122</v>
      </c>
      <c r="BG7426" s="2" t="s">
        <v>123</v>
      </c>
      <c r="BH7426" s="2" t="s">
        <v>129</v>
      </c>
      <c r="BJ7426" s="2" t="s">
        <v>115939</v>
      </c>
      <c r="BK7426" s="2" t="s">
        <v>80311</v>
      </c>
      <c r="BN7426" s="2" t="s">
        <v>122</v>
      </c>
      <c r="BO7426" s="2" t="s">
        <v>123</v>
      </c>
      <c r="BP7426" s="2" t="s">
        <v>806</v>
      </c>
      <c r="BQ7426" s="2" t="s">
        <v>114841</v>
      </c>
      <c r="BR7426" s="1">
        <v>631324800000</v>
      </c>
      <c r="BS7426" s="2" t="s">
        <v>114650</v>
      </c>
      <c r="BT7426" s="2" t="s">
        <v>124</v>
      </c>
      <c r="BU7426" s="2" t="s">
        <v>80312</v>
      </c>
      <c r="BV7426" s="2" t="s">
        <v>80311</v>
      </c>
      <c r="BY7426" s="2" t="s">
        <v>122</v>
      </c>
      <c r="BZ7426" s="2" t="s">
        <v>123</v>
      </c>
      <c r="CA7426" s="2" t="s">
        <v>806</v>
      </c>
      <c r="CC7426" s="2" t="s">
        <v>114841</v>
      </c>
      <c r="CD7426" s="2" t="s">
        <v>108</v>
      </c>
      <c r="CE7426" s="2" t="s">
        <v>80313</v>
      </c>
      <c r="CF7426" s="2" t="s">
        <v>136294</v>
      </c>
      <c r="CG7426" s="2" t="s">
        <v>122</v>
      </c>
      <c r="CI7426" s="2" t="s">
        <v>806</v>
      </c>
      <c r="CJ7426" s="2" t="s">
        <v>114841</v>
      </c>
      <c r="CK7426" s="2" t="s">
        <v>3106</v>
      </c>
      <c r="CM7426" s="2" t="s">
        <v>221</v>
      </c>
      <c r="CN7426" s="2" t="s">
        <v>108</v>
      </c>
      <c r="CO7426" s="2" t="s">
        <v>80314</v>
      </c>
      <c r="CP7426" s="2" t="s">
        <v>136294</v>
      </c>
      <c r="CQ7426" s="2" t="s">
        <v>122</v>
      </c>
      <c r="CS7426" s="2" t="s">
        <v>806</v>
      </c>
      <c r="CT7426" s="2" t="s">
        <v>114841</v>
      </c>
      <c r="CU7426" s="2" t="s">
        <v>2341</v>
      </c>
      <c r="CW7426" s="2" t="s">
        <v>162</v>
      </c>
    </row>
    <row r="7427" spans="1:101" x14ac:dyDescent="0.3">
      <c r="A7427" t="s">
        <v>114573</v>
      </c>
      <c r="B7427" s="2" t="s">
        <v>11126</v>
      </c>
      <c r="C7427" s="2" t="s">
        <v>80315</v>
      </c>
      <c r="D7427" s="2" t="s">
        <v>80315</v>
      </c>
      <c r="E7427" s="1">
        <v>1581379200000</v>
      </c>
      <c r="F7427" s="1">
        <v>1581379200000</v>
      </c>
      <c r="G7427" s="2" t="s">
        <v>62533</v>
      </c>
      <c r="I7427" s="2" t="s">
        <v>103</v>
      </c>
      <c r="J7427" s="2" t="s">
        <v>117296</v>
      </c>
      <c r="K7427" s="2" t="s">
        <v>405</v>
      </c>
      <c r="L7427" s="2" t="s">
        <v>80316</v>
      </c>
      <c r="N7427" s="2" t="s">
        <v>34941</v>
      </c>
      <c r="O7427" s="2" t="s">
        <v>1039</v>
      </c>
      <c r="P7427" s="2" t="s">
        <v>1279</v>
      </c>
      <c r="R7427" s="2" t="s">
        <v>11992</v>
      </c>
      <c r="T7427" s="2" t="s">
        <v>2592</v>
      </c>
      <c r="Y7427" s="2" t="s">
        <v>143953</v>
      </c>
      <c r="AA7427" s="2" t="s">
        <v>113</v>
      </c>
      <c r="AC7427" s="2" t="s">
        <v>115</v>
      </c>
      <c r="AD7427" s="2" t="s">
        <v>117</v>
      </c>
      <c r="AE7427" s="2" t="s">
        <v>1279</v>
      </c>
      <c r="AG7427" s="2" t="s">
        <v>546</v>
      </c>
      <c r="AH7427" s="2" t="s">
        <v>161</v>
      </c>
      <c r="AI7427" s="2" t="s">
        <v>1279</v>
      </c>
      <c r="AN7427" s="2" t="s">
        <v>143954</v>
      </c>
      <c r="AP7427" s="2" t="s">
        <v>113</v>
      </c>
      <c r="AQ7427" s="2" t="s">
        <v>80317</v>
      </c>
      <c r="AR7427" s="2" t="s">
        <v>80318</v>
      </c>
      <c r="AT7427" s="2" t="s">
        <v>122</v>
      </c>
      <c r="AU7427" s="2" t="s">
        <v>123</v>
      </c>
      <c r="AV7427" s="2" t="s">
        <v>1047</v>
      </c>
      <c r="AW7427" s="2" t="s">
        <v>119019</v>
      </c>
      <c r="AX7427" s="1">
        <v>765504000000</v>
      </c>
      <c r="AY7427" s="2" t="s">
        <v>114639</v>
      </c>
      <c r="AZ7427" s="2" t="s">
        <v>124</v>
      </c>
      <c r="BA7427" s="2" t="s">
        <v>80319</v>
      </c>
      <c r="BB7427" s="2" t="s">
        <v>80317</v>
      </c>
      <c r="BC7427" s="2" t="s">
        <v>80318</v>
      </c>
      <c r="BF7427" s="2" t="s">
        <v>122</v>
      </c>
      <c r="BG7427" s="2" t="s">
        <v>123</v>
      </c>
      <c r="BH7427" s="2" t="s">
        <v>1047</v>
      </c>
      <c r="BJ7427" s="2" t="s">
        <v>119019</v>
      </c>
      <c r="BK7427" s="2" t="s">
        <v>36598</v>
      </c>
      <c r="BL7427" s="2" t="s">
        <v>17393</v>
      </c>
      <c r="BM7427" s="2" t="s">
        <v>11126</v>
      </c>
      <c r="BN7427" s="2" t="s">
        <v>122</v>
      </c>
      <c r="BO7427" s="2" t="s">
        <v>123</v>
      </c>
      <c r="BP7427" s="2" t="s">
        <v>1047</v>
      </c>
      <c r="BQ7427" s="2" t="s">
        <v>115639</v>
      </c>
      <c r="BR7427" s="1">
        <v>643680000000</v>
      </c>
      <c r="BS7427" s="2" t="s">
        <v>114620</v>
      </c>
      <c r="BT7427" s="2" t="s">
        <v>124</v>
      </c>
      <c r="BU7427" s="2" t="s">
        <v>47164</v>
      </c>
      <c r="BV7427" s="2" t="s">
        <v>36598</v>
      </c>
      <c r="BW7427" s="2" t="s">
        <v>17393</v>
      </c>
      <c r="BX7427" s="2" t="s">
        <v>11126</v>
      </c>
      <c r="BY7427" s="2" t="s">
        <v>122</v>
      </c>
      <c r="BZ7427" s="2" t="s">
        <v>123</v>
      </c>
      <c r="CA7427" s="2" t="s">
        <v>1047</v>
      </c>
      <c r="CC7427" s="2" t="s">
        <v>115639</v>
      </c>
      <c r="CE7427" s="2" t="s">
        <v>80320</v>
      </c>
      <c r="CF7427" s="2" t="s">
        <v>143955</v>
      </c>
      <c r="CG7427" s="2" t="s">
        <v>122</v>
      </c>
      <c r="CI7427" s="2" t="s">
        <v>1047</v>
      </c>
      <c r="CJ7427" s="2" t="s">
        <v>115639</v>
      </c>
      <c r="CK7427" s="2" t="s">
        <v>23500</v>
      </c>
      <c r="CM7427" s="2" t="s">
        <v>5352</v>
      </c>
      <c r="CO7427" s="2" t="s">
        <v>80320</v>
      </c>
      <c r="CP7427" s="2" t="s">
        <v>143956</v>
      </c>
      <c r="CQ7427" s="2" t="s">
        <v>122</v>
      </c>
      <c r="CS7427" s="2" t="s">
        <v>1047</v>
      </c>
      <c r="CT7427" s="2" t="s">
        <v>115639</v>
      </c>
      <c r="CU7427" s="2" t="s">
        <v>4618</v>
      </c>
      <c r="CW7427" s="2" t="s">
        <v>5352</v>
      </c>
    </row>
    <row r="7428" spans="1:101" x14ac:dyDescent="0.3">
      <c r="A7428" t="s">
        <v>114538</v>
      </c>
      <c r="B7428" s="2" t="s">
        <v>128</v>
      </c>
      <c r="C7428" s="2" t="s">
        <v>80321</v>
      </c>
      <c r="D7428" s="2" t="s">
        <v>79598</v>
      </c>
      <c r="E7428" s="1">
        <v>1581379200000</v>
      </c>
      <c r="F7428" s="1">
        <v>1581552000000</v>
      </c>
      <c r="G7428" s="2" t="s">
        <v>41288</v>
      </c>
      <c r="I7428" s="2" t="s">
        <v>103</v>
      </c>
      <c r="J7428" s="2" t="s">
        <v>116778</v>
      </c>
      <c r="K7428" s="2" t="s">
        <v>9922</v>
      </c>
      <c r="L7428" s="2" t="s">
        <v>128</v>
      </c>
      <c r="M7428" s="2" t="s">
        <v>105</v>
      </c>
      <c r="N7428" s="2" t="s">
        <v>220</v>
      </c>
      <c r="P7428" s="2" t="s">
        <v>143</v>
      </c>
      <c r="Q7428" s="2" t="s">
        <v>108</v>
      </c>
      <c r="R7428" s="2" t="s">
        <v>4333</v>
      </c>
      <c r="S7428" s="2" t="s">
        <v>1097</v>
      </c>
      <c r="T7428" s="2" t="s">
        <v>143</v>
      </c>
      <c r="U7428" s="2" t="s">
        <v>105</v>
      </c>
      <c r="V7428" s="2" t="s">
        <v>5071</v>
      </c>
      <c r="X7428" s="2" t="s">
        <v>143</v>
      </c>
      <c r="Y7428" s="2" t="s">
        <v>143957</v>
      </c>
      <c r="Z7428" s="2" t="s">
        <v>62845</v>
      </c>
      <c r="AA7428" s="2" t="s">
        <v>113</v>
      </c>
      <c r="AB7428" s="2" t="s">
        <v>108</v>
      </c>
      <c r="AC7428" s="2" t="s">
        <v>6455</v>
      </c>
      <c r="AE7428" s="2" t="s">
        <v>143</v>
      </c>
      <c r="AF7428" s="2" t="s">
        <v>108</v>
      </c>
      <c r="AG7428" s="2" t="s">
        <v>5972</v>
      </c>
      <c r="AI7428" s="2" t="s">
        <v>143</v>
      </c>
      <c r="AJ7428" s="2" t="s">
        <v>105</v>
      </c>
      <c r="AK7428" s="2" t="s">
        <v>1221</v>
      </c>
      <c r="AM7428" s="2" t="s">
        <v>143</v>
      </c>
      <c r="AN7428" s="2" t="s">
        <v>143957</v>
      </c>
      <c r="AO7428" s="2" t="s">
        <v>62845</v>
      </c>
      <c r="AP7428" s="2" t="s">
        <v>113</v>
      </c>
      <c r="AQ7428" s="2" t="s">
        <v>80322</v>
      </c>
      <c r="AR7428" s="2" t="s">
        <v>80323</v>
      </c>
      <c r="AS7428" s="2" t="s">
        <v>80324</v>
      </c>
      <c r="AT7428" s="2" t="s">
        <v>122</v>
      </c>
      <c r="AU7428" s="2" t="s">
        <v>123</v>
      </c>
      <c r="AV7428" s="2" t="s">
        <v>517</v>
      </c>
      <c r="AW7428" s="2" t="s">
        <v>116461</v>
      </c>
      <c r="AX7428" s="1">
        <v>719712000000</v>
      </c>
      <c r="AY7428" s="2" t="s">
        <v>114626</v>
      </c>
      <c r="AZ7428" s="2" t="s">
        <v>124</v>
      </c>
      <c r="BA7428" s="2" t="s">
        <v>4336</v>
      </c>
      <c r="BB7428" s="2" t="s">
        <v>80325</v>
      </c>
      <c r="BC7428" s="2" t="s">
        <v>80326</v>
      </c>
      <c r="BD7428" s="2" t="s">
        <v>66240</v>
      </c>
      <c r="BE7428" s="2" t="s">
        <v>143958</v>
      </c>
      <c r="BF7428" s="2" t="s">
        <v>122</v>
      </c>
      <c r="BG7428" s="2" t="s">
        <v>123</v>
      </c>
      <c r="BH7428" s="2" t="s">
        <v>129</v>
      </c>
      <c r="BI7428" s="2" t="s">
        <v>62839</v>
      </c>
      <c r="BJ7428" s="2" t="s">
        <v>118165</v>
      </c>
      <c r="BK7428" s="2" t="s">
        <v>80322</v>
      </c>
      <c r="BL7428" s="2" t="s">
        <v>80323</v>
      </c>
      <c r="BM7428" s="2" t="s">
        <v>80324</v>
      </c>
      <c r="BN7428" s="2" t="s">
        <v>122</v>
      </c>
      <c r="BO7428" s="2" t="s">
        <v>123</v>
      </c>
      <c r="BP7428" s="2" t="s">
        <v>517</v>
      </c>
      <c r="BQ7428" s="2" t="s">
        <v>116461</v>
      </c>
      <c r="BR7428" s="1">
        <v>594000000000</v>
      </c>
      <c r="BS7428" s="2" t="s">
        <v>114608</v>
      </c>
      <c r="BT7428" s="2" t="s">
        <v>124</v>
      </c>
      <c r="BU7428" s="2" t="s">
        <v>80327</v>
      </c>
      <c r="BV7428" s="2" t="s">
        <v>80322</v>
      </c>
      <c r="BW7428" s="2" t="s">
        <v>80328</v>
      </c>
      <c r="BX7428" s="2" t="s">
        <v>80324</v>
      </c>
      <c r="BY7428" s="2" t="s">
        <v>122</v>
      </c>
      <c r="BZ7428" s="2" t="s">
        <v>123</v>
      </c>
      <c r="CA7428" s="2" t="s">
        <v>517</v>
      </c>
      <c r="CB7428" s="2" t="s">
        <v>62839</v>
      </c>
      <c r="CC7428" s="2" t="s">
        <v>116461</v>
      </c>
      <c r="CD7428" s="2" t="s">
        <v>108</v>
      </c>
      <c r="CE7428" s="2" t="s">
        <v>80329</v>
      </c>
      <c r="CF7428" s="2" t="s">
        <v>143959</v>
      </c>
      <c r="CG7428" s="2" t="s">
        <v>122</v>
      </c>
      <c r="CI7428" s="2" t="s">
        <v>100</v>
      </c>
      <c r="CJ7428" s="2" t="s">
        <v>116105</v>
      </c>
      <c r="CK7428" s="2" t="s">
        <v>360</v>
      </c>
      <c r="CL7428" s="2" t="s">
        <v>275</v>
      </c>
      <c r="CM7428" s="2" t="s">
        <v>1729</v>
      </c>
      <c r="CN7428" s="2" t="s">
        <v>108</v>
      </c>
      <c r="CO7428" s="2" t="s">
        <v>80330</v>
      </c>
      <c r="CP7428" s="2" t="s">
        <v>143960</v>
      </c>
      <c r="CQ7428" s="2" t="s">
        <v>122</v>
      </c>
      <c r="CS7428" s="2" t="s">
        <v>517</v>
      </c>
      <c r="CT7428" s="2" t="s">
        <v>116461</v>
      </c>
      <c r="CU7428" s="2" t="s">
        <v>2735</v>
      </c>
      <c r="CW7428" s="2" t="s">
        <v>1729</v>
      </c>
    </row>
    <row r="7429" spans="1:101" x14ac:dyDescent="0.3">
      <c r="A7429" t="s">
        <v>158513</v>
      </c>
      <c r="B7429" s="2" t="s">
        <v>6774</v>
      </c>
      <c r="C7429" s="2" t="s">
        <v>80331</v>
      </c>
      <c r="D7429" s="2" t="s">
        <v>80331</v>
      </c>
      <c r="E7429" s="1">
        <v>1580515200000</v>
      </c>
      <c r="F7429" s="1">
        <v>1581552000000</v>
      </c>
      <c r="G7429" s="2" t="s">
        <v>24817</v>
      </c>
      <c r="I7429" s="2" t="s">
        <v>103</v>
      </c>
      <c r="J7429" s="2" t="s">
        <v>116260</v>
      </c>
      <c r="K7429" s="2" t="s">
        <v>405</v>
      </c>
      <c r="L7429" s="2" t="s">
        <v>80332</v>
      </c>
      <c r="M7429" s="2" t="s">
        <v>105</v>
      </c>
      <c r="N7429" s="2" t="s">
        <v>19828</v>
      </c>
      <c r="P7429" s="2" t="s">
        <v>3097</v>
      </c>
      <c r="Q7429" s="2" t="s">
        <v>108</v>
      </c>
      <c r="R7429" s="2" t="s">
        <v>5839</v>
      </c>
      <c r="S7429" s="2" t="s">
        <v>161</v>
      </c>
      <c r="T7429" s="2" t="s">
        <v>3097</v>
      </c>
      <c r="Y7429" s="2" t="s">
        <v>143961</v>
      </c>
      <c r="AA7429" s="2" t="s">
        <v>113</v>
      </c>
      <c r="AB7429" s="2" t="s">
        <v>108</v>
      </c>
      <c r="AC7429" s="2" t="s">
        <v>3275</v>
      </c>
      <c r="AE7429" s="2" t="s">
        <v>1279</v>
      </c>
      <c r="AF7429" s="2" t="s">
        <v>108</v>
      </c>
      <c r="AG7429" s="2" t="s">
        <v>226</v>
      </c>
      <c r="AI7429" s="2" t="s">
        <v>1279</v>
      </c>
      <c r="AN7429" s="2" t="s">
        <v>143961</v>
      </c>
      <c r="AP7429" s="2" t="s">
        <v>113</v>
      </c>
      <c r="AQ7429" s="2" t="s">
        <v>80333</v>
      </c>
      <c r="AR7429" s="2" t="s">
        <v>24730</v>
      </c>
      <c r="AT7429" s="2" t="s">
        <v>122</v>
      </c>
      <c r="AU7429" s="2" t="s">
        <v>123</v>
      </c>
      <c r="AV7429" s="2" t="s">
        <v>3812</v>
      </c>
      <c r="AW7429" s="2" t="s">
        <v>115489</v>
      </c>
      <c r="AX7429" s="1">
        <v>614044800000</v>
      </c>
      <c r="AY7429" s="2" t="s">
        <v>114650</v>
      </c>
      <c r="AZ7429" s="2" t="s">
        <v>124</v>
      </c>
      <c r="BA7429" s="2" t="s">
        <v>67157</v>
      </c>
      <c r="BB7429" s="2" t="s">
        <v>80333</v>
      </c>
      <c r="BC7429" s="2" t="s">
        <v>24730</v>
      </c>
      <c r="BF7429" s="2" t="s">
        <v>122</v>
      </c>
      <c r="BG7429" s="2" t="s">
        <v>123</v>
      </c>
      <c r="BH7429" s="2" t="s">
        <v>3812</v>
      </c>
      <c r="BJ7429" s="2" t="s">
        <v>115489</v>
      </c>
      <c r="BK7429" s="2" t="s">
        <v>80334</v>
      </c>
      <c r="BL7429" s="2" t="s">
        <v>80335</v>
      </c>
      <c r="BN7429" s="2" t="s">
        <v>122</v>
      </c>
      <c r="BO7429" s="2" t="s">
        <v>40484</v>
      </c>
      <c r="BP7429" s="2" t="s">
        <v>48379</v>
      </c>
      <c r="BQ7429" s="2" t="s">
        <v>143962</v>
      </c>
      <c r="BR7429" s="1">
        <v>512784000000</v>
      </c>
      <c r="BS7429" s="2" t="s">
        <v>114680</v>
      </c>
      <c r="BT7429" s="2" t="s">
        <v>124</v>
      </c>
      <c r="BU7429" s="2" t="s">
        <v>80336</v>
      </c>
      <c r="BV7429" s="2" t="s">
        <v>80334</v>
      </c>
      <c r="BW7429" s="2" t="s">
        <v>80335</v>
      </c>
      <c r="BY7429" s="2" t="s">
        <v>122</v>
      </c>
      <c r="BZ7429" s="2" t="s">
        <v>40484</v>
      </c>
      <c r="CA7429" s="2" t="s">
        <v>48379</v>
      </c>
      <c r="CC7429" s="2" t="s">
        <v>143962</v>
      </c>
      <c r="CD7429" s="2" t="s">
        <v>108</v>
      </c>
      <c r="CE7429" s="2" t="s">
        <v>80337</v>
      </c>
      <c r="CF7429" s="2" t="s">
        <v>140142</v>
      </c>
      <c r="CG7429" s="2" t="s">
        <v>122</v>
      </c>
      <c r="CI7429" s="2" t="s">
        <v>3812</v>
      </c>
      <c r="CJ7429" s="2" t="s">
        <v>115489</v>
      </c>
      <c r="CK7429" s="2" t="s">
        <v>3890</v>
      </c>
      <c r="CM7429" s="2" t="s">
        <v>410</v>
      </c>
      <c r="CN7429" s="2" t="s">
        <v>108</v>
      </c>
      <c r="CO7429" s="2" t="s">
        <v>56529</v>
      </c>
      <c r="CP7429" s="2" t="s">
        <v>140142</v>
      </c>
      <c r="CQ7429" s="2" t="s">
        <v>122</v>
      </c>
      <c r="CS7429" s="2" t="s">
        <v>3812</v>
      </c>
      <c r="CT7429" s="2" t="s">
        <v>115489</v>
      </c>
      <c r="CU7429" s="2" t="s">
        <v>546</v>
      </c>
      <c r="CV7429" s="2" t="s">
        <v>161</v>
      </c>
      <c r="CW7429" s="2" t="s">
        <v>3097</v>
      </c>
    </row>
    <row r="7430" spans="1:101" x14ac:dyDescent="0.3">
      <c r="A7430" t="s">
        <v>114538</v>
      </c>
      <c r="B7430" s="2" t="s">
        <v>128</v>
      </c>
      <c r="C7430" s="2" t="s">
        <v>77863</v>
      </c>
      <c r="D7430" s="2" t="s">
        <v>78677</v>
      </c>
      <c r="E7430" s="1">
        <v>1581897600000</v>
      </c>
      <c r="F7430" s="1">
        <v>1583971200000</v>
      </c>
      <c r="G7430" s="2" t="s">
        <v>76008</v>
      </c>
      <c r="I7430" s="2" t="s">
        <v>103</v>
      </c>
      <c r="J7430" s="2" t="s">
        <v>114488</v>
      </c>
      <c r="K7430" s="2" t="s">
        <v>13139</v>
      </c>
      <c r="L7430" s="2" t="s">
        <v>128</v>
      </c>
      <c r="M7430" s="2" t="s">
        <v>105</v>
      </c>
      <c r="N7430" s="2" t="s">
        <v>16380</v>
      </c>
      <c r="P7430" s="2" t="s">
        <v>1162</v>
      </c>
      <c r="Q7430" s="2" t="s">
        <v>108</v>
      </c>
      <c r="R7430" s="2" t="s">
        <v>927</v>
      </c>
      <c r="S7430" s="2" t="s">
        <v>146</v>
      </c>
      <c r="T7430" s="2" t="s">
        <v>1162</v>
      </c>
      <c r="U7430" s="2" t="s">
        <v>105</v>
      </c>
      <c r="V7430" s="2" t="s">
        <v>166</v>
      </c>
      <c r="X7430" s="2" t="s">
        <v>1162</v>
      </c>
      <c r="Y7430" s="2" t="s">
        <v>143963</v>
      </c>
      <c r="Z7430" s="2" t="s">
        <v>80338</v>
      </c>
      <c r="AA7430" s="2" t="s">
        <v>113</v>
      </c>
      <c r="AB7430" s="2" t="s">
        <v>108</v>
      </c>
      <c r="AC7430" s="2" t="s">
        <v>80339</v>
      </c>
      <c r="AE7430" s="2" t="s">
        <v>1162</v>
      </c>
      <c r="AF7430" s="2" t="s">
        <v>108</v>
      </c>
      <c r="AG7430" s="2" t="s">
        <v>1955</v>
      </c>
      <c r="AH7430" s="2" t="s">
        <v>25769</v>
      </c>
      <c r="AI7430" s="2" t="s">
        <v>1162</v>
      </c>
      <c r="AJ7430" s="2" t="s">
        <v>105</v>
      </c>
      <c r="AK7430" s="2" t="s">
        <v>4856</v>
      </c>
      <c r="AM7430" s="2" t="s">
        <v>1162</v>
      </c>
      <c r="AN7430" s="2" t="s">
        <v>143964</v>
      </c>
      <c r="AO7430" s="2" t="s">
        <v>80340</v>
      </c>
      <c r="AP7430" s="2" t="s">
        <v>113</v>
      </c>
      <c r="AQ7430" s="2" t="s">
        <v>80341</v>
      </c>
      <c r="AR7430" s="2" t="s">
        <v>78952</v>
      </c>
      <c r="AS7430" s="2" t="s">
        <v>128</v>
      </c>
      <c r="AT7430" s="2" t="s">
        <v>122</v>
      </c>
      <c r="AU7430" s="2" t="s">
        <v>123</v>
      </c>
      <c r="AV7430" s="2" t="s">
        <v>129</v>
      </c>
      <c r="AW7430" s="2" t="s">
        <v>114746</v>
      </c>
      <c r="AX7430" s="1">
        <v>757728000000</v>
      </c>
      <c r="AY7430" s="2" t="s">
        <v>114619</v>
      </c>
      <c r="AZ7430" s="2" t="s">
        <v>124</v>
      </c>
      <c r="BA7430" s="2" t="s">
        <v>80342</v>
      </c>
      <c r="BB7430" s="2" t="s">
        <v>80343</v>
      </c>
      <c r="BC7430" s="2" t="s">
        <v>80344</v>
      </c>
      <c r="BD7430" s="2" t="s">
        <v>517</v>
      </c>
      <c r="BE7430" s="2" t="s">
        <v>143965</v>
      </c>
      <c r="BF7430" s="2" t="s">
        <v>122</v>
      </c>
      <c r="BG7430" s="2" t="s">
        <v>123</v>
      </c>
      <c r="BH7430" s="2" t="s">
        <v>517</v>
      </c>
      <c r="BI7430" s="2" t="s">
        <v>80338</v>
      </c>
      <c r="BJ7430" s="2" t="s">
        <v>115031</v>
      </c>
      <c r="BK7430" s="2" t="s">
        <v>80341</v>
      </c>
      <c r="BL7430" s="2" t="s">
        <v>78952</v>
      </c>
      <c r="BM7430" s="2" t="s">
        <v>128</v>
      </c>
      <c r="BN7430" s="2" t="s">
        <v>122</v>
      </c>
      <c r="BO7430" s="2" t="s">
        <v>123</v>
      </c>
      <c r="BP7430" s="2" t="s">
        <v>129</v>
      </c>
      <c r="BQ7430" s="2" t="s">
        <v>114746</v>
      </c>
      <c r="BR7430" s="1">
        <v>640396800000</v>
      </c>
      <c r="BS7430" s="2" t="s">
        <v>114612</v>
      </c>
      <c r="BT7430" s="2" t="s">
        <v>124</v>
      </c>
      <c r="BU7430" s="2" t="s">
        <v>80345</v>
      </c>
      <c r="BV7430" s="2" t="s">
        <v>80341</v>
      </c>
      <c r="BW7430" s="2" t="s">
        <v>78952</v>
      </c>
      <c r="BX7430" s="2" t="s">
        <v>128</v>
      </c>
      <c r="BY7430" s="2" t="s">
        <v>122</v>
      </c>
      <c r="BZ7430" s="2" t="s">
        <v>123</v>
      </c>
      <c r="CA7430" s="2" t="s">
        <v>129</v>
      </c>
      <c r="CB7430" s="2" t="s">
        <v>80346</v>
      </c>
      <c r="CC7430" s="2" t="s">
        <v>114746</v>
      </c>
      <c r="CD7430" s="2" t="s">
        <v>108</v>
      </c>
      <c r="CE7430" s="2" t="s">
        <v>69743</v>
      </c>
      <c r="CF7430" s="2" t="s">
        <v>121497</v>
      </c>
      <c r="CG7430" s="2" t="s">
        <v>122</v>
      </c>
      <c r="CI7430" s="2" t="s">
        <v>129</v>
      </c>
      <c r="CJ7430" s="2" t="s">
        <v>115400</v>
      </c>
      <c r="CK7430" s="2" t="s">
        <v>32516</v>
      </c>
      <c r="CL7430" s="2" t="s">
        <v>80347</v>
      </c>
      <c r="CM7430" s="2" t="s">
        <v>4687</v>
      </c>
      <c r="CN7430" s="2" t="s">
        <v>108</v>
      </c>
      <c r="CO7430" s="2" t="s">
        <v>80348</v>
      </c>
      <c r="CP7430" s="2" t="s">
        <v>143966</v>
      </c>
      <c r="CQ7430" s="2" t="s">
        <v>122</v>
      </c>
      <c r="CS7430" s="2" t="s">
        <v>129</v>
      </c>
      <c r="CT7430" s="2" t="s">
        <v>116347</v>
      </c>
      <c r="CU7430" s="2" t="s">
        <v>1452</v>
      </c>
      <c r="CV7430" s="2" t="s">
        <v>250</v>
      </c>
      <c r="CW7430" s="2" t="s">
        <v>1162</v>
      </c>
    </row>
    <row r="7431" spans="1:101" x14ac:dyDescent="0.3">
      <c r="A7431" t="s">
        <v>114574</v>
      </c>
      <c r="B7431" s="2" t="s">
        <v>19824</v>
      </c>
      <c r="C7431" s="2" t="s">
        <v>80349</v>
      </c>
      <c r="D7431" s="2" t="s">
        <v>80350</v>
      </c>
      <c r="E7431" s="1">
        <v>1580169600000</v>
      </c>
      <c r="F7431" s="1">
        <v>1582588800000</v>
      </c>
      <c r="G7431" s="2" t="s">
        <v>19826</v>
      </c>
      <c r="I7431" s="2" t="s">
        <v>103</v>
      </c>
      <c r="J7431" s="2" t="s">
        <v>116778</v>
      </c>
      <c r="K7431" s="2" t="s">
        <v>405</v>
      </c>
      <c r="L7431" s="2" t="s">
        <v>5643</v>
      </c>
      <c r="N7431" s="2" t="s">
        <v>2446</v>
      </c>
      <c r="P7431" s="2" t="s">
        <v>695</v>
      </c>
      <c r="R7431" s="2" t="s">
        <v>3594</v>
      </c>
      <c r="T7431" s="2" t="s">
        <v>695</v>
      </c>
      <c r="V7431" s="2" t="s">
        <v>1221</v>
      </c>
      <c r="X7431" s="2" t="s">
        <v>695</v>
      </c>
      <c r="Y7431" s="2" t="s">
        <v>143967</v>
      </c>
      <c r="AA7431" s="2" t="s">
        <v>113</v>
      </c>
      <c r="AC7431" s="2" t="s">
        <v>23015</v>
      </c>
      <c r="AE7431" s="2" t="s">
        <v>410</v>
      </c>
      <c r="AG7431" s="2" t="s">
        <v>845</v>
      </c>
      <c r="AH7431" s="2" t="s">
        <v>80351</v>
      </c>
      <c r="AI7431" s="2" t="s">
        <v>410</v>
      </c>
      <c r="AK7431" s="2" t="s">
        <v>4642</v>
      </c>
      <c r="AL7431" s="2" t="s">
        <v>1039</v>
      </c>
      <c r="AM7431" s="2" t="s">
        <v>410</v>
      </c>
      <c r="AN7431" s="2" t="s">
        <v>143968</v>
      </c>
      <c r="AP7431" s="2" t="s">
        <v>113</v>
      </c>
      <c r="AQ7431" s="2" t="s">
        <v>80352</v>
      </c>
      <c r="AR7431" s="2" t="s">
        <v>5643</v>
      </c>
      <c r="AT7431" s="2" t="s">
        <v>122</v>
      </c>
      <c r="AU7431" s="2" t="s">
        <v>123</v>
      </c>
      <c r="AV7431" s="2" t="s">
        <v>1475</v>
      </c>
      <c r="AW7431" s="2" t="s">
        <v>116000</v>
      </c>
      <c r="AX7431" s="1">
        <v>860112000000</v>
      </c>
      <c r="AY7431" s="2" t="s">
        <v>114807</v>
      </c>
      <c r="AZ7431" s="2" t="s">
        <v>124</v>
      </c>
      <c r="BA7431" s="2" t="s">
        <v>52235</v>
      </c>
      <c r="BB7431" s="2" t="s">
        <v>80352</v>
      </c>
      <c r="BC7431" s="2" t="s">
        <v>5643</v>
      </c>
      <c r="BF7431" s="2" t="s">
        <v>122</v>
      </c>
      <c r="BG7431" s="2" t="s">
        <v>123</v>
      </c>
      <c r="BH7431" s="2" t="s">
        <v>1475</v>
      </c>
      <c r="BJ7431" s="2" t="s">
        <v>116000</v>
      </c>
      <c r="BK7431" s="2" t="s">
        <v>80353</v>
      </c>
      <c r="BL7431" s="2" t="s">
        <v>80354</v>
      </c>
      <c r="BM7431" s="2" t="s">
        <v>19824</v>
      </c>
      <c r="BN7431" s="2" t="s">
        <v>122</v>
      </c>
      <c r="BO7431" s="2" t="s">
        <v>123</v>
      </c>
      <c r="BP7431" s="2" t="s">
        <v>1047</v>
      </c>
      <c r="BQ7431" s="2" t="s">
        <v>115748</v>
      </c>
      <c r="BR7431" s="1">
        <v>578707200000</v>
      </c>
      <c r="BS7431" s="2" t="s">
        <v>114650</v>
      </c>
      <c r="BT7431" s="2" t="s">
        <v>283</v>
      </c>
      <c r="BU7431" s="2" t="s">
        <v>80355</v>
      </c>
      <c r="BV7431" s="2" t="s">
        <v>80353</v>
      </c>
      <c r="BW7431" s="2" t="s">
        <v>80354</v>
      </c>
      <c r="BX7431" s="2" t="s">
        <v>19824</v>
      </c>
      <c r="BY7431" s="2" t="s">
        <v>122</v>
      </c>
      <c r="BZ7431" s="2" t="s">
        <v>123</v>
      </c>
      <c r="CA7431" s="2" t="s">
        <v>1047</v>
      </c>
      <c r="CC7431" s="2" t="s">
        <v>115748</v>
      </c>
      <c r="CE7431" s="2" t="s">
        <v>80356</v>
      </c>
      <c r="CF7431" s="2" t="s">
        <v>143969</v>
      </c>
      <c r="CG7431" s="2" t="s">
        <v>122</v>
      </c>
      <c r="CI7431" s="2" t="s">
        <v>1047</v>
      </c>
      <c r="CJ7431" s="2" t="s">
        <v>115748</v>
      </c>
      <c r="CK7431" s="2" t="s">
        <v>7787</v>
      </c>
      <c r="CM7431" s="2" t="s">
        <v>5401</v>
      </c>
      <c r="CO7431" s="2" t="s">
        <v>80357</v>
      </c>
      <c r="CP7431" s="2" t="s">
        <v>143970</v>
      </c>
      <c r="CQ7431" s="2" t="s">
        <v>122</v>
      </c>
      <c r="CS7431" s="2" t="s">
        <v>1047</v>
      </c>
      <c r="CT7431" s="2" t="s">
        <v>115748</v>
      </c>
      <c r="CU7431" s="2" t="s">
        <v>7865</v>
      </c>
      <c r="CW7431" s="2" t="s">
        <v>2592</v>
      </c>
    </row>
    <row r="7432" spans="1:101" x14ac:dyDescent="0.3">
      <c r="A7432" t="s">
        <v>158519</v>
      </c>
      <c r="B7432" s="2" t="s">
        <v>282</v>
      </c>
      <c r="C7432" s="2" t="s">
        <v>74905</v>
      </c>
      <c r="D7432" s="2" t="s">
        <v>80358</v>
      </c>
      <c r="E7432" s="1">
        <v>1576540800000</v>
      </c>
      <c r="F7432" s="1">
        <v>1576540800000</v>
      </c>
      <c r="G7432" s="2" t="s">
        <v>33688</v>
      </c>
      <c r="I7432" s="2" t="s">
        <v>103</v>
      </c>
      <c r="J7432" s="2" t="s">
        <v>116260</v>
      </c>
      <c r="K7432" s="2" t="s">
        <v>405</v>
      </c>
      <c r="L7432" s="2" t="s">
        <v>80359</v>
      </c>
      <c r="M7432" s="2" t="s">
        <v>165</v>
      </c>
      <c r="N7432" s="2" t="s">
        <v>40109</v>
      </c>
      <c r="P7432" s="2" t="s">
        <v>2230</v>
      </c>
      <c r="Q7432" s="2" t="s">
        <v>108</v>
      </c>
      <c r="R7432" s="2" t="s">
        <v>23853</v>
      </c>
      <c r="T7432" s="2" t="s">
        <v>2230</v>
      </c>
      <c r="U7432" s="2" t="s">
        <v>105</v>
      </c>
      <c r="V7432" s="2" t="s">
        <v>1530</v>
      </c>
      <c r="X7432" s="2" t="s">
        <v>2230</v>
      </c>
      <c r="Y7432" s="2" t="s">
        <v>143971</v>
      </c>
      <c r="AA7432" s="2" t="s">
        <v>113</v>
      </c>
      <c r="AB7432" s="2" t="s">
        <v>108</v>
      </c>
      <c r="AC7432" s="2" t="s">
        <v>4728</v>
      </c>
      <c r="AD7432" s="2" t="s">
        <v>117</v>
      </c>
      <c r="AE7432" s="2" t="s">
        <v>2230</v>
      </c>
      <c r="AF7432" s="2" t="s">
        <v>108</v>
      </c>
      <c r="AG7432" s="2" t="s">
        <v>12458</v>
      </c>
      <c r="AI7432" s="2" t="s">
        <v>2230</v>
      </c>
      <c r="AJ7432" s="2" t="s">
        <v>105</v>
      </c>
      <c r="AK7432" s="2" t="s">
        <v>2580</v>
      </c>
      <c r="AM7432" s="2" t="s">
        <v>2230</v>
      </c>
      <c r="AN7432" s="2" t="s">
        <v>143972</v>
      </c>
      <c r="AP7432" s="2" t="s">
        <v>113</v>
      </c>
      <c r="AQ7432" s="2" t="s">
        <v>80359</v>
      </c>
      <c r="AR7432" s="2" t="s">
        <v>80360</v>
      </c>
      <c r="AS7432" s="2" t="s">
        <v>80361</v>
      </c>
      <c r="AT7432" s="2" t="s">
        <v>122</v>
      </c>
      <c r="AU7432" s="2" t="s">
        <v>123</v>
      </c>
      <c r="AV7432" s="2" t="s">
        <v>282</v>
      </c>
      <c r="AW7432" s="2" t="s">
        <v>120572</v>
      </c>
      <c r="AX7432" s="1">
        <v>1003017600000</v>
      </c>
      <c r="AY7432" s="2" t="s">
        <v>115264</v>
      </c>
      <c r="AZ7432" s="2" t="s">
        <v>124</v>
      </c>
      <c r="BA7432" s="2" t="s">
        <v>80362</v>
      </c>
      <c r="BB7432" s="2" t="s">
        <v>80359</v>
      </c>
      <c r="BC7432" s="2" t="s">
        <v>80360</v>
      </c>
      <c r="BD7432" s="2" t="s">
        <v>80361</v>
      </c>
      <c r="BF7432" s="2" t="s">
        <v>122</v>
      </c>
      <c r="BG7432" s="2" t="s">
        <v>123</v>
      </c>
      <c r="BH7432" s="2" t="s">
        <v>282</v>
      </c>
      <c r="BJ7432" s="2" t="s">
        <v>120572</v>
      </c>
      <c r="BK7432" s="2" t="s">
        <v>80363</v>
      </c>
      <c r="BL7432" s="2" t="s">
        <v>33692</v>
      </c>
      <c r="BM7432" s="2" t="s">
        <v>8293</v>
      </c>
      <c r="BN7432" s="2" t="s">
        <v>122</v>
      </c>
      <c r="BO7432" s="2" t="s">
        <v>123</v>
      </c>
      <c r="BP7432" s="2" t="s">
        <v>282</v>
      </c>
      <c r="BQ7432" s="2" t="s">
        <v>118655</v>
      </c>
      <c r="BR7432" s="1">
        <v>450489600000</v>
      </c>
      <c r="BS7432" s="2" t="s">
        <v>114845</v>
      </c>
      <c r="BT7432" s="2" t="s">
        <v>124</v>
      </c>
      <c r="BU7432" s="2" t="s">
        <v>80364</v>
      </c>
      <c r="BV7432" s="2" t="s">
        <v>80363</v>
      </c>
      <c r="BW7432" s="2" t="s">
        <v>33692</v>
      </c>
      <c r="BX7432" s="2" t="s">
        <v>8293</v>
      </c>
      <c r="BY7432" s="2" t="s">
        <v>122</v>
      </c>
      <c r="BZ7432" s="2" t="s">
        <v>123</v>
      </c>
      <c r="CA7432" s="2" t="s">
        <v>282</v>
      </c>
      <c r="CC7432" s="2" t="s">
        <v>118655</v>
      </c>
      <c r="CD7432" s="2" t="s">
        <v>108</v>
      </c>
      <c r="CE7432" s="2" t="s">
        <v>80363</v>
      </c>
      <c r="CF7432" s="2" t="s">
        <v>143972</v>
      </c>
      <c r="CG7432" s="2" t="s">
        <v>122</v>
      </c>
      <c r="CI7432" s="2" t="s">
        <v>282</v>
      </c>
      <c r="CJ7432" s="2" t="s">
        <v>118655</v>
      </c>
      <c r="CK7432" s="2" t="s">
        <v>927</v>
      </c>
      <c r="CL7432" s="2" t="s">
        <v>262</v>
      </c>
      <c r="CM7432" s="2" t="s">
        <v>2230</v>
      </c>
      <c r="CN7432" s="2" t="s">
        <v>105</v>
      </c>
      <c r="CO7432" s="2" t="s">
        <v>80359</v>
      </c>
      <c r="CP7432" s="2" t="s">
        <v>143972</v>
      </c>
      <c r="CQ7432" s="2" t="s">
        <v>122</v>
      </c>
      <c r="CS7432" s="2" t="s">
        <v>282</v>
      </c>
      <c r="CT7432" s="2" t="s">
        <v>120572</v>
      </c>
      <c r="CU7432" s="2" t="s">
        <v>3878</v>
      </c>
      <c r="CW7432" s="2" t="s">
        <v>2230</v>
      </c>
    </row>
    <row r="7433" spans="1:101" x14ac:dyDescent="0.3">
      <c r="A7433" t="s">
        <v>158521</v>
      </c>
      <c r="B7433" s="2" t="s">
        <v>6059</v>
      </c>
      <c r="C7433" s="2" t="s">
        <v>60605</v>
      </c>
      <c r="D7433" s="2" t="s">
        <v>46169</v>
      </c>
      <c r="E7433" s="1">
        <v>1576800000000</v>
      </c>
      <c r="F7433" s="1">
        <v>1577145600000</v>
      </c>
      <c r="G7433" s="2" t="s">
        <v>45195</v>
      </c>
      <c r="I7433" s="2" t="s">
        <v>103</v>
      </c>
      <c r="J7433" s="2" t="s">
        <v>118251</v>
      </c>
      <c r="K7433" s="2" t="s">
        <v>405</v>
      </c>
      <c r="L7433" s="2" t="s">
        <v>80365</v>
      </c>
      <c r="M7433" s="2" t="s">
        <v>105</v>
      </c>
      <c r="N7433" s="2" t="s">
        <v>80366</v>
      </c>
      <c r="P7433" s="2" t="s">
        <v>80367</v>
      </c>
      <c r="Q7433" s="2" t="s">
        <v>108</v>
      </c>
      <c r="R7433" s="2" t="s">
        <v>50770</v>
      </c>
      <c r="T7433" s="2" t="s">
        <v>80367</v>
      </c>
      <c r="U7433" s="2" t="s">
        <v>105</v>
      </c>
      <c r="V7433" s="2" t="s">
        <v>10341</v>
      </c>
      <c r="X7433" s="2" t="s">
        <v>80367</v>
      </c>
      <c r="Y7433" s="2" t="s">
        <v>143973</v>
      </c>
      <c r="AA7433" s="2" t="s">
        <v>113</v>
      </c>
      <c r="AB7433" s="2" t="s">
        <v>108</v>
      </c>
      <c r="AC7433" s="2" t="s">
        <v>2236</v>
      </c>
      <c r="AE7433" s="2" t="s">
        <v>80367</v>
      </c>
      <c r="AF7433" s="2" t="s">
        <v>108</v>
      </c>
      <c r="AG7433" s="2" t="s">
        <v>930</v>
      </c>
      <c r="AI7433" s="2" t="s">
        <v>80367</v>
      </c>
      <c r="AJ7433" s="2" t="s">
        <v>105</v>
      </c>
      <c r="AK7433" s="2" t="s">
        <v>45004</v>
      </c>
      <c r="AM7433" s="2" t="s">
        <v>80367</v>
      </c>
      <c r="AN7433" s="2" t="s">
        <v>143974</v>
      </c>
      <c r="AP7433" s="2" t="s">
        <v>113</v>
      </c>
      <c r="AQ7433" s="2" t="s">
        <v>80368</v>
      </c>
      <c r="AR7433" s="2" t="s">
        <v>80369</v>
      </c>
      <c r="AS7433" s="2" t="s">
        <v>80370</v>
      </c>
      <c r="AT7433" s="2" t="s">
        <v>122</v>
      </c>
      <c r="AU7433" s="2" t="s">
        <v>123</v>
      </c>
      <c r="AV7433" s="2" t="s">
        <v>129</v>
      </c>
      <c r="AW7433" s="2" t="s">
        <v>116124</v>
      </c>
      <c r="AX7433" s="1">
        <v>706147200000</v>
      </c>
      <c r="AY7433" s="2" t="s">
        <v>114626</v>
      </c>
      <c r="AZ7433" s="2" t="s">
        <v>283</v>
      </c>
      <c r="BA7433" s="2" t="s">
        <v>80371</v>
      </c>
      <c r="BB7433" s="2" t="s">
        <v>80368</v>
      </c>
      <c r="BC7433" s="2" t="s">
        <v>80369</v>
      </c>
      <c r="BD7433" s="2" t="s">
        <v>80370</v>
      </c>
      <c r="BF7433" s="2" t="s">
        <v>122</v>
      </c>
      <c r="BG7433" s="2" t="s">
        <v>123</v>
      </c>
      <c r="BH7433" s="2" t="s">
        <v>129</v>
      </c>
      <c r="BJ7433" s="2" t="s">
        <v>116124</v>
      </c>
      <c r="BK7433" s="2" t="s">
        <v>80372</v>
      </c>
      <c r="BL7433" s="2" t="s">
        <v>80373</v>
      </c>
      <c r="BN7433" s="2" t="s">
        <v>122</v>
      </c>
      <c r="BO7433" s="2" t="s">
        <v>123</v>
      </c>
      <c r="BP7433" s="2" t="s">
        <v>129</v>
      </c>
      <c r="BQ7433" s="2" t="s">
        <v>116124</v>
      </c>
      <c r="BR7433" s="1">
        <v>708652800000</v>
      </c>
      <c r="BS7433" s="2" t="s">
        <v>114626</v>
      </c>
      <c r="BT7433" s="2" t="s">
        <v>124</v>
      </c>
      <c r="BU7433" s="2" t="s">
        <v>80374</v>
      </c>
      <c r="BV7433" s="2" t="s">
        <v>80372</v>
      </c>
      <c r="BW7433" s="2" t="s">
        <v>80373</v>
      </c>
      <c r="BY7433" s="2" t="s">
        <v>122</v>
      </c>
      <c r="BZ7433" s="2" t="s">
        <v>123</v>
      </c>
      <c r="CA7433" s="2" t="s">
        <v>129</v>
      </c>
      <c r="CC7433" s="2" t="s">
        <v>116124</v>
      </c>
      <c r="CD7433" s="2" t="s">
        <v>108</v>
      </c>
      <c r="CE7433" s="2" t="s">
        <v>80375</v>
      </c>
      <c r="CF7433" s="2" t="s">
        <v>143975</v>
      </c>
      <c r="CG7433" s="2" t="s">
        <v>122</v>
      </c>
      <c r="CI7433" s="2" t="s">
        <v>129</v>
      </c>
      <c r="CJ7433" s="2" t="s">
        <v>116124</v>
      </c>
      <c r="CK7433" s="2" t="s">
        <v>12577</v>
      </c>
      <c r="CM7433" s="2" t="s">
        <v>80367</v>
      </c>
      <c r="CN7433" s="2" t="s">
        <v>108</v>
      </c>
      <c r="CO7433" s="2" t="s">
        <v>80375</v>
      </c>
      <c r="CP7433" s="2" t="s">
        <v>143976</v>
      </c>
      <c r="CQ7433" s="2" t="s">
        <v>122</v>
      </c>
      <c r="CS7433" s="2" t="s">
        <v>129</v>
      </c>
      <c r="CT7433" s="2" t="s">
        <v>116124</v>
      </c>
      <c r="CU7433" s="2" t="s">
        <v>12066</v>
      </c>
      <c r="CW7433" s="2" t="s">
        <v>80367</v>
      </c>
    </row>
    <row r="7434" spans="1:101" x14ac:dyDescent="0.3">
      <c r="A7434" t="s">
        <v>114502</v>
      </c>
      <c r="B7434" s="2" t="s">
        <v>100</v>
      </c>
      <c r="C7434" s="2" t="s">
        <v>80376</v>
      </c>
      <c r="D7434" s="2" t="s">
        <v>80377</v>
      </c>
      <c r="E7434" s="1">
        <v>1577491200000</v>
      </c>
      <c r="F7434" s="1">
        <v>1578096000000</v>
      </c>
      <c r="G7434" s="2" t="s">
        <v>404</v>
      </c>
      <c r="I7434" s="2" t="s">
        <v>103</v>
      </c>
      <c r="J7434" s="2" t="s">
        <v>117767</v>
      </c>
      <c r="L7434" s="2" t="s">
        <v>517</v>
      </c>
      <c r="M7434" s="2" t="s">
        <v>165</v>
      </c>
      <c r="N7434" s="2" t="s">
        <v>2493</v>
      </c>
      <c r="O7434" s="2" t="s">
        <v>1039</v>
      </c>
      <c r="P7434" s="2" t="s">
        <v>1324</v>
      </c>
      <c r="Q7434" s="2" t="s">
        <v>108</v>
      </c>
      <c r="R7434" s="2" t="s">
        <v>226</v>
      </c>
      <c r="S7434" s="2" t="s">
        <v>161</v>
      </c>
      <c r="T7434" s="2" t="s">
        <v>1324</v>
      </c>
      <c r="U7434" s="2" t="s">
        <v>105</v>
      </c>
      <c r="V7434" s="2" t="s">
        <v>4921</v>
      </c>
      <c r="X7434" s="2" t="s">
        <v>1324</v>
      </c>
      <c r="Y7434" s="2" t="s">
        <v>143977</v>
      </c>
      <c r="Z7434" s="2" t="s">
        <v>80378</v>
      </c>
      <c r="AA7434" s="2" t="s">
        <v>113</v>
      </c>
      <c r="AB7434" s="2" t="s">
        <v>108</v>
      </c>
      <c r="AC7434" s="2" t="s">
        <v>12996</v>
      </c>
      <c r="AE7434" s="2" t="s">
        <v>215</v>
      </c>
      <c r="AF7434" s="2" t="s">
        <v>108</v>
      </c>
      <c r="AG7434" s="2" t="s">
        <v>3625</v>
      </c>
      <c r="AH7434" s="2" t="s">
        <v>117</v>
      </c>
      <c r="AI7434" s="2" t="s">
        <v>215</v>
      </c>
      <c r="AJ7434" s="2" t="s">
        <v>105</v>
      </c>
      <c r="AK7434" s="2" t="s">
        <v>64996</v>
      </c>
      <c r="AM7434" s="2" t="s">
        <v>215</v>
      </c>
      <c r="AN7434" s="2" t="s">
        <v>143978</v>
      </c>
      <c r="AO7434" s="2" t="s">
        <v>80379</v>
      </c>
      <c r="AP7434" s="2" t="s">
        <v>113</v>
      </c>
      <c r="AQ7434" s="2" t="s">
        <v>80380</v>
      </c>
      <c r="AR7434" s="2" t="s">
        <v>80381</v>
      </c>
      <c r="AS7434" s="2" t="s">
        <v>80382</v>
      </c>
      <c r="AT7434" s="2" t="s">
        <v>122</v>
      </c>
      <c r="AU7434" s="2" t="s">
        <v>123</v>
      </c>
      <c r="AV7434" s="2" t="s">
        <v>1047</v>
      </c>
      <c r="AW7434" s="2" t="s">
        <v>116093</v>
      </c>
      <c r="AX7434" s="1">
        <v>433900800000</v>
      </c>
      <c r="AY7434" s="2" t="s">
        <v>114777</v>
      </c>
      <c r="AZ7434" s="2" t="s">
        <v>124</v>
      </c>
      <c r="BA7434" s="2" t="s">
        <v>80383</v>
      </c>
      <c r="BB7434" s="2" t="s">
        <v>80384</v>
      </c>
      <c r="BC7434" s="2" t="s">
        <v>62862</v>
      </c>
      <c r="BD7434" s="2" t="s">
        <v>17076</v>
      </c>
      <c r="BE7434" s="2" t="s">
        <v>143979</v>
      </c>
      <c r="BF7434" s="2" t="s">
        <v>122</v>
      </c>
      <c r="BG7434" s="2" t="s">
        <v>123</v>
      </c>
      <c r="BH7434" s="2" t="s">
        <v>1047</v>
      </c>
      <c r="BI7434" s="2" t="s">
        <v>80378</v>
      </c>
      <c r="BJ7434" s="2" t="s">
        <v>116093</v>
      </c>
      <c r="BK7434" s="2" t="s">
        <v>80385</v>
      </c>
      <c r="BL7434" s="2" t="s">
        <v>80386</v>
      </c>
      <c r="BM7434" s="2" t="s">
        <v>80387</v>
      </c>
      <c r="BN7434" s="2" t="s">
        <v>122</v>
      </c>
      <c r="BO7434" s="2" t="s">
        <v>123</v>
      </c>
      <c r="BP7434" s="2" t="s">
        <v>100</v>
      </c>
      <c r="BQ7434" s="2" t="s">
        <v>114607</v>
      </c>
      <c r="BR7434" s="1">
        <v>393120000000</v>
      </c>
      <c r="BS7434" s="2" t="s">
        <v>114680</v>
      </c>
      <c r="BT7434" s="2" t="s">
        <v>124</v>
      </c>
      <c r="BU7434" s="2" t="s">
        <v>80388</v>
      </c>
      <c r="BV7434" s="2" t="s">
        <v>3575</v>
      </c>
      <c r="BW7434" s="2" t="s">
        <v>80389</v>
      </c>
      <c r="BX7434" s="2" t="s">
        <v>80390</v>
      </c>
      <c r="BY7434" s="2" t="s">
        <v>122</v>
      </c>
      <c r="BZ7434" s="2" t="s">
        <v>123</v>
      </c>
      <c r="CA7434" s="2" t="s">
        <v>100</v>
      </c>
      <c r="CB7434" s="2" t="s">
        <v>80379</v>
      </c>
      <c r="CC7434" s="2" t="s">
        <v>114607</v>
      </c>
      <c r="CD7434" s="2" t="s">
        <v>108</v>
      </c>
      <c r="CE7434" s="2" t="s">
        <v>80391</v>
      </c>
      <c r="CF7434" s="2" t="s">
        <v>143980</v>
      </c>
      <c r="CG7434" s="2" t="s">
        <v>122</v>
      </c>
      <c r="CI7434" s="2" t="s">
        <v>517</v>
      </c>
      <c r="CJ7434" s="2" t="s">
        <v>115048</v>
      </c>
      <c r="CK7434" s="2" t="s">
        <v>496</v>
      </c>
      <c r="CM7434" s="2" t="s">
        <v>408</v>
      </c>
      <c r="CN7434" s="2" t="s">
        <v>105</v>
      </c>
      <c r="CO7434" s="2" t="s">
        <v>80391</v>
      </c>
      <c r="CP7434" s="2" t="s">
        <v>143981</v>
      </c>
      <c r="CQ7434" s="2" t="s">
        <v>122</v>
      </c>
      <c r="CS7434" s="2" t="s">
        <v>517</v>
      </c>
      <c r="CT7434" s="2" t="s">
        <v>115048</v>
      </c>
      <c r="CU7434" s="2" t="s">
        <v>1038</v>
      </c>
      <c r="CW7434" s="2" t="s">
        <v>143</v>
      </c>
    </row>
    <row r="7435" spans="1:101" x14ac:dyDescent="0.3">
      <c r="A7435" t="s">
        <v>114538</v>
      </c>
      <c r="B7435" s="2" t="s">
        <v>128</v>
      </c>
      <c r="C7435" s="2" t="s">
        <v>80392</v>
      </c>
      <c r="D7435" s="2" t="s">
        <v>75849</v>
      </c>
      <c r="E7435" s="1">
        <v>1577836800000</v>
      </c>
      <c r="F7435" s="1">
        <v>1578355200000</v>
      </c>
      <c r="G7435" s="2" t="s">
        <v>43911</v>
      </c>
      <c r="I7435" s="2" t="s">
        <v>103</v>
      </c>
      <c r="J7435" s="2" t="s">
        <v>118064</v>
      </c>
      <c r="K7435" s="2" t="s">
        <v>13139</v>
      </c>
      <c r="L7435" s="2" t="s">
        <v>80393</v>
      </c>
      <c r="M7435" s="2" t="s">
        <v>105</v>
      </c>
      <c r="N7435" s="2" t="s">
        <v>39130</v>
      </c>
      <c r="P7435" s="2" t="s">
        <v>1934</v>
      </c>
      <c r="Q7435" s="2" t="s">
        <v>108</v>
      </c>
      <c r="R7435" s="2" t="s">
        <v>56544</v>
      </c>
      <c r="T7435" s="2" t="s">
        <v>1934</v>
      </c>
      <c r="U7435" s="2" t="s">
        <v>105</v>
      </c>
      <c r="V7435" s="2" t="s">
        <v>1598</v>
      </c>
      <c r="X7435" s="2" t="s">
        <v>1934</v>
      </c>
      <c r="Y7435" s="2" t="s">
        <v>143982</v>
      </c>
      <c r="Z7435" s="2" t="s">
        <v>80394</v>
      </c>
      <c r="AA7435" s="2" t="s">
        <v>113</v>
      </c>
      <c r="AB7435" s="2" t="s">
        <v>108</v>
      </c>
      <c r="AC7435" s="2" t="s">
        <v>935</v>
      </c>
      <c r="AE7435" s="2" t="s">
        <v>371</v>
      </c>
      <c r="AF7435" s="2" t="s">
        <v>108</v>
      </c>
      <c r="AG7435" s="2" t="s">
        <v>8750</v>
      </c>
      <c r="AI7435" s="2" t="s">
        <v>1016</v>
      </c>
      <c r="AJ7435" s="2" t="s">
        <v>105</v>
      </c>
      <c r="AK7435" s="2" t="s">
        <v>980</v>
      </c>
      <c r="AM7435" s="2" t="s">
        <v>1016</v>
      </c>
      <c r="AN7435" s="2" t="s">
        <v>143983</v>
      </c>
      <c r="AO7435" s="2" t="s">
        <v>80395</v>
      </c>
      <c r="AP7435" s="2" t="s">
        <v>113</v>
      </c>
      <c r="AQ7435" s="2" t="s">
        <v>80396</v>
      </c>
      <c r="AR7435" s="2" t="s">
        <v>80397</v>
      </c>
      <c r="AT7435" s="2" t="s">
        <v>122</v>
      </c>
      <c r="AU7435" s="2" t="s">
        <v>123</v>
      </c>
      <c r="AV7435" s="2" t="s">
        <v>129</v>
      </c>
      <c r="AW7435" s="2" t="s">
        <v>116671</v>
      </c>
      <c r="AX7435" s="1">
        <v>736300800000</v>
      </c>
      <c r="AY7435" s="2" t="s">
        <v>114619</v>
      </c>
      <c r="AZ7435" s="2" t="s">
        <v>124</v>
      </c>
      <c r="BA7435" s="2" t="s">
        <v>80398</v>
      </c>
      <c r="BB7435" s="2" t="s">
        <v>80397</v>
      </c>
      <c r="BC7435" s="2" t="s">
        <v>80397</v>
      </c>
      <c r="BE7435" s="2" t="s">
        <v>143984</v>
      </c>
      <c r="BF7435" s="2" t="s">
        <v>122</v>
      </c>
      <c r="BG7435" s="2" t="s">
        <v>123</v>
      </c>
      <c r="BH7435" s="2" t="s">
        <v>129</v>
      </c>
      <c r="BI7435" s="2" t="s">
        <v>80394</v>
      </c>
      <c r="BJ7435" s="2" t="s">
        <v>116671</v>
      </c>
      <c r="BK7435" s="2" t="s">
        <v>80399</v>
      </c>
      <c r="BL7435" s="2" t="s">
        <v>80400</v>
      </c>
      <c r="BM7435" s="2" t="s">
        <v>80401</v>
      </c>
      <c r="BN7435" s="2" t="s">
        <v>122</v>
      </c>
      <c r="BO7435" s="2" t="s">
        <v>123</v>
      </c>
      <c r="BP7435" s="2" t="s">
        <v>129</v>
      </c>
      <c r="BQ7435" s="2" t="s">
        <v>115308</v>
      </c>
      <c r="BR7435" s="1">
        <v>552182400000</v>
      </c>
      <c r="BS7435" s="2" t="s">
        <v>114777</v>
      </c>
      <c r="BT7435" s="2" t="s">
        <v>124</v>
      </c>
      <c r="BU7435" s="2" t="s">
        <v>80402</v>
      </c>
      <c r="BV7435" s="2" t="s">
        <v>80399</v>
      </c>
      <c r="BW7435" s="2" t="s">
        <v>80400</v>
      </c>
      <c r="BX7435" s="2" t="s">
        <v>80401</v>
      </c>
      <c r="BY7435" s="2" t="s">
        <v>122</v>
      </c>
      <c r="BZ7435" s="2" t="s">
        <v>123</v>
      </c>
      <c r="CA7435" s="2" t="s">
        <v>129</v>
      </c>
      <c r="CB7435" s="2" t="s">
        <v>80395</v>
      </c>
      <c r="CC7435" s="2" t="s">
        <v>115308</v>
      </c>
      <c r="CD7435" s="2" t="s">
        <v>108</v>
      </c>
      <c r="CE7435" s="2" t="s">
        <v>80403</v>
      </c>
      <c r="CF7435" s="2" t="s">
        <v>143985</v>
      </c>
      <c r="CG7435" s="2" t="s">
        <v>122</v>
      </c>
      <c r="CI7435" s="2" t="s">
        <v>129</v>
      </c>
      <c r="CJ7435" s="2" t="s">
        <v>115308</v>
      </c>
      <c r="CK7435" s="2" t="s">
        <v>80404</v>
      </c>
      <c r="CL7435" s="2" t="s">
        <v>797</v>
      </c>
      <c r="CM7435" s="2" t="s">
        <v>1016</v>
      </c>
      <c r="CN7435" s="2" t="s">
        <v>108</v>
      </c>
      <c r="CO7435" s="2" t="s">
        <v>80405</v>
      </c>
      <c r="CP7435" s="2" t="s">
        <v>143986</v>
      </c>
      <c r="CQ7435" s="2" t="s">
        <v>122</v>
      </c>
      <c r="CS7435" s="2" t="s">
        <v>129</v>
      </c>
      <c r="CT7435" s="2" t="s">
        <v>115308</v>
      </c>
      <c r="CU7435" s="2" t="s">
        <v>16904</v>
      </c>
      <c r="CV7435" s="2" t="s">
        <v>275</v>
      </c>
      <c r="CW7435" s="2" t="s">
        <v>974</v>
      </c>
    </row>
    <row r="7436" spans="1:101" x14ac:dyDescent="0.3">
      <c r="A7436" t="s">
        <v>114538</v>
      </c>
      <c r="B7436" s="2" t="s">
        <v>128</v>
      </c>
      <c r="C7436" s="2" t="s">
        <v>80186</v>
      </c>
      <c r="D7436" s="2" t="s">
        <v>79667</v>
      </c>
      <c r="E7436" s="1">
        <v>1580256000000</v>
      </c>
      <c r="F7436" s="1">
        <v>1580515200000</v>
      </c>
      <c r="G7436" s="2" t="s">
        <v>41288</v>
      </c>
      <c r="I7436" s="2" t="s">
        <v>103</v>
      </c>
      <c r="J7436" s="2" t="s">
        <v>116260</v>
      </c>
      <c r="K7436" s="2" t="s">
        <v>9922</v>
      </c>
      <c r="L7436" s="2" t="s">
        <v>80406</v>
      </c>
      <c r="M7436" s="2" t="s">
        <v>105</v>
      </c>
      <c r="N7436" s="2" t="s">
        <v>4332</v>
      </c>
      <c r="P7436" s="2" t="s">
        <v>410</v>
      </c>
      <c r="Q7436" s="2" t="s">
        <v>108</v>
      </c>
      <c r="R7436" s="2" t="s">
        <v>51618</v>
      </c>
      <c r="T7436" s="2" t="s">
        <v>410</v>
      </c>
      <c r="U7436" s="2" t="s">
        <v>105</v>
      </c>
      <c r="V7436" s="2" t="s">
        <v>6014</v>
      </c>
      <c r="X7436" s="2" t="s">
        <v>410</v>
      </c>
      <c r="Y7436" s="2" t="s">
        <v>143987</v>
      </c>
      <c r="Z7436" s="2" t="s">
        <v>80407</v>
      </c>
      <c r="AA7436" s="2" t="s">
        <v>113</v>
      </c>
      <c r="AB7436" s="2" t="s">
        <v>108</v>
      </c>
      <c r="AC7436" s="2" t="s">
        <v>849</v>
      </c>
      <c r="AE7436" s="2" t="s">
        <v>3287</v>
      </c>
      <c r="AF7436" s="2" t="s">
        <v>108</v>
      </c>
      <c r="AG7436" s="2" t="s">
        <v>1561</v>
      </c>
      <c r="AI7436" s="2" t="s">
        <v>3287</v>
      </c>
      <c r="AJ7436" s="2" t="s">
        <v>105</v>
      </c>
      <c r="AK7436" s="2" t="s">
        <v>2043</v>
      </c>
      <c r="AM7436" s="2" t="s">
        <v>80408</v>
      </c>
      <c r="AN7436" s="2" t="s">
        <v>143988</v>
      </c>
      <c r="AO7436" s="2" t="s">
        <v>80409</v>
      </c>
      <c r="AP7436" s="2" t="s">
        <v>113</v>
      </c>
      <c r="AQ7436" s="2" t="s">
        <v>80410</v>
      </c>
      <c r="AR7436" s="2" t="s">
        <v>10121</v>
      </c>
      <c r="AS7436" s="2" t="s">
        <v>80411</v>
      </c>
      <c r="AT7436" s="2" t="s">
        <v>122</v>
      </c>
      <c r="AU7436" s="2" t="s">
        <v>123</v>
      </c>
      <c r="AV7436" s="2" t="s">
        <v>129</v>
      </c>
      <c r="AW7436" s="2" t="s">
        <v>114762</v>
      </c>
      <c r="AX7436" s="1">
        <v>604627200000</v>
      </c>
      <c r="AY7436" s="2" t="s">
        <v>114650</v>
      </c>
      <c r="AZ7436" s="2" t="s">
        <v>124</v>
      </c>
      <c r="BA7436" s="2" t="s">
        <v>80412</v>
      </c>
      <c r="BB7436" s="2" t="s">
        <v>80413</v>
      </c>
      <c r="BC7436" s="2" t="s">
        <v>10121</v>
      </c>
      <c r="BD7436" s="2" t="s">
        <v>80414</v>
      </c>
      <c r="BE7436" s="2" t="s">
        <v>143989</v>
      </c>
      <c r="BF7436" s="2" t="s">
        <v>122</v>
      </c>
      <c r="BG7436" s="2" t="s">
        <v>123</v>
      </c>
      <c r="BH7436" s="2" t="s">
        <v>129</v>
      </c>
      <c r="BI7436" s="2" t="s">
        <v>80407</v>
      </c>
      <c r="BJ7436" s="2" t="s">
        <v>114854</v>
      </c>
      <c r="BK7436" s="2" t="s">
        <v>80415</v>
      </c>
      <c r="BL7436" s="2" t="s">
        <v>28418</v>
      </c>
      <c r="BM7436" s="2" t="s">
        <v>1225</v>
      </c>
      <c r="BN7436" s="2" t="s">
        <v>122</v>
      </c>
      <c r="BO7436" s="2" t="s">
        <v>123</v>
      </c>
      <c r="BP7436" s="2" t="s">
        <v>129</v>
      </c>
      <c r="BQ7436" s="2" t="s">
        <v>114762</v>
      </c>
      <c r="BR7436" s="1">
        <v>539136000000</v>
      </c>
      <c r="BS7436" s="2" t="s">
        <v>114777</v>
      </c>
      <c r="BT7436" s="2" t="s">
        <v>124</v>
      </c>
      <c r="BU7436" s="2" t="s">
        <v>80416</v>
      </c>
      <c r="BV7436" s="2" t="s">
        <v>80415</v>
      </c>
      <c r="BW7436" s="2" t="s">
        <v>28418</v>
      </c>
      <c r="BX7436" s="2" t="s">
        <v>128</v>
      </c>
      <c r="BY7436" s="2" t="s">
        <v>122</v>
      </c>
      <c r="BZ7436" s="2" t="s">
        <v>123</v>
      </c>
      <c r="CA7436" s="2" t="s">
        <v>129</v>
      </c>
      <c r="CB7436" s="2" t="s">
        <v>80407</v>
      </c>
      <c r="CC7436" s="2" t="s">
        <v>114762</v>
      </c>
      <c r="CD7436" s="2" t="s">
        <v>108</v>
      </c>
      <c r="CE7436" s="2" t="s">
        <v>80417</v>
      </c>
      <c r="CF7436" s="2" t="s">
        <v>143990</v>
      </c>
      <c r="CG7436" s="2" t="s">
        <v>122</v>
      </c>
      <c r="CI7436" s="2" t="s">
        <v>129</v>
      </c>
      <c r="CJ7436" s="2" t="s">
        <v>114762</v>
      </c>
      <c r="CK7436" s="2" t="s">
        <v>651</v>
      </c>
      <c r="CL7436" s="2" t="s">
        <v>117</v>
      </c>
      <c r="CM7436" s="2" t="s">
        <v>9203</v>
      </c>
      <c r="CN7436" s="2" t="s">
        <v>108</v>
      </c>
      <c r="CO7436" s="2" t="s">
        <v>80418</v>
      </c>
      <c r="CP7436" s="2" t="s">
        <v>143991</v>
      </c>
      <c r="CQ7436" s="2" t="s">
        <v>122</v>
      </c>
      <c r="CS7436" s="2" t="s">
        <v>100</v>
      </c>
      <c r="CT7436" s="2" t="s">
        <v>114618</v>
      </c>
      <c r="CU7436" s="2" t="s">
        <v>2696</v>
      </c>
      <c r="CV7436" s="2" t="s">
        <v>117</v>
      </c>
      <c r="CW7436" s="2" t="s">
        <v>5582</v>
      </c>
    </row>
    <row r="7437" spans="1:101" x14ac:dyDescent="0.3">
      <c r="A7437" t="s">
        <v>114523</v>
      </c>
      <c r="B7437" s="2" t="s">
        <v>4523</v>
      </c>
      <c r="C7437" s="2" t="s">
        <v>80419</v>
      </c>
      <c r="D7437" s="2" t="s">
        <v>80419</v>
      </c>
      <c r="E7437" s="1">
        <v>1580169600000</v>
      </c>
      <c r="F7437" s="1">
        <v>1581033600000</v>
      </c>
      <c r="G7437" s="2" t="s">
        <v>49144</v>
      </c>
      <c r="I7437" s="2" t="s">
        <v>103</v>
      </c>
      <c r="J7437" s="2" t="s">
        <v>114664</v>
      </c>
      <c r="K7437" s="2" t="s">
        <v>405</v>
      </c>
      <c r="L7437" s="2" t="s">
        <v>4523</v>
      </c>
      <c r="M7437" s="2" t="s">
        <v>105</v>
      </c>
      <c r="N7437" s="2" t="s">
        <v>80420</v>
      </c>
      <c r="P7437" s="2" t="s">
        <v>695</v>
      </c>
      <c r="Q7437" s="2" t="s">
        <v>108</v>
      </c>
      <c r="R7437" s="2" t="s">
        <v>661</v>
      </c>
      <c r="S7437" s="2" t="s">
        <v>117</v>
      </c>
      <c r="T7437" s="2" t="s">
        <v>695</v>
      </c>
      <c r="Y7437" s="2" t="s">
        <v>143992</v>
      </c>
      <c r="AA7437" s="2" t="s">
        <v>113</v>
      </c>
      <c r="AB7437" s="2" t="s">
        <v>108</v>
      </c>
      <c r="AC7437" s="2" t="s">
        <v>5928</v>
      </c>
      <c r="AD7437" s="2" t="s">
        <v>117</v>
      </c>
      <c r="AE7437" s="2" t="s">
        <v>17733</v>
      </c>
      <c r="AF7437" s="2" t="s">
        <v>108</v>
      </c>
      <c r="AG7437" s="2" t="s">
        <v>4145</v>
      </c>
      <c r="AI7437" s="2" t="s">
        <v>17733</v>
      </c>
      <c r="AN7437" s="2" t="s">
        <v>143993</v>
      </c>
      <c r="AP7437" s="2" t="s">
        <v>113</v>
      </c>
      <c r="AQ7437" s="2" t="s">
        <v>80421</v>
      </c>
      <c r="AR7437" s="2" t="s">
        <v>80422</v>
      </c>
      <c r="AT7437" s="2" t="s">
        <v>122</v>
      </c>
      <c r="AU7437" s="2" t="s">
        <v>123</v>
      </c>
      <c r="AV7437" s="2" t="s">
        <v>236</v>
      </c>
      <c r="AW7437" s="2" t="s">
        <v>114819</v>
      </c>
      <c r="AX7437" s="1">
        <v>676166400000</v>
      </c>
      <c r="AY7437" s="2" t="s">
        <v>114626</v>
      </c>
      <c r="AZ7437" s="2" t="s">
        <v>124</v>
      </c>
      <c r="BA7437" s="2" t="s">
        <v>7978</v>
      </c>
      <c r="BB7437" s="2" t="s">
        <v>80421</v>
      </c>
      <c r="BC7437" s="2" t="s">
        <v>80422</v>
      </c>
      <c r="BF7437" s="2" t="s">
        <v>122</v>
      </c>
      <c r="BG7437" s="2" t="s">
        <v>123</v>
      </c>
      <c r="BH7437" s="2" t="s">
        <v>236</v>
      </c>
      <c r="BJ7437" s="2" t="s">
        <v>114819</v>
      </c>
      <c r="BK7437" s="2" t="s">
        <v>80423</v>
      </c>
      <c r="BL7437" s="2" t="s">
        <v>4523</v>
      </c>
      <c r="BM7437" s="2" t="s">
        <v>80424</v>
      </c>
      <c r="BN7437" s="2" t="s">
        <v>122</v>
      </c>
      <c r="BO7437" s="2" t="s">
        <v>123</v>
      </c>
      <c r="BP7437" s="2" t="s">
        <v>2515</v>
      </c>
      <c r="BQ7437" s="2" t="s">
        <v>115665</v>
      </c>
      <c r="BR7437" s="1">
        <v>606528000000</v>
      </c>
      <c r="BS7437" s="2" t="s">
        <v>114650</v>
      </c>
      <c r="BT7437" s="2" t="s">
        <v>124</v>
      </c>
      <c r="BU7437" s="2" t="s">
        <v>80425</v>
      </c>
      <c r="BV7437" s="2" t="s">
        <v>80423</v>
      </c>
      <c r="BW7437" s="2" t="s">
        <v>4523</v>
      </c>
      <c r="BX7437" s="2" t="s">
        <v>80424</v>
      </c>
      <c r="BY7437" s="2" t="s">
        <v>122</v>
      </c>
      <c r="BZ7437" s="2" t="s">
        <v>123</v>
      </c>
      <c r="CA7437" s="2" t="s">
        <v>2515</v>
      </c>
      <c r="CC7437" s="2" t="s">
        <v>115665</v>
      </c>
      <c r="CD7437" s="2" t="s">
        <v>108</v>
      </c>
      <c r="CE7437" s="2" t="s">
        <v>11232</v>
      </c>
      <c r="CF7437" s="2" t="s">
        <v>143994</v>
      </c>
      <c r="CG7437" s="2" t="s">
        <v>122</v>
      </c>
      <c r="CI7437" s="2" t="s">
        <v>2515</v>
      </c>
      <c r="CJ7437" s="2" t="s">
        <v>115665</v>
      </c>
      <c r="CK7437" s="2" t="s">
        <v>9918</v>
      </c>
      <c r="CM7437" s="2" t="s">
        <v>5582</v>
      </c>
      <c r="CN7437" s="2" t="s">
        <v>108</v>
      </c>
      <c r="CO7437" s="2" t="s">
        <v>11232</v>
      </c>
      <c r="CP7437" s="2" t="s">
        <v>143995</v>
      </c>
      <c r="CQ7437" s="2" t="s">
        <v>122</v>
      </c>
      <c r="CS7437" s="2" t="s">
        <v>2515</v>
      </c>
      <c r="CT7437" s="2" t="s">
        <v>115665</v>
      </c>
      <c r="CU7437" s="2" t="s">
        <v>9384</v>
      </c>
      <c r="CW7437" s="2" t="s">
        <v>4079</v>
      </c>
    </row>
    <row r="7438" spans="1:101" x14ac:dyDescent="0.3">
      <c r="A7438" t="s">
        <v>114572</v>
      </c>
      <c r="B7438" s="2" t="s">
        <v>3809</v>
      </c>
      <c r="C7438" s="2" t="s">
        <v>75589</v>
      </c>
      <c r="D7438" s="2" t="s">
        <v>80426</v>
      </c>
      <c r="E7438" s="1">
        <v>1581292800000</v>
      </c>
      <c r="F7438" s="1">
        <v>1581724800000</v>
      </c>
      <c r="G7438" s="2" t="s">
        <v>44739</v>
      </c>
      <c r="I7438" s="2" t="s">
        <v>103</v>
      </c>
      <c r="J7438" s="2" t="s">
        <v>114664</v>
      </c>
      <c r="K7438" s="2" t="s">
        <v>405</v>
      </c>
      <c r="L7438" s="2" t="s">
        <v>80427</v>
      </c>
      <c r="M7438" s="2" t="s">
        <v>105</v>
      </c>
      <c r="N7438" s="2" t="s">
        <v>3679</v>
      </c>
      <c r="P7438" s="2" t="s">
        <v>2592</v>
      </c>
      <c r="Q7438" s="2" t="s">
        <v>108</v>
      </c>
      <c r="R7438" s="2" t="s">
        <v>1561</v>
      </c>
      <c r="T7438" s="2" t="s">
        <v>2592</v>
      </c>
      <c r="U7438" s="2" t="s">
        <v>105</v>
      </c>
      <c r="V7438" s="2" t="s">
        <v>15294</v>
      </c>
      <c r="X7438" s="2" t="s">
        <v>2592</v>
      </c>
      <c r="Y7438" s="2" t="s">
        <v>143996</v>
      </c>
      <c r="AA7438" s="2" t="s">
        <v>113</v>
      </c>
      <c r="AB7438" s="2" t="s">
        <v>108</v>
      </c>
      <c r="AC7438" s="2" t="s">
        <v>706</v>
      </c>
      <c r="AD7438" s="2" t="s">
        <v>117</v>
      </c>
      <c r="AE7438" s="2" t="s">
        <v>5379</v>
      </c>
      <c r="AF7438" s="2" t="s">
        <v>108</v>
      </c>
      <c r="AG7438" s="2" t="s">
        <v>146</v>
      </c>
      <c r="AI7438" s="2" t="s">
        <v>5379</v>
      </c>
      <c r="AJ7438" s="2" t="s">
        <v>105</v>
      </c>
      <c r="AK7438" s="2" t="s">
        <v>4857</v>
      </c>
      <c r="AM7438" s="2" t="s">
        <v>5379</v>
      </c>
      <c r="AN7438" s="2" t="s">
        <v>143997</v>
      </c>
      <c r="AP7438" s="2" t="s">
        <v>113</v>
      </c>
      <c r="AQ7438" s="2" t="s">
        <v>80428</v>
      </c>
      <c r="AR7438" s="2" t="s">
        <v>29555</v>
      </c>
      <c r="AT7438" s="2" t="s">
        <v>122</v>
      </c>
      <c r="AU7438" s="2" t="s">
        <v>123</v>
      </c>
      <c r="AV7438" s="2" t="s">
        <v>1047</v>
      </c>
      <c r="AW7438" s="2" t="s">
        <v>119668</v>
      </c>
      <c r="AX7438" s="1">
        <v>858902400000</v>
      </c>
      <c r="AY7438" s="2" t="s">
        <v>114678</v>
      </c>
      <c r="AZ7438" s="2" t="s">
        <v>124</v>
      </c>
      <c r="BA7438" s="2" t="s">
        <v>80429</v>
      </c>
      <c r="BB7438" s="2" t="s">
        <v>80428</v>
      </c>
      <c r="BC7438" s="2" t="s">
        <v>29555</v>
      </c>
      <c r="BE7438" s="2" t="s">
        <v>143998</v>
      </c>
      <c r="BF7438" s="2" t="s">
        <v>122</v>
      </c>
      <c r="BG7438" s="2" t="s">
        <v>123</v>
      </c>
      <c r="BH7438" s="2" t="s">
        <v>1047</v>
      </c>
      <c r="BJ7438" s="2" t="s">
        <v>119668</v>
      </c>
      <c r="BK7438" s="2" t="s">
        <v>80430</v>
      </c>
      <c r="BL7438" s="2" t="s">
        <v>3809</v>
      </c>
      <c r="BN7438" s="2" t="s">
        <v>122</v>
      </c>
      <c r="BO7438" s="2" t="s">
        <v>123</v>
      </c>
      <c r="BP7438" s="2" t="s">
        <v>1047</v>
      </c>
      <c r="BQ7438" s="2" t="s">
        <v>120640</v>
      </c>
      <c r="BR7438" s="1">
        <v>706147200000</v>
      </c>
      <c r="BS7438" s="2" t="s">
        <v>114626</v>
      </c>
      <c r="BT7438" s="2" t="s">
        <v>124</v>
      </c>
      <c r="BU7438" s="2" t="s">
        <v>80431</v>
      </c>
      <c r="BV7438" s="2" t="s">
        <v>80430</v>
      </c>
      <c r="BW7438" s="2" t="s">
        <v>3809</v>
      </c>
      <c r="BY7438" s="2" t="s">
        <v>122</v>
      </c>
      <c r="BZ7438" s="2" t="s">
        <v>123</v>
      </c>
      <c r="CA7438" s="2" t="s">
        <v>1047</v>
      </c>
      <c r="CC7438" s="2" t="s">
        <v>120640</v>
      </c>
      <c r="CD7438" s="2" t="s">
        <v>108</v>
      </c>
      <c r="CE7438" s="2" t="s">
        <v>80432</v>
      </c>
      <c r="CF7438" s="2" t="s">
        <v>143999</v>
      </c>
      <c r="CG7438" s="2" t="s">
        <v>122</v>
      </c>
      <c r="CI7438" s="2" t="s">
        <v>1047</v>
      </c>
      <c r="CJ7438" s="2" t="s">
        <v>120640</v>
      </c>
      <c r="CK7438" s="2" t="s">
        <v>2311</v>
      </c>
      <c r="CL7438" s="2" t="s">
        <v>117</v>
      </c>
      <c r="CM7438" s="2" t="s">
        <v>143</v>
      </c>
      <c r="CN7438" s="2" t="s">
        <v>108</v>
      </c>
      <c r="CO7438" s="2" t="s">
        <v>80433</v>
      </c>
      <c r="CP7438" s="2" t="s">
        <v>144000</v>
      </c>
      <c r="CQ7438" s="2" t="s">
        <v>122</v>
      </c>
      <c r="CS7438" s="2" t="s">
        <v>1047</v>
      </c>
      <c r="CT7438" s="2" t="s">
        <v>128251</v>
      </c>
      <c r="CU7438" s="2" t="s">
        <v>4245</v>
      </c>
      <c r="CV7438" s="2" t="s">
        <v>1280</v>
      </c>
      <c r="CW7438" s="2" t="s">
        <v>410</v>
      </c>
    </row>
    <row r="7439" spans="1:101" x14ac:dyDescent="0.3">
      <c r="A7439" t="s">
        <v>114504</v>
      </c>
      <c r="B7439" s="2" t="s">
        <v>793</v>
      </c>
      <c r="C7439" s="2" t="s">
        <v>80434</v>
      </c>
      <c r="D7439" s="2" t="s">
        <v>80435</v>
      </c>
      <c r="E7439" s="1">
        <v>1576627200000</v>
      </c>
      <c r="F7439" s="1">
        <v>1576713600000</v>
      </c>
      <c r="G7439" s="2" t="s">
        <v>30836</v>
      </c>
      <c r="I7439" s="2" t="s">
        <v>103</v>
      </c>
      <c r="J7439" s="2" t="s">
        <v>117180</v>
      </c>
      <c r="K7439" s="2" t="s">
        <v>405</v>
      </c>
      <c r="L7439" s="2" t="s">
        <v>80436</v>
      </c>
      <c r="M7439" s="2" t="s">
        <v>105</v>
      </c>
      <c r="N7439" s="2" t="s">
        <v>80437</v>
      </c>
      <c r="P7439" s="2" t="s">
        <v>143</v>
      </c>
      <c r="Q7439" s="2" t="s">
        <v>108</v>
      </c>
      <c r="R7439" s="2" t="s">
        <v>160</v>
      </c>
      <c r="S7439" s="2" t="s">
        <v>1280</v>
      </c>
      <c r="T7439" s="2" t="s">
        <v>143</v>
      </c>
      <c r="U7439" s="2" t="s">
        <v>105</v>
      </c>
      <c r="V7439" s="2" t="s">
        <v>1636</v>
      </c>
      <c r="X7439" s="2" t="s">
        <v>143</v>
      </c>
      <c r="Y7439" s="2" t="s">
        <v>144001</v>
      </c>
      <c r="AA7439" s="2" t="s">
        <v>113</v>
      </c>
      <c r="AB7439" s="2" t="s">
        <v>108</v>
      </c>
      <c r="AC7439" s="2" t="s">
        <v>80438</v>
      </c>
      <c r="AD7439" s="2" t="s">
        <v>117</v>
      </c>
      <c r="AE7439" s="2" t="s">
        <v>50397</v>
      </c>
      <c r="AF7439" s="2" t="s">
        <v>108</v>
      </c>
      <c r="AG7439" s="2" t="s">
        <v>1510</v>
      </c>
      <c r="AI7439" s="2" t="s">
        <v>50397</v>
      </c>
      <c r="AJ7439" s="2" t="s">
        <v>105</v>
      </c>
      <c r="AK7439" s="2" t="s">
        <v>1080</v>
      </c>
      <c r="AM7439" s="2" t="s">
        <v>50397</v>
      </c>
      <c r="AN7439" s="2" t="s">
        <v>144002</v>
      </c>
      <c r="AP7439" s="2" t="s">
        <v>113</v>
      </c>
      <c r="AQ7439" s="2" t="s">
        <v>80439</v>
      </c>
      <c r="AR7439" s="2" t="s">
        <v>6926</v>
      </c>
      <c r="AT7439" s="2" t="s">
        <v>122</v>
      </c>
      <c r="AU7439" s="2" t="s">
        <v>123</v>
      </c>
      <c r="AV7439" s="2" t="s">
        <v>6926</v>
      </c>
      <c r="AW7439" s="2" t="s">
        <v>122663</v>
      </c>
      <c r="AX7439" s="1">
        <v>665539200000</v>
      </c>
      <c r="AY7439" s="2" t="s">
        <v>114619</v>
      </c>
      <c r="AZ7439" s="2" t="s">
        <v>124</v>
      </c>
      <c r="BA7439" s="2" t="s">
        <v>80440</v>
      </c>
      <c r="BB7439" s="2" t="s">
        <v>80439</v>
      </c>
      <c r="BC7439" s="2" t="s">
        <v>6926</v>
      </c>
      <c r="BE7439" s="2" t="s">
        <v>144003</v>
      </c>
      <c r="BF7439" s="2" t="s">
        <v>122</v>
      </c>
      <c r="BG7439" s="2" t="s">
        <v>123</v>
      </c>
      <c r="BH7439" s="2" t="s">
        <v>6926</v>
      </c>
      <c r="BJ7439" s="2" t="s">
        <v>122663</v>
      </c>
      <c r="BK7439" s="2" t="s">
        <v>16326</v>
      </c>
      <c r="BL7439" s="2" t="s">
        <v>2984</v>
      </c>
      <c r="BM7439" s="2" t="s">
        <v>793</v>
      </c>
      <c r="BN7439" s="2" t="s">
        <v>122</v>
      </c>
      <c r="BO7439" s="2" t="s">
        <v>123</v>
      </c>
      <c r="BP7439" s="2" t="s">
        <v>806</v>
      </c>
      <c r="BQ7439" s="2" t="s">
        <v>114757</v>
      </c>
      <c r="BR7439" s="1">
        <v>490838400000</v>
      </c>
      <c r="BS7439" s="2" t="s">
        <v>114608</v>
      </c>
      <c r="BT7439" s="2" t="s">
        <v>124</v>
      </c>
      <c r="BU7439" s="2" t="s">
        <v>80441</v>
      </c>
      <c r="BV7439" s="2" t="s">
        <v>16326</v>
      </c>
      <c r="BW7439" s="2" t="s">
        <v>2984</v>
      </c>
      <c r="BX7439" s="2" t="s">
        <v>793</v>
      </c>
      <c r="BY7439" s="2" t="s">
        <v>122</v>
      </c>
      <c r="BZ7439" s="2" t="s">
        <v>123</v>
      </c>
      <c r="CA7439" s="2" t="s">
        <v>806</v>
      </c>
      <c r="CC7439" s="2" t="s">
        <v>114757</v>
      </c>
      <c r="CD7439" s="2" t="s">
        <v>108</v>
      </c>
      <c r="CE7439" s="2" t="s">
        <v>80442</v>
      </c>
      <c r="CF7439" s="2" t="s">
        <v>144004</v>
      </c>
      <c r="CG7439" s="2" t="s">
        <v>122</v>
      </c>
      <c r="CI7439" s="2" t="s">
        <v>806</v>
      </c>
      <c r="CJ7439" s="2" t="s">
        <v>114757</v>
      </c>
      <c r="CK7439" s="2" t="s">
        <v>530</v>
      </c>
      <c r="CL7439" s="2" t="s">
        <v>117</v>
      </c>
      <c r="CM7439" s="2" t="s">
        <v>385</v>
      </c>
      <c r="CN7439" s="2" t="s">
        <v>108</v>
      </c>
      <c r="CO7439" s="2" t="s">
        <v>80442</v>
      </c>
      <c r="CP7439" s="2" t="s">
        <v>144005</v>
      </c>
      <c r="CQ7439" s="2" t="s">
        <v>122</v>
      </c>
      <c r="CS7439" s="2" t="s">
        <v>806</v>
      </c>
      <c r="CT7439" s="2" t="s">
        <v>114757</v>
      </c>
      <c r="CU7439" s="2" t="s">
        <v>5564</v>
      </c>
      <c r="CW7439" s="2" t="s">
        <v>3287</v>
      </c>
    </row>
    <row r="7440" spans="1:101" x14ac:dyDescent="0.3">
      <c r="A7440" t="s">
        <v>114520</v>
      </c>
      <c r="B7440" s="2" t="s">
        <v>806</v>
      </c>
      <c r="C7440" s="2" t="s">
        <v>80443</v>
      </c>
      <c r="D7440" s="2" t="s">
        <v>80443</v>
      </c>
      <c r="E7440" s="1">
        <v>1578009600000</v>
      </c>
      <c r="F7440" s="1">
        <v>1578009600000</v>
      </c>
      <c r="G7440" s="2" t="s">
        <v>25267</v>
      </c>
      <c r="I7440" s="2" t="s">
        <v>103</v>
      </c>
      <c r="J7440" s="2" t="s">
        <v>114664</v>
      </c>
      <c r="K7440" s="2" t="s">
        <v>405</v>
      </c>
      <c r="L7440" s="2" t="s">
        <v>80444</v>
      </c>
      <c r="M7440" s="2" t="s">
        <v>105</v>
      </c>
      <c r="N7440" s="2" t="s">
        <v>80445</v>
      </c>
      <c r="P7440" s="2" t="s">
        <v>80446</v>
      </c>
      <c r="Q7440" s="2" t="s">
        <v>108</v>
      </c>
      <c r="R7440" s="2" t="s">
        <v>80445</v>
      </c>
      <c r="S7440" s="2" t="s">
        <v>21774</v>
      </c>
      <c r="T7440" s="2" t="s">
        <v>28328</v>
      </c>
      <c r="Y7440" s="2" t="s">
        <v>144006</v>
      </c>
      <c r="AA7440" s="2" t="s">
        <v>113</v>
      </c>
      <c r="AB7440" s="2" t="s">
        <v>108</v>
      </c>
      <c r="AC7440" s="2" t="s">
        <v>1198</v>
      </c>
      <c r="AD7440" s="2" t="s">
        <v>27745</v>
      </c>
      <c r="AE7440" s="2" t="s">
        <v>1162</v>
      </c>
      <c r="AF7440" s="2" t="s">
        <v>108</v>
      </c>
      <c r="AG7440" s="2" t="s">
        <v>1198</v>
      </c>
      <c r="AH7440" s="2" t="s">
        <v>3732</v>
      </c>
      <c r="AN7440" s="2" t="s">
        <v>144007</v>
      </c>
      <c r="AP7440" s="2" t="s">
        <v>113</v>
      </c>
      <c r="AQ7440" s="2" t="s">
        <v>80447</v>
      </c>
      <c r="AR7440" s="2" t="s">
        <v>80448</v>
      </c>
      <c r="AT7440" s="2" t="s">
        <v>122</v>
      </c>
      <c r="AU7440" s="2" t="s">
        <v>3421</v>
      </c>
      <c r="AV7440" s="2" t="s">
        <v>12747</v>
      </c>
      <c r="AW7440" s="2" t="s">
        <v>144008</v>
      </c>
      <c r="AX7440" s="1">
        <v>913161600000</v>
      </c>
      <c r="AY7440" s="2" t="s">
        <v>114820</v>
      </c>
      <c r="AZ7440" s="2" t="s">
        <v>124</v>
      </c>
      <c r="BA7440" s="2" t="s">
        <v>80449</v>
      </c>
      <c r="BB7440" s="2" t="s">
        <v>80447</v>
      </c>
      <c r="BC7440" s="2" t="s">
        <v>80448</v>
      </c>
      <c r="BF7440" s="2" t="s">
        <v>122</v>
      </c>
      <c r="BG7440" s="2" t="s">
        <v>3421</v>
      </c>
      <c r="BH7440" s="2" t="s">
        <v>12747</v>
      </c>
      <c r="BJ7440" s="2" t="s">
        <v>144008</v>
      </c>
      <c r="BK7440" s="2" t="s">
        <v>51684</v>
      </c>
      <c r="BL7440" s="2" t="s">
        <v>80450</v>
      </c>
      <c r="BN7440" s="2" t="s">
        <v>122</v>
      </c>
      <c r="BO7440" s="2" t="s">
        <v>123</v>
      </c>
      <c r="BP7440" s="2" t="s">
        <v>806</v>
      </c>
      <c r="BQ7440" s="2" t="s">
        <v>114841</v>
      </c>
      <c r="BR7440" s="1">
        <v>580953600000</v>
      </c>
      <c r="BS7440" s="2" t="s">
        <v>114608</v>
      </c>
      <c r="BT7440" s="2" t="s">
        <v>124</v>
      </c>
      <c r="BU7440" s="2" t="s">
        <v>80451</v>
      </c>
      <c r="BV7440" s="2" t="s">
        <v>51684</v>
      </c>
      <c r="BW7440" s="2" t="s">
        <v>80450</v>
      </c>
      <c r="BY7440" s="2" t="s">
        <v>122</v>
      </c>
      <c r="BZ7440" s="2" t="s">
        <v>123</v>
      </c>
      <c r="CA7440" s="2" t="s">
        <v>806</v>
      </c>
      <c r="CC7440" s="2" t="s">
        <v>114841</v>
      </c>
      <c r="CD7440" s="2" t="s">
        <v>108</v>
      </c>
      <c r="CE7440" s="2" t="s">
        <v>1173</v>
      </c>
      <c r="CF7440" s="2" t="s">
        <v>144009</v>
      </c>
      <c r="CG7440" s="2" t="s">
        <v>122</v>
      </c>
      <c r="CI7440" s="2" t="s">
        <v>806</v>
      </c>
      <c r="CJ7440" s="2" t="s">
        <v>114841</v>
      </c>
      <c r="CK7440" s="2" t="s">
        <v>80452</v>
      </c>
      <c r="CM7440" s="2" t="s">
        <v>1162</v>
      </c>
      <c r="CN7440" s="2" t="s">
        <v>108</v>
      </c>
      <c r="CO7440" s="2" t="s">
        <v>1173</v>
      </c>
      <c r="CP7440" s="2" t="s">
        <v>144010</v>
      </c>
      <c r="CQ7440" s="2" t="s">
        <v>122</v>
      </c>
      <c r="CS7440" s="2" t="s">
        <v>806</v>
      </c>
      <c r="CT7440" s="2" t="s">
        <v>114841</v>
      </c>
      <c r="CU7440" s="2" t="s">
        <v>80453</v>
      </c>
      <c r="CW7440" s="2" t="s">
        <v>1162</v>
      </c>
    </row>
    <row r="7441" spans="1:101" x14ac:dyDescent="0.3">
      <c r="A7441" t="s">
        <v>114563</v>
      </c>
      <c r="B7441" s="2" t="s">
        <v>11550</v>
      </c>
      <c r="C7441" s="2" t="s">
        <v>80454</v>
      </c>
      <c r="D7441" s="2" t="s">
        <v>76962</v>
      </c>
      <c r="E7441" s="1">
        <v>1579651200000</v>
      </c>
      <c r="F7441" s="1">
        <v>1579824000000</v>
      </c>
      <c r="G7441" s="2" t="s">
        <v>44541</v>
      </c>
      <c r="I7441" s="2" t="s">
        <v>103</v>
      </c>
      <c r="J7441" s="2" t="s">
        <v>117847</v>
      </c>
      <c r="K7441" s="2" t="s">
        <v>405</v>
      </c>
      <c r="L7441" s="2" t="s">
        <v>80455</v>
      </c>
      <c r="M7441" s="2" t="s">
        <v>105</v>
      </c>
      <c r="N7441" s="2" t="s">
        <v>9247</v>
      </c>
      <c r="P7441" s="2" t="s">
        <v>143</v>
      </c>
      <c r="Q7441" s="2" t="s">
        <v>108</v>
      </c>
      <c r="R7441" s="2" t="s">
        <v>626</v>
      </c>
      <c r="S7441" s="2" t="s">
        <v>575</v>
      </c>
      <c r="T7441" s="2" t="s">
        <v>143</v>
      </c>
      <c r="Y7441" s="2" t="s">
        <v>144011</v>
      </c>
      <c r="AA7441" s="2" t="s">
        <v>113</v>
      </c>
      <c r="AB7441" s="2" t="s">
        <v>108</v>
      </c>
      <c r="AC7441" s="2" t="s">
        <v>37440</v>
      </c>
      <c r="AE7441" s="2" t="s">
        <v>50397</v>
      </c>
      <c r="AF7441" s="2" t="s">
        <v>108</v>
      </c>
      <c r="AG7441" s="2" t="s">
        <v>10192</v>
      </c>
      <c r="AH7441" s="2" t="s">
        <v>3428</v>
      </c>
      <c r="AI7441" s="2" t="s">
        <v>50397</v>
      </c>
      <c r="AN7441" s="2" t="s">
        <v>144012</v>
      </c>
      <c r="AP7441" s="2" t="s">
        <v>113</v>
      </c>
      <c r="AQ7441" s="2" t="s">
        <v>80456</v>
      </c>
      <c r="AR7441" s="2" t="s">
        <v>11550</v>
      </c>
      <c r="AT7441" s="2" t="s">
        <v>122</v>
      </c>
      <c r="AU7441" s="2" t="s">
        <v>123</v>
      </c>
      <c r="AV7441" s="2" t="s">
        <v>3269</v>
      </c>
      <c r="AW7441" s="2" t="s">
        <v>117714</v>
      </c>
      <c r="AX7441" s="1">
        <v>843436800000</v>
      </c>
      <c r="AY7441" s="2" t="s">
        <v>114678</v>
      </c>
      <c r="AZ7441" s="2" t="s">
        <v>124</v>
      </c>
      <c r="BA7441" s="2" t="s">
        <v>80457</v>
      </c>
      <c r="BB7441" s="2" t="s">
        <v>80456</v>
      </c>
      <c r="BC7441" s="2" t="s">
        <v>11550</v>
      </c>
      <c r="BF7441" s="2" t="s">
        <v>122</v>
      </c>
      <c r="BG7441" s="2" t="s">
        <v>123</v>
      </c>
      <c r="BH7441" s="2" t="s">
        <v>3269</v>
      </c>
      <c r="BJ7441" s="2" t="s">
        <v>117714</v>
      </c>
      <c r="BK7441" s="2" t="s">
        <v>80458</v>
      </c>
      <c r="BL7441" s="2" t="s">
        <v>80459</v>
      </c>
      <c r="BM7441" s="2" t="s">
        <v>80460</v>
      </c>
      <c r="BN7441" s="2" t="s">
        <v>122</v>
      </c>
      <c r="BO7441" s="2" t="s">
        <v>123</v>
      </c>
      <c r="BP7441" s="2" t="s">
        <v>129</v>
      </c>
      <c r="BQ7441" s="2" t="s">
        <v>115178</v>
      </c>
      <c r="BR7441" s="1">
        <v>612057600000</v>
      </c>
      <c r="BS7441" s="2" t="s">
        <v>114612</v>
      </c>
      <c r="BT7441" s="2" t="s">
        <v>124</v>
      </c>
      <c r="BU7441" s="2" t="s">
        <v>50401</v>
      </c>
      <c r="BV7441" s="2" t="s">
        <v>80458</v>
      </c>
      <c r="BW7441" s="2" t="s">
        <v>80459</v>
      </c>
      <c r="BX7441" s="2" t="s">
        <v>80460</v>
      </c>
      <c r="BY7441" s="2" t="s">
        <v>122</v>
      </c>
      <c r="BZ7441" s="2" t="s">
        <v>123</v>
      </c>
      <c r="CA7441" s="2" t="s">
        <v>129</v>
      </c>
      <c r="CC7441" s="2" t="s">
        <v>115178</v>
      </c>
      <c r="CD7441" s="2" t="s">
        <v>108</v>
      </c>
      <c r="CE7441" s="2" t="s">
        <v>128</v>
      </c>
      <c r="CF7441" s="2" t="s">
        <v>144013</v>
      </c>
      <c r="CG7441" s="2" t="s">
        <v>122</v>
      </c>
      <c r="CI7441" s="2" t="s">
        <v>129</v>
      </c>
      <c r="CJ7441" s="2" t="s">
        <v>115178</v>
      </c>
      <c r="CK7441" s="2" t="s">
        <v>116</v>
      </c>
      <c r="CM7441" s="2" t="s">
        <v>50397</v>
      </c>
      <c r="CN7441" s="2" t="s">
        <v>108</v>
      </c>
      <c r="CO7441" s="2" t="s">
        <v>80461</v>
      </c>
      <c r="CP7441" s="2" t="s">
        <v>144014</v>
      </c>
      <c r="CQ7441" s="2" t="s">
        <v>122</v>
      </c>
      <c r="CS7441" s="2" t="s">
        <v>3269</v>
      </c>
      <c r="CT7441" s="2" t="s">
        <v>117714</v>
      </c>
      <c r="CU7441" s="2" t="s">
        <v>5442</v>
      </c>
      <c r="CV7441" s="2" t="s">
        <v>575</v>
      </c>
      <c r="CW7441" s="2" t="s">
        <v>143</v>
      </c>
    </row>
    <row r="7442" spans="1:101" x14ac:dyDescent="0.3">
      <c r="A7442" t="s">
        <v>114504</v>
      </c>
      <c r="B7442" s="2" t="s">
        <v>793</v>
      </c>
      <c r="C7442" s="2" t="s">
        <v>80462</v>
      </c>
      <c r="D7442" s="2" t="s">
        <v>80462</v>
      </c>
      <c r="E7442" s="1">
        <v>1580515200000</v>
      </c>
      <c r="F7442" s="1">
        <v>1580688000000</v>
      </c>
      <c r="G7442" s="2" t="s">
        <v>30836</v>
      </c>
      <c r="I7442" s="2" t="s">
        <v>103</v>
      </c>
      <c r="J7442" s="2" t="s">
        <v>117767</v>
      </c>
      <c r="K7442" s="2" t="s">
        <v>405</v>
      </c>
      <c r="L7442" s="2" t="s">
        <v>80463</v>
      </c>
      <c r="M7442" s="2" t="s">
        <v>105</v>
      </c>
      <c r="N7442" s="2" t="s">
        <v>2995</v>
      </c>
      <c r="P7442" s="2" t="s">
        <v>557</v>
      </c>
      <c r="Q7442" s="2" t="s">
        <v>108</v>
      </c>
      <c r="R7442" s="2" t="s">
        <v>1050</v>
      </c>
      <c r="S7442" s="2" t="s">
        <v>117</v>
      </c>
      <c r="T7442" s="2" t="s">
        <v>557</v>
      </c>
      <c r="U7442" s="2" t="s">
        <v>105</v>
      </c>
      <c r="V7442" s="2" t="s">
        <v>118</v>
      </c>
      <c r="X7442" s="2" t="s">
        <v>557</v>
      </c>
      <c r="Y7442" s="2" t="s">
        <v>144015</v>
      </c>
      <c r="AA7442" s="2" t="s">
        <v>113</v>
      </c>
      <c r="AB7442" s="2" t="s">
        <v>108</v>
      </c>
      <c r="AC7442" s="2" t="s">
        <v>6814</v>
      </c>
      <c r="AE7442" s="2" t="s">
        <v>557</v>
      </c>
      <c r="AF7442" s="2" t="s">
        <v>108</v>
      </c>
      <c r="AG7442" s="2" t="s">
        <v>6029</v>
      </c>
      <c r="AI7442" s="2" t="s">
        <v>557</v>
      </c>
      <c r="AJ7442" s="2" t="s">
        <v>105</v>
      </c>
      <c r="AK7442" s="2" t="s">
        <v>145</v>
      </c>
      <c r="AM7442" s="2" t="s">
        <v>557</v>
      </c>
      <c r="AN7442" s="2" t="s">
        <v>144016</v>
      </c>
      <c r="AP7442" s="2" t="s">
        <v>113</v>
      </c>
      <c r="AQ7442" s="2" t="s">
        <v>80464</v>
      </c>
      <c r="AR7442" s="2" t="s">
        <v>4626</v>
      </c>
      <c r="AT7442" s="2" t="s">
        <v>122</v>
      </c>
      <c r="AU7442" s="2" t="s">
        <v>123</v>
      </c>
      <c r="AV7442" s="2" t="s">
        <v>4168</v>
      </c>
      <c r="AW7442" s="2" t="s">
        <v>115571</v>
      </c>
      <c r="AX7442" s="1">
        <v>458006400000</v>
      </c>
      <c r="AY7442" s="2" t="s">
        <v>114620</v>
      </c>
      <c r="AZ7442" s="2" t="s">
        <v>124</v>
      </c>
      <c r="BA7442" s="2" t="s">
        <v>40177</v>
      </c>
      <c r="BB7442" s="2" t="s">
        <v>80464</v>
      </c>
      <c r="BC7442" s="2" t="s">
        <v>4626</v>
      </c>
      <c r="BE7442" s="2" t="s">
        <v>144017</v>
      </c>
      <c r="BF7442" s="2" t="s">
        <v>122</v>
      </c>
      <c r="BG7442" s="2" t="s">
        <v>123</v>
      </c>
      <c r="BH7442" s="2" t="s">
        <v>4168</v>
      </c>
      <c r="BJ7442" s="2" t="s">
        <v>115571</v>
      </c>
      <c r="BK7442" s="2" t="s">
        <v>69640</v>
      </c>
      <c r="BL7442" s="2" t="s">
        <v>793</v>
      </c>
      <c r="BN7442" s="2" t="s">
        <v>122</v>
      </c>
      <c r="BO7442" s="2" t="s">
        <v>123</v>
      </c>
      <c r="BP7442" s="2" t="s">
        <v>806</v>
      </c>
      <c r="BQ7442" s="2" t="s">
        <v>114757</v>
      </c>
      <c r="BR7442" s="1">
        <v>456364800000</v>
      </c>
      <c r="BS7442" s="2" t="s">
        <v>114620</v>
      </c>
      <c r="BT7442" s="2" t="s">
        <v>124</v>
      </c>
      <c r="BU7442" s="2" t="s">
        <v>80465</v>
      </c>
      <c r="BV7442" s="2" t="s">
        <v>69640</v>
      </c>
      <c r="BW7442" s="2" t="s">
        <v>793</v>
      </c>
      <c r="BY7442" s="2" t="s">
        <v>122</v>
      </c>
      <c r="BZ7442" s="2" t="s">
        <v>123</v>
      </c>
      <c r="CA7442" s="2" t="s">
        <v>806</v>
      </c>
      <c r="CC7442" s="2" t="s">
        <v>114757</v>
      </c>
      <c r="CD7442" s="2" t="s">
        <v>108</v>
      </c>
      <c r="CE7442" s="2" t="s">
        <v>80466</v>
      </c>
      <c r="CF7442" s="2" t="s">
        <v>144018</v>
      </c>
      <c r="CG7442" s="2" t="s">
        <v>122</v>
      </c>
      <c r="CI7442" s="2" t="s">
        <v>806</v>
      </c>
      <c r="CJ7442" s="2" t="s">
        <v>114757</v>
      </c>
      <c r="CK7442" s="2" t="s">
        <v>651</v>
      </c>
      <c r="CL7442" s="2" t="s">
        <v>117</v>
      </c>
      <c r="CM7442" s="2" t="s">
        <v>557</v>
      </c>
      <c r="CN7442" s="2" t="s">
        <v>108</v>
      </c>
      <c r="CO7442" s="2" t="s">
        <v>80466</v>
      </c>
      <c r="CP7442" s="2" t="s">
        <v>144019</v>
      </c>
      <c r="CQ7442" s="2" t="s">
        <v>122</v>
      </c>
      <c r="CS7442" s="2" t="s">
        <v>806</v>
      </c>
      <c r="CT7442" s="2" t="s">
        <v>114757</v>
      </c>
      <c r="CU7442" s="2" t="s">
        <v>147</v>
      </c>
      <c r="CV7442" s="2" t="s">
        <v>117</v>
      </c>
      <c r="CW7442" s="2" t="s">
        <v>557</v>
      </c>
    </row>
    <row r="7443" spans="1:101" x14ac:dyDescent="0.3">
      <c r="A7443" t="s">
        <v>114536</v>
      </c>
      <c r="B7443" s="2" t="s">
        <v>5456</v>
      </c>
      <c r="C7443" s="2" t="s">
        <v>80467</v>
      </c>
      <c r="D7443" s="2" t="s">
        <v>80467</v>
      </c>
      <c r="E7443" s="1">
        <v>1581984000000</v>
      </c>
      <c r="F7443" s="1">
        <v>1581984000000</v>
      </c>
      <c r="G7443" s="2" t="s">
        <v>75135</v>
      </c>
      <c r="I7443" s="2" t="s">
        <v>103</v>
      </c>
      <c r="J7443" s="2" t="s">
        <v>117259</v>
      </c>
      <c r="K7443" s="2" t="s">
        <v>405</v>
      </c>
      <c r="L7443" s="2" t="s">
        <v>80468</v>
      </c>
      <c r="M7443" s="2" t="s">
        <v>105</v>
      </c>
      <c r="N7443" s="2" t="s">
        <v>2549</v>
      </c>
      <c r="P7443" s="2" t="s">
        <v>80469</v>
      </c>
      <c r="Q7443" s="2" t="s">
        <v>1300</v>
      </c>
      <c r="R7443" s="2" t="s">
        <v>80469</v>
      </c>
      <c r="S7443" s="2" t="s">
        <v>8692</v>
      </c>
      <c r="T7443" s="2" t="s">
        <v>1182</v>
      </c>
      <c r="Y7443" s="2" t="s">
        <v>144020</v>
      </c>
      <c r="AA7443" s="2" t="s">
        <v>113</v>
      </c>
      <c r="AB7443" s="2" t="s">
        <v>1300</v>
      </c>
      <c r="AC7443" s="2" t="s">
        <v>80470</v>
      </c>
      <c r="AD7443" s="2" t="s">
        <v>80471</v>
      </c>
      <c r="AE7443" s="2" t="s">
        <v>1182</v>
      </c>
      <c r="AF7443" s="2" t="s">
        <v>1300</v>
      </c>
      <c r="AG7443" s="2" t="s">
        <v>80470</v>
      </c>
      <c r="AH7443" s="2" t="s">
        <v>42479</v>
      </c>
      <c r="AI7443" s="2" t="s">
        <v>1182</v>
      </c>
      <c r="AN7443" s="2" t="s">
        <v>144021</v>
      </c>
      <c r="AP7443" s="2" t="s">
        <v>113</v>
      </c>
      <c r="AQ7443" s="2" t="s">
        <v>80472</v>
      </c>
      <c r="AT7443" s="2" t="s">
        <v>122</v>
      </c>
      <c r="AU7443" s="2" t="s">
        <v>123</v>
      </c>
      <c r="AV7443" s="2" t="s">
        <v>236</v>
      </c>
      <c r="AW7443" s="2" t="s">
        <v>123891</v>
      </c>
      <c r="AX7443" s="1">
        <v>390700800000</v>
      </c>
      <c r="AY7443" s="2" t="s">
        <v>115264</v>
      </c>
      <c r="AZ7443" s="2" t="s">
        <v>124</v>
      </c>
      <c r="BA7443" s="2" t="s">
        <v>80473</v>
      </c>
      <c r="BB7443" s="2" t="s">
        <v>54156</v>
      </c>
      <c r="BC7443" s="2" t="s">
        <v>5456</v>
      </c>
      <c r="BF7443" s="2" t="s">
        <v>122</v>
      </c>
      <c r="BG7443" s="2" t="s">
        <v>123</v>
      </c>
      <c r="BH7443" s="2" t="s">
        <v>3454</v>
      </c>
      <c r="BJ7443" s="2" t="s">
        <v>115947</v>
      </c>
      <c r="BK7443" s="2" t="s">
        <v>80472</v>
      </c>
      <c r="BN7443" s="2" t="s">
        <v>122</v>
      </c>
      <c r="BO7443" s="2" t="s">
        <v>123</v>
      </c>
      <c r="BP7443" s="2" t="s">
        <v>236</v>
      </c>
      <c r="BQ7443" s="2" t="s">
        <v>123891</v>
      </c>
      <c r="BR7443" s="1">
        <v>44582400000</v>
      </c>
      <c r="BS7443" s="2" t="s">
        <v>114612</v>
      </c>
      <c r="BT7443" s="2" t="s">
        <v>124</v>
      </c>
      <c r="BU7443" s="2" t="s">
        <v>80474</v>
      </c>
      <c r="BV7443" s="2" t="s">
        <v>80472</v>
      </c>
      <c r="BY7443" s="2" t="s">
        <v>122</v>
      </c>
      <c r="BZ7443" s="2" t="s">
        <v>123</v>
      </c>
      <c r="CA7443" s="2" t="s">
        <v>236</v>
      </c>
      <c r="CC7443" s="2" t="s">
        <v>123891</v>
      </c>
      <c r="CD7443" s="2" t="s">
        <v>1300</v>
      </c>
      <c r="CE7443" s="2" t="s">
        <v>80475</v>
      </c>
      <c r="CF7443" s="2" t="s">
        <v>144022</v>
      </c>
      <c r="CG7443" s="2" t="s">
        <v>122</v>
      </c>
      <c r="CI7443" s="2" t="s">
        <v>3454</v>
      </c>
      <c r="CJ7443" s="2" t="s">
        <v>115947</v>
      </c>
      <c r="CK7443" s="2" t="s">
        <v>2138</v>
      </c>
      <c r="CL7443" s="2" t="s">
        <v>80476</v>
      </c>
      <c r="CN7443" s="2" t="s">
        <v>1300</v>
      </c>
      <c r="CO7443" s="2" t="s">
        <v>80477</v>
      </c>
      <c r="CP7443" s="2" t="s">
        <v>144023</v>
      </c>
      <c r="CQ7443" s="2" t="s">
        <v>122</v>
      </c>
      <c r="CS7443" s="2" t="s">
        <v>3454</v>
      </c>
      <c r="CT7443" s="2" t="s">
        <v>115947</v>
      </c>
      <c r="CU7443" s="2" t="s">
        <v>706</v>
      </c>
      <c r="CV7443" s="2" t="s">
        <v>117</v>
      </c>
      <c r="CW7443" s="2" t="s">
        <v>557</v>
      </c>
    </row>
    <row r="7444" spans="1:101" x14ac:dyDescent="0.3">
      <c r="A7444" t="s">
        <v>114517</v>
      </c>
      <c r="B7444" s="2" t="s">
        <v>2440</v>
      </c>
      <c r="C7444" s="2" t="s">
        <v>80478</v>
      </c>
      <c r="D7444" s="2" t="s">
        <v>80478</v>
      </c>
      <c r="E7444" s="1">
        <v>1582070400000</v>
      </c>
      <c r="F7444" s="1">
        <v>1582070400000</v>
      </c>
      <c r="G7444" s="2" t="s">
        <v>50431</v>
      </c>
      <c r="I7444" s="2" t="s">
        <v>103</v>
      </c>
      <c r="J7444" s="2" t="s">
        <v>116778</v>
      </c>
      <c r="K7444" s="2" t="s">
        <v>405</v>
      </c>
      <c r="L7444" s="2" t="s">
        <v>80479</v>
      </c>
      <c r="N7444" s="2" t="s">
        <v>3475</v>
      </c>
      <c r="P7444" s="2" t="s">
        <v>3891</v>
      </c>
      <c r="R7444" s="2" t="s">
        <v>3023</v>
      </c>
      <c r="S7444" s="2" t="s">
        <v>161</v>
      </c>
      <c r="T7444" s="2" t="s">
        <v>3891</v>
      </c>
      <c r="V7444" s="2" t="s">
        <v>145</v>
      </c>
      <c r="X7444" s="2" t="s">
        <v>3891</v>
      </c>
      <c r="Y7444" s="2" t="s">
        <v>144024</v>
      </c>
      <c r="AA7444" s="2" t="s">
        <v>113</v>
      </c>
      <c r="AC7444" s="2" t="s">
        <v>529</v>
      </c>
      <c r="AD7444" s="2" t="s">
        <v>117</v>
      </c>
      <c r="AE7444" s="2" t="s">
        <v>221</v>
      </c>
      <c r="AG7444" s="2" t="s">
        <v>80480</v>
      </c>
      <c r="AI7444" s="2" t="s">
        <v>221</v>
      </c>
      <c r="AK7444" s="2" t="s">
        <v>1187</v>
      </c>
      <c r="AM7444" s="2" t="s">
        <v>221</v>
      </c>
      <c r="AN7444" s="2" t="s">
        <v>144025</v>
      </c>
      <c r="AP7444" s="2" t="s">
        <v>113</v>
      </c>
      <c r="AQ7444" s="2" t="s">
        <v>80481</v>
      </c>
      <c r="AR7444" s="2" t="s">
        <v>80482</v>
      </c>
      <c r="AS7444" s="2" t="s">
        <v>5680</v>
      </c>
      <c r="AT7444" s="2" t="s">
        <v>122</v>
      </c>
      <c r="AU7444" s="2" t="s">
        <v>123</v>
      </c>
      <c r="AV7444" s="2" t="s">
        <v>100</v>
      </c>
      <c r="AW7444" s="2" t="s">
        <v>118181</v>
      </c>
      <c r="AX7444" s="1">
        <v>770428800000</v>
      </c>
      <c r="AY7444" s="2" t="s">
        <v>114606</v>
      </c>
      <c r="AZ7444" s="2" t="s">
        <v>124</v>
      </c>
      <c r="BA7444" s="2" t="s">
        <v>80483</v>
      </c>
      <c r="BB7444" s="2" t="s">
        <v>80481</v>
      </c>
      <c r="BC7444" s="2" t="s">
        <v>80482</v>
      </c>
      <c r="BD7444" s="2" t="s">
        <v>5680</v>
      </c>
      <c r="BF7444" s="2" t="s">
        <v>122</v>
      </c>
      <c r="BG7444" s="2" t="s">
        <v>123</v>
      </c>
      <c r="BH7444" s="2" t="s">
        <v>100</v>
      </c>
      <c r="BJ7444" s="2" t="s">
        <v>118181</v>
      </c>
      <c r="BK7444" s="2" t="s">
        <v>32134</v>
      </c>
      <c r="BL7444" s="2" t="s">
        <v>2438</v>
      </c>
      <c r="BM7444" s="2" t="s">
        <v>2440</v>
      </c>
      <c r="BN7444" s="2" t="s">
        <v>122</v>
      </c>
      <c r="BO7444" s="2" t="s">
        <v>123</v>
      </c>
      <c r="BP7444" s="2" t="s">
        <v>100</v>
      </c>
      <c r="BQ7444" s="2" t="s">
        <v>115143</v>
      </c>
      <c r="BR7444" s="1">
        <v>671846400000</v>
      </c>
      <c r="BS7444" s="2" t="s">
        <v>114620</v>
      </c>
      <c r="BT7444" s="2" t="s">
        <v>124</v>
      </c>
      <c r="BU7444" s="2" t="s">
        <v>80484</v>
      </c>
      <c r="BV7444" s="2" t="s">
        <v>32134</v>
      </c>
      <c r="BW7444" s="2" t="s">
        <v>2438</v>
      </c>
      <c r="BX7444" s="2" t="s">
        <v>2440</v>
      </c>
      <c r="BY7444" s="2" t="s">
        <v>122</v>
      </c>
      <c r="BZ7444" s="2" t="s">
        <v>123</v>
      </c>
      <c r="CA7444" s="2" t="s">
        <v>100</v>
      </c>
      <c r="CC7444" s="2" t="s">
        <v>115143</v>
      </c>
      <c r="CE7444" s="2" t="s">
        <v>80047</v>
      </c>
      <c r="CF7444" s="2" t="s">
        <v>127681</v>
      </c>
      <c r="CG7444" s="2" t="s">
        <v>122</v>
      </c>
      <c r="CI7444" s="2" t="s">
        <v>100</v>
      </c>
      <c r="CJ7444" s="2" t="s">
        <v>115143</v>
      </c>
      <c r="CK7444" s="2" t="s">
        <v>1850</v>
      </c>
      <c r="CL7444" s="2" t="s">
        <v>117</v>
      </c>
      <c r="CM7444" s="2" t="s">
        <v>212</v>
      </c>
      <c r="CO7444" s="2" t="s">
        <v>34485</v>
      </c>
      <c r="CP7444" s="2" t="s">
        <v>127681</v>
      </c>
      <c r="CQ7444" s="2" t="s">
        <v>122</v>
      </c>
      <c r="CS7444" s="2" t="s">
        <v>100</v>
      </c>
      <c r="CT7444" s="2" t="s">
        <v>115143</v>
      </c>
      <c r="CU7444" s="2" t="s">
        <v>197</v>
      </c>
      <c r="CW7444" s="2" t="s">
        <v>162</v>
      </c>
    </row>
    <row r="7445" spans="1:101" x14ac:dyDescent="0.3">
      <c r="A7445" t="s">
        <v>114524</v>
      </c>
      <c r="B7445" s="2" t="s">
        <v>4536</v>
      </c>
      <c r="C7445" s="2" t="s">
        <v>80485</v>
      </c>
      <c r="D7445" s="2" t="s">
        <v>80486</v>
      </c>
      <c r="E7445" s="1">
        <v>1582070400000</v>
      </c>
      <c r="F7445" s="1">
        <v>1582070400000</v>
      </c>
      <c r="G7445" s="2" t="s">
        <v>18132</v>
      </c>
      <c r="I7445" s="2" t="s">
        <v>103</v>
      </c>
      <c r="J7445" s="2" t="s">
        <v>117296</v>
      </c>
      <c r="K7445" s="2" t="s">
        <v>405</v>
      </c>
      <c r="L7445" s="2" t="s">
        <v>47130</v>
      </c>
      <c r="M7445" s="2" t="s">
        <v>105</v>
      </c>
      <c r="N7445" s="2" t="s">
        <v>5431</v>
      </c>
      <c r="P7445" s="2" t="s">
        <v>4348</v>
      </c>
      <c r="Q7445" s="2" t="s">
        <v>108</v>
      </c>
      <c r="R7445" s="2" t="s">
        <v>623</v>
      </c>
      <c r="T7445" s="2" t="s">
        <v>4348</v>
      </c>
      <c r="Y7445" s="2" t="s">
        <v>144026</v>
      </c>
      <c r="AA7445" s="2" t="s">
        <v>113</v>
      </c>
      <c r="AB7445" s="2" t="s">
        <v>108</v>
      </c>
      <c r="AC7445" s="2" t="s">
        <v>2003</v>
      </c>
      <c r="AD7445" s="2" t="s">
        <v>117</v>
      </c>
      <c r="AE7445" s="2" t="s">
        <v>2230</v>
      </c>
      <c r="AF7445" s="2" t="s">
        <v>108</v>
      </c>
      <c r="AG7445" s="2" t="s">
        <v>6231</v>
      </c>
      <c r="AI7445" s="2" t="s">
        <v>2230</v>
      </c>
      <c r="AN7445" s="2" t="s">
        <v>144026</v>
      </c>
      <c r="AP7445" s="2" t="s">
        <v>113</v>
      </c>
      <c r="AQ7445" s="2" t="s">
        <v>57043</v>
      </c>
      <c r="AR7445" s="2" t="s">
        <v>5271</v>
      </c>
      <c r="AS7445" s="2" t="s">
        <v>10180</v>
      </c>
      <c r="AT7445" s="2" t="s">
        <v>122</v>
      </c>
      <c r="AU7445" s="2" t="s">
        <v>123</v>
      </c>
      <c r="AV7445" s="2" t="s">
        <v>367</v>
      </c>
      <c r="AW7445" s="2" t="s">
        <v>115890</v>
      </c>
      <c r="AX7445" s="1">
        <v>802310400000</v>
      </c>
      <c r="AY7445" s="2" t="s">
        <v>114639</v>
      </c>
      <c r="AZ7445" s="2" t="s">
        <v>124</v>
      </c>
      <c r="BA7445" s="2" t="s">
        <v>80487</v>
      </c>
      <c r="BB7445" s="2" t="s">
        <v>57043</v>
      </c>
      <c r="BC7445" s="2" t="s">
        <v>5271</v>
      </c>
      <c r="BD7445" s="2" t="s">
        <v>10180</v>
      </c>
      <c r="BF7445" s="2" t="s">
        <v>122</v>
      </c>
      <c r="BG7445" s="2" t="s">
        <v>123</v>
      </c>
      <c r="BH7445" s="2" t="s">
        <v>367</v>
      </c>
      <c r="BJ7445" s="2" t="s">
        <v>115890</v>
      </c>
      <c r="BK7445" s="2" t="s">
        <v>57043</v>
      </c>
      <c r="BL7445" s="2" t="s">
        <v>5271</v>
      </c>
      <c r="BM7445" s="2" t="s">
        <v>10180</v>
      </c>
      <c r="BN7445" s="2" t="s">
        <v>122</v>
      </c>
      <c r="BO7445" s="2" t="s">
        <v>123</v>
      </c>
      <c r="BP7445" s="2" t="s">
        <v>367</v>
      </c>
      <c r="BQ7445" s="2" t="s">
        <v>115890</v>
      </c>
      <c r="BR7445" s="1">
        <v>584841600000</v>
      </c>
      <c r="BS7445" s="2" t="s">
        <v>114608</v>
      </c>
      <c r="BT7445" s="2" t="s">
        <v>124</v>
      </c>
      <c r="BU7445" s="2" t="s">
        <v>80488</v>
      </c>
      <c r="BV7445" s="2" t="s">
        <v>57043</v>
      </c>
      <c r="BW7445" s="2" t="s">
        <v>5271</v>
      </c>
      <c r="BX7445" s="2" t="s">
        <v>10180</v>
      </c>
      <c r="BY7445" s="2" t="s">
        <v>122</v>
      </c>
      <c r="BZ7445" s="2" t="s">
        <v>123</v>
      </c>
      <c r="CA7445" s="2" t="s">
        <v>367</v>
      </c>
      <c r="CC7445" s="2" t="s">
        <v>115890</v>
      </c>
      <c r="CD7445" s="2" t="s">
        <v>108</v>
      </c>
      <c r="CE7445" s="2" t="s">
        <v>80489</v>
      </c>
      <c r="CF7445" s="2" t="s">
        <v>144027</v>
      </c>
      <c r="CG7445" s="2" t="s">
        <v>122</v>
      </c>
      <c r="CI7445" s="2" t="s">
        <v>367</v>
      </c>
      <c r="CJ7445" s="2" t="s">
        <v>115890</v>
      </c>
      <c r="CK7445" s="2" t="s">
        <v>8195</v>
      </c>
      <c r="CM7445" s="2" t="s">
        <v>2230</v>
      </c>
      <c r="CN7445" s="2" t="s">
        <v>108</v>
      </c>
      <c r="CO7445" s="2" t="s">
        <v>80489</v>
      </c>
      <c r="CP7445" s="2" t="s">
        <v>144028</v>
      </c>
      <c r="CQ7445" s="2" t="s">
        <v>122</v>
      </c>
      <c r="CS7445" s="2" t="s">
        <v>367</v>
      </c>
      <c r="CT7445" s="2" t="s">
        <v>115890</v>
      </c>
      <c r="CU7445" s="2" t="s">
        <v>157</v>
      </c>
      <c r="CW7445" s="2" t="s">
        <v>2230</v>
      </c>
    </row>
    <row r="7446" spans="1:101" x14ac:dyDescent="0.3">
      <c r="A7446" t="s">
        <v>114508</v>
      </c>
      <c r="B7446" s="2" t="s">
        <v>367</v>
      </c>
      <c r="C7446" s="2" t="s">
        <v>80490</v>
      </c>
      <c r="D7446" s="2" t="s">
        <v>80491</v>
      </c>
      <c r="E7446" s="1">
        <v>1582588800000</v>
      </c>
      <c r="F7446" s="1">
        <v>1583193600000</v>
      </c>
      <c r="G7446" s="2" t="s">
        <v>43878</v>
      </c>
      <c r="I7446" s="2" t="s">
        <v>103</v>
      </c>
      <c r="J7446" s="2" t="s">
        <v>115992</v>
      </c>
      <c r="K7446" s="2" t="s">
        <v>405</v>
      </c>
      <c r="L7446" s="2" t="s">
        <v>80492</v>
      </c>
      <c r="M7446" s="2" t="s">
        <v>165</v>
      </c>
      <c r="N7446" s="2" t="s">
        <v>554</v>
      </c>
      <c r="P7446" s="2" t="s">
        <v>172</v>
      </c>
      <c r="Q7446" s="2" t="s">
        <v>108</v>
      </c>
      <c r="R7446" s="2" t="s">
        <v>80493</v>
      </c>
      <c r="T7446" s="2" t="s">
        <v>172</v>
      </c>
      <c r="U7446" s="2" t="s">
        <v>105</v>
      </c>
      <c r="V7446" s="2" t="s">
        <v>5519</v>
      </c>
      <c r="X7446" s="2" t="s">
        <v>172</v>
      </c>
      <c r="Y7446" s="2" t="s">
        <v>144029</v>
      </c>
      <c r="Z7446" s="2" t="s">
        <v>80494</v>
      </c>
      <c r="AA7446" s="2" t="s">
        <v>113</v>
      </c>
      <c r="AB7446" s="2" t="s">
        <v>1300</v>
      </c>
      <c r="AC7446" s="2" t="s">
        <v>1718</v>
      </c>
      <c r="AD7446" s="2" t="s">
        <v>117</v>
      </c>
      <c r="AE7446" s="2" t="s">
        <v>1315</v>
      </c>
      <c r="AF7446" s="2" t="s">
        <v>108</v>
      </c>
      <c r="AG7446" s="2" t="s">
        <v>7613</v>
      </c>
      <c r="AI7446" s="2" t="s">
        <v>1315</v>
      </c>
      <c r="AJ7446" s="2" t="s">
        <v>105</v>
      </c>
      <c r="AK7446" s="2" t="s">
        <v>22889</v>
      </c>
      <c r="AM7446" s="2" t="s">
        <v>1315</v>
      </c>
      <c r="AN7446" s="2" t="s">
        <v>144029</v>
      </c>
      <c r="AO7446" s="2" t="s">
        <v>80494</v>
      </c>
      <c r="AP7446" s="2" t="s">
        <v>113</v>
      </c>
      <c r="AQ7446" s="2" t="s">
        <v>80495</v>
      </c>
      <c r="AR7446" s="2" t="s">
        <v>30730</v>
      </c>
      <c r="AS7446" s="2" t="s">
        <v>14145</v>
      </c>
      <c r="AT7446" s="2" t="s">
        <v>122</v>
      </c>
      <c r="AU7446" s="2" t="s">
        <v>123</v>
      </c>
      <c r="AV7446" s="2" t="s">
        <v>367</v>
      </c>
      <c r="AW7446" s="2" t="s">
        <v>114655</v>
      </c>
      <c r="AX7446" s="1">
        <v>652579200000</v>
      </c>
      <c r="AY7446" s="2" t="s">
        <v>114612</v>
      </c>
      <c r="AZ7446" s="2" t="s">
        <v>124</v>
      </c>
      <c r="BA7446" s="2" t="s">
        <v>80496</v>
      </c>
      <c r="BB7446" s="2" t="s">
        <v>80495</v>
      </c>
      <c r="BC7446" s="2" t="s">
        <v>30730</v>
      </c>
      <c r="BD7446" s="2" t="s">
        <v>14145</v>
      </c>
      <c r="BE7446" s="2" t="s">
        <v>144030</v>
      </c>
      <c r="BF7446" s="2" t="s">
        <v>122</v>
      </c>
      <c r="BG7446" s="2" t="s">
        <v>123</v>
      </c>
      <c r="BH7446" s="2" t="s">
        <v>367</v>
      </c>
      <c r="BI7446" s="2" t="s">
        <v>80494</v>
      </c>
      <c r="BJ7446" s="2" t="s">
        <v>114655</v>
      </c>
      <c r="BK7446" s="2" t="s">
        <v>80497</v>
      </c>
      <c r="BL7446" s="2" t="s">
        <v>80498</v>
      </c>
      <c r="BM7446" s="2" t="s">
        <v>80499</v>
      </c>
      <c r="BN7446" s="2" t="s">
        <v>122</v>
      </c>
      <c r="BO7446" s="2" t="s">
        <v>123</v>
      </c>
      <c r="BP7446" s="2" t="s">
        <v>129</v>
      </c>
      <c r="BQ7446" s="2" t="s">
        <v>114854</v>
      </c>
      <c r="BR7446" s="1">
        <v>575251200000</v>
      </c>
      <c r="BS7446" s="2" t="s">
        <v>114608</v>
      </c>
      <c r="BT7446" s="2" t="s">
        <v>124</v>
      </c>
      <c r="BU7446" s="2" t="s">
        <v>80500</v>
      </c>
      <c r="BV7446" s="2" t="s">
        <v>80497</v>
      </c>
      <c r="BW7446" s="2" t="s">
        <v>80498</v>
      </c>
      <c r="BX7446" s="2" t="s">
        <v>80499</v>
      </c>
      <c r="BY7446" s="2" t="s">
        <v>122</v>
      </c>
      <c r="BZ7446" s="2" t="s">
        <v>123</v>
      </c>
      <c r="CA7446" s="2" t="s">
        <v>367</v>
      </c>
      <c r="CB7446" s="2" t="s">
        <v>80494</v>
      </c>
      <c r="CC7446" s="2" t="s">
        <v>114854</v>
      </c>
      <c r="CD7446" s="2" t="s">
        <v>108</v>
      </c>
      <c r="CE7446" s="2" t="s">
        <v>80501</v>
      </c>
      <c r="CF7446" s="2" t="s">
        <v>144031</v>
      </c>
      <c r="CG7446" s="2" t="s">
        <v>122</v>
      </c>
      <c r="CI7446" s="2" t="s">
        <v>367</v>
      </c>
      <c r="CJ7446" s="2" t="s">
        <v>116091</v>
      </c>
      <c r="CK7446" s="2" t="s">
        <v>5700</v>
      </c>
      <c r="CM7446" s="2" t="s">
        <v>198</v>
      </c>
      <c r="CN7446" s="2" t="s">
        <v>108</v>
      </c>
      <c r="CO7446" s="2" t="s">
        <v>80502</v>
      </c>
      <c r="CP7446" s="2" t="s">
        <v>144032</v>
      </c>
      <c r="CQ7446" s="2" t="s">
        <v>122</v>
      </c>
      <c r="CS7446" s="2" t="s">
        <v>367</v>
      </c>
      <c r="CT7446" s="2" t="s">
        <v>114655</v>
      </c>
      <c r="CU7446" s="2" t="s">
        <v>50587</v>
      </c>
      <c r="CV7446" s="2" t="s">
        <v>117</v>
      </c>
      <c r="CW7446" s="2" t="s">
        <v>2592</v>
      </c>
    </row>
    <row r="7447" spans="1:101" x14ac:dyDescent="0.3">
      <c r="A7447" t="s">
        <v>158513</v>
      </c>
      <c r="B7447" s="2" t="s">
        <v>6774</v>
      </c>
      <c r="C7447" s="2" t="s">
        <v>80503</v>
      </c>
      <c r="D7447" s="2" t="s">
        <v>80503</v>
      </c>
      <c r="E7447" s="1">
        <v>1582588800000</v>
      </c>
      <c r="F7447" s="1">
        <v>1582934400000</v>
      </c>
      <c r="G7447" s="2" t="s">
        <v>24817</v>
      </c>
      <c r="I7447" s="2" t="s">
        <v>103</v>
      </c>
      <c r="J7447" s="2" t="s">
        <v>117767</v>
      </c>
      <c r="K7447" s="2" t="s">
        <v>405</v>
      </c>
      <c r="L7447" s="2" t="s">
        <v>76300</v>
      </c>
      <c r="M7447" s="2" t="s">
        <v>105</v>
      </c>
      <c r="N7447" s="2" t="s">
        <v>1039</v>
      </c>
      <c r="O7447" s="2" t="s">
        <v>24253</v>
      </c>
      <c r="P7447" s="2" t="s">
        <v>249</v>
      </c>
      <c r="Q7447" s="2" t="s">
        <v>108</v>
      </c>
      <c r="R7447" s="2" t="s">
        <v>845</v>
      </c>
      <c r="S7447" s="2" t="s">
        <v>15643</v>
      </c>
      <c r="T7447" s="2" t="s">
        <v>249</v>
      </c>
      <c r="U7447" s="2" t="s">
        <v>105</v>
      </c>
      <c r="V7447" s="2" t="s">
        <v>1720</v>
      </c>
      <c r="X7447" s="2" t="s">
        <v>249</v>
      </c>
      <c r="Y7447" s="2" t="s">
        <v>144033</v>
      </c>
      <c r="AB7447" s="2" t="s">
        <v>108</v>
      </c>
      <c r="AC7447" s="2" t="s">
        <v>115</v>
      </c>
      <c r="AD7447" s="2" t="s">
        <v>117</v>
      </c>
      <c r="AE7447" s="2" t="s">
        <v>1019</v>
      </c>
      <c r="AF7447" s="2" t="s">
        <v>108</v>
      </c>
      <c r="AG7447" s="2" t="s">
        <v>845</v>
      </c>
      <c r="AH7447" s="2" t="s">
        <v>5902</v>
      </c>
      <c r="AI7447" s="2" t="s">
        <v>1019</v>
      </c>
      <c r="AJ7447" s="2" t="s">
        <v>105</v>
      </c>
      <c r="AK7447" s="2" t="s">
        <v>6830</v>
      </c>
      <c r="AM7447" s="2" t="s">
        <v>1019</v>
      </c>
      <c r="AN7447" s="2" t="s">
        <v>144034</v>
      </c>
      <c r="AQ7447" s="2" t="s">
        <v>80504</v>
      </c>
      <c r="AR7447" s="2" t="s">
        <v>20813</v>
      </c>
      <c r="AT7447" s="2" t="s">
        <v>122</v>
      </c>
      <c r="AU7447" s="2" t="s">
        <v>123</v>
      </c>
      <c r="AV7447" s="2" t="s">
        <v>542</v>
      </c>
      <c r="AW7447" s="2" t="s">
        <v>114698</v>
      </c>
      <c r="AX7447" s="1">
        <v>718416000000</v>
      </c>
      <c r="AY7447" s="2" t="s">
        <v>114619</v>
      </c>
      <c r="AZ7447" s="2" t="s">
        <v>283</v>
      </c>
      <c r="BA7447" s="2" t="s">
        <v>80505</v>
      </c>
      <c r="BB7447" s="2" t="s">
        <v>80504</v>
      </c>
      <c r="BC7447" s="2" t="s">
        <v>20813</v>
      </c>
      <c r="BF7447" s="2" t="s">
        <v>122</v>
      </c>
      <c r="BG7447" s="2" t="s">
        <v>123</v>
      </c>
      <c r="BH7447" s="2" t="s">
        <v>542</v>
      </c>
      <c r="BJ7447" s="2" t="s">
        <v>114698</v>
      </c>
      <c r="BK7447" s="2" t="s">
        <v>65640</v>
      </c>
      <c r="BL7447" s="2" t="s">
        <v>24730</v>
      </c>
      <c r="BN7447" s="2" t="s">
        <v>122</v>
      </c>
      <c r="BO7447" s="2" t="s">
        <v>123</v>
      </c>
      <c r="BP7447" s="2" t="s">
        <v>3812</v>
      </c>
      <c r="BQ7447" s="2" t="s">
        <v>115489</v>
      </c>
      <c r="BR7447" s="1">
        <v>550713600000</v>
      </c>
      <c r="BS7447" s="2" t="s">
        <v>114608</v>
      </c>
      <c r="BT7447" s="2" t="s">
        <v>283</v>
      </c>
      <c r="BU7447" s="2" t="s">
        <v>80506</v>
      </c>
      <c r="BV7447" s="2" t="s">
        <v>65640</v>
      </c>
      <c r="BW7447" s="2" t="s">
        <v>24730</v>
      </c>
      <c r="BY7447" s="2" t="s">
        <v>122</v>
      </c>
      <c r="BZ7447" s="2" t="s">
        <v>123</v>
      </c>
      <c r="CA7447" s="2" t="s">
        <v>3812</v>
      </c>
      <c r="CC7447" s="2" t="s">
        <v>115489</v>
      </c>
      <c r="CD7447" s="2" t="s">
        <v>108</v>
      </c>
      <c r="CE7447" s="2" t="s">
        <v>80507</v>
      </c>
      <c r="CF7447" s="2" t="s">
        <v>144035</v>
      </c>
      <c r="CG7447" s="2" t="s">
        <v>122</v>
      </c>
      <c r="CI7447" s="2" t="s">
        <v>3812</v>
      </c>
      <c r="CJ7447" s="2" t="s">
        <v>117211</v>
      </c>
      <c r="CK7447" s="2" t="s">
        <v>11712</v>
      </c>
      <c r="CM7447" s="2" t="s">
        <v>382</v>
      </c>
      <c r="CN7447" s="2" t="s">
        <v>105</v>
      </c>
      <c r="CO7447" s="2" t="s">
        <v>65646</v>
      </c>
      <c r="CP7447" s="2" t="s">
        <v>144036</v>
      </c>
      <c r="CQ7447" s="2" t="s">
        <v>122</v>
      </c>
      <c r="CS7447" s="2" t="s">
        <v>3812</v>
      </c>
      <c r="CT7447" s="2" t="s">
        <v>115489</v>
      </c>
      <c r="CU7447" s="2" t="s">
        <v>381</v>
      </c>
      <c r="CW7447" s="2" t="s">
        <v>1019</v>
      </c>
    </row>
    <row r="7448" spans="1:101" x14ac:dyDescent="0.3">
      <c r="A7448" t="s">
        <v>158513</v>
      </c>
      <c r="B7448" s="2" t="s">
        <v>6774</v>
      </c>
      <c r="C7448" s="2" t="s">
        <v>80508</v>
      </c>
      <c r="D7448" s="2" t="s">
        <v>80509</v>
      </c>
      <c r="E7448" s="1">
        <v>1580169600000</v>
      </c>
      <c r="F7448" s="1">
        <v>1577664000000</v>
      </c>
      <c r="G7448" s="2" t="s">
        <v>24817</v>
      </c>
      <c r="I7448" s="2" t="s">
        <v>103</v>
      </c>
      <c r="J7448" s="2" t="s">
        <v>117296</v>
      </c>
      <c r="K7448" s="2" t="s">
        <v>405</v>
      </c>
      <c r="L7448" s="2" t="s">
        <v>80510</v>
      </c>
      <c r="M7448" s="2" t="s">
        <v>105</v>
      </c>
      <c r="N7448" s="2" t="s">
        <v>3196</v>
      </c>
      <c r="O7448" s="2" t="s">
        <v>4480</v>
      </c>
      <c r="P7448" s="2" t="s">
        <v>382</v>
      </c>
      <c r="Q7448" s="2" t="s">
        <v>108</v>
      </c>
      <c r="R7448" s="2" t="s">
        <v>2403</v>
      </c>
      <c r="S7448" s="2" t="s">
        <v>5300</v>
      </c>
      <c r="T7448" s="2" t="s">
        <v>382</v>
      </c>
      <c r="V7448" s="2" t="s">
        <v>2054</v>
      </c>
      <c r="W7448" s="2" t="s">
        <v>2403</v>
      </c>
      <c r="X7448" s="2" t="s">
        <v>382</v>
      </c>
      <c r="Y7448" s="2" t="s">
        <v>144037</v>
      </c>
      <c r="Z7448" s="2" t="s">
        <v>80511</v>
      </c>
      <c r="AA7448" s="2" t="s">
        <v>113</v>
      </c>
      <c r="AB7448" s="2" t="s">
        <v>108</v>
      </c>
      <c r="AC7448" s="2" t="s">
        <v>744</v>
      </c>
      <c r="AD7448" s="2" t="s">
        <v>117</v>
      </c>
      <c r="AE7448" s="2" t="s">
        <v>80512</v>
      </c>
      <c r="AF7448" s="2" t="s">
        <v>108</v>
      </c>
      <c r="AG7448" s="2" t="s">
        <v>2403</v>
      </c>
      <c r="AI7448" s="2" t="s">
        <v>80512</v>
      </c>
      <c r="AK7448" s="2" t="s">
        <v>1720</v>
      </c>
      <c r="AM7448" s="2" t="s">
        <v>80512</v>
      </c>
      <c r="AN7448" s="2" t="s">
        <v>144038</v>
      </c>
      <c r="AO7448" s="2" t="s">
        <v>80513</v>
      </c>
      <c r="AP7448" s="2" t="s">
        <v>113</v>
      </c>
      <c r="AQ7448" s="2" t="s">
        <v>80514</v>
      </c>
      <c r="AR7448" s="2" t="s">
        <v>80515</v>
      </c>
      <c r="AT7448" s="2" t="s">
        <v>122</v>
      </c>
      <c r="AU7448" s="2" t="s">
        <v>4279</v>
      </c>
      <c r="AV7448" s="2" t="s">
        <v>21869</v>
      </c>
      <c r="AW7448" s="2" t="s">
        <v>121153</v>
      </c>
      <c r="AX7448" s="1">
        <v>851472000000</v>
      </c>
      <c r="AY7448" s="2" t="s">
        <v>114678</v>
      </c>
      <c r="AZ7448" s="2" t="s">
        <v>124</v>
      </c>
      <c r="BA7448" s="2" t="s">
        <v>80516</v>
      </c>
      <c r="BB7448" s="2" t="s">
        <v>80514</v>
      </c>
      <c r="BC7448" s="2" t="s">
        <v>80515</v>
      </c>
      <c r="BE7448" s="2" t="s">
        <v>144039</v>
      </c>
      <c r="BF7448" s="2" t="s">
        <v>122</v>
      </c>
      <c r="BG7448" s="2" t="s">
        <v>4279</v>
      </c>
      <c r="BH7448" s="2" t="s">
        <v>21869</v>
      </c>
      <c r="BI7448" s="2" t="s">
        <v>80517</v>
      </c>
      <c r="BJ7448" s="2" t="s">
        <v>121153</v>
      </c>
      <c r="BK7448" s="2" t="s">
        <v>80518</v>
      </c>
      <c r="BL7448" s="2" t="s">
        <v>24730</v>
      </c>
      <c r="BN7448" s="2" t="s">
        <v>122</v>
      </c>
      <c r="BO7448" s="2" t="s">
        <v>123</v>
      </c>
      <c r="BP7448" s="2" t="s">
        <v>3812</v>
      </c>
      <c r="BQ7448" s="2" t="s">
        <v>115489</v>
      </c>
      <c r="BR7448" s="1">
        <v>655776000000</v>
      </c>
      <c r="BS7448" s="2" t="s">
        <v>114612</v>
      </c>
      <c r="BT7448" s="2" t="s">
        <v>124</v>
      </c>
      <c r="BU7448" s="2" t="s">
        <v>80519</v>
      </c>
      <c r="BV7448" s="2" t="s">
        <v>80518</v>
      </c>
      <c r="BW7448" s="2" t="s">
        <v>24730</v>
      </c>
      <c r="BY7448" s="2" t="s">
        <v>122</v>
      </c>
      <c r="BZ7448" s="2" t="s">
        <v>123</v>
      </c>
      <c r="CA7448" s="2" t="s">
        <v>3812</v>
      </c>
      <c r="CB7448" s="2" t="s">
        <v>80520</v>
      </c>
      <c r="CC7448" s="2" t="s">
        <v>115489</v>
      </c>
      <c r="CD7448" s="2" t="s">
        <v>108</v>
      </c>
      <c r="CE7448" s="2" t="s">
        <v>80521</v>
      </c>
      <c r="CF7448" s="2" t="s">
        <v>144040</v>
      </c>
      <c r="CG7448" s="2" t="s">
        <v>122</v>
      </c>
      <c r="CI7448" s="2" t="s">
        <v>21869</v>
      </c>
      <c r="CJ7448" s="2" t="s">
        <v>121153</v>
      </c>
      <c r="CK7448" s="2" t="s">
        <v>529</v>
      </c>
      <c r="CL7448" s="2" t="s">
        <v>2403</v>
      </c>
      <c r="CM7448" s="2" t="s">
        <v>382</v>
      </c>
      <c r="CN7448" s="2" t="s">
        <v>108</v>
      </c>
      <c r="CO7448" s="2" t="s">
        <v>80522</v>
      </c>
      <c r="CP7448" s="2" t="s">
        <v>144041</v>
      </c>
      <c r="CQ7448" s="2" t="s">
        <v>122</v>
      </c>
      <c r="CS7448" s="2" t="s">
        <v>3812</v>
      </c>
      <c r="CT7448" s="2" t="s">
        <v>115489</v>
      </c>
      <c r="CU7448" s="2" t="s">
        <v>11861</v>
      </c>
      <c r="CW7448" s="2" t="s">
        <v>249</v>
      </c>
    </row>
    <row r="7449" spans="1:101" x14ac:dyDescent="0.3">
      <c r="A7449" t="s">
        <v>114538</v>
      </c>
      <c r="B7449" s="2" t="s">
        <v>128</v>
      </c>
      <c r="C7449" s="2" t="s">
        <v>80523</v>
      </c>
      <c r="D7449" s="2" t="s">
        <v>75280</v>
      </c>
      <c r="E7449" s="1">
        <v>1579219200000</v>
      </c>
      <c r="F7449" s="1">
        <v>1579564800000</v>
      </c>
      <c r="G7449" s="2" t="s">
        <v>44389</v>
      </c>
      <c r="I7449" s="2" t="s">
        <v>103</v>
      </c>
      <c r="J7449" s="2" t="s">
        <v>118882</v>
      </c>
      <c r="K7449" s="2" t="s">
        <v>6874</v>
      </c>
      <c r="L7449" s="2" t="s">
        <v>80524</v>
      </c>
      <c r="M7449" s="2" t="s">
        <v>165</v>
      </c>
      <c r="N7449" s="2" t="s">
        <v>3192</v>
      </c>
      <c r="P7449" s="2" t="s">
        <v>1452</v>
      </c>
      <c r="Q7449" s="2" t="s">
        <v>1300</v>
      </c>
      <c r="R7449" s="2" t="s">
        <v>80525</v>
      </c>
      <c r="T7449" s="2" t="s">
        <v>2144</v>
      </c>
      <c r="U7449" s="2" t="s">
        <v>105</v>
      </c>
      <c r="V7449" s="2" t="s">
        <v>6017</v>
      </c>
      <c r="X7449" s="2" t="s">
        <v>2144</v>
      </c>
      <c r="Y7449" s="2" t="s">
        <v>144042</v>
      </c>
      <c r="Z7449" s="2" t="s">
        <v>80526</v>
      </c>
      <c r="AA7449" s="2" t="s">
        <v>113</v>
      </c>
      <c r="AB7449" s="2" t="s">
        <v>108</v>
      </c>
      <c r="AC7449" s="2" t="s">
        <v>546</v>
      </c>
      <c r="AD7449" s="2" t="s">
        <v>161</v>
      </c>
      <c r="AE7449" s="2" t="s">
        <v>3206</v>
      </c>
      <c r="AF7449" s="2" t="s">
        <v>1300</v>
      </c>
      <c r="AG7449" s="2" t="s">
        <v>6328</v>
      </c>
      <c r="AI7449" s="2" t="s">
        <v>3206</v>
      </c>
      <c r="AJ7449" s="2" t="s">
        <v>105</v>
      </c>
      <c r="AK7449" s="2" t="s">
        <v>80527</v>
      </c>
      <c r="AM7449" s="2" t="s">
        <v>3206</v>
      </c>
      <c r="AN7449" s="2" t="s">
        <v>144043</v>
      </c>
      <c r="AO7449" s="2" t="s">
        <v>80528</v>
      </c>
      <c r="AP7449" s="2" t="s">
        <v>113</v>
      </c>
      <c r="AQ7449" s="2" t="s">
        <v>80529</v>
      </c>
      <c r="AR7449" s="2" t="s">
        <v>80530</v>
      </c>
      <c r="AS7449" s="2" t="s">
        <v>80531</v>
      </c>
      <c r="AT7449" s="2" t="s">
        <v>122</v>
      </c>
      <c r="AU7449" s="2" t="s">
        <v>123</v>
      </c>
      <c r="AV7449" s="2" t="s">
        <v>100</v>
      </c>
      <c r="AW7449" s="2" t="s">
        <v>115022</v>
      </c>
      <c r="AX7449" s="1">
        <v>-15638400000</v>
      </c>
      <c r="AY7449" s="2" t="s">
        <v>144044</v>
      </c>
      <c r="AZ7449" s="2" t="s">
        <v>2937</v>
      </c>
      <c r="BA7449" s="2" t="s">
        <v>80532</v>
      </c>
      <c r="BB7449" s="2" t="s">
        <v>80529</v>
      </c>
      <c r="BC7449" s="2" t="s">
        <v>80530</v>
      </c>
      <c r="BD7449" s="2" t="s">
        <v>80531</v>
      </c>
      <c r="BE7449" s="2" t="s">
        <v>144045</v>
      </c>
      <c r="BF7449" s="2" t="s">
        <v>122</v>
      </c>
      <c r="BG7449" s="2" t="s">
        <v>123</v>
      </c>
      <c r="BH7449" s="2" t="s">
        <v>100</v>
      </c>
      <c r="BI7449" s="2" t="s">
        <v>80533</v>
      </c>
      <c r="BJ7449" s="2" t="s">
        <v>115022</v>
      </c>
      <c r="BK7449" s="2" t="s">
        <v>80534</v>
      </c>
      <c r="BL7449" s="2" t="s">
        <v>80535</v>
      </c>
      <c r="BM7449" s="2" t="s">
        <v>128</v>
      </c>
      <c r="BN7449" s="2" t="s">
        <v>122</v>
      </c>
      <c r="BO7449" s="2" t="s">
        <v>123</v>
      </c>
      <c r="BP7449" s="2" t="s">
        <v>129</v>
      </c>
      <c r="BQ7449" s="2" t="s">
        <v>114864</v>
      </c>
      <c r="BR7449" s="1">
        <v>-301276800000</v>
      </c>
      <c r="BS7449" s="2" t="s">
        <v>125480</v>
      </c>
      <c r="BT7449" s="2" t="s">
        <v>2263</v>
      </c>
      <c r="BU7449" s="2" t="s">
        <v>80536</v>
      </c>
      <c r="BV7449" s="2" t="s">
        <v>80537</v>
      </c>
      <c r="BW7449" s="2" t="s">
        <v>80538</v>
      </c>
      <c r="BX7449" s="2" t="s">
        <v>2496</v>
      </c>
      <c r="BY7449" s="2" t="s">
        <v>122</v>
      </c>
      <c r="BZ7449" s="2" t="s">
        <v>123</v>
      </c>
      <c r="CA7449" s="2" t="s">
        <v>100</v>
      </c>
      <c r="CB7449" s="2" t="s">
        <v>80533</v>
      </c>
      <c r="CC7449" s="2" t="s">
        <v>114618</v>
      </c>
      <c r="CD7449" s="2" t="s">
        <v>108</v>
      </c>
      <c r="CE7449" s="2" t="s">
        <v>80539</v>
      </c>
      <c r="CF7449" s="2" t="s">
        <v>144046</v>
      </c>
      <c r="CG7449" s="2" t="s">
        <v>122</v>
      </c>
      <c r="CI7449" s="2" t="s">
        <v>100</v>
      </c>
      <c r="CJ7449" s="2" t="s">
        <v>114611</v>
      </c>
      <c r="CK7449" s="2" t="s">
        <v>1294</v>
      </c>
      <c r="CL7449" s="2" t="s">
        <v>117</v>
      </c>
      <c r="CM7449" s="2" t="s">
        <v>222</v>
      </c>
      <c r="CN7449" s="2" t="s">
        <v>108</v>
      </c>
      <c r="CO7449" s="2" t="s">
        <v>80540</v>
      </c>
      <c r="CP7449" s="2" t="s">
        <v>144047</v>
      </c>
      <c r="CQ7449" s="2" t="s">
        <v>122</v>
      </c>
      <c r="CS7449" s="2" t="s">
        <v>129</v>
      </c>
      <c r="CT7449" s="2" t="s">
        <v>116347</v>
      </c>
      <c r="CU7449" s="2" t="s">
        <v>80541</v>
      </c>
      <c r="CV7449" s="2" t="s">
        <v>117</v>
      </c>
      <c r="CW7449" s="2" t="s">
        <v>3097</v>
      </c>
    </row>
    <row r="7450" spans="1:101" x14ac:dyDescent="0.3">
      <c r="A7450" t="s">
        <v>114546</v>
      </c>
      <c r="B7450" s="2" t="s">
        <v>2515</v>
      </c>
      <c r="C7450" s="2" t="s">
        <v>77152</v>
      </c>
      <c r="D7450" s="2" t="s">
        <v>80542</v>
      </c>
      <c r="E7450" s="1">
        <v>1579132800000</v>
      </c>
      <c r="F7450" s="1">
        <v>1579219200000</v>
      </c>
      <c r="G7450" s="2" t="s">
        <v>69490</v>
      </c>
      <c r="I7450" s="2" t="s">
        <v>103</v>
      </c>
      <c r="J7450" s="2" t="s">
        <v>117847</v>
      </c>
      <c r="K7450" s="2" t="s">
        <v>405</v>
      </c>
      <c r="L7450" s="2" t="s">
        <v>2515</v>
      </c>
      <c r="M7450" s="2" t="s">
        <v>105</v>
      </c>
      <c r="N7450" s="2" t="s">
        <v>80543</v>
      </c>
      <c r="P7450" s="2" t="s">
        <v>2229</v>
      </c>
      <c r="Q7450" s="2" t="s">
        <v>108</v>
      </c>
      <c r="R7450" s="2" t="s">
        <v>2481</v>
      </c>
      <c r="T7450" s="2" t="s">
        <v>1279</v>
      </c>
      <c r="U7450" s="2" t="s">
        <v>105</v>
      </c>
      <c r="V7450" s="2" t="s">
        <v>3663</v>
      </c>
      <c r="X7450" s="2" t="s">
        <v>1279</v>
      </c>
      <c r="Y7450" s="2" t="s">
        <v>144048</v>
      </c>
      <c r="AB7450" s="2" t="s">
        <v>108</v>
      </c>
      <c r="AC7450" s="2" t="s">
        <v>26610</v>
      </c>
      <c r="AE7450" s="2" t="s">
        <v>2229</v>
      </c>
      <c r="AF7450" s="2" t="s">
        <v>108</v>
      </c>
      <c r="AG7450" s="2" t="s">
        <v>28229</v>
      </c>
      <c r="AI7450" s="2" t="s">
        <v>2229</v>
      </c>
      <c r="AJ7450" s="2" t="s">
        <v>105</v>
      </c>
      <c r="AK7450" s="2" t="s">
        <v>29388</v>
      </c>
      <c r="AM7450" s="2" t="s">
        <v>2229</v>
      </c>
      <c r="AN7450" s="2" t="s">
        <v>144048</v>
      </c>
      <c r="AQ7450" s="2" t="s">
        <v>80544</v>
      </c>
      <c r="AR7450" s="2" t="s">
        <v>80545</v>
      </c>
      <c r="AS7450" s="2" t="s">
        <v>22050</v>
      </c>
      <c r="AT7450" s="2" t="s">
        <v>122</v>
      </c>
      <c r="AU7450" s="2" t="s">
        <v>123</v>
      </c>
      <c r="AV7450" s="2" t="s">
        <v>3269</v>
      </c>
      <c r="AW7450" s="2" t="s">
        <v>119717</v>
      </c>
      <c r="AX7450" s="1">
        <v>971481600000</v>
      </c>
      <c r="AY7450" s="2" t="s">
        <v>115264</v>
      </c>
      <c r="AZ7450" s="2" t="s">
        <v>124</v>
      </c>
      <c r="BA7450" s="2" t="s">
        <v>77542</v>
      </c>
      <c r="BB7450" s="2" t="s">
        <v>43552</v>
      </c>
      <c r="BC7450" s="2" t="s">
        <v>19585</v>
      </c>
      <c r="BE7450" s="2" t="s">
        <v>144049</v>
      </c>
      <c r="BF7450" s="2" t="s">
        <v>122</v>
      </c>
      <c r="BG7450" s="2" t="s">
        <v>123</v>
      </c>
      <c r="BH7450" s="2" t="s">
        <v>2515</v>
      </c>
      <c r="BJ7450" s="2" t="s">
        <v>115403</v>
      </c>
      <c r="BK7450" s="2" t="s">
        <v>80544</v>
      </c>
      <c r="BL7450" s="2" t="s">
        <v>80545</v>
      </c>
      <c r="BM7450" s="2" t="s">
        <v>22050</v>
      </c>
      <c r="BN7450" s="2" t="s">
        <v>122</v>
      </c>
      <c r="BO7450" s="2" t="s">
        <v>123</v>
      </c>
      <c r="BP7450" s="2" t="s">
        <v>2515</v>
      </c>
      <c r="BQ7450" s="2" t="s">
        <v>119717</v>
      </c>
      <c r="BR7450" s="1">
        <v>512179200000</v>
      </c>
      <c r="BS7450" s="2" t="s">
        <v>114680</v>
      </c>
      <c r="BT7450" s="2" t="s">
        <v>124</v>
      </c>
      <c r="BU7450" s="2" t="s">
        <v>80546</v>
      </c>
      <c r="BV7450" s="2" t="s">
        <v>80544</v>
      </c>
      <c r="BW7450" s="2" t="s">
        <v>80545</v>
      </c>
      <c r="BX7450" s="2" t="s">
        <v>22050</v>
      </c>
      <c r="BY7450" s="2" t="s">
        <v>122</v>
      </c>
      <c r="BZ7450" s="2" t="s">
        <v>123</v>
      </c>
      <c r="CA7450" s="2" t="s">
        <v>2515</v>
      </c>
      <c r="CC7450" s="2" t="s">
        <v>119717</v>
      </c>
      <c r="CD7450" s="2" t="s">
        <v>108</v>
      </c>
      <c r="CE7450" s="2" t="s">
        <v>80547</v>
      </c>
      <c r="CF7450" s="2" t="s">
        <v>144050</v>
      </c>
      <c r="CG7450" s="2" t="s">
        <v>122</v>
      </c>
      <c r="CI7450" s="2" t="s">
        <v>2515</v>
      </c>
      <c r="CJ7450" s="2" t="s">
        <v>115403</v>
      </c>
      <c r="CK7450" s="2" t="s">
        <v>5521</v>
      </c>
      <c r="CM7450" s="2" t="s">
        <v>143</v>
      </c>
      <c r="CN7450" s="2" t="s">
        <v>108</v>
      </c>
      <c r="CO7450" s="2" t="s">
        <v>80548</v>
      </c>
      <c r="CP7450" s="2" t="s">
        <v>144051</v>
      </c>
      <c r="CQ7450" s="2" t="s">
        <v>122</v>
      </c>
      <c r="CS7450" s="2" t="s">
        <v>2515</v>
      </c>
      <c r="CT7450" s="2" t="s">
        <v>115403</v>
      </c>
      <c r="CU7450" s="2" t="s">
        <v>3023</v>
      </c>
      <c r="CW7450" s="2" t="s">
        <v>648</v>
      </c>
    </row>
    <row r="7451" spans="1:101" x14ac:dyDescent="0.3">
      <c r="A7451" t="s">
        <v>114538</v>
      </c>
      <c r="B7451" s="2" t="s">
        <v>128</v>
      </c>
      <c r="C7451" s="2" t="s">
        <v>76919</v>
      </c>
      <c r="D7451" s="2" t="s">
        <v>78577</v>
      </c>
      <c r="E7451" s="1">
        <v>1579910400000</v>
      </c>
      <c r="F7451" s="1">
        <v>1580428800000</v>
      </c>
      <c r="G7451" s="2" t="s">
        <v>44389</v>
      </c>
      <c r="I7451" s="2" t="s">
        <v>103</v>
      </c>
      <c r="J7451" s="2" t="s">
        <v>118208</v>
      </c>
      <c r="K7451" s="2" t="s">
        <v>6874</v>
      </c>
      <c r="L7451" s="2" t="s">
        <v>80549</v>
      </c>
      <c r="M7451" s="2" t="s">
        <v>165</v>
      </c>
      <c r="N7451" s="2" t="s">
        <v>6900</v>
      </c>
      <c r="P7451" s="2" t="s">
        <v>2711</v>
      </c>
      <c r="Q7451" s="2" t="s">
        <v>108</v>
      </c>
      <c r="R7451" s="2" t="s">
        <v>80550</v>
      </c>
      <c r="S7451" s="2" t="s">
        <v>905</v>
      </c>
      <c r="T7451" s="2" t="s">
        <v>2711</v>
      </c>
      <c r="U7451" s="2" t="s">
        <v>105</v>
      </c>
      <c r="V7451" s="2" t="s">
        <v>9552</v>
      </c>
      <c r="X7451" s="2" t="s">
        <v>1397</v>
      </c>
      <c r="Y7451" s="2" t="s">
        <v>144052</v>
      </c>
      <c r="Z7451" s="2" t="s">
        <v>80551</v>
      </c>
      <c r="AA7451" s="2" t="s">
        <v>113</v>
      </c>
      <c r="AB7451" s="2" t="s">
        <v>108</v>
      </c>
      <c r="AC7451" s="2" t="s">
        <v>1237</v>
      </c>
      <c r="AD7451" s="2" t="s">
        <v>117</v>
      </c>
      <c r="AE7451" s="2" t="s">
        <v>172</v>
      </c>
      <c r="AF7451" s="2" t="s">
        <v>108</v>
      </c>
      <c r="AG7451" s="2" t="s">
        <v>262</v>
      </c>
      <c r="AI7451" s="2" t="s">
        <v>172</v>
      </c>
      <c r="AJ7451" s="2" t="s">
        <v>105</v>
      </c>
      <c r="AK7451" s="2" t="s">
        <v>7853</v>
      </c>
      <c r="AM7451" s="2" t="s">
        <v>172</v>
      </c>
      <c r="AN7451" s="2" t="s">
        <v>144053</v>
      </c>
      <c r="AO7451" s="2" t="s">
        <v>80552</v>
      </c>
      <c r="AP7451" s="2" t="s">
        <v>113</v>
      </c>
      <c r="AQ7451" s="2" t="s">
        <v>80553</v>
      </c>
      <c r="AR7451" s="2" t="s">
        <v>78139</v>
      </c>
      <c r="AS7451" s="2" t="s">
        <v>128</v>
      </c>
      <c r="AT7451" s="2" t="s">
        <v>122</v>
      </c>
      <c r="AU7451" s="2" t="s">
        <v>123</v>
      </c>
      <c r="AV7451" s="2" t="s">
        <v>129</v>
      </c>
      <c r="AW7451" s="2" t="s">
        <v>114762</v>
      </c>
      <c r="AX7451" s="1">
        <v>607996800000</v>
      </c>
      <c r="AY7451" s="2" t="s">
        <v>114650</v>
      </c>
      <c r="AZ7451" s="2" t="s">
        <v>124</v>
      </c>
      <c r="BA7451" s="2" t="s">
        <v>80554</v>
      </c>
      <c r="BB7451" s="2" t="s">
        <v>80553</v>
      </c>
      <c r="BC7451" s="2" t="s">
        <v>78139</v>
      </c>
      <c r="BD7451" s="2" t="s">
        <v>128</v>
      </c>
      <c r="BE7451" s="2" t="s">
        <v>144054</v>
      </c>
      <c r="BF7451" s="2" t="s">
        <v>122</v>
      </c>
      <c r="BG7451" s="2" t="s">
        <v>123</v>
      </c>
      <c r="BH7451" s="2" t="s">
        <v>129</v>
      </c>
      <c r="BI7451" s="2" t="s">
        <v>80555</v>
      </c>
      <c r="BJ7451" s="2" t="s">
        <v>114762</v>
      </c>
      <c r="BK7451" s="2" t="s">
        <v>80556</v>
      </c>
      <c r="BL7451" s="2" t="s">
        <v>80557</v>
      </c>
      <c r="BM7451" s="2" t="s">
        <v>128</v>
      </c>
      <c r="BN7451" s="2" t="s">
        <v>122</v>
      </c>
      <c r="BO7451" s="2" t="s">
        <v>123</v>
      </c>
      <c r="BP7451" s="2" t="s">
        <v>129</v>
      </c>
      <c r="BQ7451" s="2" t="s">
        <v>114703</v>
      </c>
      <c r="BR7451" s="1">
        <v>462499200000</v>
      </c>
      <c r="BS7451" s="2" t="s">
        <v>114845</v>
      </c>
      <c r="BT7451" s="2" t="s">
        <v>124</v>
      </c>
      <c r="BU7451" s="2" t="s">
        <v>44592</v>
      </c>
      <c r="BV7451" s="2" t="s">
        <v>80556</v>
      </c>
      <c r="BW7451" s="2" t="s">
        <v>80557</v>
      </c>
      <c r="BX7451" s="2" t="s">
        <v>128</v>
      </c>
      <c r="BY7451" s="2" t="s">
        <v>122</v>
      </c>
      <c r="BZ7451" s="2" t="s">
        <v>123</v>
      </c>
      <c r="CA7451" s="2" t="s">
        <v>129</v>
      </c>
      <c r="CB7451" s="2" t="s">
        <v>80555</v>
      </c>
      <c r="CC7451" s="2" t="s">
        <v>114703</v>
      </c>
      <c r="CD7451" s="2" t="s">
        <v>108</v>
      </c>
      <c r="CE7451" s="2" t="s">
        <v>80558</v>
      </c>
      <c r="CF7451" s="2" t="s">
        <v>144055</v>
      </c>
      <c r="CG7451" s="2" t="s">
        <v>122</v>
      </c>
      <c r="CI7451" s="2" t="s">
        <v>129</v>
      </c>
      <c r="CJ7451" s="2" t="s">
        <v>114703</v>
      </c>
      <c r="CK7451" s="2" t="s">
        <v>12738</v>
      </c>
      <c r="CM7451" s="2" t="s">
        <v>80559</v>
      </c>
      <c r="CN7451" s="2" t="s">
        <v>108</v>
      </c>
      <c r="CO7451" s="2" t="s">
        <v>80560</v>
      </c>
      <c r="CP7451" s="2" t="s">
        <v>127989</v>
      </c>
      <c r="CQ7451" s="2" t="s">
        <v>122</v>
      </c>
      <c r="CS7451" s="2" t="s">
        <v>129</v>
      </c>
      <c r="CT7451" s="2" t="s">
        <v>114703</v>
      </c>
      <c r="CU7451" s="2" t="s">
        <v>323</v>
      </c>
      <c r="CV7451" s="2" t="s">
        <v>461</v>
      </c>
      <c r="CW7451" s="2" t="s">
        <v>1729</v>
      </c>
    </row>
    <row r="7452" spans="1:101" x14ac:dyDescent="0.3">
      <c r="A7452" t="s">
        <v>114572</v>
      </c>
      <c r="B7452" s="2" t="s">
        <v>3809</v>
      </c>
      <c r="C7452" s="2" t="s">
        <v>80561</v>
      </c>
      <c r="D7452" s="2" t="s">
        <v>75637</v>
      </c>
      <c r="E7452" s="1">
        <v>1580169600000</v>
      </c>
      <c r="F7452" s="1">
        <v>1580774400000</v>
      </c>
      <c r="G7452" s="2" t="s">
        <v>44739</v>
      </c>
      <c r="I7452" s="2" t="s">
        <v>103</v>
      </c>
      <c r="J7452" s="2" t="s">
        <v>118121</v>
      </c>
      <c r="K7452" s="2" t="s">
        <v>405</v>
      </c>
      <c r="L7452" s="2" t="s">
        <v>26780</v>
      </c>
      <c r="M7452" s="2" t="s">
        <v>105</v>
      </c>
      <c r="N7452" s="2" t="s">
        <v>7066</v>
      </c>
      <c r="P7452" s="2" t="s">
        <v>222</v>
      </c>
      <c r="Q7452" s="2" t="s">
        <v>108</v>
      </c>
      <c r="R7452" s="2" t="s">
        <v>17731</v>
      </c>
      <c r="S7452" s="2" t="s">
        <v>3428</v>
      </c>
      <c r="T7452" s="2" t="s">
        <v>222</v>
      </c>
      <c r="U7452" s="2" t="s">
        <v>105</v>
      </c>
      <c r="V7452" s="2" t="s">
        <v>20481</v>
      </c>
      <c r="X7452" s="2" t="s">
        <v>222</v>
      </c>
      <c r="Y7452" s="2" t="s">
        <v>144056</v>
      </c>
      <c r="AA7452" s="2" t="s">
        <v>113</v>
      </c>
      <c r="AB7452" s="2" t="s">
        <v>108</v>
      </c>
      <c r="AC7452" s="2" t="s">
        <v>5700</v>
      </c>
      <c r="AE7452" s="2" t="s">
        <v>695</v>
      </c>
      <c r="AF7452" s="2" t="s">
        <v>108</v>
      </c>
      <c r="AG7452" s="2" t="s">
        <v>2994</v>
      </c>
      <c r="AH7452" s="2" t="s">
        <v>1097</v>
      </c>
      <c r="AI7452" s="2" t="s">
        <v>695</v>
      </c>
      <c r="AJ7452" s="2" t="s">
        <v>105</v>
      </c>
      <c r="AK7452" s="2" t="s">
        <v>5971</v>
      </c>
      <c r="AM7452" s="2" t="s">
        <v>695</v>
      </c>
      <c r="AN7452" s="2" t="s">
        <v>144057</v>
      </c>
      <c r="AP7452" s="2" t="s">
        <v>113</v>
      </c>
      <c r="AQ7452" s="2" t="s">
        <v>80562</v>
      </c>
      <c r="AR7452" s="2" t="s">
        <v>80563</v>
      </c>
      <c r="AT7452" s="2" t="s">
        <v>122</v>
      </c>
      <c r="AU7452" s="2" t="s">
        <v>3650</v>
      </c>
      <c r="AV7452" s="2" t="s">
        <v>7206</v>
      </c>
      <c r="AW7452" s="2" t="s">
        <v>144058</v>
      </c>
      <c r="AX7452" s="1">
        <v>807494400000</v>
      </c>
      <c r="AY7452" s="2" t="s">
        <v>114639</v>
      </c>
      <c r="AZ7452" s="2" t="s">
        <v>283</v>
      </c>
      <c r="BA7452" s="2" t="s">
        <v>80564</v>
      </c>
      <c r="BB7452" s="2" t="s">
        <v>80562</v>
      </c>
      <c r="BC7452" s="2" t="s">
        <v>80563</v>
      </c>
      <c r="BE7452" s="2" t="s">
        <v>144059</v>
      </c>
      <c r="BF7452" s="2" t="s">
        <v>122</v>
      </c>
      <c r="BG7452" s="2" t="s">
        <v>3650</v>
      </c>
      <c r="BH7452" s="2" t="s">
        <v>7206</v>
      </c>
      <c r="BJ7452" s="2" t="s">
        <v>144058</v>
      </c>
      <c r="BK7452" s="2" t="s">
        <v>80565</v>
      </c>
      <c r="BL7452" s="2" t="s">
        <v>15120</v>
      </c>
      <c r="BM7452" s="2" t="s">
        <v>3809</v>
      </c>
      <c r="BN7452" s="2" t="s">
        <v>122</v>
      </c>
      <c r="BO7452" s="2" t="s">
        <v>123</v>
      </c>
      <c r="BP7452" s="2" t="s">
        <v>1047</v>
      </c>
      <c r="BQ7452" s="2" t="s">
        <v>118906</v>
      </c>
      <c r="BR7452" s="1">
        <v>585187200000</v>
      </c>
      <c r="BS7452" s="2" t="s">
        <v>114608</v>
      </c>
      <c r="BT7452" s="2" t="s">
        <v>124</v>
      </c>
      <c r="BU7452" s="2" t="s">
        <v>80566</v>
      </c>
      <c r="BV7452" s="2" t="s">
        <v>80565</v>
      </c>
      <c r="BW7452" s="2" t="s">
        <v>15120</v>
      </c>
      <c r="BX7452" s="2" t="s">
        <v>3809</v>
      </c>
      <c r="BY7452" s="2" t="s">
        <v>122</v>
      </c>
      <c r="BZ7452" s="2" t="s">
        <v>123</v>
      </c>
      <c r="CA7452" s="2" t="s">
        <v>1047</v>
      </c>
      <c r="CC7452" s="2" t="s">
        <v>118906</v>
      </c>
      <c r="CD7452" s="2" t="s">
        <v>108</v>
      </c>
      <c r="CE7452" s="2" t="s">
        <v>64202</v>
      </c>
      <c r="CF7452" s="2" t="s">
        <v>144060</v>
      </c>
      <c r="CG7452" s="2" t="s">
        <v>122</v>
      </c>
      <c r="CI7452" s="2" t="s">
        <v>1047</v>
      </c>
      <c r="CJ7452" s="2" t="s">
        <v>115487</v>
      </c>
      <c r="CK7452" s="2" t="s">
        <v>3793</v>
      </c>
      <c r="CL7452" s="2" t="s">
        <v>117</v>
      </c>
      <c r="CM7452" s="2" t="s">
        <v>1324</v>
      </c>
      <c r="CN7452" s="2" t="s">
        <v>105</v>
      </c>
      <c r="CO7452" s="2" t="s">
        <v>22227</v>
      </c>
      <c r="CP7452" s="2" t="s">
        <v>144061</v>
      </c>
      <c r="CQ7452" s="2" t="s">
        <v>122</v>
      </c>
      <c r="CS7452" s="2" t="s">
        <v>1047</v>
      </c>
      <c r="CT7452" s="2" t="s">
        <v>115487</v>
      </c>
      <c r="CU7452" s="2" t="s">
        <v>8946</v>
      </c>
      <c r="CW7452" s="2" t="s">
        <v>576</v>
      </c>
    </row>
    <row r="7453" spans="1:101" x14ac:dyDescent="0.3">
      <c r="A7453" t="s">
        <v>114502</v>
      </c>
      <c r="B7453" s="2" t="s">
        <v>100</v>
      </c>
      <c r="C7453" s="2" t="s">
        <v>75984</v>
      </c>
      <c r="D7453" s="2" t="s">
        <v>80208</v>
      </c>
      <c r="E7453" s="1">
        <v>1581984000000</v>
      </c>
      <c r="F7453" s="1">
        <v>1583193600000</v>
      </c>
      <c r="G7453" s="2" t="s">
        <v>404</v>
      </c>
      <c r="I7453" s="2" t="s">
        <v>103</v>
      </c>
      <c r="J7453" s="2" t="s">
        <v>117767</v>
      </c>
      <c r="K7453" s="2" t="s">
        <v>405</v>
      </c>
      <c r="L7453" s="2" t="s">
        <v>711</v>
      </c>
      <c r="M7453" s="2" t="s">
        <v>105</v>
      </c>
      <c r="N7453" s="2" t="s">
        <v>80567</v>
      </c>
      <c r="P7453" s="2" t="s">
        <v>726</v>
      </c>
      <c r="Q7453" s="2" t="s">
        <v>108</v>
      </c>
      <c r="R7453" s="2" t="s">
        <v>80568</v>
      </c>
      <c r="T7453" s="2" t="s">
        <v>726</v>
      </c>
      <c r="U7453" s="2" t="s">
        <v>105</v>
      </c>
      <c r="V7453" s="2" t="s">
        <v>6255</v>
      </c>
      <c r="X7453" s="2" t="s">
        <v>726</v>
      </c>
      <c r="Y7453" s="2" t="s">
        <v>144062</v>
      </c>
      <c r="Z7453" s="2" t="s">
        <v>80569</v>
      </c>
      <c r="AA7453" s="2" t="s">
        <v>113</v>
      </c>
      <c r="AB7453" s="2" t="s">
        <v>108</v>
      </c>
      <c r="AC7453" s="2" t="s">
        <v>7438</v>
      </c>
      <c r="AD7453" s="2" t="s">
        <v>12289</v>
      </c>
      <c r="AE7453" s="2" t="s">
        <v>1774</v>
      </c>
      <c r="AF7453" s="2" t="s">
        <v>108</v>
      </c>
      <c r="AG7453" s="2" t="s">
        <v>360</v>
      </c>
      <c r="AH7453" s="2" t="s">
        <v>302</v>
      </c>
      <c r="AI7453" s="2" t="s">
        <v>1774</v>
      </c>
      <c r="AJ7453" s="2" t="s">
        <v>105</v>
      </c>
      <c r="AK7453" s="2" t="s">
        <v>303</v>
      </c>
      <c r="AM7453" s="2" t="s">
        <v>1774</v>
      </c>
      <c r="AN7453" s="2" t="s">
        <v>144063</v>
      </c>
      <c r="AO7453" s="2" t="s">
        <v>80569</v>
      </c>
      <c r="AP7453" s="2" t="s">
        <v>113</v>
      </c>
      <c r="AQ7453" s="2" t="s">
        <v>80570</v>
      </c>
      <c r="AR7453" s="2" t="s">
        <v>80571</v>
      </c>
      <c r="AT7453" s="2" t="s">
        <v>122</v>
      </c>
      <c r="AU7453" s="2" t="s">
        <v>123</v>
      </c>
      <c r="AV7453" s="2" t="s">
        <v>236</v>
      </c>
      <c r="AW7453" s="2" t="s">
        <v>118496</v>
      </c>
      <c r="AX7453" s="1">
        <v>698371200000</v>
      </c>
      <c r="AY7453" s="2" t="s">
        <v>114626</v>
      </c>
      <c r="AZ7453" s="2" t="s">
        <v>124</v>
      </c>
      <c r="BA7453" s="2" t="s">
        <v>80572</v>
      </c>
      <c r="BB7453" s="2" t="s">
        <v>80570</v>
      </c>
      <c r="BC7453" s="2" t="s">
        <v>80571</v>
      </c>
      <c r="BE7453" s="2" t="s">
        <v>144064</v>
      </c>
      <c r="BF7453" s="2" t="s">
        <v>122</v>
      </c>
      <c r="BG7453" s="2" t="s">
        <v>123</v>
      </c>
      <c r="BH7453" s="2" t="s">
        <v>236</v>
      </c>
      <c r="BI7453" s="2" t="s">
        <v>80569</v>
      </c>
      <c r="BJ7453" s="2" t="s">
        <v>118496</v>
      </c>
      <c r="BK7453" s="2" t="s">
        <v>12076</v>
      </c>
      <c r="BL7453" s="2" t="s">
        <v>593</v>
      </c>
      <c r="BN7453" s="2" t="s">
        <v>122</v>
      </c>
      <c r="BO7453" s="2" t="s">
        <v>123</v>
      </c>
      <c r="BP7453" s="2" t="s">
        <v>100</v>
      </c>
      <c r="BQ7453" s="2" t="s">
        <v>114607</v>
      </c>
      <c r="BR7453" s="1">
        <v>639100800000</v>
      </c>
      <c r="BS7453" s="2" t="s">
        <v>114612</v>
      </c>
      <c r="BT7453" s="2" t="s">
        <v>283</v>
      </c>
      <c r="BU7453" s="2" t="s">
        <v>80573</v>
      </c>
      <c r="BV7453" s="2" t="s">
        <v>12076</v>
      </c>
      <c r="BW7453" s="2" t="s">
        <v>593</v>
      </c>
      <c r="BY7453" s="2" t="s">
        <v>122</v>
      </c>
      <c r="BZ7453" s="2" t="s">
        <v>123</v>
      </c>
      <c r="CA7453" s="2" t="s">
        <v>100</v>
      </c>
      <c r="CB7453" s="2" t="s">
        <v>80569</v>
      </c>
      <c r="CC7453" s="2" t="s">
        <v>114607</v>
      </c>
      <c r="CD7453" s="2" t="s">
        <v>108</v>
      </c>
      <c r="CE7453" s="2" t="s">
        <v>80574</v>
      </c>
      <c r="CF7453" s="2" t="s">
        <v>144065</v>
      </c>
      <c r="CG7453" s="2" t="s">
        <v>122</v>
      </c>
      <c r="CI7453" s="2" t="s">
        <v>100</v>
      </c>
      <c r="CJ7453" s="2" t="s">
        <v>114607</v>
      </c>
      <c r="CK7453" s="2" t="s">
        <v>6401</v>
      </c>
      <c r="CM7453" s="2" t="s">
        <v>2235</v>
      </c>
      <c r="CN7453" s="2" t="s">
        <v>105</v>
      </c>
      <c r="CO7453" s="2" t="s">
        <v>80575</v>
      </c>
      <c r="CP7453" s="2" t="s">
        <v>144066</v>
      </c>
      <c r="CQ7453" s="2" t="s">
        <v>122</v>
      </c>
      <c r="CS7453" s="2" t="s">
        <v>100</v>
      </c>
      <c r="CT7453" s="2" t="s">
        <v>114597</v>
      </c>
      <c r="CU7453" s="2" t="s">
        <v>80576</v>
      </c>
      <c r="CW7453" s="2" t="s">
        <v>80577</v>
      </c>
    </row>
    <row r="7454" spans="1:101" x14ac:dyDescent="0.3">
      <c r="A7454" t="s">
        <v>114520</v>
      </c>
      <c r="B7454" s="2" t="s">
        <v>806</v>
      </c>
      <c r="C7454" s="2" t="s">
        <v>80578</v>
      </c>
      <c r="D7454" s="2" t="s">
        <v>80579</v>
      </c>
      <c r="E7454" s="1">
        <v>1580428800000</v>
      </c>
      <c r="F7454" s="1">
        <v>1580428800000</v>
      </c>
      <c r="G7454" s="2" t="s">
        <v>25267</v>
      </c>
      <c r="I7454" s="2" t="s">
        <v>103</v>
      </c>
      <c r="J7454" s="2" t="s">
        <v>114664</v>
      </c>
      <c r="K7454" s="2" t="s">
        <v>405</v>
      </c>
      <c r="L7454" s="2" t="s">
        <v>80580</v>
      </c>
      <c r="M7454" s="2" t="s">
        <v>105</v>
      </c>
      <c r="N7454" s="2" t="s">
        <v>5068</v>
      </c>
      <c r="P7454" s="2" t="s">
        <v>66694</v>
      </c>
      <c r="Q7454" s="2" t="s">
        <v>108</v>
      </c>
      <c r="R7454" s="2" t="s">
        <v>8021</v>
      </c>
      <c r="T7454" s="2" t="s">
        <v>66694</v>
      </c>
      <c r="Y7454" s="2" t="s">
        <v>144067</v>
      </c>
      <c r="AA7454" s="2" t="s">
        <v>113</v>
      </c>
      <c r="AB7454" s="2" t="s">
        <v>108</v>
      </c>
      <c r="AC7454" s="2" t="s">
        <v>160</v>
      </c>
      <c r="AE7454" s="2" t="s">
        <v>18745</v>
      </c>
      <c r="AF7454" s="2" t="s">
        <v>108</v>
      </c>
      <c r="AG7454" s="2" t="s">
        <v>5300</v>
      </c>
      <c r="AI7454" s="2" t="s">
        <v>18745</v>
      </c>
      <c r="AN7454" s="2" t="s">
        <v>144068</v>
      </c>
      <c r="AP7454" s="2" t="s">
        <v>113</v>
      </c>
      <c r="AQ7454" s="2" t="s">
        <v>22914</v>
      </c>
      <c r="AT7454" s="2" t="s">
        <v>122</v>
      </c>
      <c r="AU7454" s="2" t="s">
        <v>123</v>
      </c>
      <c r="AV7454" s="2" t="s">
        <v>806</v>
      </c>
      <c r="AW7454" s="2" t="s">
        <v>114841</v>
      </c>
      <c r="AX7454" s="1">
        <v>858902400000</v>
      </c>
      <c r="AY7454" s="2" t="s">
        <v>114678</v>
      </c>
      <c r="AZ7454" s="2" t="s">
        <v>124</v>
      </c>
      <c r="BA7454" s="2" t="s">
        <v>80581</v>
      </c>
      <c r="BB7454" s="2" t="s">
        <v>22914</v>
      </c>
      <c r="BF7454" s="2" t="s">
        <v>122</v>
      </c>
      <c r="BG7454" s="2" t="s">
        <v>123</v>
      </c>
      <c r="BH7454" s="2" t="s">
        <v>806</v>
      </c>
      <c r="BJ7454" s="2" t="s">
        <v>114841</v>
      </c>
      <c r="BK7454" s="2" t="s">
        <v>80582</v>
      </c>
      <c r="BN7454" s="2" t="s">
        <v>122</v>
      </c>
      <c r="BO7454" s="2" t="s">
        <v>123</v>
      </c>
      <c r="BP7454" s="2" t="s">
        <v>806</v>
      </c>
      <c r="BQ7454" s="2" t="s">
        <v>116940</v>
      </c>
      <c r="BR7454" s="1">
        <v>571881600000</v>
      </c>
      <c r="BS7454" s="2" t="s">
        <v>114608</v>
      </c>
      <c r="BT7454" s="2" t="s">
        <v>124</v>
      </c>
      <c r="BU7454" s="2" t="s">
        <v>80583</v>
      </c>
      <c r="BV7454" s="2" t="s">
        <v>80582</v>
      </c>
      <c r="BY7454" s="2" t="s">
        <v>122</v>
      </c>
      <c r="BZ7454" s="2" t="s">
        <v>123</v>
      </c>
      <c r="CA7454" s="2" t="s">
        <v>806</v>
      </c>
      <c r="CC7454" s="2" t="s">
        <v>116940</v>
      </c>
      <c r="CD7454" s="2" t="s">
        <v>108</v>
      </c>
      <c r="CE7454" s="2" t="s">
        <v>22914</v>
      </c>
      <c r="CF7454" s="2" t="s">
        <v>144069</v>
      </c>
      <c r="CG7454" s="2" t="s">
        <v>122</v>
      </c>
      <c r="CI7454" s="2" t="s">
        <v>806</v>
      </c>
      <c r="CJ7454" s="2" t="s">
        <v>114841</v>
      </c>
      <c r="CK7454" s="2" t="s">
        <v>161</v>
      </c>
      <c r="CM7454" s="2" t="s">
        <v>7084</v>
      </c>
      <c r="CN7454" s="2" t="s">
        <v>108</v>
      </c>
      <c r="CO7454" s="2" t="s">
        <v>22914</v>
      </c>
      <c r="CP7454" s="2" t="s">
        <v>144070</v>
      </c>
      <c r="CQ7454" s="2" t="s">
        <v>122</v>
      </c>
      <c r="CS7454" s="2" t="s">
        <v>806</v>
      </c>
      <c r="CT7454" s="2" t="s">
        <v>114841</v>
      </c>
      <c r="CU7454" s="2" t="s">
        <v>556</v>
      </c>
      <c r="CW7454" s="2" t="s">
        <v>13670</v>
      </c>
    </row>
    <row r="7455" spans="1:101" x14ac:dyDescent="0.3">
      <c r="A7455" t="s">
        <v>114572</v>
      </c>
      <c r="B7455" s="2" t="s">
        <v>3809</v>
      </c>
      <c r="C7455" s="2" t="s">
        <v>77006</v>
      </c>
      <c r="D7455" s="2" t="s">
        <v>80584</v>
      </c>
      <c r="E7455" s="1">
        <v>1581379200000</v>
      </c>
      <c r="F7455" s="1">
        <v>1581552000000</v>
      </c>
      <c r="G7455" s="2" t="s">
        <v>44739</v>
      </c>
      <c r="I7455" s="2" t="s">
        <v>103</v>
      </c>
      <c r="J7455" s="2" t="s">
        <v>116778</v>
      </c>
      <c r="K7455" s="2" t="s">
        <v>405</v>
      </c>
      <c r="L7455" s="2" t="s">
        <v>80585</v>
      </c>
      <c r="M7455" s="2" t="s">
        <v>105</v>
      </c>
      <c r="N7455" s="2" t="s">
        <v>1636</v>
      </c>
      <c r="P7455" s="2" t="s">
        <v>410</v>
      </c>
      <c r="Q7455" s="2" t="s">
        <v>108</v>
      </c>
      <c r="R7455" s="2" t="s">
        <v>1850</v>
      </c>
      <c r="S7455" s="2" t="s">
        <v>117</v>
      </c>
      <c r="T7455" s="2" t="s">
        <v>410</v>
      </c>
      <c r="U7455" s="2" t="s">
        <v>105</v>
      </c>
      <c r="V7455" s="2" t="s">
        <v>5761</v>
      </c>
      <c r="X7455" s="2" t="s">
        <v>5379</v>
      </c>
      <c r="Y7455" s="2" t="s">
        <v>144071</v>
      </c>
      <c r="AA7455" s="2" t="s">
        <v>113</v>
      </c>
      <c r="AB7455" s="2" t="s">
        <v>108</v>
      </c>
      <c r="AC7455" s="2" t="s">
        <v>160</v>
      </c>
      <c r="AD7455" s="2" t="s">
        <v>1280</v>
      </c>
      <c r="AE7455" s="2" t="s">
        <v>21085</v>
      </c>
      <c r="AF7455" s="2" t="s">
        <v>108</v>
      </c>
      <c r="AG7455" s="2" t="s">
        <v>2405</v>
      </c>
      <c r="AI7455" s="2" t="s">
        <v>21085</v>
      </c>
      <c r="AJ7455" s="2" t="s">
        <v>105</v>
      </c>
      <c r="AK7455" s="2" t="s">
        <v>627</v>
      </c>
      <c r="AL7455" s="2" t="s">
        <v>1276</v>
      </c>
      <c r="AM7455" s="2" t="s">
        <v>21085</v>
      </c>
      <c r="AN7455" s="2" t="s">
        <v>144072</v>
      </c>
      <c r="AP7455" s="2" t="s">
        <v>113</v>
      </c>
      <c r="AQ7455" s="2" t="s">
        <v>72609</v>
      </c>
      <c r="AR7455" s="2" t="s">
        <v>3809</v>
      </c>
      <c r="AT7455" s="2" t="s">
        <v>122</v>
      </c>
      <c r="AU7455" s="2" t="s">
        <v>123</v>
      </c>
      <c r="AV7455" s="2" t="s">
        <v>1047</v>
      </c>
      <c r="AW7455" s="2" t="s">
        <v>115487</v>
      </c>
      <c r="AX7455" s="1">
        <v>703728000000</v>
      </c>
      <c r="AY7455" s="2" t="s">
        <v>114619</v>
      </c>
      <c r="AZ7455" s="2" t="s">
        <v>124</v>
      </c>
      <c r="BA7455" s="2" t="s">
        <v>61271</v>
      </c>
      <c r="BB7455" s="2" t="s">
        <v>72609</v>
      </c>
      <c r="BC7455" s="2" t="s">
        <v>3809</v>
      </c>
      <c r="BE7455" s="2" t="s">
        <v>144073</v>
      </c>
      <c r="BF7455" s="2" t="s">
        <v>122</v>
      </c>
      <c r="BG7455" s="2" t="s">
        <v>123</v>
      </c>
      <c r="BH7455" s="2" t="s">
        <v>1047</v>
      </c>
      <c r="BJ7455" s="2" t="s">
        <v>115487</v>
      </c>
      <c r="BK7455" s="2" t="s">
        <v>44195</v>
      </c>
      <c r="BL7455" s="2" t="s">
        <v>3809</v>
      </c>
      <c r="BN7455" s="2" t="s">
        <v>122</v>
      </c>
      <c r="BO7455" s="2" t="s">
        <v>123</v>
      </c>
      <c r="BP7455" s="2" t="s">
        <v>1047</v>
      </c>
      <c r="BQ7455" s="2" t="s">
        <v>115487</v>
      </c>
      <c r="BR7455" s="1">
        <v>674611200000</v>
      </c>
      <c r="BS7455" s="2" t="s">
        <v>114626</v>
      </c>
      <c r="BT7455" s="2" t="s">
        <v>124</v>
      </c>
      <c r="BU7455" s="2" t="s">
        <v>80586</v>
      </c>
      <c r="BV7455" s="2" t="s">
        <v>44195</v>
      </c>
      <c r="BW7455" s="2" t="s">
        <v>3809</v>
      </c>
      <c r="BY7455" s="2" t="s">
        <v>122</v>
      </c>
      <c r="BZ7455" s="2" t="s">
        <v>123</v>
      </c>
      <c r="CA7455" s="2" t="s">
        <v>1047</v>
      </c>
      <c r="CC7455" s="2" t="s">
        <v>115487</v>
      </c>
      <c r="CD7455" s="2" t="s">
        <v>108</v>
      </c>
      <c r="CE7455" s="2" t="s">
        <v>80587</v>
      </c>
      <c r="CF7455" s="2" t="s">
        <v>144074</v>
      </c>
      <c r="CG7455" s="2" t="s">
        <v>122</v>
      </c>
      <c r="CI7455" s="2" t="s">
        <v>1047</v>
      </c>
      <c r="CJ7455" s="2" t="s">
        <v>115487</v>
      </c>
      <c r="CK7455" s="2" t="s">
        <v>18263</v>
      </c>
      <c r="CM7455" s="2" t="s">
        <v>5161</v>
      </c>
      <c r="CN7455" s="2" t="s">
        <v>108</v>
      </c>
      <c r="CO7455" s="2" t="s">
        <v>67649</v>
      </c>
      <c r="CP7455" s="2" t="s">
        <v>144075</v>
      </c>
      <c r="CQ7455" s="2" t="s">
        <v>122</v>
      </c>
      <c r="CS7455" s="2" t="s">
        <v>1047</v>
      </c>
      <c r="CT7455" s="2" t="s">
        <v>115487</v>
      </c>
      <c r="CU7455" s="2" t="s">
        <v>1280</v>
      </c>
      <c r="CV7455" s="2" t="s">
        <v>161</v>
      </c>
      <c r="CW7455" s="2" t="s">
        <v>225</v>
      </c>
    </row>
    <row r="7456" spans="1:101" x14ac:dyDescent="0.3">
      <c r="A7456" t="s">
        <v>114535</v>
      </c>
      <c r="B7456" s="2" t="s">
        <v>129</v>
      </c>
      <c r="C7456" s="2" t="s">
        <v>79543</v>
      </c>
      <c r="D7456" s="2" t="s">
        <v>80588</v>
      </c>
      <c r="E7456" s="1">
        <v>1581552000000</v>
      </c>
      <c r="F7456" s="1">
        <v>1581552000000</v>
      </c>
      <c r="G7456" s="2" t="s">
        <v>31808</v>
      </c>
      <c r="I7456" s="2" t="s">
        <v>103</v>
      </c>
      <c r="J7456" s="2" t="s">
        <v>114664</v>
      </c>
      <c r="K7456" s="2" t="s">
        <v>405</v>
      </c>
      <c r="L7456" s="2" t="s">
        <v>80589</v>
      </c>
      <c r="M7456" s="2" t="s">
        <v>105</v>
      </c>
      <c r="N7456" s="2" t="s">
        <v>13861</v>
      </c>
      <c r="P7456" s="2" t="s">
        <v>2144</v>
      </c>
      <c r="Q7456" s="2" t="s">
        <v>108</v>
      </c>
      <c r="R7456" s="2" t="s">
        <v>13232</v>
      </c>
      <c r="T7456" s="2" t="s">
        <v>2144</v>
      </c>
      <c r="Y7456" s="2" t="s">
        <v>144076</v>
      </c>
      <c r="AA7456" s="2" t="s">
        <v>113</v>
      </c>
      <c r="AB7456" s="2" t="s">
        <v>108</v>
      </c>
      <c r="AC7456" s="2" t="s">
        <v>1253</v>
      </c>
      <c r="AD7456" s="2" t="s">
        <v>161</v>
      </c>
      <c r="AE7456" s="2" t="s">
        <v>2592</v>
      </c>
      <c r="AF7456" s="2" t="s">
        <v>108</v>
      </c>
      <c r="AG7456" s="2" t="s">
        <v>546</v>
      </c>
      <c r="AH7456" s="2" t="s">
        <v>161</v>
      </c>
      <c r="AI7456" s="2" t="s">
        <v>2592</v>
      </c>
      <c r="AN7456" s="2" t="s">
        <v>144077</v>
      </c>
      <c r="AP7456" s="2" t="s">
        <v>113</v>
      </c>
      <c r="AQ7456" s="2" t="s">
        <v>80590</v>
      </c>
      <c r="AR7456" s="2" t="s">
        <v>80591</v>
      </c>
      <c r="AT7456" s="2" t="s">
        <v>122</v>
      </c>
      <c r="AU7456" s="2" t="s">
        <v>123</v>
      </c>
      <c r="AV7456" s="2" t="s">
        <v>129</v>
      </c>
      <c r="AW7456" s="2" t="s">
        <v>115939</v>
      </c>
      <c r="AX7456" s="1">
        <v>802224000000</v>
      </c>
      <c r="AY7456" s="2" t="s">
        <v>114639</v>
      </c>
      <c r="AZ7456" s="2" t="s">
        <v>124</v>
      </c>
      <c r="BA7456" s="2" t="s">
        <v>80592</v>
      </c>
      <c r="BB7456" s="2" t="s">
        <v>80590</v>
      </c>
      <c r="BC7456" s="2" t="s">
        <v>80591</v>
      </c>
      <c r="BF7456" s="2" t="s">
        <v>122</v>
      </c>
      <c r="BG7456" s="2" t="s">
        <v>123</v>
      </c>
      <c r="BH7456" s="2" t="s">
        <v>129</v>
      </c>
      <c r="BJ7456" s="2" t="s">
        <v>115939</v>
      </c>
      <c r="BK7456" s="2" t="s">
        <v>80593</v>
      </c>
      <c r="BL7456" s="2" t="s">
        <v>3580</v>
      </c>
      <c r="BN7456" s="2" t="s">
        <v>122</v>
      </c>
      <c r="BO7456" s="2" t="s">
        <v>123</v>
      </c>
      <c r="BP7456" s="2" t="s">
        <v>1047</v>
      </c>
      <c r="BQ7456" s="2" t="s">
        <v>115434</v>
      </c>
      <c r="BR7456" s="1">
        <v>653011200000</v>
      </c>
      <c r="BS7456" s="2" t="s">
        <v>114612</v>
      </c>
      <c r="BT7456" s="2" t="s">
        <v>124</v>
      </c>
      <c r="BU7456" s="2" t="s">
        <v>9525</v>
      </c>
      <c r="BV7456" s="2" t="s">
        <v>80593</v>
      </c>
      <c r="BW7456" s="2" t="s">
        <v>3580</v>
      </c>
      <c r="BY7456" s="2" t="s">
        <v>122</v>
      </c>
      <c r="BZ7456" s="2" t="s">
        <v>123</v>
      </c>
      <c r="CA7456" s="2" t="s">
        <v>1047</v>
      </c>
      <c r="CC7456" s="2" t="s">
        <v>115434</v>
      </c>
      <c r="CD7456" s="2" t="s">
        <v>108</v>
      </c>
      <c r="CE7456" s="2" t="s">
        <v>80594</v>
      </c>
      <c r="CF7456" s="2" t="s">
        <v>144078</v>
      </c>
      <c r="CG7456" s="2" t="s">
        <v>122</v>
      </c>
      <c r="CI7456" s="2" t="s">
        <v>1047</v>
      </c>
      <c r="CJ7456" s="2" t="s">
        <v>115434</v>
      </c>
      <c r="CK7456" s="2" t="s">
        <v>2180</v>
      </c>
      <c r="CL7456" s="2" t="s">
        <v>575</v>
      </c>
      <c r="CM7456" s="2" t="s">
        <v>1279</v>
      </c>
      <c r="CN7456" s="2" t="s">
        <v>108</v>
      </c>
      <c r="CO7456" s="2" t="s">
        <v>80590</v>
      </c>
      <c r="CP7456" s="2" t="s">
        <v>144079</v>
      </c>
      <c r="CQ7456" s="2" t="s">
        <v>122</v>
      </c>
      <c r="CS7456" s="2" t="s">
        <v>129</v>
      </c>
      <c r="CT7456" s="2" t="s">
        <v>115939</v>
      </c>
      <c r="CU7456" s="2" t="s">
        <v>2270</v>
      </c>
      <c r="CV7456" s="2" t="s">
        <v>3428</v>
      </c>
      <c r="CW7456" s="2" t="s">
        <v>12426</v>
      </c>
    </row>
    <row r="7457" spans="1:101" x14ac:dyDescent="0.3">
      <c r="A7457" t="s">
        <v>114538</v>
      </c>
      <c r="B7457" s="2" t="s">
        <v>128</v>
      </c>
      <c r="C7457" s="2" t="s">
        <v>80595</v>
      </c>
      <c r="D7457" s="2" t="s">
        <v>80596</v>
      </c>
      <c r="E7457" s="1">
        <v>1582329600000</v>
      </c>
      <c r="F7457" s="1">
        <v>1582934400000</v>
      </c>
      <c r="G7457" s="2" t="s">
        <v>41288</v>
      </c>
      <c r="I7457" s="2" t="s">
        <v>103</v>
      </c>
      <c r="J7457" s="2" t="s">
        <v>117159</v>
      </c>
      <c r="K7457" s="2" t="s">
        <v>9922</v>
      </c>
      <c r="L7457" s="2" t="s">
        <v>128</v>
      </c>
      <c r="M7457" s="2" t="s">
        <v>105</v>
      </c>
      <c r="N7457" s="2" t="s">
        <v>118</v>
      </c>
      <c r="P7457" s="2" t="s">
        <v>385</v>
      </c>
      <c r="Q7457" s="2" t="s">
        <v>108</v>
      </c>
      <c r="R7457" s="2" t="s">
        <v>642</v>
      </c>
      <c r="S7457" s="2" t="s">
        <v>117</v>
      </c>
      <c r="T7457" s="2" t="s">
        <v>385</v>
      </c>
      <c r="U7457" s="2" t="s">
        <v>105</v>
      </c>
      <c r="V7457" s="2" t="s">
        <v>3215</v>
      </c>
      <c r="X7457" s="2" t="s">
        <v>385</v>
      </c>
      <c r="Y7457" s="2" t="s">
        <v>144080</v>
      </c>
      <c r="Z7457" s="2" t="s">
        <v>80597</v>
      </c>
      <c r="AA7457" s="2" t="s">
        <v>113</v>
      </c>
      <c r="AB7457" s="2" t="s">
        <v>108</v>
      </c>
      <c r="AC7457" s="2" t="s">
        <v>1718</v>
      </c>
      <c r="AD7457" s="2" t="s">
        <v>117</v>
      </c>
      <c r="AE7457" s="2" t="s">
        <v>221</v>
      </c>
      <c r="AF7457" s="2" t="s">
        <v>108</v>
      </c>
      <c r="AG7457" s="2" t="s">
        <v>651</v>
      </c>
      <c r="AH7457" s="2" t="s">
        <v>117</v>
      </c>
      <c r="AI7457" s="2" t="s">
        <v>221</v>
      </c>
      <c r="AJ7457" s="2" t="s">
        <v>105</v>
      </c>
      <c r="AK7457" s="2" t="s">
        <v>7966</v>
      </c>
      <c r="AM7457" s="2" t="s">
        <v>221</v>
      </c>
      <c r="AN7457" s="2" t="s">
        <v>144080</v>
      </c>
      <c r="AO7457" s="2" t="s">
        <v>80597</v>
      </c>
      <c r="AP7457" s="2" t="s">
        <v>113</v>
      </c>
      <c r="AQ7457" s="2" t="s">
        <v>80598</v>
      </c>
      <c r="AR7457" s="2" t="s">
        <v>80599</v>
      </c>
      <c r="AS7457" s="2" t="s">
        <v>80600</v>
      </c>
      <c r="AT7457" s="2" t="s">
        <v>122</v>
      </c>
      <c r="AU7457" s="2" t="s">
        <v>123</v>
      </c>
      <c r="AV7457" s="2" t="s">
        <v>636</v>
      </c>
      <c r="AW7457" s="2" t="s">
        <v>115860</v>
      </c>
      <c r="AX7457" s="1">
        <v>705024000000</v>
      </c>
      <c r="AY7457" s="2" t="s">
        <v>114690</v>
      </c>
      <c r="AZ7457" s="2" t="s">
        <v>283</v>
      </c>
      <c r="BA7457" s="2" t="s">
        <v>39473</v>
      </c>
      <c r="BB7457" s="2" t="s">
        <v>80601</v>
      </c>
      <c r="BC7457" s="2" t="s">
        <v>28415</v>
      </c>
      <c r="BD7457" s="2" t="s">
        <v>128</v>
      </c>
      <c r="BE7457" s="2" t="s">
        <v>144081</v>
      </c>
      <c r="BF7457" s="2" t="s">
        <v>122</v>
      </c>
      <c r="BG7457" s="2" t="s">
        <v>123</v>
      </c>
      <c r="BH7457" s="2" t="s">
        <v>129</v>
      </c>
      <c r="BI7457" s="2" t="s">
        <v>80597</v>
      </c>
      <c r="BJ7457" s="2" t="s">
        <v>114854</v>
      </c>
      <c r="BK7457" s="2" t="s">
        <v>80602</v>
      </c>
      <c r="BL7457" s="2" t="s">
        <v>80599</v>
      </c>
      <c r="BM7457" s="2" t="s">
        <v>80600</v>
      </c>
      <c r="BN7457" s="2" t="s">
        <v>122</v>
      </c>
      <c r="BO7457" s="2" t="s">
        <v>123</v>
      </c>
      <c r="BP7457" s="2" t="s">
        <v>636</v>
      </c>
      <c r="BQ7457" s="2" t="s">
        <v>115860</v>
      </c>
      <c r="BR7457" s="1">
        <v>453945600000</v>
      </c>
      <c r="BS7457" s="2" t="s">
        <v>114608</v>
      </c>
      <c r="BT7457" s="2" t="s">
        <v>80603</v>
      </c>
      <c r="BU7457" s="2" t="s">
        <v>17325</v>
      </c>
      <c r="BV7457" s="2" t="s">
        <v>80604</v>
      </c>
      <c r="BW7457" s="2" t="s">
        <v>80605</v>
      </c>
      <c r="BX7457" s="2" t="s">
        <v>21112</v>
      </c>
      <c r="BY7457" s="2" t="s">
        <v>122</v>
      </c>
      <c r="BZ7457" s="2" t="s">
        <v>123</v>
      </c>
      <c r="CA7457" s="2" t="s">
        <v>100</v>
      </c>
      <c r="CB7457" s="2" t="s">
        <v>80606</v>
      </c>
      <c r="CC7457" s="2" t="s">
        <v>114835</v>
      </c>
      <c r="CD7457" s="2" t="s">
        <v>108</v>
      </c>
      <c r="CE7457" s="2" t="s">
        <v>80607</v>
      </c>
      <c r="CF7457" s="2" t="s">
        <v>144082</v>
      </c>
      <c r="CG7457" s="2" t="s">
        <v>122</v>
      </c>
      <c r="CI7457" s="2" t="s">
        <v>129</v>
      </c>
      <c r="CJ7457" s="2" t="s">
        <v>114854</v>
      </c>
      <c r="CK7457" s="2" t="s">
        <v>7651</v>
      </c>
      <c r="CM7457" s="2" t="s">
        <v>726</v>
      </c>
      <c r="CN7457" s="2" t="s">
        <v>108</v>
      </c>
      <c r="CO7457" s="2" t="s">
        <v>80608</v>
      </c>
      <c r="CP7457" s="2" t="s">
        <v>144083</v>
      </c>
      <c r="CQ7457" s="2" t="s">
        <v>122</v>
      </c>
      <c r="CS7457" s="2" t="s">
        <v>129</v>
      </c>
      <c r="CT7457" s="2" t="s">
        <v>114854</v>
      </c>
      <c r="CU7457" s="2" t="s">
        <v>16450</v>
      </c>
      <c r="CV7457" s="2" t="s">
        <v>62355</v>
      </c>
      <c r="CW7457" s="2" t="s">
        <v>1016</v>
      </c>
    </row>
    <row r="7458" spans="1:101" x14ac:dyDescent="0.3">
      <c r="A7458" t="s">
        <v>114572</v>
      </c>
      <c r="B7458" s="2" t="s">
        <v>3809</v>
      </c>
      <c r="C7458" s="2" t="s">
        <v>76449</v>
      </c>
      <c r="D7458" s="2" t="s">
        <v>76342</v>
      </c>
      <c r="E7458" s="1">
        <v>1582070400000</v>
      </c>
      <c r="F7458" s="1">
        <v>1582848000000</v>
      </c>
      <c r="G7458" s="2" t="s">
        <v>44739</v>
      </c>
      <c r="I7458" s="2" t="s">
        <v>103</v>
      </c>
      <c r="J7458" s="2" t="s">
        <v>115245</v>
      </c>
      <c r="K7458" s="2" t="s">
        <v>405</v>
      </c>
      <c r="L7458" s="2" t="s">
        <v>80609</v>
      </c>
      <c r="M7458" s="2" t="s">
        <v>105</v>
      </c>
      <c r="N7458" s="2" t="s">
        <v>16291</v>
      </c>
      <c r="O7458" s="2" t="s">
        <v>1039</v>
      </c>
      <c r="P7458" s="2" t="s">
        <v>385</v>
      </c>
      <c r="Q7458" s="2" t="s">
        <v>108</v>
      </c>
      <c r="R7458" s="2" t="s">
        <v>1718</v>
      </c>
      <c r="S7458" s="2" t="s">
        <v>117</v>
      </c>
      <c r="T7458" s="2" t="s">
        <v>385</v>
      </c>
      <c r="U7458" s="2" t="s">
        <v>105</v>
      </c>
      <c r="V7458" s="2" t="s">
        <v>8500</v>
      </c>
      <c r="X7458" s="2" t="s">
        <v>385</v>
      </c>
      <c r="Y7458" s="2" t="s">
        <v>144084</v>
      </c>
      <c r="AA7458" s="2" t="s">
        <v>113</v>
      </c>
      <c r="AB7458" s="2" t="s">
        <v>108</v>
      </c>
      <c r="AC7458" s="2" t="s">
        <v>64724</v>
      </c>
      <c r="AD7458" s="2" t="s">
        <v>117</v>
      </c>
      <c r="AE7458" s="2" t="s">
        <v>385</v>
      </c>
      <c r="AF7458" s="2" t="s">
        <v>108</v>
      </c>
      <c r="AG7458" s="2" t="s">
        <v>20202</v>
      </c>
      <c r="AH7458" s="2" t="s">
        <v>161</v>
      </c>
      <c r="AI7458" s="2" t="s">
        <v>385</v>
      </c>
      <c r="AJ7458" s="2" t="s">
        <v>105</v>
      </c>
      <c r="AK7458" s="2" t="s">
        <v>1720</v>
      </c>
      <c r="AM7458" s="2" t="s">
        <v>385</v>
      </c>
      <c r="AN7458" s="2" t="s">
        <v>144085</v>
      </c>
      <c r="AP7458" s="2" t="s">
        <v>113</v>
      </c>
      <c r="AQ7458" s="2" t="s">
        <v>80610</v>
      </c>
      <c r="AR7458" s="2" t="s">
        <v>74714</v>
      </c>
      <c r="AT7458" s="2" t="s">
        <v>122</v>
      </c>
      <c r="AU7458" s="2" t="s">
        <v>123</v>
      </c>
      <c r="AV7458" s="2" t="s">
        <v>1047</v>
      </c>
      <c r="AW7458" s="2" t="s">
        <v>115640</v>
      </c>
      <c r="AX7458" s="1">
        <v>889833600000</v>
      </c>
      <c r="AY7458" s="2" t="s">
        <v>114807</v>
      </c>
      <c r="AZ7458" s="2" t="s">
        <v>283</v>
      </c>
      <c r="BA7458" s="2" t="s">
        <v>80611</v>
      </c>
      <c r="BB7458" s="2" t="s">
        <v>80610</v>
      </c>
      <c r="BC7458" s="2" t="s">
        <v>74714</v>
      </c>
      <c r="BE7458" s="2" t="s">
        <v>144086</v>
      </c>
      <c r="BF7458" s="2" t="s">
        <v>122</v>
      </c>
      <c r="BG7458" s="2" t="s">
        <v>123</v>
      </c>
      <c r="BH7458" s="2" t="s">
        <v>1047</v>
      </c>
      <c r="BJ7458" s="2" t="s">
        <v>115640</v>
      </c>
      <c r="BK7458" s="2" t="s">
        <v>6811</v>
      </c>
      <c r="BL7458" s="2" t="s">
        <v>15810</v>
      </c>
      <c r="BM7458" s="2" t="s">
        <v>3809</v>
      </c>
      <c r="BN7458" s="2" t="s">
        <v>122</v>
      </c>
      <c r="BO7458" s="2" t="s">
        <v>123</v>
      </c>
      <c r="BP7458" s="2" t="s">
        <v>1047</v>
      </c>
      <c r="BQ7458" s="2" t="s">
        <v>114806</v>
      </c>
      <c r="BR7458" s="1">
        <v>572227200000</v>
      </c>
      <c r="BS7458" s="2" t="s">
        <v>114608</v>
      </c>
      <c r="BT7458" s="2" t="s">
        <v>124</v>
      </c>
      <c r="BU7458" s="2" t="s">
        <v>80612</v>
      </c>
      <c r="BV7458" s="2" t="s">
        <v>6811</v>
      </c>
      <c r="BW7458" s="2" t="s">
        <v>15810</v>
      </c>
      <c r="BX7458" s="2" t="s">
        <v>3809</v>
      </c>
      <c r="BY7458" s="2" t="s">
        <v>122</v>
      </c>
      <c r="BZ7458" s="2" t="s">
        <v>123</v>
      </c>
      <c r="CA7458" s="2" t="s">
        <v>1047</v>
      </c>
      <c r="CC7458" s="2" t="s">
        <v>114806</v>
      </c>
      <c r="CD7458" s="2" t="s">
        <v>108</v>
      </c>
      <c r="CE7458" s="2" t="s">
        <v>80613</v>
      </c>
      <c r="CF7458" s="2" t="s">
        <v>144087</v>
      </c>
      <c r="CG7458" s="2" t="s">
        <v>122</v>
      </c>
      <c r="CI7458" s="2" t="s">
        <v>1047</v>
      </c>
      <c r="CJ7458" s="2" t="s">
        <v>117343</v>
      </c>
      <c r="CK7458" s="2" t="s">
        <v>5248</v>
      </c>
      <c r="CL7458" s="2" t="s">
        <v>117</v>
      </c>
      <c r="CM7458" s="2" t="s">
        <v>31628</v>
      </c>
      <c r="CN7458" s="2" t="s">
        <v>108</v>
      </c>
      <c r="CO7458" s="2" t="s">
        <v>80614</v>
      </c>
      <c r="CP7458" s="2" t="s">
        <v>144088</v>
      </c>
      <c r="CQ7458" s="2" t="s">
        <v>122</v>
      </c>
      <c r="CS7458" s="2" t="s">
        <v>1047</v>
      </c>
      <c r="CT7458" s="2" t="s">
        <v>115487</v>
      </c>
      <c r="CU7458" s="2" t="s">
        <v>239</v>
      </c>
      <c r="CV7458" s="2" t="s">
        <v>117</v>
      </c>
      <c r="CW7458" s="2" t="s">
        <v>385</v>
      </c>
    </row>
    <row r="7459" spans="1:101" x14ac:dyDescent="0.3">
      <c r="A7459" t="s">
        <v>114544</v>
      </c>
      <c r="B7459" s="2" t="s">
        <v>241</v>
      </c>
      <c r="C7459" s="2" t="s">
        <v>80615</v>
      </c>
      <c r="D7459" s="2" t="s">
        <v>80615</v>
      </c>
      <c r="E7459" s="1">
        <v>1582502400000</v>
      </c>
      <c r="F7459" s="1">
        <v>1583193600000</v>
      </c>
      <c r="G7459" s="2" t="s">
        <v>15158</v>
      </c>
      <c r="I7459" s="2" t="s">
        <v>103</v>
      </c>
      <c r="J7459" s="2" t="s">
        <v>117175</v>
      </c>
      <c r="K7459" s="2" t="s">
        <v>405</v>
      </c>
      <c r="L7459" s="2" t="s">
        <v>241</v>
      </c>
      <c r="M7459" s="2" t="s">
        <v>105</v>
      </c>
      <c r="N7459" s="2" t="s">
        <v>22482</v>
      </c>
      <c r="P7459" s="2" t="s">
        <v>1326</v>
      </c>
      <c r="Q7459" s="2" t="s">
        <v>108</v>
      </c>
      <c r="R7459" s="2" t="s">
        <v>30563</v>
      </c>
      <c r="T7459" s="2" t="s">
        <v>1326</v>
      </c>
      <c r="U7459" s="2" t="s">
        <v>105</v>
      </c>
      <c r="V7459" s="2" t="s">
        <v>227</v>
      </c>
      <c r="X7459" s="2" t="s">
        <v>4079</v>
      </c>
      <c r="Y7459" s="2" t="s">
        <v>144089</v>
      </c>
      <c r="AA7459" s="2" t="s">
        <v>113</v>
      </c>
      <c r="AB7459" s="2" t="s">
        <v>108</v>
      </c>
      <c r="AC7459" s="2" t="s">
        <v>2507</v>
      </c>
      <c r="AD7459" s="2" t="s">
        <v>117</v>
      </c>
      <c r="AE7459" s="2" t="s">
        <v>2043</v>
      </c>
      <c r="AF7459" s="2" t="s">
        <v>108</v>
      </c>
      <c r="AG7459" s="2" t="s">
        <v>6477</v>
      </c>
      <c r="AI7459" s="2" t="s">
        <v>2043</v>
      </c>
      <c r="AJ7459" s="2" t="s">
        <v>105</v>
      </c>
      <c r="AK7459" s="2" t="s">
        <v>18253</v>
      </c>
      <c r="AM7459" s="2" t="s">
        <v>2043</v>
      </c>
      <c r="AN7459" s="2" t="s">
        <v>144090</v>
      </c>
      <c r="AP7459" s="2" t="s">
        <v>113</v>
      </c>
      <c r="AQ7459" s="2" t="s">
        <v>8582</v>
      </c>
      <c r="AR7459" s="2" t="s">
        <v>80616</v>
      </c>
      <c r="AS7459" s="2" t="s">
        <v>14048</v>
      </c>
      <c r="AT7459" s="2" t="s">
        <v>122</v>
      </c>
      <c r="AU7459" s="2" t="s">
        <v>123</v>
      </c>
      <c r="AV7459" s="2" t="s">
        <v>241</v>
      </c>
      <c r="AW7459" s="2" t="s">
        <v>114630</v>
      </c>
      <c r="AX7459" s="1">
        <v>552182400000</v>
      </c>
      <c r="AY7459" s="2" t="s">
        <v>114606</v>
      </c>
      <c r="AZ7459" s="2" t="s">
        <v>124</v>
      </c>
      <c r="BA7459" s="2" t="s">
        <v>80617</v>
      </c>
      <c r="BB7459" s="2" t="s">
        <v>8582</v>
      </c>
      <c r="BC7459" s="2" t="s">
        <v>80616</v>
      </c>
      <c r="BD7459" s="2" t="s">
        <v>14048</v>
      </c>
      <c r="BE7459" s="2" t="s">
        <v>144091</v>
      </c>
      <c r="BF7459" s="2" t="s">
        <v>122</v>
      </c>
      <c r="BG7459" s="2" t="s">
        <v>123</v>
      </c>
      <c r="BH7459" s="2" t="s">
        <v>241</v>
      </c>
      <c r="BJ7459" s="2" t="s">
        <v>114630</v>
      </c>
      <c r="BK7459" s="2" t="s">
        <v>80618</v>
      </c>
      <c r="BL7459" s="2" t="s">
        <v>9569</v>
      </c>
      <c r="BM7459" s="2" t="s">
        <v>241</v>
      </c>
      <c r="BN7459" s="2" t="s">
        <v>122</v>
      </c>
      <c r="BO7459" s="2" t="s">
        <v>123</v>
      </c>
      <c r="BP7459" s="2" t="s">
        <v>241</v>
      </c>
      <c r="BQ7459" s="2" t="s">
        <v>114630</v>
      </c>
      <c r="BR7459" s="1">
        <v>330739200000</v>
      </c>
      <c r="BS7459" s="2" t="s">
        <v>114777</v>
      </c>
      <c r="BT7459" s="2" t="s">
        <v>124</v>
      </c>
      <c r="BU7459" s="2" t="s">
        <v>80619</v>
      </c>
      <c r="BV7459" s="2" t="s">
        <v>80618</v>
      </c>
      <c r="BW7459" s="2" t="s">
        <v>9569</v>
      </c>
      <c r="BX7459" s="2" t="s">
        <v>241</v>
      </c>
      <c r="BY7459" s="2" t="s">
        <v>122</v>
      </c>
      <c r="BZ7459" s="2" t="s">
        <v>123</v>
      </c>
      <c r="CA7459" s="2" t="s">
        <v>241</v>
      </c>
      <c r="CC7459" s="2" t="s">
        <v>114630</v>
      </c>
      <c r="CD7459" s="2" t="s">
        <v>108</v>
      </c>
      <c r="CE7459" s="2" t="s">
        <v>80618</v>
      </c>
      <c r="CF7459" s="2" t="s">
        <v>144092</v>
      </c>
      <c r="CG7459" s="2" t="s">
        <v>122</v>
      </c>
      <c r="CI7459" s="2" t="s">
        <v>241</v>
      </c>
      <c r="CJ7459" s="2" t="s">
        <v>114630</v>
      </c>
      <c r="CK7459" s="2" t="s">
        <v>80620</v>
      </c>
      <c r="CM7459" s="2" t="s">
        <v>528</v>
      </c>
      <c r="CN7459" s="2" t="s">
        <v>108</v>
      </c>
      <c r="CO7459" s="2" t="s">
        <v>80618</v>
      </c>
      <c r="CP7459" s="2" t="s">
        <v>144093</v>
      </c>
      <c r="CQ7459" s="2" t="s">
        <v>122</v>
      </c>
      <c r="CS7459" s="2" t="s">
        <v>241</v>
      </c>
      <c r="CT7459" s="2" t="s">
        <v>114630</v>
      </c>
      <c r="CU7459" s="2" t="s">
        <v>12100</v>
      </c>
      <c r="CV7459" s="2" t="s">
        <v>2213</v>
      </c>
      <c r="CW7459" s="2" t="s">
        <v>695</v>
      </c>
    </row>
    <row r="7460" spans="1:101" x14ac:dyDescent="0.3">
      <c r="A7460" t="s">
        <v>114524</v>
      </c>
      <c r="B7460" s="2" t="s">
        <v>4536</v>
      </c>
      <c r="C7460" s="2" t="s">
        <v>80621</v>
      </c>
      <c r="D7460" s="2" t="s">
        <v>80622</v>
      </c>
      <c r="E7460" s="1">
        <v>1582848000000</v>
      </c>
      <c r="F7460" s="1">
        <v>1582848000000</v>
      </c>
      <c r="G7460" s="2" t="s">
        <v>18132</v>
      </c>
      <c r="I7460" s="2" t="s">
        <v>103</v>
      </c>
      <c r="J7460" s="2" t="s">
        <v>117296</v>
      </c>
      <c r="K7460" s="2" t="s">
        <v>405</v>
      </c>
      <c r="L7460" s="2" t="s">
        <v>47130</v>
      </c>
      <c r="M7460" s="2" t="s">
        <v>105</v>
      </c>
      <c r="N7460" s="2" t="s">
        <v>2944</v>
      </c>
      <c r="P7460" s="2" t="s">
        <v>2230</v>
      </c>
      <c r="Q7460" s="2" t="s">
        <v>108</v>
      </c>
      <c r="R7460" s="2" t="s">
        <v>5740</v>
      </c>
      <c r="T7460" s="2" t="s">
        <v>2230</v>
      </c>
      <c r="Y7460" s="2" t="s">
        <v>144094</v>
      </c>
      <c r="AA7460" s="2" t="s">
        <v>113</v>
      </c>
      <c r="AB7460" s="2" t="s">
        <v>108</v>
      </c>
      <c r="AC7460" s="2" t="s">
        <v>2582</v>
      </c>
      <c r="AE7460" s="2" t="s">
        <v>222</v>
      </c>
      <c r="AF7460" s="2" t="s">
        <v>108</v>
      </c>
      <c r="AG7460" s="2" t="s">
        <v>5542</v>
      </c>
      <c r="AI7460" s="2" t="s">
        <v>222</v>
      </c>
      <c r="AN7460" s="2" t="s">
        <v>144095</v>
      </c>
      <c r="AP7460" s="2" t="s">
        <v>113</v>
      </c>
      <c r="AQ7460" s="2" t="s">
        <v>70830</v>
      </c>
      <c r="AR7460" s="2" t="s">
        <v>17496</v>
      </c>
      <c r="AS7460" s="2" t="s">
        <v>5272</v>
      </c>
      <c r="AT7460" s="2" t="s">
        <v>122</v>
      </c>
      <c r="AU7460" s="2" t="s">
        <v>123</v>
      </c>
      <c r="AV7460" s="2" t="s">
        <v>367</v>
      </c>
      <c r="AW7460" s="2" t="s">
        <v>116035</v>
      </c>
      <c r="AX7460" s="1">
        <v>584496000000</v>
      </c>
      <c r="AY7460" s="2" t="s">
        <v>114608</v>
      </c>
      <c r="AZ7460" s="2" t="s">
        <v>124</v>
      </c>
      <c r="BA7460" s="2" t="s">
        <v>80623</v>
      </c>
      <c r="BB7460" s="2" t="s">
        <v>70830</v>
      </c>
      <c r="BC7460" s="2" t="s">
        <v>17496</v>
      </c>
      <c r="BD7460" s="2" t="s">
        <v>5272</v>
      </c>
      <c r="BF7460" s="2" t="s">
        <v>122</v>
      </c>
      <c r="BG7460" s="2" t="s">
        <v>123</v>
      </c>
      <c r="BH7460" s="2" t="s">
        <v>367</v>
      </c>
      <c r="BJ7460" s="2" t="s">
        <v>116035</v>
      </c>
      <c r="BK7460" s="2" t="s">
        <v>80624</v>
      </c>
      <c r="BL7460" s="2" t="s">
        <v>17496</v>
      </c>
      <c r="BM7460" s="2" t="s">
        <v>5272</v>
      </c>
      <c r="BN7460" s="2" t="s">
        <v>122</v>
      </c>
      <c r="BO7460" s="2" t="s">
        <v>123</v>
      </c>
      <c r="BP7460" s="2" t="s">
        <v>367</v>
      </c>
      <c r="BQ7460" s="2" t="s">
        <v>116035</v>
      </c>
      <c r="BR7460" s="1">
        <v>484704000000</v>
      </c>
      <c r="BS7460" s="2" t="s">
        <v>115101</v>
      </c>
      <c r="BT7460" s="2" t="s">
        <v>124</v>
      </c>
      <c r="BU7460" s="2" t="s">
        <v>77263</v>
      </c>
      <c r="BV7460" s="2" t="s">
        <v>80624</v>
      </c>
      <c r="BW7460" s="2" t="s">
        <v>17496</v>
      </c>
      <c r="BX7460" s="2" t="s">
        <v>5272</v>
      </c>
      <c r="BY7460" s="2" t="s">
        <v>122</v>
      </c>
      <c r="BZ7460" s="2" t="s">
        <v>123</v>
      </c>
      <c r="CA7460" s="2" t="s">
        <v>367</v>
      </c>
      <c r="CC7460" s="2" t="s">
        <v>116035</v>
      </c>
      <c r="CD7460" s="2" t="s">
        <v>108</v>
      </c>
      <c r="CE7460" s="2" t="s">
        <v>80625</v>
      </c>
      <c r="CF7460" s="2" t="s">
        <v>144096</v>
      </c>
      <c r="CG7460" s="2" t="s">
        <v>122</v>
      </c>
      <c r="CI7460" s="2" t="s">
        <v>367</v>
      </c>
      <c r="CJ7460" s="2" t="s">
        <v>116035</v>
      </c>
      <c r="CK7460" s="2" t="s">
        <v>2194</v>
      </c>
      <c r="CM7460" s="2" t="s">
        <v>12557</v>
      </c>
      <c r="CN7460" s="2" t="s">
        <v>108</v>
      </c>
      <c r="CO7460" s="2" t="s">
        <v>71050</v>
      </c>
      <c r="CP7460" s="2" t="s">
        <v>144097</v>
      </c>
      <c r="CQ7460" s="2" t="s">
        <v>122</v>
      </c>
      <c r="CS7460" s="2" t="s">
        <v>367</v>
      </c>
      <c r="CT7460" s="2" t="s">
        <v>115670</v>
      </c>
      <c r="CU7460" s="2" t="s">
        <v>80626</v>
      </c>
      <c r="CW7460" s="2" t="s">
        <v>249</v>
      </c>
    </row>
    <row r="7461" spans="1:101" x14ac:dyDescent="0.3">
      <c r="A7461" t="s">
        <v>114591</v>
      </c>
      <c r="B7461" s="2" t="s">
        <v>29655</v>
      </c>
      <c r="C7461" s="2" t="s">
        <v>56847</v>
      </c>
      <c r="D7461" s="2" t="s">
        <v>56847</v>
      </c>
      <c r="E7461" s="1">
        <v>1576627200000</v>
      </c>
      <c r="F7461" s="1">
        <v>1577145600000</v>
      </c>
      <c r="G7461" s="2" t="s">
        <v>63821</v>
      </c>
      <c r="I7461" s="2" t="s">
        <v>103</v>
      </c>
      <c r="J7461" s="2" t="s">
        <v>116194</v>
      </c>
      <c r="K7461" s="2" t="s">
        <v>405</v>
      </c>
      <c r="L7461" s="2" t="s">
        <v>6675</v>
      </c>
      <c r="N7461" s="2" t="s">
        <v>31007</v>
      </c>
      <c r="O7461" s="2" t="s">
        <v>769</v>
      </c>
      <c r="P7461" s="2" t="s">
        <v>826</v>
      </c>
      <c r="R7461" s="2" t="s">
        <v>10417</v>
      </c>
      <c r="S7461" s="2" t="s">
        <v>275</v>
      </c>
      <c r="T7461" s="2" t="s">
        <v>826</v>
      </c>
      <c r="V7461" s="2" t="s">
        <v>10341</v>
      </c>
      <c r="X7461" s="2" t="s">
        <v>826</v>
      </c>
      <c r="Y7461" s="2" t="s">
        <v>137131</v>
      </c>
      <c r="AA7461" s="2" t="s">
        <v>113</v>
      </c>
      <c r="AC7461" s="2" t="s">
        <v>50277</v>
      </c>
      <c r="AE7461" s="2" t="s">
        <v>826</v>
      </c>
      <c r="AG7461" s="2" t="s">
        <v>80627</v>
      </c>
      <c r="AI7461" s="2" t="s">
        <v>826</v>
      </c>
      <c r="AK7461" s="2" t="s">
        <v>30434</v>
      </c>
      <c r="AM7461" s="2" t="s">
        <v>826</v>
      </c>
      <c r="AN7461" s="2" t="s">
        <v>143294</v>
      </c>
      <c r="AP7461" s="2" t="s">
        <v>113</v>
      </c>
      <c r="AQ7461" s="2" t="s">
        <v>80628</v>
      </c>
      <c r="AR7461" s="2" t="s">
        <v>80629</v>
      </c>
      <c r="AS7461" s="2" t="s">
        <v>6675</v>
      </c>
      <c r="AT7461" s="2" t="s">
        <v>122</v>
      </c>
      <c r="AU7461" s="2" t="s">
        <v>123</v>
      </c>
      <c r="AV7461" s="2" t="s">
        <v>2949</v>
      </c>
      <c r="AW7461" s="2" t="s">
        <v>116959</v>
      </c>
      <c r="AX7461" s="1">
        <v>671760000000</v>
      </c>
      <c r="AY7461" s="2" t="s">
        <v>114620</v>
      </c>
      <c r="AZ7461" s="2" t="s">
        <v>124</v>
      </c>
      <c r="BA7461" s="2" t="s">
        <v>80630</v>
      </c>
      <c r="BB7461" s="2" t="s">
        <v>80628</v>
      </c>
      <c r="BC7461" s="2" t="s">
        <v>80629</v>
      </c>
      <c r="BD7461" s="2" t="s">
        <v>6675</v>
      </c>
      <c r="BF7461" s="2" t="s">
        <v>122</v>
      </c>
      <c r="BG7461" s="2" t="s">
        <v>123</v>
      </c>
      <c r="BH7461" s="2" t="s">
        <v>2949</v>
      </c>
      <c r="BJ7461" s="2" t="s">
        <v>116959</v>
      </c>
      <c r="BK7461" s="2" t="s">
        <v>80628</v>
      </c>
      <c r="BL7461" s="2" t="s">
        <v>80629</v>
      </c>
      <c r="BM7461" s="2" t="s">
        <v>6675</v>
      </c>
      <c r="BN7461" s="2" t="s">
        <v>122</v>
      </c>
      <c r="BO7461" s="2" t="s">
        <v>123</v>
      </c>
      <c r="BP7461" s="2" t="s">
        <v>2949</v>
      </c>
      <c r="BQ7461" s="2" t="s">
        <v>116959</v>
      </c>
      <c r="BR7461" s="1">
        <v>515721600000</v>
      </c>
      <c r="BS7461" s="2" t="s">
        <v>114680</v>
      </c>
      <c r="BT7461" s="2" t="s">
        <v>124</v>
      </c>
      <c r="BU7461" s="2" t="s">
        <v>80631</v>
      </c>
      <c r="BV7461" s="2" t="s">
        <v>80628</v>
      </c>
      <c r="BW7461" s="2" t="s">
        <v>80629</v>
      </c>
      <c r="BX7461" s="2" t="s">
        <v>6675</v>
      </c>
      <c r="BY7461" s="2" t="s">
        <v>122</v>
      </c>
      <c r="BZ7461" s="2" t="s">
        <v>123</v>
      </c>
      <c r="CA7461" s="2" t="s">
        <v>2949</v>
      </c>
      <c r="CC7461" s="2" t="s">
        <v>116959</v>
      </c>
      <c r="CD7461" s="2" t="s">
        <v>108</v>
      </c>
      <c r="CE7461" s="2" t="s">
        <v>80628</v>
      </c>
      <c r="CF7461" s="2" t="s">
        <v>143294</v>
      </c>
      <c r="CG7461" s="2" t="s">
        <v>122</v>
      </c>
      <c r="CI7461" s="2" t="s">
        <v>2949</v>
      </c>
      <c r="CJ7461" s="2" t="s">
        <v>116959</v>
      </c>
      <c r="CK7461" s="2" t="s">
        <v>80632</v>
      </c>
      <c r="CM7461" s="2" t="s">
        <v>826</v>
      </c>
      <c r="CN7461" s="2" t="s">
        <v>108</v>
      </c>
      <c r="CO7461" s="2" t="s">
        <v>80628</v>
      </c>
      <c r="CP7461" s="2" t="s">
        <v>144098</v>
      </c>
      <c r="CQ7461" s="2" t="s">
        <v>122</v>
      </c>
      <c r="CS7461" s="2" t="s">
        <v>2949</v>
      </c>
      <c r="CT7461" s="2" t="s">
        <v>116959</v>
      </c>
      <c r="CU7461" s="2" t="s">
        <v>10417</v>
      </c>
      <c r="CV7461" s="2" t="s">
        <v>275</v>
      </c>
      <c r="CW7461" s="2" t="s">
        <v>826</v>
      </c>
    </row>
    <row r="7462" spans="1:101" x14ac:dyDescent="0.3">
      <c r="A7462" t="s">
        <v>114502</v>
      </c>
      <c r="B7462" s="2" t="s">
        <v>100</v>
      </c>
      <c r="C7462" s="2" t="s">
        <v>80633</v>
      </c>
      <c r="D7462" s="2" t="s">
        <v>75493</v>
      </c>
      <c r="E7462" s="1">
        <v>1581984000000</v>
      </c>
      <c r="F7462" s="1">
        <v>1582070400000</v>
      </c>
      <c r="G7462" s="2" t="s">
        <v>404</v>
      </c>
      <c r="I7462" s="2" t="s">
        <v>103</v>
      </c>
      <c r="J7462" s="2" t="s">
        <v>117330</v>
      </c>
      <c r="K7462" s="2" t="s">
        <v>405</v>
      </c>
      <c r="L7462" s="2" t="s">
        <v>4677</v>
      </c>
      <c r="M7462" s="2" t="s">
        <v>165</v>
      </c>
      <c r="N7462" s="2" t="s">
        <v>80634</v>
      </c>
      <c r="P7462" s="2" t="s">
        <v>2906</v>
      </c>
      <c r="Q7462" s="2" t="s">
        <v>108</v>
      </c>
      <c r="R7462" s="2" t="s">
        <v>34207</v>
      </c>
      <c r="S7462" s="2" t="s">
        <v>2808</v>
      </c>
      <c r="T7462" s="2" t="s">
        <v>2906</v>
      </c>
      <c r="U7462" s="2" t="s">
        <v>105</v>
      </c>
      <c r="V7462" s="2" t="s">
        <v>80635</v>
      </c>
      <c r="X7462" s="2" t="s">
        <v>2906</v>
      </c>
      <c r="Y7462" s="2" t="s">
        <v>144099</v>
      </c>
      <c r="Z7462" s="2" t="s">
        <v>80636</v>
      </c>
      <c r="AA7462" s="2" t="s">
        <v>113</v>
      </c>
      <c r="AB7462" s="2" t="s">
        <v>1300</v>
      </c>
      <c r="AC7462" s="2" t="s">
        <v>80637</v>
      </c>
      <c r="AE7462" s="2" t="s">
        <v>19911</v>
      </c>
      <c r="AF7462" s="2" t="s">
        <v>108</v>
      </c>
      <c r="AG7462" s="2" t="s">
        <v>50451</v>
      </c>
      <c r="AH7462" s="2" t="s">
        <v>8536</v>
      </c>
      <c r="AI7462" s="2" t="s">
        <v>15875</v>
      </c>
      <c r="AJ7462" s="2" t="s">
        <v>105</v>
      </c>
      <c r="AK7462" s="2" t="s">
        <v>66744</v>
      </c>
      <c r="AL7462" s="2" t="s">
        <v>4682</v>
      </c>
      <c r="AM7462" s="2" t="s">
        <v>2906</v>
      </c>
      <c r="AN7462" s="2" t="s">
        <v>144100</v>
      </c>
      <c r="AO7462" s="2" t="s">
        <v>80638</v>
      </c>
      <c r="AP7462" s="2" t="s">
        <v>113</v>
      </c>
      <c r="AQ7462" s="2" t="s">
        <v>80639</v>
      </c>
      <c r="AR7462" s="2" t="s">
        <v>80640</v>
      </c>
      <c r="AT7462" s="2" t="s">
        <v>122</v>
      </c>
      <c r="AU7462" s="2" t="s">
        <v>123</v>
      </c>
      <c r="AV7462" s="2" t="s">
        <v>129</v>
      </c>
      <c r="AW7462" s="2" t="s">
        <v>114746</v>
      </c>
      <c r="AX7462" s="1">
        <v>659923200000</v>
      </c>
      <c r="AY7462" s="2" t="s">
        <v>114620</v>
      </c>
      <c r="AZ7462" s="2" t="s">
        <v>124</v>
      </c>
      <c r="BA7462" s="2" t="s">
        <v>80641</v>
      </c>
      <c r="BB7462" s="2" t="s">
        <v>80642</v>
      </c>
      <c r="BC7462" s="2" t="s">
        <v>5046</v>
      </c>
      <c r="BD7462" s="2" t="s">
        <v>834</v>
      </c>
      <c r="BE7462" s="2" t="s">
        <v>144101</v>
      </c>
      <c r="BF7462" s="2" t="s">
        <v>122</v>
      </c>
      <c r="BG7462" s="2" t="s">
        <v>123</v>
      </c>
      <c r="BH7462" s="2" t="s">
        <v>129</v>
      </c>
      <c r="BI7462" s="2" t="s">
        <v>80643</v>
      </c>
      <c r="BJ7462" s="2" t="s">
        <v>114746</v>
      </c>
      <c r="BK7462" s="2" t="s">
        <v>80644</v>
      </c>
      <c r="BL7462" s="2" t="s">
        <v>80645</v>
      </c>
      <c r="BN7462" s="2" t="s">
        <v>122</v>
      </c>
      <c r="BO7462" s="2" t="s">
        <v>123</v>
      </c>
      <c r="BP7462" s="2" t="s">
        <v>100</v>
      </c>
      <c r="BQ7462" s="2" t="s">
        <v>114633</v>
      </c>
      <c r="BR7462" s="1">
        <v>684633600000</v>
      </c>
      <c r="BS7462" s="2" t="s">
        <v>114626</v>
      </c>
      <c r="BT7462" s="2" t="s">
        <v>124</v>
      </c>
      <c r="BU7462" s="2" t="s">
        <v>80646</v>
      </c>
      <c r="BV7462" s="2" t="s">
        <v>56440</v>
      </c>
      <c r="BW7462" s="2" t="s">
        <v>364</v>
      </c>
      <c r="BX7462" s="2" t="s">
        <v>3371</v>
      </c>
      <c r="BY7462" s="2" t="s">
        <v>122</v>
      </c>
      <c r="BZ7462" s="2" t="s">
        <v>123</v>
      </c>
      <c r="CA7462" s="2" t="s">
        <v>100</v>
      </c>
      <c r="CB7462" s="2" t="s">
        <v>80643</v>
      </c>
      <c r="CC7462" s="2" t="s">
        <v>114633</v>
      </c>
      <c r="CD7462" s="2" t="s">
        <v>108</v>
      </c>
      <c r="CE7462" s="2" t="s">
        <v>80647</v>
      </c>
      <c r="CF7462" s="2" t="s">
        <v>144102</v>
      </c>
      <c r="CG7462" s="2" t="s">
        <v>122</v>
      </c>
      <c r="CI7462" s="2" t="s">
        <v>100</v>
      </c>
      <c r="CJ7462" s="2" t="s">
        <v>114633</v>
      </c>
      <c r="CK7462" s="2" t="s">
        <v>12656</v>
      </c>
      <c r="CM7462" s="2" t="s">
        <v>300</v>
      </c>
      <c r="CN7462" s="2" t="s">
        <v>108</v>
      </c>
      <c r="CO7462" s="2" t="s">
        <v>80648</v>
      </c>
      <c r="CP7462" s="2" t="s">
        <v>144103</v>
      </c>
      <c r="CQ7462" s="2" t="s">
        <v>122</v>
      </c>
      <c r="CS7462" s="2" t="s">
        <v>129</v>
      </c>
      <c r="CT7462" s="2" t="s">
        <v>114746</v>
      </c>
      <c r="CU7462" s="2" t="s">
        <v>46442</v>
      </c>
      <c r="CV7462" s="2" t="s">
        <v>797</v>
      </c>
      <c r="CW7462" s="2" t="s">
        <v>1016</v>
      </c>
    </row>
    <row r="7463" spans="1:101" x14ac:dyDescent="0.3">
      <c r="A7463" t="s">
        <v>114591</v>
      </c>
      <c r="B7463" s="2" t="s">
        <v>29655</v>
      </c>
      <c r="C7463" s="2" t="s">
        <v>80649</v>
      </c>
      <c r="D7463" s="2" t="s">
        <v>80649</v>
      </c>
      <c r="E7463" s="1">
        <v>1580169600000</v>
      </c>
      <c r="F7463" s="1">
        <v>1580688000000</v>
      </c>
      <c r="G7463" s="2" t="s">
        <v>63821</v>
      </c>
      <c r="I7463" s="2" t="s">
        <v>103</v>
      </c>
      <c r="J7463" s="2" t="s">
        <v>114664</v>
      </c>
      <c r="K7463" s="2" t="s">
        <v>405</v>
      </c>
      <c r="L7463" s="2" t="s">
        <v>6675</v>
      </c>
      <c r="M7463" s="2" t="s">
        <v>105</v>
      </c>
      <c r="N7463" s="2" t="s">
        <v>1203</v>
      </c>
      <c r="P7463" s="2" t="s">
        <v>666</v>
      </c>
      <c r="Q7463" s="2" t="s">
        <v>1300</v>
      </c>
      <c r="R7463" s="2" t="s">
        <v>80650</v>
      </c>
      <c r="T7463" s="2" t="s">
        <v>666</v>
      </c>
      <c r="V7463" s="2" t="s">
        <v>13835</v>
      </c>
      <c r="X7463" s="2" t="s">
        <v>666</v>
      </c>
      <c r="Y7463" s="2" t="s">
        <v>144104</v>
      </c>
      <c r="AA7463" s="2" t="s">
        <v>113</v>
      </c>
      <c r="AB7463" s="2" t="s">
        <v>108</v>
      </c>
      <c r="AC7463" s="2" t="s">
        <v>5854</v>
      </c>
      <c r="AE7463" s="2" t="s">
        <v>1686</v>
      </c>
      <c r="AG7463" s="2" t="s">
        <v>80651</v>
      </c>
      <c r="AI7463" s="2" t="s">
        <v>1686</v>
      </c>
      <c r="AK7463" s="2" t="s">
        <v>2463</v>
      </c>
      <c r="AN7463" s="2" t="s">
        <v>144104</v>
      </c>
      <c r="AP7463" s="2" t="s">
        <v>113</v>
      </c>
      <c r="AQ7463" s="2" t="s">
        <v>80652</v>
      </c>
      <c r="AR7463" s="2" t="s">
        <v>80653</v>
      </c>
      <c r="AS7463" s="2" t="s">
        <v>80654</v>
      </c>
      <c r="AT7463" s="2" t="s">
        <v>122</v>
      </c>
      <c r="AU7463" s="2" t="s">
        <v>123</v>
      </c>
      <c r="AV7463" s="2" t="s">
        <v>2949</v>
      </c>
      <c r="AW7463" s="2" t="s">
        <v>116959</v>
      </c>
      <c r="AX7463" s="1">
        <v>809481600000</v>
      </c>
      <c r="AY7463" s="2" t="s">
        <v>114639</v>
      </c>
      <c r="AZ7463" s="2" t="s">
        <v>124</v>
      </c>
      <c r="BA7463" s="2" t="s">
        <v>80655</v>
      </c>
      <c r="BB7463" s="2" t="s">
        <v>80652</v>
      </c>
      <c r="BC7463" s="2" t="s">
        <v>80653</v>
      </c>
      <c r="BD7463" s="2" t="s">
        <v>80654</v>
      </c>
      <c r="BF7463" s="2" t="s">
        <v>122</v>
      </c>
      <c r="BG7463" s="2" t="s">
        <v>123</v>
      </c>
      <c r="BH7463" s="2" t="s">
        <v>2949</v>
      </c>
      <c r="BJ7463" s="2" t="s">
        <v>116959</v>
      </c>
      <c r="BK7463" s="2" t="s">
        <v>80656</v>
      </c>
      <c r="BM7463" s="2" t="s">
        <v>9424</v>
      </c>
      <c r="BN7463" s="2" t="s">
        <v>122</v>
      </c>
      <c r="BO7463" s="2" t="s">
        <v>123</v>
      </c>
      <c r="BP7463" s="2" t="s">
        <v>2949</v>
      </c>
      <c r="BQ7463" s="2" t="s">
        <v>126411</v>
      </c>
      <c r="BR7463" s="1">
        <v>702086400000</v>
      </c>
      <c r="BS7463" s="2" t="s">
        <v>114626</v>
      </c>
      <c r="BT7463" s="2" t="s">
        <v>124</v>
      </c>
      <c r="BU7463" s="2" t="s">
        <v>80657</v>
      </c>
      <c r="BV7463" s="2" t="s">
        <v>80656</v>
      </c>
      <c r="BX7463" s="2" t="s">
        <v>9424</v>
      </c>
      <c r="BY7463" s="2" t="s">
        <v>122</v>
      </c>
      <c r="BZ7463" s="2" t="s">
        <v>123</v>
      </c>
      <c r="CA7463" s="2" t="s">
        <v>2949</v>
      </c>
      <c r="CC7463" s="2" t="s">
        <v>126411</v>
      </c>
      <c r="CD7463" s="2" t="s">
        <v>108</v>
      </c>
      <c r="CE7463" s="2" t="s">
        <v>80658</v>
      </c>
      <c r="CF7463" s="2" t="s">
        <v>144105</v>
      </c>
      <c r="CG7463" s="2" t="s">
        <v>122</v>
      </c>
      <c r="CI7463" s="2" t="s">
        <v>2949</v>
      </c>
      <c r="CJ7463" s="2" t="s">
        <v>116959</v>
      </c>
      <c r="CK7463" s="2" t="s">
        <v>69994</v>
      </c>
      <c r="CM7463" s="2" t="s">
        <v>666</v>
      </c>
      <c r="CN7463" s="2" t="s">
        <v>108</v>
      </c>
      <c r="CO7463" s="2" t="s">
        <v>80659</v>
      </c>
      <c r="CP7463" s="2" t="s">
        <v>143293</v>
      </c>
      <c r="CQ7463" s="2" t="s">
        <v>122</v>
      </c>
      <c r="CS7463" s="2" t="s">
        <v>2949</v>
      </c>
      <c r="CT7463" s="2" t="s">
        <v>116959</v>
      </c>
      <c r="CU7463" s="2" t="s">
        <v>1553</v>
      </c>
      <c r="CW7463" s="2" t="s">
        <v>685</v>
      </c>
    </row>
    <row r="7464" spans="1:101" x14ac:dyDescent="0.3">
      <c r="A7464" t="s">
        <v>114519</v>
      </c>
      <c r="B7464" s="2" t="s">
        <v>636</v>
      </c>
      <c r="C7464" s="2" t="s">
        <v>77020</v>
      </c>
      <c r="D7464" s="2" t="s">
        <v>80660</v>
      </c>
      <c r="E7464" s="1">
        <v>1582675200000</v>
      </c>
      <c r="F7464" s="1">
        <v>1582848000000</v>
      </c>
      <c r="G7464" s="2" t="s">
        <v>41028</v>
      </c>
      <c r="I7464" s="2" t="s">
        <v>103</v>
      </c>
      <c r="J7464" s="2" t="s">
        <v>117767</v>
      </c>
      <c r="K7464" s="2" t="s">
        <v>405</v>
      </c>
      <c r="L7464" s="2" t="s">
        <v>37356</v>
      </c>
      <c r="M7464" s="2" t="s">
        <v>105</v>
      </c>
      <c r="N7464" s="2" t="s">
        <v>26245</v>
      </c>
      <c r="P7464" s="2" t="s">
        <v>6394</v>
      </c>
      <c r="Q7464" s="2" t="s">
        <v>108</v>
      </c>
      <c r="R7464" s="2" t="s">
        <v>6354</v>
      </c>
      <c r="S7464" s="2" t="s">
        <v>275</v>
      </c>
      <c r="T7464" s="2" t="s">
        <v>6394</v>
      </c>
      <c r="U7464" s="2" t="s">
        <v>105</v>
      </c>
      <c r="V7464" s="2" t="s">
        <v>6771</v>
      </c>
      <c r="W7464" s="2" t="s">
        <v>2662</v>
      </c>
      <c r="X7464" s="2" t="s">
        <v>473</v>
      </c>
      <c r="Y7464" s="2" t="s">
        <v>144106</v>
      </c>
      <c r="AA7464" s="2" t="s">
        <v>113</v>
      </c>
      <c r="AB7464" s="2" t="s">
        <v>108</v>
      </c>
      <c r="AC7464" s="2" t="s">
        <v>2414</v>
      </c>
      <c r="AE7464" s="2" t="s">
        <v>1729</v>
      </c>
      <c r="AF7464" s="2" t="s">
        <v>108</v>
      </c>
      <c r="AG7464" s="2" t="s">
        <v>80661</v>
      </c>
      <c r="AH7464" s="2" t="s">
        <v>3934</v>
      </c>
      <c r="AI7464" s="2" t="s">
        <v>1729</v>
      </c>
      <c r="AJ7464" s="2" t="s">
        <v>105</v>
      </c>
      <c r="AK7464" s="2" t="s">
        <v>16631</v>
      </c>
      <c r="AL7464" s="2" t="s">
        <v>1724</v>
      </c>
      <c r="AM7464" s="2" t="s">
        <v>1729</v>
      </c>
      <c r="AN7464" s="2" t="s">
        <v>144107</v>
      </c>
      <c r="AP7464" s="2" t="s">
        <v>113</v>
      </c>
      <c r="AQ7464" s="2" t="s">
        <v>80662</v>
      </c>
      <c r="AR7464" s="2" t="s">
        <v>11726</v>
      </c>
      <c r="AS7464" s="2" t="s">
        <v>3875</v>
      </c>
      <c r="AT7464" s="2" t="s">
        <v>122</v>
      </c>
      <c r="AU7464" s="2" t="s">
        <v>123</v>
      </c>
      <c r="AV7464" s="2" t="s">
        <v>636</v>
      </c>
      <c r="AW7464" s="2" t="s">
        <v>114895</v>
      </c>
      <c r="AX7464" s="1">
        <v>837129600000</v>
      </c>
      <c r="AY7464" s="2" t="s">
        <v>114690</v>
      </c>
      <c r="AZ7464" s="2" t="s">
        <v>124</v>
      </c>
      <c r="BA7464" s="2" t="s">
        <v>80663</v>
      </c>
      <c r="BB7464" s="2" t="s">
        <v>80664</v>
      </c>
      <c r="BC7464" s="2" t="s">
        <v>80665</v>
      </c>
      <c r="BD7464" s="2" t="s">
        <v>5022</v>
      </c>
      <c r="BF7464" s="2" t="s">
        <v>122</v>
      </c>
      <c r="BG7464" s="2" t="s">
        <v>123</v>
      </c>
      <c r="BH7464" s="2" t="s">
        <v>236</v>
      </c>
      <c r="BJ7464" s="2" t="s">
        <v>114819</v>
      </c>
      <c r="BK7464" s="2" t="s">
        <v>80666</v>
      </c>
      <c r="BL7464" s="2" t="s">
        <v>11726</v>
      </c>
      <c r="BM7464" s="2" t="s">
        <v>3875</v>
      </c>
      <c r="BN7464" s="2" t="s">
        <v>122</v>
      </c>
      <c r="BO7464" s="2" t="s">
        <v>123</v>
      </c>
      <c r="BP7464" s="2" t="s">
        <v>636</v>
      </c>
      <c r="BQ7464" s="2" t="s">
        <v>114895</v>
      </c>
      <c r="BR7464" s="1">
        <v>594432000000</v>
      </c>
      <c r="BS7464" s="2" t="s">
        <v>114608</v>
      </c>
      <c r="BT7464" s="2" t="s">
        <v>124</v>
      </c>
      <c r="BU7464" s="2" t="s">
        <v>80667</v>
      </c>
      <c r="BV7464" s="2" t="s">
        <v>80666</v>
      </c>
      <c r="BW7464" s="2" t="s">
        <v>11726</v>
      </c>
      <c r="BX7464" s="2" t="s">
        <v>3875</v>
      </c>
      <c r="BY7464" s="2" t="s">
        <v>122</v>
      </c>
      <c r="BZ7464" s="2" t="s">
        <v>123</v>
      </c>
      <c r="CA7464" s="2" t="s">
        <v>636</v>
      </c>
      <c r="CC7464" s="2" t="s">
        <v>114895</v>
      </c>
      <c r="CD7464" s="2" t="s">
        <v>108</v>
      </c>
      <c r="CE7464" s="2" t="s">
        <v>80668</v>
      </c>
      <c r="CF7464" s="2" t="s">
        <v>144108</v>
      </c>
      <c r="CG7464" s="2" t="s">
        <v>122</v>
      </c>
      <c r="CI7464" s="2" t="s">
        <v>636</v>
      </c>
      <c r="CJ7464" s="2" t="s">
        <v>114895</v>
      </c>
      <c r="CK7464" s="2" t="s">
        <v>1932</v>
      </c>
      <c r="CL7464" s="2" t="s">
        <v>275</v>
      </c>
      <c r="CM7464" s="2" t="s">
        <v>1917</v>
      </c>
      <c r="CN7464" s="2" t="s">
        <v>108</v>
      </c>
      <c r="CO7464" s="2" t="s">
        <v>80669</v>
      </c>
      <c r="CP7464" s="2" t="s">
        <v>144109</v>
      </c>
      <c r="CQ7464" s="2" t="s">
        <v>122</v>
      </c>
      <c r="CS7464" s="2" t="s">
        <v>636</v>
      </c>
      <c r="CT7464" s="2" t="s">
        <v>114895</v>
      </c>
      <c r="CU7464" s="2" t="s">
        <v>80670</v>
      </c>
      <c r="CV7464" s="2" t="s">
        <v>275</v>
      </c>
      <c r="CW7464" s="2" t="s">
        <v>1729</v>
      </c>
    </row>
    <row r="7465" spans="1:101" x14ac:dyDescent="0.3">
      <c r="A7465" t="s">
        <v>114511</v>
      </c>
      <c r="B7465" s="2" t="s">
        <v>2304</v>
      </c>
      <c r="C7465" s="2" t="s">
        <v>80671</v>
      </c>
      <c r="D7465" s="2" t="s">
        <v>80672</v>
      </c>
      <c r="E7465" s="1">
        <v>1576800000000</v>
      </c>
      <c r="F7465" s="1">
        <v>1577664000000</v>
      </c>
      <c r="G7465" s="2" t="s">
        <v>44068</v>
      </c>
      <c r="I7465" s="2" t="s">
        <v>103</v>
      </c>
      <c r="J7465" s="2" t="s">
        <v>117276</v>
      </c>
      <c r="K7465" s="2" t="s">
        <v>405</v>
      </c>
      <c r="L7465" s="2" t="s">
        <v>80673</v>
      </c>
      <c r="M7465" s="2" t="s">
        <v>105</v>
      </c>
      <c r="N7465" s="2" t="s">
        <v>1881</v>
      </c>
      <c r="P7465" s="2" t="s">
        <v>3698</v>
      </c>
      <c r="Q7465" s="2" t="s">
        <v>108</v>
      </c>
      <c r="R7465" s="2" t="s">
        <v>80674</v>
      </c>
      <c r="T7465" s="2" t="s">
        <v>3698</v>
      </c>
      <c r="U7465" s="2" t="s">
        <v>105</v>
      </c>
      <c r="V7465" s="2" t="s">
        <v>80675</v>
      </c>
      <c r="X7465" s="2" t="s">
        <v>3698</v>
      </c>
      <c r="Y7465" s="2" t="s">
        <v>144110</v>
      </c>
      <c r="AA7465" s="2" t="s">
        <v>113</v>
      </c>
      <c r="AB7465" s="2" t="s">
        <v>108</v>
      </c>
      <c r="AC7465" s="2" t="s">
        <v>17161</v>
      </c>
      <c r="AE7465" s="2" t="s">
        <v>486</v>
      </c>
      <c r="AF7465" s="2" t="s">
        <v>108</v>
      </c>
      <c r="AG7465" s="2" t="s">
        <v>23079</v>
      </c>
      <c r="AI7465" s="2" t="s">
        <v>486</v>
      </c>
      <c r="AJ7465" s="2" t="s">
        <v>105</v>
      </c>
      <c r="AK7465" s="2" t="s">
        <v>37822</v>
      </c>
      <c r="AM7465" s="2" t="s">
        <v>486</v>
      </c>
      <c r="AN7465" s="2" t="s">
        <v>144111</v>
      </c>
      <c r="AP7465" s="2" t="s">
        <v>113</v>
      </c>
      <c r="AQ7465" s="2" t="s">
        <v>80676</v>
      </c>
      <c r="AR7465" s="2" t="s">
        <v>80677</v>
      </c>
      <c r="AS7465" s="2" t="s">
        <v>80678</v>
      </c>
      <c r="AT7465" s="2" t="s">
        <v>122</v>
      </c>
      <c r="AU7465" s="2" t="s">
        <v>1502</v>
      </c>
      <c r="AV7465" s="2" t="s">
        <v>3705</v>
      </c>
      <c r="AW7465" s="2" t="s">
        <v>144112</v>
      </c>
      <c r="AX7465" s="1">
        <v>523324800000</v>
      </c>
      <c r="AY7465" s="2" t="s">
        <v>114680</v>
      </c>
      <c r="AZ7465" s="2" t="s">
        <v>858</v>
      </c>
      <c r="BA7465" s="2" t="s">
        <v>80679</v>
      </c>
      <c r="BB7465" s="2" t="s">
        <v>80680</v>
      </c>
      <c r="BC7465" s="2" t="s">
        <v>46264</v>
      </c>
      <c r="BE7465" s="2" t="s">
        <v>144113</v>
      </c>
      <c r="BF7465" s="2" t="s">
        <v>122</v>
      </c>
      <c r="BG7465" s="2" t="s">
        <v>123</v>
      </c>
      <c r="BH7465" s="2" t="s">
        <v>2304</v>
      </c>
      <c r="BJ7465" s="2" t="s">
        <v>115162</v>
      </c>
      <c r="BK7465" s="2" t="s">
        <v>54101</v>
      </c>
      <c r="BL7465" s="2" t="s">
        <v>55066</v>
      </c>
      <c r="BM7465" s="2" t="s">
        <v>55067</v>
      </c>
      <c r="BN7465" s="2" t="s">
        <v>122</v>
      </c>
      <c r="BO7465" s="2" t="s">
        <v>123</v>
      </c>
      <c r="BP7465" s="2" t="s">
        <v>2304</v>
      </c>
      <c r="BQ7465" s="2" t="s">
        <v>115360</v>
      </c>
      <c r="BR7465" s="1">
        <v>554947200000</v>
      </c>
      <c r="BS7465" s="2" t="s">
        <v>114777</v>
      </c>
      <c r="BT7465" s="2" t="s">
        <v>283</v>
      </c>
      <c r="BU7465" s="2" t="s">
        <v>80681</v>
      </c>
      <c r="BV7465" s="2" t="s">
        <v>54101</v>
      </c>
      <c r="BW7465" s="2" t="s">
        <v>55066</v>
      </c>
      <c r="BX7465" s="2" t="s">
        <v>55067</v>
      </c>
      <c r="BY7465" s="2" t="s">
        <v>122</v>
      </c>
      <c r="BZ7465" s="2" t="s">
        <v>123</v>
      </c>
      <c r="CA7465" s="2" t="s">
        <v>2304</v>
      </c>
      <c r="CC7465" s="2" t="s">
        <v>115360</v>
      </c>
      <c r="CD7465" s="2" t="s">
        <v>108</v>
      </c>
      <c r="CE7465" s="2" t="s">
        <v>80682</v>
      </c>
      <c r="CF7465" s="2" t="s">
        <v>144114</v>
      </c>
      <c r="CG7465" s="2" t="s">
        <v>122</v>
      </c>
      <c r="CI7465" s="2" t="s">
        <v>2304</v>
      </c>
      <c r="CJ7465" s="2" t="s">
        <v>115360</v>
      </c>
      <c r="CK7465" s="2" t="s">
        <v>5654</v>
      </c>
      <c r="CL7465" s="2" t="s">
        <v>3428</v>
      </c>
      <c r="CM7465" s="2" t="s">
        <v>695</v>
      </c>
      <c r="CN7465" s="2" t="s">
        <v>108</v>
      </c>
      <c r="CO7465" s="2" t="s">
        <v>80683</v>
      </c>
      <c r="CP7465" s="2" t="s">
        <v>144115</v>
      </c>
      <c r="CQ7465" s="2" t="s">
        <v>122</v>
      </c>
      <c r="CS7465" s="2" t="s">
        <v>2304</v>
      </c>
      <c r="CT7465" s="2" t="s">
        <v>115112</v>
      </c>
      <c r="CU7465" s="2" t="s">
        <v>2194</v>
      </c>
      <c r="CV7465" s="2" t="s">
        <v>117</v>
      </c>
      <c r="CW7465" s="2" t="s">
        <v>410</v>
      </c>
    </row>
    <row r="7466" spans="1:101" x14ac:dyDescent="0.3">
      <c r="A7466" t="s">
        <v>114504</v>
      </c>
      <c r="B7466" s="2" t="s">
        <v>793</v>
      </c>
      <c r="C7466" s="2" t="s">
        <v>80684</v>
      </c>
      <c r="D7466" s="2" t="s">
        <v>79142</v>
      </c>
      <c r="E7466" s="1">
        <v>1577923200000</v>
      </c>
      <c r="F7466" s="1">
        <v>1577923200000</v>
      </c>
      <c r="G7466" s="2" t="s">
        <v>30836</v>
      </c>
      <c r="I7466" s="2" t="s">
        <v>103</v>
      </c>
      <c r="J7466" s="2" t="s">
        <v>117259</v>
      </c>
      <c r="K7466" s="2" t="s">
        <v>405</v>
      </c>
      <c r="L7466" s="2" t="s">
        <v>54171</v>
      </c>
      <c r="M7466" s="2" t="s">
        <v>105</v>
      </c>
      <c r="N7466" s="2" t="s">
        <v>63738</v>
      </c>
      <c r="P7466" s="2" t="s">
        <v>1279</v>
      </c>
      <c r="Q7466" s="2" t="s">
        <v>108</v>
      </c>
      <c r="R7466" s="2" t="s">
        <v>642</v>
      </c>
      <c r="S7466" s="2" t="s">
        <v>117</v>
      </c>
      <c r="T7466" s="2" t="s">
        <v>1279</v>
      </c>
      <c r="U7466" s="2" t="s">
        <v>105</v>
      </c>
      <c r="V7466" s="2" t="s">
        <v>1881</v>
      </c>
      <c r="X7466" s="2" t="s">
        <v>1279</v>
      </c>
      <c r="Y7466" s="2" t="s">
        <v>144116</v>
      </c>
      <c r="AA7466" s="2" t="s">
        <v>113</v>
      </c>
      <c r="AB7466" s="2" t="s">
        <v>108</v>
      </c>
      <c r="AC7466" s="2" t="s">
        <v>44760</v>
      </c>
      <c r="AE7466" s="2" t="s">
        <v>557</v>
      </c>
      <c r="AF7466" s="2" t="s">
        <v>108</v>
      </c>
      <c r="AG7466" s="2" t="s">
        <v>29761</v>
      </c>
      <c r="AI7466" s="2" t="s">
        <v>557</v>
      </c>
      <c r="AJ7466" s="2" t="s">
        <v>105</v>
      </c>
      <c r="AK7466" s="2" t="s">
        <v>5116</v>
      </c>
      <c r="AM7466" s="2" t="s">
        <v>557</v>
      </c>
      <c r="AN7466" s="2" t="s">
        <v>144117</v>
      </c>
      <c r="AP7466" s="2" t="s">
        <v>113</v>
      </c>
      <c r="AQ7466" s="2" t="s">
        <v>80685</v>
      </c>
      <c r="AR7466" s="2" t="s">
        <v>44377</v>
      </c>
      <c r="AT7466" s="2" t="s">
        <v>122</v>
      </c>
      <c r="AU7466" s="2" t="s">
        <v>123</v>
      </c>
      <c r="AV7466" s="2" t="s">
        <v>806</v>
      </c>
      <c r="AW7466" s="2" t="s">
        <v>114756</v>
      </c>
      <c r="AX7466" s="1">
        <v>862531200000</v>
      </c>
      <c r="AY7466" s="2" t="s">
        <v>114807</v>
      </c>
      <c r="AZ7466" s="2" t="s">
        <v>124</v>
      </c>
      <c r="BA7466" s="2" t="s">
        <v>37094</v>
      </c>
      <c r="BB7466" s="2" t="s">
        <v>80685</v>
      </c>
      <c r="BC7466" s="2" t="s">
        <v>44377</v>
      </c>
      <c r="BE7466" s="2" t="s">
        <v>144118</v>
      </c>
      <c r="BF7466" s="2" t="s">
        <v>122</v>
      </c>
      <c r="BG7466" s="2" t="s">
        <v>123</v>
      </c>
      <c r="BH7466" s="2" t="s">
        <v>806</v>
      </c>
      <c r="BJ7466" s="2" t="s">
        <v>114756</v>
      </c>
      <c r="BK7466" s="2" t="s">
        <v>5398</v>
      </c>
      <c r="BL7466" s="2" t="s">
        <v>793</v>
      </c>
      <c r="BN7466" s="2" t="s">
        <v>122</v>
      </c>
      <c r="BO7466" s="2" t="s">
        <v>123</v>
      </c>
      <c r="BP7466" s="2" t="s">
        <v>806</v>
      </c>
      <c r="BQ7466" s="2" t="s">
        <v>114757</v>
      </c>
      <c r="BR7466" s="1">
        <v>581126400000</v>
      </c>
      <c r="BS7466" s="2" t="s">
        <v>114650</v>
      </c>
      <c r="BT7466" s="2" t="s">
        <v>124</v>
      </c>
      <c r="BU7466" s="2" t="s">
        <v>80686</v>
      </c>
      <c r="BV7466" s="2" t="s">
        <v>5398</v>
      </c>
      <c r="BW7466" s="2" t="s">
        <v>793</v>
      </c>
      <c r="BY7466" s="2" t="s">
        <v>122</v>
      </c>
      <c r="BZ7466" s="2" t="s">
        <v>123</v>
      </c>
      <c r="CA7466" s="2" t="s">
        <v>806</v>
      </c>
      <c r="CC7466" s="2" t="s">
        <v>114757</v>
      </c>
      <c r="CD7466" s="2" t="s">
        <v>108</v>
      </c>
      <c r="CE7466" s="2" t="s">
        <v>48047</v>
      </c>
      <c r="CF7466" s="2" t="s">
        <v>144119</v>
      </c>
      <c r="CG7466" s="2" t="s">
        <v>122</v>
      </c>
      <c r="CI7466" s="2" t="s">
        <v>806</v>
      </c>
      <c r="CJ7466" s="2" t="s">
        <v>114757</v>
      </c>
      <c r="CK7466" s="2" t="s">
        <v>2698</v>
      </c>
      <c r="CL7466" s="2" t="s">
        <v>117</v>
      </c>
      <c r="CM7466" s="2" t="s">
        <v>3562</v>
      </c>
      <c r="CN7466" s="2" t="s">
        <v>108</v>
      </c>
      <c r="CO7466" s="2" t="s">
        <v>55227</v>
      </c>
      <c r="CP7466" s="2" t="s">
        <v>144120</v>
      </c>
      <c r="CQ7466" s="2" t="s">
        <v>122</v>
      </c>
      <c r="CS7466" s="2" t="s">
        <v>806</v>
      </c>
      <c r="CT7466" s="2" t="s">
        <v>114757</v>
      </c>
      <c r="CU7466" s="2" t="s">
        <v>80687</v>
      </c>
      <c r="CV7466" s="2" t="s">
        <v>117</v>
      </c>
      <c r="CW7466" s="2" t="s">
        <v>3562</v>
      </c>
    </row>
    <row r="7467" spans="1:101" x14ac:dyDescent="0.3">
      <c r="A7467" t="s">
        <v>114573</v>
      </c>
      <c r="B7467" s="2" t="s">
        <v>11126</v>
      </c>
      <c r="C7467" s="2" t="s">
        <v>80688</v>
      </c>
      <c r="D7467" s="2" t="s">
        <v>80688</v>
      </c>
      <c r="E7467" s="1">
        <v>1577923200000</v>
      </c>
      <c r="F7467" s="1">
        <v>1578009600000</v>
      </c>
      <c r="G7467" s="2" t="s">
        <v>62533</v>
      </c>
      <c r="I7467" s="2" t="s">
        <v>103</v>
      </c>
      <c r="J7467" s="2" t="s">
        <v>117180</v>
      </c>
      <c r="L7467" s="2" t="s">
        <v>80689</v>
      </c>
      <c r="N7467" s="2" t="s">
        <v>4618</v>
      </c>
      <c r="P7467" s="2" t="s">
        <v>44210</v>
      </c>
      <c r="R7467" s="2" t="s">
        <v>1850</v>
      </c>
      <c r="T7467" s="2" t="s">
        <v>44210</v>
      </c>
      <c r="V7467" s="2" t="s">
        <v>1720</v>
      </c>
      <c r="X7467" s="2" t="s">
        <v>44210</v>
      </c>
      <c r="Y7467" s="2" t="s">
        <v>144121</v>
      </c>
      <c r="AA7467" s="2" t="s">
        <v>113</v>
      </c>
      <c r="AC7467" s="2" t="s">
        <v>1718</v>
      </c>
      <c r="AD7467" s="2" t="s">
        <v>117</v>
      </c>
      <c r="AE7467" s="2" t="s">
        <v>2230</v>
      </c>
      <c r="AG7467" s="2" t="s">
        <v>28229</v>
      </c>
      <c r="AI7467" s="2" t="s">
        <v>2230</v>
      </c>
      <c r="AK7467" s="2" t="s">
        <v>8514</v>
      </c>
      <c r="AM7467" s="2" t="s">
        <v>2230</v>
      </c>
      <c r="AN7467" s="2" t="s">
        <v>144122</v>
      </c>
      <c r="AP7467" s="2" t="s">
        <v>113</v>
      </c>
      <c r="AQ7467" s="2" t="s">
        <v>80690</v>
      </c>
      <c r="AR7467" s="2" t="s">
        <v>4167</v>
      </c>
      <c r="AT7467" s="2" t="s">
        <v>122</v>
      </c>
      <c r="AU7467" s="2" t="s">
        <v>123</v>
      </c>
      <c r="AV7467" s="2" t="s">
        <v>4168</v>
      </c>
      <c r="AW7467" s="2" t="s">
        <v>115571</v>
      </c>
      <c r="AX7467" s="1">
        <v>547344000000</v>
      </c>
      <c r="AY7467" s="2" t="s">
        <v>114777</v>
      </c>
      <c r="AZ7467" s="2" t="s">
        <v>283</v>
      </c>
      <c r="BA7467" s="2" t="s">
        <v>80691</v>
      </c>
      <c r="BB7467" s="2" t="s">
        <v>80690</v>
      </c>
      <c r="BC7467" s="2" t="s">
        <v>4167</v>
      </c>
      <c r="BF7467" s="2" t="s">
        <v>122</v>
      </c>
      <c r="BG7467" s="2" t="s">
        <v>123</v>
      </c>
      <c r="BH7467" s="2" t="s">
        <v>4168</v>
      </c>
      <c r="BJ7467" s="2" t="s">
        <v>115571</v>
      </c>
      <c r="BK7467" s="2" t="s">
        <v>80692</v>
      </c>
      <c r="BL7467" s="2" t="s">
        <v>11126</v>
      </c>
      <c r="BN7467" s="2" t="s">
        <v>122</v>
      </c>
      <c r="BO7467" s="2" t="s">
        <v>123</v>
      </c>
      <c r="BP7467" s="2" t="s">
        <v>1047</v>
      </c>
      <c r="BQ7467" s="2" t="s">
        <v>115639</v>
      </c>
      <c r="BR7467" s="1">
        <v>576460800000</v>
      </c>
      <c r="BS7467" s="2" t="s">
        <v>114608</v>
      </c>
      <c r="BT7467" s="2" t="s">
        <v>283</v>
      </c>
      <c r="BU7467" s="2" t="s">
        <v>80693</v>
      </c>
      <c r="BV7467" s="2" t="s">
        <v>80692</v>
      </c>
      <c r="BW7467" s="2" t="s">
        <v>11126</v>
      </c>
      <c r="BY7467" s="2" t="s">
        <v>122</v>
      </c>
      <c r="BZ7467" s="2" t="s">
        <v>123</v>
      </c>
      <c r="CA7467" s="2" t="s">
        <v>1047</v>
      </c>
      <c r="CC7467" s="2" t="s">
        <v>115639</v>
      </c>
      <c r="CE7467" s="2" t="s">
        <v>80694</v>
      </c>
      <c r="CF7467" s="2" t="s">
        <v>144123</v>
      </c>
      <c r="CG7467" s="2" t="s">
        <v>122</v>
      </c>
      <c r="CI7467" s="2" t="s">
        <v>1047</v>
      </c>
      <c r="CJ7467" s="2" t="s">
        <v>115639</v>
      </c>
      <c r="CK7467" s="2" t="s">
        <v>13922</v>
      </c>
      <c r="CM7467" s="2" t="s">
        <v>212</v>
      </c>
      <c r="CO7467" s="2" t="s">
        <v>80694</v>
      </c>
      <c r="CP7467" s="2" t="s">
        <v>144124</v>
      </c>
      <c r="CQ7467" s="2" t="s">
        <v>122</v>
      </c>
      <c r="CS7467" s="2" t="s">
        <v>1047</v>
      </c>
      <c r="CT7467" s="2" t="s">
        <v>115639</v>
      </c>
      <c r="CU7467" s="2" t="s">
        <v>32663</v>
      </c>
      <c r="CW7467" s="2" t="s">
        <v>385</v>
      </c>
    </row>
    <row r="7468" spans="1:101" x14ac:dyDescent="0.3">
      <c r="A7468" t="s">
        <v>114572</v>
      </c>
      <c r="B7468" s="2" t="s">
        <v>3809</v>
      </c>
      <c r="C7468" s="2" t="s">
        <v>78981</v>
      </c>
      <c r="D7468" s="2" t="s">
        <v>77409</v>
      </c>
      <c r="E7468" s="1">
        <v>1577750400000</v>
      </c>
      <c r="F7468" s="1">
        <v>1578096000000</v>
      </c>
      <c r="G7468" s="2" t="s">
        <v>44739</v>
      </c>
      <c r="I7468" s="2" t="s">
        <v>103</v>
      </c>
      <c r="J7468" s="2" t="s">
        <v>117180</v>
      </c>
      <c r="K7468" s="2" t="s">
        <v>405</v>
      </c>
      <c r="L7468" s="2" t="s">
        <v>80695</v>
      </c>
      <c r="M7468" s="2" t="s">
        <v>105</v>
      </c>
      <c r="N7468" s="2" t="s">
        <v>7066</v>
      </c>
      <c r="O7468" s="2" t="s">
        <v>1276</v>
      </c>
      <c r="P7468" s="2" t="s">
        <v>2592</v>
      </c>
      <c r="Q7468" s="2" t="s">
        <v>108</v>
      </c>
      <c r="R7468" s="2" t="s">
        <v>4587</v>
      </c>
      <c r="S7468" s="2" t="s">
        <v>1083</v>
      </c>
      <c r="T7468" s="2" t="s">
        <v>2592</v>
      </c>
      <c r="U7468" s="2" t="s">
        <v>105</v>
      </c>
      <c r="V7468" s="2" t="s">
        <v>7789</v>
      </c>
      <c r="X7468" s="2" t="s">
        <v>2592</v>
      </c>
      <c r="Y7468" s="2" t="s">
        <v>144125</v>
      </c>
      <c r="AA7468" s="2" t="s">
        <v>113</v>
      </c>
      <c r="AB7468" s="2" t="s">
        <v>108</v>
      </c>
      <c r="AC7468" s="2" t="s">
        <v>23829</v>
      </c>
      <c r="AE7468" s="2" t="s">
        <v>212</v>
      </c>
      <c r="AF7468" s="2" t="s">
        <v>108</v>
      </c>
      <c r="AG7468" s="2" t="s">
        <v>4347</v>
      </c>
      <c r="AH7468" s="2" t="s">
        <v>262</v>
      </c>
      <c r="AI7468" s="2" t="s">
        <v>212</v>
      </c>
      <c r="AJ7468" s="2" t="s">
        <v>105</v>
      </c>
      <c r="AK7468" s="2" t="s">
        <v>5958</v>
      </c>
      <c r="AM7468" s="2" t="s">
        <v>212</v>
      </c>
      <c r="AN7468" s="2" t="s">
        <v>144126</v>
      </c>
      <c r="AP7468" s="2" t="s">
        <v>113</v>
      </c>
      <c r="AQ7468" s="2" t="s">
        <v>80696</v>
      </c>
      <c r="AR7468" s="2" t="s">
        <v>3809</v>
      </c>
      <c r="AT7468" s="2" t="s">
        <v>122</v>
      </c>
      <c r="AU7468" s="2" t="s">
        <v>123</v>
      </c>
      <c r="AV7468" s="2" t="s">
        <v>1047</v>
      </c>
      <c r="AW7468" s="2" t="s">
        <v>115487</v>
      </c>
      <c r="AX7468" s="1">
        <v>801532800000</v>
      </c>
      <c r="AY7468" s="2" t="s">
        <v>114690</v>
      </c>
      <c r="AZ7468" s="2" t="s">
        <v>124</v>
      </c>
      <c r="BA7468" s="2" t="s">
        <v>47831</v>
      </c>
      <c r="BB7468" s="2" t="s">
        <v>80696</v>
      </c>
      <c r="BC7468" s="2" t="s">
        <v>3809</v>
      </c>
      <c r="BE7468" s="2" t="s">
        <v>144127</v>
      </c>
      <c r="BF7468" s="2" t="s">
        <v>122</v>
      </c>
      <c r="BG7468" s="2" t="s">
        <v>123</v>
      </c>
      <c r="BH7468" s="2" t="s">
        <v>1047</v>
      </c>
      <c r="BJ7468" s="2" t="s">
        <v>115487</v>
      </c>
      <c r="BK7468" s="2" t="s">
        <v>3027</v>
      </c>
      <c r="BL7468" s="2" t="s">
        <v>5456</v>
      </c>
      <c r="BN7468" s="2" t="s">
        <v>122</v>
      </c>
      <c r="BO7468" s="2" t="s">
        <v>123</v>
      </c>
      <c r="BP7468" s="2" t="s">
        <v>3454</v>
      </c>
      <c r="BQ7468" s="2" t="s">
        <v>115947</v>
      </c>
      <c r="BR7468" s="1">
        <v>642297600000</v>
      </c>
      <c r="BS7468" s="2" t="s">
        <v>114612</v>
      </c>
      <c r="BT7468" s="2" t="s">
        <v>124</v>
      </c>
      <c r="BU7468" s="2" t="s">
        <v>80697</v>
      </c>
      <c r="BV7468" s="2" t="s">
        <v>3027</v>
      </c>
      <c r="BW7468" s="2" t="s">
        <v>5456</v>
      </c>
      <c r="BY7468" s="2" t="s">
        <v>122</v>
      </c>
      <c r="BZ7468" s="2" t="s">
        <v>123</v>
      </c>
      <c r="CA7468" s="2" t="s">
        <v>3454</v>
      </c>
      <c r="CC7468" s="2" t="s">
        <v>115947</v>
      </c>
      <c r="CD7468" s="2" t="s">
        <v>108</v>
      </c>
      <c r="CE7468" s="2" t="s">
        <v>53986</v>
      </c>
      <c r="CF7468" s="2" t="s">
        <v>144128</v>
      </c>
      <c r="CG7468" s="2" t="s">
        <v>122</v>
      </c>
      <c r="CI7468" s="2" t="s">
        <v>1047</v>
      </c>
      <c r="CJ7468" s="2" t="s">
        <v>115487</v>
      </c>
      <c r="CK7468" s="2" t="s">
        <v>2698</v>
      </c>
      <c r="CL7468" s="2" t="s">
        <v>117</v>
      </c>
      <c r="CM7468" s="2" t="s">
        <v>1162</v>
      </c>
      <c r="CN7468" s="2" t="s">
        <v>108</v>
      </c>
      <c r="CO7468" s="2" t="s">
        <v>80698</v>
      </c>
      <c r="CP7468" s="2" t="s">
        <v>144129</v>
      </c>
      <c r="CQ7468" s="2" t="s">
        <v>122</v>
      </c>
      <c r="CS7468" s="2" t="s">
        <v>1047</v>
      </c>
      <c r="CT7468" s="2" t="s">
        <v>115487</v>
      </c>
      <c r="CU7468" s="2" t="s">
        <v>746</v>
      </c>
      <c r="CV7468" s="2" t="s">
        <v>117</v>
      </c>
      <c r="CW7468" s="2" t="s">
        <v>158</v>
      </c>
    </row>
    <row r="7469" spans="1:101" x14ac:dyDescent="0.3">
      <c r="A7469" t="s">
        <v>114504</v>
      </c>
      <c r="B7469" s="2" t="s">
        <v>793</v>
      </c>
      <c r="C7469" s="2" t="s">
        <v>79143</v>
      </c>
      <c r="D7469" s="2" t="s">
        <v>78214</v>
      </c>
      <c r="E7469" s="1">
        <v>1578096000000</v>
      </c>
      <c r="F7469" s="1">
        <v>1578096000000</v>
      </c>
      <c r="G7469" s="2" t="s">
        <v>30836</v>
      </c>
      <c r="I7469" s="2" t="s">
        <v>103</v>
      </c>
      <c r="J7469" s="2" t="s">
        <v>118121</v>
      </c>
      <c r="K7469" s="2" t="s">
        <v>405</v>
      </c>
      <c r="L7469" s="2" t="s">
        <v>80699</v>
      </c>
      <c r="M7469" s="2" t="s">
        <v>105</v>
      </c>
      <c r="N7469" s="2" t="s">
        <v>1038</v>
      </c>
      <c r="P7469" s="2" t="s">
        <v>143</v>
      </c>
      <c r="Q7469" s="2" t="s">
        <v>108</v>
      </c>
      <c r="R7469" s="2" t="s">
        <v>80700</v>
      </c>
      <c r="T7469" s="2" t="s">
        <v>143</v>
      </c>
      <c r="U7469" s="2" t="s">
        <v>105</v>
      </c>
      <c r="V7469" s="2" t="s">
        <v>4210</v>
      </c>
      <c r="X7469" s="2" t="s">
        <v>143</v>
      </c>
      <c r="Y7469" s="2" t="s">
        <v>144130</v>
      </c>
      <c r="AA7469" s="2" t="s">
        <v>113</v>
      </c>
      <c r="AB7469" s="2" t="s">
        <v>108</v>
      </c>
      <c r="AC7469" s="2" t="s">
        <v>239</v>
      </c>
      <c r="AD7469" s="2" t="s">
        <v>117</v>
      </c>
      <c r="AE7469" s="2" t="s">
        <v>143</v>
      </c>
      <c r="AF7469" s="2" t="s">
        <v>108</v>
      </c>
      <c r="AG7469" s="2" t="s">
        <v>2940</v>
      </c>
      <c r="AI7469" s="2" t="s">
        <v>143</v>
      </c>
      <c r="AJ7469" s="2" t="s">
        <v>105</v>
      </c>
      <c r="AK7469" s="2" t="s">
        <v>195</v>
      </c>
      <c r="AM7469" s="2" t="s">
        <v>143</v>
      </c>
      <c r="AN7469" s="2" t="s">
        <v>144131</v>
      </c>
      <c r="AP7469" s="2" t="s">
        <v>113</v>
      </c>
      <c r="AQ7469" s="2" t="s">
        <v>18740</v>
      </c>
      <c r="AR7469" s="2" t="s">
        <v>80701</v>
      </c>
      <c r="AT7469" s="2" t="s">
        <v>122</v>
      </c>
      <c r="AU7469" s="2" t="s">
        <v>123</v>
      </c>
      <c r="AV7469" s="2" t="s">
        <v>6926</v>
      </c>
      <c r="AW7469" s="2" t="s">
        <v>120092</v>
      </c>
      <c r="AX7469" s="1">
        <v>449712000000</v>
      </c>
      <c r="AY7469" s="2" t="s">
        <v>114619</v>
      </c>
      <c r="AZ7469" s="2" t="s">
        <v>124</v>
      </c>
      <c r="BA7469" s="2" t="s">
        <v>80702</v>
      </c>
      <c r="BB7469" s="2" t="s">
        <v>18740</v>
      </c>
      <c r="BC7469" s="2" t="s">
        <v>80701</v>
      </c>
      <c r="BE7469" s="2" t="s">
        <v>144132</v>
      </c>
      <c r="BF7469" s="2" t="s">
        <v>122</v>
      </c>
      <c r="BG7469" s="2" t="s">
        <v>123</v>
      </c>
      <c r="BH7469" s="2" t="s">
        <v>6926</v>
      </c>
      <c r="BJ7469" s="2" t="s">
        <v>120092</v>
      </c>
      <c r="BK7469" s="2" t="s">
        <v>80703</v>
      </c>
      <c r="BL7469" s="2" t="s">
        <v>46591</v>
      </c>
      <c r="BM7469" s="2" t="s">
        <v>793</v>
      </c>
      <c r="BN7469" s="2" t="s">
        <v>122</v>
      </c>
      <c r="BO7469" s="2" t="s">
        <v>123</v>
      </c>
      <c r="BP7469" s="2" t="s">
        <v>806</v>
      </c>
      <c r="BQ7469" s="2" t="s">
        <v>114757</v>
      </c>
      <c r="BR7469" s="1">
        <v>172281600000</v>
      </c>
      <c r="BS7469" s="2" t="s">
        <v>114845</v>
      </c>
      <c r="BT7469" s="2" t="s">
        <v>124</v>
      </c>
      <c r="BU7469" s="2" t="s">
        <v>80704</v>
      </c>
      <c r="BV7469" s="2" t="s">
        <v>80703</v>
      </c>
      <c r="BW7469" s="2" t="s">
        <v>46591</v>
      </c>
      <c r="BX7469" s="2" t="s">
        <v>793</v>
      </c>
      <c r="BY7469" s="2" t="s">
        <v>122</v>
      </c>
      <c r="BZ7469" s="2" t="s">
        <v>123</v>
      </c>
      <c r="CA7469" s="2" t="s">
        <v>806</v>
      </c>
      <c r="CC7469" s="2" t="s">
        <v>114757</v>
      </c>
      <c r="CD7469" s="2" t="s">
        <v>108</v>
      </c>
      <c r="CE7469" s="2" t="s">
        <v>55935</v>
      </c>
      <c r="CF7469" s="2" t="s">
        <v>144133</v>
      </c>
      <c r="CG7469" s="2" t="s">
        <v>122</v>
      </c>
      <c r="CI7469" s="2" t="s">
        <v>806</v>
      </c>
      <c r="CJ7469" s="2" t="s">
        <v>114757</v>
      </c>
      <c r="CK7469" s="2" t="s">
        <v>3592</v>
      </c>
      <c r="CL7469" s="2" t="s">
        <v>117</v>
      </c>
      <c r="CM7469" s="2" t="s">
        <v>481</v>
      </c>
      <c r="CN7469" s="2" t="s">
        <v>108</v>
      </c>
      <c r="CO7469" s="2" t="s">
        <v>80705</v>
      </c>
      <c r="CP7469" s="2" t="s">
        <v>144134</v>
      </c>
      <c r="CQ7469" s="2" t="s">
        <v>122</v>
      </c>
      <c r="CS7469" s="2" t="s">
        <v>806</v>
      </c>
      <c r="CT7469" s="2" t="s">
        <v>114757</v>
      </c>
      <c r="CU7469" s="2" t="s">
        <v>2138</v>
      </c>
      <c r="CV7469" s="2" t="s">
        <v>546</v>
      </c>
    </row>
    <row r="7470" spans="1:101" x14ac:dyDescent="0.3">
      <c r="A7470" t="s">
        <v>114573</v>
      </c>
      <c r="B7470" s="2" t="s">
        <v>11126</v>
      </c>
      <c r="C7470" s="2" t="s">
        <v>80706</v>
      </c>
      <c r="D7470" s="2" t="s">
        <v>80706</v>
      </c>
      <c r="E7470" s="1">
        <v>1581379200000</v>
      </c>
      <c r="F7470" s="1">
        <v>1581379200000</v>
      </c>
      <c r="G7470" s="2" t="s">
        <v>62533</v>
      </c>
      <c r="I7470" s="2" t="s">
        <v>103</v>
      </c>
      <c r="J7470" s="2" t="s">
        <v>117296</v>
      </c>
      <c r="K7470" s="2" t="s">
        <v>405</v>
      </c>
      <c r="L7470" s="2" t="s">
        <v>80707</v>
      </c>
      <c r="N7470" s="2" t="s">
        <v>29078</v>
      </c>
      <c r="O7470" s="2" t="s">
        <v>1276</v>
      </c>
      <c r="P7470" s="2" t="s">
        <v>1279</v>
      </c>
      <c r="R7470" s="2" t="s">
        <v>80708</v>
      </c>
      <c r="S7470" s="2" t="s">
        <v>117</v>
      </c>
      <c r="T7470" s="2" t="s">
        <v>1324</v>
      </c>
      <c r="Y7470" s="2" t="s">
        <v>144135</v>
      </c>
      <c r="AA7470" s="2" t="s">
        <v>113</v>
      </c>
      <c r="AC7470" s="2" t="s">
        <v>1485</v>
      </c>
      <c r="AD7470" s="2" t="s">
        <v>2049</v>
      </c>
      <c r="AE7470" s="2" t="s">
        <v>1279</v>
      </c>
      <c r="AG7470" s="2" t="s">
        <v>546</v>
      </c>
      <c r="AH7470" s="2" t="s">
        <v>161</v>
      </c>
      <c r="AI7470" s="2" t="s">
        <v>1279</v>
      </c>
      <c r="AN7470" s="2" t="s">
        <v>144136</v>
      </c>
      <c r="AP7470" s="2" t="s">
        <v>113</v>
      </c>
      <c r="AQ7470" s="2" t="s">
        <v>20403</v>
      </c>
      <c r="AR7470" s="2" t="s">
        <v>20403</v>
      </c>
      <c r="AS7470" s="2" t="s">
        <v>20936</v>
      </c>
      <c r="AT7470" s="2" t="s">
        <v>122</v>
      </c>
      <c r="AU7470" s="2" t="s">
        <v>123</v>
      </c>
      <c r="AV7470" s="2" t="s">
        <v>1047</v>
      </c>
      <c r="AW7470" s="2" t="s">
        <v>120447</v>
      </c>
      <c r="AX7470" s="1">
        <v>801014400000</v>
      </c>
      <c r="AY7470" s="2" t="s">
        <v>114820</v>
      </c>
      <c r="AZ7470" s="2" t="s">
        <v>124</v>
      </c>
      <c r="BA7470" s="2" t="s">
        <v>80709</v>
      </c>
      <c r="BB7470" s="2" t="s">
        <v>20403</v>
      </c>
      <c r="BC7470" s="2" t="s">
        <v>20403</v>
      </c>
      <c r="BD7470" s="2" t="s">
        <v>20936</v>
      </c>
      <c r="BF7470" s="2" t="s">
        <v>122</v>
      </c>
      <c r="BG7470" s="2" t="s">
        <v>123</v>
      </c>
      <c r="BH7470" s="2" t="s">
        <v>1047</v>
      </c>
      <c r="BJ7470" s="2" t="s">
        <v>120447</v>
      </c>
      <c r="BK7470" s="2" t="s">
        <v>36598</v>
      </c>
      <c r="BL7470" s="2" t="s">
        <v>17393</v>
      </c>
      <c r="BM7470" s="2" t="s">
        <v>11126</v>
      </c>
      <c r="BN7470" s="2" t="s">
        <v>122</v>
      </c>
      <c r="BO7470" s="2" t="s">
        <v>123</v>
      </c>
      <c r="BP7470" s="2" t="s">
        <v>1047</v>
      </c>
      <c r="BQ7470" s="2" t="s">
        <v>115639</v>
      </c>
      <c r="BR7470" s="1">
        <v>549158400000</v>
      </c>
      <c r="BS7470" s="2" t="s">
        <v>114620</v>
      </c>
      <c r="BT7470" s="2" t="s">
        <v>124</v>
      </c>
      <c r="BU7470" s="2" t="s">
        <v>47164</v>
      </c>
      <c r="BV7470" s="2" t="s">
        <v>36598</v>
      </c>
      <c r="BW7470" s="2" t="s">
        <v>17393</v>
      </c>
      <c r="BX7470" s="2" t="s">
        <v>11126</v>
      </c>
      <c r="BY7470" s="2" t="s">
        <v>122</v>
      </c>
      <c r="BZ7470" s="2" t="s">
        <v>123</v>
      </c>
      <c r="CA7470" s="2" t="s">
        <v>1047</v>
      </c>
      <c r="CC7470" s="2" t="s">
        <v>115639</v>
      </c>
      <c r="CE7470" s="2" t="s">
        <v>80320</v>
      </c>
      <c r="CF7470" s="2" t="s">
        <v>143955</v>
      </c>
      <c r="CG7470" s="2" t="s">
        <v>122</v>
      </c>
      <c r="CI7470" s="2" t="s">
        <v>1047</v>
      </c>
      <c r="CJ7470" s="2" t="s">
        <v>115639</v>
      </c>
      <c r="CK7470" s="2" t="s">
        <v>23500</v>
      </c>
      <c r="CM7470" s="2" t="s">
        <v>5352</v>
      </c>
      <c r="CO7470" s="2" t="s">
        <v>80320</v>
      </c>
      <c r="CP7470" s="2" t="s">
        <v>143956</v>
      </c>
      <c r="CQ7470" s="2" t="s">
        <v>122</v>
      </c>
      <c r="CS7470" s="2" t="s">
        <v>1047</v>
      </c>
      <c r="CT7470" s="2" t="s">
        <v>115639</v>
      </c>
      <c r="CU7470" s="2" t="s">
        <v>4618</v>
      </c>
      <c r="CW7470" s="2" t="s">
        <v>5352</v>
      </c>
    </row>
    <row r="7471" spans="1:101" x14ac:dyDescent="0.3">
      <c r="A7471" t="s">
        <v>114535</v>
      </c>
      <c r="B7471" s="2" t="s">
        <v>129</v>
      </c>
      <c r="C7471" s="2" t="s">
        <v>78146</v>
      </c>
      <c r="D7471" s="2" t="s">
        <v>80710</v>
      </c>
      <c r="E7471" s="1">
        <v>1582761600000</v>
      </c>
      <c r="F7471" s="1">
        <v>1582761600000</v>
      </c>
      <c r="G7471" s="2" t="s">
        <v>31808</v>
      </c>
      <c r="I7471" s="2" t="s">
        <v>103</v>
      </c>
      <c r="J7471" s="2" t="s">
        <v>117296</v>
      </c>
      <c r="K7471" s="2" t="s">
        <v>405</v>
      </c>
      <c r="L7471" s="2" t="s">
        <v>80711</v>
      </c>
      <c r="M7471" s="2" t="s">
        <v>105</v>
      </c>
      <c r="N7471" s="2" t="s">
        <v>7145</v>
      </c>
      <c r="P7471" s="2" t="s">
        <v>172</v>
      </c>
      <c r="Q7471" s="2" t="s">
        <v>108</v>
      </c>
      <c r="R7471" s="2" t="s">
        <v>852</v>
      </c>
      <c r="S7471" s="2" t="s">
        <v>161</v>
      </c>
      <c r="T7471" s="2" t="s">
        <v>172</v>
      </c>
      <c r="Y7471" s="2" t="s">
        <v>144137</v>
      </c>
      <c r="AA7471" s="2" t="s">
        <v>113</v>
      </c>
      <c r="AB7471" s="2" t="s">
        <v>108</v>
      </c>
      <c r="AC7471" s="2" t="s">
        <v>7567</v>
      </c>
      <c r="AE7471" s="2" t="s">
        <v>1019</v>
      </c>
      <c r="AF7471" s="2" t="s">
        <v>108</v>
      </c>
      <c r="AG7471" s="2" t="s">
        <v>80712</v>
      </c>
      <c r="AI7471" s="2" t="s">
        <v>1019</v>
      </c>
      <c r="AN7471" s="2" t="s">
        <v>144138</v>
      </c>
      <c r="AP7471" s="2" t="s">
        <v>113</v>
      </c>
      <c r="AQ7471" s="2" t="s">
        <v>80713</v>
      </c>
      <c r="AR7471" s="2" t="s">
        <v>80714</v>
      </c>
      <c r="AT7471" s="2" t="s">
        <v>122</v>
      </c>
      <c r="AU7471" s="2" t="s">
        <v>123</v>
      </c>
      <c r="AV7471" s="2" t="s">
        <v>517</v>
      </c>
      <c r="AW7471" s="2" t="s">
        <v>117316</v>
      </c>
      <c r="AX7471" s="1">
        <v>514252800000</v>
      </c>
      <c r="AY7471" s="2" t="s">
        <v>114777</v>
      </c>
      <c r="AZ7471" s="2" t="s">
        <v>124</v>
      </c>
      <c r="BA7471" s="2" t="s">
        <v>80715</v>
      </c>
      <c r="BB7471" s="2" t="s">
        <v>80713</v>
      </c>
      <c r="BC7471" s="2" t="s">
        <v>80714</v>
      </c>
      <c r="BF7471" s="2" t="s">
        <v>122</v>
      </c>
      <c r="BG7471" s="2" t="s">
        <v>123</v>
      </c>
      <c r="BH7471" s="2" t="s">
        <v>517</v>
      </c>
      <c r="BJ7471" s="2" t="s">
        <v>117316</v>
      </c>
      <c r="BK7471" s="2" t="s">
        <v>36273</v>
      </c>
      <c r="BL7471" s="2" t="s">
        <v>11816</v>
      </c>
      <c r="BN7471" s="2" t="s">
        <v>122</v>
      </c>
      <c r="BO7471" s="2" t="s">
        <v>123</v>
      </c>
      <c r="BP7471" s="2" t="s">
        <v>129</v>
      </c>
      <c r="BQ7471" s="2" t="s">
        <v>115941</v>
      </c>
      <c r="BR7471" s="1">
        <v>490233600000</v>
      </c>
      <c r="BS7471" s="2" t="s">
        <v>114680</v>
      </c>
      <c r="BT7471" s="2" t="s">
        <v>124</v>
      </c>
      <c r="BU7471" s="2" t="s">
        <v>80716</v>
      </c>
      <c r="BV7471" s="2" t="s">
        <v>36273</v>
      </c>
      <c r="BW7471" s="2" t="s">
        <v>11816</v>
      </c>
      <c r="BY7471" s="2" t="s">
        <v>122</v>
      </c>
      <c r="BZ7471" s="2" t="s">
        <v>123</v>
      </c>
      <c r="CA7471" s="2" t="s">
        <v>129</v>
      </c>
      <c r="CC7471" s="2" t="s">
        <v>115941</v>
      </c>
      <c r="CD7471" s="2" t="s">
        <v>108</v>
      </c>
      <c r="CE7471" s="2" t="s">
        <v>14185</v>
      </c>
      <c r="CF7471" s="2" t="s">
        <v>144139</v>
      </c>
      <c r="CG7471" s="2" t="s">
        <v>122</v>
      </c>
      <c r="CI7471" s="2" t="s">
        <v>129</v>
      </c>
      <c r="CJ7471" s="2" t="s">
        <v>115939</v>
      </c>
      <c r="CK7471" s="2" t="s">
        <v>621</v>
      </c>
      <c r="CL7471" s="2" t="s">
        <v>115</v>
      </c>
      <c r="CM7471" s="2" t="s">
        <v>844</v>
      </c>
      <c r="CN7471" s="2" t="s">
        <v>108</v>
      </c>
      <c r="CO7471" s="2" t="s">
        <v>80717</v>
      </c>
      <c r="CP7471" s="2" t="s">
        <v>144140</v>
      </c>
      <c r="CQ7471" s="2" t="s">
        <v>122</v>
      </c>
      <c r="CS7471" s="2" t="s">
        <v>129</v>
      </c>
      <c r="CT7471" s="2" t="s">
        <v>115939</v>
      </c>
      <c r="CU7471" s="2" t="s">
        <v>2228</v>
      </c>
      <c r="CV7471" s="2" t="s">
        <v>117</v>
      </c>
      <c r="CW7471" s="2" t="s">
        <v>891</v>
      </c>
    </row>
    <row r="7472" spans="1:101" x14ac:dyDescent="0.3">
      <c r="A7472" t="s">
        <v>114538</v>
      </c>
      <c r="B7472" s="2" t="s">
        <v>128</v>
      </c>
      <c r="C7472" s="2" t="s">
        <v>80718</v>
      </c>
      <c r="D7472" s="2" t="s">
        <v>80719</v>
      </c>
      <c r="E7472" s="1">
        <v>1583280000000</v>
      </c>
      <c r="F7472" s="1">
        <v>1632441600000</v>
      </c>
      <c r="G7472" s="2" t="s">
        <v>77104</v>
      </c>
      <c r="I7472" s="2" t="s">
        <v>103</v>
      </c>
      <c r="J7472" s="2" t="s">
        <v>117296</v>
      </c>
      <c r="K7472" s="2" t="s">
        <v>9922</v>
      </c>
      <c r="L7472" s="2" t="s">
        <v>100</v>
      </c>
      <c r="M7472" s="2" t="s">
        <v>105</v>
      </c>
      <c r="N7472" s="2" t="s">
        <v>80720</v>
      </c>
      <c r="P7472" s="2" t="s">
        <v>891</v>
      </c>
      <c r="Q7472" s="2" t="s">
        <v>108</v>
      </c>
      <c r="R7472" s="2" t="s">
        <v>11165</v>
      </c>
      <c r="S7472" s="2" t="s">
        <v>6992</v>
      </c>
      <c r="T7472" s="2" t="s">
        <v>891</v>
      </c>
      <c r="U7472" s="2" t="s">
        <v>105</v>
      </c>
      <c r="V7472" s="2" t="s">
        <v>1080</v>
      </c>
      <c r="X7472" s="2" t="s">
        <v>891</v>
      </c>
      <c r="Y7472" s="2" t="s">
        <v>144141</v>
      </c>
      <c r="Z7472" s="2" t="s">
        <v>80721</v>
      </c>
      <c r="AA7472" s="2" t="s">
        <v>113</v>
      </c>
      <c r="AB7472" s="2" t="s">
        <v>108</v>
      </c>
      <c r="AC7472" s="2" t="s">
        <v>2980</v>
      </c>
      <c r="AE7472" s="2" t="s">
        <v>385</v>
      </c>
      <c r="AF7472" s="2" t="s">
        <v>108</v>
      </c>
      <c r="AG7472" s="2" t="s">
        <v>2219</v>
      </c>
      <c r="AH7472" s="2" t="s">
        <v>1097</v>
      </c>
      <c r="AI7472" s="2" t="s">
        <v>385</v>
      </c>
      <c r="AJ7472" s="2" t="s">
        <v>105</v>
      </c>
      <c r="AK7472" s="2" t="s">
        <v>80722</v>
      </c>
      <c r="AM7472" s="2" t="s">
        <v>1361</v>
      </c>
      <c r="AN7472" s="2" t="s">
        <v>142673</v>
      </c>
      <c r="AO7472" s="2" t="s">
        <v>80723</v>
      </c>
      <c r="AP7472" s="2" t="s">
        <v>113</v>
      </c>
      <c r="AQ7472" s="2" t="s">
        <v>80724</v>
      </c>
      <c r="AR7472" s="2" t="s">
        <v>80725</v>
      </c>
      <c r="AS7472" s="2" t="s">
        <v>128</v>
      </c>
      <c r="AT7472" s="2" t="s">
        <v>122</v>
      </c>
      <c r="AU7472" s="2" t="s">
        <v>123</v>
      </c>
      <c r="AV7472" s="2" t="s">
        <v>129</v>
      </c>
      <c r="AW7472" s="2" t="s">
        <v>115787</v>
      </c>
      <c r="AX7472" s="1">
        <v>591667200000</v>
      </c>
      <c r="AY7472" s="2" t="s">
        <v>114690</v>
      </c>
      <c r="AZ7472" s="2" t="s">
        <v>124</v>
      </c>
      <c r="BA7472" s="2" t="s">
        <v>80726</v>
      </c>
      <c r="BB7472" s="2" t="s">
        <v>80727</v>
      </c>
      <c r="BC7472" s="2" t="s">
        <v>23312</v>
      </c>
      <c r="BE7472" s="2" t="s">
        <v>144142</v>
      </c>
      <c r="BF7472" s="2" t="s">
        <v>122</v>
      </c>
      <c r="BG7472" s="2" t="s">
        <v>123</v>
      </c>
      <c r="BH7472" s="2" t="s">
        <v>100</v>
      </c>
      <c r="BI7472" s="2" t="s">
        <v>80721</v>
      </c>
      <c r="BJ7472" s="2" t="s">
        <v>114835</v>
      </c>
      <c r="BK7472" s="2" t="s">
        <v>80724</v>
      </c>
      <c r="BL7472" s="2" t="s">
        <v>80728</v>
      </c>
      <c r="BM7472" s="2" t="s">
        <v>128</v>
      </c>
      <c r="BN7472" s="2" t="s">
        <v>122</v>
      </c>
      <c r="BO7472" s="2" t="s">
        <v>123</v>
      </c>
      <c r="BP7472" s="2" t="s">
        <v>129</v>
      </c>
      <c r="BQ7472" s="2" t="s">
        <v>115787</v>
      </c>
      <c r="BR7472" s="1">
        <v>450316800000</v>
      </c>
      <c r="BS7472" s="2" t="s">
        <v>114626</v>
      </c>
      <c r="BT7472" s="2" t="s">
        <v>124</v>
      </c>
      <c r="BU7472" s="2" t="s">
        <v>77114</v>
      </c>
      <c r="BV7472" s="2" t="s">
        <v>80724</v>
      </c>
      <c r="BW7472" s="2" t="s">
        <v>80728</v>
      </c>
      <c r="BX7472" s="2" t="s">
        <v>128</v>
      </c>
      <c r="BY7472" s="2" t="s">
        <v>122</v>
      </c>
      <c r="BZ7472" s="2" t="s">
        <v>123</v>
      </c>
      <c r="CA7472" s="2" t="s">
        <v>129</v>
      </c>
      <c r="CB7472" s="2" t="s">
        <v>80723</v>
      </c>
      <c r="CC7472" s="2" t="s">
        <v>115787</v>
      </c>
      <c r="CD7472" s="2" t="s">
        <v>108</v>
      </c>
      <c r="CE7472" s="2" t="s">
        <v>80729</v>
      </c>
      <c r="CF7472" s="2" t="s">
        <v>142671</v>
      </c>
      <c r="CG7472" s="2" t="s">
        <v>122</v>
      </c>
      <c r="CI7472" s="2" t="s">
        <v>129</v>
      </c>
      <c r="CJ7472" s="2" t="s">
        <v>115787</v>
      </c>
      <c r="CK7472" s="2" t="s">
        <v>77106</v>
      </c>
      <c r="CM7472" s="2" t="s">
        <v>385</v>
      </c>
      <c r="CN7472" s="2" t="s">
        <v>108</v>
      </c>
      <c r="CO7472" s="2" t="s">
        <v>80730</v>
      </c>
      <c r="CP7472" s="2" t="s">
        <v>121651</v>
      </c>
      <c r="CQ7472" s="2" t="s">
        <v>122</v>
      </c>
      <c r="CS7472" s="2" t="s">
        <v>100</v>
      </c>
      <c r="CT7472" s="2" t="s">
        <v>114835</v>
      </c>
      <c r="CU7472" s="2" t="s">
        <v>2582</v>
      </c>
      <c r="CW7472" s="2" t="s">
        <v>891</v>
      </c>
    </row>
    <row r="7473" spans="1:101" x14ac:dyDescent="0.3">
      <c r="A7473" t="s">
        <v>114538</v>
      </c>
      <c r="B7473" s="2" t="s">
        <v>128</v>
      </c>
      <c r="C7473" s="2" t="s">
        <v>77475</v>
      </c>
      <c r="D7473" s="2" t="s">
        <v>80731</v>
      </c>
      <c r="E7473" s="1">
        <v>1583539200000</v>
      </c>
      <c r="F7473" s="1">
        <v>1583971200000</v>
      </c>
      <c r="G7473" s="2" t="s">
        <v>76008</v>
      </c>
      <c r="I7473" s="2" t="s">
        <v>103</v>
      </c>
      <c r="J7473" s="2" t="s">
        <v>117153</v>
      </c>
      <c r="K7473" s="2" t="s">
        <v>13139</v>
      </c>
      <c r="L7473" s="2" t="s">
        <v>128</v>
      </c>
      <c r="M7473" s="2" t="s">
        <v>105</v>
      </c>
      <c r="N7473" s="2" t="s">
        <v>646</v>
      </c>
      <c r="O7473" s="2" t="s">
        <v>4068</v>
      </c>
      <c r="P7473" s="2" t="s">
        <v>143</v>
      </c>
      <c r="Q7473" s="2" t="s">
        <v>108</v>
      </c>
      <c r="R7473" s="2" t="s">
        <v>28385</v>
      </c>
      <c r="S7473" s="2" t="s">
        <v>161</v>
      </c>
      <c r="T7473" s="2" t="s">
        <v>143</v>
      </c>
      <c r="U7473" s="2" t="s">
        <v>105</v>
      </c>
      <c r="V7473" s="2" t="s">
        <v>2493</v>
      </c>
      <c r="X7473" s="2" t="s">
        <v>143</v>
      </c>
      <c r="Y7473" s="2" t="s">
        <v>144143</v>
      </c>
      <c r="Z7473" s="2" t="s">
        <v>80732</v>
      </c>
      <c r="AA7473" s="2" t="s">
        <v>113</v>
      </c>
      <c r="AB7473" s="2" t="s">
        <v>108</v>
      </c>
      <c r="AC7473" s="2" t="s">
        <v>2551</v>
      </c>
      <c r="AE7473" s="2" t="s">
        <v>8483</v>
      </c>
      <c r="AF7473" s="2" t="s">
        <v>108</v>
      </c>
      <c r="AG7473" s="2" t="s">
        <v>5248</v>
      </c>
      <c r="AH7473" s="2" t="s">
        <v>117</v>
      </c>
      <c r="AI7473" s="2" t="s">
        <v>8483</v>
      </c>
      <c r="AJ7473" s="2" t="s">
        <v>105</v>
      </c>
      <c r="AK7473" s="2" t="s">
        <v>114</v>
      </c>
      <c r="AM7473" s="2" t="s">
        <v>8483</v>
      </c>
      <c r="AN7473" s="2" t="s">
        <v>144144</v>
      </c>
      <c r="AO7473" s="2" t="s">
        <v>80733</v>
      </c>
      <c r="AP7473" s="2" t="s">
        <v>113</v>
      </c>
      <c r="AQ7473" s="2" t="s">
        <v>80734</v>
      </c>
      <c r="AR7473" s="2" t="s">
        <v>23459</v>
      </c>
      <c r="AS7473" s="2" t="s">
        <v>23459</v>
      </c>
      <c r="AT7473" s="2" t="s">
        <v>122</v>
      </c>
      <c r="AU7473" s="2" t="s">
        <v>123</v>
      </c>
      <c r="AV7473" s="2" t="s">
        <v>367</v>
      </c>
      <c r="AW7473" s="2" t="s">
        <v>115003</v>
      </c>
      <c r="AX7473" s="1">
        <v>700444800000</v>
      </c>
      <c r="AY7473" s="2" t="s">
        <v>114626</v>
      </c>
      <c r="AZ7473" s="2" t="s">
        <v>124</v>
      </c>
      <c r="BA7473" s="2" t="s">
        <v>80735</v>
      </c>
      <c r="BB7473" s="2" t="s">
        <v>80736</v>
      </c>
      <c r="BC7473" s="2" t="s">
        <v>6141</v>
      </c>
      <c r="BD7473" s="2" t="s">
        <v>128</v>
      </c>
      <c r="BE7473" s="2" t="s">
        <v>144145</v>
      </c>
      <c r="BF7473" s="2" t="s">
        <v>122</v>
      </c>
      <c r="BG7473" s="2" t="s">
        <v>123</v>
      </c>
      <c r="BH7473" s="2" t="s">
        <v>129</v>
      </c>
      <c r="BI7473" s="2" t="s">
        <v>80732</v>
      </c>
      <c r="BJ7473" s="2" t="s">
        <v>114930</v>
      </c>
      <c r="BK7473" s="2" t="s">
        <v>80734</v>
      </c>
      <c r="BL7473" s="2" t="s">
        <v>23459</v>
      </c>
      <c r="BM7473" s="2" t="s">
        <v>23459</v>
      </c>
      <c r="BN7473" s="2" t="s">
        <v>122</v>
      </c>
      <c r="BO7473" s="2" t="s">
        <v>123</v>
      </c>
      <c r="BP7473" s="2" t="s">
        <v>367</v>
      </c>
      <c r="BQ7473" s="2" t="s">
        <v>115003</v>
      </c>
      <c r="BR7473" s="1">
        <v>590630400000</v>
      </c>
      <c r="BS7473" s="2" t="s">
        <v>114608</v>
      </c>
      <c r="BT7473" s="2" t="s">
        <v>124</v>
      </c>
      <c r="BU7473" s="2" t="s">
        <v>80737</v>
      </c>
      <c r="BV7473" s="2" t="s">
        <v>80734</v>
      </c>
      <c r="BW7473" s="2" t="s">
        <v>367</v>
      </c>
      <c r="BX7473" s="2" t="s">
        <v>367</v>
      </c>
      <c r="BY7473" s="2" t="s">
        <v>122</v>
      </c>
      <c r="BZ7473" s="2" t="s">
        <v>123</v>
      </c>
      <c r="CA7473" s="2" t="s">
        <v>367</v>
      </c>
      <c r="CB7473" s="2" t="s">
        <v>80733</v>
      </c>
      <c r="CC7473" s="2" t="s">
        <v>115003</v>
      </c>
      <c r="CD7473" s="2" t="s">
        <v>108</v>
      </c>
      <c r="CE7473" s="2" t="s">
        <v>80738</v>
      </c>
      <c r="CF7473" s="2" t="s">
        <v>144146</v>
      </c>
      <c r="CG7473" s="2" t="s">
        <v>122</v>
      </c>
      <c r="CI7473" s="2" t="s">
        <v>129</v>
      </c>
      <c r="CJ7473" s="2" t="s">
        <v>114899</v>
      </c>
      <c r="CK7473" s="2" t="s">
        <v>7789</v>
      </c>
      <c r="CL7473" s="2" t="s">
        <v>117</v>
      </c>
      <c r="CM7473" s="2" t="s">
        <v>4079</v>
      </c>
      <c r="CN7473" s="2" t="s">
        <v>108</v>
      </c>
      <c r="CO7473" s="2" t="s">
        <v>80739</v>
      </c>
      <c r="CP7473" s="2" t="s">
        <v>144147</v>
      </c>
      <c r="CQ7473" s="2" t="s">
        <v>122</v>
      </c>
      <c r="CS7473" s="2" t="s">
        <v>517</v>
      </c>
      <c r="CT7473" s="2" t="s">
        <v>114692</v>
      </c>
      <c r="CU7473" s="2" t="s">
        <v>3579</v>
      </c>
      <c r="CV7473" s="2" t="s">
        <v>117</v>
      </c>
      <c r="CW7473" s="2" t="s">
        <v>143</v>
      </c>
    </row>
    <row r="7474" spans="1:101" x14ac:dyDescent="0.3">
      <c r="A7474" t="s">
        <v>114573</v>
      </c>
      <c r="B7474" s="2" t="s">
        <v>11126</v>
      </c>
      <c r="C7474" s="2" t="s">
        <v>46221</v>
      </c>
      <c r="D7474" s="2" t="s">
        <v>80740</v>
      </c>
      <c r="E7474" s="1">
        <v>1576800000000</v>
      </c>
      <c r="F7474" s="1">
        <v>1576800000000</v>
      </c>
      <c r="G7474" s="2" t="s">
        <v>62533</v>
      </c>
      <c r="I7474" s="2" t="s">
        <v>103</v>
      </c>
      <c r="J7474" s="2" t="s">
        <v>115992</v>
      </c>
      <c r="L7474" s="2" t="s">
        <v>80741</v>
      </c>
      <c r="N7474" s="2" t="s">
        <v>80742</v>
      </c>
      <c r="P7474" s="2" t="s">
        <v>14495</v>
      </c>
      <c r="R7474" s="2" t="s">
        <v>1052</v>
      </c>
      <c r="T7474" s="2" t="s">
        <v>14495</v>
      </c>
      <c r="Y7474" s="2" t="s">
        <v>144148</v>
      </c>
      <c r="AA7474" s="2" t="s">
        <v>113</v>
      </c>
      <c r="AC7474" s="2" t="s">
        <v>2457</v>
      </c>
      <c r="AE7474" s="2" t="s">
        <v>14495</v>
      </c>
      <c r="AG7474" s="2" t="s">
        <v>12796</v>
      </c>
      <c r="AI7474" s="2" t="s">
        <v>14495</v>
      </c>
      <c r="AN7474" s="2" t="s">
        <v>144149</v>
      </c>
      <c r="AO7474" s="2" t="s">
        <v>80743</v>
      </c>
      <c r="AP7474" s="2" t="s">
        <v>113</v>
      </c>
      <c r="AQ7474" s="2" t="s">
        <v>80744</v>
      </c>
      <c r="AR7474" s="2" t="s">
        <v>3004</v>
      </c>
      <c r="AT7474" s="2" t="s">
        <v>122</v>
      </c>
      <c r="AU7474" s="2" t="s">
        <v>123</v>
      </c>
      <c r="AV7474" s="2" t="s">
        <v>1047</v>
      </c>
      <c r="AW7474" s="2" t="s">
        <v>115282</v>
      </c>
      <c r="AX7474" s="1">
        <v>702691200000</v>
      </c>
      <c r="AY7474" s="2" t="s">
        <v>114626</v>
      </c>
      <c r="AZ7474" s="2" t="s">
        <v>124</v>
      </c>
      <c r="BA7474" s="2" t="s">
        <v>80745</v>
      </c>
      <c r="BB7474" s="2" t="s">
        <v>80744</v>
      </c>
      <c r="BC7474" s="2" t="s">
        <v>3004</v>
      </c>
      <c r="BF7474" s="2" t="s">
        <v>122</v>
      </c>
      <c r="BG7474" s="2" t="s">
        <v>123</v>
      </c>
      <c r="BH7474" s="2" t="s">
        <v>1047</v>
      </c>
      <c r="BJ7474" s="2" t="s">
        <v>115282</v>
      </c>
      <c r="BK7474" s="2" t="s">
        <v>51119</v>
      </c>
      <c r="BL7474" s="2" t="s">
        <v>37125</v>
      </c>
      <c r="BM7474" s="2" t="s">
        <v>11126</v>
      </c>
      <c r="BN7474" s="2" t="s">
        <v>122</v>
      </c>
      <c r="BO7474" s="2" t="s">
        <v>123</v>
      </c>
      <c r="BP7474" s="2" t="s">
        <v>1047</v>
      </c>
      <c r="BQ7474" s="2" t="s">
        <v>115639</v>
      </c>
      <c r="BR7474" s="1">
        <v>643593600000</v>
      </c>
      <c r="BS7474" s="2" t="s">
        <v>114620</v>
      </c>
      <c r="BT7474" s="2" t="s">
        <v>124</v>
      </c>
      <c r="BU7474" s="2" t="s">
        <v>80746</v>
      </c>
      <c r="BV7474" s="2" t="s">
        <v>51119</v>
      </c>
      <c r="BW7474" s="2" t="s">
        <v>37125</v>
      </c>
      <c r="BX7474" s="2" t="s">
        <v>11126</v>
      </c>
      <c r="BY7474" s="2" t="s">
        <v>122</v>
      </c>
      <c r="BZ7474" s="2" t="s">
        <v>123</v>
      </c>
      <c r="CA7474" s="2" t="s">
        <v>1047</v>
      </c>
      <c r="CC7474" s="2" t="s">
        <v>115639</v>
      </c>
      <c r="CE7474" s="2" t="s">
        <v>51121</v>
      </c>
      <c r="CF7474" s="2" t="s">
        <v>144150</v>
      </c>
      <c r="CG7474" s="2" t="s">
        <v>122</v>
      </c>
      <c r="CI7474" s="2" t="s">
        <v>1047</v>
      </c>
      <c r="CJ7474" s="2" t="s">
        <v>115639</v>
      </c>
      <c r="CK7474" s="2" t="s">
        <v>80747</v>
      </c>
      <c r="CL7474" s="2" t="s">
        <v>10148</v>
      </c>
      <c r="CM7474" s="2" t="s">
        <v>14495</v>
      </c>
      <c r="CO7474" s="2" t="s">
        <v>80748</v>
      </c>
      <c r="CP7474" s="2" t="s">
        <v>144151</v>
      </c>
      <c r="CQ7474" s="2" t="s">
        <v>122</v>
      </c>
      <c r="CS7474" s="2" t="s">
        <v>1047</v>
      </c>
      <c r="CT7474" s="2" t="s">
        <v>115639</v>
      </c>
      <c r="CU7474" s="2" t="s">
        <v>22930</v>
      </c>
      <c r="CW7474" s="2" t="s">
        <v>14495</v>
      </c>
    </row>
    <row r="7475" spans="1:101" x14ac:dyDescent="0.3">
      <c r="A7475" t="s">
        <v>114511</v>
      </c>
      <c r="B7475" s="2" t="s">
        <v>2304</v>
      </c>
      <c r="C7475" s="2" t="s">
        <v>80749</v>
      </c>
      <c r="D7475" s="2" t="s">
        <v>80750</v>
      </c>
      <c r="E7475" s="1">
        <v>1576800000000</v>
      </c>
      <c r="F7475" s="1">
        <v>1577664000000</v>
      </c>
      <c r="G7475" s="2" t="s">
        <v>44068</v>
      </c>
      <c r="I7475" s="2" t="s">
        <v>103</v>
      </c>
      <c r="J7475" s="2" t="s">
        <v>119159</v>
      </c>
      <c r="K7475" s="2" t="s">
        <v>405</v>
      </c>
      <c r="L7475" s="2" t="s">
        <v>80751</v>
      </c>
      <c r="M7475" s="2" t="s">
        <v>105</v>
      </c>
      <c r="N7475" s="2" t="s">
        <v>4332</v>
      </c>
      <c r="P7475" s="2" t="s">
        <v>143</v>
      </c>
      <c r="Q7475" s="2" t="s">
        <v>108</v>
      </c>
      <c r="R7475" s="2" t="s">
        <v>2940</v>
      </c>
      <c r="T7475" s="2" t="s">
        <v>143</v>
      </c>
      <c r="U7475" s="2" t="s">
        <v>105</v>
      </c>
      <c r="V7475" s="2" t="s">
        <v>2110</v>
      </c>
      <c r="X7475" s="2" t="s">
        <v>143</v>
      </c>
      <c r="Y7475" s="2" t="s">
        <v>144152</v>
      </c>
      <c r="AA7475" s="2" t="s">
        <v>113</v>
      </c>
      <c r="AB7475" s="2" t="s">
        <v>108</v>
      </c>
      <c r="AC7475" s="2" t="s">
        <v>3579</v>
      </c>
      <c r="AE7475" s="2" t="s">
        <v>143</v>
      </c>
      <c r="AF7475" s="2" t="s">
        <v>108</v>
      </c>
      <c r="AG7475" s="2" t="s">
        <v>3096</v>
      </c>
      <c r="AH7475" s="2" t="s">
        <v>117</v>
      </c>
      <c r="AI7475" s="2" t="s">
        <v>143</v>
      </c>
      <c r="AJ7475" s="2" t="s">
        <v>105</v>
      </c>
      <c r="AK7475" s="2" t="s">
        <v>3435</v>
      </c>
      <c r="AM7475" s="2" t="s">
        <v>143</v>
      </c>
      <c r="AN7475" s="2" t="s">
        <v>144153</v>
      </c>
      <c r="AP7475" s="2" t="s">
        <v>113</v>
      </c>
      <c r="AQ7475" s="2" t="s">
        <v>80752</v>
      </c>
      <c r="AR7475" s="2" t="s">
        <v>46263</v>
      </c>
      <c r="AS7475" s="2" t="s">
        <v>46264</v>
      </c>
      <c r="AT7475" s="2" t="s">
        <v>122</v>
      </c>
      <c r="AU7475" s="2" t="s">
        <v>123</v>
      </c>
      <c r="AV7475" s="2" t="s">
        <v>2304</v>
      </c>
      <c r="AW7475" s="2" t="s">
        <v>115112</v>
      </c>
      <c r="AX7475" s="1">
        <v>795225600000</v>
      </c>
      <c r="AY7475" s="2" t="s">
        <v>114690</v>
      </c>
      <c r="AZ7475" s="2" t="s">
        <v>283</v>
      </c>
      <c r="BA7475" s="2" t="s">
        <v>80753</v>
      </c>
      <c r="BB7475" s="2" t="s">
        <v>80752</v>
      </c>
      <c r="BC7475" s="2" t="s">
        <v>46263</v>
      </c>
      <c r="BD7475" s="2" t="s">
        <v>46264</v>
      </c>
      <c r="BE7475" s="2" t="s">
        <v>144154</v>
      </c>
      <c r="BF7475" s="2" t="s">
        <v>122</v>
      </c>
      <c r="BG7475" s="2" t="s">
        <v>123</v>
      </c>
      <c r="BH7475" s="2" t="s">
        <v>2304</v>
      </c>
      <c r="BJ7475" s="2" t="s">
        <v>115112</v>
      </c>
      <c r="BK7475" s="2" t="s">
        <v>80754</v>
      </c>
      <c r="BL7475" s="2" t="s">
        <v>2332</v>
      </c>
      <c r="BM7475" s="2" t="s">
        <v>21496</v>
      </c>
      <c r="BN7475" s="2" t="s">
        <v>122</v>
      </c>
      <c r="BO7475" s="2" t="s">
        <v>123</v>
      </c>
      <c r="BP7475" s="2" t="s">
        <v>2304</v>
      </c>
      <c r="BQ7475" s="2" t="s">
        <v>115116</v>
      </c>
      <c r="BR7475" s="1">
        <v>756604800000</v>
      </c>
      <c r="BS7475" s="2" t="s">
        <v>114606</v>
      </c>
      <c r="BT7475" s="2" t="s">
        <v>124</v>
      </c>
      <c r="BU7475" s="2" t="s">
        <v>80755</v>
      </c>
      <c r="BV7475" s="2" t="s">
        <v>80754</v>
      </c>
      <c r="BW7475" s="2" t="s">
        <v>2332</v>
      </c>
      <c r="BX7475" s="2" t="s">
        <v>21496</v>
      </c>
      <c r="BY7475" s="2" t="s">
        <v>122</v>
      </c>
      <c r="BZ7475" s="2" t="s">
        <v>123</v>
      </c>
      <c r="CA7475" s="2" t="s">
        <v>2304</v>
      </c>
      <c r="CC7475" s="2" t="s">
        <v>115116</v>
      </c>
      <c r="CD7475" s="2" t="s">
        <v>108</v>
      </c>
      <c r="CE7475" s="2" t="s">
        <v>80756</v>
      </c>
      <c r="CF7475" s="2" t="s">
        <v>116576</v>
      </c>
      <c r="CG7475" s="2" t="s">
        <v>122</v>
      </c>
      <c r="CI7475" s="2" t="s">
        <v>2304</v>
      </c>
      <c r="CJ7475" s="2" t="s">
        <v>115116</v>
      </c>
      <c r="CK7475" s="2" t="s">
        <v>7713</v>
      </c>
      <c r="CL7475" s="2" t="s">
        <v>117</v>
      </c>
      <c r="CM7475" s="2" t="s">
        <v>2313</v>
      </c>
      <c r="CN7475" s="2" t="s">
        <v>108</v>
      </c>
      <c r="CO7475" s="2" t="s">
        <v>80757</v>
      </c>
      <c r="CP7475" s="2" t="s">
        <v>144155</v>
      </c>
      <c r="CQ7475" s="2" t="s">
        <v>122</v>
      </c>
      <c r="CS7475" s="2" t="s">
        <v>2304</v>
      </c>
      <c r="CT7475" s="2" t="s">
        <v>115112</v>
      </c>
      <c r="CU7475" s="2" t="s">
        <v>1291</v>
      </c>
      <c r="CV7475" s="2" t="s">
        <v>1292</v>
      </c>
      <c r="CW7475" s="2" t="s">
        <v>143</v>
      </c>
    </row>
    <row r="7476" spans="1:101" x14ac:dyDescent="0.3">
      <c r="A7476" t="s">
        <v>114548</v>
      </c>
      <c r="B7476" s="2" t="s">
        <v>7433</v>
      </c>
      <c r="C7476" s="2" t="s">
        <v>80758</v>
      </c>
      <c r="D7476" s="2" t="s">
        <v>80758</v>
      </c>
      <c r="E7476" s="1">
        <v>1578009600000</v>
      </c>
      <c r="F7476" s="1">
        <v>1578009600000</v>
      </c>
      <c r="G7476" s="2" t="s">
        <v>18061</v>
      </c>
      <c r="I7476" s="2" t="s">
        <v>103</v>
      </c>
      <c r="J7476" s="2" t="s">
        <v>117190</v>
      </c>
      <c r="K7476" s="2" t="s">
        <v>405</v>
      </c>
      <c r="L7476" s="2" t="s">
        <v>12770</v>
      </c>
      <c r="M7476" s="2" t="s">
        <v>165</v>
      </c>
      <c r="N7476" s="2" t="s">
        <v>2234</v>
      </c>
      <c r="P7476" s="2" t="s">
        <v>2007</v>
      </c>
      <c r="Q7476" s="2" t="s">
        <v>108</v>
      </c>
      <c r="R7476" s="2" t="s">
        <v>2008</v>
      </c>
      <c r="S7476" s="2" t="s">
        <v>275</v>
      </c>
      <c r="T7476" s="2" t="s">
        <v>2007</v>
      </c>
      <c r="Y7476" s="2" t="s">
        <v>144156</v>
      </c>
      <c r="AA7476" s="2" t="s">
        <v>113</v>
      </c>
      <c r="AB7476" s="2" t="s">
        <v>108</v>
      </c>
      <c r="AC7476" s="2" t="s">
        <v>1834</v>
      </c>
      <c r="AD7476" s="2" t="s">
        <v>275</v>
      </c>
      <c r="AE7476" s="2" t="s">
        <v>359</v>
      </c>
      <c r="AF7476" s="2" t="s">
        <v>108</v>
      </c>
      <c r="AG7476" s="2" t="s">
        <v>1741</v>
      </c>
      <c r="AH7476" s="2" t="s">
        <v>668</v>
      </c>
      <c r="AI7476" s="2" t="s">
        <v>359</v>
      </c>
      <c r="AN7476" s="2" t="s">
        <v>144157</v>
      </c>
      <c r="AP7476" s="2" t="s">
        <v>113</v>
      </c>
      <c r="AQ7476" s="2" t="s">
        <v>12767</v>
      </c>
      <c r="AS7476" s="2" t="s">
        <v>7441</v>
      </c>
      <c r="AT7476" s="2" t="s">
        <v>122</v>
      </c>
      <c r="AU7476" s="2" t="s">
        <v>123</v>
      </c>
      <c r="AV7476" s="2" t="s">
        <v>181</v>
      </c>
      <c r="AW7476" s="2" t="s">
        <v>116505</v>
      </c>
      <c r="AX7476" s="1">
        <v>654393600000</v>
      </c>
      <c r="AY7476" s="2" t="s">
        <v>114612</v>
      </c>
      <c r="AZ7476" s="2" t="s">
        <v>124</v>
      </c>
      <c r="BA7476" s="2" t="s">
        <v>2017</v>
      </c>
      <c r="BB7476" s="2" t="s">
        <v>12767</v>
      </c>
      <c r="BD7476" s="2" t="s">
        <v>7441</v>
      </c>
      <c r="BF7476" s="2" t="s">
        <v>122</v>
      </c>
      <c r="BG7476" s="2" t="s">
        <v>123</v>
      </c>
      <c r="BH7476" s="2" t="s">
        <v>181</v>
      </c>
      <c r="BJ7476" s="2" t="s">
        <v>116505</v>
      </c>
      <c r="BK7476" s="2" t="s">
        <v>80759</v>
      </c>
      <c r="BL7476" s="2" t="s">
        <v>80760</v>
      </c>
      <c r="BM7476" s="2" t="s">
        <v>7441</v>
      </c>
      <c r="BN7476" s="2" t="s">
        <v>122</v>
      </c>
      <c r="BO7476" s="2" t="s">
        <v>123</v>
      </c>
      <c r="BP7476" s="2" t="s">
        <v>181</v>
      </c>
      <c r="BQ7476" s="2" t="s">
        <v>116505</v>
      </c>
      <c r="BR7476" s="1">
        <v>646704000000</v>
      </c>
      <c r="BS7476" s="2" t="s">
        <v>114612</v>
      </c>
      <c r="BT7476" s="2" t="s">
        <v>124</v>
      </c>
      <c r="BU7476" s="2" t="s">
        <v>58603</v>
      </c>
      <c r="BV7476" s="2" t="s">
        <v>80759</v>
      </c>
      <c r="BW7476" s="2" t="s">
        <v>80760</v>
      </c>
      <c r="BX7476" s="2" t="s">
        <v>7441</v>
      </c>
      <c r="BY7476" s="2" t="s">
        <v>122</v>
      </c>
      <c r="BZ7476" s="2" t="s">
        <v>123</v>
      </c>
      <c r="CA7476" s="2" t="s">
        <v>181</v>
      </c>
      <c r="CC7476" s="2" t="s">
        <v>116505</v>
      </c>
      <c r="CD7476" s="2" t="s">
        <v>108</v>
      </c>
      <c r="CE7476" s="2" t="s">
        <v>76995</v>
      </c>
      <c r="CF7476" s="2" t="s">
        <v>144158</v>
      </c>
      <c r="CG7476" s="2" t="s">
        <v>122</v>
      </c>
      <c r="CI7476" s="2" t="s">
        <v>181</v>
      </c>
      <c r="CJ7476" s="2" t="s">
        <v>116505</v>
      </c>
      <c r="CK7476" s="2" t="s">
        <v>1657</v>
      </c>
      <c r="CL7476" s="2" t="s">
        <v>275</v>
      </c>
      <c r="CM7476" s="2" t="s">
        <v>1913</v>
      </c>
      <c r="CN7476" s="2" t="s">
        <v>108</v>
      </c>
      <c r="CO7476" s="2" t="s">
        <v>80761</v>
      </c>
      <c r="CP7476" s="2" t="s">
        <v>144159</v>
      </c>
      <c r="CQ7476" s="2" t="s">
        <v>122</v>
      </c>
      <c r="CS7476" s="2" t="s">
        <v>181</v>
      </c>
      <c r="CT7476" s="2" t="s">
        <v>116505</v>
      </c>
      <c r="CU7476" s="2" t="s">
        <v>48145</v>
      </c>
      <c r="CW7476" s="2" t="s">
        <v>321</v>
      </c>
    </row>
    <row r="7477" spans="1:101" x14ac:dyDescent="0.3">
      <c r="A7477" t="s">
        <v>158519</v>
      </c>
      <c r="B7477" s="2" t="s">
        <v>282</v>
      </c>
      <c r="C7477" s="2" t="s">
        <v>80762</v>
      </c>
      <c r="D7477" s="2" t="s">
        <v>80762</v>
      </c>
      <c r="E7477" s="1">
        <v>1578960000000</v>
      </c>
      <c r="F7477" s="1">
        <v>1578960000000</v>
      </c>
      <c r="G7477" s="2" t="s">
        <v>33688</v>
      </c>
      <c r="I7477" s="2" t="s">
        <v>103</v>
      </c>
      <c r="J7477" s="2" t="s">
        <v>117175</v>
      </c>
      <c r="L7477" s="2" t="s">
        <v>80763</v>
      </c>
      <c r="M7477" s="2" t="s">
        <v>165</v>
      </c>
      <c r="N7477" s="2" t="s">
        <v>80764</v>
      </c>
      <c r="P7477" s="2" t="s">
        <v>162</v>
      </c>
      <c r="Q7477" s="2" t="s">
        <v>108</v>
      </c>
      <c r="R7477" s="2" t="s">
        <v>239</v>
      </c>
      <c r="T7477" s="2" t="s">
        <v>162</v>
      </c>
      <c r="U7477" s="2" t="s">
        <v>105</v>
      </c>
      <c r="V7477" s="2" t="s">
        <v>1062</v>
      </c>
      <c r="X7477" s="2" t="s">
        <v>162</v>
      </c>
      <c r="Y7477" s="2" t="s">
        <v>144160</v>
      </c>
      <c r="AA7477" s="2" t="s">
        <v>113</v>
      </c>
      <c r="AB7477" s="2" t="s">
        <v>108</v>
      </c>
      <c r="AC7477" s="2" t="s">
        <v>642</v>
      </c>
      <c r="AD7477" s="2" t="s">
        <v>117</v>
      </c>
      <c r="AE7477" s="2" t="s">
        <v>162</v>
      </c>
      <c r="AF7477" s="2" t="s">
        <v>108</v>
      </c>
      <c r="AG7477" s="2" t="s">
        <v>6058</v>
      </c>
      <c r="AH7477" s="2" t="s">
        <v>117</v>
      </c>
      <c r="AI7477" s="2" t="s">
        <v>162</v>
      </c>
      <c r="AJ7477" s="2" t="s">
        <v>105</v>
      </c>
      <c r="AK7477" s="2" t="s">
        <v>80765</v>
      </c>
      <c r="AM7477" s="2" t="s">
        <v>162</v>
      </c>
      <c r="AN7477" s="2" t="s">
        <v>144161</v>
      </c>
      <c r="AP7477" s="2" t="s">
        <v>113</v>
      </c>
      <c r="AQ7477" s="2" t="s">
        <v>80766</v>
      </c>
      <c r="AR7477" s="2" t="s">
        <v>11618</v>
      </c>
      <c r="AS7477" s="2" t="s">
        <v>8293</v>
      </c>
      <c r="AT7477" s="2" t="s">
        <v>122</v>
      </c>
      <c r="AU7477" s="2" t="s">
        <v>123</v>
      </c>
      <c r="AV7477" s="2" t="s">
        <v>282</v>
      </c>
      <c r="AW7477" s="2" t="s">
        <v>118655</v>
      </c>
      <c r="AX7477" s="1">
        <v>745200000000</v>
      </c>
      <c r="AY7477" s="2" t="s">
        <v>114606</v>
      </c>
      <c r="AZ7477" s="2" t="s">
        <v>124</v>
      </c>
      <c r="BA7477" s="2" t="s">
        <v>80767</v>
      </c>
      <c r="BB7477" s="2" t="s">
        <v>80766</v>
      </c>
      <c r="BC7477" s="2" t="s">
        <v>11618</v>
      </c>
      <c r="BD7477" s="2" t="s">
        <v>8293</v>
      </c>
      <c r="BF7477" s="2" t="s">
        <v>122</v>
      </c>
      <c r="BG7477" s="2" t="s">
        <v>123</v>
      </c>
      <c r="BH7477" s="2" t="s">
        <v>282</v>
      </c>
      <c r="BJ7477" s="2" t="s">
        <v>118655</v>
      </c>
      <c r="BK7477" s="2" t="s">
        <v>80768</v>
      </c>
      <c r="BL7477" s="2" t="s">
        <v>80769</v>
      </c>
      <c r="BN7477" s="2" t="s">
        <v>122</v>
      </c>
      <c r="BO7477" s="2" t="s">
        <v>123</v>
      </c>
      <c r="BP7477" s="2" t="s">
        <v>1009</v>
      </c>
      <c r="BQ7477" s="2" t="s">
        <v>129828</v>
      </c>
      <c r="BR7477" s="1">
        <v>581904000000</v>
      </c>
      <c r="BS7477" s="2" t="s">
        <v>114608</v>
      </c>
      <c r="BT7477" s="2" t="s">
        <v>124</v>
      </c>
      <c r="BU7477" s="2" t="s">
        <v>80770</v>
      </c>
      <c r="BV7477" s="2" t="s">
        <v>80768</v>
      </c>
      <c r="BW7477" s="2" t="s">
        <v>80769</v>
      </c>
      <c r="BY7477" s="2" t="s">
        <v>122</v>
      </c>
      <c r="BZ7477" s="2" t="s">
        <v>123</v>
      </c>
      <c r="CA7477" s="2" t="s">
        <v>1009</v>
      </c>
      <c r="CC7477" s="2" t="s">
        <v>129828</v>
      </c>
      <c r="CD7477" s="2" t="s">
        <v>108</v>
      </c>
      <c r="CE7477" s="2" t="s">
        <v>80763</v>
      </c>
      <c r="CF7477" s="2" t="s">
        <v>144162</v>
      </c>
      <c r="CG7477" s="2" t="s">
        <v>122</v>
      </c>
      <c r="CI7477" s="2" t="s">
        <v>282</v>
      </c>
      <c r="CJ7477" s="2" t="s">
        <v>118655</v>
      </c>
      <c r="CK7477" s="2" t="s">
        <v>4587</v>
      </c>
      <c r="CL7477" s="2" t="s">
        <v>117</v>
      </c>
      <c r="CM7477" s="2" t="s">
        <v>162</v>
      </c>
      <c r="CN7477" s="2" t="s">
        <v>108</v>
      </c>
      <c r="CO7477" s="2" t="s">
        <v>80763</v>
      </c>
      <c r="CP7477" s="2" t="s">
        <v>144163</v>
      </c>
      <c r="CQ7477" s="2" t="s">
        <v>122</v>
      </c>
      <c r="CS7477" s="2" t="s">
        <v>282</v>
      </c>
      <c r="CT7477" s="2" t="s">
        <v>118655</v>
      </c>
      <c r="CU7477" s="2" t="s">
        <v>2403</v>
      </c>
      <c r="CW7477" s="2" t="s">
        <v>162</v>
      </c>
    </row>
    <row r="7478" spans="1:101" x14ac:dyDescent="0.3">
      <c r="A7478" t="s">
        <v>114524</v>
      </c>
      <c r="B7478" s="2" t="s">
        <v>4536</v>
      </c>
      <c r="C7478" s="2" t="s">
        <v>80771</v>
      </c>
      <c r="D7478" s="2" t="s">
        <v>75307</v>
      </c>
      <c r="E7478" s="1">
        <v>1579824000000</v>
      </c>
      <c r="F7478" s="1">
        <v>1579824000000</v>
      </c>
      <c r="G7478" s="2" t="s">
        <v>18132</v>
      </c>
      <c r="I7478" s="2" t="s">
        <v>103</v>
      </c>
      <c r="J7478" s="2" t="s">
        <v>115270</v>
      </c>
      <c r="K7478" s="2" t="s">
        <v>405</v>
      </c>
      <c r="L7478" s="2" t="s">
        <v>46819</v>
      </c>
      <c r="M7478" s="2" t="s">
        <v>105</v>
      </c>
      <c r="N7478" s="2" t="s">
        <v>1636</v>
      </c>
      <c r="P7478" s="2" t="s">
        <v>198</v>
      </c>
      <c r="Q7478" s="2" t="s">
        <v>108</v>
      </c>
      <c r="R7478" s="2" t="s">
        <v>15085</v>
      </c>
      <c r="T7478" s="2" t="s">
        <v>198</v>
      </c>
      <c r="Y7478" s="2" t="s">
        <v>118226</v>
      </c>
      <c r="AA7478" s="2" t="s">
        <v>113</v>
      </c>
      <c r="AB7478" s="2" t="s">
        <v>108</v>
      </c>
      <c r="AC7478" s="2" t="s">
        <v>2045</v>
      </c>
      <c r="AD7478" s="2" t="s">
        <v>117</v>
      </c>
      <c r="AE7478" s="2" t="s">
        <v>198</v>
      </c>
      <c r="AF7478" s="2" t="s">
        <v>108</v>
      </c>
      <c r="AG7478" s="2" t="s">
        <v>46597</v>
      </c>
      <c r="AI7478" s="2" t="s">
        <v>198</v>
      </c>
      <c r="AN7478" s="2" t="s">
        <v>124953</v>
      </c>
      <c r="AP7478" s="2" t="s">
        <v>113</v>
      </c>
      <c r="AQ7478" s="2" t="s">
        <v>30556</v>
      </c>
      <c r="AR7478" s="2" t="s">
        <v>4545</v>
      </c>
      <c r="AS7478" s="2" t="s">
        <v>4536</v>
      </c>
      <c r="AT7478" s="2" t="s">
        <v>122</v>
      </c>
      <c r="AU7478" s="2" t="s">
        <v>123</v>
      </c>
      <c r="AV7478" s="2" t="s">
        <v>367</v>
      </c>
      <c r="AW7478" s="2" t="s">
        <v>115670</v>
      </c>
      <c r="AX7478" s="1">
        <v>854755200000</v>
      </c>
      <c r="AY7478" s="2" t="s">
        <v>114678</v>
      </c>
      <c r="AZ7478" s="2" t="s">
        <v>124</v>
      </c>
      <c r="BA7478" s="2" t="s">
        <v>42765</v>
      </c>
      <c r="BB7478" s="2" t="s">
        <v>30556</v>
      </c>
      <c r="BC7478" s="2" t="s">
        <v>4545</v>
      </c>
      <c r="BD7478" s="2" t="s">
        <v>4536</v>
      </c>
      <c r="BF7478" s="2" t="s">
        <v>122</v>
      </c>
      <c r="BG7478" s="2" t="s">
        <v>123</v>
      </c>
      <c r="BH7478" s="2" t="s">
        <v>367</v>
      </c>
      <c r="BJ7478" s="2" t="s">
        <v>115670</v>
      </c>
      <c r="BK7478" s="2" t="s">
        <v>43902</v>
      </c>
      <c r="BL7478" s="2" t="s">
        <v>80772</v>
      </c>
      <c r="BM7478" s="2" t="s">
        <v>43902</v>
      </c>
      <c r="BN7478" s="2" t="s">
        <v>122</v>
      </c>
      <c r="BO7478" s="2" t="s">
        <v>123</v>
      </c>
      <c r="BP7478" s="2" t="s">
        <v>367</v>
      </c>
      <c r="BQ7478" s="2" t="s">
        <v>125940</v>
      </c>
      <c r="BR7478" s="1">
        <v>681955200000</v>
      </c>
      <c r="BS7478" s="2" t="s">
        <v>114620</v>
      </c>
      <c r="BT7478" s="2" t="s">
        <v>124</v>
      </c>
      <c r="BU7478" s="2" t="s">
        <v>80773</v>
      </c>
      <c r="BV7478" s="2" t="s">
        <v>43902</v>
      </c>
      <c r="BW7478" s="2" t="s">
        <v>80772</v>
      </c>
      <c r="BX7478" s="2" t="s">
        <v>43902</v>
      </c>
      <c r="BY7478" s="2" t="s">
        <v>122</v>
      </c>
      <c r="BZ7478" s="2" t="s">
        <v>123</v>
      </c>
      <c r="CA7478" s="2" t="s">
        <v>367</v>
      </c>
      <c r="CC7478" s="2" t="s">
        <v>125940</v>
      </c>
      <c r="CD7478" s="2" t="s">
        <v>108</v>
      </c>
      <c r="CE7478" s="2" t="s">
        <v>71384</v>
      </c>
      <c r="CF7478" s="2" t="s">
        <v>144164</v>
      </c>
      <c r="CG7478" s="2" t="s">
        <v>122</v>
      </c>
      <c r="CI7478" s="2" t="s">
        <v>367</v>
      </c>
      <c r="CJ7478" s="2" t="s">
        <v>115670</v>
      </c>
      <c r="CK7478" s="2" t="s">
        <v>40093</v>
      </c>
      <c r="CM7478" s="2" t="s">
        <v>198</v>
      </c>
      <c r="CN7478" s="2" t="s">
        <v>108</v>
      </c>
      <c r="CO7478" s="2" t="s">
        <v>71384</v>
      </c>
      <c r="CP7478" s="2" t="s">
        <v>128942</v>
      </c>
      <c r="CQ7478" s="2" t="s">
        <v>122</v>
      </c>
      <c r="CS7478" s="2" t="s">
        <v>367</v>
      </c>
      <c r="CT7478" s="2" t="s">
        <v>115670</v>
      </c>
      <c r="CU7478" s="2" t="s">
        <v>5514</v>
      </c>
      <c r="CV7478" s="2" t="s">
        <v>117</v>
      </c>
      <c r="CW7478" s="2" t="s">
        <v>198</v>
      </c>
    </row>
    <row r="7479" spans="1:101" x14ac:dyDescent="0.3">
      <c r="A7479" t="s">
        <v>114538</v>
      </c>
      <c r="B7479" s="2" t="s">
        <v>128</v>
      </c>
      <c r="C7479" s="2" t="s">
        <v>80774</v>
      </c>
      <c r="D7479" s="2" t="s">
        <v>80775</v>
      </c>
      <c r="E7479" s="1">
        <v>1582070400000</v>
      </c>
      <c r="F7479" s="1">
        <v>1582156800000</v>
      </c>
      <c r="G7479" s="2" t="s">
        <v>43911</v>
      </c>
      <c r="I7479" s="2" t="s">
        <v>103</v>
      </c>
      <c r="J7479" s="2" t="s">
        <v>120953</v>
      </c>
      <c r="K7479" s="2" t="s">
        <v>11860</v>
      </c>
      <c r="L7479" s="2" t="s">
        <v>834</v>
      </c>
      <c r="M7479" s="2" t="s">
        <v>165</v>
      </c>
      <c r="N7479" s="2" t="s">
        <v>951</v>
      </c>
      <c r="P7479" s="2" t="s">
        <v>974</v>
      </c>
      <c r="Q7479" s="2" t="s">
        <v>108</v>
      </c>
      <c r="R7479" s="2" t="s">
        <v>15322</v>
      </c>
      <c r="T7479" s="2" t="s">
        <v>974</v>
      </c>
      <c r="U7479" s="2" t="s">
        <v>105</v>
      </c>
      <c r="V7479" s="2" t="s">
        <v>673</v>
      </c>
      <c r="X7479" s="2" t="s">
        <v>1913</v>
      </c>
      <c r="Y7479" s="2" t="s">
        <v>144165</v>
      </c>
      <c r="Z7479" s="2" t="s">
        <v>80776</v>
      </c>
      <c r="AA7479" s="2" t="s">
        <v>113</v>
      </c>
      <c r="AB7479" s="2" t="s">
        <v>108</v>
      </c>
      <c r="AC7479" s="2" t="s">
        <v>80777</v>
      </c>
      <c r="AE7479" s="2" t="s">
        <v>473</v>
      </c>
      <c r="AF7479" s="2" t="s">
        <v>108</v>
      </c>
      <c r="AG7479" s="2" t="s">
        <v>10965</v>
      </c>
      <c r="AH7479" s="2" t="s">
        <v>275</v>
      </c>
      <c r="AI7479" s="2" t="s">
        <v>473</v>
      </c>
      <c r="AJ7479" s="2" t="s">
        <v>105</v>
      </c>
      <c r="AK7479" s="2" t="s">
        <v>17557</v>
      </c>
      <c r="AM7479" s="2" t="s">
        <v>1729</v>
      </c>
      <c r="AN7479" s="2" t="s">
        <v>144166</v>
      </c>
      <c r="AO7479" s="2" t="s">
        <v>80778</v>
      </c>
      <c r="AP7479" s="2" t="s">
        <v>113</v>
      </c>
      <c r="AQ7479" s="2" t="s">
        <v>80779</v>
      </c>
      <c r="AR7479" s="2" t="s">
        <v>80780</v>
      </c>
      <c r="AS7479" s="2" t="s">
        <v>834</v>
      </c>
      <c r="AT7479" s="2" t="s">
        <v>122</v>
      </c>
      <c r="AU7479" s="2" t="s">
        <v>123</v>
      </c>
      <c r="AV7479" s="2" t="s">
        <v>129</v>
      </c>
      <c r="AW7479" s="2" t="s">
        <v>114746</v>
      </c>
      <c r="AX7479" s="1">
        <v>692150400000</v>
      </c>
      <c r="AY7479" s="2" t="s">
        <v>114620</v>
      </c>
      <c r="AZ7479" s="2" t="s">
        <v>124</v>
      </c>
      <c r="BA7479" s="2" t="s">
        <v>80781</v>
      </c>
      <c r="BB7479" s="2" t="s">
        <v>80782</v>
      </c>
      <c r="BC7479" s="2" t="s">
        <v>80783</v>
      </c>
      <c r="BD7479" s="2" t="s">
        <v>834</v>
      </c>
      <c r="BE7479" s="2" t="s">
        <v>144167</v>
      </c>
      <c r="BF7479" s="2" t="s">
        <v>122</v>
      </c>
      <c r="BG7479" s="2" t="s">
        <v>123</v>
      </c>
      <c r="BH7479" s="2" t="s">
        <v>129</v>
      </c>
      <c r="BI7479" s="2" t="s">
        <v>80784</v>
      </c>
      <c r="BJ7479" s="2" t="s">
        <v>114746</v>
      </c>
      <c r="BK7479" s="2" t="s">
        <v>80785</v>
      </c>
      <c r="BL7479" s="2" t="s">
        <v>80786</v>
      </c>
      <c r="BN7479" s="2" t="s">
        <v>122</v>
      </c>
      <c r="BO7479" s="2" t="s">
        <v>123</v>
      </c>
      <c r="BP7479" s="2" t="s">
        <v>129</v>
      </c>
      <c r="BQ7479" s="2" t="s">
        <v>115400</v>
      </c>
      <c r="BR7479" s="1">
        <v>625708800000</v>
      </c>
      <c r="BS7479" s="2" t="s">
        <v>114650</v>
      </c>
      <c r="BT7479" s="2" t="s">
        <v>124</v>
      </c>
      <c r="BU7479" s="2" t="s">
        <v>80787</v>
      </c>
      <c r="BV7479" s="2" t="s">
        <v>80788</v>
      </c>
      <c r="BW7479" s="2" t="s">
        <v>80789</v>
      </c>
      <c r="BX7479" s="2" t="s">
        <v>49860</v>
      </c>
      <c r="BY7479" s="2" t="s">
        <v>122</v>
      </c>
      <c r="BZ7479" s="2" t="s">
        <v>123</v>
      </c>
      <c r="CA7479" s="2" t="s">
        <v>129</v>
      </c>
      <c r="CB7479" s="2" t="s">
        <v>80790</v>
      </c>
      <c r="CC7479" s="2" t="s">
        <v>115400</v>
      </c>
      <c r="CD7479" s="2" t="s">
        <v>108</v>
      </c>
      <c r="CE7479" s="2" t="s">
        <v>80791</v>
      </c>
      <c r="CF7479" s="2" t="s">
        <v>144168</v>
      </c>
      <c r="CG7479" s="2" t="s">
        <v>122</v>
      </c>
      <c r="CI7479" s="2" t="s">
        <v>3244</v>
      </c>
      <c r="CJ7479" s="2" t="s">
        <v>134663</v>
      </c>
      <c r="CK7479" s="2" t="s">
        <v>80792</v>
      </c>
      <c r="CM7479" s="2" t="s">
        <v>695</v>
      </c>
      <c r="CN7479" s="2" t="s">
        <v>108</v>
      </c>
      <c r="CO7479" s="2" t="s">
        <v>80793</v>
      </c>
      <c r="CP7479" s="2" t="s">
        <v>144169</v>
      </c>
      <c r="CQ7479" s="2" t="s">
        <v>122</v>
      </c>
      <c r="CS7479" s="2" t="s">
        <v>129</v>
      </c>
      <c r="CT7479" s="2" t="s">
        <v>114864</v>
      </c>
      <c r="CU7479" s="2" t="s">
        <v>6902</v>
      </c>
      <c r="CV7479" s="2" t="s">
        <v>117</v>
      </c>
      <c r="CW7479" s="2" t="s">
        <v>695</v>
      </c>
    </row>
    <row r="7480" spans="1:101" x14ac:dyDescent="0.3">
      <c r="A7480" t="s">
        <v>114525</v>
      </c>
      <c r="B7480" s="2" t="s">
        <v>4626</v>
      </c>
      <c r="C7480" s="2" t="s">
        <v>80794</v>
      </c>
      <c r="D7480" s="2" t="s">
        <v>80795</v>
      </c>
      <c r="E7480" s="1">
        <v>1582070400000</v>
      </c>
      <c r="F7480" s="1">
        <v>1582070400000</v>
      </c>
      <c r="G7480" s="2" t="s">
        <v>35861</v>
      </c>
      <c r="I7480" s="2" t="s">
        <v>103</v>
      </c>
      <c r="J7480" s="2" t="s">
        <v>115270</v>
      </c>
      <c r="K7480" s="2" t="s">
        <v>405</v>
      </c>
      <c r="L7480" s="2" t="s">
        <v>4626</v>
      </c>
      <c r="M7480" s="2" t="s">
        <v>105</v>
      </c>
      <c r="N7480" s="2" t="s">
        <v>80796</v>
      </c>
      <c r="P7480" s="2" t="s">
        <v>385</v>
      </c>
      <c r="Q7480" s="2" t="s">
        <v>108</v>
      </c>
      <c r="R7480" s="2" t="s">
        <v>2196</v>
      </c>
      <c r="T7480" s="2" t="s">
        <v>385</v>
      </c>
      <c r="U7480" s="2" t="s">
        <v>105</v>
      </c>
      <c r="V7480" s="2" t="s">
        <v>80797</v>
      </c>
      <c r="X7480" s="2" t="s">
        <v>385</v>
      </c>
      <c r="Y7480" s="2" t="s">
        <v>144170</v>
      </c>
      <c r="AA7480" s="2" t="s">
        <v>113</v>
      </c>
      <c r="AB7480" s="2" t="s">
        <v>108</v>
      </c>
      <c r="AC7480" s="2" t="s">
        <v>3428</v>
      </c>
      <c r="AE7480" s="2" t="s">
        <v>385</v>
      </c>
      <c r="AF7480" s="2" t="s">
        <v>108</v>
      </c>
      <c r="AG7480" s="2" t="s">
        <v>845</v>
      </c>
      <c r="AH7480" s="2" t="s">
        <v>70764</v>
      </c>
      <c r="AI7480" s="2" t="s">
        <v>385</v>
      </c>
      <c r="AJ7480" s="2" t="s">
        <v>105</v>
      </c>
      <c r="AK7480" s="2" t="s">
        <v>845</v>
      </c>
      <c r="AL7480" s="2" t="s">
        <v>21087</v>
      </c>
      <c r="AM7480" s="2" t="s">
        <v>385</v>
      </c>
      <c r="AN7480" s="2" t="s">
        <v>144170</v>
      </c>
      <c r="AP7480" s="2" t="s">
        <v>113</v>
      </c>
      <c r="AQ7480" s="2" t="s">
        <v>56273</v>
      </c>
      <c r="AR7480" s="2" t="s">
        <v>4634</v>
      </c>
      <c r="AS7480" s="2" t="s">
        <v>4635</v>
      </c>
      <c r="AT7480" s="2" t="s">
        <v>122</v>
      </c>
      <c r="AU7480" s="2" t="s">
        <v>123</v>
      </c>
      <c r="AV7480" s="2" t="s">
        <v>4168</v>
      </c>
      <c r="AW7480" s="2" t="s">
        <v>115571</v>
      </c>
      <c r="AX7480" s="1">
        <v>894412800000</v>
      </c>
      <c r="AY7480" s="2" t="s">
        <v>114807</v>
      </c>
      <c r="AZ7480" s="2" t="s">
        <v>124</v>
      </c>
      <c r="BA7480" s="2" t="s">
        <v>80798</v>
      </c>
      <c r="BB7480" s="2" t="s">
        <v>56273</v>
      </c>
      <c r="BC7480" s="2" t="s">
        <v>4634</v>
      </c>
      <c r="BD7480" s="2" t="s">
        <v>4635</v>
      </c>
      <c r="BF7480" s="2" t="s">
        <v>122</v>
      </c>
      <c r="BG7480" s="2" t="s">
        <v>123</v>
      </c>
      <c r="BH7480" s="2" t="s">
        <v>4168</v>
      </c>
      <c r="BJ7480" s="2" t="s">
        <v>115571</v>
      </c>
      <c r="BK7480" s="2" t="s">
        <v>80799</v>
      </c>
      <c r="BL7480" s="2" t="s">
        <v>80800</v>
      </c>
      <c r="BM7480" s="2" t="s">
        <v>27422</v>
      </c>
      <c r="BN7480" s="2" t="s">
        <v>122</v>
      </c>
      <c r="BO7480" s="2" t="s">
        <v>123</v>
      </c>
      <c r="BP7480" s="2" t="s">
        <v>4168</v>
      </c>
      <c r="BQ7480" s="2" t="s">
        <v>122302</v>
      </c>
      <c r="BR7480" s="1">
        <v>140918400000</v>
      </c>
      <c r="BS7480" s="2" t="s">
        <v>116979</v>
      </c>
      <c r="BT7480" s="2" t="s">
        <v>124</v>
      </c>
      <c r="BU7480" s="2" t="s">
        <v>80801</v>
      </c>
      <c r="BV7480" s="2" t="s">
        <v>80799</v>
      </c>
      <c r="BW7480" s="2" t="s">
        <v>80800</v>
      </c>
      <c r="BX7480" s="2" t="s">
        <v>27422</v>
      </c>
      <c r="BY7480" s="2" t="s">
        <v>122</v>
      </c>
      <c r="BZ7480" s="2" t="s">
        <v>123</v>
      </c>
      <c r="CA7480" s="2" t="s">
        <v>4168</v>
      </c>
      <c r="CC7480" s="2" t="s">
        <v>122302</v>
      </c>
      <c r="CD7480" s="2" t="s">
        <v>108</v>
      </c>
      <c r="CE7480" s="2" t="s">
        <v>80802</v>
      </c>
      <c r="CF7480" s="2" t="s">
        <v>144171</v>
      </c>
      <c r="CG7480" s="2" t="s">
        <v>122</v>
      </c>
      <c r="CI7480" s="2" t="s">
        <v>4168</v>
      </c>
      <c r="CJ7480" s="2" t="s">
        <v>115571</v>
      </c>
      <c r="CK7480" s="2" t="s">
        <v>33226</v>
      </c>
      <c r="CM7480" s="2" t="s">
        <v>44210</v>
      </c>
      <c r="CN7480" s="2" t="s">
        <v>108</v>
      </c>
      <c r="CO7480" s="2" t="s">
        <v>80803</v>
      </c>
      <c r="CP7480" s="2" t="s">
        <v>144172</v>
      </c>
      <c r="CQ7480" s="2" t="s">
        <v>122</v>
      </c>
      <c r="CS7480" s="2" t="s">
        <v>4168</v>
      </c>
      <c r="CT7480" s="2" t="s">
        <v>115571</v>
      </c>
      <c r="CU7480" s="2" t="s">
        <v>3592</v>
      </c>
      <c r="CW7480" s="2" t="s">
        <v>44210</v>
      </c>
    </row>
    <row r="7481" spans="1:101" x14ac:dyDescent="0.3">
      <c r="A7481" t="s">
        <v>114502</v>
      </c>
      <c r="B7481" s="2" t="s">
        <v>100</v>
      </c>
      <c r="C7481" s="2" t="s">
        <v>80804</v>
      </c>
      <c r="D7481" s="2" t="s">
        <v>80805</v>
      </c>
      <c r="E7481" s="1">
        <v>1582156800000</v>
      </c>
      <c r="F7481" s="1">
        <v>1582848000000</v>
      </c>
      <c r="G7481" s="2" t="s">
        <v>404</v>
      </c>
      <c r="I7481" s="2" t="s">
        <v>103</v>
      </c>
      <c r="J7481" s="2" t="s">
        <v>117153</v>
      </c>
      <c r="K7481" s="2" t="s">
        <v>405</v>
      </c>
      <c r="L7481" s="2" t="s">
        <v>80806</v>
      </c>
      <c r="M7481" s="2" t="s">
        <v>105</v>
      </c>
      <c r="N7481" s="2" t="s">
        <v>5859</v>
      </c>
      <c r="O7481" s="2" t="s">
        <v>51557</v>
      </c>
      <c r="P7481" s="2" t="s">
        <v>321</v>
      </c>
      <c r="Q7481" s="2" t="s">
        <v>108</v>
      </c>
      <c r="R7481" s="2" t="s">
        <v>42581</v>
      </c>
      <c r="S7481" s="2" t="s">
        <v>302</v>
      </c>
      <c r="T7481" s="2" t="s">
        <v>321</v>
      </c>
      <c r="U7481" s="2" t="s">
        <v>105</v>
      </c>
      <c r="V7481" s="2" t="s">
        <v>931</v>
      </c>
      <c r="X7481" s="2" t="s">
        <v>321</v>
      </c>
      <c r="Y7481" s="2" t="s">
        <v>144173</v>
      </c>
      <c r="Z7481" s="2" t="s">
        <v>80807</v>
      </c>
      <c r="AB7481" s="2" t="s">
        <v>1300</v>
      </c>
      <c r="AC7481" s="2" t="s">
        <v>12764</v>
      </c>
      <c r="AE7481" s="2" t="s">
        <v>792</v>
      </c>
      <c r="AF7481" s="2" t="s">
        <v>108</v>
      </c>
      <c r="AG7481" s="2" t="s">
        <v>448</v>
      </c>
      <c r="AH7481" s="2" t="s">
        <v>275</v>
      </c>
      <c r="AI7481" s="2" t="s">
        <v>792</v>
      </c>
      <c r="AJ7481" s="2" t="s">
        <v>105</v>
      </c>
      <c r="AK7481" s="2" t="s">
        <v>8306</v>
      </c>
      <c r="AM7481" s="2" t="s">
        <v>792</v>
      </c>
      <c r="AN7481" s="2" t="s">
        <v>144174</v>
      </c>
      <c r="AO7481" s="2" t="s">
        <v>80808</v>
      </c>
      <c r="AQ7481" s="2" t="s">
        <v>80809</v>
      </c>
      <c r="AR7481" s="2" t="s">
        <v>80810</v>
      </c>
      <c r="AT7481" s="2" t="s">
        <v>122</v>
      </c>
      <c r="AU7481" s="2" t="s">
        <v>123</v>
      </c>
      <c r="AV7481" s="2" t="s">
        <v>636</v>
      </c>
      <c r="AW7481" s="2" t="s">
        <v>114895</v>
      </c>
      <c r="AX7481" s="1">
        <v>629164800000</v>
      </c>
      <c r="AY7481" s="2" t="s">
        <v>114612</v>
      </c>
      <c r="AZ7481" s="2" t="s">
        <v>124</v>
      </c>
      <c r="BA7481" s="2" t="s">
        <v>80811</v>
      </c>
      <c r="BB7481" s="2" t="s">
        <v>80809</v>
      </c>
      <c r="BC7481" s="2" t="s">
        <v>80810</v>
      </c>
      <c r="BE7481" s="2" t="s">
        <v>144175</v>
      </c>
      <c r="BF7481" s="2" t="s">
        <v>122</v>
      </c>
      <c r="BG7481" s="2" t="s">
        <v>123</v>
      </c>
      <c r="BH7481" s="2" t="s">
        <v>636</v>
      </c>
      <c r="BI7481" s="2" t="s">
        <v>80807</v>
      </c>
      <c r="BJ7481" s="2" t="s">
        <v>114895</v>
      </c>
      <c r="BK7481" s="2" t="s">
        <v>80812</v>
      </c>
      <c r="BL7481" s="2" t="s">
        <v>12850</v>
      </c>
      <c r="BN7481" s="2" t="s">
        <v>122</v>
      </c>
      <c r="BO7481" s="2" t="s">
        <v>123</v>
      </c>
      <c r="BP7481" s="2" t="s">
        <v>100</v>
      </c>
      <c r="BQ7481" s="2" t="s">
        <v>114662</v>
      </c>
      <c r="BR7481" s="1">
        <v>631670400000</v>
      </c>
      <c r="BS7481" s="2" t="s">
        <v>114612</v>
      </c>
      <c r="BT7481" s="2" t="s">
        <v>124</v>
      </c>
      <c r="BU7481" s="2" t="s">
        <v>80813</v>
      </c>
      <c r="BV7481" s="2" t="s">
        <v>80812</v>
      </c>
      <c r="BW7481" s="2" t="s">
        <v>12850</v>
      </c>
      <c r="BY7481" s="2" t="s">
        <v>122</v>
      </c>
      <c r="BZ7481" s="2" t="s">
        <v>123</v>
      </c>
      <c r="CA7481" s="2" t="s">
        <v>100</v>
      </c>
      <c r="CB7481" s="2" t="s">
        <v>80807</v>
      </c>
      <c r="CC7481" s="2" t="s">
        <v>114662</v>
      </c>
      <c r="CD7481" s="2" t="s">
        <v>108</v>
      </c>
      <c r="CE7481" s="2" t="s">
        <v>80814</v>
      </c>
      <c r="CF7481" s="2" t="s">
        <v>144176</v>
      </c>
      <c r="CG7481" s="2" t="s">
        <v>122</v>
      </c>
      <c r="CI7481" s="2" t="s">
        <v>100</v>
      </c>
      <c r="CJ7481" s="2" t="s">
        <v>114607</v>
      </c>
      <c r="CK7481" s="2" t="s">
        <v>80815</v>
      </c>
      <c r="CM7481" s="2" t="s">
        <v>359</v>
      </c>
      <c r="CN7481" s="2" t="s">
        <v>108</v>
      </c>
      <c r="CO7481" s="2" t="s">
        <v>80816</v>
      </c>
      <c r="CP7481" s="2" t="s">
        <v>144177</v>
      </c>
      <c r="CQ7481" s="2" t="s">
        <v>122</v>
      </c>
      <c r="CS7481" s="2" t="s">
        <v>100</v>
      </c>
      <c r="CT7481" s="2" t="s">
        <v>114633</v>
      </c>
      <c r="CU7481" s="2" t="s">
        <v>80817</v>
      </c>
      <c r="CV7481" s="2" t="s">
        <v>789</v>
      </c>
      <c r="CW7481" s="2" t="s">
        <v>321</v>
      </c>
    </row>
    <row r="7482" spans="1:101" x14ac:dyDescent="0.3">
      <c r="A7482" t="s">
        <v>114532</v>
      </c>
      <c r="B7482" s="2" t="s">
        <v>236</v>
      </c>
      <c r="C7482" s="2" t="s">
        <v>78927</v>
      </c>
      <c r="D7482" s="2" t="s">
        <v>80818</v>
      </c>
      <c r="E7482" s="1">
        <v>1576454400000</v>
      </c>
      <c r="F7482" s="1">
        <v>1579651200000</v>
      </c>
      <c r="G7482" s="2" t="s">
        <v>44708</v>
      </c>
      <c r="I7482" s="2" t="s">
        <v>103</v>
      </c>
      <c r="J7482" s="2" t="s">
        <v>116778</v>
      </c>
      <c r="K7482" s="2" t="s">
        <v>405</v>
      </c>
      <c r="L7482" s="2" t="s">
        <v>236</v>
      </c>
      <c r="M7482" s="2" t="s">
        <v>105</v>
      </c>
      <c r="N7482" s="2" t="s">
        <v>4618</v>
      </c>
      <c r="P7482" s="2" t="s">
        <v>2357</v>
      </c>
      <c r="Q7482" s="2" t="s">
        <v>108</v>
      </c>
      <c r="R7482" s="2" t="s">
        <v>5653</v>
      </c>
      <c r="T7482" s="2" t="s">
        <v>80819</v>
      </c>
      <c r="U7482" s="2" t="s">
        <v>105</v>
      </c>
      <c r="V7482" s="2" t="s">
        <v>16144</v>
      </c>
      <c r="X7482" s="2" t="s">
        <v>80819</v>
      </c>
      <c r="Y7482" s="2" t="s">
        <v>144178</v>
      </c>
      <c r="Z7482" s="2" t="s">
        <v>80820</v>
      </c>
      <c r="AA7482" s="2" t="s">
        <v>113</v>
      </c>
      <c r="AB7482" s="2" t="s">
        <v>108</v>
      </c>
      <c r="AC7482" s="2" t="s">
        <v>37491</v>
      </c>
      <c r="AE7482" s="2" t="s">
        <v>2357</v>
      </c>
      <c r="AF7482" s="2" t="s">
        <v>108</v>
      </c>
      <c r="AG7482" s="2" t="s">
        <v>2600</v>
      </c>
      <c r="AH7482" s="2" t="s">
        <v>483</v>
      </c>
      <c r="AI7482" s="2" t="s">
        <v>2357</v>
      </c>
      <c r="AJ7482" s="2" t="s">
        <v>105</v>
      </c>
      <c r="AK7482" s="2" t="s">
        <v>13023</v>
      </c>
      <c r="AM7482" s="2" t="s">
        <v>2357</v>
      </c>
      <c r="AN7482" s="2" t="s">
        <v>144179</v>
      </c>
      <c r="AO7482" s="2" t="s">
        <v>80821</v>
      </c>
      <c r="AP7482" s="2" t="s">
        <v>113</v>
      </c>
      <c r="AQ7482" s="2" t="s">
        <v>57299</v>
      </c>
      <c r="AR7482" s="2" t="s">
        <v>80822</v>
      </c>
      <c r="AS7482" s="2" t="s">
        <v>80823</v>
      </c>
      <c r="AT7482" s="2" t="s">
        <v>122</v>
      </c>
      <c r="AU7482" s="2" t="s">
        <v>123</v>
      </c>
      <c r="AV7482" s="2" t="s">
        <v>236</v>
      </c>
      <c r="AW7482" s="2" t="s">
        <v>115809</v>
      </c>
      <c r="AX7482" s="1">
        <v>549676800000</v>
      </c>
      <c r="AY7482" s="2" t="s">
        <v>114678</v>
      </c>
      <c r="AZ7482" s="2" t="s">
        <v>124</v>
      </c>
      <c r="BA7482" s="2" t="s">
        <v>80824</v>
      </c>
      <c r="BB7482" s="2" t="s">
        <v>80825</v>
      </c>
      <c r="BC7482" s="2" t="s">
        <v>80826</v>
      </c>
      <c r="BD7482" s="2" t="s">
        <v>80822</v>
      </c>
      <c r="BE7482" s="2" t="s">
        <v>144180</v>
      </c>
      <c r="BF7482" s="2" t="s">
        <v>122</v>
      </c>
      <c r="BG7482" s="2" t="s">
        <v>123</v>
      </c>
      <c r="BH7482" s="2" t="s">
        <v>236</v>
      </c>
      <c r="BI7482" s="2" t="s">
        <v>80827</v>
      </c>
      <c r="BJ7482" s="2" t="s">
        <v>115215</v>
      </c>
      <c r="BK7482" s="2" t="s">
        <v>80828</v>
      </c>
      <c r="BL7482" s="2" t="s">
        <v>80829</v>
      </c>
      <c r="BM7482" s="2" t="s">
        <v>80823</v>
      </c>
      <c r="BN7482" s="2" t="s">
        <v>122</v>
      </c>
      <c r="BO7482" s="2" t="s">
        <v>123</v>
      </c>
      <c r="BP7482" s="2" t="s">
        <v>236</v>
      </c>
      <c r="BQ7482" s="2" t="s">
        <v>115809</v>
      </c>
      <c r="BR7482" s="1">
        <v>395107200000</v>
      </c>
      <c r="BS7482" s="2" t="s">
        <v>115703</v>
      </c>
      <c r="BT7482" s="2" t="s">
        <v>124</v>
      </c>
      <c r="BU7482" s="2" t="s">
        <v>80830</v>
      </c>
      <c r="BV7482" s="2" t="s">
        <v>80828</v>
      </c>
      <c r="BW7482" s="2" t="s">
        <v>80829</v>
      </c>
      <c r="BX7482" s="2" t="s">
        <v>80823</v>
      </c>
      <c r="BY7482" s="2" t="s">
        <v>122</v>
      </c>
      <c r="BZ7482" s="2" t="s">
        <v>123</v>
      </c>
      <c r="CA7482" s="2" t="s">
        <v>236</v>
      </c>
      <c r="CB7482" s="2" t="s">
        <v>80827</v>
      </c>
      <c r="CC7482" s="2" t="s">
        <v>115809</v>
      </c>
      <c r="CD7482" s="2" t="s">
        <v>108</v>
      </c>
      <c r="CE7482" s="2" t="s">
        <v>80831</v>
      </c>
      <c r="CF7482" s="2" t="s">
        <v>144181</v>
      </c>
      <c r="CG7482" s="2" t="s">
        <v>122</v>
      </c>
      <c r="CI7482" s="2" t="s">
        <v>236</v>
      </c>
      <c r="CJ7482" s="2" t="s">
        <v>115215</v>
      </c>
      <c r="CK7482" s="2" t="s">
        <v>6162</v>
      </c>
      <c r="CL7482" s="2" t="s">
        <v>117</v>
      </c>
      <c r="CM7482" s="2" t="s">
        <v>215</v>
      </c>
      <c r="CN7482" s="2" t="s">
        <v>108</v>
      </c>
      <c r="CO7482" s="2" t="s">
        <v>80832</v>
      </c>
      <c r="CP7482" s="2" t="s">
        <v>144182</v>
      </c>
      <c r="CQ7482" s="2" t="s">
        <v>122</v>
      </c>
      <c r="CS7482" s="2" t="s">
        <v>236</v>
      </c>
      <c r="CT7482" s="2" t="s">
        <v>115215</v>
      </c>
      <c r="CU7482" s="2" t="s">
        <v>744</v>
      </c>
      <c r="CV7482" s="2" t="s">
        <v>117</v>
      </c>
      <c r="CW7482" s="2" t="s">
        <v>29919</v>
      </c>
    </row>
    <row r="7483" spans="1:101" x14ac:dyDescent="0.3">
      <c r="A7483" t="s">
        <v>114573</v>
      </c>
      <c r="B7483" s="2" t="s">
        <v>11126</v>
      </c>
      <c r="C7483" s="2" t="s">
        <v>64455</v>
      </c>
      <c r="D7483" s="2" t="s">
        <v>80833</v>
      </c>
      <c r="E7483" s="1">
        <v>1576627200000</v>
      </c>
      <c r="F7483" s="1">
        <v>1576627200000</v>
      </c>
      <c r="G7483" s="2" t="s">
        <v>62533</v>
      </c>
      <c r="I7483" s="2" t="s">
        <v>103</v>
      </c>
      <c r="J7483" s="2" t="s">
        <v>117847</v>
      </c>
      <c r="K7483" s="2" t="s">
        <v>405</v>
      </c>
      <c r="L7483" s="2" t="s">
        <v>80834</v>
      </c>
      <c r="N7483" s="2" t="s">
        <v>3869</v>
      </c>
      <c r="P7483" s="2" t="s">
        <v>222</v>
      </c>
      <c r="R7483" s="2" t="s">
        <v>1294</v>
      </c>
      <c r="T7483" s="2" t="s">
        <v>222</v>
      </c>
      <c r="Y7483" s="2" t="s">
        <v>144183</v>
      </c>
      <c r="AA7483" s="2" t="s">
        <v>113</v>
      </c>
      <c r="AC7483" s="2" t="s">
        <v>23058</v>
      </c>
      <c r="AE7483" s="2" t="s">
        <v>1279</v>
      </c>
      <c r="AG7483" s="2" t="s">
        <v>59359</v>
      </c>
      <c r="AI7483" s="2" t="s">
        <v>1279</v>
      </c>
      <c r="AN7483" s="2" t="s">
        <v>144184</v>
      </c>
      <c r="AP7483" s="2" t="s">
        <v>113</v>
      </c>
      <c r="AQ7483" s="2" t="s">
        <v>80835</v>
      </c>
      <c r="AR7483" s="2" t="s">
        <v>3809</v>
      </c>
      <c r="AT7483" s="2" t="s">
        <v>122</v>
      </c>
      <c r="AU7483" s="2" t="s">
        <v>123</v>
      </c>
      <c r="AV7483" s="2" t="s">
        <v>1047</v>
      </c>
      <c r="AW7483" s="2" t="s">
        <v>115487</v>
      </c>
      <c r="AX7483" s="1">
        <v>737856000000</v>
      </c>
      <c r="AY7483" s="2" t="s">
        <v>114619</v>
      </c>
      <c r="AZ7483" s="2" t="s">
        <v>124</v>
      </c>
      <c r="BA7483" s="2" t="s">
        <v>80836</v>
      </c>
      <c r="BB7483" s="2" t="s">
        <v>80835</v>
      </c>
      <c r="BC7483" s="2" t="s">
        <v>3809</v>
      </c>
      <c r="BF7483" s="2" t="s">
        <v>122</v>
      </c>
      <c r="BG7483" s="2" t="s">
        <v>123</v>
      </c>
      <c r="BH7483" s="2" t="s">
        <v>1047</v>
      </c>
      <c r="BJ7483" s="2" t="s">
        <v>115487</v>
      </c>
      <c r="BK7483" s="2" t="s">
        <v>80837</v>
      </c>
      <c r="BL7483" s="2" t="s">
        <v>80838</v>
      </c>
      <c r="BN7483" s="2" t="s">
        <v>122</v>
      </c>
      <c r="BO7483" s="2" t="s">
        <v>123</v>
      </c>
      <c r="BP7483" s="2" t="s">
        <v>1047</v>
      </c>
      <c r="BQ7483" s="2" t="s">
        <v>115639</v>
      </c>
      <c r="BR7483" s="1">
        <v>521337600000</v>
      </c>
      <c r="BS7483" s="2" t="s">
        <v>114680</v>
      </c>
      <c r="BT7483" s="2" t="s">
        <v>124</v>
      </c>
      <c r="BU7483" s="2" t="s">
        <v>59361</v>
      </c>
      <c r="BV7483" s="2" t="s">
        <v>80837</v>
      </c>
      <c r="BW7483" s="2" t="s">
        <v>80838</v>
      </c>
      <c r="BY7483" s="2" t="s">
        <v>122</v>
      </c>
      <c r="BZ7483" s="2" t="s">
        <v>123</v>
      </c>
      <c r="CA7483" s="2" t="s">
        <v>1047</v>
      </c>
      <c r="CC7483" s="2" t="s">
        <v>115639</v>
      </c>
      <c r="CE7483" s="2" t="s">
        <v>61275</v>
      </c>
      <c r="CF7483" s="2" t="s">
        <v>135321</v>
      </c>
      <c r="CG7483" s="2" t="s">
        <v>122</v>
      </c>
      <c r="CI7483" s="2" t="s">
        <v>1047</v>
      </c>
      <c r="CJ7483" s="2" t="s">
        <v>115639</v>
      </c>
      <c r="CK7483" s="2" t="s">
        <v>6168</v>
      </c>
      <c r="CL7483" s="2" t="s">
        <v>80839</v>
      </c>
      <c r="CM7483" s="2" t="s">
        <v>4602</v>
      </c>
      <c r="CO7483" s="2" t="s">
        <v>80840</v>
      </c>
      <c r="CP7483" s="2" t="s">
        <v>144185</v>
      </c>
      <c r="CQ7483" s="2" t="s">
        <v>122</v>
      </c>
      <c r="CS7483" s="2" t="s">
        <v>1047</v>
      </c>
      <c r="CT7483" s="2" t="s">
        <v>115487</v>
      </c>
      <c r="CU7483" s="2" t="s">
        <v>706</v>
      </c>
      <c r="CV7483" s="2" t="s">
        <v>117</v>
      </c>
      <c r="CW7483" s="2" t="s">
        <v>2144</v>
      </c>
    </row>
    <row r="7484" spans="1:101" x14ac:dyDescent="0.3">
      <c r="A7484" t="s">
        <v>114504</v>
      </c>
      <c r="B7484" s="2" t="s">
        <v>793</v>
      </c>
      <c r="C7484" s="2" t="s">
        <v>80841</v>
      </c>
      <c r="D7484" s="2" t="s">
        <v>80842</v>
      </c>
      <c r="E7484" s="1">
        <v>1576713600000</v>
      </c>
      <c r="F7484" s="1">
        <v>1576713600000</v>
      </c>
      <c r="G7484" s="2" t="s">
        <v>30836</v>
      </c>
      <c r="I7484" s="2" t="s">
        <v>103</v>
      </c>
      <c r="J7484" s="2" t="s">
        <v>115140</v>
      </c>
      <c r="K7484" s="2" t="s">
        <v>405</v>
      </c>
      <c r="L7484" s="2" t="s">
        <v>80843</v>
      </c>
      <c r="M7484" s="2" t="s">
        <v>105</v>
      </c>
      <c r="N7484" s="2" t="s">
        <v>15098</v>
      </c>
      <c r="P7484" s="2" t="s">
        <v>382</v>
      </c>
      <c r="Q7484" s="2" t="s">
        <v>108</v>
      </c>
      <c r="R7484" s="2" t="s">
        <v>31729</v>
      </c>
      <c r="T7484" s="2" t="s">
        <v>382</v>
      </c>
      <c r="U7484" s="2" t="s">
        <v>105</v>
      </c>
      <c r="V7484" s="2" t="s">
        <v>80844</v>
      </c>
      <c r="X7484" s="2" t="s">
        <v>382</v>
      </c>
      <c r="Y7484" s="2" t="s">
        <v>144186</v>
      </c>
      <c r="AA7484" s="2" t="s">
        <v>113</v>
      </c>
      <c r="AB7484" s="2" t="s">
        <v>108</v>
      </c>
      <c r="AC7484" s="2" t="s">
        <v>11862</v>
      </c>
      <c r="AD7484" s="2" t="s">
        <v>117</v>
      </c>
      <c r="AE7484" s="2" t="s">
        <v>7974</v>
      </c>
      <c r="AF7484" s="2" t="s">
        <v>108</v>
      </c>
      <c r="AG7484" s="2" t="s">
        <v>11992</v>
      </c>
      <c r="AI7484" s="2" t="s">
        <v>7974</v>
      </c>
      <c r="AJ7484" s="2" t="s">
        <v>105</v>
      </c>
      <c r="AK7484" s="2" t="s">
        <v>106</v>
      </c>
      <c r="AM7484" s="2" t="s">
        <v>7974</v>
      </c>
      <c r="AN7484" s="2" t="s">
        <v>144186</v>
      </c>
      <c r="AP7484" s="2" t="s">
        <v>113</v>
      </c>
      <c r="AQ7484" s="2" t="s">
        <v>2392</v>
      </c>
      <c r="AT7484" s="2" t="s">
        <v>122</v>
      </c>
      <c r="AU7484" s="2" t="s">
        <v>123</v>
      </c>
      <c r="AV7484" s="2" t="s">
        <v>236</v>
      </c>
      <c r="AW7484" s="2" t="s">
        <v>115093</v>
      </c>
      <c r="AX7484" s="1">
        <v>684028800000</v>
      </c>
      <c r="AY7484" s="2" t="s">
        <v>114620</v>
      </c>
      <c r="AZ7484" s="2" t="s">
        <v>124</v>
      </c>
      <c r="BA7484" s="2" t="s">
        <v>80845</v>
      </c>
      <c r="BB7484" s="2" t="s">
        <v>2392</v>
      </c>
      <c r="BF7484" s="2" t="s">
        <v>122</v>
      </c>
      <c r="BG7484" s="2" t="s">
        <v>123</v>
      </c>
      <c r="BH7484" s="2" t="s">
        <v>236</v>
      </c>
      <c r="BJ7484" s="2" t="s">
        <v>115093</v>
      </c>
      <c r="BK7484" s="2" t="s">
        <v>39345</v>
      </c>
      <c r="BN7484" s="2" t="s">
        <v>122</v>
      </c>
      <c r="BO7484" s="2" t="s">
        <v>123</v>
      </c>
      <c r="BP7484" s="2" t="s">
        <v>806</v>
      </c>
      <c r="BQ7484" s="2" t="s">
        <v>114757</v>
      </c>
      <c r="BR7484" s="1">
        <v>655084800000</v>
      </c>
      <c r="BS7484" s="2" t="s">
        <v>114612</v>
      </c>
      <c r="BT7484" s="2" t="s">
        <v>124</v>
      </c>
      <c r="BU7484" s="2" t="s">
        <v>80846</v>
      </c>
      <c r="BV7484" s="2" t="s">
        <v>39345</v>
      </c>
      <c r="BY7484" s="2" t="s">
        <v>122</v>
      </c>
      <c r="BZ7484" s="2" t="s">
        <v>123</v>
      </c>
      <c r="CA7484" s="2" t="s">
        <v>806</v>
      </c>
      <c r="CC7484" s="2" t="s">
        <v>114757</v>
      </c>
      <c r="CD7484" s="2" t="s">
        <v>108</v>
      </c>
      <c r="CE7484" s="2" t="s">
        <v>39345</v>
      </c>
      <c r="CF7484" s="2" t="s">
        <v>144187</v>
      </c>
      <c r="CG7484" s="2" t="s">
        <v>122</v>
      </c>
      <c r="CI7484" s="2" t="s">
        <v>806</v>
      </c>
      <c r="CJ7484" s="2" t="s">
        <v>114757</v>
      </c>
      <c r="CK7484" s="2" t="s">
        <v>706</v>
      </c>
      <c r="CM7484" s="2" t="s">
        <v>1162</v>
      </c>
      <c r="CN7484" s="2" t="s">
        <v>108</v>
      </c>
      <c r="CO7484" s="2" t="s">
        <v>28378</v>
      </c>
      <c r="CP7484" s="2" t="s">
        <v>144188</v>
      </c>
      <c r="CQ7484" s="2" t="s">
        <v>122</v>
      </c>
      <c r="CS7484" s="2" t="s">
        <v>806</v>
      </c>
      <c r="CT7484" s="2" t="s">
        <v>114757</v>
      </c>
      <c r="CU7484" s="2" t="s">
        <v>80847</v>
      </c>
      <c r="CV7484" s="2" t="s">
        <v>9699</v>
      </c>
      <c r="CW7484" s="2" t="s">
        <v>7974</v>
      </c>
    </row>
    <row r="7485" spans="1:101" x14ac:dyDescent="0.3">
      <c r="A7485" t="s">
        <v>114516</v>
      </c>
      <c r="B7485" s="2" t="s">
        <v>3269</v>
      </c>
      <c r="C7485" s="2" t="s">
        <v>74380</v>
      </c>
      <c r="D7485" s="2" t="s">
        <v>80848</v>
      </c>
      <c r="E7485" s="1">
        <v>1611100800000</v>
      </c>
      <c r="F7485" s="1">
        <v>1577750400000</v>
      </c>
      <c r="G7485" s="2" t="s">
        <v>46246</v>
      </c>
      <c r="I7485" s="2" t="s">
        <v>103</v>
      </c>
      <c r="J7485" s="2" t="s">
        <v>116687</v>
      </c>
      <c r="K7485" s="2" t="s">
        <v>405</v>
      </c>
      <c r="L7485" s="2" t="s">
        <v>3269</v>
      </c>
      <c r="M7485" s="2" t="s">
        <v>165</v>
      </c>
      <c r="N7485" s="2" t="s">
        <v>1881</v>
      </c>
      <c r="P7485" s="2" t="s">
        <v>2993</v>
      </c>
      <c r="Q7485" s="2" t="s">
        <v>108</v>
      </c>
      <c r="R7485" s="2" t="s">
        <v>2698</v>
      </c>
      <c r="S7485" s="2" t="s">
        <v>117</v>
      </c>
      <c r="T7485" s="2" t="s">
        <v>2993</v>
      </c>
      <c r="V7485" s="2" t="s">
        <v>5549</v>
      </c>
      <c r="X7485" s="2" t="s">
        <v>2993</v>
      </c>
      <c r="Y7485" s="2" t="s">
        <v>144189</v>
      </c>
      <c r="Z7485" s="2" t="s">
        <v>80849</v>
      </c>
      <c r="AA7485" s="2" t="s">
        <v>113</v>
      </c>
      <c r="AB7485" s="2" t="s">
        <v>108</v>
      </c>
      <c r="AC7485" s="2" t="s">
        <v>3592</v>
      </c>
      <c r="AD7485" s="2" t="s">
        <v>117</v>
      </c>
      <c r="AE7485" s="2" t="s">
        <v>143</v>
      </c>
      <c r="AF7485" s="2" t="s">
        <v>108</v>
      </c>
      <c r="AG7485" s="2" t="s">
        <v>2994</v>
      </c>
      <c r="AH7485" s="2" t="s">
        <v>1097</v>
      </c>
      <c r="AI7485" s="2" t="s">
        <v>143</v>
      </c>
      <c r="AK7485" s="2" t="s">
        <v>5392</v>
      </c>
      <c r="AM7485" s="2" t="s">
        <v>7252</v>
      </c>
      <c r="AN7485" s="2" t="s">
        <v>144190</v>
      </c>
      <c r="AO7485" s="2" t="s">
        <v>80850</v>
      </c>
      <c r="AP7485" s="2" t="s">
        <v>113</v>
      </c>
      <c r="AQ7485" s="2" t="s">
        <v>53714</v>
      </c>
      <c r="AR7485" s="2" t="s">
        <v>9088</v>
      </c>
      <c r="AT7485" s="2" t="s">
        <v>122</v>
      </c>
      <c r="AU7485" s="2" t="s">
        <v>123</v>
      </c>
      <c r="AV7485" s="2" t="s">
        <v>542</v>
      </c>
      <c r="AW7485" s="2" t="s">
        <v>114949</v>
      </c>
      <c r="AX7485" s="1">
        <v>647049600000</v>
      </c>
      <c r="AY7485" s="2" t="s">
        <v>114620</v>
      </c>
      <c r="AZ7485" s="2" t="s">
        <v>124</v>
      </c>
      <c r="BA7485" s="2" t="s">
        <v>80851</v>
      </c>
      <c r="BB7485" s="2" t="s">
        <v>53714</v>
      </c>
      <c r="BC7485" s="2" t="s">
        <v>9088</v>
      </c>
      <c r="BE7485" s="2" t="s">
        <v>144191</v>
      </c>
      <c r="BF7485" s="2" t="s">
        <v>122</v>
      </c>
      <c r="BG7485" s="2" t="s">
        <v>123</v>
      </c>
      <c r="BH7485" s="2" t="s">
        <v>3269</v>
      </c>
      <c r="BI7485" s="2" t="s">
        <v>80852</v>
      </c>
      <c r="BJ7485" s="2" t="s">
        <v>114949</v>
      </c>
      <c r="BK7485" s="2" t="s">
        <v>73466</v>
      </c>
      <c r="BL7485" s="2" t="s">
        <v>7749</v>
      </c>
      <c r="BN7485" s="2" t="s">
        <v>122</v>
      </c>
      <c r="BO7485" s="2" t="s">
        <v>123</v>
      </c>
      <c r="BP7485" s="2" t="s">
        <v>3269</v>
      </c>
      <c r="BQ7485" s="2" t="s">
        <v>115350</v>
      </c>
      <c r="BR7485" s="1">
        <v>492134400000</v>
      </c>
      <c r="BS7485" s="2" t="s">
        <v>114680</v>
      </c>
      <c r="BT7485" s="2" t="s">
        <v>124</v>
      </c>
      <c r="BU7485" s="2" t="s">
        <v>80853</v>
      </c>
      <c r="BV7485" s="2" t="s">
        <v>73466</v>
      </c>
      <c r="BW7485" s="2" t="s">
        <v>7749</v>
      </c>
      <c r="BY7485" s="2" t="s">
        <v>122</v>
      </c>
      <c r="BZ7485" s="2" t="s">
        <v>123</v>
      </c>
      <c r="CA7485" s="2" t="s">
        <v>3269</v>
      </c>
      <c r="CB7485" s="2" t="s">
        <v>80854</v>
      </c>
      <c r="CC7485" s="2" t="s">
        <v>115350</v>
      </c>
      <c r="CD7485" s="2" t="s">
        <v>108</v>
      </c>
      <c r="CE7485" s="2" t="s">
        <v>75798</v>
      </c>
      <c r="CF7485" s="2" t="s">
        <v>144189</v>
      </c>
      <c r="CG7485" s="2" t="s">
        <v>122</v>
      </c>
      <c r="CI7485" s="2" t="s">
        <v>3269</v>
      </c>
      <c r="CJ7485" s="2" t="s">
        <v>115350</v>
      </c>
      <c r="CK7485" s="2" t="s">
        <v>14918</v>
      </c>
      <c r="CM7485" s="2" t="s">
        <v>1489</v>
      </c>
      <c r="CN7485" s="2" t="s">
        <v>108</v>
      </c>
      <c r="CO7485" s="2" t="s">
        <v>80855</v>
      </c>
      <c r="CP7485" s="2" t="s">
        <v>144189</v>
      </c>
      <c r="CQ7485" s="2" t="s">
        <v>122</v>
      </c>
      <c r="CS7485" s="2" t="s">
        <v>3269</v>
      </c>
      <c r="CT7485" s="2" t="s">
        <v>115350</v>
      </c>
      <c r="CU7485" s="2" t="s">
        <v>13166</v>
      </c>
      <c r="CW7485" s="2" t="s">
        <v>143</v>
      </c>
    </row>
    <row r="7486" spans="1:101" x14ac:dyDescent="0.3">
      <c r="A7486" t="s">
        <v>114536</v>
      </c>
      <c r="B7486" s="2" t="s">
        <v>5456</v>
      </c>
      <c r="C7486" s="2" t="s">
        <v>73696</v>
      </c>
      <c r="D7486" s="2" t="s">
        <v>80856</v>
      </c>
      <c r="E7486" s="1">
        <v>1577750400000</v>
      </c>
      <c r="F7486" s="1">
        <v>1577750400000</v>
      </c>
      <c r="G7486" s="2" t="s">
        <v>75135</v>
      </c>
      <c r="I7486" s="2" t="s">
        <v>103</v>
      </c>
      <c r="J7486" s="2" t="s">
        <v>115140</v>
      </c>
      <c r="K7486" s="2" t="s">
        <v>405</v>
      </c>
      <c r="L7486" s="2" t="s">
        <v>80857</v>
      </c>
      <c r="M7486" s="2" t="s">
        <v>105</v>
      </c>
      <c r="N7486" s="2" t="s">
        <v>30537</v>
      </c>
      <c r="P7486" s="2" t="s">
        <v>80858</v>
      </c>
      <c r="Q7486" s="2" t="s">
        <v>1300</v>
      </c>
      <c r="R7486" s="2" t="s">
        <v>146</v>
      </c>
      <c r="S7486" s="2" t="s">
        <v>161</v>
      </c>
      <c r="T7486" s="2" t="s">
        <v>2592</v>
      </c>
      <c r="Y7486" s="2" t="s">
        <v>144192</v>
      </c>
      <c r="AA7486" s="2" t="s">
        <v>113</v>
      </c>
      <c r="AB7486" s="2" t="s">
        <v>1300</v>
      </c>
      <c r="AC7486" s="2" t="s">
        <v>32896</v>
      </c>
      <c r="AE7486" s="2" t="s">
        <v>844</v>
      </c>
      <c r="AF7486" s="2" t="s">
        <v>1300</v>
      </c>
      <c r="AG7486" s="2" t="s">
        <v>14470</v>
      </c>
      <c r="AI7486" s="2" t="s">
        <v>844</v>
      </c>
      <c r="AN7486" s="2" t="s">
        <v>144193</v>
      </c>
      <c r="AP7486" s="2" t="s">
        <v>113</v>
      </c>
      <c r="AQ7486" s="2" t="s">
        <v>20935</v>
      </c>
      <c r="AR7486" s="2" t="s">
        <v>5456</v>
      </c>
      <c r="AT7486" s="2" t="s">
        <v>122</v>
      </c>
      <c r="AU7486" s="2" t="s">
        <v>123</v>
      </c>
      <c r="AV7486" s="2" t="s">
        <v>3454</v>
      </c>
      <c r="AW7486" s="2" t="s">
        <v>115947</v>
      </c>
      <c r="AX7486" s="1">
        <v>717724800000</v>
      </c>
      <c r="AY7486" s="2" t="s">
        <v>114626</v>
      </c>
      <c r="AZ7486" s="2" t="s">
        <v>124</v>
      </c>
      <c r="BA7486" s="2" t="s">
        <v>51600</v>
      </c>
      <c r="BB7486" s="2" t="s">
        <v>80859</v>
      </c>
      <c r="BC7486" s="2" t="s">
        <v>4343</v>
      </c>
      <c r="BD7486" s="2" t="s">
        <v>128</v>
      </c>
      <c r="BF7486" s="2" t="s">
        <v>122</v>
      </c>
      <c r="BG7486" s="2" t="s">
        <v>123</v>
      </c>
      <c r="BH7486" s="2" t="s">
        <v>129</v>
      </c>
      <c r="BJ7486" s="2" t="s">
        <v>114899</v>
      </c>
      <c r="BK7486" s="2" t="s">
        <v>20935</v>
      </c>
      <c r="BL7486" s="2" t="s">
        <v>5456</v>
      </c>
      <c r="BN7486" s="2" t="s">
        <v>122</v>
      </c>
      <c r="BO7486" s="2" t="s">
        <v>123</v>
      </c>
      <c r="BP7486" s="2" t="s">
        <v>3454</v>
      </c>
      <c r="BQ7486" s="2" t="s">
        <v>115947</v>
      </c>
      <c r="BR7486" s="1">
        <v>580521600000</v>
      </c>
      <c r="BS7486" s="2" t="s">
        <v>114608</v>
      </c>
      <c r="BT7486" s="2" t="s">
        <v>124</v>
      </c>
      <c r="BU7486" s="2" t="s">
        <v>80860</v>
      </c>
      <c r="BV7486" s="2" t="s">
        <v>20935</v>
      </c>
      <c r="BW7486" s="2" t="s">
        <v>5456</v>
      </c>
      <c r="BY7486" s="2" t="s">
        <v>122</v>
      </c>
      <c r="BZ7486" s="2" t="s">
        <v>123</v>
      </c>
      <c r="CA7486" s="2" t="s">
        <v>3454</v>
      </c>
      <c r="CC7486" s="2" t="s">
        <v>115947</v>
      </c>
      <c r="CD7486" s="2" t="s">
        <v>1300</v>
      </c>
      <c r="CE7486" s="2" t="s">
        <v>80861</v>
      </c>
      <c r="CF7486" s="2" t="s">
        <v>133229</v>
      </c>
      <c r="CG7486" s="2" t="s">
        <v>122</v>
      </c>
      <c r="CI7486" s="2" t="s">
        <v>3454</v>
      </c>
      <c r="CJ7486" s="2" t="s">
        <v>115947</v>
      </c>
      <c r="CK7486" s="2" t="s">
        <v>111</v>
      </c>
      <c r="CL7486" s="2" t="s">
        <v>117</v>
      </c>
      <c r="CM7486" s="2" t="s">
        <v>844</v>
      </c>
      <c r="CN7486" s="2" t="s">
        <v>1300</v>
      </c>
      <c r="CO7486" s="2" t="s">
        <v>20935</v>
      </c>
      <c r="CP7486" s="2" t="s">
        <v>144194</v>
      </c>
      <c r="CQ7486" s="2" t="s">
        <v>122</v>
      </c>
      <c r="CS7486" s="2" t="s">
        <v>3454</v>
      </c>
      <c r="CT7486" s="2" t="s">
        <v>115947</v>
      </c>
      <c r="CU7486" s="2" t="s">
        <v>226</v>
      </c>
      <c r="CW7486" s="2" t="s">
        <v>844</v>
      </c>
    </row>
    <row r="7487" spans="1:101" x14ac:dyDescent="0.3">
      <c r="A7487" t="s">
        <v>114516</v>
      </c>
      <c r="B7487" s="2" t="s">
        <v>3269</v>
      </c>
      <c r="C7487" s="2" t="s">
        <v>65585</v>
      </c>
      <c r="D7487" s="2" t="s">
        <v>80862</v>
      </c>
      <c r="E7487" s="1">
        <v>1574985600000</v>
      </c>
      <c r="F7487" s="1">
        <v>1577750400000</v>
      </c>
      <c r="G7487" s="2" t="s">
        <v>46246</v>
      </c>
      <c r="I7487" s="2" t="s">
        <v>103</v>
      </c>
      <c r="J7487" s="2" t="s">
        <v>117767</v>
      </c>
      <c r="K7487" s="2" t="s">
        <v>405</v>
      </c>
      <c r="L7487" s="2" t="s">
        <v>2693</v>
      </c>
      <c r="M7487" s="2" t="s">
        <v>165</v>
      </c>
      <c r="N7487" s="2" t="s">
        <v>8200</v>
      </c>
      <c r="O7487" s="2" t="s">
        <v>1276</v>
      </c>
      <c r="P7487" s="2" t="s">
        <v>1324</v>
      </c>
      <c r="Q7487" s="2" t="s">
        <v>108</v>
      </c>
      <c r="R7487" s="2" t="s">
        <v>7664</v>
      </c>
      <c r="T7487" s="2" t="s">
        <v>1324</v>
      </c>
      <c r="Y7487" s="2" t="s">
        <v>144195</v>
      </c>
      <c r="AA7487" s="2" t="s">
        <v>113</v>
      </c>
      <c r="AB7487" s="2" t="s">
        <v>108</v>
      </c>
      <c r="AC7487" s="2" t="s">
        <v>561</v>
      </c>
      <c r="AD7487" s="2" t="s">
        <v>117</v>
      </c>
      <c r="AE7487" s="2" t="s">
        <v>143</v>
      </c>
      <c r="AF7487" s="2" t="s">
        <v>108</v>
      </c>
      <c r="AG7487" s="2" t="s">
        <v>6980</v>
      </c>
      <c r="AI7487" s="2" t="s">
        <v>143</v>
      </c>
      <c r="AN7487" s="2" t="s">
        <v>144195</v>
      </c>
      <c r="AP7487" s="2" t="s">
        <v>113</v>
      </c>
      <c r="AQ7487" s="2" t="s">
        <v>80863</v>
      </c>
      <c r="AR7487" s="2" t="s">
        <v>80864</v>
      </c>
      <c r="AT7487" s="2" t="s">
        <v>122</v>
      </c>
      <c r="AU7487" s="2" t="s">
        <v>123</v>
      </c>
      <c r="AV7487" s="2" t="s">
        <v>2693</v>
      </c>
      <c r="AW7487" s="2" t="s">
        <v>121310</v>
      </c>
      <c r="AX7487" s="1">
        <v>733968000000</v>
      </c>
      <c r="AY7487" s="2" t="s">
        <v>114619</v>
      </c>
      <c r="AZ7487" s="2" t="s">
        <v>124</v>
      </c>
      <c r="BA7487" s="2" t="s">
        <v>80865</v>
      </c>
      <c r="BB7487" s="2" t="s">
        <v>80863</v>
      </c>
      <c r="BC7487" s="2" t="s">
        <v>80864</v>
      </c>
      <c r="BF7487" s="2" t="s">
        <v>122</v>
      </c>
      <c r="BG7487" s="2" t="s">
        <v>123</v>
      </c>
      <c r="BH7487" s="2" t="s">
        <v>2693</v>
      </c>
      <c r="BJ7487" s="2" t="s">
        <v>121310</v>
      </c>
      <c r="BK7487" s="2" t="s">
        <v>80866</v>
      </c>
      <c r="BL7487" s="2" t="s">
        <v>7749</v>
      </c>
      <c r="BN7487" s="2" t="s">
        <v>122</v>
      </c>
      <c r="BO7487" s="2" t="s">
        <v>123</v>
      </c>
      <c r="BP7487" s="2" t="s">
        <v>3269</v>
      </c>
      <c r="BQ7487" s="2" t="s">
        <v>115349</v>
      </c>
      <c r="BR7487" s="1">
        <v>518745600000</v>
      </c>
      <c r="BS7487" s="2" t="s">
        <v>114680</v>
      </c>
      <c r="BT7487" s="2" t="s">
        <v>124</v>
      </c>
      <c r="BU7487" s="2" t="s">
        <v>80867</v>
      </c>
      <c r="BV7487" s="2" t="s">
        <v>80866</v>
      </c>
      <c r="BW7487" s="2" t="s">
        <v>7749</v>
      </c>
      <c r="BY7487" s="2" t="s">
        <v>122</v>
      </c>
      <c r="BZ7487" s="2" t="s">
        <v>123</v>
      </c>
      <c r="CA7487" s="2" t="s">
        <v>3269</v>
      </c>
      <c r="CC7487" s="2" t="s">
        <v>115349</v>
      </c>
      <c r="CD7487" s="2" t="s">
        <v>108</v>
      </c>
      <c r="CE7487" s="2" t="s">
        <v>80868</v>
      </c>
      <c r="CF7487" s="2" t="s">
        <v>144195</v>
      </c>
      <c r="CG7487" s="2" t="s">
        <v>122</v>
      </c>
      <c r="CI7487" s="2" t="s">
        <v>3269</v>
      </c>
      <c r="CJ7487" s="2" t="s">
        <v>115350</v>
      </c>
      <c r="CK7487" s="2" t="s">
        <v>3106</v>
      </c>
      <c r="CL7487" s="2" t="s">
        <v>117</v>
      </c>
      <c r="CM7487" s="2" t="s">
        <v>143</v>
      </c>
      <c r="CN7487" s="2" t="s">
        <v>108</v>
      </c>
      <c r="CO7487" s="2" t="s">
        <v>80869</v>
      </c>
      <c r="CP7487" s="2" t="s">
        <v>144195</v>
      </c>
      <c r="CQ7487" s="2" t="s">
        <v>122</v>
      </c>
      <c r="CS7487" s="2" t="s">
        <v>3269</v>
      </c>
      <c r="CT7487" s="2" t="s">
        <v>115350</v>
      </c>
      <c r="CU7487" s="2" t="s">
        <v>6029</v>
      </c>
      <c r="CW7487" s="2" t="s">
        <v>1324</v>
      </c>
    </row>
    <row r="7488" spans="1:101" x14ac:dyDescent="0.3">
      <c r="A7488" t="s">
        <v>114580</v>
      </c>
      <c r="B7488" s="2" t="s">
        <v>5287</v>
      </c>
      <c r="C7488" s="2" t="s">
        <v>75271</v>
      </c>
      <c r="D7488" s="2" t="s">
        <v>80870</v>
      </c>
      <c r="E7488" s="1">
        <v>1579132800000</v>
      </c>
      <c r="F7488" s="1">
        <v>1579132800000</v>
      </c>
      <c r="G7488" s="2" t="s">
        <v>73239</v>
      </c>
      <c r="I7488" s="2" t="s">
        <v>103</v>
      </c>
      <c r="J7488" s="2" t="s">
        <v>118251</v>
      </c>
      <c r="K7488" s="2" t="s">
        <v>405</v>
      </c>
      <c r="L7488" s="2" t="s">
        <v>80871</v>
      </c>
      <c r="N7488" s="2" t="s">
        <v>646</v>
      </c>
      <c r="O7488" s="2" t="s">
        <v>2108</v>
      </c>
      <c r="P7488" s="2" t="s">
        <v>222</v>
      </c>
      <c r="R7488" s="2" t="s">
        <v>546</v>
      </c>
      <c r="S7488" s="2" t="s">
        <v>161</v>
      </c>
      <c r="T7488" s="2" t="s">
        <v>222</v>
      </c>
      <c r="Y7488" s="2" t="s">
        <v>144196</v>
      </c>
      <c r="AA7488" s="2" t="s">
        <v>113</v>
      </c>
      <c r="AC7488" s="2" t="s">
        <v>4642</v>
      </c>
      <c r="AD7488" s="2" t="s">
        <v>117</v>
      </c>
      <c r="AE7488" s="2" t="s">
        <v>198</v>
      </c>
      <c r="AG7488" s="2" t="s">
        <v>5240</v>
      </c>
      <c r="AI7488" s="2" t="s">
        <v>198</v>
      </c>
      <c r="AN7488" s="2" t="s">
        <v>144197</v>
      </c>
      <c r="AP7488" s="2" t="s">
        <v>113</v>
      </c>
      <c r="AQ7488" s="2" t="s">
        <v>61804</v>
      </c>
      <c r="AR7488" s="2" t="s">
        <v>80872</v>
      </c>
      <c r="AT7488" s="2" t="s">
        <v>122</v>
      </c>
      <c r="AU7488" s="2" t="s">
        <v>123</v>
      </c>
      <c r="AV7488" s="2" t="s">
        <v>100</v>
      </c>
      <c r="AW7488" s="2" t="s">
        <v>116201</v>
      </c>
      <c r="AX7488" s="1">
        <v>741484800000</v>
      </c>
      <c r="AY7488" s="2" t="s">
        <v>114619</v>
      </c>
      <c r="AZ7488" s="2" t="s">
        <v>124</v>
      </c>
      <c r="BA7488" s="2" t="s">
        <v>58941</v>
      </c>
      <c r="BB7488" s="2" t="s">
        <v>61804</v>
      </c>
      <c r="BC7488" s="2" t="s">
        <v>80872</v>
      </c>
      <c r="BF7488" s="2" t="s">
        <v>122</v>
      </c>
      <c r="BG7488" s="2" t="s">
        <v>123</v>
      </c>
      <c r="BH7488" s="2" t="s">
        <v>100</v>
      </c>
      <c r="BJ7488" s="2" t="s">
        <v>116201</v>
      </c>
      <c r="BK7488" s="2" t="s">
        <v>80873</v>
      </c>
      <c r="BL7488" s="2" t="s">
        <v>20475</v>
      </c>
      <c r="BM7488" s="2" t="s">
        <v>6020</v>
      </c>
      <c r="BN7488" s="2" t="s">
        <v>122</v>
      </c>
      <c r="BO7488" s="2" t="s">
        <v>123</v>
      </c>
      <c r="BP7488" s="2" t="s">
        <v>100</v>
      </c>
      <c r="BQ7488" s="2" t="s">
        <v>116105</v>
      </c>
      <c r="BR7488" s="1">
        <v>578448000000</v>
      </c>
      <c r="BS7488" s="2" t="s">
        <v>114608</v>
      </c>
      <c r="BT7488" s="2" t="s">
        <v>124</v>
      </c>
      <c r="BU7488" s="2" t="s">
        <v>6241</v>
      </c>
      <c r="BV7488" s="2" t="s">
        <v>80873</v>
      </c>
      <c r="BW7488" s="2" t="s">
        <v>20475</v>
      </c>
      <c r="BX7488" s="2" t="s">
        <v>6020</v>
      </c>
      <c r="BY7488" s="2" t="s">
        <v>122</v>
      </c>
      <c r="BZ7488" s="2" t="s">
        <v>123</v>
      </c>
      <c r="CA7488" s="2" t="s">
        <v>100</v>
      </c>
      <c r="CC7488" s="2" t="s">
        <v>116105</v>
      </c>
      <c r="CE7488" s="2" t="s">
        <v>80874</v>
      </c>
      <c r="CF7488" s="2" t="s">
        <v>144198</v>
      </c>
      <c r="CG7488" s="2" t="s">
        <v>122</v>
      </c>
      <c r="CI7488" s="2" t="s">
        <v>100</v>
      </c>
      <c r="CJ7488" s="2" t="s">
        <v>116105</v>
      </c>
      <c r="CK7488" s="2" t="s">
        <v>5240</v>
      </c>
      <c r="CM7488" s="2" t="s">
        <v>198</v>
      </c>
      <c r="CO7488" s="2" t="s">
        <v>80875</v>
      </c>
      <c r="CP7488" s="2" t="s">
        <v>144199</v>
      </c>
      <c r="CQ7488" s="2" t="s">
        <v>122</v>
      </c>
      <c r="CS7488" s="2" t="s">
        <v>100</v>
      </c>
      <c r="CT7488" s="2" t="s">
        <v>116105</v>
      </c>
      <c r="CU7488" s="2" t="s">
        <v>2698</v>
      </c>
      <c r="CW7488" s="2" t="s">
        <v>1458</v>
      </c>
    </row>
    <row r="7489" spans="1:101" x14ac:dyDescent="0.3">
      <c r="A7489" t="s">
        <v>114538</v>
      </c>
      <c r="B7489" s="2" t="s">
        <v>128</v>
      </c>
      <c r="C7489" s="2" t="s">
        <v>80876</v>
      </c>
      <c r="D7489" s="2" t="s">
        <v>80877</v>
      </c>
      <c r="E7489" s="1">
        <v>1580774400000</v>
      </c>
      <c r="F7489" s="1">
        <v>1580860800000</v>
      </c>
      <c r="G7489" s="2" t="s">
        <v>41288</v>
      </c>
      <c r="I7489" s="2" t="s">
        <v>103</v>
      </c>
      <c r="J7489" s="2" t="s">
        <v>117252</v>
      </c>
      <c r="K7489" s="2" t="s">
        <v>9922</v>
      </c>
      <c r="L7489" s="2" t="s">
        <v>128</v>
      </c>
      <c r="M7489" s="2" t="s">
        <v>105</v>
      </c>
      <c r="N7489" s="2" t="s">
        <v>80878</v>
      </c>
      <c r="P7489" s="2" t="s">
        <v>385</v>
      </c>
      <c r="Q7489" s="2" t="s">
        <v>108</v>
      </c>
      <c r="R7489" s="2" t="s">
        <v>80879</v>
      </c>
      <c r="T7489" s="2" t="s">
        <v>726</v>
      </c>
      <c r="U7489" s="2" t="s">
        <v>105</v>
      </c>
      <c r="V7489" s="2" t="s">
        <v>18174</v>
      </c>
      <c r="X7489" s="2" t="s">
        <v>726</v>
      </c>
      <c r="Y7489" s="2" t="s">
        <v>144200</v>
      </c>
      <c r="Z7489" s="2" t="s">
        <v>80880</v>
      </c>
      <c r="AA7489" s="2" t="s">
        <v>113</v>
      </c>
      <c r="AB7489" s="2" t="s">
        <v>108</v>
      </c>
      <c r="AC7489" s="2" t="s">
        <v>18611</v>
      </c>
      <c r="AD7489" s="2" t="s">
        <v>1138</v>
      </c>
      <c r="AE7489" s="2" t="s">
        <v>1397</v>
      </c>
      <c r="AF7489" s="2" t="s">
        <v>108</v>
      </c>
      <c r="AG7489" s="2" t="s">
        <v>22192</v>
      </c>
      <c r="AH7489" s="2" t="s">
        <v>275</v>
      </c>
      <c r="AI7489" s="2" t="s">
        <v>726</v>
      </c>
      <c r="AJ7489" s="2" t="s">
        <v>105</v>
      </c>
      <c r="AK7489" s="2" t="s">
        <v>1653</v>
      </c>
      <c r="AM7489" s="2" t="s">
        <v>1934</v>
      </c>
      <c r="AN7489" s="2" t="s">
        <v>144200</v>
      </c>
      <c r="AO7489" s="2" t="s">
        <v>80880</v>
      </c>
      <c r="AP7489" s="2" t="s">
        <v>113</v>
      </c>
      <c r="AQ7489" s="2" t="s">
        <v>80881</v>
      </c>
      <c r="AR7489" s="2" t="s">
        <v>80882</v>
      </c>
      <c r="AS7489" s="2" t="s">
        <v>834</v>
      </c>
      <c r="AT7489" s="2" t="s">
        <v>122</v>
      </c>
      <c r="AU7489" s="2" t="s">
        <v>123</v>
      </c>
      <c r="AV7489" s="2" t="s">
        <v>129</v>
      </c>
      <c r="AW7489" s="2" t="s">
        <v>116511</v>
      </c>
      <c r="AX7489" s="1">
        <v>834969600000</v>
      </c>
      <c r="AY7489" s="2" t="s">
        <v>114690</v>
      </c>
      <c r="AZ7489" s="2" t="s">
        <v>124</v>
      </c>
      <c r="BA7489" s="2" t="s">
        <v>80883</v>
      </c>
      <c r="BB7489" s="2" t="s">
        <v>80884</v>
      </c>
      <c r="BC7489" s="2" t="s">
        <v>18430</v>
      </c>
      <c r="BD7489" s="2" t="s">
        <v>834</v>
      </c>
      <c r="BE7489" s="2" t="s">
        <v>144201</v>
      </c>
      <c r="BF7489" s="2" t="s">
        <v>122</v>
      </c>
      <c r="BG7489" s="2" t="s">
        <v>123</v>
      </c>
      <c r="BH7489" s="2" t="s">
        <v>129</v>
      </c>
      <c r="BI7489" s="2" t="s">
        <v>80885</v>
      </c>
      <c r="BJ7489" s="2" t="s">
        <v>115108</v>
      </c>
      <c r="BK7489" s="2" t="s">
        <v>80881</v>
      </c>
      <c r="BL7489" s="2" t="s">
        <v>80882</v>
      </c>
      <c r="BM7489" s="2" t="s">
        <v>834</v>
      </c>
      <c r="BN7489" s="2" t="s">
        <v>122</v>
      </c>
      <c r="BO7489" s="2" t="s">
        <v>123</v>
      </c>
      <c r="BP7489" s="2" t="s">
        <v>129</v>
      </c>
      <c r="BQ7489" s="2" t="s">
        <v>116511</v>
      </c>
      <c r="BR7489" s="1">
        <v>648086400000</v>
      </c>
      <c r="BS7489" s="2" t="s">
        <v>114612</v>
      </c>
      <c r="BT7489" s="2" t="s">
        <v>124</v>
      </c>
      <c r="BU7489" s="2" t="s">
        <v>80886</v>
      </c>
      <c r="BV7489" s="2" t="s">
        <v>80881</v>
      </c>
      <c r="BW7489" s="2" t="s">
        <v>80882</v>
      </c>
      <c r="BX7489" s="2" t="s">
        <v>834</v>
      </c>
      <c r="BY7489" s="2" t="s">
        <v>122</v>
      </c>
      <c r="BZ7489" s="2" t="s">
        <v>123</v>
      </c>
      <c r="CA7489" s="2" t="s">
        <v>129</v>
      </c>
      <c r="CB7489" s="2" t="s">
        <v>80880</v>
      </c>
      <c r="CC7489" s="2" t="s">
        <v>116511</v>
      </c>
      <c r="CD7489" s="2" t="s">
        <v>108</v>
      </c>
      <c r="CE7489" s="2" t="s">
        <v>80887</v>
      </c>
      <c r="CF7489" s="2" t="s">
        <v>144202</v>
      </c>
      <c r="CG7489" s="2" t="s">
        <v>122</v>
      </c>
      <c r="CI7489" s="2" t="s">
        <v>129</v>
      </c>
      <c r="CJ7489" s="2" t="s">
        <v>114746</v>
      </c>
      <c r="CK7489" s="2" t="s">
        <v>4781</v>
      </c>
      <c r="CM7489" s="2" t="s">
        <v>1934</v>
      </c>
      <c r="CN7489" s="2" t="s">
        <v>108</v>
      </c>
      <c r="CO7489" s="2" t="s">
        <v>80888</v>
      </c>
      <c r="CP7489" s="2" t="s">
        <v>144203</v>
      </c>
      <c r="CQ7489" s="2" t="s">
        <v>122</v>
      </c>
      <c r="CS7489" s="2" t="s">
        <v>517</v>
      </c>
      <c r="CT7489" s="2" t="s">
        <v>128768</v>
      </c>
      <c r="CU7489" s="2" t="s">
        <v>80889</v>
      </c>
      <c r="CW7489" s="2" t="s">
        <v>352</v>
      </c>
    </row>
    <row r="7490" spans="1:101" x14ac:dyDescent="0.3">
      <c r="A7490" t="s">
        <v>158513</v>
      </c>
      <c r="B7490" s="2" t="s">
        <v>6774</v>
      </c>
      <c r="C7490" s="2" t="s">
        <v>80890</v>
      </c>
      <c r="D7490" s="2" t="s">
        <v>80890</v>
      </c>
      <c r="E7490" s="1">
        <v>1579219200000</v>
      </c>
      <c r="F7490" s="1">
        <v>1581465600000</v>
      </c>
      <c r="G7490" s="2" t="s">
        <v>24817</v>
      </c>
      <c r="I7490" s="2" t="s">
        <v>103</v>
      </c>
      <c r="J7490" s="2" t="s">
        <v>117159</v>
      </c>
      <c r="K7490" s="2" t="s">
        <v>405</v>
      </c>
      <c r="L7490" s="2" t="s">
        <v>80891</v>
      </c>
      <c r="M7490" s="2" t="s">
        <v>105</v>
      </c>
      <c r="N7490" s="2" t="s">
        <v>1639</v>
      </c>
      <c r="P7490" s="2" t="s">
        <v>1162</v>
      </c>
      <c r="Q7490" s="2" t="s">
        <v>108</v>
      </c>
      <c r="R7490" s="2" t="s">
        <v>80892</v>
      </c>
      <c r="T7490" s="2" t="s">
        <v>31628</v>
      </c>
      <c r="U7490" s="2" t="s">
        <v>105</v>
      </c>
      <c r="V7490" s="2" t="s">
        <v>80893</v>
      </c>
      <c r="X7490" s="2" t="s">
        <v>31628</v>
      </c>
      <c r="Y7490" s="2" t="s">
        <v>144204</v>
      </c>
      <c r="AA7490" s="2" t="s">
        <v>113</v>
      </c>
      <c r="AB7490" s="2" t="s">
        <v>108</v>
      </c>
      <c r="AC7490" s="2" t="s">
        <v>927</v>
      </c>
      <c r="AD7490" s="2" t="s">
        <v>146</v>
      </c>
      <c r="AE7490" s="2" t="s">
        <v>1162</v>
      </c>
      <c r="AF7490" s="2" t="s">
        <v>108</v>
      </c>
      <c r="AG7490" s="2" t="s">
        <v>845</v>
      </c>
      <c r="AH7490" s="2" t="s">
        <v>80894</v>
      </c>
      <c r="AI7490" s="2" t="s">
        <v>1162</v>
      </c>
      <c r="AJ7490" s="2" t="s">
        <v>105</v>
      </c>
      <c r="AK7490" s="2" t="s">
        <v>5958</v>
      </c>
      <c r="AM7490" s="2" t="s">
        <v>1162</v>
      </c>
      <c r="AN7490" s="2" t="s">
        <v>144204</v>
      </c>
      <c r="AP7490" s="2" t="s">
        <v>113</v>
      </c>
      <c r="AQ7490" s="2" t="s">
        <v>80895</v>
      </c>
      <c r="AR7490" s="2" t="s">
        <v>24730</v>
      </c>
      <c r="AT7490" s="2" t="s">
        <v>122</v>
      </c>
      <c r="AU7490" s="2" t="s">
        <v>123</v>
      </c>
      <c r="AV7490" s="2" t="s">
        <v>3812</v>
      </c>
      <c r="AW7490" s="2" t="s">
        <v>115489</v>
      </c>
      <c r="AX7490" s="1">
        <v>590630400000</v>
      </c>
      <c r="AY7490" s="2" t="s">
        <v>114807</v>
      </c>
      <c r="AZ7490" s="2" t="s">
        <v>124</v>
      </c>
      <c r="BA7490" s="2" t="s">
        <v>80896</v>
      </c>
      <c r="BB7490" s="2" t="s">
        <v>80897</v>
      </c>
      <c r="BC7490" s="2" t="s">
        <v>80898</v>
      </c>
      <c r="BF7490" s="2" t="s">
        <v>122</v>
      </c>
      <c r="BG7490" s="2" t="s">
        <v>3650</v>
      </c>
      <c r="BH7490" s="2" t="s">
        <v>26519</v>
      </c>
      <c r="BJ7490" s="2" t="s">
        <v>144205</v>
      </c>
      <c r="BK7490" s="2" t="s">
        <v>73298</v>
      </c>
      <c r="BL7490" s="2" t="s">
        <v>24730</v>
      </c>
      <c r="BN7490" s="2" t="s">
        <v>122</v>
      </c>
      <c r="BO7490" s="2" t="s">
        <v>123</v>
      </c>
      <c r="BP7490" s="2" t="s">
        <v>3812</v>
      </c>
      <c r="BQ7490" s="2" t="s">
        <v>115489</v>
      </c>
      <c r="BR7490" s="1">
        <v>418953600000</v>
      </c>
      <c r="BS7490" s="2" t="s">
        <v>114619</v>
      </c>
      <c r="BT7490" s="2" t="s">
        <v>283</v>
      </c>
      <c r="BU7490" s="2" t="s">
        <v>80899</v>
      </c>
      <c r="BV7490" s="2" t="s">
        <v>73298</v>
      </c>
      <c r="BW7490" s="2" t="s">
        <v>24730</v>
      </c>
      <c r="BY7490" s="2" t="s">
        <v>122</v>
      </c>
      <c r="BZ7490" s="2" t="s">
        <v>123</v>
      </c>
      <c r="CA7490" s="2" t="s">
        <v>3812</v>
      </c>
      <c r="CC7490" s="2" t="s">
        <v>115489</v>
      </c>
      <c r="CD7490" s="2" t="s">
        <v>108</v>
      </c>
      <c r="CE7490" s="2" t="s">
        <v>58722</v>
      </c>
      <c r="CF7490" s="2" t="s">
        <v>144206</v>
      </c>
      <c r="CG7490" s="2" t="s">
        <v>122</v>
      </c>
      <c r="CI7490" s="2" t="s">
        <v>3812</v>
      </c>
      <c r="CJ7490" s="2" t="s">
        <v>115489</v>
      </c>
      <c r="CK7490" s="2" t="s">
        <v>13557</v>
      </c>
      <c r="CL7490" s="2" t="s">
        <v>483</v>
      </c>
      <c r="CM7490" s="2" t="s">
        <v>1162</v>
      </c>
      <c r="CN7490" s="2" t="s">
        <v>108</v>
      </c>
      <c r="CO7490" s="2" t="s">
        <v>80900</v>
      </c>
      <c r="CP7490" s="2" t="s">
        <v>144207</v>
      </c>
      <c r="CQ7490" s="2" t="s">
        <v>122</v>
      </c>
      <c r="CS7490" s="2" t="s">
        <v>3812</v>
      </c>
      <c r="CT7490" s="2" t="s">
        <v>115489</v>
      </c>
      <c r="CU7490" s="2" t="s">
        <v>51837</v>
      </c>
      <c r="CV7490" s="2" t="s">
        <v>117</v>
      </c>
      <c r="CW7490" s="2" t="s">
        <v>576</v>
      </c>
    </row>
    <row r="7491" spans="1:101" x14ac:dyDescent="0.3">
      <c r="A7491" t="s">
        <v>114502</v>
      </c>
      <c r="B7491" s="2" t="s">
        <v>100</v>
      </c>
      <c r="C7491" s="2" t="s">
        <v>80901</v>
      </c>
      <c r="D7491" s="2" t="s">
        <v>75724</v>
      </c>
      <c r="E7491" s="1">
        <v>1582502400000</v>
      </c>
      <c r="F7491" s="1">
        <v>1606262400000</v>
      </c>
      <c r="G7491" s="2" t="s">
        <v>10443</v>
      </c>
      <c r="I7491" s="2" t="s">
        <v>103</v>
      </c>
      <c r="J7491" s="2" t="s">
        <v>119462</v>
      </c>
      <c r="K7491" s="2" t="s">
        <v>405</v>
      </c>
      <c r="L7491" s="2" t="s">
        <v>80902</v>
      </c>
      <c r="M7491" s="2" t="s">
        <v>105</v>
      </c>
      <c r="N7491" s="2" t="s">
        <v>22676</v>
      </c>
      <c r="P7491" s="2" t="s">
        <v>198</v>
      </c>
      <c r="Q7491" s="2" t="s">
        <v>108</v>
      </c>
      <c r="R7491" s="2" t="s">
        <v>34981</v>
      </c>
      <c r="T7491" s="2" t="s">
        <v>198</v>
      </c>
      <c r="U7491" s="2" t="s">
        <v>105</v>
      </c>
      <c r="V7491" s="2" t="s">
        <v>1062</v>
      </c>
      <c r="X7491" s="2" t="s">
        <v>198</v>
      </c>
      <c r="Y7491" s="2" t="s">
        <v>144208</v>
      </c>
      <c r="Z7491" s="2" t="s">
        <v>80903</v>
      </c>
      <c r="AA7491" s="2" t="s">
        <v>113</v>
      </c>
      <c r="AB7491" s="2" t="s">
        <v>108</v>
      </c>
      <c r="AC7491" s="2" t="s">
        <v>1718</v>
      </c>
      <c r="AD7491" s="2" t="s">
        <v>117</v>
      </c>
      <c r="AE7491" s="2" t="s">
        <v>212</v>
      </c>
      <c r="AF7491" s="2" t="s">
        <v>108</v>
      </c>
      <c r="AG7491" s="2" t="s">
        <v>3132</v>
      </c>
      <c r="AI7491" s="2" t="s">
        <v>212</v>
      </c>
      <c r="AJ7491" s="2" t="s">
        <v>105</v>
      </c>
      <c r="AK7491" s="2" t="s">
        <v>36924</v>
      </c>
      <c r="AM7491" s="2" t="s">
        <v>212</v>
      </c>
      <c r="AN7491" s="2" t="s">
        <v>144209</v>
      </c>
      <c r="AO7491" s="2" t="s">
        <v>80904</v>
      </c>
      <c r="AP7491" s="2" t="s">
        <v>113</v>
      </c>
      <c r="AQ7491" s="2" t="s">
        <v>80905</v>
      </c>
      <c r="AR7491" s="2" t="s">
        <v>10703</v>
      </c>
      <c r="AS7491" s="2" t="s">
        <v>16831</v>
      </c>
      <c r="AT7491" s="2" t="s">
        <v>122</v>
      </c>
      <c r="AU7491" s="2" t="s">
        <v>123</v>
      </c>
      <c r="AV7491" s="2" t="s">
        <v>100</v>
      </c>
      <c r="AW7491" s="2" t="s">
        <v>114597</v>
      </c>
      <c r="AX7491" s="1">
        <v>839462400000</v>
      </c>
      <c r="AY7491" s="2" t="s">
        <v>114807</v>
      </c>
      <c r="AZ7491" s="2" t="s">
        <v>124</v>
      </c>
      <c r="BA7491" s="2" t="s">
        <v>73362</v>
      </c>
      <c r="BB7491" s="2" t="s">
        <v>30661</v>
      </c>
      <c r="BC7491" s="2" t="s">
        <v>121</v>
      </c>
      <c r="BD7491" s="2" t="s">
        <v>2619</v>
      </c>
      <c r="BE7491" s="2" t="s">
        <v>144210</v>
      </c>
      <c r="BF7491" s="2" t="s">
        <v>122</v>
      </c>
      <c r="BG7491" s="2" t="s">
        <v>123</v>
      </c>
      <c r="BH7491" s="2" t="s">
        <v>100</v>
      </c>
      <c r="BI7491" s="2" t="s">
        <v>80906</v>
      </c>
      <c r="BJ7491" s="2" t="s">
        <v>114597</v>
      </c>
      <c r="BK7491" s="2" t="s">
        <v>80907</v>
      </c>
      <c r="BL7491" s="2" t="s">
        <v>80908</v>
      </c>
      <c r="BM7491" s="2" t="s">
        <v>80909</v>
      </c>
      <c r="BN7491" s="2" t="s">
        <v>122</v>
      </c>
      <c r="BO7491" s="2" t="s">
        <v>123</v>
      </c>
      <c r="BP7491" s="2" t="s">
        <v>181</v>
      </c>
      <c r="BQ7491" s="2" t="s">
        <v>116073</v>
      </c>
      <c r="BR7491" s="1">
        <v>521683200000</v>
      </c>
      <c r="BS7491" s="2" t="s">
        <v>114608</v>
      </c>
      <c r="BT7491" s="2" t="s">
        <v>124</v>
      </c>
      <c r="BU7491" s="2" t="s">
        <v>23974</v>
      </c>
      <c r="BV7491" s="2" t="s">
        <v>14363</v>
      </c>
      <c r="BW7491" s="2" t="s">
        <v>80910</v>
      </c>
      <c r="BY7491" s="2" t="s">
        <v>122</v>
      </c>
      <c r="BZ7491" s="2" t="s">
        <v>123</v>
      </c>
      <c r="CA7491" s="2" t="s">
        <v>181</v>
      </c>
      <c r="CB7491" s="2" t="s">
        <v>80904</v>
      </c>
      <c r="CC7491" s="2" t="s">
        <v>116073</v>
      </c>
      <c r="CD7491" s="2" t="s">
        <v>108</v>
      </c>
      <c r="CE7491" s="2" t="s">
        <v>80911</v>
      </c>
      <c r="CF7491" s="2" t="s">
        <v>144211</v>
      </c>
      <c r="CG7491" s="2" t="s">
        <v>122</v>
      </c>
      <c r="CI7491" s="2" t="s">
        <v>100</v>
      </c>
      <c r="CJ7491" s="2" t="s">
        <v>114597</v>
      </c>
      <c r="CK7491" s="2" t="s">
        <v>9594</v>
      </c>
      <c r="CM7491" s="2" t="s">
        <v>222</v>
      </c>
      <c r="CN7491" s="2" t="s">
        <v>108</v>
      </c>
      <c r="CO7491" s="2" t="s">
        <v>80912</v>
      </c>
      <c r="CP7491" s="2" t="s">
        <v>144212</v>
      </c>
      <c r="CQ7491" s="2" t="s">
        <v>122</v>
      </c>
      <c r="CS7491" s="2" t="s">
        <v>100</v>
      </c>
      <c r="CT7491" s="2" t="s">
        <v>114662</v>
      </c>
      <c r="CU7491" s="2" t="s">
        <v>35318</v>
      </c>
      <c r="CW7491" s="2" t="s">
        <v>222</v>
      </c>
    </row>
    <row r="7492" spans="1:101" x14ac:dyDescent="0.3">
      <c r="A7492" t="s">
        <v>114535</v>
      </c>
      <c r="B7492" s="2" t="s">
        <v>129</v>
      </c>
      <c r="C7492" s="2" t="s">
        <v>80913</v>
      </c>
      <c r="D7492" s="2" t="s">
        <v>80914</v>
      </c>
      <c r="E7492" s="1">
        <v>1583020800000</v>
      </c>
      <c r="F7492" s="1">
        <v>1583020800000</v>
      </c>
      <c r="G7492" s="2" t="s">
        <v>31808</v>
      </c>
      <c r="I7492" s="2" t="s">
        <v>103</v>
      </c>
      <c r="J7492" s="2" t="s">
        <v>117227</v>
      </c>
      <c r="K7492" s="2" t="s">
        <v>405</v>
      </c>
      <c r="L7492" s="2" t="s">
        <v>80915</v>
      </c>
      <c r="M7492" s="2" t="s">
        <v>105</v>
      </c>
      <c r="N7492" s="2" t="s">
        <v>28795</v>
      </c>
      <c r="P7492" s="2" t="s">
        <v>80916</v>
      </c>
      <c r="Q7492" s="2" t="s">
        <v>108</v>
      </c>
      <c r="R7492" s="2" t="s">
        <v>29484</v>
      </c>
      <c r="T7492" s="2" t="s">
        <v>80916</v>
      </c>
      <c r="Y7492" s="2" t="s">
        <v>144213</v>
      </c>
      <c r="AA7492" s="2" t="s">
        <v>113</v>
      </c>
      <c r="AB7492" s="2" t="s">
        <v>108</v>
      </c>
      <c r="AC7492" s="2" t="s">
        <v>80917</v>
      </c>
      <c r="AE7492" s="2" t="s">
        <v>222</v>
      </c>
      <c r="AF7492" s="2" t="s">
        <v>108</v>
      </c>
      <c r="AG7492" s="2" t="s">
        <v>160</v>
      </c>
      <c r="AH7492" s="2" t="s">
        <v>2362</v>
      </c>
      <c r="AI7492" s="2" t="s">
        <v>222</v>
      </c>
      <c r="AN7492" s="2" t="s">
        <v>144214</v>
      </c>
      <c r="AP7492" s="2" t="s">
        <v>113</v>
      </c>
      <c r="AQ7492" s="2" t="s">
        <v>80918</v>
      </c>
      <c r="AR7492" s="2" t="s">
        <v>69575</v>
      </c>
      <c r="AS7492" s="2" t="s">
        <v>14842</v>
      </c>
      <c r="AT7492" s="2" t="s">
        <v>122</v>
      </c>
      <c r="AU7492" s="2" t="s">
        <v>123</v>
      </c>
      <c r="AV7492" s="2" t="s">
        <v>181</v>
      </c>
      <c r="AW7492" s="2" t="s">
        <v>118900</v>
      </c>
      <c r="AX7492" s="1">
        <v>767404800000</v>
      </c>
      <c r="AY7492" s="2" t="s">
        <v>114606</v>
      </c>
      <c r="AZ7492" s="2" t="s">
        <v>124</v>
      </c>
      <c r="BA7492" s="2" t="s">
        <v>80919</v>
      </c>
      <c r="BB7492" s="2" t="s">
        <v>80918</v>
      </c>
      <c r="BC7492" s="2" t="s">
        <v>69575</v>
      </c>
      <c r="BD7492" s="2" t="s">
        <v>14842</v>
      </c>
      <c r="BF7492" s="2" t="s">
        <v>122</v>
      </c>
      <c r="BG7492" s="2" t="s">
        <v>123</v>
      </c>
      <c r="BH7492" s="2" t="s">
        <v>181</v>
      </c>
      <c r="BJ7492" s="2" t="s">
        <v>118900</v>
      </c>
      <c r="BK7492" s="2" t="s">
        <v>33947</v>
      </c>
      <c r="BL7492" s="2" t="s">
        <v>6101</v>
      </c>
      <c r="BN7492" s="2" t="s">
        <v>122</v>
      </c>
      <c r="BO7492" s="2" t="s">
        <v>123</v>
      </c>
      <c r="BP7492" s="2" t="s">
        <v>129</v>
      </c>
      <c r="BQ7492" s="2" t="s">
        <v>115941</v>
      </c>
      <c r="BR7492" s="1">
        <v>736560000000</v>
      </c>
      <c r="BS7492" s="2" t="s">
        <v>114619</v>
      </c>
      <c r="BT7492" s="2" t="s">
        <v>124</v>
      </c>
      <c r="BU7492" s="2" t="s">
        <v>80920</v>
      </c>
      <c r="BV7492" s="2" t="s">
        <v>33947</v>
      </c>
      <c r="BW7492" s="2" t="s">
        <v>6101</v>
      </c>
      <c r="BY7492" s="2" t="s">
        <v>122</v>
      </c>
      <c r="BZ7492" s="2" t="s">
        <v>123</v>
      </c>
      <c r="CA7492" s="2" t="s">
        <v>129</v>
      </c>
      <c r="CC7492" s="2" t="s">
        <v>115941</v>
      </c>
      <c r="CD7492" s="2" t="s">
        <v>108</v>
      </c>
      <c r="CE7492" s="2" t="s">
        <v>5440</v>
      </c>
      <c r="CF7492" s="2" t="s">
        <v>144215</v>
      </c>
      <c r="CG7492" s="2" t="s">
        <v>122</v>
      </c>
      <c r="CI7492" s="2" t="s">
        <v>129</v>
      </c>
      <c r="CJ7492" s="2" t="s">
        <v>115941</v>
      </c>
      <c r="CK7492" s="2" t="s">
        <v>10387</v>
      </c>
      <c r="CM7492" s="2" t="s">
        <v>222</v>
      </c>
      <c r="CN7492" s="2" t="s">
        <v>108</v>
      </c>
      <c r="CO7492" s="2" t="s">
        <v>5440</v>
      </c>
      <c r="CP7492" s="2" t="s">
        <v>144216</v>
      </c>
      <c r="CQ7492" s="2" t="s">
        <v>122</v>
      </c>
      <c r="CS7492" s="2" t="s">
        <v>129</v>
      </c>
      <c r="CT7492" s="2" t="s">
        <v>115941</v>
      </c>
      <c r="CU7492" s="2" t="s">
        <v>5711</v>
      </c>
      <c r="CV7492" s="2" t="s">
        <v>1990</v>
      </c>
      <c r="CW7492" s="2" t="s">
        <v>222</v>
      </c>
    </row>
    <row r="7493" spans="1:101" x14ac:dyDescent="0.3">
      <c r="A7493" t="s">
        <v>114559</v>
      </c>
      <c r="B7493" s="2" t="s">
        <v>1964</v>
      </c>
      <c r="C7493" s="2" t="s">
        <v>80921</v>
      </c>
      <c r="D7493" s="2" t="s">
        <v>80922</v>
      </c>
      <c r="E7493" s="1">
        <v>1577750400000</v>
      </c>
      <c r="F7493" s="1">
        <v>1577404800000</v>
      </c>
      <c r="G7493" s="2" t="s">
        <v>44559</v>
      </c>
      <c r="I7493" s="2" t="s">
        <v>103</v>
      </c>
      <c r="J7493" s="2" t="s">
        <v>117847</v>
      </c>
      <c r="K7493" s="2" t="s">
        <v>405</v>
      </c>
      <c r="L7493" s="2" t="s">
        <v>80923</v>
      </c>
      <c r="M7493" s="2" t="s">
        <v>105</v>
      </c>
      <c r="N7493" s="2" t="s">
        <v>2596</v>
      </c>
      <c r="P7493" s="2" t="s">
        <v>410</v>
      </c>
      <c r="Q7493" s="2" t="s">
        <v>108</v>
      </c>
      <c r="R7493" s="2" t="s">
        <v>651</v>
      </c>
      <c r="S7493" s="2" t="s">
        <v>117</v>
      </c>
      <c r="T7493" s="2" t="s">
        <v>410</v>
      </c>
      <c r="V7493" s="2" t="s">
        <v>227</v>
      </c>
      <c r="X7493" s="2" t="s">
        <v>410</v>
      </c>
      <c r="Y7493" s="2" t="s">
        <v>144217</v>
      </c>
      <c r="Z7493" s="2" t="s">
        <v>80924</v>
      </c>
      <c r="AA7493" s="2" t="s">
        <v>113</v>
      </c>
      <c r="AB7493" s="2" t="s">
        <v>108</v>
      </c>
      <c r="AC7493" s="2" t="s">
        <v>2486</v>
      </c>
      <c r="AD7493" s="2" t="s">
        <v>115</v>
      </c>
      <c r="AE7493" s="2" t="s">
        <v>410</v>
      </c>
      <c r="AF7493" s="2" t="s">
        <v>108</v>
      </c>
      <c r="AG7493" s="2" t="s">
        <v>4407</v>
      </c>
      <c r="AI7493" s="2" t="s">
        <v>410</v>
      </c>
      <c r="AK7493" s="2" t="s">
        <v>60205</v>
      </c>
      <c r="AM7493" s="2" t="s">
        <v>410</v>
      </c>
      <c r="AN7493" s="2" t="s">
        <v>144218</v>
      </c>
      <c r="AO7493" s="2" t="s">
        <v>80925</v>
      </c>
      <c r="AP7493" s="2" t="s">
        <v>113</v>
      </c>
      <c r="AQ7493" s="2" t="s">
        <v>80926</v>
      </c>
      <c r="AR7493" s="2" t="s">
        <v>80927</v>
      </c>
      <c r="AS7493" s="2" t="s">
        <v>80928</v>
      </c>
      <c r="AT7493" s="2" t="s">
        <v>122</v>
      </c>
      <c r="AU7493" s="2" t="s">
        <v>123</v>
      </c>
      <c r="AV7493" s="2" t="s">
        <v>129</v>
      </c>
      <c r="AW7493" s="2" t="s">
        <v>115031</v>
      </c>
      <c r="AX7493" s="1">
        <v>771897600000</v>
      </c>
      <c r="AY7493" s="2" t="s">
        <v>114639</v>
      </c>
      <c r="AZ7493" s="2" t="s">
        <v>124</v>
      </c>
      <c r="BA7493" s="2" t="s">
        <v>80929</v>
      </c>
      <c r="BB7493" s="2" t="s">
        <v>80930</v>
      </c>
      <c r="BC7493" s="2" t="s">
        <v>80931</v>
      </c>
      <c r="BD7493" s="2" t="s">
        <v>64309</v>
      </c>
      <c r="BE7493" s="2" t="s">
        <v>144219</v>
      </c>
      <c r="BF7493" s="2" t="s">
        <v>122</v>
      </c>
      <c r="BG7493" s="2" t="s">
        <v>123</v>
      </c>
      <c r="BH7493" s="2" t="s">
        <v>129</v>
      </c>
      <c r="BI7493" s="2" t="s">
        <v>80925</v>
      </c>
      <c r="BJ7493" s="2" t="s">
        <v>117952</v>
      </c>
      <c r="BK7493" s="2" t="s">
        <v>80926</v>
      </c>
      <c r="BL7493" s="2" t="s">
        <v>80927</v>
      </c>
      <c r="BM7493" s="2" t="s">
        <v>80928</v>
      </c>
      <c r="BN7493" s="2" t="s">
        <v>122</v>
      </c>
      <c r="BO7493" s="2" t="s">
        <v>123</v>
      </c>
      <c r="BP7493" s="2" t="s">
        <v>129</v>
      </c>
      <c r="BQ7493" s="2" t="s">
        <v>115031</v>
      </c>
      <c r="BR7493" s="1">
        <v>550713600000</v>
      </c>
      <c r="BS7493" s="2" t="s">
        <v>114608</v>
      </c>
      <c r="BT7493" s="2" t="s">
        <v>124</v>
      </c>
      <c r="BU7493" s="2" t="s">
        <v>80932</v>
      </c>
      <c r="BV7493" s="2" t="s">
        <v>80926</v>
      </c>
      <c r="BW7493" s="2" t="s">
        <v>80927</v>
      </c>
      <c r="BX7493" s="2" t="s">
        <v>80928</v>
      </c>
      <c r="BY7493" s="2" t="s">
        <v>122</v>
      </c>
      <c r="BZ7493" s="2" t="s">
        <v>123</v>
      </c>
      <c r="CA7493" s="2" t="s">
        <v>129</v>
      </c>
      <c r="CB7493" s="2" t="s">
        <v>80933</v>
      </c>
      <c r="CC7493" s="2" t="s">
        <v>115031</v>
      </c>
      <c r="CD7493" s="2" t="s">
        <v>108</v>
      </c>
      <c r="CE7493" s="2" t="s">
        <v>80934</v>
      </c>
      <c r="CF7493" s="2" t="s">
        <v>144220</v>
      </c>
      <c r="CG7493" s="2" t="s">
        <v>122</v>
      </c>
      <c r="CI7493" s="2" t="s">
        <v>129</v>
      </c>
      <c r="CJ7493" s="2" t="s">
        <v>131787</v>
      </c>
      <c r="CK7493" s="2" t="s">
        <v>546</v>
      </c>
      <c r="CL7493" s="2" t="s">
        <v>161</v>
      </c>
      <c r="CM7493" s="2" t="s">
        <v>410</v>
      </c>
      <c r="CN7493" s="2" t="s">
        <v>108</v>
      </c>
      <c r="CO7493" s="2" t="s">
        <v>80935</v>
      </c>
      <c r="CP7493" s="2" t="s">
        <v>144221</v>
      </c>
      <c r="CQ7493" s="2" t="s">
        <v>122</v>
      </c>
      <c r="CS7493" s="2" t="s">
        <v>129</v>
      </c>
      <c r="CT7493" s="2" t="s">
        <v>114762</v>
      </c>
      <c r="CU7493" s="2" t="s">
        <v>734</v>
      </c>
      <c r="CV7493" s="2" t="s">
        <v>115</v>
      </c>
      <c r="CW7493" s="2" t="s">
        <v>143</v>
      </c>
    </row>
    <row r="7494" spans="1:101" x14ac:dyDescent="0.3">
      <c r="A7494" t="s">
        <v>114535</v>
      </c>
      <c r="B7494" s="2" t="s">
        <v>129</v>
      </c>
      <c r="C7494" s="2" t="s">
        <v>46307</v>
      </c>
      <c r="D7494" s="2" t="s">
        <v>80936</v>
      </c>
      <c r="E7494" s="1">
        <v>1577750400000</v>
      </c>
      <c r="F7494" s="1">
        <v>1577750400000</v>
      </c>
      <c r="G7494" s="2" t="s">
        <v>31808</v>
      </c>
      <c r="I7494" s="2" t="s">
        <v>103</v>
      </c>
      <c r="J7494" s="2" t="s">
        <v>117252</v>
      </c>
      <c r="K7494" s="2" t="s">
        <v>405</v>
      </c>
      <c r="L7494" s="2" t="s">
        <v>80937</v>
      </c>
      <c r="M7494" s="2" t="s">
        <v>105</v>
      </c>
      <c r="N7494" s="2" t="s">
        <v>80938</v>
      </c>
      <c r="P7494" s="2" t="s">
        <v>1360</v>
      </c>
      <c r="Q7494" s="2" t="s">
        <v>108</v>
      </c>
      <c r="R7494" s="2" t="s">
        <v>2301</v>
      </c>
      <c r="S7494" s="2" t="s">
        <v>117</v>
      </c>
      <c r="T7494" s="2" t="s">
        <v>249</v>
      </c>
      <c r="Y7494" s="2" t="s">
        <v>144222</v>
      </c>
      <c r="AA7494" s="2" t="s">
        <v>113</v>
      </c>
      <c r="AB7494" s="2" t="s">
        <v>108</v>
      </c>
      <c r="AC7494" s="2" t="s">
        <v>2582</v>
      </c>
      <c r="AE7494" s="2" t="s">
        <v>222</v>
      </c>
      <c r="AF7494" s="2" t="s">
        <v>108</v>
      </c>
      <c r="AG7494" s="2" t="s">
        <v>1718</v>
      </c>
      <c r="AH7494" s="2" t="s">
        <v>117</v>
      </c>
      <c r="AI7494" s="2" t="s">
        <v>222</v>
      </c>
      <c r="AN7494" s="2" t="s">
        <v>144223</v>
      </c>
      <c r="AP7494" s="2" t="s">
        <v>113</v>
      </c>
      <c r="AQ7494" s="2" t="s">
        <v>41689</v>
      </c>
      <c r="AR7494" s="2" t="s">
        <v>6429</v>
      </c>
      <c r="AT7494" s="2" t="s">
        <v>122</v>
      </c>
      <c r="AU7494" s="2" t="s">
        <v>123</v>
      </c>
      <c r="AV7494" s="2" t="s">
        <v>129</v>
      </c>
      <c r="AW7494" s="2" t="s">
        <v>115938</v>
      </c>
      <c r="AX7494" s="1">
        <v>784080000000</v>
      </c>
      <c r="AY7494" s="2" t="s">
        <v>114606</v>
      </c>
      <c r="AZ7494" s="2" t="s">
        <v>124</v>
      </c>
      <c r="BA7494" s="2" t="s">
        <v>80939</v>
      </c>
      <c r="BB7494" s="2" t="s">
        <v>41689</v>
      </c>
      <c r="BC7494" s="2" t="s">
        <v>6429</v>
      </c>
      <c r="BF7494" s="2" t="s">
        <v>122</v>
      </c>
      <c r="BG7494" s="2" t="s">
        <v>123</v>
      </c>
      <c r="BH7494" s="2" t="s">
        <v>129</v>
      </c>
      <c r="BJ7494" s="2" t="s">
        <v>115938</v>
      </c>
      <c r="BK7494" s="2" t="s">
        <v>80940</v>
      </c>
      <c r="BL7494" s="2" t="s">
        <v>80941</v>
      </c>
      <c r="BM7494" s="2" t="s">
        <v>6429</v>
      </c>
      <c r="BN7494" s="2" t="s">
        <v>122</v>
      </c>
      <c r="BO7494" s="2" t="s">
        <v>123</v>
      </c>
      <c r="BP7494" s="2" t="s">
        <v>129</v>
      </c>
      <c r="BQ7494" s="2" t="s">
        <v>115938</v>
      </c>
      <c r="BR7494" s="1">
        <v>767232000000</v>
      </c>
      <c r="BS7494" s="2" t="s">
        <v>114606</v>
      </c>
      <c r="BT7494" s="2" t="s">
        <v>124</v>
      </c>
      <c r="BU7494" s="2" t="s">
        <v>8000</v>
      </c>
      <c r="BV7494" s="2" t="s">
        <v>80940</v>
      </c>
      <c r="BW7494" s="2" t="s">
        <v>80941</v>
      </c>
      <c r="BX7494" s="2" t="s">
        <v>6429</v>
      </c>
      <c r="BY7494" s="2" t="s">
        <v>122</v>
      </c>
      <c r="BZ7494" s="2" t="s">
        <v>123</v>
      </c>
      <c r="CA7494" s="2" t="s">
        <v>129</v>
      </c>
      <c r="CC7494" s="2" t="s">
        <v>115938</v>
      </c>
      <c r="CD7494" s="2" t="s">
        <v>108</v>
      </c>
      <c r="CE7494" s="2" t="s">
        <v>80942</v>
      </c>
      <c r="CF7494" s="2" t="s">
        <v>144224</v>
      </c>
      <c r="CG7494" s="2" t="s">
        <v>122</v>
      </c>
      <c r="CI7494" s="2" t="s">
        <v>129</v>
      </c>
      <c r="CJ7494" s="2" t="s">
        <v>115938</v>
      </c>
      <c r="CK7494" s="2" t="s">
        <v>30563</v>
      </c>
      <c r="CM7494" s="2" t="s">
        <v>2993</v>
      </c>
      <c r="CN7494" s="2" t="s">
        <v>108</v>
      </c>
      <c r="CO7494" s="2" t="s">
        <v>76635</v>
      </c>
      <c r="CP7494" s="2" t="s">
        <v>144225</v>
      </c>
      <c r="CQ7494" s="2" t="s">
        <v>122</v>
      </c>
      <c r="CS7494" s="2" t="s">
        <v>129</v>
      </c>
      <c r="CT7494" s="2" t="s">
        <v>115939</v>
      </c>
      <c r="CU7494" s="2" t="s">
        <v>5972</v>
      </c>
      <c r="CW7494" s="2" t="s">
        <v>1019</v>
      </c>
    </row>
    <row r="7495" spans="1:101" x14ac:dyDescent="0.3">
      <c r="A7495" t="s">
        <v>114516</v>
      </c>
      <c r="B7495" s="2" t="s">
        <v>3269</v>
      </c>
      <c r="C7495" s="2" t="s">
        <v>80943</v>
      </c>
      <c r="D7495" s="2" t="s">
        <v>76997</v>
      </c>
      <c r="E7495" s="1">
        <v>1578009600000</v>
      </c>
      <c r="F7495" s="1">
        <v>1578268800000</v>
      </c>
      <c r="G7495" s="2" t="s">
        <v>46246</v>
      </c>
      <c r="I7495" s="2" t="s">
        <v>103</v>
      </c>
      <c r="J7495" s="2" t="s">
        <v>116260</v>
      </c>
      <c r="K7495" s="2" t="s">
        <v>405</v>
      </c>
      <c r="L7495" s="2" t="s">
        <v>3269</v>
      </c>
      <c r="M7495" s="2" t="s">
        <v>165</v>
      </c>
      <c r="N7495" s="2" t="s">
        <v>142</v>
      </c>
      <c r="O7495" s="2" t="s">
        <v>47840</v>
      </c>
      <c r="P7495" s="2" t="s">
        <v>2313</v>
      </c>
      <c r="Q7495" s="2" t="s">
        <v>108</v>
      </c>
      <c r="R7495" s="2" t="s">
        <v>173</v>
      </c>
      <c r="S7495" s="2" t="s">
        <v>117</v>
      </c>
      <c r="T7495" s="2" t="s">
        <v>2313</v>
      </c>
      <c r="Y7495" s="2" t="s">
        <v>144226</v>
      </c>
      <c r="AA7495" s="2" t="s">
        <v>113</v>
      </c>
      <c r="AB7495" s="2" t="s">
        <v>108</v>
      </c>
      <c r="AC7495" s="2" t="s">
        <v>80944</v>
      </c>
      <c r="AE7495" s="2" t="s">
        <v>80945</v>
      </c>
      <c r="AF7495" s="2" t="s">
        <v>108</v>
      </c>
      <c r="AG7495" s="2" t="s">
        <v>80944</v>
      </c>
      <c r="AH7495" s="2" t="s">
        <v>80946</v>
      </c>
      <c r="AI7495" s="2" t="s">
        <v>117</v>
      </c>
      <c r="AN7495" s="2" t="s">
        <v>144226</v>
      </c>
      <c r="AP7495" s="2" t="s">
        <v>113</v>
      </c>
      <c r="AQ7495" s="2" t="s">
        <v>80947</v>
      </c>
      <c r="AR7495" s="2" t="s">
        <v>7749</v>
      </c>
      <c r="AT7495" s="2" t="s">
        <v>122</v>
      </c>
      <c r="AU7495" s="2" t="s">
        <v>123</v>
      </c>
      <c r="AV7495" s="2" t="s">
        <v>3269</v>
      </c>
      <c r="AW7495" s="2" t="s">
        <v>115350</v>
      </c>
      <c r="AX7495" s="1">
        <v>685238400000</v>
      </c>
      <c r="AY7495" s="2" t="s">
        <v>114620</v>
      </c>
      <c r="AZ7495" s="2" t="s">
        <v>124</v>
      </c>
      <c r="BA7495" s="2" t="s">
        <v>80948</v>
      </c>
      <c r="BB7495" s="2" t="s">
        <v>80947</v>
      </c>
      <c r="BC7495" s="2" t="s">
        <v>7749</v>
      </c>
      <c r="BF7495" s="2" t="s">
        <v>122</v>
      </c>
      <c r="BG7495" s="2" t="s">
        <v>123</v>
      </c>
      <c r="BH7495" s="2" t="s">
        <v>3269</v>
      </c>
      <c r="BJ7495" s="2" t="s">
        <v>115350</v>
      </c>
      <c r="BK7495" s="2" t="s">
        <v>80949</v>
      </c>
      <c r="BL7495" s="2" t="s">
        <v>80950</v>
      </c>
      <c r="BN7495" s="2" t="s">
        <v>122</v>
      </c>
      <c r="BO7495" s="2" t="s">
        <v>3421</v>
      </c>
      <c r="BP7495" s="2" t="s">
        <v>28366</v>
      </c>
      <c r="BQ7495" s="2" t="s">
        <v>144227</v>
      </c>
      <c r="BR7495" s="1">
        <v>582595200000</v>
      </c>
      <c r="BS7495" s="2" t="s">
        <v>114608</v>
      </c>
      <c r="BT7495" s="2" t="s">
        <v>124</v>
      </c>
      <c r="BU7495" s="2" t="s">
        <v>80951</v>
      </c>
      <c r="BV7495" s="2" t="s">
        <v>80949</v>
      </c>
      <c r="BW7495" s="2" t="s">
        <v>80950</v>
      </c>
      <c r="BY7495" s="2" t="s">
        <v>122</v>
      </c>
      <c r="BZ7495" s="2" t="s">
        <v>3421</v>
      </c>
      <c r="CA7495" s="2" t="s">
        <v>28366</v>
      </c>
      <c r="CC7495" s="2" t="s">
        <v>144227</v>
      </c>
      <c r="CD7495" s="2" t="s">
        <v>108</v>
      </c>
      <c r="CE7495" s="2" t="s">
        <v>77239</v>
      </c>
      <c r="CF7495" s="2" t="s">
        <v>144226</v>
      </c>
      <c r="CG7495" s="2" t="s">
        <v>122</v>
      </c>
      <c r="CI7495" s="2" t="s">
        <v>3269</v>
      </c>
      <c r="CJ7495" s="2" t="s">
        <v>115350</v>
      </c>
      <c r="CK7495" s="2" t="s">
        <v>3072</v>
      </c>
      <c r="CL7495" s="2" t="s">
        <v>117</v>
      </c>
      <c r="CM7495" s="2" t="s">
        <v>3298</v>
      </c>
      <c r="CN7495" s="2" t="s">
        <v>108</v>
      </c>
      <c r="CO7495" s="2" t="s">
        <v>80952</v>
      </c>
      <c r="CP7495" s="2" t="s">
        <v>144226</v>
      </c>
      <c r="CQ7495" s="2" t="s">
        <v>122</v>
      </c>
      <c r="CS7495" s="2" t="s">
        <v>3269</v>
      </c>
      <c r="CT7495" s="2" t="s">
        <v>115350</v>
      </c>
      <c r="CU7495" s="2" t="s">
        <v>706</v>
      </c>
      <c r="CV7495" s="2" t="s">
        <v>117</v>
      </c>
      <c r="CW7495" s="2" t="s">
        <v>10118</v>
      </c>
    </row>
    <row r="7496" spans="1:101" x14ac:dyDescent="0.3">
      <c r="A7496" t="s">
        <v>114504</v>
      </c>
      <c r="B7496" s="2" t="s">
        <v>793</v>
      </c>
      <c r="C7496" s="2" t="s">
        <v>80953</v>
      </c>
      <c r="D7496" s="2" t="s">
        <v>80953</v>
      </c>
      <c r="E7496" s="1">
        <v>1578441600000</v>
      </c>
      <c r="F7496" s="1">
        <v>1578528000000</v>
      </c>
      <c r="G7496" s="2" t="s">
        <v>30836</v>
      </c>
      <c r="I7496" s="2" t="s">
        <v>103</v>
      </c>
      <c r="J7496" s="2" t="s">
        <v>117180</v>
      </c>
      <c r="K7496" s="2" t="s">
        <v>405</v>
      </c>
      <c r="L7496" s="2" t="s">
        <v>78508</v>
      </c>
      <c r="M7496" s="2" t="s">
        <v>105</v>
      </c>
      <c r="N7496" s="2" t="s">
        <v>1636</v>
      </c>
      <c r="P7496" s="2" t="s">
        <v>3206</v>
      </c>
      <c r="Q7496" s="2" t="s">
        <v>108</v>
      </c>
      <c r="R7496" s="2" t="s">
        <v>4341</v>
      </c>
      <c r="T7496" s="2" t="s">
        <v>3206</v>
      </c>
      <c r="U7496" s="2" t="s">
        <v>105</v>
      </c>
      <c r="V7496" s="2" t="s">
        <v>3435</v>
      </c>
      <c r="X7496" s="2" t="s">
        <v>3206</v>
      </c>
      <c r="Y7496" s="2" t="s">
        <v>144228</v>
      </c>
      <c r="AA7496" s="2" t="s">
        <v>113</v>
      </c>
      <c r="AB7496" s="2" t="s">
        <v>108</v>
      </c>
      <c r="AC7496" s="2" t="s">
        <v>80954</v>
      </c>
      <c r="AE7496" s="2" t="s">
        <v>695</v>
      </c>
      <c r="AF7496" s="2" t="s">
        <v>108</v>
      </c>
      <c r="AG7496" s="2" t="s">
        <v>529</v>
      </c>
      <c r="AH7496" s="2" t="s">
        <v>161</v>
      </c>
      <c r="AI7496" s="2" t="s">
        <v>695</v>
      </c>
      <c r="AJ7496" s="2" t="s">
        <v>105</v>
      </c>
      <c r="AK7496" s="2" t="s">
        <v>32980</v>
      </c>
      <c r="AM7496" s="2" t="s">
        <v>695</v>
      </c>
      <c r="AN7496" s="2" t="s">
        <v>144229</v>
      </c>
      <c r="AP7496" s="2" t="s">
        <v>113</v>
      </c>
      <c r="AQ7496" s="2" t="s">
        <v>3002</v>
      </c>
      <c r="AR7496" s="2" t="s">
        <v>66897</v>
      </c>
      <c r="AS7496" s="2" t="s">
        <v>793</v>
      </c>
      <c r="AT7496" s="2" t="s">
        <v>122</v>
      </c>
      <c r="AU7496" s="2" t="s">
        <v>123</v>
      </c>
      <c r="AV7496" s="2" t="s">
        <v>806</v>
      </c>
      <c r="AW7496" s="2" t="s">
        <v>114757</v>
      </c>
      <c r="AX7496" s="1">
        <v>372729600000</v>
      </c>
      <c r="AY7496" s="2" t="s">
        <v>115101</v>
      </c>
      <c r="AZ7496" s="2" t="s">
        <v>124</v>
      </c>
      <c r="BA7496" s="2" t="s">
        <v>80955</v>
      </c>
      <c r="BB7496" s="2" t="s">
        <v>3002</v>
      </c>
      <c r="BC7496" s="2" t="s">
        <v>66897</v>
      </c>
      <c r="BD7496" s="2" t="s">
        <v>793</v>
      </c>
      <c r="BE7496" s="2" t="s">
        <v>144230</v>
      </c>
      <c r="BF7496" s="2" t="s">
        <v>122</v>
      </c>
      <c r="BG7496" s="2" t="s">
        <v>123</v>
      </c>
      <c r="BH7496" s="2" t="s">
        <v>806</v>
      </c>
      <c r="BJ7496" s="2" t="s">
        <v>114757</v>
      </c>
      <c r="BK7496" s="2" t="s">
        <v>4898</v>
      </c>
      <c r="BL7496" s="2" t="s">
        <v>2984</v>
      </c>
      <c r="BM7496" s="2" t="s">
        <v>793</v>
      </c>
      <c r="BN7496" s="2" t="s">
        <v>122</v>
      </c>
      <c r="BO7496" s="2" t="s">
        <v>123</v>
      </c>
      <c r="BP7496" s="2" t="s">
        <v>806</v>
      </c>
      <c r="BQ7496" s="2" t="s">
        <v>115278</v>
      </c>
      <c r="BR7496" s="1">
        <v>69379200000</v>
      </c>
      <c r="BS7496" s="2" t="s">
        <v>115488</v>
      </c>
      <c r="BT7496" s="2" t="s">
        <v>283</v>
      </c>
      <c r="BU7496" s="2" t="s">
        <v>80956</v>
      </c>
      <c r="BV7496" s="2" t="s">
        <v>4898</v>
      </c>
      <c r="BW7496" s="2" t="s">
        <v>2984</v>
      </c>
      <c r="BX7496" s="2" t="s">
        <v>793</v>
      </c>
      <c r="BY7496" s="2" t="s">
        <v>122</v>
      </c>
      <c r="BZ7496" s="2" t="s">
        <v>123</v>
      </c>
      <c r="CA7496" s="2" t="s">
        <v>806</v>
      </c>
      <c r="CC7496" s="2" t="s">
        <v>115278</v>
      </c>
      <c r="CD7496" s="2" t="s">
        <v>108</v>
      </c>
      <c r="CE7496" s="2" t="s">
        <v>80957</v>
      </c>
      <c r="CF7496" s="2" t="s">
        <v>144231</v>
      </c>
      <c r="CG7496" s="2" t="s">
        <v>122</v>
      </c>
      <c r="CI7496" s="2" t="s">
        <v>806</v>
      </c>
      <c r="CJ7496" s="2" t="s">
        <v>115278</v>
      </c>
      <c r="CK7496" s="2" t="s">
        <v>19331</v>
      </c>
      <c r="CL7496" s="2" t="s">
        <v>1039</v>
      </c>
      <c r="CM7496" s="2" t="s">
        <v>695</v>
      </c>
      <c r="CN7496" s="2" t="s">
        <v>108</v>
      </c>
      <c r="CO7496" s="2" t="s">
        <v>80958</v>
      </c>
      <c r="CP7496" s="2" t="s">
        <v>144232</v>
      </c>
      <c r="CQ7496" s="2" t="s">
        <v>122</v>
      </c>
      <c r="CS7496" s="2" t="s">
        <v>806</v>
      </c>
      <c r="CT7496" s="2" t="s">
        <v>115278</v>
      </c>
      <c r="CU7496" s="2" t="s">
        <v>29923</v>
      </c>
      <c r="CW7496" s="2" t="s">
        <v>695</v>
      </c>
    </row>
    <row r="7497" spans="1:101" x14ac:dyDescent="0.3">
      <c r="A7497" t="s">
        <v>114516</v>
      </c>
      <c r="B7497" s="2" t="s">
        <v>3269</v>
      </c>
      <c r="C7497" s="2" t="s">
        <v>75813</v>
      </c>
      <c r="D7497" s="2" t="s">
        <v>80959</v>
      </c>
      <c r="E7497" s="1">
        <v>1578614400000</v>
      </c>
      <c r="F7497" s="1">
        <v>1583971200000</v>
      </c>
      <c r="G7497" s="2" t="s">
        <v>46246</v>
      </c>
      <c r="I7497" s="2" t="s">
        <v>103</v>
      </c>
      <c r="J7497" s="2" t="s">
        <v>115992</v>
      </c>
      <c r="K7497" s="2" t="s">
        <v>405</v>
      </c>
      <c r="L7497" s="2" t="s">
        <v>3269</v>
      </c>
      <c r="M7497" s="2" t="s">
        <v>165</v>
      </c>
      <c r="N7497" s="2" t="s">
        <v>2579</v>
      </c>
      <c r="P7497" s="2" t="s">
        <v>1019</v>
      </c>
      <c r="Q7497" s="2" t="s">
        <v>108</v>
      </c>
      <c r="R7497" s="2" t="s">
        <v>37299</v>
      </c>
      <c r="T7497" s="2" t="s">
        <v>1019</v>
      </c>
      <c r="Y7497" s="2" t="s">
        <v>144233</v>
      </c>
      <c r="AA7497" s="2" t="s">
        <v>113</v>
      </c>
      <c r="AB7497" s="2" t="s">
        <v>108</v>
      </c>
      <c r="AC7497" s="2" t="s">
        <v>744</v>
      </c>
      <c r="AD7497" s="2" t="s">
        <v>117</v>
      </c>
      <c r="AE7497" s="2" t="s">
        <v>648</v>
      </c>
      <c r="AF7497" s="2" t="s">
        <v>108</v>
      </c>
      <c r="AG7497" s="2" t="s">
        <v>80960</v>
      </c>
      <c r="AI7497" s="2" t="s">
        <v>648</v>
      </c>
      <c r="AN7497" s="2" t="s">
        <v>144233</v>
      </c>
      <c r="AP7497" s="2" t="s">
        <v>113</v>
      </c>
      <c r="AQ7497" s="2" t="s">
        <v>80961</v>
      </c>
      <c r="AR7497" s="2" t="s">
        <v>7749</v>
      </c>
      <c r="AT7497" s="2" t="s">
        <v>122</v>
      </c>
      <c r="AU7497" s="2" t="s">
        <v>123</v>
      </c>
      <c r="AV7497" s="2" t="s">
        <v>3269</v>
      </c>
      <c r="AW7497" s="2" t="s">
        <v>115350</v>
      </c>
      <c r="AX7497" s="1">
        <v>952819200000</v>
      </c>
      <c r="AY7497" s="2" t="s">
        <v>115381</v>
      </c>
      <c r="AZ7497" s="2" t="s">
        <v>124</v>
      </c>
      <c r="BA7497" s="2" t="s">
        <v>80962</v>
      </c>
      <c r="BB7497" s="2" t="s">
        <v>80961</v>
      </c>
      <c r="BC7497" s="2" t="s">
        <v>7749</v>
      </c>
      <c r="BF7497" s="2" t="s">
        <v>122</v>
      </c>
      <c r="BG7497" s="2" t="s">
        <v>123</v>
      </c>
      <c r="BH7497" s="2" t="s">
        <v>3269</v>
      </c>
      <c r="BJ7497" s="2" t="s">
        <v>115350</v>
      </c>
      <c r="BK7497" s="2" t="s">
        <v>80963</v>
      </c>
      <c r="BL7497" s="2" t="s">
        <v>7749</v>
      </c>
      <c r="BN7497" s="2" t="s">
        <v>122</v>
      </c>
      <c r="BO7497" s="2" t="s">
        <v>123</v>
      </c>
      <c r="BP7497" s="2" t="s">
        <v>3269</v>
      </c>
      <c r="BQ7497" s="2" t="s">
        <v>115350</v>
      </c>
      <c r="BR7497" s="1">
        <v>663120000000</v>
      </c>
      <c r="BS7497" s="2" t="s">
        <v>114620</v>
      </c>
      <c r="BT7497" s="2" t="s">
        <v>124</v>
      </c>
      <c r="BU7497" s="2" t="s">
        <v>80964</v>
      </c>
      <c r="BV7497" s="2" t="s">
        <v>80963</v>
      </c>
      <c r="BW7497" s="2" t="s">
        <v>7749</v>
      </c>
      <c r="BY7497" s="2" t="s">
        <v>122</v>
      </c>
      <c r="BZ7497" s="2" t="s">
        <v>123</v>
      </c>
      <c r="CA7497" s="2" t="s">
        <v>3269</v>
      </c>
      <c r="CC7497" s="2" t="s">
        <v>115350</v>
      </c>
      <c r="CD7497" s="2" t="s">
        <v>105</v>
      </c>
      <c r="CE7497" s="2" t="s">
        <v>80965</v>
      </c>
      <c r="CF7497" s="2" t="s">
        <v>144233</v>
      </c>
      <c r="CG7497" s="2" t="s">
        <v>122</v>
      </c>
      <c r="CI7497" s="2" t="s">
        <v>3269</v>
      </c>
      <c r="CJ7497" s="2" t="s">
        <v>115350</v>
      </c>
      <c r="CK7497" s="2" t="s">
        <v>19331</v>
      </c>
      <c r="CM7497" s="2" t="s">
        <v>12937</v>
      </c>
      <c r="CN7497" s="2" t="s">
        <v>105</v>
      </c>
      <c r="CO7497" s="2" t="s">
        <v>80965</v>
      </c>
      <c r="CP7497" s="2" t="s">
        <v>144233</v>
      </c>
      <c r="CQ7497" s="2" t="s">
        <v>122</v>
      </c>
      <c r="CS7497" s="2" t="s">
        <v>3269</v>
      </c>
      <c r="CT7497" s="2" t="s">
        <v>115350</v>
      </c>
      <c r="CU7497" s="2" t="s">
        <v>5519</v>
      </c>
      <c r="CW7497" s="2" t="s">
        <v>14471</v>
      </c>
    </row>
    <row r="7498" spans="1:101" x14ac:dyDescent="0.3">
      <c r="A7498" t="s">
        <v>114502</v>
      </c>
      <c r="B7498" s="2" t="s">
        <v>100</v>
      </c>
      <c r="C7498" s="2" t="s">
        <v>78565</v>
      </c>
      <c r="D7498" s="2" t="s">
        <v>78258</v>
      </c>
      <c r="E7498" s="1">
        <v>1579910400000</v>
      </c>
      <c r="F7498" s="1">
        <v>1580860800000</v>
      </c>
      <c r="G7498" s="2" t="s">
        <v>404</v>
      </c>
      <c r="I7498" s="2" t="s">
        <v>103</v>
      </c>
      <c r="J7498" s="2" t="s">
        <v>117532</v>
      </c>
      <c r="K7498" s="2" t="s">
        <v>405</v>
      </c>
      <c r="L7498" s="2" t="s">
        <v>80966</v>
      </c>
      <c r="M7498" s="2" t="s">
        <v>105</v>
      </c>
      <c r="N7498" s="2" t="s">
        <v>17553</v>
      </c>
      <c r="P7498" s="2" t="s">
        <v>359</v>
      </c>
      <c r="Q7498" s="2" t="s">
        <v>108</v>
      </c>
      <c r="R7498" s="2" t="s">
        <v>11254</v>
      </c>
      <c r="S7498" s="2" t="s">
        <v>275</v>
      </c>
      <c r="T7498" s="2" t="s">
        <v>359</v>
      </c>
      <c r="U7498" s="2" t="s">
        <v>105</v>
      </c>
      <c r="V7498" s="2" t="s">
        <v>80967</v>
      </c>
      <c r="X7498" s="2" t="s">
        <v>359</v>
      </c>
      <c r="Y7498" s="2" t="s">
        <v>144234</v>
      </c>
      <c r="Z7498" s="2" t="s">
        <v>80968</v>
      </c>
      <c r="AB7498" s="2" t="s">
        <v>108</v>
      </c>
      <c r="AC7498" s="2" t="s">
        <v>26511</v>
      </c>
      <c r="AE7498" s="2" t="s">
        <v>321</v>
      </c>
      <c r="AF7498" s="2" t="s">
        <v>108</v>
      </c>
      <c r="AG7498" s="2" t="s">
        <v>2826</v>
      </c>
      <c r="AH7498" s="2" t="s">
        <v>374</v>
      </c>
      <c r="AI7498" s="2" t="s">
        <v>321</v>
      </c>
      <c r="AJ7498" s="2" t="s">
        <v>105</v>
      </c>
      <c r="AK7498" s="2" t="s">
        <v>6390</v>
      </c>
      <c r="AM7498" s="2" t="s">
        <v>321</v>
      </c>
      <c r="AN7498" s="2" t="s">
        <v>144235</v>
      </c>
      <c r="AO7498" s="2" t="s">
        <v>80969</v>
      </c>
      <c r="AQ7498" s="2" t="s">
        <v>80970</v>
      </c>
      <c r="AR7498" s="2" t="s">
        <v>80971</v>
      </c>
      <c r="AS7498" s="2" t="s">
        <v>7275</v>
      </c>
      <c r="AT7498" s="2" t="s">
        <v>122</v>
      </c>
      <c r="AU7498" s="2" t="s">
        <v>123</v>
      </c>
      <c r="AV7498" s="2" t="s">
        <v>129</v>
      </c>
      <c r="AW7498" s="2" t="s">
        <v>116511</v>
      </c>
      <c r="AX7498" s="1">
        <v>731116800000</v>
      </c>
      <c r="AY7498" s="2" t="s">
        <v>114619</v>
      </c>
      <c r="AZ7498" s="2" t="s">
        <v>124</v>
      </c>
      <c r="BA7498" s="2" t="s">
        <v>80972</v>
      </c>
      <c r="BB7498" s="2" t="s">
        <v>80970</v>
      </c>
      <c r="BC7498" s="2" t="s">
        <v>80971</v>
      </c>
      <c r="BD7498" s="2" t="s">
        <v>7275</v>
      </c>
      <c r="BE7498" s="2" t="s">
        <v>144236</v>
      </c>
      <c r="BF7498" s="2" t="s">
        <v>122</v>
      </c>
      <c r="BG7498" s="2" t="s">
        <v>123</v>
      </c>
      <c r="BH7498" s="2" t="s">
        <v>129</v>
      </c>
      <c r="BI7498" s="2" t="s">
        <v>80973</v>
      </c>
      <c r="BJ7498" s="2" t="s">
        <v>116511</v>
      </c>
      <c r="BK7498" s="2" t="s">
        <v>80974</v>
      </c>
      <c r="BL7498" s="2" t="s">
        <v>80975</v>
      </c>
      <c r="BM7498" s="2" t="s">
        <v>2636</v>
      </c>
      <c r="BN7498" s="2" t="s">
        <v>122</v>
      </c>
      <c r="BO7498" s="2" t="s">
        <v>123</v>
      </c>
      <c r="BP7498" s="2" t="s">
        <v>100</v>
      </c>
      <c r="BQ7498" s="2" t="s">
        <v>114686</v>
      </c>
      <c r="BR7498" s="1">
        <v>577929600000</v>
      </c>
      <c r="BS7498" s="2" t="s">
        <v>114608</v>
      </c>
      <c r="BT7498" s="2" t="s">
        <v>124</v>
      </c>
      <c r="BU7498" s="2" t="s">
        <v>80976</v>
      </c>
      <c r="BV7498" s="2" t="s">
        <v>80974</v>
      </c>
      <c r="BW7498" s="2" t="s">
        <v>80975</v>
      </c>
      <c r="BX7498" s="2" t="s">
        <v>2636</v>
      </c>
      <c r="BY7498" s="2" t="s">
        <v>122</v>
      </c>
      <c r="BZ7498" s="2" t="s">
        <v>123</v>
      </c>
      <c r="CA7498" s="2" t="s">
        <v>100</v>
      </c>
      <c r="CB7498" s="2" t="s">
        <v>80973</v>
      </c>
      <c r="CC7498" s="2" t="s">
        <v>114686</v>
      </c>
      <c r="CD7498" s="2" t="s">
        <v>108</v>
      </c>
      <c r="CE7498" s="2" t="s">
        <v>80977</v>
      </c>
      <c r="CF7498" s="2" t="s">
        <v>144237</v>
      </c>
      <c r="CG7498" s="2" t="s">
        <v>122</v>
      </c>
      <c r="CI7498" s="2" t="s">
        <v>129</v>
      </c>
      <c r="CJ7498" s="2" t="s">
        <v>116347</v>
      </c>
      <c r="CK7498" s="2" t="s">
        <v>20806</v>
      </c>
      <c r="CM7498" s="2" t="s">
        <v>974</v>
      </c>
      <c r="CN7498" s="2" t="s">
        <v>108</v>
      </c>
      <c r="CO7498" s="2" t="s">
        <v>80978</v>
      </c>
      <c r="CP7498" s="2" t="s">
        <v>144238</v>
      </c>
      <c r="CQ7498" s="2" t="s">
        <v>122</v>
      </c>
      <c r="CS7498" s="2" t="s">
        <v>100</v>
      </c>
      <c r="CT7498" s="2" t="s">
        <v>115377</v>
      </c>
      <c r="CU7498" s="2" t="s">
        <v>2646</v>
      </c>
      <c r="CW7498" s="2" t="s">
        <v>321</v>
      </c>
    </row>
    <row r="7499" spans="1:101" x14ac:dyDescent="0.3">
      <c r="A7499" t="s">
        <v>114516</v>
      </c>
      <c r="B7499" s="2" t="s">
        <v>3269</v>
      </c>
      <c r="C7499" s="2" t="s">
        <v>79154</v>
      </c>
      <c r="D7499" s="2" t="s">
        <v>80979</v>
      </c>
      <c r="E7499" s="1">
        <v>1577923200000</v>
      </c>
      <c r="F7499" s="1">
        <v>1580774400000</v>
      </c>
      <c r="G7499" s="2" t="s">
        <v>46246</v>
      </c>
      <c r="I7499" s="2" t="s">
        <v>103</v>
      </c>
      <c r="J7499" s="2" t="s">
        <v>114664</v>
      </c>
      <c r="L7499" s="2" t="s">
        <v>3269</v>
      </c>
      <c r="M7499" s="2" t="s">
        <v>165</v>
      </c>
      <c r="N7499" s="2" t="s">
        <v>43071</v>
      </c>
      <c r="P7499" s="2" t="s">
        <v>2592</v>
      </c>
      <c r="Q7499" s="2" t="s">
        <v>108</v>
      </c>
      <c r="R7499" s="2" t="s">
        <v>194</v>
      </c>
      <c r="T7499" s="2" t="s">
        <v>2592</v>
      </c>
      <c r="Y7499" s="2" t="s">
        <v>144239</v>
      </c>
      <c r="AA7499" s="2" t="s">
        <v>113</v>
      </c>
      <c r="AB7499" s="2" t="s">
        <v>108</v>
      </c>
      <c r="AC7499" s="2" t="s">
        <v>11745</v>
      </c>
      <c r="AE7499" s="2" t="s">
        <v>2592</v>
      </c>
      <c r="AF7499" s="2" t="s">
        <v>108</v>
      </c>
      <c r="AG7499" s="2" t="s">
        <v>80980</v>
      </c>
      <c r="AI7499" s="2" t="s">
        <v>2592</v>
      </c>
      <c r="AN7499" s="2" t="s">
        <v>144239</v>
      </c>
      <c r="AP7499" s="2" t="s">
        <v>113</v>
      </c>
      <c r="AQ7499" s="2" t="s">
        <v>38675</v>
      </c>
      <c r="AR7499" s="2" t="s">
        <v>75536</v>
      </c>
      <c r="AT7499" s="2" t="s">
        <v>122</v>
      </c>
      <c r="AU7499" s="2" t="s">
        <v>123</v>
      </c>
      <c r="AV7499" s="2" t="s">
        <v>3269</v>
      </c>
      <c r="AW7499" s="2" t="s">
        <v>115350</v>
      </c>
      <c r="AX7499" s="1">
        <v>675734400000</v>
      </c>
      <c r="AY7499" s="2" t="s">
        <v>114626</v>
      </c>
      <c r="AZ7499" s="2" t="s">
        <v>124</v>
      </c>
      <c r="BA7499" s="2" t="s">
        <v>77954</v>
      </c>
      <c r="BB7499" s="2" t="s">
        <v>38675</v>
      </c>
      <c r="BC7499" s="2" t="s">
        <v>75536</v>
      </c>
      <c r="BF7499" s="2" t="s">
        <v>122</v>
      </c>
      <c r="BG7499" s="2" t="s">
        <v>123</v>
      </c>
      <c r="BH7499" s="2" t="s">
        <v>3269</v>
      </c>
      <c r="BJ7499" s="2" t="s">
        <v>115350</v>
      </c>
      <c r="BK7499" s="2" t="s">
        <v>80981</v>
      </c>
      <c r="BL7499" s="2" t="s">
        <v>24935</v>
      </c>
      <c r="BN7499" s="2" t="s">
        <v>122</v>
      </c>
      <c r="BO7499" s="2" t="s">
        <v>123</v>
      </c>
      <c r="BP7499" s="2" t="s">
        <v>3044</v>
      </c>
      <c r="BQ7499" s="2" t="s">
        <v>118524</v>
      </c>
      <c r="BR7499" s="1">
        <v>613267200000</v>
      </c>
      <c r="BS7499" s="2" t="s">
        <v>114612</v>
      </c>
      <c r="BT7499" s="2" t="s">
        <v>124</v>
      </c>
      <c r="BU7499" s="2" t="s">
        <v>80982</v>
      </c>
      <c r="BV7499" s="2" t="s">
        <v>80981</v>
      </c>
      <c r="BW7499" s="2" t="s">
        <v>24935</v>
      </c>
      <c r="BY7499" s="2" t="s">
        <v>122</v>
      </c>
      <c r="BZ7499" s="2" t="s">
        <v>123</v>
      </c>
      <c r="CA7499" s="2" t="s">
        <v>3044</v>
      </c>
      <c r="CC7499" s="2" t="s">
        <v>118524</v>
      </c>
      <c r="CD7499" s="2" t="s">
        <v>108</v>
      </c>
      <c r="CE7499" s="2" t="s">
        <v>80983</v>
      </c>
      <c r="CF7499" s="2" t="s">
        <v>144239</v>
      </c>
      <c r="CG7499" s="2" t="s">
        <v>122</v>
      </c>
      <c r="CI7499" s="2" t="s">
        <v>3269</v>
      </c>
      <c r="CJ7499" s="2" t="s">
        <v>123945</v>
      </c>
      <c r="CK7499" s="2" t="s">
        <v>9174</v>
      </c>
      <c r="CL7499" s="2" t="s">
        <v>575</v>
      </c>
      <c r="CM7499" s="2" t="s">
        <v>4079</v>
      </c>
      <c r="CN7499" s="2" t="s">
        <v>108</v>
      </c>
      <c r="CO7499" s="2" t="s">
        <v>75820</v>
      </c>
      <c r="CP7499" s="2" t="s">
        <v>144239</v>
      </c>
      <c r="CQ7499" s="2" t="s">
        <v>122</v>
      </c>
      <c r="CS7499" s="2" t="s">
        <v>3269</v>
      </c>
      <c r="CT7499" s="2" t="s">
        <v>115350</v>
      </c>
      <c r="CU7499" s="2" t="s">
        <v>80984</v>
      </c>
      <c r="CW7499" s="2" t="s">
        <v>2592</v>
      </c>
    </row>
    <row r="7500" spans="1:101" x14ac:dyDescent="0.3">
      <c r="A7500" t="s">
        <v>114502</v>
      </c>
      <c r="B7500" s="2" t="s">
        <v>100</v>
      </c>
      <c r="C7500" s="2" t="s">
        <v>80985</v>
      </c>
      <c r="D7500" s="2" t="s">
        <v>79201</v>
      </c>
      <c r="E7500" s="1">
        <v>1580947200000</v>
      </c>
      <c r="F7500" s="1">
        <v>1581465600000</v>
      </c>
      <c r="G7500" s="2" t="s">
        <v>404</v>
      </c>
      <c r="I7500" s="2" t="s">
        <v>103</v>
      </c>
      <c r="J7500" s="2" t="s">
        <v>119462</v>
      </c>
      <c r="K7500" s="2" t="s">
        <v>405</v>
      </c>
      <c r="L7500" s="2" t="s">
        <v>100</v>
      </c>
      <c r="M7500" s="2" t="s">
        <v>165</v>
      </c>
      <c r="N7500" s="2" t="s">
        <v>6149</v>
      </c>
      <c r="P7500" s="2" t="s">
        <v>225</v>
      </c>
      <c r="Q7500" s="2" t="s">
        <v>108</v>
      </c>
      <c r="R7500" s="2" t="s">
        <v>27730</v>
      </c>
      <c r="T7500" s="2" t="s">
        <v>225</v>
      </c>
      <c r="U7500" s="2" t="s">
        <v>105</v>
      </c>
      <c r="V7500" s="2" t="s">
        <v>1558</v>
      </c>
      <c r="X7500" s="2" t="s">
        <v>225</v>
      </c>
      <c r="Y7500" s="2" t="s">
        <v>144240</v>
      </c>
      <c r="Z7500" s="2" t="s">
        <v>80986</v>
      </c>
      <c r="AA7500" s="2" t="s">
        <v>113</v>
      </c>
      <c r="AB7500" s="2" t="s">
        <v>108</v>
      </c>
      <c r="AC7500" s="2" t="s">
        <v>69155</v>
      </c>
      <c r="AE7500" s="2" t="s">
        <v>1057</v>
      </c>
      <c r="AF7500" s="2" t="s">
        <v>108</v>
      </c>
      <c r="AG7500" s="2" t="s">
        <v>4405</v>
      </c>
      <c r="AI7500" s="2" t="s">
        <v>1057</v>
      </c>
      <c r="AJ7500" s="2" t="s">
        <v>105</v>
      </c>
      <c r="AK7500" s="2" t="s">
        <v>19151</v>
      </c>
      <c r="AM7500" s="2" t="s">
        <v>1057</v>
      </c>
      <c r="AN7500" s="2" t="s">
        <v>144241</v>
      </c>
      <c r="AO7500" s="2" t="s">
        <v>80987</v>
      </c>
      <c r="AP7500" s="2" t="s">
        <v>113</v>
      </c>
      <c r="AQ7500" s="2" t="s">
        <v>80988</v>
      </c>
      <c r="AR7500" s="2" t="s">
        <v>80989</v>
      </c>
      <c r="AT7500" s="2" t="s">
        <v>122</v>
      </c>
      <c r="AU7500" s="2" t="s">
        <v>123</v>
      </c>
      <c r="AV7500" s="2" t="s">
        <v>100</v>
      </c>
      <c r="AW7500" s="2" t="s">
        <v>114607</v>
      </c>
      <c r="AX7500" s="1">
        <v>707443200000</v>
      </c>
      <c r="AY7500" s="2" t="s">
        <v>114626</v>
      </c>
      <c r="AZ7500" s="2" t="s">
        <v>124</v>
      </c>
      <c r="BA7500" s="2" t="s">
        <v>80990</v>
      </c>
      <c r="BB7500" s="2" t="s">
        <v>80989</v>
      </c>
      <c r="BC7500" s="2" t="s">
        <v>80988</v>
      </c>
      <c r="BE7500" s="2" t="s">
        <v>144242</v>
      </c>
      <c r="BF7500" s="2" t="s">
        <v>122</v>
      </c>
      <c r="BG7500" s="2" t="s">
        <v>123</v>
      </c>
      <c r="BH7500" s="2" t="s">
        <v>100</v>
      </c>
      <c r="BI7500" s="2" t="s">
        <v>80991</v>
      </c>
      <c r="BJ7500" s="2" t="s">
        <v>114607</v>
      </c>
      <c r="BK7500" s="2" t="s">
        <v>80992</v>
      </c>
      <c r="BL7500" s="2" t="s">
        <v>80993</v>
      </c>
      <c r="BN7500" s="2" t="s">
        <v>122</v>
      </c>
      <c r="BO7500" s="2" t="s">
        <v>123</v>
      </c>
      <c r="BP7500" s="2" t="s">
        <v>100</v>
      </c>
      <c r="BQ7500" s="2" t="s">
        <v>114597</v>
      </c>
      <c r="BR7500" s="1">
        <v>707184000000</v>
      </c>
      <c r="BS7500" s="2" t="s">
        <v>114626</v>
      </c>
      <c r="BT7500" s="2" t="s">
        <v>124</v>
      </c>
      <c r="BU7500" s="2" t="s">
        <v>80994</v>
      </c>
      <c r="BV7500" s="2" t="s">
        <v>80995</v>
      </c>
      <c r="BW7500" s="2" t="s">
        <v>49606</v>
      </c>
      <c r="BX7500" s="2" t="s">
        <v>2619</v>
      </c>
      <c r="BY7500" s="2" t="s">
        <v>122</v>
      </c>
      <c r="BZ7500" s="2" t="s">
        <v>123</v>
      </c>
      <c r="CA7500" s="2" t="s">
        <v>100</v>
      </c>
      <c r="CB7500" s="2" t="s">
        <v>80991</v>
      </c>
      <c r="CC7500" s="2" t="s">
        <v>114597</v>
      </c>
      <c r="CD7500" s="2" t="s">
        <v>108</v>
      </c>
      <c r="CE7500" s="2" t="s">
        <v>80996</v>
      </c>
      <c r="CF7500" s="2" t="s">
        <v>144243</v>
      </c>
      <c r="CG7500" s="2" t="s">
        <v>122</v>
      </c>
      <c r="CI7500" s="2" t="s">
        <v>100</v>
      </c>
      <c r="CJ7500" s="2" t="s">
        <v>114835</v>
      </c>
      <c r="CK7500" s="2" t="s">
        <v>15820</v>
      </c>
      <c r="CM7500" s="2" t="s">
        <v>225</v>
      </c>
      <c r="CN7500" s="2" t="s">
        <v>108</v>
      </c>
      <c r="CO7500" s="2" t="s">
        <v>80997</v>
      </c>
      <c r="CP7500" s="2" t="s">
        <v>144244</v>
      </c>
      <c r="CQ7500" s="2" t="s">
        <v>122</v>
      </c>
      <c r="CS7500" s="2" t="s">
        <v>100</v>
      </c>
      <c r="CT7500" s="2" t="s">
        <v>114607</v>
      </c>
      <c r="CU7500" s="2" t="s">
        <v>4284</v>
      </c>
      <c r="CV7500" s="2" t="s">
        <v>117</v>
      </c>
      <c r="CW7500" s="2" t="s">
        <v>385</v>
      </c>
    </row>
    <row r="7501" spans="1:101" x14ac:dyDescent="0.3">
      <c r="A7501" t="s">
        <v>114525</v>
      </c>
      <c r="B7501" s="2" t="s">
        <v>4626</v>
      </c>
      <c r="C7501" s="2" t="s">
        <v>46208</v>
      </c>
      <c r="D7501" s="2" t="s">
        <v>80998</v>
      </c>
      <c r="E7501" s="1">
        <v>1576800000000</v>
      </c>
      <c r="F7501" s="1">
        <v>1576800000000</v>
      </c>
      <c r="G7501" s="2" t="s">
        <v>35861</v>
      </c>
      <c r="I7501" s="2" t="s">
        <v>103</v>
      </c>
      <c r="J7501" s="2" t="s">
        <v>117259</v>
      </c>
      <c r="K7501" s="2" t="s">
        <v>405</v>
      </c>
      <c r="L7501" s="2" t="s">
        <v>4626</v>
      </c>
      <c r="M7501" s="2" t="s">
        <v>105</v>
      </c>
      <c r="N7501" s="2" t="s">
        <v>80999</v>
      </c>
      <c r="P7501" s="2" t="s">
        <v>8144</v>
      </c>
      <c r="Q7501" s="2" t="s">
        <v>108</v>
      </c>
      <c r="R7501" s="2" t="s">
        <v>81000</v>
      </c>
      <c r="T7501" s="2" t="s">
        <v>8144</v>
      </c>
      <c r="U7501" s="2" t="s">
        <v>105</v>
      </c>
      <c r="V7501" s="2" t="s">
        <v>81001</v>
      </c>
      <c r="X7501" s="2" t="s">
        <v>8144</v>
      </c>
      <c r="Y7501" s="2" t="s">
        <v>144245</v>
      </c>
      <c r="AA7501" s="2" t="s">
        <v>113</v>
      </c>
      <c r="AB7501" s="2" t="s">
        <v>108</v>
      </c>
      <c r="AC7501" s="2" t="s">
        <v>81002</v>
      </c>
      <c r="AE7501" s="2" t="s">
        <v>1279</v>
      </c>
      <c r="AF7501" s="2" t="s">
        <v>108</v>
      </c>
      <c r="AG7501" s="2" t="s">
        <v>81003</v>
      </c>
      <c r="AI7501" s="2" t="s">
        <v>1279</v>
      </c>
      <c r="AJ7501" s="2" t="s">
        <v>105</v>
      </c>
      <c r="AK7501" s="2" t="s">
        <v>81004</v>
      </c>
      <c r="AM7501" s="2" t="s">
        <v>4687</v>
      </c>
      <c r="AN7501" s="2" t="s">
        <v>144246</v>
      </c>
      <c r="AP7501" s="2" t="s">
        <v>113</v>
      </c>
      <c r="AQ7501" s="2" t="s">
        <v>81005</v>
      </c>
      <c r="AR7501" s="2" t="s">
        <v>81006</v>
      </c>
      <c r="AS7501" s="2" t="s">
        <v>65090</v>
      </c>
      <c r="AT7501" s="2" t="s">
        <v>122</v>
      </c>
      <c r="AU7501" s="2" t="s">
        <v>123</v>
      </c>
      <c r="AV7501" s="2" t="s">
        <v>1047</v>
      </c>
      <c r="AW7501" s="2" t="s">
        <v>115921</v>
      </c>
      <c r="AX7501" s="1">
        <v>766886400000</v>
      </c>
      <c r="AY7501" s="2" t="s">
        <v>114606</v>
      </c>
      <c r="AZ7501" s="2" t="s">
        <v>124</v>
      </c>
      <c r="BA7501" s="2" t="s">
        <v>81007</v>
      </c>
      <c r="BB7501" s="2" t="s">
        <v>81005</v>
      </c>
      <c r="BC7501" s="2" t="s">
        <v>81006</v>
      </c>
      <c r="BD7501" s="2" t="s">
        <v>65090</v>
      </c>
      <c r="BF7501" s="2" t="s">
        <v>122</v>
      </c>
      <c r="BG7501" s="2" t="s">
        <v>123</v>
      </c>
      <c r="BH7501" s="2" t="s">
        <v>1047</v>
      </c>
      <c r="BJ7501" s="2" t="s">
        <v>115921</v>
      </c>
      <c r="BK7501" s="2" t="s">
        <v>81008</v>
      </c>
      <c r="BL7501" s="2" t="s">
        <v>4634</v>
      </c>
      <c r="BM7501" s="2" t="s">
        <v>4635</v>
      </c>
      <c r="BN7501" s="2" t="s">
        <v>122</v>
      </c>
      <c r="BO7501" s="2" t="s">
        <v>123</v>
      </c>
      <c r="BP7501" s="2" t="s">
        <v>4168</v>
      </c>
      <c r="BQ7501" s="2" t="s">
        <v>115571</v>
      </c>
      <c r="BR7501" s="1">
        <v>517363200000</v>
      </c>
      <c r="BS7501" s="2" t="s">
        <v>114680</v>
      </c>
      <c r="BT7501" s="2" t="s">
        <v>124</v>
      </c>
      <c r="BU7501" s="2" t="s">
        <v>81009</v>
      </c>
      <c r="BV7501" s="2" t="s">
        <v>81008</v>
      </c>
      <c r="BW7501" s="2" t="s">
        <v>4634</v>
      </c>
      <c r="BX7501" s="2" t="s">
        <v>4635</v>
      </c>
      <c r="BY7501" s="2" t="s">
        <v>122</v>
      </c>
      <c r="BZ7501" s="2" t="s">
        <v>123</v>
      </c>
      <c r="CA7501" s="2" t="s">
        <v>4168</v>
      </c>
      <c r="CC7501" s="2" t="s">
        <v>115571</v>
      </c>
      <c r="CD7501" s="2" t="s">
        <v>108</v>
      </c>
      <c r="CE7501" s="2" t="s">
        <v>56285</v>
      </c>
      <c r="CF7501" s="2" t="s">
        <v>144247</v>
      </c>
      <c r="CG7501" s="2" t="s">
        <v>122</v>
      </c>
      <c r="CI7501" s="2" t="s">
        <v>4168</v>
      </c>
      <c r="CJ7501" s="2" t="s">
        <v>115571</v>
      </c>
      <c r="CK7501" s="2" t="s">
        <v>81010</v>
      </c>
      <c r="CM7501" s="2" t="s">
        <v>1279</v>
      </c>
      <c r="CN7501" s="2" t="s">
        <v>108</v>
      </c>
      <c r="CO7501" s="2" t="s">
        <v>81011</v>
      </c>
      <c r="CP7501" s="2" t="s">
        <v>144248</v>
      </c>
      <c r="CQ7501" s="2" t="s">
        <v>122</v>
      </c>
      <c r="CS7501" s="2" t="s">
        <v>4168</v>
      </c>
      <c r="CT7501" s="2" t="s">
        <v>115571</v>
      </c>
      <c r="CU7501" s="2" t="s">
        <v>81012</v>
      </c>
      <c r="CW7501" s="2" t="s">
        <v>4687</v>
      </c>
    </row>
    <row r="7502" spans="1:101" x14ac:dyDescent="0.3">
      <c r="A7502" t="s">
        <v>114573</v>
      </c>
      <c r="B7502" s="2" t="s">
        <v>11126</v>
      </c>
      <c r="C7502" s="2" t="s">
        <v>63116</v>
      </c>
      <c r="D7502" s="2" t="s">
        <v>81013</v>
      </c>
      <c r="E7502" s="1">
        <v>1576800000000</v>
      </c>
      <c r="F7502" s="1">
        <v>1576800000000</v>
      </c>
      <c r="G7502" s="2" t="s">
        <v>62533</v>
      </c>
      <c r="I7502" s="2" t="s">
        <v>103</v>
      </c>
      <c r="J7502" s="2" t="s">
        <v>116778</v>
      </c>
      <c r="L7502" s="2" t="s">
        <v>81014</v>
      </c>
      <c r="N7502" s="2" t="s">
        <v>732</v>
      </c>
      <c r="P7502" s="2" t="s">
        <v>172</v>
      </c>
      <c r="R7502" s="2" t="s">
        <v>226</v>
      </c>
      <c r="S7502" s="2" t="s">
        <v>161</v>
      </c>
      <c r="T7502" s="2" t="s">
        <v>172</v>
      </c>
      <c r="Y7502" s="2" t="s">
        <v>144249</v>
      </c>
      <c r="AA7502" s="2" t="s">
        <v>113</v>
      </c>
      <c r="AC7502" s="2" t="s">
        <v>2526</v>
      </c>
      <c r="AD7502" s="2" t="s">
        <v>161</v>
      </c>
      <c r="AE7502" s="2" t="s">
        <v>172</v>
      </c>
      <c r="AG7502" s="2" t="s">
        <v>4867</v>
      </c>
      <c r="AH7502" s="2" t="s">
        <v>483</v>
      </c>
      <c r="AI7502" s="2" t="s">
        <v>172</v>
      </c>
      <c r="AN7502" s="2" t="s">
        <v>144250</v>
      </c>
      <c r="AP7502" s="2" t="s">
        <v>113</v>
      </c>
      <c r="AQ7502" s="2" t="s">
        <v>43362</v>
      </c>
      <c r="AR7502" s="2" t="s">
        <v>20460</v>
      </c>
      <c r="AS7502" s="2" t="s">
        <v>3809</v>
      </c>
      <c r="AT7502" s="2" t="s">
        <v>122</v>
      </c>
      <c r="AU7502" s="2" t="s">
        <v>123</v>
      </c>
      <c r="AV7502" s="2" t="s">
        <v>1047</v>
      </c>
      <c r="AW7502" s="2" t="s">
        <v>116093</v>
      </c>
      <c r="AX7502" s="1">
        <v>670464000000</v>
      </c>
      <c r="AY7502" s="2" t="s">
        <v>114620</v>
      </c>
      <c r="AZ7502" s="2" t="s">
        <v>124</v>
      </c>
      <c r="BA7502" s="2" t="s">
        <v>17708</v>
      </c>
      <c r="BB7502" s="2" t="s">
        <v>43362</v>
      </c>
      <c r="BC7502" s="2" t="s">
        <v>20460</v>
      </c>
      <c r="BD7502" s="2" t="s">
        <v>3809</v>
      </c>
      <c r="BF7502" s="2" t="s">
        <v>122</v>
      </c>
      <c r="BG7502" s="2" t="s">
        <v>123</v>
      </c>
      <c r="BH7502" s="2" t="s">
        <v>1047</v>
      </c>
      <c r="BJ7502" s="2" t="s">
        <v>116093</v>
      </c>
      <c r="BK7502" s="2" t="s">
        <v>12396</v>
      </c>
      <c r="BL7502" s="2" t="s">
        <v>17393</v>
      </c>
      <c r="BM7502" s="2" t="s">
        <v>11126</v>
      </c>
      <c r="BN7502" s="2" t="s">
        <v>122</v>
      </c>
      <c r="BO7502" s="2" t="s">
        <v>123</v>
      </c>
      <c r="BP7502" s="2" t="s">
        <v>1047</v>
      </c>
      <c r="BQ7502" s="2" t="s">
        <v>115639</v>
      </c>
      <c r="BR7502" s="1">
        <v>738633600000</v>
      </c>
      <c r="BS7502" s="2" t="s">
        <v>114619</v>
      </c>
      <c r="BT7502" s="2" t="s">
        <v>124</v>
      </c>
      <c r="BU7502" s="2" t="s">
        <v>81015</v>
      </c>
      <c r="BV7502" s="2" t="s">
        <v>12396</v>
      </c>
      <c r="BW7502" s="2" t="s">
        <v>17393</v>
      </c>
      <c r="BX7502" s="2" t="s">
        <v>11126</v>
      </c>
      <c r="BY7502" s="2" t="s">
        <v>122</v>
      </c>
      <c r="BZ7502" s="2" t="s">
        <v>123</v>
      </c>
      <c r="CA7502" s="2" t="s">
        <v>1047</v>
      </c>
      <c r="CC7502" s="2" t="s">
        <v>115639</v>
      </c>
      <c r="CE7502" s="2" t="s">
        <v>81016</v>
      </c>
      <c r="CF7502" s="2" t="s">
        <v>144251</v>
      </c>
      <c r="CG7502" s="2" t="s">
        <v>122</v>
      </c>
      <c r="CI7502" s="2" t="s">
        <v>129</v>
      </c>
      <c r="CJ7502" s="2" t="s">
        <v>115108</v>
      </c>
      <c r="CK7502" s="2" t="s">
        <v>531</v>
      </c>
      <c r="CL7502" s="2" t="s">
        <v>117</v>
      </c>
      <c r="CM7502" s="2" t="s">
        <v>172</v>
      </c>
      <c r="CO7502" s="2" t="s">
        <v>81017</v>
      </c>
      <c r="CP7502" s="2" t="s">
        <v>144252</v>
      </c>
      <c r="CQ7502" s="2" t="s">
        <v>122</v>
      </c>
      <c r="CS7502" s="2" t="s">
        <v>1047</v>
      </c>
      <c r="CT7502" s="2" t="s">
        <v>115639</v>
      </c>
      <c r="CU7502" s="2" t="s">
        <v>6062</v>
      </c>
      <c r="CV7502" s="2" t="s">
        <v>117</v>
      </c>
      <c r="CW7502" s="2" t="s">
        <v>212</v>
      </c>
    </row>
    <row r="7503" spans="1:101" x14ac:dyDescent="0.3">
      <c r="A7503" t="s">
        <v>114511</v>
      </c>
      <c r="B7503" s="2" t="s">
        <v>2304</v>
      </c>
      <c r="C7503" s="2" t="s">
        <v>70057</v>
      </c>
      <c r="D7503" s="2" t="s">
        <v>81018</v>
      </c>
      <c r="E7503" s="1">
        <v>1576800000000</v>
      </c>
      <c r="F7503" s="1">
        <v>1577664000000</v>
      </c>
      <c r="G7503" s="2" t="s">
        <v>44068</v>
      </c>
      <c r="I7503" s="2" t="s">
        <v>103</v>
      </c>
      <c r="J7503" s="2" t="s">
        <v>119813</v>
      </c>
      <c r="K7503" s="2" t="s">
        <v>405</v>
      </c>
      <c r="L7503" s="2" t="s">
        <v>33610</v>
      </c>
      <c r="M7503" s="2" t="s">
        <v>105</v>
      </c>
      <c r="N7503" s="2" t="s">
        <v>6847</v>
      </c>
      <c r="P7503" s="2" t="s">
        <v>6870</v>
      </c>
      <c r="Q7503" s="2" t="s">
        <v>108</v>
      </c>
      <c r="R7503" s="2" t="s">
        <v>529</v>
      </c>
      <c r="T7503" s="2" t="s">
        <v>5107</v>
      </c>
      <c r="U7503" s="2" t="s">
        <v>105</v>
      </c>
      <c r="V7503" s="2" t="s">
        <v>3507</v>
      </c>
      <c r="X7503" s="2" t="s">
        <v>5107</v>
      </c>
      <c r="Y7503" s="2" t="s">
        <v>124429</v>
      </c>
      <c r="AA7503" s="2" t="s">
        <v>113</v>
      </c>
      <c r="AB7503" s="2" t="s">
        <v>108</v>
      </c>
      <c r="AC7503" s="2" t="s">
        <v>72436</v>
      </c>
      <c r="AE7503" s="2" t="s">
        <v>6870</v>
      </c>
      <c r="AF7503" s="2" t="s">
        <v>108</v>
      </c>
      <c r="AG7503" s="2" t="s">
        <v>81019</v>
      </c>
      <c r="AI7503" s="2" t="s">
        <v>6870</v>
      </c>
      <c r="AJ7503" s="2" t="s">
        <v>105</v>
      </c>
      <c r="AK7503" s="2" t="s">
        <v>5958</v>
      </c>
      <c r="AM7503" s="2" t="s">
        <v>6870</v>
      </c>
      <c r="AN7503" s="2" t="s">
        <v>124734</v>
      </c>
      <c r="AP7503" s="2" t="s">
        <v>113</v>
      </c>
      <c r="AQ7503" s="2" t="s">
        <v>29547</v>
      </c>
      <c r="AR7503" s="2" t="s">
        <v>13568</v>
      </c>
      <c r="AS7503" s="2" t="s">
        <v>55067</v>
      </c>
      <c r="AT7503" s="2" t="s">
        <v>122</v>
      </c>
      <c r="AU7503" s="2" t="s">
        <v>123</v>
      </c>
      <c r="AV7503" s="2" t="s">
        <v>2304</v>
      </c>
      <c r="AW7503" s="2" t="s">
        <v>115363</v>
      </c>
      <c r="AX7503" s="1">
        <v>928454400000</v>
      </c>
      <c r="AY7503" s="2" t="s">
        <v>115264</v>
      </c>
      <c r="AZ7503" s="2" t="s">
        <v>283</v>
      </c>
      <c r="BA7503" s="2" t="s">
        <v>81020</v>
      </c>
      <c r="BB7503" s="2" t="s">
        <v>29547</v>
      </c>
      <c r="BC7503" s="2" t="s">
        <v>13568</v>
      </c>
      <c r="BD7503" s="2" t="s">
        <v>55067</v>
      </c>
      <c r="BE7503" s="2" t="s">
        <v>144253</v>
      </c>
      <c r="BF7503" s="2" t="s">
        <v>122</v>
      </c>
      <c r="BG7503" s="2" t="s">
        <v>123</v>
      </c>
      <c r="BH7503" s="2" t="s">
        <v>2304</v>
      </c>
      <c r="BJ7503" s="2" t="s">
        <v>115363</v>
      </c>
      <c r="BK7503" s="2" t="s">
        <v>81021</v>
      </c>
      <c r="BL7503" s="2" t="s">
        <v>81022</v>
      </c>
      <c r="BM7503" s="2" t="s">
        <v>79833</v>
      </c>
      <c r="BN7503" s="2" t="s">
        <v>122</v>
      </c>
      <c r="BO7503" s="2" t="s">
        <v>123</v>
      </c>
      <c r="BP7503" s="2" t="s">
        <v>2304</v>
      </c>
      <c r="BQ7503" s="2" t="s">
        <v>115491</v>
      </c>
      <c r="BR7503" s="1">
        <v>599961600000</v>
      </c>
      <c r="BS7503" s="2" t="s">
        <v>114612</v>
      </c>
      <c r="BT7503" s="2" t="s">
        <v>283</v>
      </c>
      <c r="BU7503" s="2" t="s">
        <v>81023</v>
      </c>
      <c r="BV7503" s="2" t="s">
        <v>81021</v>
      </c>
      <c r="BW7503" s="2" t="s">
        <v>81022</v>
      </c>
      <c r="BX7503" s="2" t="s">
        <v>79833</v>
      </c>
      <c r="BY7503" s="2" t="s">
        <v>122</v>
      </c>
      <c r="BZ7503" s="2" t="s">
        <v>123</v>
      </c>
      <c r="CA7503" s="2" t="s">
        <v>2304</v>
      </c>
      <c r="CC7503" s="2" t="s">
        <v>115491</v>
      </c>
      <c r="CD7503" s="2" t="s">
        <v>800</v>
      </c>
      <c r="CE7503" s="2" t="s">
        <v>81024</v>
      </c>
      <c r="CF7503" s="2" t="s">
        <v>142922</v>
      </c>
      <c r="CG7503" s="2" t="s">
        <v>122</v>
      </c>
      <c r="CI7503" s="2" t="s">
        <v>2304</v>
      </c>
      <c r="CJ7503" s="2" t="s">
        <v>115363</v>
      </c>
      <c r="CK7503" s="2" t="s">
        <v>927</v>
      </c>
      <c r="CM7503" s="2" t="s">
        <v>81025</v>
      </c>
      <c r="CN7503" s="2" t="s">
        <v>108</v>
      </c>
      <c r="CO7503" s="2" t="s">
        <v>77769</v>
      </c>
      <c r="CP7503" s="2" t="s">
        <v>124430</v>
      </c>
      <c r="CQ7503" s="2" t="s">
        <v>122</v>
      </c>
      <c r="CS7503" s="2" t="s">
        <v>2304</v>
      </c>
      <c r="CT7503" s="2" t="s">
        <v>115363</v>
      </c>
      <c r="CU7503" s="2" t="s">
        <v>16280</v>
      </c>
      <c r="CW7503" s="2" t="s">
        <v>1840</v>
      </c>
    </row>
    <row r="7504" spans="1:101" x14ac:dyDescent="0.3">
      <c r="A7504" t="s">
        <v>114504</v>
      </c>
      <c r="B7504" s="2" t="s">
        <v>793</v>
      </c>
      <c r="C7504" s="2" t="s">
        <v>81026</v>
      </c>
      <c r="D7504" s="2" t="s">
        <v>81027</v>
      </c>
      <c r="E7504" s="1">
        <v>1576886400000</v>
      </c>
      <c r="F7504" s="1">
        <v>1577059200000</v>
      </c>
      <c r="G7504" s="2" t="s">
        <v>30836</v>
      </c>
      <c r="I7504" s="2" t="s">
        <v>103</v>
      </c>
      <c r="J7504" s="2" t="s">
        <v>118121</v>
      </c>
      <c r="K7504" s="2" t="s">
        <v>405</v>
      </c>
      <c r="L7504" s="2" t="s">
        <v>81028</v>
      </c>
      <c r="M7504" s="2" t="s">
        <v>105</v>
      </c>
      <c r="N7504" s="2" t="s">
        <v>26842</v>
      </c>
      <c r="P7504" s="2" t="s">
        <v>81029</v>
      </c>
      <c r="Q7504" s="2" t="s">
        <v>108</v>
      </c>
      <c r="R7504" s="2" t="s">
        <v>81030</v>
      </c>
      <c r="S7504" s="2" t="s">
        <v>1083</v>
      </c>
      <c r="T7504" s="2" t="s">
        <v>81029</v>
      </c>
      <c r="U7504" s="2" t="s">
        <v>105</v>
      </c>
      <c r="V7504" s="2" t="s">
        <v>81031</v>
      </c>
      <c r="X7504" s="2" t="s">
        <v>81029</v>
      </c>
      <c r="Y7504" s="2" t="s">
        <v>144254</v>
      </c>
      <c r="AA7504" s="2" t="s">
        <v>113</v>
      </c>
      <c r="AB7504" s="2" t="s">
        <v>108</v>
      </c>
      <c r="AC7504" s="2" t="s">
        <v>2303</v>
      </c>
      <c r="AD7504" s="2" t="s">
        <v>117</v>
      </c>
      <c r="AE7504" s="2" t="s">
        <v>385</v>
      </c>
      <c r="AF7504" s="2" t="s">
        <v>108</v>
      </c>
      <c r="AG7504" s="2" t="s">
        <v>2052</v>
      </c>
      <c r="AH7504" s="2" t="s">
        <v>117</v>
      </c>
      <c r="AI7504" s="2" t="s">
        <v>385</v>
      </c>
      <c r="AJ7504" s="2" t="s">
        <v>105</v>
      </c>
      <c r="AK7504" s="2" t="s">
        <v>2686</v>
      </c>
      <c r="AM7504" s="2" t="s">
        <v>385</v>
      </c>
      <c r="AN7504" s="2" t="s">
        <v>144255</v>
      </c>
      <c r="AP7504" s="2" t="s">
        <v>113</v>
      </c>
      <c r="AQ7504" s="2" t="s">
        <v>81032</v>
      </c>
      <c r="AR7504" s="2" t="s">
        <v>11939</v>
      </c>
      <c r="AT7504" s="2" t="s">
        <v>122</v>
      </c>
      <c r="AU7504" s="2" t="s">
        <v>40484</v>
      </c>
      <c r="AV7504" s="2" t="s">
        <v>56676</v>
      </c>
      <c r="AW7504" s="2" t="s">
        <v>144256</v>
      </c>
      <c r="AX7504" s="1">
        <v>645408000000</v>
      </c>
      <c r="AY7504" s="2" t="s">
        <v>114612</v>
      </c>
      <c r="AZ7504" s="2" t="s">
        <v>124</v>
      </c>
      <c r="BA7504" s="2" t="s">
        <v>81033</v>
      </c>
      <c r="BB7504" s="2" t="s">
        <v>81032</v>
      </c>
      <c r="BC7504" s="2" t="s">
        <v>11939</v>
      </c>
      <c r="BE7504" s="2" t="s">
        <v>144257</v>
      </c>
      <c r="BF7504" s="2" t="s">
        <v>122</v>
      </c>
      <c r="BG7504" s="2" t="s">
        <v>40484</v>
      </c>
      <c r="BH7504" s="2" t="s">
        <v>56676</v>
      </c>
      <c r="BJ7504" s="2" t="s">
        <v>144256</v>
      </c>
      <c r="BK7504" s="2" t="s">
        <v>81034</v>
      </c>
      <c r="BL7504" s="2" t="s">
        <v>793</v>
      </c>
      <c r="BN7504" s="2" t="s">
        <v>122</v>
      </c>
      <c r="BO7504" s="2" t="s">
        <v>123</v>
      </c>
      <c r="BP7504" s="2" t="s">
        <v>806</v>
      </c>
      <c r="BQ7504" s="2" t="s">
        <v>114757</v>
      </c>
      <c r="BR7504" s="1">
        <v>644976000000</v>
      </c>
      <c r="BS7504" s="2" t="s">
        <v>114612</v>
      </c>
      <c r="BT7504" s="2" t="s">
        <v>124</v>
      </c>
      <c r="BU7504" s="2" t="s">
        <v>27553</v>
      </c>
      <c r="BV7504" s="2" t="s">
        <v>81034</v>
      </c>
      <c r="BW7504" s="2" t="s">
        <v>793</v>
      </c>
      <c r="BY7504" s="2" t="s">
        <v>122</v>
      </c>
      <c r="BZ7504" s="2" t="s">
        <v>123</v>
      </c>
      <c r="CA7504" s="2" t="s">
        <v>806</v>
      </c>
      <c r="CC7504" s="2" t="s">
        <v>114757</v>
      </c>
      <c r="CD7504" s="2" t="s">
        <v>108</v>
      </c>
      <c r="CE7504" s="2" t="s">
        <v>33467</v>
      </c>
      <c r="CF7504" s="2" t="s">
        <v>144258</v>
      </c>
      <c r="CG7504" s="2" t="s">
        <v>122</v>
      </c>
      <c r="CI7504" s="2" t="s">
        <v>806</v>
      </c>
      <c r="CJ7504" s="2" t="s">
        <v>116903</v>
      </c>
      <c r="CK7504" s="2" t="s">
        <v>1718</v>
      </c>
      <c r="CL7504" s="2" t="s">
        <v>117</v>
      </c>
      <c r="CM7504" s="2" t="s">
        <v>2592</v>
      </c>
      <c r="CN7504" s="2" t="s">
        <v>108</v>
      </c>
      <c r="CO7504" s="2" t="s">
        <v>81035</v>
      </c>
      <c r="CP7504" s="2" t="s">
        <v>144259</v>
      </c>
      <c r="CQ7504" s="2" t="s">
        <v>122</v>
      </c>
      <c r="CS7504" s="2" t="s">
        <v>56676</v>
      </c>
      <c r="CT7504" s="2" t="s">
        <v>118139</v>
      </c>
      <c r="CU7504" s="2" t="s">
        <v>3072</v>
      </c>
      <c r="CV7504" s="2" t="s">
        <v>161</v>
      </c>
      <c r="CW7504" s="2" t="s">
        <v>11969</v>
      </c>
    </row>
    <row r="7505" spans="1:101" x14ac:dyDescent="0.3">
      <c r="A7505" t="s">
        <v>158515</v>
      </c>
      <c r="B7505" s="2" t="s">
        <v>3044</v>
      </c>
      <c r="C7505" s="2" t="s">
        <v>80141</v>
      </c>
      <c r="D7505" s="2" t="s">
        <v>81036</v>
      </c>
      <c r="E7505" s="1">
        <v>1580774400000</v>
      </c>
      <c r="F7505" s="1">
        <v>1581724800000</v>
      </c>
      <c r="G7505" s="2" t="s">
        <v>44459</v>
      </c>
      <c r="I7505" s="2" t="s">
        <v>103</v>
      </c>
      <c r="J7505" s="2" t="s">
        <v>114664</v>
      </c>
      <c r="K7505" s="2" t="s">
        <v>405</v>
      </c>
      <c r="L7505" s="2" t="s">
        <v>81037</v>
      </c>
      <c r="N7505" s="2" t="s">
        <v>47252</v>
      </c>
      <c r="P7505" s="2" t="s">
        <v>198</v>
      </c>
      <c r="R7505" s="2" t="s">
        <v>5003</v>
      </c>
      <c r="T7505" s="2" t="s">
        <v>198</v>
      </c>
      <c r="V7505" s="2" t="s">
        <v>7966</v>
      </c>
      <c r="X7505" s="2" t="s">
        <v>198</v>
      </c>
      <c r="Y7505" s="2" t="s">
        <v>144260</v>
      </c>
      <c r="AA7505" s="2" t="s">
        <v>113</v>
      </c>
      <c r="AC7505" s="2" t="s">
        <v>706</v>
      </c>
      <c r="AD7505" s="2" t="s">
        <v>117</v>
      </c>
      <c r="AE7505" s="2" t="s">
        <v>3918</v>
      </c>
      <c r="AG7505" s="2" t="s">
        <v>9627</v>
      </c>
      <c r="AI7505" s="2" t="s">
        <v>3918</v>
      </c>
      <c r="AK7505" s="2" t="s">
        <v>11187</v>
      </c>
      <c r="AM7505" s="2" t="s">
        <v>3918</v>
      </c>
      <c r="AN7505" s="2" t="s">
        <v>144261</v>
      </c>
      <c r="AP7505" s="2" t="s">
        <v>113</v>
      </c>
      <c r="AQ7505" s="2" t="s">
        <v>81038</v>
      </c>
      <c r="AR7505" s="2" t="s">
        <v>29618</v>
      </c>
      <c r="AS7505" s="2" t="s">
        <v>1475</v>
      </c>
      <c r="AT7505" s="2" t="s">
        <v>122</v>
      </c>
      <c r="AU7505" s="2" t="s">
        <v>123</v>
      </c>
      <c r="AV7505" s="2" t="s">
        <v>1475</v>
      </c>
      <c r="AW7505" s="2" t="s">
        <v>115709</v>
      </c>
      <c r="AX7505" s="1">
        <v>675820800000</v>
      </c>
      <c r="AY7505" s="2" t="s">
        <v>114620</v>
      </c>
      <c r="AZ7505" s="2" t="s">
        <v>124</v>
      </c>
      <c r="BA7505" s="2" t="s">
        <v>25049</v>
      </c>
      <c r="BB7505" s="2" t="s">
        <v>81038</v>
      </c>
      <c r="BC7505" s="2" t="s">
        <v>29618</v>
      </c>
      <c r="BD7505" s="2" t="s">
        <v>1475</v>
      </c>
      <c r="BE7505" s="2" t="s">
        <v>144262</v>
      </c>
      <c r="BF7505" s="2" t="s">
        <v>122</v>
      </c>
      <c r="BG7505" s="2" t="s">
        <v>123</v>
      </c>
      <c r="BH7505" s="2" t="s">
        <v>1475</v>
      </c>
      <c r="BJ7505" s="2" t="s">
        <v>115709</v>
      </c>
      <c r="BK7505" s="2" t="s">
        <v>81039</v>
      </c>
      <c r="BL7505" s="2" t="s">
        <v>11606</v>
      </c>
      <c r="BN7505" s="2" t="s">
        <v>122</v>
      </c>
      <c r="BO7505" s="2" t="s">
        <v>123</v>
      </c>
      <c r="BP7505" s="2" t="s">
        <v>3044</v>
      </c>
      <c r="BQ7505" s="2" t="s">
        <v>117730</v>
      </c>
      <c r="BR7505" s="1">
        <v>426643200000</v>
      </c>
      <c r="BS7505" s="2" t="s">
        <v>114598</v>
      </c>
      <c r="BT7505" s="2" t="s">
        <v>124</v>
      </c>
      <c r="BU7505" s="2" t="s">
        <v>81040</v>
      </c>
      <c r="BV7505" s="2" t="s">
        <v>81039</v>
      </c>
      <c r="BW7505" s="2" t="s">
        <v>11606</v>
      </c>
      <c r="BY7505" s="2" t="s">
        <v>122</v>
      </c>
      <c r="BZ7505" s="2" t="s">
        <v>123</v>
      </c>
      <c r="CA7505" s="2" t="s">
        <v>3044</v>
      </c>
      <c r="CC7505" s="2" t="s">
        <v>117730</v>
      </c>
      <c r="CE7505" s="2" t="s">
        <v>81041</v>
      </c>
      <c r="CF7505" s="2" t="s">
        <v>144263</v>
      </c>
      <c r="CG7505" s="2" t="s">
        <v>122</v>
      </c>
      <c r="CI7505" s="2" t="s">
        <v>100</v>
      </c>
      <c r="CJ7505" s="2" t="s">
        <v>116440</v>
      </c>
      <c r="CK7505" s="2" t="s">
        <v>386</v>
      </c>
      <c r="CL7505" s="2" t="s">
        <v>117</v>
      </c>
      <c r="CM7505" s="2" t="s">
        <v>410</v>
      </c>
      <c r="CO7505" s="2" t="s">
        <v>33537</v>
      </c>
      <c r="CP7505" s="2" t="s">
        <v>144264</v>
      </c>
      <c r="CQ7505" s="2" t="s">
        <v>122</v>
      </c>
      <c r="CS7505" s="2" t="s">
        <v>3044</v>
      </c>
      <c r="CT7505" s="2" t="s">
        <v>117730</v>
      </c>
      <c r="CU7505" s="2" t="s">
        <v>731</v>
      </c>
      <c r="CV7505" s="2" t="s">
        <v>115</v>
      </c>
      <c r="CW7505" s="2" t="s">
        <v>212</v>
      </c>
    </row>
    <row r="7506" spans="1:101" x14ac:dyDescent="0.3">
      <c r="A7506" t="s">
        <v>114538</v>
      </c>
      <c r="B7506" s="2" t="s">
        <v>128</v>
      </c>
      <c r="C7506" s="2" t="s">
        <v>79668</v>
      </c>
      <c r="D7506" s="2" t="s">
        <v>81042</v>
      </c>
      <c r="E7506" s="1">
        <v>1583539200000</v>
      </c>
      <c r="F7506" s="1">
        <v>1584316800000</v>
      </c>
      <c r="G7506" s="2" t="s">
        <v>44389</v>
      </c>
      <c r="I7506" s="2" t="s">
        <v>103</v>
      </c>
      <c r="J7506" s="2" t="s">
        <v>117267</v>
      </c>
      <c r="K7506" s="2" t="s">
        <v>6874</v>
      </c>
      <c r="L7506" s="2" t="s">
        <v>128</v>
      </c>
      <c r="M7506" s="2" t="s">
        <v>105</v>
      </c>
      <c r="N7506" s="2" t="s">
        <v>10668</v>
      </c>
      <c r="P7506" s="2" t="s">
        <v>81043</v>
      </c>
      <c r="Q7506" s="2" t="s">
        <v>108</v>
      </c>
      <c r="R7506" s="2" t="s">
        <v>1450</v>
      </c>
      <c r="T7506" s="2" t="s">
        <v>379</v>
      </c>
      <c r="U7506" s="2" t="s">
        <v>105</v>
      </c>
      <c r="V7506" s="2" t="s">
        <v>7212</v>
      </c>
      <c r="X7506" s="2" t="s">
        <v>379</v>
      </c>
      <c r="Y7506" s="2" t="s">
        <v>144265</v>
      </c>
      <c r="Z7506" s="2" t="s">
        <v>81044</v>
      </c>
      <c r="AA7506" s="2" t="s">
        <v>113</v>
      </c>
      <c r="AB7506" s="2" t="s">
        <v>108</v>
      </c>
      <c r="AC7506" s="2" t="s">
        <v>927</v>
      </c>
      <c r="AD7506" s="2" t="s">
        <v>4212</v>
      </c>
      <c r="AE7506" s="2" t="s">
        <v>560</v>
      </c>
      <c r="AF7506" s="2" t="s">
        <v>108</v>
      </c>
      <c r="AG7506" s="2" t="s">
        <v>529</v>
      </c>
      <c r="AH7506" s="2" t="s">
        <v>161</v>
      </c>
      <c r="AI7506" s="2" t="s">
        <v>560</v>
      </c>
      <c r="AJ7506" s="2" t="s">
        <v>105</v>
      </c>
      <c r="AK7506" s="2" t="s">
        <v>2596</v>
      </c>
      <c r="AM7506" s="2" t="s">
        <v>560</v>
      </c>
      <c r="AN7506" s="2" t="s">
        <v>144266</v>
      </c>
      <c r="AO7506" s="2" t="s">
        <v>81045</v>
      </c>
      <c r="AP7506" s="2" t="s">
        <v>113</v>
      </c>
      <c r="AQ7506" s="2" t="s">
        <v>81046</v>
      </c>
      <c r="AR7506" s="2" t="s">
        <v>81047</v>
      </c>
      <c r="AS7506" s="2" t="s">
        <v>128</v>
      </c>
      <c r="AT7506" s="2" t="s">
        <v>122</v>
      </c>
      <c r="AU7506" s="2" t="s">
        <v>123</v>
      </c>
      <c r="AV7506" s="2" t="s">
        <v>129</v>
      </c>
      <c r="AW7506" s="2" t="s">
        <v>114703</v>
      </c>
      <c r="AX7506" s="1">
        <v>740793600000</v>
      </c>
      <c r="AY7506" s="2" t="s">
        <v>114619</v>
      </c>
      <c r="AZ7506" s="2" t="s">
        <v>124</v>
      </c>
      <c r="BA7506" s="2" t="s">
        <v>81048</v>
      </c>
      <c r="BB7506" s="2" t="s">
        <v>81049</v>
      </c>
      <c r="BC7506" s="2" t="s">
        <v>10847</v>
      </c>
      <c r="BD7506" s="2" t="s">
        <v>128</v>
      </c>
      <c r="BE7506" s="2" t="s">
        <v>144267</v>
      </c>
      <c r="BF7506" s="2" t="s">
        <v>122</v>
      </c>
      <c r="BG7506" s="2" t="s">
        <v>123</v>
      </c>
      <c r="BH7506" s="2" t="s">
        <v>129</v>
      </c>
      <c r="BI7506" s="2" t="s">
        <v>81044</v>
      </c>
      <c r="BJ7506" s="2" t="s">
        <v>114746</v>
      </c>
      <c r="BK7506" s="2" t="s">
        <v>81046</v>
      </c>
      <c r="BL7506" s="2" t="s">
        <v>81047</v>
      </c>
      <c r="BM7506" s="2" t="s">
        <v>128</v>
      </c>
      <c r="BN7506" s="2" t="s">
        <v>122</v>
      </c>
      <c r="BO7506" s="2" t="s">
        <v>123</v>
      </c>
      <c r="BP7506" s="2" t="s">
        <v>129</v>
      </c>
      <c r="BQ7506" s="2" t="s">
        <v>114703</v>
      </c>
      <c r="BR7506" s="1">
        <v>708912000000</v>
      </c>
      <c r="BS7506" s="2" t="s">
        <v>114626</v>
      </c>
      <c r="BT7506" s="2" t="s">
        <v>124</v>
      </c>
      <c r="BU7506" s="2" t="s">
        <v>38446</v>
      </c>
      <c r="BV7506" s="2" t="s">
        <v>81046</v>
      </c>
      <c r="BW7506" s="2" t="s">
        <v>81047</v>
      </c>
      <c r="BX7506" s="2" t="s">
        <v>128</v>
      </c>
      <c r="BY7506" s="2" t="s">
        <v>122</v>
      </c>
      <c r="BZ7506" s="2" t="s">
        <v>123</v>
      </c>
      <c r="CA7506" s="2" t="s">
        <v>129</v>
      </c>
      <c r="CB7506" s="2" t="s">
        <v>81045</v>
      </c>
      <c r="CC7506" s="2" t="s">
        <v>114703</v>
      </c>
      <c r="CD7506" s="2" t="s">
        <v>108</v>
      </c>
      <c r="CE7506" s="2" t="s">
        <v>81050</v>
      </c>
      <c r="CF7506" s="2" t="s">
        <v>144268</v>
      </c>
      <c r="CG7506" s="2" t="s">
        <v>122</v>
      </c>
      <c r="CI7506" s="2" t="s">
        <v>129</v>
      </c>
      <c r="CJ7506" s="2" t="s">
        <v>114703</v>
      </c>
      <c r="CK7506" s="2" t="s">
        <v>852</v>
      </c>
      <c r="CL7506" s="2" t="s">
        <v>161</v>
      </c>
      <c r="CM7506" s="2" t="s">
        <v>408</v>
      </c>
      <c r="CN7506" s="2" t="s">
        <v>108</v>
      </c>
      <c r="CO7506" s="2" t="s">
        <v>81051</v>
      </c>
      <c r="CP7506" s="2" t="s">
        <v>126689</v>
      </c>
      <c r="CQ7506" s="2" t="s">
        <v>122</v>
      </c>
      <c r="CS7506" s="2" t="s">
        <v>129</v>
      </c>
      <c r="CT7506" s="2" t="s">
        <v>114746</v>
      </c>
      <c r="CU7506" s="2" t="s">
        <v>81052</v>
      </c>
      <c r="CW7506" s="2" t="s">
        <v>1324</v>
      </c>
    </row>
    <row r="7507" spans="1:101" x14ac:dyDescent="0.3">
      <c r="A7507" t="s">
        <v>114516</v>
      </c>
      <c r="B7507" s="2" t="s">
        <v>3269</v>
      </c>
      <c r="C7507" s="2" t="s">
        <v>79232</v>
      </c>
      <c r="D7507" s="2" t="s">
        <v>81053</v>
      </c>
      <c r="E7507" s="1">
        <v>1583539200000</v>
      </c>
      <c r="F7507" s="1">
        <v>1583539200000</v>
      </c>
      <c r="G7507" s="2" t="s">
        <v>46246</v>
      </c>
      <c r="I7507" s="2" t="s">
        <v>103</v>
      </c>
      <c r="J7507" s="2" t="s">
        <v>117847</v>
      </c>
      <c r="K7507" s="2" t="s">
        <v>405</v>
      </c>
      <c r="L7507" s="2" t="s">
        <v>2515</v>
      </c>
      <c r="M7507" s="2" t="s">
        <v>105</v>
      </c>
      <c r="N7507" s="2" t="s">
        <v>3155</v>
      </c>
      <c r="P7507" s="2" t="s">
        <v>172</v>
      </c>
      <c r="Q7507" s="2" t="s">
        <v>108</v>
      </c>
      <c r="R7507" s="2" t="s">
        <v>3096</v>
      </c>
      <c r="T7507" s="2" t="s">
        <v>172</v>
      </c>
      <c r="Y7507" s="2" t="s">
        <v>144269</v>
      </c>
      <c r="AA7507" s="2" t="s">
        <v>113</v>
      </c>
      <c r="AB7507" s="2" t="s">
        <v>108</v>
      </c>
      <c r="AC7507" s="2" t="s">
        <v>3275</v>
      </c>
      <c r="AE7507" s="2" t="s">
        <v>1279</v>
      </c>
      <c r="AF7507" s="2" t="s">
        <v>108</v>
      </c>
      <c r="AG7507" s="2" t="s">
        <v>2185</v>
      </c>
      <c r="AH7507" s="2" t="s">
        <v>1083</v>
      </c>
      <c r="AI7507" s="2" t="s">
        <v>1279</v>
      </c>
      <c r="AN7507" s="2" t="s">
        <v>144270</v>
      </c>
      <c r="AP7507" s="2" t="s">
        <v>113</v>
      </c>
      <c r="AQ7507" s="2" t="s">
        <v>21221</v>
      </c>
      <c r="AR7507" s="2" t="s">
        <v>2515</v>
      </c>
      <c r="AT7507" s="2" t="s">
        <v>122</v>
      </c>
      <c r="AU7507" s="2" t="s">
        <v>123</v>
      </c>
      <c r="AV7507" s="2" t="s">
        <v>2515</v>
      </c>
      <c r="AW7507" s="2" t="s">
        <v>115403</v>
      </c>
      <c r="AX7507" s="1">
        <v>737510400000</v>
      </c>
      <c r="AY7507" s="2" t="s">
        <v>114619</v>
      </c>
      <c r="AZ7507" s="2" t="s">
        <v>124</v>
      </c>
      <c r="BA7507" s="2" t="s">
        <v>81054</v>
      </c>
      <c r="BB7507" s="2" t="s">
        <v>21221</v>
      </c>
      <c r="BC7507" s="2" t="s">
        <v>2515</v>
      </c>
      <c r="BF7507" s="2" t="s">
        <v>122</v>
      </c>
      <c r="BG7507" s="2" t="s">
        <v>123</v>
      </c>
      <c r="BH7507" s="2" t="s">
        <v>2515</v>
      </c>
      <c r="BJ7507" s="2" t="s">
        <v>115403</v>
      </c>
      <c r="BK7507" s="2" t="s">
        <v>81055</v>
      </c>
      <c r="BL7507" s="2" t="s">
        <v>76275</v>
      </c>
      <c r="BM7507" s="2" t="s">
        <v>3269</v>
      </c>
      <c r="BN7507" s="2" t="s">
        <v>122</v>
      </c>
      <c r="BO7507" s="2" t="s">
        <v>123</v>
      </c>
      <c r="BP7507" s="2" t="s">
        <v>3269</v>
      </c>
      <c r="BQ7507" s="2" t="s">
        <v>115350</v>
      </c>
      <c r="BR7507" s="1">
        <v>547603200000</v>
      </c>
      <c r="BS7507" s="2" t="s">
        <v>114777</v>
      </c>
      <c r="BT7507" s="2" t="s">
        <v>124</v>
      </c>
      <c r="BU7507" s="2" t="s">
        <v>81056</v>
      </c>
      <c r="BV7507" s="2" t="s">
        <v>81055</v>
      </c>
      <c r="BW7507" s="2" t="s">
        <v>76275</v>
      </c>
      <c r="BX7507" s="2" t="s">
        <v>3269</v>
      </c>
      <c r="BY7507" s="2" t="s">
        <v>122</v>
      </c>
      <c r="BZ7507" s="2" t="s">
        <v>123</v>
      </c>
      <c r="CA7507" s="2" t="s">
        <v>3269</v>
      </c>
      <c r="CC7507" s="2" t="s">
        <v>115350</v>
      </c>
      <c r="CD7507" s="2" t="s">
        <v>108</v>
      </c>
      <c r="CE7507" s="2" t="s">
        <v>81057</v>
      </c>
      <c r="CF7507" s="2" t="s">
        <v>144271</v>
      </c>
      <c r="CG7507" s="2" t="s">
        <v>122</v>
      </c>
      <c r="CI7507" s="2" t="s">
        <v>3269</v>
      </c>
      <c r="CJ7507" s="2" t="s">
        <v>115350</v>
      </c>
      <c r="CK7507" s="2" t="s">
        <v>160</v>
      </c>
      <c r="CL7507" s="2" t="s">
        <v>161</v>
      </c>
      <c r="CM7507" s="2" t="s">
        <v>1019</v>
      </c>
      <c r="CN7507" s="2" t="s">
        <v>108</v>
      </c>
      <c r="CO7507" s="2" t="s">
        <v>81058</v>
      </c>
      <c r="CP7507" s="2" t="s">
        <v>144272</v>
      </c>
      <c r="CQ7507" s="2" t="s">
        <v>122</v>
      </c>
      <c r="CS7507" s="2" t="s">
        <v>2515</v>
      </c>
      <c r="CT7507" s="2" t="s">
        <v>115409</v>
      </c>
      <c r="CU7507" s="2" t="s">
        <v>651</v>
      </c>
      <c r="CV7507" s="2" t="s">
        <v>117</v>
      </c>
      <c r="CW7507" s="2" t="s">
        <v>648</v>
      </c>
    </row>
    <row r="7508" spans="1:101" x14ac:dyDescent="0.3">
      <c r="A7508" t="s">
        <v>114535</v>
      </c>
      <c r="B7508" s="2" t="s">
        <v>129</v>
      </c>
      <c r="C7508" s="2" t="s">
        <v>81059</v>
      </c>
      <c r="D7508" s="2" t="s">
        <v>81060</v>
      </c>
      <c r="E7508" s="1">
        <v>1583539200000</v>
      </c>
      <c r="F7508" s="1">
        <v>1583539200000</v>
      </c>
      <c r="G7508" s="2" t="s">
        <v>31808</v>
      </c>
      <c r="I7508" s="2" t="s">
        <v>103</v>
      </c>
      <c r="J7508" s="2" t="s">
        <v>116260</v>
      </c>
      <c r="K7508" s="2" t="s">
        <v>405</v>
      </c>
      <c r="L7508" s="2" t="s">
        <v>81061</v>
      </c>
      <c r="M7508" s="2" t="s">
        <v>219</v>
      </c>
      <c r="N7508" s="2" t="s">
        <v>81062</v>
      </c>
      <c r="P7508" s="2" t="s">
        <v>1315</v>
      </c>
      <c r="Q7508" s="2" t="s">
        <v>108</v>
      </c>
      <c r="R7508" s="2" t="s">
        <v>9384</v>
      </c>
      <c r="S7508" s="2" t="s">
        <v>117</v>
      </c>
      <c r="T7508" s="2" t="s">
        <v>1315</v>
      </c>
      <c r="Y7508" s="2" t="s">
        <v>144273</v>
      </c>
      <c r="AA7508" s="2" t="s">
        <v>113</v>
      </c>
      <c r="AB7508" s="2" t="s">
        <v>219</v>
      </c>
      <c r="AC7508" s="2" t="s">
        <v>2325</v>
      </c>
      <c r="AD7508" s="2" t="s">
        <v>115</v>
      </c>
      <c r="AE7508" s="2" t="s">
        <v>2301</v>
      </c>
      <c r="AF7508" s="2" t="s">
        <v>108</v>
      </c>
      <c r="AG7508" s="2" t="s">
        <v>2457</v>
      </c>
      <c r="AH7508" s="2" t="s">
        <v>117</v>
      </c>
      <c r="AI7508" s="2" t="s">
        <v>2301</v>
      </c>
      <c r="AN7508" s="2" t="s">
        <v>144274</v>
      </c>
      <c r="AP7508" s="2" t="s">
        <v>113</v>
      </c>
      <c r="AQ7508" s="2" t="s">
        <v>64617</v>
      </c>
      <c r="AR7508" s="2" t="s">
        <v>490</v>
      </c>
      <c r="AT7508" s="2" t="s">
        <v>122</v>
      </c>
      <c r="AU7508" s="2" t="s">
        <v>123</v>
      </c>
      <c r="AV7508" s="2" t="s">
        <v>100</v>
      </c>
      <c r="AW7508" s="2" t="s">
        <v>114662</v>
      </c>
      <c r="AX7508" s="1">
        <v>610675200000</v>
      </c>
      <c r="AY7508" s="2" t="s">
        <v>114650</v>
      </c>
      <c r="AZ7508" s="2" t="s">
        <v>124</v>
      </c>
      <c r="BA7508" s="2" t="s">
        <v>81063</v>
      </c>
      <c r="BB7508" s="2" t="s">
        <v>64617</v>
      </c>
      <c r="BC7508" s="2" t="s">
        <v>490</v>
      </c>
      <c r="BF7508" s="2" t="s">
        <v>122</v>
      </c>
      <c r="BG7508" s="2" t="s">
        <v>123</v>
      </c>
      <c r="BH7508" s="2" t="s">
        <v>100</v>
      </c>
      <c r="BJ7508" s="2" t="s">
        <v>114662</v>
      </c>
      <c r="BK7508" s="2" t="s">
        <v>81064</v>
      </c>
      <c r="BL7508" s="2" t="s">
        <v>38934</v>
      </c>
      <c r="BN7508" s="2" t="s">
        <v>122</v>
      </c>
      <c r="BO7508" s="2" t="s">
        <v>123</v>
      </c>
      <c r="BP7508" s="2" t="s">
        <v>129</v>
      </c>
      <c r="BQ7508" s="2" t="s">
        <v>115939</v>
      </c>
      <c r="BR7508" s="1">
        <v>627004800000</v>
      </c>
      <c r="BS7508" s="2" t="s">
        <v>114650</v>
      </c>
      <c r="BT7508" s="2" t="s">
        <v>124</v>
      </c>
      <c r="BU7508" s="2" t="s">
        <v>81065</v>
      </c>
      <c r="BV7508" s="2" t="s">
        <v>81064</v>
      </c>
      <c r="BW7508" s="2" t="s">
        <v>38934</v>
      </c>
      <c r="BY7508" s="2" t="s">
        <v>122</v>
      </c>
      <c r="BZ7508" s="2" t="s">
        <v>123</v>
      </c>
      <c r="CA7508" s="2" t="s">
        <v>129</v>
      </c>
      <c r="CC7508" s="2" t="s">
        <v>115939</v>
      </c>
      <c r="CD7508" s="2" t="s">
        <v>108</v>
      </c>
      <c r="CE7508" s="2" t="s">
        <v>38934</v>
      </c>
      <c r="CF7508" s="2" t="s">
        <v>144275</v>
      </c>
      <c r="CG7508" s="2" t="s">
        <v>122</v>
      </c>
      <c r="CI7508" s="2" t="s">
        <v>129</v>
      </c>
      <c r="CJ7508" s="2" t="s">
        <v>115939</v>
      </c>
      <c r="CK7508" s="2" t="s">
        <v>11490</v>
      </c>
      <c r="CM7508" s="2" t="s">
        <v>162</v>
      </c>
      <c r="CN7508" s="2" t="s">
        <v>108</v>
      </c>
      <c r="CO7508" s="2" t="s">
        <v>48867</v>
      </c>
      <c r="CP7508" s="2" t="s">
        <v>144276</v>
      </c>
      <c r="CQ7508" s="2" t="s">
        <v>122</v>
      </c>
      <c r="CS7508" s="2" t="s">
        <v>129</v>
      </c>
      <c r="CT7508" s="2" t="s">
        <v>115939</v>
      </c>
      <c r="CU7508" s="2" t="s">
        <v>6050</v>
      </c>
      <c r="CW7508" s="2" t="s">
        <v>18030</v>
      </c>
    </row>
    <row r="7509" spans="1:101" x14ac:dyDescent="0.3">
      <c r="A7509" t="s">
        <v>114516</v>
      </c>
      <c r="B7509" s="2" t="s">
        <v>3269</v>
      </c>
      <c r="C7509" s="2" t="s">
        <v>81066</v>
      </c>
      <c r="D7509" s="2" t="s">
        <v>81067</v>
      </c>
      <c r="E7509" s="1">
        <v>1583539200000</v>
      </c>
      <c r="F7509" s="1">
        <v>1583539200000</v>
      </c>
      <c r="G7509" s="2" t="s">
        <v>46246</v>
      </c>
      <c r="I7509" s="2" t="s">
        <v>103</v>
      </c>
      <c r="J7509" s="2" t="s">
        <v>116687</v>
      </c>
      <c r="K7509" s="2" t="s">
        <v>405</v>
      </c>
      <c r="L7509" s="2" t="s">
        <v>81068</v>
      </c>
      <c r="M7509" s="2" t="s">
        <v>105</v>
      </c>
      <c r="N7509" s="2" t="s">
        <v>18644</v>
      </c>
      <c r="P7509" s="2" t="s">
        <v>23691</v>
      </c>
      <c r="Q7509" s="2" t="s">
        <v>108</v>
      </c>
      <c r="R7509" s="2" t="s">
        <v>18644</v>
      </c>
      <c r="T7509" s="2" t="s">
        <v>81069</v>
      </c>
      <c r="Y7509" s="2" t="s">
        <v>144277</v>
      </c>
      <c r="AA7509" s="2" t="s">
        <v>113</v>
      </c>
      <c r="AB7509" s="2" t="s">
        <v>108</v>
      </c>
      <c r="AC7509" s="2" t="s">
        <v>427</v>
      </c>
      <c r="AD7509" s="2" t="s">
        <v>3099</v>
      </c>
      <c r="AE7509" s="2" t="s">
        <v>117</v>
      </c>
      <c r="AF7509" s="2" t="s">
        <v>108</v>
      </c>
      <c r="AG7509" s="2" t="s">
        <v>427</v>
      </c>
      <c r="AH7509" s="2" t="s">
        <v>5918</v>
      </c>
      <c r="AI7509" s="2" t="s">
        <v>1182</v>
      </c>
      <c r="AN7509" s="2" t="s">
        <v>144277</v>
      </c>
      <c r="AP7509" s="2" t="s">
        <v>113</v>
      </c>
      <c r="AQ7509" s="2" t="s">
        <v>81070</v>
      </c>
      <c r="AR7509" s="2" t="s">
        <v>71223</v>
      </c>
      <c r="AS7509" s="2" t="s">
        <v>34730</v>
      </c>
      <c r="AT7509" s="2" t="s">
        <v>122</v>
      </c>
      <c r="AU7509" s="2" t="s">
        <v>3650</v>
      </c>
      <c r="AV7509" s="2" t="s">
        <v>26519</v>
      </c>
      <c r="AW7509" s="2" t="s">
        <v>144205</v>
      </c>
      <c r="AX7509" s="1">
        <v>813974400000</v>
      </c>
      <c r="AY7509" s="2" t="s">
        <v>114639</v>
      </c>
      <c r="AZ7509" s="2" t="s">
        <v>124</v>
      </c>
      <c r="BA7509" s="2" t="s">
        <v>81071</v>
      </c>
      <c r="BB7509" s="2" t="s">
        <v>81070</v>
      </c>
      <c r="BC7509" s="2" t="s">
        <v>71223</v>
      </c>
      <c r="BD7509" s="2" t="s">
        <v>34730</v>
      </c>
      <c r="BF7509" s="2" t="s">
        <v>122</v>
      </c>
      <c r="BG7509" s="2" t="s">
        <v>3650</v>
      </c>
      <c r="BH7509" s="2" t="s">
        <v>26519</v>
      </c>
      <c r="BJ7509" s="2" t="s">
        <v>144205</v>
      </c>
      <c r="BK7509" s="2" t="s">
        <v>81072</v>
      </c>
      <c r="BL7509" s="2" t="s">
        <v>10714</v>
      </c>
      <c r="BN7509" s="2" t="s">
        <v>122</v>
      </c>
      <c r="BO7509" s="2" t="s">
        <v>123</v>
      </c>
      <c r="BP7509" s="2" t="s">
        <v>3269</v>
      </c>
      <c r="BQ7509" s="2" t="s">
        <v>115350</v>
      </c>
      <c r="BR7509" s="1">
        <v>457488000000</v>
      </c>
      <c r="BS7509" s="2" t="s">
        <v>114845</v>
      </c>
      <c r="BT7509" s="2" t="s">
        <v>124</v>
      </c>
      <c r="BU7509" s="2" t="s">
        <v>81073</v>
      </c>
      <c r="BV7509" s="2" t="s">
        <v>81072</v>
      </c>
      <c r="BW7509" s="2" t="s">
        <v>10714</v>
      </c>
      <c r="BY7509" s="2" t="s">
        <v>122</v>
      </c>
      <c r="BZ7509" s="2" t="s">
        <v>123</v>
      </c>
      <c r="CA7509" s="2" t="s">
        <v>3269</v>
      </c>
      <c r="CC7509" s="2" t="s">
        <v>115350</v>
      </c>
      <c r="CD7509" s="2" t="s">
        <v>108</v>
      </c>
      <c r="CE7509" s="2" t="s">
        <v>81074</v>
      </c>
      <c r="CF7509" s="2" t="s">
        <v>144277</v>
      </c>
      <c r="CG7509" s="2" t="s">
        <v>122</v>
      </c>
      <c r="CI7509" s="2" t="s">
        <v>12747</v>
      </c>
      <c r="CJ7509" s="2" t="s">
        <v>144278</v>
      </c>
      <c r="CK7509" s="2" t="s">
        <v>132</v>
      </c>
      <c r="CM7509" s="2" t="s">
        <v>7144</v>
      </c>
      <c r="CN7509" s="2" t="s">
        <v>108</v>
      </c>
      <c r="CO7509" s="2" t="s">
        <v>81075</v>
      </c>
      <c r="CP7509" s="2" t="s">
        <v>144277</v>
      </c>
      <c r="CQ7509" s="2" t="s">
        <v>122</v>
      </c>
      <c r="CS7509" s="2" t="s">
        <v>3269</v>
      </c>
      <c r="CT7509" s="2" t="s">
        <v>118143</v>
      </c>
      <c r="CU7509" s="2" t="s">
        <v>81076</v>
      </c>
      <c r="CW7509" s="2" t="s">
        <v>19054</v>
      </c>
    </row>
    <row r="7510" spans="1:101" x14ac:dyDescent="0.3">
      <c r="A7510" t="s">
        <v>114502</v>
      </c>
      <c r="B7510" s="2" t="s">
        <v>100</v>
      </c>
      <c r="C7510" s="2" t="s">
        <v>81077</v>
      </c>
      <c r="D7510" s="2" t="s">
        <v>81078</v>
      </c>
      <c r="E7510" s="1">
        <v>1583625600000</v>
      </c>
      <c r="F7510" s="1">
        <v>1602201600000</v>
      </c>
      <c r="G7510" s="2" t="s">
        <v>75741</v>
      </c>
      <c r="I7510" s="2" t="s">
        <v>103</v>
      </c>
      <c r="J7510" s="2" t="s">
        <v>117153</v>
      </c>
      <c r="K7510" s="2" t="s">
        <v>405</v>
      </c>
      <c r="L7510" s="2" t="s">
        <v>81079</v>
      </c>
      <c r="M7510" s="2" t="s">
        <v>105</v>
      </c>
      <c r="N7510" s="2" t="s">
        <v>3340</v>
      </c>
      <c r="P7510" s="2" t="s">
        <v>1724</v>
      </c>
      <c r="Q7510" s="2" t="s">
        <v>108</v>
      </c>
      <c r="R7510" s="2" t="s">
        <v>2646</v>
      </c>
      <c r="T7510" s="2" t="s">
        <v>1686</v>
      </c>
      <c r="U7510" s="2" t="s">
        <v>105</v>
      </c>
      <c r="V7510" s="2" t="s">
        <v>914</v>
      </c>
      <c r="X7510" s="2" t="s">
        <v>81080</v>
      </c>
      <c r="Y7510" s="2" t="s">
        <v>144279</v>
      </c>
      <c r="Z7510" s="2" t="s">
        <v>81081</v>
      </c>
      <c r="AB7510" s="2" t="s">
        <v>108</v>
      </c>
      <c r="AC7510" s="2" t="s">
        <v>6947</v>
      </c>
      <c r="AE7510" s="2" t="s">
        <v>359</v>
      </c>
      <c r="AF7510" s="2" t="s">
        <v>108</v>
      </c>
      <c r="AG7510" s="2" t="s">
        <v>3377</v>
      </c>
      <c r="AI7510" s="2" t="s">
        <v>359</v>
      </c>
      <c r="AJ7510" s="2" t="s">
        <v>105</v>
      </c>
      <c r="AK7510" s="2" t="s">
        <v>303</v>
      </c>
      <c r="AM7510" s="2" t="s">
        <v>359</v>
      </c>
      <c r="AN7510" s="2" t="s">
        <v>144280</v>
      </c>
      <c r="AO7510" s="2" t="s">
        <v>81082</v>
      </c>
      <c r="AQ7510" s="2" t="s">
        <v>81083</v>
      </c>
      <c r="AR7510" s="2" t="s">
        <v>681</v>
      </c>
      <c r="AS7510" s="2" t="s">
        <v>419</v>
      </c>
      <c r="AT7510" s="2" t="s">
        <v>122</v>
      </c>
      <c r="AU7510" s="2" t="s">
        <v>123</v>
      </c>
      <c r="AV7510" s="2" t="s">
        <v>100</v>
      </c>
      <c r="AW7510" s="2" t="s">
        <v>114625</v>
      </c>
      <c r="AX7510" s="1">
        <v>741830400000</v>
      </c>
      <c r="AY7510" s="2" t="s">
        <v>114619</v>
      </c>
      <c r="AZ7510" s="2" t="s">
        <v>124</v>
      </c>
      <c r="BA7510" s="2" t="s">
        <v>81084</v>
      </c>
      <c r="BB7510" s="2" t="s">
        <v>81083</v>
      </c>
      <c r="BC7510" s="2" t="s">
        <v>681</v>
      </c>
      <c r="BD7510" s="2" t="s">
        <v>419</v>
      </c>
      <c r="BE7510" s="2" t="s">
        <v>144281</v>
      </c>
      <c r="BF7510" s="2" t="s">
        <v>122</v>
      </c>
      <c r="BG7510" s="2" t="s">
        <v>123</v>
      </c>
      <c r="BH7510" s="2" t="s">
        <v>100</v>
      </c>
      <c r="BI7510" s="2" t="s">
        <v>81085</v>
      </c>
      <c r="BJ7510" s="2" t="s">
        <v>114625</v>
      </c>
      <c r="BK7510" s="2" t="s">
        <v>8262</v>
      </c>
      <c r="BL7510" s="2" t="s">
        <v>81086</v>
      </c>
      <c r="BM7510" s="2" t="s">
        <v>1261</v>
      </c>
      <c r="BN7510" s="2" t="s">
        <v>122</v>
      </c>
      <c r="BO7510" s="2" t="s">
        <v>123</v>
      </c>
      <c r="BP7510" s="2" t="s">
        <v>100</v>
      </c>
      <c r="BQ7510" s="2" t="s">
        <v>114618</v>
      </c>
      <c r="BR7510" s="1">
        <v>735523200000</v>
      </c>
      <c r="BS7510" s="2" t="s">
        <v>114619</v>
      </c>
      <c r="BT7510" s="2" t="s">
        <v>124</v>
      </c>
      <c r="BU7510" s="2" t="s">
        <v>81087</v>
      </c>
      <c r="BV7510" s="2" t="s">
        <v>8262</v>
      </c>
      <c r="BW7510" s="2" t="s">
        <v>81086</v>
      </c>
      <c r="BX7510" s="2" t="s">
        <v>1261</v>
      </c>
      <c r="BY7510" s="2" t="s">
        <v>122</v>
      </c>
      <c r="BZ7510" s="2" t="s">
        <v>123</v>
      </c>
      <c r="CA7510" s="2" t="s">
        <v>100</v>
      </c>
      <c r="CB7510" s="2" t="s">
        <v>81085</v>
      </c>
      <c r="CC7510" s="2" t="s">
        <v>114618</v>
      </c>
      <c r="CD7510" s="2" t="s">
        <v>108</v>
      </c>
      <c r="CE7510" s="2" t="s">
        <v>1261</v>
      </c>
      <c r="CF7510" s="2" t="s">
        <v>144282</v>
      </c>
      <c r="CG7510" s="2" t="s">
        <v>122</v>
      </c>
      <c r="CI7510" s="2" t="s">
        <v>100</v>
      </c>
      <c r="CJ7510" s="2" t="s">
        <v>114618</v>
      </c>
      <c r="CK7510" s="2" t="s">
        <v>81088</v>
      </c>
      <c r="CM7510" s="2" t="s">
        <v>1774</v>
      </c>
      <c r="CN7510" s="2" t="s">
        <v>108</v>
      </c>
      <c r="CO7510" s="2" t="s">
        <v>81089</v>
      </c>
      <c r="CP7510" s="2" t="s">
        <v>144283</v>
      </c>
      <c r="CQ7510" s="2" t="s">
        <v>122</v>
      </c>
      <c r="CS7510" s="2" t="s">
        <v>1118</v>
      </c>
      <c r="CT7510" s="2" t="s">
        <v>115645</v>
      </c>
      <c r="CU7510" s="2" t="s">
        <v>448</v>
      </c>
      <c r="CV7510" s="2" t="s">
        <v>275</v>
      </c>
      <c r="CW7510" s="2" t="s">
        <v>2007</v>
      </c>
    </row>
    <row r="7511" spans="1:101" x14ac:dyDescent="0.3">
      <c r="A7511" t="s">
        <v>114504</v>
      </c>
      <c r="B7511" s="2" t="s">
        <v>793</v>
      </c>
      <c r="C7511" s="2" t="s">
        <v>81090</v>
      </c>
      <c r="D7511" s="2" t="s">
        <v>81090</v>
      </c>
      <c r="E7511" s="1">
        <v>1583539200000</v>
      </c>
      <c r="F7511" s="1">
        <v>1584144000000</v>
      </c>
      <c r="G7511" s="2" t="s">
        <v>30836</v>
      </c>
      <c r="I7511" s="2" t="s">
        <v>103</v>
      </c>
      <c r="J7511" s="2" t="s">
        <v>117767</v>
      </c>
      <c r="K7511" s="2" t="s">
        <v>405</v>
      </c>
      <c r="L7511" s="2" t="s">
        <v>81091</v>
      </c>
      <c r="M7511" s="2" t="s">
        <v>105</v>
      </c>
      <c r="N7511" s="2" t="s">
        <v>81092</v>
      </c>
      <c r="P7511" s="2" t="s">
        <v>10826</v>
      </c>
      <c r="Q7511" s="2" t="s">
        <v>108</v>
      </c>
      <c r="R7511" s="2" t="s">
        <v>81093</v>
      </c>
      <c r="T7511" s="2" t="s">
        <v>81094</v>
      </c>
      <c r="U7511" s="2" t="s">
        <v>105</v>
      </c>
      <c r="V7511" s="2" t="s">
        <v>2138</v>
      </c>
      <c r="W7511" s="2" t="s">
        <v>3089</v>
      </c>
      <c r="X7511" s="2" t="s">
        <v>1039</v>
      </c>
      <c r="Y7511" s="2" t="s">
        <v>144284</v>
      </c>
      <c r="AA7511" s="2" t="s">
        <v>113</v>
      </c>
      <c r="AB7511" s="2" t="s">
        <v>108</v>
      </c>
      <c r="AC7511" s="2" t="s">
        <v>81095</v>
      </c>
      <c r="AD7511" s="2" t="s">
        <v>4140</v>
      </c>
      <c r="AE7511" s="2" t="s">
        <v>117</v>
      </c>
      <c r="AF7511" s="2" t="s">
        <v>108</v>
      </c>
      <c r="AG7511" s="2" t="s">
        <v>81095</v>
      </c>
      <c r="AH7511" s="2" t="s">
        <v>22972</v>
      </c>
      <c r="AI7511" s="2" t="s">
        <v>1182</v>
      </c>
      <c r="AJ7511" s="2" t="s">
        <v>105</v>
      </c>
      <c r="AK7511" s="2" t="s">
        <v>6168</v>
      </c>
      <c r="AL7511" s="2" t="s">
        <v>1187</v>
      </c>
      <c r="AN7511" s="2" t="s">
        <v>144285</v>
      </c>
      <c r="AP7511" s="2" t="s">
        <v>113</v>
      </c>
      <c r="AQ7511" s="2" t="s">
        <v>81096</v>
      </c>
      <c r="AR7511" s="2" t="s">
        <v>793</v>
      </c>
      <c r="AT7511" s="2" t="s">
        <v>122</v>
      </c>
      <c r="AU7511" s="2" t="s">
        <v>123</v>
      </c>
      <c r="AV7511" s="2" t="s">
        <v>806</v>
      </c>
      <c r="AW7511" s="2" t="s">
        <v>114757</v>
      </c>
      <c r="AX7511" s="1">
        <v>893376000000</v>
      </c>
      <c r="AY7511" s="2" t="s">
        <v>114807</v>
      </c>
      <c r="AZ7511" s="2" t="s">
        <v>124</v>
      </c>
      <c r="BA7511" s="2" t="s">
        <v>81097</v>
      </c>
      <c r="BB7511" s="2" t="s">
        <v>81096</v>
      </c>
      <c r="BC7511" s="2" t="s">
        <v>793</v>
      </c>
      <c r="BE7511" s="2" t="s">
        <v>144286</v>
      </c>
      <c r="BF7511" s="2" t="s">
        <v>122</v>
      </c>
      <c r="BG7511" s="2" t="s">
        <v>123</v>
      </c>
      <c r="BH7511" s="2" t="s">
        <v>806</v>
      </c>
      <c r="BJ7511" s="2" t="s">
        <v>114757</v>
      </c>
      <c r="BK7511" s="2" t="s">
        <v>81098</v>
      </c>
      <c r="BN7511" s="2" t="s">
        <v>122</v>
      </c>
      <c r="BO7511" s="2" t="s">
        <v>3421</v>
      </c>
      <c r="BP7511" s="2" t="s">
        <v>3422</v>
      </c>
      <c r="BQ7511" s="2" t="s">
        <v>144287</v>
      </c>
      <c r="BR7511" s="1">
        <v>645840000000</v>
      </c>
      <c r="BS7511" s="2" t="s">
        <v>114612</v>
      </c>
      <c r="BT7511" s="2" t="s">
        <v>124</v>
      </c>
      <c r="BU7511" s="2" t="s">
        <v>81099</v>
      </c>
      <c r="BV7511" s="2" t="s">
        <v>81098</v>
      </c>
      <c r="BY7511" s="2" t="s">
        <v>122</v>
      </c>
      <c r="BZ7511" s="2" t="s">
        <v>3421</v>
      </c>
      <c r="CA7511" s="2" t="s">
        <v>3422</v>
      </c>
      <c r="CC7511" s="2" t="s">
        <v>144287</v>
      </c>
      <c r="CD7511" s="2" t="s">
        <v>108</v>
      </c>
      <c r="CE7511" s="2" t="s">
        <v>81100</v>
      </c>
      <c r="CF7511" s="2" t="s">
        <v>144288</v>
      </c>
      <c r="CG7511" s="2" t="s">
        <v>122</v>
      </c>
      <c r="CI7511" s="2" t="s">
        <v>806</v>
      </c>
      <c r="CJ7511" s="2" t="s">
        <v>114757</v>
      </c>
      <c r="CK7511" s="2" t="s">
        <v>3417</v>
      </c>
      <c r="CL7511" s="2" t="s">
        <v>9132</v>
      </c>
      <c r="CM7511" s="2" t="s">
        <v>1182</v>
      </c>
      <c r="CN7511" s="2" t="s">
        <v>108</v>
      </c>
      <c r="CO7511" s="2" t="s">
        <v>81100</v>
      </c>
      <c r="CP7511" s="2" t="s">
        <v>144289</v>
      </c>
      <c r="CQ7511" s="2" t="s">
        <v>122</v>
      </c>
      <c r="CS7511" s="2" t="s">
        <v>806</v>
      </c>
      <c r="CT7511" s="2" t="s">
        <v>114757</v>
      </c>
      <c r="CU7511" s="2" t="s">
        <v>132</v>
      </c>
      <c r="CV7511" s="2" t="s">
        <v>2284</v>
      </c>
      <c r="CW7511" s="2" t="s">
        <v>575</v>
      </c>
    </row>
    <row r="7512" spans="1:101" x14ac:dyDescent="0.3">
      <c r="A7512" t="s">
        <v>158522</v>
      </c>
      <c r="B7512" s="2" t="s">
        <v>23924</v>
      </c>
      <c r="C7512" s="2" t="s">
        <v>81101</v>
      </c>
      <c r="D7512" s="2" t="s">
        <v>81102</v>
      </c>
      <c r="E7512" s="1">
        <v>1583712000000</v>
      </c>
      <c r="F7512" s="1">
        <v>1583712000000</v>
      </c>
      <c r="G7512" s="2" t="s">
        <v>32337</v>
      </c>
      <c r="I7512" s="2" t="s">
        <v>103</v>
      </c>
      <c r="J7512" s="2" t="s">
        <v>114664</v>
      </c>
      <c r="K7512" s="2" t="s">
        <v>405</v>
      </c>
      <c r="L7512" s="2" t="s">
        <v>9500</v>
      </c>
      <c r="M7512" s="2" t="s">
        <v>105</v>
      </c>
      <c r="N7512" s="2" t="s">
        <v>81103</v>
      </c>
      <c r="P7512" s="2" t="s">
        <v>1279</v>
      </c>
      <c r="Q7512" s="2" t="s">
        <v>108</v>
      </c>
      <c r="R7512" s="2" t="s">
        <v>81104</v>
      </c>
      <c r="T7512" s="2" t="s">
        <v>1279</v>
      </c>
      <c r="U7512" s="2" t="s">
        <v>105</v>
      </c>
      <c r="V7512" s="2" t="s">
        <v>81105</v>
      </c>
      <c r="X7512" s="2" t="s">
        <v>1279</v>
      </c>
      <c r="Y7512" s="2" t="s">
        <v>128715</v>
      </c>
      <c r="AA7512" s="2" t="s">
        <v>113</v>
      </c>
      <c r="AB7512" s="2" t="s">
        <v>108</v>
      </c>
      <c r="AC7512" s="2" t="s">
        <v>81106</v>
      </c>
      <c r="AE7512" s="2" t="s">
        <v>1279</v>
      </c>
      <c r="AF7512" s="2" t="s">
        <v>108</v>
      </c>
      <c r="AG7512" s="2" t="s">
        <v>81107</v>
      </c>
      <c r="AI7512" s="2" t="s">
        <v>1279</v>
      </c>
      <c r="AJ7512" s="2" t="s">
        <v>105</v>
      </c>
      <c r="AK7512" s="2" t="s">
        <v>81108</v>
      </c>
      <c r="AM7512" s="2" t="s">
        <v>1279</v>
      </c>
      <c r="AN7512" s="2" t="s">
        <v>128715</v>
      </c>
      <c r="AP7512" s="2" t="s">
        <v>113</v>
      </c>
      <c r="AQ7512" s="2" t="s">
        <v>81109</v>
      </c>
      <c r="AR7512" s="2" t="s">
        <v>19829</v>
      </c>
      <c r="AS7512" s="2" t="s">
        <v>20936</v>
      </c>
      <c r="AT7512" s="2" t="s">
        <v>122</v>
      </c>
      <c r="AU7512" s="2" t="s">
        <v>123</v>
      </c>
      <c r="AV7512" s="2" t="s">
        <v>1047</v>
      </c>
      <c r="AW7512" s="2" t="s">
        <v>120447</v>
      </c>
      <c r="AX7512" s="1">
        <v>741139200000</v>
      </c>
      <c r="AY7512" s="2" t="s">
        <v>114606</v>
      </c>
      <c r="AZ7512" s="2" t="s">
        <v>124</v>
      </c>
      <c r="BA7512" s="2" t="s">
        <v>81110</v>
      </c>
      <c r="BB7512" s="2" t="s">
        <v>81109</v>
      </c>
      <c r="BC7512" s="2" t="s">
        <v>19829</v>
      </c>
      <c r="BD7512" s="2" t="s">
        <v>20936</v>
      </c>
      <c r="BF7512" s="2" t="s">
        <v>122</v>
      </c>
      <c r="BG7512" s="2" t="s">
        <v>123</v>
      </c>
      <c r="BH7512" s="2" t="s">
        <v>1047</v>
      </c>
      <c r="BJ7512" s="2" t="s">
        <v>120447</v>
      </c>
      <c r="BK7512" s="2" t="s">
        <v>72083</v>
      </c>
      <c r="BL7512" s="2" t="s">
        <v>9500</v>
      </c>
      <c r="BN7512" s="2" t="s">
        <v>122</v>
      </c>
      <c r="BO7512" s="2" t="s">
        <v>123</v>
      </c>
      <c r="BP7512" s="2" t="s">
        <v>1047</v>
      </c>
      <c r="BQ7512" s="2" t="s">
        <v>116707</v>
      </c>
      <c r="BR7512" s="1">
        <v>563760000000</v>
      </c>
      <c r="BS7512" s="2" t="s">
        <v>114608</v>
      </c>
      <c r="BT7512" s="2" t="s">
        <v>283</v>
      </c>
      <c r="BU7512" s="2" t="s">
        <v>81111</v>
      </c>
      <c r="BV7512" s="2" t="s">
        <v>72083</v>
      </c>
      <c r="BW7512" s="2" t="s">
        <v>9500</v>
      </c>
      <c r="BY7512" s="2" t="s">
        <v>122</v>
      </c>
      <c r="BZ7512" s="2" t="s">
        <v>123</v>
      </c>
      <c r="CA7512" s="2" t="s">
        <v>1047</v>
      </c>
      <c r="CC7512" s="2" t="s">
        <v>116707</v>
      </c>
      <c r="CD7512" s="2" t="s">
        <v>108</v>
      </c>
      <c r="CE7512" s="2" t="s">
        <v>78879</v>
      </c>
      <c r="CF7512" s="2" t="s">
        <v>128715</v>
      </c>
      <c r="CG7512" s="2" t="s">
        <v>122</v>
      </c>
      <c r="CI7512" s="2" t="s">
        <v>1047</v>
      </c>
      <c r="CJ7512" s="2" t="s">
        <v>120447</v>
      </c>
      <c r="CK7512" s="2" t="s">
        <v>81112</v>
      </c>
      <c r="CM7512" s="2" t="s">
        <v>1279</v>
      </c>
      <c r="CN7512" s="2" t="s">
        <v>108</v>
      </c>
      <c r="CO7512" s="2" t="s">
        <v>9500</v>
      </c>
      <c r="CP7512" s="2" t="s">
        <v>128715</v>
      </c>
      <c r="CQ7512" s="2" t="s">
        <v>122</v>
      </c>
      <c r="CS7512" s="2" t="s">
        <v>1047</v>
      </c>
      <c r="CT7512" s="2" t="s">
        <v>116707</v>
      </c>
      <c r="CU7512" s="2" t="s">
        <v>81113</v>
      </c>
      <c r="CW7512" s="2" t="s">
        <v>1279</v>
      </c>
    </row>
    <row r="7513" spans="1:101" x14ac:dyDescent="0.3">
      <c r="A7513" t="s">
        <v>114502</v>
      </c>
      <c r="B7513" s="2" t="s">
        <v>100</v>
      </c>
      <c r="C7513" s="2" t="s">
        <v>81114</v>
      </c>
      <c r="D7513" s="2" t="s">
        <v>79750</v>
      </c>
      <c r="E7513" s="1">
        <v>1580083200000</v>
      </c>
      <c r="F7513" s="1">
        <v>1580860800000</v>
      </c>
      <c r="G7513" s="2" t="s">
        <v>404</v>
      </c>
      <c r="I7513" s="2" t="s">
        <v>103</v>
      </c>
      <c r="J7513" s="2" t="s">
        <v>116341</v>
      </c>
      <c r="K7513" s="2" t="s">
        <v>405</v>
      </c>
      <c r="L7513" s="2" t="s">
        <v>81115</v>
      </c>
      <c r="M7513" s="2" t="s">
        <v>105</v>
      </c>
      <c r="N7513" s="2" t="s">
        <v>19749</v>
      </c>
      <c r="P7513" s="2" t="s">
        <v>81116</v>
      </c>
      <c r="Q7513" s="2" t="s">
        <v>108</v>
      </c>
      <c r="R7513" s="2" t="s">
        <v>2008</v>
      </c>
      <c r="T7513" s="2" t="s">
        <v>81116</v>
      </c>
      <c r="U7513" s="2" t="s">
        <v>105</v>
      </c>
      <c r="V7513" s="2" t="s">
        <v>81117</v>
      </c>
      <c r="X7513" s="2" t="s">
        <v>81116</v>
      </c>
      <c r="Y7513" s="2" t="s">
        <v>144290</v>
      </c>
      <c r="Z7513" s="2" t="s">
        <v>81118</v>
      </c>
      <c r="AA7513" s="2" t="s">
        <v>113</v>
      </c>
      <c r="AB7513" s="2" t="s">
        <v>108</v>
      </c>
      <c r="AC7513" s="2" t="s">
        <v>26511</v>
      </c>
      <c r="AE7513" s="2" t="s">
        <v>14161</v>
      </c>
      <c r="AF7513" s="2" t="s">
        <v>108</v>
      </c>
      <c r="AG7513" s="2" t="s">
        <v>998</v>
      </c>
      <c r="AH7513" s="2" t="s">
        <v>275</v>
      </c>
      <c r="AI7513" s="2" t="s">
        <v>14161</v>
      </c>
      <c r="AJ7513" s="2" t="s">
        <v>105</v>
      </c>
      <c r="AK7513" s="2" t="s">
        <v>81119</v>
      </c>
      <c r="AM7513" s="2" t="s">
        <v>14161</v>
      </c>
      <c r="AN7513" s="2" t="s">
        <v>144291</v>
      </c>
      <c r="AO7513" s="2" t="s">
        <v>81120</v>
      </c>
      <c r="AP7513" s="2" t="s">
        <v>113</v>
      </c>
      <c r="AQ7513" s="2" t="s">
        <v>21112</v>
      </c>
      <c r="AR7513" s="2" t="s">
        <v>81121</v>
      </c>
      <c r="AT7513" s="2" t="s">
        <v>122</v>
      </c>
      <c r="AU7513" s="2" t="s">
        <v>123</v>
      </c>
      <c r="AV7513" s="2" t="s">
        <v>100</v>
      </c>
      <c r="AW7513" s="2" t="s">
        <v>114835</v>
      </c>
      <c r="AX7513" s="1">
        <v>731721600000</v>
      </c>
      <c r="AY7513" s="2" t="s">
        <v>114619</v>
      </c>
      <c r="AZ7513" s="2" t="s">
        <v>124</v>
      </c>
      <c r="BA7513" s="2" t="s">
        <v>81122</v>
      </c>
      <c r="BB7513" s="2" t="s">
        <v>21112</v>
      </c>
      <c r="BC7513" s="2" t="s">
        <v>81121</v>
      </c>
      <c r="BE7513" s="2" t="s">
        <v>144292</v>
      </c>
      <c r="BF7513" s="2" t="s">
        <v>122</v>
      </c>
      <c r="BG7513" s="2" t="s">
        <v>123</v>
      </c>
      <c r="BH7513" s="2" t="s">
        <v>100</v>
      </c>
      <c r="BI7513" s="2" t="s">
        <v>81123</v>
      </c>
      <c r="BJ7513" s="2" t="s">
        <v>114835</v>
      </c>
      <c r="BK7513" s="2" t="s">
        <v>81124</v>
      </c>
      <c r="BL7513" s="2" t="s">
        <v>81125</v>
      </c>
      <c r="BM7513" s="2" t="s">
        <v>81126</v>
      </c>
      <c r="BN7513" s="2" t="s">
        <v>122</v>
      </c>
      <c r="BO7513" s="2" t="s">
        <v>123</v>
      </c>
      <c r="BP7513" s="2" t="s">
        <v>100</v>
      </c>
      <c r="BQ7513" s="2" t="s">
        <v>114835</v>
      </c>
      <c r="BR7513" s="1">
        <v>693273600000</v>
      </c>
      <c r="BS7513" s="2" t="s">
        <v>114620</v>
      </c>
      <c r="BT7513" s="2" t="s">
        <v>124</v>
      </c>
      <c r="BU7513" s="2" t="s">
        <v>81127</v>
      </c>
      <c r="BV7513" s="2" t="s">
        <v>81128</v>
      </c>
      <c r="BW7513" s="2" t="s">
        <v>81129</v>
      </c>
      <c r="BX7513" s="2" t="s">
        <v>81130</v>
      </c>
      <c r="BY7513" s="2" t="s">
        <v>122</v>
      </c>
      <c r="BZ7513" s="2" t="s">
        <v>123</v>
      </c>
      <c r="CA7513" s="2" t="s">
        <v>100</v>
      </c>
      <c r="CB7513" s="2" t="s">
        <v>81131</v>
      </c>
      <c r="CC7513" s="2" t="s">
        <v>114835</v>
      </c>
      <c r="CD7513" s="2" t="s">
        <v>108</v>
      </c>
      <c r="CE7513" s="2" t="s">
        <v>81132</v>
      </c>
      <c r="CF7513" s="2" t="s">
        <v>144293</v>
      </c>
      <c r="CG7513" s="2" t="s">
        <v>122</v>
      </c>
      <c r="CI7513" s="2" t="s">
        <v>100</v>
      </c>
      <c r="CJ7513" s="2" t="s">
        <v>114835</v>
      </c>
      <c r="CK7513" s="2" t="s">
        <v>948</v>
      </c>
      <c r="CL7513" s="2" t="s">
        <v>797</v>
      </c>
      <c r="CM7513" s="2" t="s">
        <v>726</v>
      </c>
      <c r="CN7513" s="2" t="s">
        <v>108</v>
      </c>
      <c r="CO7513" s="2" t="s">
        <v>81133</v>
      </c>
      <c r="CP7513" s="2" t="s">
        <v>144294</v>
      </c>
      <c r="CQ7513" s="2" t="s">
        <v>122</v>
      </c>
      <c r="CS7513" s="2" t="s">
        <v>100</v>
      </c>
      <c r="CT7513" s="2" t="s">
        <v>114662</v>
      </c>
      <c r="CU7513" s="2" t="s">
        <v>81134</v>
      </c>
      <c r="CV7513" s="2" t="s">
        <v>16904</v>
      </c>
      <c r="CW7513" s="2" t="s">
        <v>797</v>
      </c>
    </row>
    <row r="7514" spans="1:101" x14ac:dyDescent="0.3">
      <c r="A7514" t="s">
        <v>114565</v>
      </c>
      <c r="B7514" s="2" t="s">
        <v>6697</v>
      </c>
      <c r="C7514" s="2" t="s">
        <v>81135</v>
      </c>
      <c r="D7514" s="2" t="s">
        <v>81136</v>
      </c>
      <c r="E7514" s="1">
        <v>1581292800000</v>
      </c>
      <c r="F7514" s="1">
        <v>1581465600000</v>
      </c>
      <c r="G7514" s="2" t="s">
        <v>41344</v>
      </c>
      <c r="I7514" s="2" t="s">
        <v>103</v>
      </c>
      <c r="J7514" s="2" t="s">
        <v>117767</v>
      </c>
      <c r="K7514" s="2" t="s">
        <v>405</v>
      </c>
      <c r="L7514" s="2" t="s">
        <v>81137</v>
      </c>
      <c r="M7514" s="2" t="s">
        <v>165</v>
      </c>
      <c r="N7514" s="2" t="s">
        <v>61056</v>
      </c>
      <c r="P7514" s="2" t="s">
        <v>11197</v>
      </c>
      <c r="Q7514" s="2" t="s">
        <v>800</v>
      </c>
      <c r="R7514" s="2" t="s">
        <v>867</v>
      </c>
      <c r="T7514" s="2" t="s">
        <v>11197</v>
      </c>
      <c r="Y7514" s="2" t="s">
        <v>122280</v>
      </c>
      <c r="AA7514" s="2" t="s">
        <v>113</v>
      </c>
      <c r="AB7514" s="2" t="s">
        <v>108</v>
      </c>
      <c r="AC7514" s="2" t="s">
        <v>42744</v>
      </c>
      <c r="AD7514" s="2" t="s">
        <v>11915</v>
      </c>
      <c r="AE7514" s="2" t="s">
        <v>215</v>
      </c>
      <c r="AF7514" s="2" t="s">
        <v>800</v>
      </c>
      <c r="AG7514" s="2" t="s">
        <v>651</v>
      </c>
      <c r="AH7514" s="2" t="s">
        <v>161</v>
      </c>
      <c r="AI7514" s="2" t="s">
        <v>215</v>
      </c>
      <c r="AN7514" s="2" t="s">
        <v>144295</v>
      </c>
      <c r="AP7514" s="2" t="s">
        <v>113</v>
      </c>
      <c r="AQ7514" s="2" t="s">
        <v>25014</v>
      </c>
      <c r="AR7514" s="2" t="s">
        <v>15022</v>
      </c>
      <c r="AT7514" s="2" t="s">
        <v>122</v>
      </c>
      <c r="AU7514" s="2" t="s">
        <v>123</v>
      </c>
      <c r="AV7514" s="2" t="s">
        <v>282</v>
      </c>
      <c r="AW7514" s="2" t="s">
        <v>116157</v>
      </c>
      <c r="AX7514" s="1">
        <v>642038400000</v>
      </c>
      <c r="AY7514" s="2" t="s">
        <v>114612</v>
      </c>
      <c r="AZ7514" s="2" t="s">
        <v>124</v>
      </c>
      <c r="BA7514" s="2" t="s">
        <v>81138</v>
      </c>
      <c r="BB7514" s="2" t="s">
        <v>25014</v>
      </c>
      <c r="BC7514" s="2" t="s">
        <v>15022</v>
      </c>
      <c r="BF7514" s="2" t="s">
        <v>122</v>
      </c>
      <c r="BG7514" s="2" t="s">
        <v>123</v>
      </c>
      <c r="BH7514" s="2" t="s">
        <v>282</v>
      </c>
      <c r="BJ7514" s="2" t="s">
        <v>116157</v>
      </c>
      <c r="BK7514" s="2" t="s">
        <v>25091</v>
      </c>
      <c r="BL7514" s="2" t="s">
        <v>25018</v>
      </c>
      <c r="BN7514" s="2" t="s">
        <v>122</v>
      </c>
      <c r="BO7514" s="2" t="s">
        <v>123</v>
      </c>
      <c r="BP7514" s="2" t="s">
        <v>282</v>
      </c>
      <c r="BQ7514" s="2" t="s">
        <v>117876</v>
      </c>
      <c r="BR7514" s="1">
        <v>573782400000</v>
      </c>
      <c r="BS7514" s="2" t="s">
        <v>114608</v>
      </c>
      <c r="BT7514" s="2" t="s">
        <v>124</v>
      </c>
      <c r="BU7514" s="2" t="s">
        <v>79861</v>
      </c>
      <c r="BV7514" s="2" t="s">
        <v>25091</v>
      </c>
      <c r="BW7514" s="2" t="s">
        <v>25018</v>
      </c>
      <c r="BY7514" s="2" t="s">
        <v>122</v>
      </c>
      <c r="BZ7514" s="2" t="s">
        <v>123</v>
      </c>
      <c r="CA7514" s="2" t="s">
        <v>282</v>
      </c>
      <c r="CC7514" s="2" t="s">
        <v>117876</v>
      </c>
      <c r="CD7514" s="2" t="s">
        <v>108</v>
      </c>
      <c r="CE7514" s="2" t="s">
        <v>54879</v>
      </c>
      <c r="CF7514" s="2" t="s">
        <v>144295</v>
      </c>
      <c r="CG7514" s="2" t="s">
        <v>122</v>
      </c>
      <c r="CI7514" s="2" t="s">
        <v>282</v>
      </c>
      <c r="CJ7514" s="2" t="s">
        <v>116157</v>
      </c>
      <c r="CK7514" s="2" t="s">
        <v>4675</v>
      </c>
      <c r="CM7514" s="2" t="s">
        <v>198</v>
      </c>
      <c r="CN7514" s="2" t="s">
        <v>108</v>
      </c>
      <c r="CO7514" s="2" t="s">
        <v>54879</v>
      </c>
      <c r="CP7514" s="2" t="s">
        <v>122280</v>
      </c>
      <c r="CQ7514" s="2" t="s">
        <v>122</v>
      </c>
      <c r="CS7514" s="2" t="s">
        <v>282</v>
      </c>
      <c r="CT7514" s="2" t="s">
        <v>116157</v>
      </c>
      <c r="CU7514" s="2" t="s">
        <v>867</v>
      </c>
      <c r="CW7514" s="2" t="s">
        <v>11197</v>
      </c>
    </row>
    <row r="7515" spans="1:101" x14ac:dyDescent="0.3">
      <c r="A7515" t="s">
        <v>114523</v>
      </c>
      <c r="B7515" s="2" t="s">
        <v>4523</v>
      </c>
      <c r="C7515" s="2" t="s">
        <v>81139</v>
      </c>
      <c r="D7515" s="2" t="s">
        <v>81140</v>
      </c>
      <c r="E7515" s="1">
        <v>1582156800000</v>
      </c>
      <c r="F7515" s="1">
        <v>1582156800000</v>
      </c>
      <c r="G7515" s="2" t="s">
        <v>49144</v>
      </c>
      <c r="I7515" s="2" t="s">
        <v>103</v>
      </c>
      <c r="J7515" s="2" t="s">
        <v>115270</v>
      </c>
      <c r="K7515" s="2" t="s">
        <v>405</v>
      </c>
      <c r="L7515" s="2" t="s">
        <v>4523</v>
      </c>
      <c r="M7515" s="2" t="s">
        <v>105</v>
      </c>
      <c r="N7515" s="2" t="s">
        <v>1881</v>
      </c>
      <c r="P7515" s="2" t="s">
        <v>1840</v>
      </c>
      <c r="Q7515" s="2" t="s">
        <v>108</v>
      </c>
      <c r="R7515" s="2" t="s">
        <v>81141</v>
      </c>
      <c r="T7515" s="2" t="s">
        <v>1840</v>
      </c>
      <c r="Y7515" s="2" t="s">
        <v>144296</v>
      </c>
      <c r="AA7515" s="2" t="s">
        <v>113</v>
      </c>
      <c r="AB7515" s="2" t="s">
        <v>108</v>
      </c>
      <c r="AC7515" s="2" t="s">
        <v>12905</v>
      </c>
      <c r="AE7515" s="2" t="s">
        <v>1840</v>
      </c>
      <c r="AF7515" s="2" t="s">
        <v>108</v>
      </c>
      <c r="AG7515" s="2" t="s">
        <v>81142</v>
      </c>
      <c r="AI7515" s="2" t="s">
        <v>1840</v>
      </c>
      <c r="AN7515" s="2" t="s">
        <v>144297</v>
      </c>
      <c r="AP7515" s="2" t="s">
        <v>113</v>
      </c>
      <c r="AQ7515" s="2" t="s">
        <v>4535</v>
      </c>
      <c r="AR7515" s="2" t="s">
        <v>3842</v>
      </c>
      <c r="AS7515" s="2" t="s">
        <v>7329</v>
      </c>
      <c r="AT7515" s="2" t="s">
        <v>122</v>
      </c>
      <c r="AU7515" s="2" t="s">
        <v>123</v>
      </c>
      <c r="AV7515" s="2" t="s">
        <v>2515</v>
      </c>
      <c r="AW7515" s="2" t="s">
        <v>115665</v>
      </c>
      <c r="AX7515" s="1">
        <v>836524800000</v>
      </c>
      <c r="AY7515" s="2" t="s">
        <v>114678</v>
      </c>
      <c r="AZ7515" s="2" t="s">
        <v>124</v>
      </c>
      <c r="BA7515" s="2" t="s">
        <v>81143</v>
      </c>
      <c r="BB7515" s="2" t="s">
        <v>4535</v>
      </c>
      <c r="BC7515" s="2" t="s">
        <v>3842</v>
      </c>
      <c r="BD7515" s="2" t="s">
        <v>7329</v>
      </c>
      <c r="BF7515" s="2" t="s">
        <v>122</v>
      </c>
      <c r="BG7515" s="2" t="s">
        <v>123</v>
      </c>
      <c r="BH7515" s="2" t="s">
        <v>2515</v>
      </c>
      <c r="BJ7515" s="2" t="s">
        <v>115665</v>
      </c>
      <c r="BK7515" s="2" t="s">
        <v>81144</v>
      </c>
      <c r="BL7515" s="2" t="s">
        <v>81145</v>
      </c>
      <c r="BN7515" s="2" t="s">
        <v>122</v>
      </c>
      <c r="BO7515" s="2" t="s">
        <v>123</v>
      </c>
      <c r="BP7515" s="2" t="s">
        <v>3269</v>
      </c>
      <c r="BQ7515" s="2" t="s">
        <v>144298</v>
      </c>
      <c r="BR7515" s="1">
        <v>606355200000</v>
      </c>
      <c r="BS7515" s="2" t="s">
        <v>114612</v>
      </c>
      <c r="BT7515" s="2" t="s">
        <v>124</v>
      </c>
      <c r="BU7515" s="2" t="s">
        <v>81146</v>
      </c>
      <c r="BV7515" s="2" t="s">
        <v>81144</v>
      </c>
      <c r="BW7515" s="2" t="s">
        <v>81145</v>
      </c>
      <c r="BY7515" s="2" t="s">
        <v>122</v>
      </c>
      <c r="BZ7515" s="2" t="s">
        <v>123</v>
      </c>
      <c r="CA7515" s="2" t="s">
        <v>3269</v>
      </c>
      <c r="CC7515" s="2" t="s">
        <v>144298</v>
      </c>
      <c r="CD7515" s="2" t="s">
        <v>108</v>
      </c>
      <c r="CE7515" s="2" t="s">
        <v>81147</v>
      </c>
      <c r="CF7515" s="2" t="s">
        <v>144296</v>
      </c>
      <c r="CG7515" s="2" t="s">
        <v>122</v>
      </c>
      <c r="CI7515" s="2" t="s">
        <v>2515</v>
      </c>
      <c r="CJ7515" s="2" t="s">
        <v>115665</v>
      </c>
      <c r="CK7515" s="2" t="s">
        <v>3325</v>
      </c>
      <c r="CM7515" s="2" t="s">
        <v>1840</v>
      </c>
      <c r="CN7515" s="2" t="s">
        <v>108</v>
      </c>
      <c r="CO7515" s="2" t="s">
        <v>11232</v>
      </c>
      <c r="CP7515" s="2" t="s">
        <v>144296</v>
      </c>
      <c r="CQ7515" s="2" t="s">
        <v>122</v>
      </c>
      <c r="CS7515" s="2" t="s">
        <v>2515</v>
      </c>
      <c r="CT7515" s="2" t="s">
        <v>115665</v>
      </c>
      <c r="CU7515" s="2" t="s">
        <v>81148</v>
      </c>
      <c r="CW7515" s="2" t="s">
        <v>1840</v>
      </c>
    </row>
    <row r="7516" spans="1:101" x14ac:dyDescent="0.3">
      <c r="A7516" t="s">
        <v>114512</v>
      </c>
      <c r="B7516" s="2" t="s">
        <v>2861</v>
      </c>
      <c r="C7516" s="2" t="s">
        <v>81149</v>
      </c>
      <c r="D7516" s="2" t="s">
        <v>81150</v>
      </c>
      <c r="E7516" s="1">
        <v>1582848000000</v>
      </c>
      <c r="F7516" s="1">
        <v>1597622400000</v>
      </c>
      <c r="G7516" s="2" t="s">
        <v>34928</v>
      </c>
      <c r="I7516" s="2" t="s">
        <v>103</v>
      </c>
      <c r="J7516" s="2" t="s">
        <v>119462</v>
      </c>
      <c r="K7516" s="2" t="s">
        <v>405</v>
      </c>
      <c r="L7516" s="2" t="s">
        <v>2861</v>
      </c>
      <c r="M7516" s="2" t="s">
        <v>165</v>
      </c>
      <c r="N7516" s="2" t="s">
        <v>1881</v>
      </c>
      <c r="O7516" s="2" t="s">
        <v>1039</v>
      </c>
      <c r="P7516" s="2" t="s">
        <v>24527</v>
      </c>
      <c r="Q7516" s="2" t="s">
        <v>108</v>
      </c>
      <c r="R7516" s="2" t="s">
        <v>81151</v>
      </c>
      <c r="T7516" s="2" t="s">
        <v>24527</v>
      </c>
      <c r="U7516" s="2" t="s">
        <v>105</v>
      </c>
      <c r="V7516" s="2" t="s">
        <v>11357</v>
      </c>
      <c r="W7516" s="2" t="s">
        <v>1039</v>
      </c>
      <c r="X7516" s="2" t="s">
        <v>24527</v>
      </c>
      <c r="Y7516" s="2" t="s">
        <v>144299</v>
      </c>
      <c r="Z7516" s="2" t="s">
        <v>81152</v>
      </c>
      <c r="AA7516" s="2" t="s">
        <v>113</v>
      </c>
      <c r="AB7516" s="2" t="s">
        <v>108</v>
      </c>
      <c r="AC7516" s="2" t="s">
        <v>81153</v>
      </c>
      <c r="AD7516" s="2" t="s">
        <v>115</v>
      </c>
      <c r="AE7516" s="2" t="s">
        <v>2592</v>
      </c>
      <c r="AF7516" s="2" t="s">
        <v>108</v>
      </c>
      <c r="AG7516" s="2" t="s">
        <v>6328</v>
      </c>
      <c r="AI7516" s="2" t="s">
        <v>2592</v>
      </c>
      <c r="AJ7516" s="2" t="s">
        <v>105</v>
      </c>
      <c r="AK7516" s="2" t="s">
        <v>6017</v>
      </c>
      <c r="AM7516" s="2" t="s">
        <v>2592</v>
      </c>
      <c r="AN7516" s="2" t="s">
        <v>144300</v>
      </c>
      <c r="AO7516" s="2" t="s">
        <v>81154</v>
      </c>
      <c r="AP7516" s="2" t="s">
        <v>113</v>
      </c>
      <c r="AQ7516" s="2" t="s">
        <v>81155</v>
      </c>
      <c r="AR7516" s="2" t="s">
        <v>81156</v>
      </c>
      <c r="AS7516" s="2" t="s">
        <v>2861</v>
      </c>
      <c r="AT7516" s="2" t="s">
        <v>122</v>
      </c>
      <c r="AU7516" s="2" t="s">
        <v>123</v>
      </c>
      <c r="AV7516" s="2" t="s">
        <v>985</v>
      </c>
      <c r="AW7516" s="2" t="s">
        <v>115254</v>
      </c>
      <c r="AX7516" s="1">
        <v>382924800000</v>
      </c>
      <c r="AY7516" s="2" t="s">
        <v>115101</v>
      </c>
      <c r="AZ7516" s="2" t="s">
        <v>124</v>
      </c>
      <c r="BA7516" s="2" t="s">
        <v>81157</v>
      </c>
      <c r="BB7516" s="2" t="s">
        <v>81155</v>
      </c>
      <c r="BC7516" s="2" t="s">
        <v>81156</v>
      </c>
      <c r="BD7516" s="2" t="s">
        <v>2861</v>
      </c>
      <c r="BE7516" s="2" t="s">
        <v>144301</v>
      </c>
      <c r="BF7516" s="2" t="s">
        <v>122</v>
      </c>
      <c r="BG7516" s="2" t="s">
        <v>123</v>
      </c>
      <c r="BH7516" s="2" t="s">
        <v>985</v>
      </c>
      <c r="BI7516" s="2" t="s">
        <v>81152</v>
      </c>
      <c r="BJ7516" s="2" t="s">
        <v>115254</v>
      </c>
      <c r="BK7516" s="2" t="s">
        <v>81158</v>
      </c>
      <c r="BL7516" s="2" t="s">
        <v>81159</v>
      </c>
      <c r="BM7516" s="2" t="s">
        <v>6538</v>
      </c>
      <c r="BN7516" s="2" t="s">
        <v>122</v>
      </c>
      <c r="BO7516" s="2" t="s">
        <v>123</v>
      </c>
      <c r="BP7516" s="2" t="s">
        <v>985</v>
      </c>
      <c r="BQ7516" s="2" t="s">
        <v>115254</v>
      </c>
      <c r="BR7516" s="1">
        <v>330998400000</v>
      </c>
      <c r="BS7516" s="2" t="s">
        <v>114845</v>
      </c>
      <c r="BT7516" s="2" t="s">
        <v>124</v>
      </c>
      <c r="BU7516" s="2" t="s">
        <v>81160</v>
      </c>
      <c r="BV7516" s="2" t="s">
        <v>81158</v>
      </c>
      <c r="BW7516" s="2" t="s">
        <v>81159</v>
      </c>
      <c r="BX7516" s="2" t="s">
        <v>6538</v>
      </c>
      <c r="BY7516" s="2" t="s">
        <v>122</v>
      </c>
      <c r="BZ7516" s="2" t="s">
        <v>123</v>
      </c>
      <c r="CA7516" s="2" t="s">
        <v>985</v>
      </c>
      <c r="CB7516" s="2" t="s">
        <v>81154</v>
      </c>
      <c r="CC7516" s="2" t="s">
        <v>115254</v>
      </c>
      <c r="CD7516" s="2" t="s">
        <v>108</v>
      </c>
      <c r="CE7516" s="2" t="s">
        <v>81161</v>
      </c>
      <c r="CF7516" s="2" t="s">
        <v>144302</v>
      </c>
      <c r="CG7516" s="2" t="s">
        <v>122</v>
      </c>
      <c r="CI7516" s="2" t="s">
        <v>985</v>
      </c>
      <c r="CJ7516" s="2" t="s">
        <v>115254</v>
      </c>
      <c r="CK7516" s="2" t="s">
        <v>8195</v>
      </c>
      <c r="CL7516" s="2" t="s">
        <v>117</v>
      </c>
      <c r="CM7516" s="2" t="s">
        <v>1458</v>
      </c>
      <c r="CN7516" s="2" t="s">
        <v>108</v>
      </c>
      <c r="CO7516" s="2" t="s">
        <v>81162</v>
      </c>
      <c r="CP7516" s="2" t="s">
        <v>144303</v>
      </c>
      <c r="CQ7516" s="2" t="s">
        <v>122</v>
      </c>
      <c r="CS7516" s="2" t="s">
        <v>985</v>
      </c>
      <c r="CT7516" s="2" t="s">
        <v>121007</v>
      </c>
      <c r="CU7516" s="2" t="s">
        <v>24255</v>
      </c>
      <c r="CW7516" s="2" t="s">
        <v>212</v>
      </c>
    </row>
    <row r="7517" spans="1:101" x14ac:dyDescent="0.3">
      <c r="A7517" t="s">
        <v>114572</v>
      </c>
      <c r="B7517" s="2" t="s">
        <v>3809</v>
      </c>
      <c r="C7517" s="2" t="s">
        <v>78170</v>
      </c>
      <c r="D7517" s="2" t="s">
        <v>79716</v>
      </c>
      <c r="E7517" s="1">
        <v>1582934400000</v>
      </c>
      <c r="F7517" s="1">
        <v>1583193600000</v>
      </c>
      <c r="G7517" s="2" t="s">
        <v>44739</v>
      </c>
      <c r="I7517" s="2" t="s">
        <v>103</v>
      </c>
      <c r="J7517" s="2" t="s">
        <v>118121</v>
      </c>
      <c r="K7517" s="2" t="s">
        <v>405</v>
      </c>
      <c r="L7517" s="2" t="s">
        <v>81163</v>
      </c>
      <c r="M7517" s="2" t="s">
        <v>105</v>
      </c>
      <c r="N7517" s="2" t="s">
        <v>1990</v>
      </c>
      <c r="P7517" s="2" t="s">
        <v>410</v>
      </c>
      <c r="Q7517" s="2" t="s">
        <v>108</v>
      </c>
      <c r="R7517" s="2" t="s">
        <v>1073</v>
      </c>
      <c r="T7517" s="2" t="s">
        <v>410</v>
      </c>
      <c r="U7517" s="2" t="s">
        <v>105</v>
      </c>
      <c r="V7517" s="2" t="s">
        <v>1238</v>
      </c>
      <c r="X7517" s="2" t="s">
        <v>410</v>
      </c>
      <c r="Y7517" s="2" t="s">
        <v>144304</v>
      </c>
      <c r="AA7517" s="2" t="s">
        <v>113</v>
      </c>
      <c r="AB7517" s="2" t="s">
        <v>108</v>
      </c>
      <c r="AC7517" s="2" t="s">
        <v>1452</v>
      </c>
      <c r="AD7517" s="2" t="s">
        <v>575</v>
      </c>
      <c r="AE7517" s="2" t="s">
        <v>3585</v>
      </c>
      <c r="AF7517" s="2" t="s">
        <v>108</v>
      </c>
      <c r="AG7517" s="2" t="s">
        <v>47979</v>
      </c>
      <c r="AI7517" s="2" t="s">
        <v>3585</v>
      </c>
      <c r="AJ7517" s="2" t="s">
        <v>105</v>
      </c>
      <c r="AK7517" s="2" t="s">
        <v>2131</v>
      </c>
      <c r="AL7517" s="2" t="s">
        <v>1039</v>
      </c>
      <c r="AM7517" s="2" t="s">
        <v>3585</v>
      </c>
      <c r="AN7517" s="2" t="s">
        <v>144305</v>
      </c>
      <c r="AP7517" s="2" t="s">
        <v>113</v>
      </c>
      <c r="AQ7517" s="2" t="s">
        <v>81164</v>
      </c>
      <c r="AR7517" s="2" t="s">
        <v>15195</v>
      </c>
      <c r="AS7517" s="2" t="s">
        <v>128</v>
      </c>
      <c r="AT7517" s="2" t="s">
        <v>122</v>
      </c>
      <c r="AU7517" s="2" t="s">
        <v>123</v>
      </c>
      <c r="AV7517" s="2" t="s">
        <v>129</v>
      </c>
      <c r="AW7517" s="2" t="s">
        <v>114746</v>
      </c>
      <c r="AX7517" s="1">
        <v>802483200000</v>
      </c>
      <c r="AY7517" s="2" t="s">
        <v>114639</v>
      </c>
      <c r="AZ7517" s="2" t="s">
        <v>283</v>
      </c>
      <c r="BA7517" s="2" t="s">
        <v>81165</v>
      </c>
      <c r="BB7517" s="2" t="s">
        <v>81164</v>
      </c>
      <c r="BC7517" s="2" t="s">
        <v>15195</v>
      </c>
      <c r="BD7517" s="2" t="s">
        <v>128</v>
      </c>
      <c r="BE7517" s="2" t="s">
        <v>144306</v>
      </c>
      <c r="BF7517" s="2" t="s">
        <v>122</v>
      </c>
      <c r="BG7517" s="2" t="s">
        <v>123</v>
      </c>
      <c r="BH7517" s="2" t="s">
        <v>129</v>
      </c>
      <c r="BJ7517" s="2" t="s">
        <v>114746</v>
      </c>
      <c r="BK7517" s="2" t="s">
        <v>81166</v>
      </c>
      <c r="BL7517" s="2" t="s">
        <v>15120</v>
      </c>
      <c r="BM7517" s="2" t="s">
        <v>3809</v>
      </c>
      <c r="BN7517" s="2" t="s">
        <v>122</v>
      </c>
      <c r="BO7517" s="2" t="s">
        <v>123</v>
      </c>
      <c r="BP7517" s="2" t="s">
        <v>1047</v>
      </c>
      <c r="BQ7517" s="2" t="s">
        <v>118906</v>
      </c>
      <c r="BR7517" s="1">
        <v>653011200000</v>
      </c>
      <c r="BS7517" s="2" t="s">
        <v>114612</v>
      </c>
      <c r="BT7517" s="2" t="s">
        <v>124</v>
      </c>
      <c r="BU7517" s="2" t="s">
        <v>81167</v>
      </c>
      <c r="BV7517" s="2" t="s">
        <v>81166</v>
      </c>
      <c r="BW7517" s="2" t="s">
        <v>15120</v>
      </c>
      <c r="BX7517" s="2" t="s">
        <v>3809</v>
      </c>
      <c r="BY7517" s="2" t="s">
        <v>122</v>
      </c>
      <c r="BZ7517" s="2" t="s">
        <v>123</v>
      </c>
      <c r="CA7517" s="2" t="s">
        <v>1047</v>
      </c>
      <c r="CC7517" s="2" t="s">
        <v>118906</v>
      </c>
      <c r="CD7517" s="2" t="s">
        <v>108</v>
      </c>
      <c r="CE7517" s="2" t="s">
        <v>81168</v>
      </c>
      <c r="CF7517" s="2" t="s">
        <v>144307</v>
      </c>
      <c r="CG7517" s="2" t="s">
        <v>122</v>
      </c>
      <c r="CI7517" s="2" t="s">
        <v>1047</v>
      </c>
      <c r="CJ7517" s="2" t="s">
        <v>118906</v>
      </c>
      <c r="CK7517" s="2" t="s">
        <v>2203</v>
      </c>
      <c r="CL7517" s="2" t="s">
        <v>117</v>
      </c>
      <c r="CM7517" s="2" t="s">
        <v>3585</v>
      </c>
      <c r="CN7517" s="2" t="s">
        <v>108</v>
      </c>
      <c r="CO7517" s="2" t="s">
        <v>46908</v>
      </c>
      <c r="CP7517" s="2" t="s">
        <v>144308</v>
      </c>
      <c r="CQ7517" s="2" t="s">
        <v>122</v>
      </c>
      <c r="CS7517" s="2" t="s">
        <v>1047</v>
      </c>
      <c r="CT7517" s="2" t="s">
        <v>118906</v>
      </c>
      <c r="CU7517" s="2" t="s">
        <v>50866</v>
      </c>
      <c r="CV7517" s="2" t="s">
        <v>44081</v>
      </c>
      <c r="CW7517" s="2" t="s">
        <v>8144</v>
      </c>
    </row>
    <row r="7518" spans="1:101" x14ac:dyDescent="0.3">
      <c r="A7518" t="s">
        <v>114536</v>
      </c>
      <c r="B7518" s="2" t="s">
        <v>5456</v>
      </c>
      <c r="C7518" s="2" t="s">
        <v>81169</v>
      </c>
      <c r="D7518" s="2" t="s">
        <v>81170</v>
      </c>
      <c r="E7518" s="1">
        <v>1583452800000</v>
      </c>
      <c r="F7518" s="1">
        <v>1583452800000</v>
      </c>
      <c r="G7518" s="2" t="s">
        <v>75135</v>
      </c>
      <c r="I7518" s="2" t="s">
        <v>103</v>
      </c>
      <c r="J7518" s="2" t="s">
        <v>114664</v>
      </c>
      <c r="K7518" s="2" t="s">
        <v>405</v>
      </c>
      <c r="L7518" s="2" t="s">
        <v>50359</v>
      </c>
      <c r="M7518" s="2" t="s">
        <v>105</v>
      </c>
      <c r="N7518" s="2" t="s">
        <v>2493</v>
      </c>
      <c r="P7518" s="2" t="s">
        <v>162</v>
      </c>
      <c r="Q7518" s="2" t="s">
        <v>1300</v>
      </c>
      <c r="R7518" s="2" t="s">
        <v>71757</v>
      </c>
      <c r="T7518" s="2" t="s">
        <v>162</v>
      </c>
      <c r="V7518" s="2" t="s">
        <v>1518</v>
      </c>
      <c r="X7518" s="2" t="s">
        <v>162</v>
      </c>
      <c r="Y7518" s="2" t="s">
        <v>144309</v>
      </c>
      <c r="AA7518" s="2" t="s">
        <v>113</v>
      </c>
      <c r="AB7518" s="2" t="s">
        <v>1300</v>
      </c>
      <c r="AC7518" s="2" t="s">
        <v>1060</v>
      </c>
      <c r="AD7518" s="2" t="s">
        <v>2181</v>
      </c>
      <c r="AE7518" s="2" t="s">
        <v>382</v>
      </c>
      <c r="AF7518" s="2" t="s">
        <v>1300</v>
      </c>
      <c r="AG7518" s="2" t="s">
        <v>16300</v>
      </c>
      <c r="AI7518" s="2" t="s">
        <v>382</v>
      </c>
      <c r="AK7518" s="2" t="s">
        <v>81171</v>
      </c>
      <c r="AM7518" s="2" t="s">
        <v>382</v>
      </c>
      <c r="AN7518" s="2" t="s">
        <v>144310</v>
      </c>
      <c r="AP7518" s="2" t="s">
        <v>113</v>
      </c>
      <c r="AQ7518" s="2" t="s">
        <v>81172</v>
      </c>
      <c r="AR7518" s="2" t="s">
        <v>81173</v>
      </c>
      <c r="AS7518" s="2" t="s">
        <v>5456</v>
      </c>
      <c r="AT7518" s="2" t="s">
        <v>122</v>
      </c>
      <c r="AU7518" s="2" t="s">
        <v>123</v>
      </c>
      <c r="AV7518" s="2" t="s">
        <v>3454</v>
      </c>
      <c r="AW7518" s="2" t="s">
        <v>115947</v>
      </c>
      <c r="AX7518" s="1">
        <v>762825600000</v>
      </c>
      <c r="AY7518" s="2" t="s">
        <v>114606</v>
      </c>
      <c r="AZ7518" s="2" t="s">
        <v>124</v>
      </c>
      <c r="BA7518" s="2" t="s">
        <v>81174</v>
      </c>
      <c r="BB7518" s="2" t="s">
        <v>81175</v>
      </c>
      <c r="BC7518" s="2" t="s">
        <v>20493</v>
      </c>
      <c r="BD7518" s="2" t="s">
        <v>3809</v>
      </c>
      <c r="BF7518" s="2" t="s">
        <v>122</v>
      </c>
      <c r="BG7518" s="2" t="s">
        <v>123</v>
      </c>
      <c r="BH7518" s="2" t="s">
        <v>1047</v>
      </c>
      <c r="BJ7518" s="2" t="s">
        <v>114806</v>
      </c>
      <c r="BK7518" s="2" t="s">
        <v>81172</v>
      </c>
      <c r="BL7518" s="2" t="s">
        <v>81173</v>
      </c>
      <c r="BM7518" s="2" t="s">
        <v>5456</v>
      </c>
      <c r="BN7518" s="2" t="s">
        <v>122</v>
      </c>
      <c r="BO7518" s="2" t="s">
        <v>123</v>
      </c>
      <c r="BP7518" s="2" t="s">
        <v>3454</v>
      </c>
      <c r="BQ7518" s="2" t="s">
        <v>115947</v>
      </c>
      <c r="BR7518" s="1">
        <v>490147200000</v>
      </c>
      <c r="BS7518" s="2" t="s">
        <v>115101</v>
      </c>
      <c r="BT7518" s="2" t="s">
        <v>124</v>
      </c>
      <c r="BU7518" s="2" t="s">
        <v>81176</v>
      </c>
      <c r="BV7518" s="2" t="s">
        <v>81172</v>
      </c>
      <c r="BW7518" s="2" t="s">
        <v>81173</v>
      </c>
      <c r="BX7518" s="2" t="s">
        <v>5456</v>
      </c>
      <c r="BY7518" s="2" t="s">
        <v>122</v>
      </c>
      <c r="BZ7518" s="2" t="s">
        <v>123</v>
      </c>
      <c r="CA7518" s="2" t="s">
        <v>3454</v>
      </c>
      <c r="CC7518" s="2" t="s">
        <v>115947</v>
      </c>
      <c r="CD7518" s="2" t="s">
        <v>1300</v>
      </c>
      <c r="CE7518" s="2" t="s">
        <v>80109</v>
      </c>
      <c r="CF7518" s="2" t="s">
        <v>144311</v>
      </c>
      <c r="CG7518" s="2" t="s">
        <v>122</v>
      </c>
      <c r="CI7518" s="2" t="s">
        <v>3454</v>
      </c>
      <c r="CJ7518" s="2" t="s">
        <v>115947</v>
      </c>
      <c r="CK7518" s="2" t="s">
        <v>239</v>
      </c>
      <c r="CL7518" s="2" t="s">
        <v>117</v>
      </c>
      <c r="CM7518" s="2" t="s">
        <v>4588</v>
      </c>
      <c r="CN7518" s="2" t="s">
        <v>1300</v>
      </c>
      <c r="CO7518" s="2" t="s">
        <v>80109</v>
      </c>
      <c r="CP7518" s="2" t="s">
        <v>144312</v>
      </c>
      <c r="CQ7518" s="2" t="s">
        <v>122</v>
      </c>
      <c r="CS7518" s="2" t="s">
        <v>3454</v>
      </c>
      <c r="CT7518" s="2" t="s">
        <v>115947</v>
      </c>
      <c r="CU7518" s="2" t="s">
        <v>2292</v>
      </c>
      <c r="CW7518" s="2" t="s">
        <v>1324</v>
      </c>
    </row>
    <row r="7519" spans="1:101" x14ac:dyDescent="0.3">
      <c r="A7519" t="s">
        <v>114530</v>
      </c>
      <c r="B7519" s="2" t="s">
        <v>4964</v>
      </c>
      <c r="C7519" s="2" t="s">
        <v>81177</v>
      </c>
      <c r="D7519" s="2" t="s">
        <v>81177</v>
      </c>
      <c r="E7519" s="1">
        <v>1577059200000</v>
      </c>
      <c r="F7519" s="1">
        <v>1577059200000</v>
      </c>
      <c r="G7519" s="2" t="s">
        <v>44717</v>
      </c>
      <c r="I7519" s="2" t="s">
        <v>103</v>
      </c>
      <c r="J7519" s="2" t="s">
        <v>115270</v>
      </c>
      <c r="K7519" s="2" t="s">
        <v>405</v>
      </c>
      <c r="L7519" s="2" t="s">
        <v>44764</v>
      </c>
      <c r="M7519" s="2" t="s">
        <v>105</v>
      </c>
      <c r="N7519" s="2" t="s">
        <v>15389</v>
      </c>
      <c r="P7519" s="2" t="s">
        <v>42434</v>
      </c>
      <c r="Q7519" s="2" t="s">
        <v>108</v>
      </c>
      <c r="R7519" s="2" t="s">
        <v>77294</v>
      </c>
      <c r="T7519" s="2" t="s">
        <v>7252</v>
      </c>
      <c r="V7519" s="2" t="s">
        <v>77294</v>
      </c>
      <c r="X7519" s="2" t="s">
        <v>7252</v>
      </c>
      <c r="Y7519" s="2" t="s">
        <v>142740</v>
      </c>
      <c r="AA7519" s="2" t="s">
        <v>113</v>
      </c>
      <c r="AB7519" s="2" t="s">
        <v>108</v>
      </c>
      <c r="AC7519" s="2" t="s">
        <v>7190</v>
      </c>
      <c r="AD7519" s="2" t="s">
        <v>161</v>
      </c>
      <c r="AE7519" s="2" t="s">
        <v>42434</v>
      </c>
      <c r="AF7519" s="2" t="s">
        <v>108</v>
      </c>
      <c r="AG7519" s="2" t="s">
        <v>10192</v>
      </c>
      <c r="AI7519" s="2" t="s">
        <v>42434</v>
      </c>
      <c r="AK7519" s="2" t="s">
        <v>44766</v>
      </c>
      <c r="AM7519" s="2" t="s">
        <v>3716</v>
      </c>
      <c r="AN7519" s="2" t="s">
        <v>142740</v>
      </c>
      <c r="AP7519" s="2" t="s">
        <v>113</v>
      </c>
      <c r="AQ7519" s="2" t="s">
        <v>44768</v>
      </c>
      <c r="AR7519" s="2" t="s">
        <v>19658</v>
      </c>
      <c r="AS7519" s="2" t="s">
        <v>19659</v>
      </c>
      <c r="AT7519" s="2" t="s">
        <v>122</v>
      </c>
      <c r="AU7519" s="2" t="s">
        <v>123</v>
      </c>
      <c r="AV7519" s="2" t="s">
        <v>1467</v>
      </c>
      <c r="AW7519" s="2" t="s">
        <v>115795</v>
      </c>
      <c r="AX7519" s="1">
        <v>745459200000</v>
      </c>
      <c r="AY7519" s="2" t="s">
        <v>114690</v>
      </c>
      <c r="AZ7519" s="2" t="s">
        <v>124</v>
      </c>
      <c r="BA7519" s="2" t="s">
        <v>77295</v>
      </c>
      <c r="BB7519" s="2" t="s">
        <v>44768</v>
      </c>
      <c r="BC7519" s="2" t="s">
        <v>19658</v>
      </c>
      <c r="BD7519" s="2" t="s">
        <v>19659</v>
      </c>
      <c r="BE7519" s="2" t="s">
        <v>142741</v>
      </c>
      <c r="BF7519" s="2" t="s">
        <v>122</v>
      </c>
      <c r="BG7519" s="2" t="s">
        <v>123</v>
      </c>
      <c r="BH7519" s="2" t="s">
        <v>1467</v>
      </c>
      <c r="BJ7519" s="2" t="s">
        <v>115795</v>
      </c>
      <c r="BK7519" s="2" t="s">
        <v>44768</v>
      </c>
      <c r="BL7519" s="2" t="s">
        <v>19658</v>
      </c>
      <c r="BM7519" s="2" t="s">
        <v>19659</v>
      </c>
      <c r="BN7519" s="2" t="s">
        <v>122</v>
      </c>
      <c r="BO7519" s="2" t="s">
        <v>123</v>
      </c>
      <c r="BP7519" s="2" t="s">
        <v>1467</v>
      </c>
      <c r="BQ7519" s="2" t="s">
        <v>115795</v>
      </c>
      <c r="BR7519" s="1">
        <v>689644800000</v>
      </c>
      <c r="BS7519" s="2" t="s">
        <v>114606</v>
      </c>
      <c r="BT7519" s="2" t="s">
        <v>124</v>
      </c>
      <c r="BU7519" s="2" t="s">
        <v>77296</v>
      </c>
      <c r="BV7519" s="2" t="s">
        <v>44768</v>
      </c>
      <c r="BW7519" s="2" t="s">
        <v>19658</v>
      </c>
      <c r="BX7519" s="2" t="s">
        <v>19659</v>
      </c>
      <c r="BY7519" s="2" t="s">
        <v>122</v>
      </c>
      <c r="BZ7519" s="2" t="s">
        <v>123</v>
      </c>
      <c r="CA7519" s="2" t="s">
        <v>1467</v>
      </c>
      <c r="CC7519" s="2" t="s">
        <v>115795</v>
      </c>
      <c r="CD7519" s="2" t="s">
        <v>105</v>
      </c>
      <c r="CE7519" s="2" t="s">
        <v>70197</v>
      </c>
      <c r="CF7519" s="2" t="s">
        <v>142740</v>
      </c>
      <c r="CG7519" s="2" t="s">
        <v>122</v>
      </c>
      <c r="CI7519" s="2" t="s">
        <v>1467</v>
      </c>
      <c r="CJ7519" s="2" t="s">
        <v>115795</v>
      </c>
      <c r="CK7519" s="2" t="s">
        <v>4921</v>
      </c>
      <c r="CM7519" s="2" t="s">
        <v>42434</v>
      </c>
      <c r="CN7519" s="2" t="s">
        <v>105</v>
      </c>
      <c r="CO7519" s="2" t="s">
        <v>70197</v>
      </c>
      <c r="CP7519" s="2" t="s">
        <v>142740</v>
      </c>
      <c r="CQ7519" s="2" t="s">
        <v>122</v>
      </c>
      <c r="CS7519" s="2" t="s">
        <v>1467</v>
      </c>
      <c r="CT7519" s="2" t="s">
        <v>115795</v>
      </c>
      <c r="CU7519" s="2" t="s">
        <v>7145</v>
      </c>
      <c r="CW7519" s="2" t="s">
        <v>2359</v>
      </c>
    </row>
    <row r="7520" spans="1:101" x14ac:dyDescent="0.3">
      <c r="A7520" t="s">
        <v>114528</v>
      </c>
      <c r="B7520" s="2" t="s">
        <v>4835</v>
      </c>
      <c r="C7520" s="2" t="s">
        <v>75781</v>
      </c>
      <c r="D7520" s="2" t="s">
        <v>81178</v>
      </c>
      <c r="E7520" s="1">
        <v>1578355200000</v>
      </c>
      <c r="F7520" s="1">
        <v>1578355200000</v>
      </c>
      <c r="G7520" s="2" t="s">
        <v>42792</v>
      </c>
      <c r="I7520" s="2" t="s">
        <v>103</v>
      </c>
      <c r="J7520" s="2" t="s">
        <v>117159</v>
      </c>
      <c r="K7520" s="2" t="s">
        <v>405</v>
      </c>
      <c r="L7520" s="2" t="s">
        <v>2392</v>
      </c>
      <c r="M7520" s="2" t="s">
        <v>105</v>
      </c>
      <c r="N7520" s="2" t="s">
        <v>554</v>
      </c>
      <c r="P7520" s="2" t="s">
        <v>81179</v>
      </c>
      <c r="R7520" s="2" t="s">
        <v>81180</v>
      </c>
      <c r="S7520" s="2" t="s">
        <v>117</v>
      </c>
      <c r="T7520" s="2" t="s">
        <v>81179</v>
      </c>
      <c r="V7520" s="2" t="s">
        <v>1149</v>
      </c>
      <c r="X7520" s="2" t="s">
        <v>81179</v>
      </c>
      <c r="Y7520" s="2" t="s">
        <v>144313</v>
      </c>
      <c r="AA7520" s="2" t="s">
        <v>113</v>
      </c>
      <c r="AB7520" s="2" t="s">
        <v>108</v>
      </c>
      <c r="AC7520" s="2" t="s">
        <v>71525</v>
      </c>
      <c r="AD7520" s="2" t="s">
        <v>905</v>
      </c>
      <c r="AE7520" s="2" t="s">
        <v>4753</v>
      </c>
      <c r="AF7520" s="2" t="s">
        <v>108</v>
      </c>
      <c r="AG7520" s="2" t="s">
        <v>8415</v>
      </c>
      <c r="AH7520" s="2" t="s">
        <v>161</v>
      </c>
      <c r="AI7520" s="2" t="s">
        <v>4753</v>
      </c>
      <c r="AJ7520" s="2" t="s">
        <v>105</v>
      </c>
      <c r="AK7520" s="2" t="s">
        <v>23122</v>
      </c>
      <c r="AM7520" s="2" t="s">
        <v>4753</v>
      </c>
      <c r="AN7520" s="2" t="s">
        <v>144314</v>
      </c>
      <c r="AP7520" s="2" t="s">
        <v>113</v>
      </c>
      <c r="AQ7520" s="2" t="s">
        <v>2392</v>
      </c>
      <c r="AR7520" s="2" t="s">
        <v>2392</v>
      </c>
      <c r="AT7520" s="2" t="s">
        <v>122</v>
      </c>
      <c r="AU7520" s="2" t="s">
        <v>123</v>
      </c>
      <c r="AV7520" s="2" t="s">
        <v>236</v>
      </c>
      <c r="AW7520" s="2" t="s">
        <v>115093</v>
      </c>
      <c r="AX7520" s="1">
        <v>578880000000</v>
      </c>
      <c r="AY7520" s="2" t="s">
        <v>114619</v>
      </c>
      <c r="AZ7520" s="2" t="s">
        <v>124</v>
      </c>
      <c r="BA7520" s="2" t="s">
        <v>81181</v>
      </c>
      <c r="BB7520" s="2" t="s">
        <v>2392</v>
      </c>
      <c r="BC7520" s="2" t="s">
        <v>2392</v>
      </c>
      <c r="BF7520" s="2" t="s">
        <v>122</v>
      </c>
      <c r="BG7520" s="2" t="s">
        <v>123</v>
      </c>
      <c r="BH7520" s="2" t="s">
        <v>236</v>
      </c>
      <c r="BJ7520" s="2" t="s">
        <v>115093</v>
      </c>
      <c r="BK7520" s="2" t="s">
        <v>43000</v>
      </c>
      <c r="BL7520" s="2" t="s">
        <v>81182</v>
      </c>
      <c r="BM7520" s="2" t="s">
        <v>2392</v>
      </c>
      <c r="BN7520" s="2" t="s">
        <v>122</v>
      </c>
      <c r="BO7520" s="2" t="s">
        <v>123</v>
      </c>
      <c r="BP7520" s="2" t="s">
        <v>236</v>
      </c>
      <c r="BQ7520" s="2" t="s">
        <v>114776</v>
      </c>
      <c r="BR7520" s="1">
        <v>458784000000</v>
      </c>
      <c r="BS7520" s="2" t="s">
        <v>114650</v>
      </c>
      <c r="BT7520" s="2" t="s">
        <v>124</v>
      </c>
      <c r="BU7520" s="2" t="s">
        <v>81183</v>
      </c>
      <c r="BV7520" s="2" t="s">
        <v>43000</v>
      </c>
      <c r="BW7520" s="2" t="s">
        <v>81182</v>
      </c>
      <c r="BX7520" s="2" t="s">
        <v>2392</v>
      </c>
      <c r="BY7520" s="2" t="s">
        <v>122</v>
      </c>
      <c r="BZ7520" s="2" t="s">
        <v>123</v>
      </c>
      <c r="CA7520" s="2" t="s">
        <v>236</v>
      </c>
      <c r="CC7520" s="2" t="s">
        <v>114776</v>
      </c>
      <c r="CD7520" s="2" t="s">
        <v>108</v>
      </c>
      <c r="CE7520" s="2" t="s">
        <v>47004</v>
      </c>
      <c r="CF7520" s="2" t="s">
        <v>144315</v>
      </c>
      <c r="CG7520" s="2" t="s">
        <v>122</v>
      </c>
      <c r="CI7520" s="2" t="s">
        <v>236</v>
      </c>
      <c r="CJ7520" s="2" t="s">
        <v>131618</v>
      </c>
      <c r="CK7520" s="2" t="s">
        <v>199</v>
      </c>
      <c r="CL7520" s="2" t="s">
        <v>117</v>
      </c>
      <c r="CM7520" s="2" t="s">
        <v>1057</v>
      </c>
      <c r="CN7520" s="2" t="s">
        <v>108</v>
      </c>
      <c r="CO7520" s="2" t="s">
        <v>56188</v>
      </c>
      <c r="CP7520" s="2" t="s">
        <v>144316</v>
      </c>
      <c r="CQ7520" s="2" t="s">
        <v>122</v>
      </c>
      <c r="CS7520" s="2" t="s">
        <v>236</v>
      </c>
      <c r="CT7520" s="2" t="s">
        <v>115093</v>
      </c>
      <c r="CU7520" s="2" t="s">
        <v>2433</v>
      </c>
      <c r="CV7520" s="2" t="s">
        <v>117</v>
      </c>
      <c r="CW7520" s="2" t="s">
        <v>4753</v>
      </c>
    </row>
    <row r="7521" spans="1:101" x14ac:dyDescent="0.3">
      <c r="A7521" t="s">
        <v>114533</v>
      </c>
      <c r="B7521" s="2" t="s">
        <v>2987</v>
      </c>
      <c r="C7521" s="2" t="s">
        <v>81184</v>
      </c>
      <c r="D7521" s="2" t="s">
        <v>81184</v>
      </c>
      <c r="E7521" s="1">
        <v>1579219200000</v>
      </c>
      <c r="F7521" s="1">
        <v>1579219200000</v>
      </c>
      <c r="G7521" s="2" t="s">
        <v>16171</v>
      </c>
      <c r="I7521" s="2" t="s">
        <v>103</v>
      </c>
      <c r="J7521" s="2" t="s">
        <v>117159</v>
      </c>
      <c r="K7521" s="2" t="s">
        <v>405</v>
      </c>
      <c r="L7521" s="2" t="s">
        <v>81185</v>
      </c>
      <c r="M7521" s="2" t="s">
        <v>105</v>
      </c>
      <c r="N7521" s="2" t="s">
        <v>2944</v>
      </c>
      <c r="P7521" s="2" t="s">
        <v>3618</v>
      </c>
      <c r="Q7521" s="2" t="s">
        <v>108</v>
      </c>
      <c r="R7521" s="2" t="s">
        <v>67982</v>
      </c>
      <c r="T7521" s="2" t="s">
        <v>3618</v>
      </c>
      <c r="Y7521" s="2" t="s">
        <v>144317</v>
      </c>
      <c r="AA7521" s="2" t="s">
        <v>113</v>
      </c>
      <c r="AB7521" s="2" t="s">
        <v>108</v>
      </c>
      <c r="AC7521" s="2" t="s">
        <v>546</v>
      </c>
      <c r="AE7521" s="2" t="s">
        <v>5901</v>
      </c>
      <c r="AF7521" s="2" t="s">
        <v>108</v>
      </c>
      <c r="AG7521" s="2" t="s">
        <v>17606</v>
      </c>
      <c r="AI7521" s="2" t="s">
        <v>5901</v>
      </c>
      <c r="AN7521" s="2" t="s">
        <v>144318</v>
      </c>
      <c r="AP7521" s="2" t="s">
        <v>113</v>
      </c>
      <c r="AQ7521" s="2" t="s">
        <v>81186</v>
      </c>
      <c r="AR7521" s="2" t="s">
        <v>7254</v>
      </c>
      <c r="AS7521" s="2" t="s">
        <v>2987</v>
      </c>
      <c r="AT7521" s="2" t="s">
        <v>122</v>
      </c>
      <c r="AU7521" s="2" t="s">
        <v>123</v>
      </c>
      <c r="AV7521" s="2" t="s">
        <v>806</v>
      </c>
      <c r="AW7521" s="2" t="s">
        <v>115277</v>
      </c>
      <c r="AX7521" s="1">
        <v>769996800000</v>
      </c>
      <c r="AY7521" s="2" t="s">
        <v>114606</v>
      </c>
      <c r="AZ7521" s="2" t="s">
        <v>124</v>
      </c>
      <c r="BA7521" s="2" t="s">
        <v>81187</v>
      </c>
      <c r="BB7521" s="2" t="s">
        <v>81186</v>
      </c>
      <c r="BC7521" s="2" t="s">
        <v>7254</v>
      </c>
      <c r="BD7521" s="2" t="s">
        <v>2987</v>
      </c>
      <c r="BF7521" s="2" t="s">
        <v>122</v>
      </c>
      <c r="BG7521" s="2" t="s">
        <v>123</v>
      </c>
      <c r="BH7521" s="2" t="s">
        <v>806</v>
      </c>
      <c r="BJ7521" s="2" t="s">
        <v>115277</v>
      </c>
      <c r="BK7521" s="2" t="s">
        <v>81188</v>
      </c>
      <c r="BL7521" s="2" t="s">
        <v>81189</v>
      </c>
      <c r="BM7521" s="2" t="s">
        <v>391</v>
      </c>
      <c r="BN7521" s="2" t="s">
        <v>122</v>
      </c>
      <c r="BO7521" s="2" t="s">
        <v>123</v>
      </c>
      <c r="BP7521" s="2" t="s">
        <v>100</v>
      </c>
      <c r="BQ7521" s="2" t="s">
        <v>114607</v>
      </c>
      <c r="BR7521" s="1">
        <v>647568000000</v>
      </c>
      <c r="BS7521" s="2" t="s">
        <v>114620</v>
      </c>
      <c r="BT7521" s="2" t="s">
        <v>124</v>
      </c>
      <c r="BU7521" s="2" t="s">
        <v>81190</v>
      </c>
      <c r="BV7521" s="2" t="s">
        <v>81188</v>
      </c>
      <c r="BW7521" s="2" t="s">
        <v>81189</v>
      </c>
      <c r="BX7521" s="2" t="s">
        <v>391</v>
      </c>
      <c r="BY7521" s="2" t="s">
        <v>122</v>
      </c>
      <c r="BZ7521" s="2" t="s">
        <v>123</v>
      </c>
      <c r="CA7521" s="2" t="s">
        <v>100</v>
      </c>
      <c r="CC7521" s="2" t="s">
        <v>114607</v>
      </c>
      <c r="CD7521" s="2" t="s">
        <v>108</v>
      </c>
      <c r="CE7521" s="2" t="s">
        <v>81191</v>
      </c>
      <c r="CF7521" s="2" t="s">
        <v>144319</v>
      </c>
      <c r="CG7521" s="2" t="s">
        <v>122</v>
      </c>
      <c r="CI7521" s="2" t="s">
        <v>806</v>
      </c>
      <c r="CJ7521" s="2" t="s">
        <v>115277</v>
      </c>
      <c r="CK7521" s="2" t="s">
        <v>529</v>
      </c>
      <c r="CL7521" s="2" t="s">
        <v>161</v>
      </c>
      <c r="CM7521" s="2" t="s">
        <v>2993</v>
      </c>
      <c r="CN7521" s="2" t="s">
        <v>108</v>
      </c>
      <c r="CO7521" s="2" t="s">
        <v>81192</v>
      </c>
      <c r="CP7521" s="2" t="s">
        <v>144320</v>
      </c>
      <c r="CQ7521" s="2" t="s">
        <v>122</v>
      </c>
      <c r="CS7521" s="2" t="s">
        <v>517</v>
      </c>
      <c r="CT7521" s="2" t="s">
        <v>115048</v>
      </c>
      <c r="CU7521" s="2" t="s">
        <v>173</v>
      </c>
      <c r="CV7521" s="2" t="s">
        <v>117</v>
      </c>
      <c r="CW7521" s="2" t="s">
        <v>4701</v>
      </c>
    </row>
    <row r="7522" spans="1:101" x14ac:dyDescent="0.3">
      <c r="A7522" t="s">
        <v>114538</v>
      </c>
      <c r="B7522" s="2" t="s">
        <v>128</v>
      </c>
      <c r="C7522" s="2" t="s">
        <v>81193</v>
      </c>
      <c r="D7522" s="2" t="s">
        <v>81194</v>
      </c>
      <c r="E7522" s="1">
        <v>1579219200000</v>
      </c>
      <c r="F7522" s="1">
        <v>1579564800000</v>
      </c>
      <c r="G7522" s="2" t="s">
        <v>44389</v>
      </c>
      <c r="I7522" s="2" t="s">
        <v>103</v>
      </c>
      <c r="J7522" s="2" t="s">
        <v>116783</v>
      </c>
      <c r="K7522" s="2" t="s">
        <v>6874</v>
      </c>
      <c r="L7522" s="2" t="s">
        <v>81195</v>
      </c>
      <c r="M7522" s="2" t="s">
        <v>105</v>
      </c>
      <c r="N7522" s="2" t="s">
        <v>2362</v>
      </c>
      <c r="O7522" s="2" t="s">
        <v>624</v>
      </c>
      <c r="P7522" s="2" t="s">
        <v>7115</v>
      </c>
      <c r="Q7522" s="2" t="s">
        <v>219</v>
      </c>
      <c r="R7522" s="2" t="s">
        <v>16516</v>
      </c>
      <c r="S7522" s="2" t="s">
        <v>483</v>
      </c>
      <c r="T7522" s="2" t="s">
        <v>1315</v>
      </c>
      <c r="U7522" s="2" t="s">
        <v>105</v>
      </c>
      <c r="V7522" s="2" t="s">
        <v>7392</v>
      </c>
      <c r="X7522" s="2" t="s">
        <v>1315</v>
      </c>
      <c r="Y7522" s="2" t="s">
        <v>144321</v>
      </c>
      <c r="Z7522" s="2" t="s">
        <v>81196</v>
      </c>
      <c r="AA7522" s="2" t="s">
        <v>113</v>
      </c>
      <c r="AB7522" s="2" t="s">
        <v>108</v>
      </c>
      <c r="AC7522" s="2" t="s">
        <v>2519</v>
      </c>
      <c r="AE7522" s="2" t="s">
        <v>1162</v>
      </c>
      <c r="AF7522" s="2" t="s">
        <v>108</v>
      </c>
      <c r="AG7522" s="2" t="s">
        <v>20117</v>
      </c>
      <c r="AI7522" s="2" t="s">
        <v>1162</v>
      </c>
      <c r="AJ7522" s="2" t="s">
        <v>105</v>
      </c>
      <c r="AK7522" s="2" t="s">
        <v>735</v>
      </c>
      <c r="AM7522" s="2" t="s">
        <v>1162</v>
      </c>
      <c r="AN7522" s="2" t="s">
        <v>144322</v>
      </c>
      <c r="AO7522" s="2" t="s">
        <v>81197</v>
      </c>
      <c r="AP7522" s="2" t="s">
        <v>113</v>
      </c>
      <c r="AQ7522" s="2" t="s">
        <v>81198</v>
      </c>
      <c r="AR7522" s="2" t="s">
        <v>81199</v>
      </c>
      <c r="AS7522" s="2" t="s">
        <v>128</v>
      </c>
      <c r="AT7522" s="2" t="s">
        <v>122</v>
      </c>
      <c r="AU7522" s="2" t="s">
        <v>123</v>
      </c>
      <c r="AV7522" s="2" t="s">
        <v>129</v>
      </c>
      <c r="AW7522" s="2" t="s">
        <v>114859</v>
      </c>
      <c r="AX7522" s="1">
        <v>665020800000</v>
      </c>
      <c r="AY7522" s="2" t="s">
        <v>114620</v>
      </c>
      <c r="AZ7522" s="2" t="s">
        <v>124</v>
      </c>
      <c r="BA7522" s="2" t="s">
        <v>81200</v>
      </c>
      <c r="BB7522" s="2" t="s">
        <v>81201</v>
      </c>
      <c r="BC7522" s="2" t="s">
        <v>81202</v>
      </c>
      <c r="BE7522" s="2" t="s">
        <v>144323</v>
      </c>
      <c r="BF7522" s="2" t="s">
        <v>122</v>
      </c>
      <c r="BG7522" s="2" t="s">
        <v>123</v>
      </c>
      <c r="BH7522" s="2" t="s">
        <v>1047</v>
      </c>
      <c r="BI7522" s="2" t="s">
        <v>81196</v>
      </c>
      <c r="BJ7522" s="2" t="s">
        <v>115487</v>
      </c>
      <c r="BK7522" s="2" t="s">
        <v>81198</v>
      </c>
      <c r="BL7522" s="2" t="s">
        <v>81199</v>
      </c>
      <c r="BM7522" s="2" t="s">
        <v>128</v>
      </c>
      <c r="BN7522" s="2" t="s">
        <v>122</v>
      </c>
      <c r="BO7522" s="2" t="s">
        <v>123</v>
      </c>
      <c r="BP7522" s="2" t="s">
        <v>129</v>
      </c>
      <c r="BQ7522" s="2" t="s">
        <v>114859</v>
      </c>
      <c r="BR7522" s="1">
        <v>473817600000</v>
      </c>
      <c r="BS7522" s="2" t="s">
        <v>115101</v>
      </c>
      <c r="BT7522" s="2" t="s">
        <v>124</v>
      </c>
      <c r="BU7522" s="2" t="s">
        <v>81203</v>
      </c>
      <c r="BV7522" s="2" t="s">
        <v>81198</v>
      </c>
      <c r="BW7522" s="2" t="s">
        <v>81199</v>
      </c>
      <c r="BX7522" s="2" t="s">
        <v>128</v>
      </c>
      <c r="BY7522" s="2" t="s">
        <v>122</v>
      </c>
      <c r="BZ7522" s="2" t="s">
        <v>123</v>
      </c>
      <c r="CA7522" s="2" t="s">
        <v>129</v>
      </c>
      <c r="CB7522" s="2" t="s">
        <v>81197</v>
      </c>
      <c r="CC7522" s="2" t="s">
        <v>114859</v>
      </c>
      <c r="CD7522" s="2" t="s">
        <v>108</v>
      </c>
      <c r="CE7522" s="2" t="s">
        <v>81204</v>
      </c>
      <c r="CF7522" s="2" t="s">
        <v>144324</v>
      </c>
      <c r="CG7522" s="2" t="s">
        <v>122</v>
      </c>
      <c r="CI7522" s="2" t="s">
        <v>181</v>
      </c>
      <c r="CJ7522" s="2" t="s">
        <v>116505</v>
      </c>
      <c r="CK7522" s="2" t="s">
        <v>7919</v>
      </c>
      <c r="CM7522" s="2" t="s">
        <v>162</v>
      </c>
      <c r="CN7522" s="2" t="s">
        <v>108</v>
      </c>
      <c r="CO7522" s="2" t="s">
        <v>81205</v>
      </c>
      <c r="CP7522" s="2" t="s">
        <v>144325</v>
      </c>
      <c r="CQ7522" s="2" t="s">
        <v>122</v>
      </c>
      <c r="CS7522" s="2" t="s">
        <v>129</v>
      </c>
      <c r="CT7522" s="2" t="s">
        <v>114864</v>
      </c>
      <c r="CU7522" s="2" t="s">
        <v>2196</v>
      </c>
      <c r="CV7522" s="2" t="s">
        <v>262</v>
      </c>
      <c r="CW7522" s="2" t="s">
        <v>4753</v>
      </c>
    </row>
    <row r="7523" spans="1:101" x14ac:dyDescent="0.3">
      <c r="A7523" t="s">
        <v>114535</v>
      </c>
      <c r="B7523" s="2" t="s">
        <v>129</v>
      </c>
      <c r="C7523" s="2" t="s">
        <v>81206</v>
      </c>
      <c r="D7523" s="2" t="s">
        <v>81207</v>
      </c>
      <c r="E7523" s="1">
        <v>1583020800000</v>
      </c>
      <c r="F7523" s="1">
        <v>1583020800000</v>
      </c>
      <c r="G7523" s="2" t="s">
        <v>31808</v>
      </c>
      <c r="I7523" s="2" t="s">
        <v>103</v>
      </c>
      <c r="J7523" s="2" t="s">
        <v>117767</v>
      </c>
      <c r="K7523" s="2" t="s">
        <v>405</v>
      </c>
      <c r="L7523" s="2" t="s">
        <v>81208</v>
      </c>
      <c r="M7523" s="2" t="s">
        <v>105</v>
      </c>
      <c r="N7523" s="2" t="s">
        <v>1636</v>
      </c>
      <c r="P7523" s="2" t="s">
        <v>891</v>
      </c>
      <c r="Q7523" s="2" t="s">
        <v>108</v>
      </c>
      <c r="R7523" s="2" t="s">
        <v>661</v>
      </c>
      <c r="S7523" s="2" t="s">
        <v>117</v>
      </c>
      <c r="T7523" s="2" t="s">
        <v>891</v>
      </c>
      <c r="Y7523" s="2" t="s">
        <v>144326</v>
      </c>
      <c r="AA7523" s="2" t="s">
        <v>113</v>
      </c>
      <c r="AB7523" s="2" t="s">
        <v>108</v>
      </c>
      <c r="AC7523" s="2" t="s">
        <v>11104</v>
      </c>
      <c r="AD7523" s="2" t="s">
        <v>117</v>
      </c>
      <c r="AE7523" s="2" t="s">
        <v>172</v>
      </c>
      <c r="AF7523" s="2" t="s">
        <v>108</v>
      </c>
      <c r="AG7523" s="2" t="s">
        <v>31281</v>
      </c>
      <c r="AI7523" s="2" t="s">
        <v>172</v>
      </c>
      <c r="AN7523" s="2" t="s">
        <v>144327</v>
      </c>
      <c r="AP7523" s="2" t="s">
        <v>113</v>
      </c>
      <c r="AQ7523" s="2" t="s">
        <v>81209</v>
      </c>
      <c r="AR7523" s="2" t="s">
        <v>28714</v>
      </c>
      <c r="AT7523" s="2" t="s">
        <v>122</v>
      </c>
      <c r="AU7523" s="2" t="s">
        <v>123</v>
      </c>
      <c r="AV7523" s="2" t="s">
        <v>517</v>
      </c>
      <c r="AW7523" s="2" t="s">
        <v>117316</v>
      </c>
      <c r="AX7523" s="1">
        <v>799718400000</v>
      </c>
      <c r="AY7523" s="2" t="s">
        <v>114639</v>
      </c>
      <c r="AZ7523" s="2" t="s">
        <v>124</v>
      </c>
      <c r="BA7523" s="2" t="s">
        <v>81210</v>
      </c>
      <c r="BB7523" s="2" t="s">
        <v>81209</v>
      </c>
      <c r="BC7523" s="2" t="s">
        <v>28714</v>
      </c>
      <c r="BF7523" s="2" t="s">
        <v>122</v>
      </c>
      <c r="BG7523" s="2" t="s">
        <v>123</v>
      </c>
      <c r="BH7523" s="2" t="s">
        <v>517</v>
      </c>
      <c r="BJ7523" s="2" t="s">
        <v>117316</v>
      </c>
      <c r="BK7523" s="2" t="s">
        <v>81211</v>
      </c>
      <c r="BL7523" s="2" t="s">
        <v>33947</v>
      </c>
      <c r="BN7523" s="2" t="s">
        <v>122</v>
      </c>
      <c r="BO7523" s="2" t="s">
        <v>123</v>
      </c>
      <c r="BP7523" s="2" t="s">
        <v>129</v>
      </c>
      <c r="BQ7523" s="2" t="s">
        <v>115941</v>
      </c>
      <c r="BR7523" s="1">
        <v>665539200000</v>
      </c>
      <c r="BS7523" s="2" t="s">
        <v>114620</v>
      </c>
      <c r="BT7523" s="2" t="s">
        <v>124</v>
      </c>
      <c r="BU7523" s="2" t="s">
        <v>81212</v>
      </c>
      <c r="BV7523" s="2" t="s">
        <v>81211</v>
      </c>
      <c r="BW7523" s="2" t="s">
        <v>33947</v>
      </c>
      <c r="BY7523" s="2" t="s">
        <v>122</v>
      </c>
      <c r="BZ7523" s="2" t="s">
        <v>123</v>
      </c>
      <c r="CA7523" s="2" t="s">
        <v>129</v>
      </c>
      <c r="CC7523" s="2" t="s">
        <v>115941</v>
      </c>
      <c r="CD7523" s="2" t="s">
        <v>108</v>
      </c>
      <c r="CE7523" s="2" t="s">
        <v>81213</v>
      </c>
      <c r="CF7523" s="2" t="s">
        <v>144328</v>
      </c>
      <c r="CG7523" s="2" t="s">
        <v>122</v>
      </c>
      <c r="CI7523" s="2" t="s">
        <v>517</v>
      </c>
      <c r="CJ7523" s="2" t="s">
        <v>118952</v>
      </c>
      <c r="CK7523" s="2" t="s">
        <v>1718</v>
      </c>
      <c r="CL7523" s="2" t="s">
        <v>117</v>
      </c>
      <c r="CM7523" s="2" t="s">
        <v>1361</v>
      </c>
      <c r="CN7523" s="2" t="s">
        <v>108</v>
      </c>
      <c r="CO7523" s="2" t="s">
        <v>33947</v>
      </c>
      <c r="CP7523" s="2" t="s">
        <v>144329</v>
      </c>
      <c r="CQ7523" s="2" t="s">
        <v>122</v>
      </c>
      <c r="CS7523" s="2" t="s">
        <v>129</v>
      </c>
      <c r="CT7523" s="2" t="s">
        <v>115941</v>
      </c>
      <c r="CU7523" s="2" t="s">
        <v>31729</v>
      </c>
      <c r="CW7523" s="2" t="s">
        <v>5461</v>
      </c>
    </row>
    <row r="7524" spans="1:101" x14ac:dyDescent="0.3">
      <c r="A7524" t="s">
        <v>114560</v>
      </c>
      <c r="B7524" s="2" t="s">
        <v>2693</v>
      </c>
      <c r="C7524" s="2" t="s">
        <v>81214</v>
      </c>
      <c r="D7524" s="2" t="s">
        <v>79214</v>
      </c>
      <c r="E7524" s="1">
        <v>1583193600000</v>
      </c>
      <c r="F7524" s="1">
        <v>1583366400000</v>
      </c>
      <c r="G7524" s="2" t="s">
        <v>23985</v>
      </c>
      <c r="I7524" s="2" t="s">
        <v>103</v>
      </c>
      <c r="J7524" s="2" t="s">
        <v>114664</v>
      </c>
      <c r="L7524" s="2" t="s">
        <v>47241</v>
      </c>
      <c r="N7524" s="2" t="s">
        <v>51077</v>
      </c>
      <c r="O7524" s="2" t="s">
        <v>3212</v>
      </c>
      <c r="P7524" s="2" t="s">
        <v>2031</v>
      </c>
      <c r="R7524" s="2" t="s">
        <v>81215</v>
      </c>
      <c r="S7524" s="2" t="s">
        <v>1474</v>
      </c>
      <c r="T7524" s="2" t="s">
        <v>2031</v>
      </c>
      <c r="V7524" s="2" t="s">
        <v>81216</v>
      </c>
      <c r="W7524" s="2" t="s">
        <v>3212</v>
      </c>
      <c r="X7524" s="2" t="s">
        <v>2031</v>
      </c>
      <c r="Y7524" s="2" t="s">
        <v>144330</v>
      </c>
      <c r="AA7524" s="2" t="s">
        <v>113</v>
      </c>
      <c r="AC7524" s="2" t="s">
        <v>2698</v>
      </c>
      <c r="AD7524" s="2" t="s">
        <v>117</v>
      </c>
      <c r="AE7524" s="2" t="s">
        <v>2031</v>
      </c>
      <c r="AG7524" s="2" t="s">
        <v>7865</v>
      </c>
      <c r="AI7524" s="2" t="s">
        <v>2031</v>
      </c>
      <c r="AK7524" s="2" t="s">
        <v>3026</v>
      </c>
      <c r="AM7524" s="2" t="s">
        <v>2031</v>
      </c>
      <c r="AN7524" s="2" t="s">
        <v>144331</v>
      </c>
      <c r="AP7524" s="2" t="s">
        <v>113</v>
      </c>
      <c r="AQ7524" s="2" t="s">
        <v>47241</v>
      </c>
      <c r="AR7524" s="2" t="s">
        <v>47247</v>
      </c>
      <c r="AT7524" s="2" t="s">
        <v>122</v>
      </c>
      <c r="AU7524" s="2" t="s">
        <v>123</v>
      </c>
      <c r="AV7524" s="2" t="s">
        <v>2693</v>
      </c>
      <c r="AW7524" s="2" t="s">
        <v>116070</v>
      </c>
      <c r="AX7524" s="1">
        <v>782006400000</v>
      </c>
      <c r="AY7524" s="2" t="s">
        <v>114606</v>
      </c>
      <c r="AZ7524" s="2" t="s">
        <v>124</v>
      </c>
      <c r="BA7524" s="2" t="s">
        <v>81217</v>
      </c>
      <c r="BB7524" s="2" t="s">
        <v>47241</v>
      </c>
      <c r="BC7524" s="2" t="s">
        <v>47247</v>
      </c>
      <c r="BF7524" s="2" t="s">
        <v>122</v>
      </c>
      <c r="BG7524" s="2" t="s">
        <v>123</v>
      </c>
      <c r="BH7524" s="2" t="s">
        <v>2693</v>
      </c>
      <c r="BJ7524" s="2" t="s">
        <v>116070</v>
      </c>
      <c r="BK7524" s="2" t="s">
        <v>81218</v>
      </c>
      <c r="BL7524" s="2" t="s">
        <v>81219</v>
      </c>
      <c r="BN7524" s="2" t="s">
        <v>122</v>
      </c>
      <c r="BO7524" s="2" t="s">
        <v>123</v>
      </c>
      <c r="BP7524" s="2" t="s">
        <v>2515</v>
      </c>
      <c r="BQ7524" s="2" t="s">
        <v>132651</v>
      </c>
      <c r="BR7524" s="1">
        <v>712368000000</v>
      </c>
      <c r="BS7524" s="2" t="s">
        <v>114626</v>
      </c>
      <c r="BT7524" s="2" t="s">
        <v>124</v>
      </c>
      <c r="BU7524" s="2" t="s">
        <v>81220</v>
      </c>
      <c r="BV7524" s="2" t="s">
        <v>81218</v>
      </c>
      <c r="BW7524" s="2" t="s">
        <v>81219</v>
      </c>
      <c r="BY7524" s="2" t="s">
        <v>122</v>
      </c>
      <c r="BZ7524" s="2" t="s">
        <v>123</v>
      </c>
      <c r="CA7524" s="2" t="s">
        <v>2515</v>
      </c>
      <c r="CC7524" s="2" t="s">
        <v>132651</v>
      </c>
      <c r="CD7524" s="2" t="s">
        <v>108</v>
      </c>
      <c r="CE7524" s="2" t="s">
        <v>79066</v>
      </c>
      <c r="CF7524" s="2" t="s">
        <v>144330</v>
      </c>
      <c r="CG7524" s="2" t="s">
        <v>122</v>
      </c>
      <c r="CI7524" s="2" t="s">
        <v>2693</v>
      </c>
      <c r="CJ7524" s="2" t="s">
        <v>116070</v>
      </c>
      <c r="CK7524" s="2" t="s">
        <v>81221</v>
      </c>
      <c r="CM7524" s="2" t="s">
        <v>2031</v>
      </c>
      <c r="CO7524" s="2" t="s">
        <v>79066</v>
      </c>
      <c r="CP7524" s="2" t="s">
        <v>144330</v>
      </c>
      <c r="CQ7524" s="2" t="s">
        <v>122</v>
      </c>
      <c r="CS7524" s="2" t="s">
        <v>2693</v>
      </c>
      <c r="CT7524" s="2" t="s">
        <v>116070</v>
      </c>
      <c r="CU7524" s="2" t="s">
        <v>25270</v>
      </c>
      <c r="CW7524" s="2" t="s">
        <v>2031</v>
      </c>
    </row>
    <row r="7525" spans="1:101" x14ac:dyDescent="0.3">
      <c r="A7525" t="s">
        <v>114528</v>
      </c>
      <c r="B7525" s="2" t="s">
        <v>4835</v>
      </c>
      <c r="C7525" s="2" t="s">
        <v>81222</v>
      </c>
      <c r="D7525" s="2" t="s">
        <v>81223</v>
      </c>
      <c r="E7525" s="1">
        <v>1583193600000</v>
      </c>
      <c r="F7525" s="1">
        <v>1611100800000</v>
      </c>
      <c r="G7525" s="2" t="s">
        <v>42792</v>
      </c>
      <c r="I7525" s="2" t="s">
        <v>103</v>
      </c>
      <c r="J7525" s="2" t="s">
        <v>115992</v>
      </c>
      <c r="K7525" s="2" t="s">
        <v>405</v>
      </c>
      <c r="L7525" s="2" t="s">
        <v>81224</v>
      </c>
      <c r="M7525" s="2" t="s">
        <v>105</v>
      </c>
      <c r="N7525" s="2" t="s">
        <v>227</v>
      </c>
      <c r="P7525" s="2" t="s">
        <v>198</v>
      </c>
      <c r="Q7525" s="2" t="s">
        <v>108</v>
      </c>
      <c r="R7525" s="2" t="s">
        <v>5653</v>
      </c>
      <c r="T7525" s="2" t="s">
        <v>198</v>
      </c>
      <c r="U7525" s="2" t="s">
        <v>105</v>
      </c>
      <c r="V7525" s="2" t="s">
        <v>381</v>
      </c>
      <c r="X7525" s="2" t="s">
        <v>198</v>
      </c>
      <c r="Y7525" s="2" t="s">
        <v>144332</v>
      </c>
      <c r="Z7525" s="2" t="s">
        <v>81225</v>
      </c>
      <c r="AA7525" s="2" t="s">
        <v>113</v>
      </c>
      <c r="AB7525" s="2" t="s">
        <v>108</v>
      </c>
      <c r="AC7525" s="2" t="s">
        <v>414</v>
      </c>
      <c r="AD7525" s="2" t="s">
        <v>28943</v>
      </c>
      <c r="AE7525" s="2" t="s">
        <v>198</v>
      </c>
      <c r="AF7525" s="2" t="s">
        <v>108</v>
      </c>
      <c r="AG7525" s="2" t="s">
        <v>2145</v>
      </c>
      <c r="AH7525" s="2" t="s">
        <v>161</v>
      </c>
      <c r="AI7525" s="2" t="s">
        <v>198</v>
      </c>
      <c r="AJ7525" s="2" t="s">
        <v>105</v>
      </c>
      <c r="AK7525" s="2" t="s">
        <v>6277</v>
      </c>
      <c r="AM7525" s="2" t="s">
        <v>198</v>
      </c>
      <c r="AN7525" s="2" t="s">
        <v>144333</v>
      </c>
      <c r="AO7525" s="2" t="s">
        <v>81226</v>
      </c>
      <c r="AP7525" s="2" t="s">
        <v>113</v>
      </c>
      <c r="AQ7525" s="2" t="s">
        <v>81227</v>
      </c>
      <c r="AR7525" s="2" t="s">
        <v>71583</v>
      </c>
      <c r="AS7525" s="2" t="s">
        <v>25018</v>
      </c>
      <c r="AT7525" s="2" t="s">
        <v>122</v>
      </c>
      <c r="AU7525" s="2" t="s">
        <v>123</v>
      </c>
      <c r="AV7525" s="2" t="s">
        <v>282</v>
      </c>
      <c r="AW7525" s="2" t="s">
        <v>117876</v>
      </c>
      <c r="AX7525" s="1">
        <v>833068800000</v>
      </c>
      <c r="AY7525" s="2" t="s">
        <v>114690</v>
      </c>
      <c r="AZ7525" s="2" t="s">
        <v>124</v>
      </c>
      <c r="BA7525" s="2" t="s">
        <v>13630</v>
      </c>
      <c r="BB7525" s="2" t="s">
        <v>81227</v>
      </c>
      <c r="BC7525" s="2" t="s">
        <v>71583</v>
      </c>
      <c r="BD7525" s="2" t="s">
        <v>25018</v>
      </c>
      <c r="BE7525" s="2" t="s">
        <v>144334</v>
      </c>
      <c r="BF7525" s="2" t="s">
        <v>122</v>
      </c>
      <c r="BG7525" s="2" t="s">
        <v>123</v>
      </c>
      <c r="BH7525" s="2" t="s">
        <v>236</v>
      </c>
      <c r="BI7525" s="2" t="s">
        <v>81228</v>
      </c>
      <c r="BJ7525" s="2" t="s">
        <v>117876</v>
      </c>
      <c r="BK7525" s="2" t="s">
        <v>81229</v>
      </c>
      <c r="BL7525" s="2" t="s">
        <v>81230</v>
      </c>
      <c r="BM7525" s="2" t="s">
        <v>33036</v>
      </c>
      <c r="BN7525" s="2" t="s">
        <v>122</v>
      </c>
      <c r="BO7525" s="2" t="s">
        <v>123</v>
      </c>
      <c r="BP7525" s="2" t="s">
        <v>236</v>
      </c>
      <c r="BQ7525" s="2" t="s">
        <v>115093</v>
      </c>
      <c r="BR7525" s="1">
        <v>646012800000</v>
      </c>
      <c r="BS7525" s="2" t="s">
        <v>114612</v>
      </c>
      <c r="BT7525" s="2" t="s">
        <v>124</v>
      </c>
      <c r="BU7525" s="2" t="s">
        <v>2347</v>
      </c>
      <c r="BV7525" s="2" t="s">
        <v>81229</v>
      </c>
      <c r="BW7525" s="2" t="s">
        <v>81230</v>
      </c>
      <c r="BX7525" s="2" t="s">
        <v>33036</v>
      </c>
      <c r="BY7525" s="2" t="s">
        <v>122</v>
      </c>
      <c r="BZ7525" s="2" t="s">
        <v>123</v>
      </c>
      <c r="CA7525" s="2" t="s">
        <v>236</v>
      </c>
      <c r="CB7525" s="2" t="s">
        <v>81226</v>
      </c>
      <c r="CC7525" s="2" t="s">
        <v>115093</v>
      </c>
      <c r="CD7525" s="2" t="s">
        <v>108</v>
      </c>
      <c r="CE7525" s="2" t="s">
        <v>81231</v>
      </c>
      <c r="CF7525" s="2" t="s">
        <v>144335</v>
      </c>
      <c r="CG7525" s="2" t="s">
        <v>122</v>
      </c>
      <c r="CI7525" s="2" t="s">
        <v>236</v>
      </c>
      <c r="CJ7525" s="2" t="s">
        <v>115093</v>
      </c>
      <c r="CK7525" s="2" t="s">
        <v>7778</v>
      </c>
      <c r="CM7525" s="2" t="s">
        <v>44210</v>
      </c>
      <c r="CN7525" s="2" t="s">
        <v>108</v>
      </c>
      <c r="CO7525" s="2" t="s">
        <v>81232</v>
      </c>
      <c r="CP7525" s="2" t="s">
        <v>144336</v>
      </c>
      <c r="CQ7525" s="2" t="s">
        <v>122</v>
      </c>
      <c r="CS7525" s="2" t="s">
        <v>236</v>
      </c>
      <c r="CT7525" s="2" t="s">
        <v>115093</v>
      </c>
      <c r="CU7525" s="2" t="s">
        <v>1050</v>
      </c>
      <c r="CV7525" s="2" t="s">
        <v>117</v>
      </c>
      <c r="CW7525" s="2" t="s">
        <v>172</v>
      </c>
    </row>
    <row r="7526" spans="1:101" x14ac:dyDescent="0.3">
      <c r="A7526" t="s">
        <v>114538</v>
      </c>
      <c r="B7526" s="2" t="s">
        <v>128</v>
      </c>
      <c r="C7526" s="2" t="s">
        <v>81233</v>
      </c>
      <c r="D7526" s="2" t="s">
        <v>81234</v>
      </c>
      <c r="E7526" s="1">
        <v>1583280000000</v>
      </c>
      <c r="F7526" s="1">
        <v>1583884800000</v>
      </c>
      <c r="G7526" s="2" t="s">
        <v>41288</v>
      </c>
      <c r="I7526" s="2" t="s">
        <v>103</v>
      </c>
      <c r="J7526" s="2" t="s">
        <v>116869</v>
      </c>
      <c r="K7526" s="2" t="s">
        <v>9922</v>
      </c>
      <c r="L7526" s="2" t="s">
        <v>128</v>
      </c>
      <c r="M7526" s="2" t="s">
        <v>105</v>
      </c>
      <c r="N7526" s="2" t="s">
        <v>5000</v>
      </c>
      <c r="P7526" s="2" t="s">
        <v>172</v>
      </c>
      <c r="Q7526" s="2" t="s">
        <v>108</v>
      </c>
      <c r="R7526" s="2" t="s">
        <v>3385</v>
      </c>
      <c r="S7526" s="2" t="s">
        <v>117</v>
      </c>
      <c r="T7526" s="2" t="s">
        <v>172</v>
      </c>
      <c r="U7526" s="2" t="s">
        <v>105</v>
      </c>
      <c r="V7526" s="2" t="s">
        <v>2995</v>
      </c>
      <c r="X7526" s="2" t="s">
        <v>172</v>
      </c>
      <c r="Y7526" s="2" t="s">
        <v>144337</v>
      </c>
      <c r="Z7526" s="2" t="s">
        <v>81235</v>
      </c>
      <c r="AA7526" s="2" t="s">
        <v>113</v>
      </c>
      <c r="AB7526" s="2" t="s">
        <v>108</v>
      </c>
      <c r="AC7526" s="2" t="s">
        <v>81236</v>
      </c>
      <c r="AE7526" s="2" t="s">
        <v>486</v>
      </c>
      <c r="AF7526" s="2" t="s">
        <v>108</v>
      </c>
      <c r="AG7526" s="2" t="s">
        <v>31471</v>
      </c>
      <c r="AH7526" s="2" t="s">
        <v>18363</v>
      </c>
      <c r="AI7526" s="2" t="s">
        <v>4417</v>
      </c>
      <c r="AJ7526" s="2" t="s">
        <v>105</v>
      </c>
      <c r="AK7526" s="2" t="s">
        <v>81237</v>
      </c>
      <c r="AM7526" s="2" t="s">
        <v>4417</v>
      </c>
      <c r="AN7526" s="2" t="s">
        <v>144337</v>
      </c>
      <c r="AO7526" s="2" t="s">
        <v>81235</v>
      </c>
      <c r="AP7526" s="2" t="s">
        <v>113</v>
      </c>
      <c r="AQ7526" s="2" t="s">
        <v>81238</v>
      </c>
      <c r="AR7526" s="2" t="s">
        <v>81239</v>
      </c>
      <c r="AS7526" s="2" t="s">
        <v>834</v>
      </c>
      <c r="AT7526" s="2" t="s">
        <v>122</v>
      </c>
      <c r="AU7526" s="2" t="s">
        <v>123</v>
      </c>
      <c r="AV7526" s="2" t="s">
        <v>129</v>
      </c>
      <c r="AW7526" s="2" t="s">
        <v>114836</v>
      </c>
      <c r="AX7526" s="1">
        <v>472435200000</v>
      </c>
      <c r="AY7526" s="2" t="s">
        <v>114845</v>
      </c>
      <c r="AZ7526" s="2" t="s">
        <v>124</v>
      </c>
      <c r="BA7526" s="2" t="s">
        <v>81240</v>
      </c>
      <c r="BB7526" s="2" t="s">
        <v>81241</v>
      </c>
      <c r="BC7526" s="2" t="s">
        <v>81242</v>
      </c>
      <c r="BD7526" s="2" t="s">
        <v>834</v>
      </c>
      <c r="BE7526" s="2" t="s">
        <v>144338</v>
      </c>
      <c r="BF7526" s="2" t="s">
        <v>122</v>
      </c>
      <c r="BG7526" s="2" t="s">
        <v>123</v>
      </c>
      <c r="BH7526" s="2" t="s">
        <v>129</v>
      </c>
      <c r="BI7526" s="2" t="s">
        <v>81235</v>
      </c>
      <c r="BJ7526" s="2" t="s">
        <v>114762</v>
      </c>
      <c r="BK7526" s="2" t="s">
        <v>81238</v>
      </c>
      <c r="BL7526" s="2" t="s">
        <v>81239</v>
      </c>
      <c r="BM7526" s="2" t="s">
        <v>834</v>
      </c>
      <c r="BN7526" s="2" t="s">
        <v>122</v>
      </c>
      <c r="BO7526" s="2" t="s">
        <v>123</v>
      </c>
      <c r="BP7526" s="2" t="s">
        <v>129</v>
      </c>
      <c r="BQ7526" s="2" t="s">
        <v>114836</v>
      </c>
      <c r="BR7526" s="1">
        <v>355622400000</v>
      </c>
      <c r="BS7526" s="2" t="s">
        <v>115703</v>
      </c>
      <c r="BT7526" s="2" t="s">
        <v>283</v>
      </c>
      <c r="BU7526" s="2" t="s">
        <v>81243</v>
      </c>
      <c r="BV7526" s="2" t="s">
        <v>81238</v>
      </c>
      <c r="BW7526" s="2" t="s">
        <v>81239</v>
      </c>
      <c r="BX7526" s="2" t="s">
        <v>834</v>
      </c>
      <c r="BY7526" s="2" t="s">
        <v>122</v>
      </c>
      <c r="BZ7526" s="2" t="s">
        <v>123</v>
      </c>
      <c r="CA7526" s="2" t="s">
        <v>129</v>
      </c>
      <c r="CB7526" s="2" t="s">
        <v>81235</v>
      </c>
      <c r="CC7526" s="2" t="s">
        <v>114836</v>
      </c>
      <c r="CD7526" s="2" t="s">
        <v>108</v>
      </c>
      <c r="CE7526" s="2" t="s">
        <v>81244</v>
      </c>
      <c r="CF7526" s="2" t="s">
        <v>144339</v>
      </c>
      <c r="CG7526" s="2" t="s">
        <v>122</v>
      </c>
      <c r="CI7526" s="2" t="s">
        <v>129</v>
      </c>
      <c r="CJ7526" s="2" t="s">
        <v>115108</v>
      </c>
      <c r="CK7526" s="2" t="s">
        <v>18843</v>
      </c>
      <c r="CL7526" s="2" t="s">
        <v>668</v>
      </c>
      <c r="CM7526" s="2" t="s">
        <v>81245</v>
      </c>
      <c r="CN7526" s="2" t="s">
        <v>108</v>
      </c>
      <c r="CO7526" s="2" t="s">
        <v>81246</v>
      </c>
      <c r="CP7526" s="2" t="s">
        <v>144340</v>
      </c>
      <c r="CQ7526" s="2" t="s">
        <v>122</v>
      </c>
      <c r="CS7526" s="2" t="s">
        <v>129</v>
      </c>
      <c r="CT7526" s="2" t="s">
        <v>116511</v>
      </c>
      <c r="CU7526" s="2" t="s">
        <v>886</v>
      </c>
      <c r="CV7526" s="2" t="s">
        <v>302</v>
      </c>
      <c r="CW7526" s="2" t="s">
        <v>934</v>
      </c>
    </row>
    <row r="7527" spans="1:101" x14ac:dyDescent="0.3">
      <c r="A7527" t="s">
        <v>114502</v>
      </c>
      <c r="B7527" s="2" t="s">
        <v>100</v>
      </c>
      <c r="C7527" s="2" t="s">
        <v>75292</v>
      </c>
      <c r="D7527" s="2" t="s">
        <v>81247</v>
      </c>
      <c r="E7527" s="1">
        <v>1578960000000</v>
      </c>
      <c r="F7527" s="1">
        <v>1580256000000</v>
      </c>
      <c r="G7527" s="2" t="s">
        <v>404</v>
      </c>
      <c r="I7527" s="2" t="s">
        <v>103</v>
      </c>
      <c r="J7527" s="2" t="s">
        <v>117767</v>
      </c>
      <c r="K7527" s="2" t="s">
        <v>405</v>
      </c>
      <c r="L7527" s="2" t="s">
        <v>81248</v>
      </c>
      <c r="M7527" s="2" t="s">
        <v>105</v>
      </c>
      <c r="N7527" s="2" t="s">
        <v>1203</v>
      </c>
      <c r="P7527" s="2" t="s">
        <v>300</v>
      </c>
      <c r="Q7527" s="2" t="s">
        <v>108</v>
      </c>
      <c r="R7527" s="2" t="s">
        <v>1741</v>
      </c>
      <c r="S7527" s="2" t="s">
        <v>275</v>
      </c>
      <c r="T7527" s="2" t="s">
        <v>826</v>
      </c>
      <c r="U7527" s="2" t="s">
        <v>105</v>
      </c>
      <c r="V7527" s="2" t="s">
        <v>332</v>
      </c>
      <c r="X7527" s="2" t="s">
        <v>826</v>
      </c>
      <c r="Y7527" s="2" t="s">
        <v>125041</v>
      </c>
      <c r="Z7527" s="2" t="s">
        <v>81249</v>
      </c>
      <c r="AB7527" s="2" t="s">
        <v>108</v>
      </c>
      <c r="AC7527" s="2" t="s">
        <v>274</v>
      </c>
      <c r="AD7527" s="2" t="s">
        <v>275</v>
      </c>
      <c r="AE7527" s="2" t="s">
        <v>300</v>
      </c>
      <c r="AF7527" s="2" t="s">
        <v>108</v>
      </c>
      <c r="AG7527" s="2" t="s">
        <v>2973</v>
      </c>
      <c r="AH7527" s="2" t="s">
        <v>275</v>
      </c>
      <c r="AI7527" s="2" t="s">
        <v>300</v>
      </c>
      <c r="AJ7527" s="2" t="s">
        <v>105</v>
      </c>
      <c r="AK7527" s="2" t="s">
        <v>16130</v>
      </c>
      <c r="AM7527" s="2" t="s">
        <v>81250</v>
      </c>
      <c r="AN7527" s="2" t="s">
        <v>125040</v>
      </c>
      <c r="AO7527" s="2" t="s">
        <v>81251</v>
      </c>
      <c r="AQ7527" s="2" t="s">
        <v>81252</v>
      </c>
      <c r="AR7527" s="2" t="s">
        <v>1831</v>
      </c>
      <c r="AS7527" s="2" t="s">
        <v>2743</v>
      </c>
      <c r="AT7527" s="2" t="s">
        <v>122</v>
      </c>
      <c r="AU7527" s="2" t="s">
        <v>123</v>
      </c>
      <c r="AV7527" s="2" t="s">
        <v>100</v>
      </c>
      <c r="AW7527" s="2" t="s">
        <v>114607</v>
      </c>
      <c r="AX7527" s="1">
        <v>710640000000</v>
      </c>
      <c r="AY7527" s="2" t="s">
        <v>114639</v>
      </c>
      <c r="AZ7527" s="2" t="s">
        <v>124</v>
      </c>
      <c r="BA7527" s="2" t="s">
        <v>3245</v>
      </c>
      <c r="BB7527" s="2" t="s">
        <v>81252</v>
      </c>
      <c r="BC7527" s="2" t="s">
        <v>1831</v>
      </c>
      <c r="BD7527" s="2" t="s">
        <v>2743</v>
      </c>
      <c r="BE7527" s="2" t="s">
        <v>125462</v>
      </c>
      <c r="BF7527" s="2" t="s">
        <v>122</v>
      </c>
      <c r="BG7527" s="2" t="s">
        <v>123</v>
      </c>
      <c r="BH7527" s="2" t="s">
        <v>100</v>
      </c>
      <c r="BI7527" s="2" t="s">
        <v>33554</v>
      </c>
      <c r="BJ7527" s="2" t="s">
        <v>114607</v>
      </c>
      <c r="BK7527" s="2" t="s">
        <v>81253</v>
      </c>
      <c r="BL7527" s="2" t="s">
        <v>81254</v>
      </c>
      <c r="BM7527" s="2" t="s">
        <v>81255</v>
      </c>
      <c r="BN7527" s="2" t="s">
        <v>122</v>
      </c>
      <c r="BO7527" s="2" t="s">
        <v>1947</v>
      </c>
      <c r="BP7527" s="2" t="s">
        <v>58509</v>
      </c>
      <c r="BQ7527" s="2" t="s">
        <v>144341</v>
      </c>
      <c r="BR7527" s="1">
        <v>669427200000</v>
      </c>
      <c r="BS7527" s="2" t="s">
        <v>114606</v>
      </c>
      <c r="BT7527" s="2" t="s">
        <v>124</v>
      </c>
      <c r="BU7527" s="2" t="s">
        <v>81256</v>
      </c>
      <c r="BV7527" s="2" t="s">
        <v>81253</v>
      </c>
      <c r="BW7527" s="2" t="s">
        <v>81254</v>
      </c>
      <c r="BX7527" s="2" t="s">
        <v>81255</v>
      </c>
      <c r="BY7527" s="2" t="s">
        <v>122</v>
      </c>
      <c r="BZ7527" s="2" t="s">
        <v>1947</v>
      </c>
      <c r="CA7527" s="2" t="s">
        <v>58509</v>
      </c>
      <c r="CB7527" s="2" t="s">
        <v>81251</v>
      </c>
      <c r="CC7527" s="2" t="s">
        <v>144341</v>
      </c>
      <c r="CD7527" s="2" t="s">
        <v>108</v>
      </c>
      <c r="CE7527" s="2" t="s">
        <v>81257</v>
      </c>
      <c r="CF7527" s="2" t="s">
        <v>144342</v>
      </c>
      <c r="CG7527" s="2" t="s">
        <v>122</v>
      </c>
      <c r="CI7527" s="2" t="s">
        <v>100</v>
      </c>
      <c r="CJ7527" s="2" t="s">
        <v>114597</v>
      </c>
      <c r="CK7527" s="2" t="s">
        <v>81258</v>
      </c>
      <c r="CL7527" s="2" t="s">
        <v>5373</v>
      </c>
      <c r="CM7527" s="2" t="s">
        <v>666</v>
      </c>
      <c r="CN7527" s="2" t="s">
        <v>108</v>
      </c>
      <c r="CO7527" s="2" t="s">
        <v>81259</v>
      </c>
      <c r="CP7527" s="2" t="s">
        <v>125040</v>
      </c>
      <c r="CQ7527" s="2" t="s">
        <v>122</v>
      </c>
      <c r="CS7527" s="2" t="s">
        <v>100</v>
      </c>
      <c r="CT7527" s="2" t="s">
        <v>114597</v>
      </c>
      <c r="CU7527" s="2" t="s">
        <v>81260</v>
      </c>
      <c r="CW7527" s="2" t="s">
        <v>667</v>
      </c>
    </row>
    <row r="7528" spans="1:101" x14ac:dyDescent="0.3">
      <c r="A7528" t="s">
        <v>114565</v>
      </c>
      <c r="B7528" s="2" t="s">
        <v>6697</v>
      </c>
      <c r="C7528" s="2" t="s">
        <v>81261</v>
      </c>
      <c r="D7528" s="2" t="s">
        <v>81261</v>
      </c>
      <c r="E7528" s="1">
        <v>1580169600000</v>
      </c>
      <c r="F7528" s="1">
        <v>1580169600000</v>
      </c>
      <c r="G7528" s="2" t="s">
        <v>41344</v>
      </c>
      <c r="I7528" s="2" t="s">
        <v>103</v>
      </c>
      <c r="J7528" s="2" t="s">
        <v>115140</v>
      </c>
      <c r="K7528" s="2" t="s">
        <v>405</v>
      </c>
      <c r="L7528" s="2" t="s">
        <v>81262</v>
      </c>
      <c r="M7528" s="2" t="s">
        <v>165</v>
      </c>
      <c r="N7528" s="2" t="s">
        <v>81263</v>
      </c>
      <c r="P7528" s="2" t="s">
        <v>81264</v>
      </c>
      <c r="Q7528" s="2" t="s">
        <v>800</v>
      </c>
      <c r="R7528" s="2" t="s">
        <v>867</v>
      </c>
      <c r="S7528" s="2" t="s">
        <v>117</v>
      </c>
      <c r="T7528" s="2" t="s">
        <v>212</v>
      </c>
      <c r="Y7528" s="2" t="s">
        <v>144343</v>
      </c>
      <c r="AA7528" s="2" t="s">
        <v>113</v>
      </c>
      <c r="AB7528" s="2" t="s">
        <v>108</v>
      </c>
      <c r="AC7528" s="2" t="s">
        <v>2228</v>
      </c>
      <c r="AE7528" s="2" t="s">
        <v>222</v>
      </c>
      <c r="AF7528" s="2" t="s">
        <v>800</v>
      </c>
      <c r="AG7528" s="2" t="s">
        <v>4265</v>
      </c>
      <c r="AH7528" s="2" t="s">
        <v>483</v>
      </c>
      <c r="AI7528" s="2" t="s">
        <v>222</v>
      </c>
      <c r="AN7528" s="2" t="s">
        <v>144344</v>
      </c>
      <c r="AP7528" s="2" t="s">
        <v>113</v>
      </c>
      <c r="AQ7528" s="2" t="s">
        <v>32964</v>
      </c>
      <c r="AR7528" s="2" t="s">
        <v>15022</v>
      </c>
      <c r="AT7528" s="2" t="s">
        <v>122</v>
      </c>
      <c r="AU7528" s="2" t="s">
        <v>123</v>
      </c>
      <c r="AV7528" s="2" t="s">
        <v>282</v>
      </c>
      <c r="AW7528" s="2" t="s">
        <v>116157</v>
      </c>
      <c r="AX7528" s="1">
        <v>831513600000</v>
      </c>
      <c r="AY7528" s="2" t="s">
        <v>114690</v>
      </c>
      <c r="AZ7528" s="2" t="s">
        <v>124</v>
      </c>
      <c r="BA7528" s="2" t="s">
        <v>81265</v>
      </c>
      <c r="BB7528" s="2" t="s">
        <v>32964</v>
      </c>
      <c r="BC7528" s="2" t="s">
        <v>15022</v>
      </c>
      <c r="BF7528" s="2" t="s">
        <v>122</v>
      </c>
      <c r="BG7528" s="2" t="s">
        <v>123</v>
      </c>
      <c r="BH7528" s="2" t="s">
        <v>282</v>
      </c>
      <c r="BJ7528" s="2" t="s">
        <v>116157</v>
      </c>
      <c r="BK7528" s="2" t="s">
        <v>81266</v>
      </c>
      <c r="BL7528" s="2" t="s">
        <v>81267</v>
      </c>
      <c r="BN7528" s="2" t="s">
        <v>122</v>
      </c>
      <c r="BO7528" s="2" t="s">
        <v>123</v>
      </c>
      <c r="BP7528" s="2" t="s">
        <v>236</v>
      </c>
      <c r="BQ7528" s="2" t="s">
        <v>118047</v>
      </c>
      <c r="BR7528" s="1">
        <v>616464000000</v>
      </c>
      <c r="BS7528" s="2" t="s">
        <v>114650</v>
      </c>
      <c r="BT7528" s="2" t="s">
        <v>124</v>
      </c>
      <c r="BU7528" s="2" t="s">
        <v>79570</v>
      </c>
      <c r="BV7528" s="2" t="s">
        <v>81266</v>
      </c>
      <c r="BW7528" s="2" t="s">
        <v>81267</v>
      </c>
      <c r="BY7528" s="2" t="s">
        <v>122</v>
      </c>
      <c r="BZ7528" s="2" t="s">
        <v>123</v>
      </c>
      <c r="CA7528" s="2" t="s">
        <v>236</v>
      </c>
      <c r="CC7528" s="2" t="s">
        <v>118047</v>
      </c>
      <c r="CD7528" s="2" t="s">
        <v>108</v>
      </c>
      <c r="CE7528" s="2" t="s">
        <v>13892</v>
      </c>
      <c r="CF7528" s="2" t="s">
        <v>144344</v>
      </c>
      <c r="CG7528" s="2" t="s">
        <v>122</v>
      </c>
      <c r="CI7528" s="2" t="s">
        <v>282</v>
      </c>
      <c r="CJ7528" s="2" t="s">
        <v>116157</v>
      </c>
      <c r="CK7528" s="2" t="s">
        <v>6150</v>
      </c>
      <c r="CM7528" s="2" t="s">
        <v>1279</v>
      </c>
      <c r="CN7528" s="2" t="s">
        <v>108</v>
      </c>
      <c r="CO7528" s="2" t="s">
        <v>81268</v>
      </c>
      <c r="CP7528" s="2" t="s">
        <v>144343</v>
      </c>
      <c r="CQ7528" s="2" t="s">
        <v>122</v>
      </c>
      <c r="CS7528" s="2" t="s">
        <v>282</v>
      </c>
      <c r="CT7528" s="2" t="s">
        <v>117876</v>
      </c>
      <c r="CU7528" s="2" t="s">
        <v>8236</v>
      </c>
      <c r="CV7528" s="2" t="s">
        <v>117</v>
      </c>
      <c r="CW7528" s="2" t="s">
        <v>484</v>
      </c>
    </row>
    <row r="7529" spans="1:101" x14ac:dyDescent="0.3">
      <c r="A7529" t="s">
        <v>114504</v>
      </c>
      <c r="B7529" s="2" t="s">
        <v>793</v>
      </c>
      <c r="C7529" s="2" t="s">
        <v>81269</v>
      </c>
      <c r="D7529" s="2" t="s">
        <v>81269</v>
      </c>
      <c r="E7529" s="1">
        <v>1580860800000</v>
      </c>
      <c r="F7529" s="1">
        <v>1580860800000</v>
      </c>
      <c r="G7529" s="2" t="s">
        <v>30836</v>
      </c>
      <c r="I7529" s="2" t="s">
        <v>103</v>
      </c>
      <c r="J7529" s="2" t="s">
        <v>117175</v>
      </c>
      <c r="K7529" s="2" t="s">
        <v>405</v>
      </c>
      <c r="L7529" s="2" t="s">
        <v>81270</v>
      </c>
      <c r="M7529" s="2" t="s">
        <v>105</v>
      </c>
      <c r="N7529" s="2" t="s">
        <v>81271</v>
      </c>
      <c r="P7529" s="2" t="s">
        <v>379</v>
      </c>
      <c r="Q7529" s="2" t="s">
        <v>108</v>
      </c>
      <c r="R7529" s="2" t="s">
        <v>2403</v>
      </c>
      <c r="T7529" s="2" t="s">
        <v>379</v>
      </c>
      <c r="V7529" s="2" t="s">
        <v>25407</v>
      </c>
      <c r="X7529" s="2" t="s">
        <v>379</v>
      </c>
      <c r="Y7529" s="2" t="s">
        <v>144345</v>
      </c>
      <c r="AA7529" s="2" t="s">
        <v>113</v>
      </c>
      <c r="AB7529" s="2" t="s">
        <v>108</v>
      </c>
      <c r="AC7529" s="2" t="s">
        <v>31471</v>
      </c>
      <c r="AD7529" s="2" t="s">
        <v>575</v>
      </c>
      <c r="AE7529" s="2" t="s">
        <v>3287</v>
      </c>
      <c r="AF7529" s="2" t="s">
        <v>108</v>
      </c>
      <c r="AG7529" s="2" t="s">
        <v>6814</v>
      </c>
      <c r="AI7529" s="2" t="s">
        <v>3287</v>
      </c>
      <c r="AJ7529" s="2" t="s">
        <v>105</v>
      </c>
      <c r="AK7529" s="2" t="s">
        <v>32565</v>
      </c>
      <c r="AM7529" s="2" t="s">
        <v>3287</v>
      </c>
      <c r="AN7529" s="2" t="s">
        <v>144346</v>
      </c>
      <c r="AP7529" s="2" t="s">
        <v>113</v>
      </c>
      <c r="AQ7529" s="2" t="s">
        <v>81272</v>
      </c>
      <c r="AR7529" s="2" t="s">
        <v>793</v>
      </c>
      <c r="AT7529" s="2" t="s">
        <v>122</v>
      </c>
      <c r="AU7529" s="2" t="s">
        <v>123</v>
      </c>
      <c r="AV7529" s="2" t="s">
        <v>806</v>
      </c>
      <c r="AW7529" s="2" t="s">
        <v>114757</v>
      </c>
      <c r="AX7529" s="1">
        <v>578880000000</v>
      </c>
      <c r="AY7529" s="2" t="s">
        <v>114619</v>
      </c>
      <c r="AZ7529" s="2" t="s">
        <v>124</v>
      </c>
      <c r="BA7529" s="2" t="s">
        <v>81273</v>
      </c>
      <c r="BB7529" s="2" t="s">
        <v>81272</v>
      </c>
      <c r="BC7529" s="2" t="s">
        <v>793</v>
      </c>
      <c r="BE7529" s="2" t="s">
        <v>144347</v>
      </c>
      <c r="BF7529" s="2" t="s">
        <v>122</v>
      </c>
      <c r="BG7529" s="2" t="s">
        <v>123</v>
      </c>
      <c r="BH7529" s="2" t="s">
        <v>806</v>
      </c>
      <c r="BJ7529" s="2" t="s">
        <v>114757</v>
      </c>
      <c r="BK7529" s="2" t="s">
        <v>4486</v>
      </c>
      <c r="BL7529" s="2" t="s">
        <v>793</v>
      </c>
      <c r="BN7529" s="2" t="s">
        <v>122</v>
      </c>
      <c r="BO7529" s="2" t="s">
        <v>123</v>
      </c>
      <c r="BP7529" s="2" t="s">
        <v>806</v>
      </c>
      <c r="BQ7529" s="2" t="s">
        <v>114757</v>
      </c>
      <c r="BR7529" s="1">
        <v>537494400000</v>
      </c>
      <c r="BS7529" s="2" t="s">
        <v>114620</v>
      </c>
      <c r="BT7529" s="2" t="s">
        <v>124</v>
      </c>
      <c r="BU7529" s="2" t="s">
        <v>44563</v>
      </c>
      <c r="BV7529" s="2" t="s">
        <v>4486</v>
      </c>
      <c r="BW7529" s="2" t="s">
        <v>793</v>
      </c>
      <c r="BY7529" s="2" t="s">
        <v>122</v>
      </c>
      <c r="BZ7529" s="2" t="s">
        <v>123</v>
      </c>
      <c r="CA7529" s="2" t="s">
        <v>806</v>
      </c>
      <c r="CC7529" s="2" t="s">
        <v>114757</v>
      </c>
      <c r="CD7529" s="2" t="s">
        <v>108</v>
      </c>
      <c r="CE7529" s="2" t="s">
        <v>81274</v>
      </c>
      <c r="CF7529" s="2" t="s">
        <v>144346</v>
      </c>
      <c r="CG7529" s="2" t="s">
        <v>122</v>
      </c>
      <c r="CI7529" s="2" t="s">
        <v>806</v>
      </c>
      <c r="CJ7529" s="2" t="s">
        <v>115278</v>
      </c>
      <c r="CK7529" s="2" t="s">
        <v>4587</v>
      </c>
      <c r="CL7529" s="2" t="s">
        <v>115</v>
      </c>
      <c r="CM7529" s="2" t="s">
        <v>40230</v>
      </c>
      <c r="CN7529" s="2" t="s">
        <v>108</v>
      </c>
      <c r="CO7529" s="2" t="s">
        <v>81275</v>
      </c>
      <c r="CP7529" s="2" t="s">
        <v>144346</v>
      </c>
      <c r="CQ7529" s="2" t="s">
        <v>122</v>
      </c>
      <c r="CS7529" s="2" t="s">
        <v>806</v>
      </c>
      <c r="CT7529" s="2" t="s">
        <v>114757</v>
      </c>
      <c r="CU7529" s="2" t="s">
        <v>8694</v>
      </c>
      <c r="CV7529" s="2" t="s">
        <v>117</v>
      </c>
      <c r="CW7529" s="2" t="s">
        <v>2592</v>
      </c>
    </row>
    <row r="7530" spans="1:101" x14ac:dyDescent="0.3">
      <c r="A7530" t="s">
        <v>114504</v>
      </c>
      <c r="B7530" s="2" t="s">
        <v>793</v>
      </c>
      <c r="C7530" s="2" t="s">
        <v>81276</v>
      </c>
      <c r="D7530" s="2" t="s">
        <v>81276</v>
      </c>
      <c r="E7530" s="1">
        <v>1580860800000</v>
      </c>
      <c r="F7530" s="1">
        <v>1580860800000</v>
      </c>
      <c r="G7530" s="2" t="s">
        <v>30836</v>
      </c>
      <c r="I7530" s="2" t="s">
        <v>103</v>
      </c>
      <c r="J7530" s="2" t="s">
        <v>116260</v>
      </c>
      <c r="K7530" s="2" t="s">
        <v>405</v>
      </c>
      <c r="L7530" s="2" t="s">
        <v>81277</v>
      </c>
      <c r="M7530" s="2" t="s">
        <v>105</v>
      </c>
      <c r="N7530" s="2" t="s">
        <v>1744</v>
      </c>
      <c r="P7530" s="2" t="s">
        <v>3287</v>
      </c>
      <c r="Q7530" s="2" t="s">
        <v>108</v>
      </c>
      <c r="R7530" s="2" t="s">
        <v>651</v>
      </c>
      <c r="S7530" s="2" t="s">
        <v>161</v>
      </c>
      <c r="T7530" s="2" t="s">
        <v>3287</v>
      </c>
      <c r="U7530" s="2" t="s">
        <v>105</v>
      </c>
      <c r="V7530" s="2" t="s">
        <v>2431</v>
      </c>
      <c r="X7530" s="2" t="s">
        <v>3287</v>
      </c>
      <c r="Y7530" s="2" t="s">
        <v>144348</v>
      </c>
      <c r="AA7530" s="2" t="s">
        <v>113</v>
      </c>
      <c r="AB7530" s="2" t="s">
        <v>108</v>
      </c>
      <c r="AC7530" s="2" t="s">
        <v>3275</v>
      </c>
      <c r="AD7530" s="2" t="s">
        <v>161</v>
      </c>
      <c r="AE7530" s="2" t="s">
        <v>557</v>
      </c>
      <c r="AF7530" s="2" t="s">
        <v>108</v>
      </c>
      <c r="AG7530" s="2" t="s">
        <v>651</v>
      </c>
      <c r="AH7530" s="2" t="s">
        <v>117</v>
      </c>
      <c r="AI7530" s="2" t="s">
        <v>557</v>
      </c>
      <c r="AJ7530" s="2" t="s">
        <v>105</v>
      </c>
      <c r="AK7530" s="2" t="s">
        <v>247</v>
      </c>
      <c r="AM7530" s="2" t="s">
        <v>557</v>
      </c>
      <c r="AN7530" s="2" t="s">
        <v>144349</v>
      </c>
      <c r="AP7530" s="2" t="s">
        <v>113</v>
      </c>
      <c r="AQ7530" s="2" t="s">
        <v>49386</v>
      </c>
      <c r="AT7530" s="2" t="s">
        <v>122</v>
      </c>
      <c r="AU7530" s="2" t="s">
        <v>123</v>
      </c>
      <c r="AV7530" s="2" t="s">
        <v>806</v>
      </c>
      <c r="AW7530" s="2" t="s">
        <v>115916</v>
      </c>
      <c r="AX7530" s="1">
        <v>729475200000</v>
      </c>
      <c r="AY7530" s="2" t="s">
        <v>114690</v>
      </c>
      <c r="AZ7530" s="2" t="s">
        <v>283</v>
      </c>
      <c r="BA7530" s="2" t="s">
        <v>81278</v>
      </c>
      <c r="BB7530" s="2" t="s">
        <v>49386</v>
      </c>
      <c r="BE7530" s="2" t="s">
        <v>144350</v>
      </c>
      <c r="BF7530" s="2" t="s">
        <v>122</v>
      </c>
      <c r="BG7530" s="2" t="s">
        <v>123</v>
      </c>
      <c r="BH7530" s="2" t="s">
        <v>806</v>
      </c>
      <c r="BJ7530" s="2" t="s">
        <v>115916</v>
      </c>
      <c r="BK7530" s="2" t="s">
        <v>69640</v>
      </c>
      <c r="BL7530" s="2" t="s">
        <v>793</v>
      </c>
      <c r="BN7530" s="2" t="s">
        <v>122</v>
      </c>
      <c r="BO7530" s="2" t="s">
        <v>123</v>
      </c>
      <c r="BP7530" s="2" t="s">
        <v>806</v>
      </c>
      <c r="BQ7530" s="2" t="s">
        <v>114757</v>
      </c>
      <c r="BR7530" s="1">
        <v>399600000000</v>
      </c>
      <c r="BS7530" s="2" t="s">
        <v>114680</v>
      </c>
      <c r="BT7530" s="2" t="s">
        <v>124</v>
      </c>
      <c r="BU7530" s="2" t="s">
        <v>81279</v>
      </c>
      <c r="BV7530" s="2" t="s">
        <v>69640</v>
      </c>
      <c r="BW7530" s="2" t="s">
        <v>793</v>
      </c>
      <c r="BY7530" s="2" t="s">
        <v>122</v>
      </c>
      <c r="BZ7530" s="2" t="s">
        <v>123</v>
      </c>
      <c r="CA7530" s="2" t="s">
        <v>806</v>
      </c>
      <c r="CC7530" s="2" t="s">
        <v>114757</v>
      </c>
      <c r="CD7530" s="2" t="s">
        <v>108</v>
      </c>
      <c r="CE7530" s="2" t="s">
        <v>80466</v>
      </c>
      <c r="CF7530" s="2" t="s">
        <v>144351</v>
      </c>
      <c r="CG7530" s="2" t="s">
        <v>122</v>
      </c>
      <c r="CI7530" s="2" t="s">
        <v>806</v>
      </c>
      <c r="CJ7530" s="2" t="s">
        <v>114757</v>
      </c>
      <c r="CK7530" s="2" t="s">
        <v>6029</v>
      </c>
      <c r="CM7530" s="2" t="s">
        <v>557</v>
      </c>
      <c r="CN7530" s="2" t="s">
        <v>108</v>
      </c>
      <c r="CO7530" s="2" t="s">
        <v>80466</v>
      </c>
      <c r="CP7530" s="2" t="s">
        <v>144019</v>
      </c>
      <c r="CQ7530" s="2" t="s">
        <v>122</v>
      </c>
      <c r="CS7530" s="2" t="s">
        <v>806</v>
      </c>
      <c r="CT7530" s="2" t="s">
        <v>114757</v>
      </c>
      <c r="CU7530" s="2" t="s">
        <v>147</v>
      </c>
      <c r="CV7530" s="2" t="s">
        <v>117</v>
      </c>
      <c r="CW7530" s="2" t="s">
        <v>557</v>
      </c>
    </row>
    <row r="7531" spans="1:101" x14ac:dyDescent="0.3">
      <c r="A7531" t="s">
        <v>114527</v>
      </c>
      <c r="B7531" s="2" t="s">
        <v>2156</v>
      </c>
      <c r="C7531" s="2" t="s">
        <v>79925</v>
      </c>
      <c r="D7531" s="2" t="s">
        <v>79924</v>
      </c>
      <c r="E7531" s="1">
        <v>1580947200000</v>
      </c>
      <c r="F7531" s="1">
        <v>1581033600000</v>
      </c>
      <c r="G7531" s="2" t="s">
        <v>44340</v>
      </c>
      <c r="I7531" s="2" t="s">
        <v>103</v>
      </c>
      <c r="J7531" s="2" t="s">
        <v>117180</v>
      </c>
      <c r="L7531" s="2" t="s">
        <v>16846</v>
      </c>
      <c r="M7531" s="2" t="s">
        <v>105</v>
      </c>
      <c r="N7531" s="2" t="s">
        <v>2108</v>
      </c>
      <c r="P7531" s="2" t="s">
        <v>1458</v>
      </c>
      <c r="Q7531" s="2" t="s">
        <v>108</v>
      </c>
      <c r="R7531" s="2" t="s">
        <v>386</v>
      </c>
      <c r="T7531" s="2" t="s">
        <v>1458</v>
      </c>
      <c r="U7531" s="2" t="s">
        <v>105</v>
      </c>
      <c r="V7531" s="2" t="s">
        <v>1745</v>
      </c>
      <c r="X7531" s="2" t="s">
        <v>1458</v>
      </c>
      <c r="Y7531" s="2" t="s">
        <v>144352</v>
      </c>
      <c r="AA7531" s="2" t="s">
        <v>113</v>
      </c>
      <c r="AB7531" s="2" t="s">
        <v>108</v>
      </c>
      <c r="AC7531" s="2" t="s">
        <v>529</v>
      </c>
      <c r="AD7531" s="2" t="s">
        <v>161</v>
      </c>
      <c r="AE7531" s="2" t="s">
        <v>1458</v>
      </c>
      <c r="AF7531" s="2" t="s">
        <v>108</v>
      </c>
      <c r="AG7531" s="2" t="s">
        <v>7259</v>
      </c>
      <c r="AI7531" s="2" t="s">
        <v>1458</v>
      </c>
      <c r="AJ7531" s="2" t="s">
        <v>105</v>
      </c>
      <c r="AK7531" s="2" t="s">
        <v>1106</v>
      </c>
      <c r="AM7531" s="2" t="s">
        <v>1458</v>
      </c>
      <c r="AN7531" s="2" t="s">
        <v>144353</v>
      </c>
      <c r="AP7531" s="2" t="s">
        <v>113</v>
      </c>
      <c r="AQ7531" s="2" t="s">
        <v>16846</v>
      </c>
      <c r="AR7531" s="2" t="s">
        <v>6614</v>
      </c>
      <c r="AS7531" s="2" t="s">
        <v>2156</v>
      </c>
      <c r="AT7531" s="2" t="s">
        <v>122</v>
      </c>
      <c r="AU7531" s="2" t="s">
        <v>123</v>
      </c>
      <c r="AV7531" s="2" t="s">
        <v>2949</v>
      </c>
      <c r="AW7531" s="2" t="s">
        <v>119109</v>
      </c>
      <c r="AX7531" s="1">
        <v>832118400000</v>
      </c>
      <c r="AY7531" s="2" t="s">
        <v>114690</v>
      </c>
      <c r="AZ7531" s="2" t="s">
        <v>124</v>
      </c>
      <c r="BA7531" s="2" t="s">
        <v>81280</v>
      </c>
      <c r="BB7531" s="2" t="s">
        <v>16846</v>
      </c>
      <c r="BC7531" s="2" t="s">
        <v>6614</v>
      </c>
      <c r="BD7531" s="2" t="s">
        <v>2156</v>
      </c>
      <c r="BF7531" s="2" t="s">
        <v>122</v>
      </c>
      <c r="BG7531" s="2" t="s">
        <v>123</v>
      </c>
      <c r="BH7531" s="2" t="s">
        <v>2949</v>
      </c>
      <c r="BJ7531" s="2" t="s">
        <v>119109</v>
      </c>
      <c r="BK7531" s="2" t="s">
        <v>81281</v>
      </c>
      <c r="BL7531" s="2" t="s">
        <v>4830</v>
      </c>
      <c r="BM7531" s="2" t="s">
        <v>2156</v>
      </c>
      <c r="BN7531" s="2" t="s">
        <v>122</v>
      </c>
      <c r="BO7531" s="2" t="s">
        <v>123</v>
      </c>
      <c r="BP7531" s="2" t="s">
        <v>2949</v>
      </c>
      <c r="BQ7531" s="2" t="s">
        <v>119109</v>
      </c>
      <c r="BR7531" s="1">
        <v>806889600000</v>
      </c>
      <c r="BS7531" s="2" t="s">
        <v>114639</v>
      </c>
      <c r="BT7531" s="2" t="s">
        <v>124</v>
      </c>
      <c r="BU7531" s="2" t="s">
        <v>31401</v>
      </c>
      <c r="BV7531" s="2" t="s">
        <v>81281</v>
      </c>
      <c r="BW7531" s="2" t="s">
        <v>4830</v>
      </c>
      <c r="BX7531" s="2" t="s">
        <v>2156</v>
      </c>
      <c r="BY7531" s="2" t="s">
        <v>122</v>
      </c>
      <c r="BZ7531" s="2" t="s">
        <v>123</v>
      </c>
      <c r="CA7531" s="2" t="s">
        <v>2949</v>
      </c>
      <c r="CC7531" s="2" t="s">
        <v>119109</v>
      </c>
      <c r="CD7531" s="2" t="s">
        <v>108</v>
      </c>
      <c r="CE7531" s="2" t="s">
        <v>16846</v>
      </c>
      <c r="CF7531" s="2" t="s">
        <v>137096</v>
      </c>
      <c r="CG7531" s="2" t="s">
        <v>122</v>
      </c>
      <c r="CI7531" s="2" t="s">
        <v>2949</v>
      </c>
      <c r="CJ7531" s="2" t="s">
        <v>115738</v>
      </c>
      <c r="CK7531" s="2" t="s">
        <v>81282</v>
      </c>
      <c r="CM7531" s="2" t="s">
        <v>1458</v>
      </c>
      <c r="CN7531" s="2" t="s">
        <v>108</v>
      </c>
      <c r="CO7531" s="2" t="s">
        <v>1458</v>
      </c>
      <c r="CP7531" s="2" t="s">
        <v>144354</v>
      </c>
      <c r="CQ7531" s="2" t="s">
        <v>122</v>
      </c>
      <c r="CS7531" s="2" t="s">
        <v>2949</v>
      </c>
      <c r="CT7531" s="2" t="s">
        <v>115738</v>
      </c>
      <c r="CU7531" s="2" t="s">
        <v>867</v>
      </c>
      <c r="CW7531" s="2" t="s">
        <v>1458</v>
      </c>
    </row>
    <row r="7532" spans="1:101" x14ac:dyDescent="0.3">
      <c r="A7532" t="s">
        <v>114538</v>
      </c>
      <c r="B7532" s="2" t="s">
        <v>128</v>
      </c>
      <c r="C7532" s="2" t="s">
        <v>81283</v>
      </c>
      <c r="D7532" s="2" t="s">
        <v>81284</v>
      </c>
      <c r="E7532" s="1">
        <v>1582070400000</v>
      </c>
      <c r="F7532" s="1">
        <v>1583971200000</v>
      </c>
      <c r="G7532" s="2" t="s">
        <v>76008</v>
      </c>
      <c r="I7532" s="2" t="s">
        <v>103</v>
      </c>
      <c r="J7532" s="2" t="s">
        <v>119462</v>
      </c>
      <c r="K7532" s="2" t="s">
        <v>13139</v>
      </c>
      <c r="L7532" s="2" t="s">
        <v>517</v>
      </c>
      <c r="M7532" s="2" t="s">
        <v>105</v>
      </c>
      <c r="N7532" s="2" t="s">
        <v>118</v>
      </c>
      <c r="P7532" s="2" t="s">
        <v>225</v>
      </c>
      <c r="Q7532" s="2" t="s">
        <v>108</v>
      </c>
      <c r="R7532" s="2" t="s">
        <v>239</v>
      </c>
      <c r="S7532" s="2" t="s">
        <v>117</v>
      </c>
      <c r="T7532" s="2" t="s">
        <v>225</v>
      </c>
      <c r="U7532" s="2" t="s">
        <v>105</v>
      </c>
      <c r="V7532" s="2" t="s">
        <v>200</v>
      </c>
      <c r="X7532" s="2" t="s">
        <v>225</v>
      </c>
      <c r="Y7532" s="2" t="s">
        <v>144355</v>
      </c>
      <c r="Z7532" s="2" t="s">
        <v>81285</v>
      </c>
      <c r="AA7532" s="2" t="s">
        <v>113</v>
      </c>
      <c r="AB7532" s="2" t="s">
        <v>108</v>
      </c>
      <c r="AC7532" s="2" t="s">
        <v>8195</v>
      </c>
      <c r="AD7532" s="2" t="s">
        <v>1366</v>
      </c>
      <c r="AE7532" s="2" t="s">
        <v>225</v>
      </c>
      <c r="AF7532" s="2" t="s">
        <v>108</v>
      </c>
      <c r="AG7532" s="2" t="s">
        <v>409</v>
      </c>
      <c r="AH7532" s="2" t="s">
        <v>161</v>
      </c>
      <c r="AI7532" s="2" t="s">
        <v>225</v>
      </c>
      <c r="AJ7532" s="2" t="s">
        <v>105</v>
      </c>
      <c r="AK7532" s="2" t="s">
        <v>732</v>
      </c>
      <c r="AM7532" s="2" t="s">
        <v>225</v>
      </c>
      <c r="AN7532" s="2" t="s">
        <v>144356</v>
      </c>
      <c r="AO7532" s="2" t="s">
        <v>81286</v>
      </c>
      <c r="AP7532" s="2" t="s">
        <v>113</v>
      </c>
      <c r="AQ7532" s="2" t="s">
        <v>81287</v>
      </c>
      <c r="AR7532" s="2" t="s">
        <v>15392</v>
      </c>
      <c r="AS7532" s="2" t="s">
        <v>128</v>
      </c>
      <c r="AT7532" s="2" t="s">
        <v>122</v>
      </c>
      <c r="AU7532" s="2" t="s">
        <v>123</v>
      </c>
      <c r="AV7532" s="2" t="s">
        <v>129</v>
      </c>
      <c r="AW7532" s="2" t="s">
        <v>115308</v>
      </c>
      <c r="AX7532" s="1">
        <v>698716800000</v>
      </c>
      <c r="AY7532" s="2" t="s">
        <v>114626</v>
      </c>
      <c r="AZ7532" s="2" t="s">
        <v>124</v>
      </c>
      <c r="BA7532" s="2" t="s">
        <v>16582</v>
      </c>
      <c r="BB7532" s="2" t="s">
        <v>81288</v>
      </c>
      <c r="BC7532" s="2" t="s">
        <v>81289</v>
      </c>
      <c r="BD7532" s="2" t="s">
        <v>517</v>
      </c>
      <c r="BE7532" s="2" t="s">
        <v>144357</v>
      </c>
      <c r="BF7532" s="2" t="s">
        <v>122</v>
      </c>
      <c r="BG7532" s="2" t="s">
        <v>123</v>
      </c>
      <c r="BH7532" s="2" t="s">
        <v>517</v>
      </c>
      <c r="BI7532" s="2" t="s">
        <v>81285</v>
      </c>
      <c r="BJ7532" s="2" t="s">
        <v>115048</v>
      </c>
      <c r="BK7532" s="2" t="s">
        <v>81287</v>
      </c>
      <c r="BL7532" s="2" t="s">
        <v>15392</v>
      </c>
      <c r="BM7532" s="2" t="s">
        <v>128</v>
      </c>
      <c r="BN7532" s="2" t="s">
        <v>122</v>
      </c>
      <c r="BO7532" s="2" t="s">
        <v>123</v>
      </c>
      <c r="BP7532" s="2" t="s">
        <v>129</v>
      </c>
      <c r="BQ7532" s="2" t="s">
        <v>115308</v>
      </c>
      <c r="BR7532" s="1">
        <v>676944000000</v>
      </c>
      <c r="BS7532" s="2" t="s">
        <v>114620</v>
      </c>
      <c r="BT7532" s="2" t="s">
        <v>124</v>
      </c>
      <c r="BU7532" s="2" t="s">
        <v>4013</v>
      </c>
      <c r="BV7532" s="2" t="s">
        <v>81290</v>
      </c>
      <c r="BW7532" s="2" t="s">
        <v>15392</v>
      </c>
      <c r="BX7532" s="2" t="s">
        <v>128</v>
      </c>
      <c r="BY7532" s="2" t="s">
        <v>122</v>
      </c>
      <c r="BZ7532" s="2" t="s">
        <v>123</v>
      </c>
      <c r="CA7532" s="2" t="s">
        <v>129</v>
      </c>
      <c r="CB7532" s="2" t="s">
        <v>81286</v>
      </c>
      <c r="CC7532" s="2" t="s">
        <v>115308</v>
      </c>
      <c r="CD7532" s="2" t="s">
        <v>108</v>
      </c>
      <c r="CE7532" s="2" t="s">
        <v>81291</v>
      </c>
      <c r="CF7532" s="2" t="s">
        <v>144358</v>
      </c>
      <c r="CG7532" s="2" t="s">
        <v>122</v>
      </c>
      <c r="CI7532" s="2" t="s">
        <v>129</v>
      </c>
      <c r="CJ7532" s="2" t="s">
        <v>115308</v>
      </c>
      <c r="CK7532" s="2" t="s">
        <v>81292</v>
      </c>
      <c r="CM7532" s="2" t="s">
        <v>225</v>
      </c>
      <c r="CN7532" s="2" t="s">
        <v>108</v>
      </c>
      <c r="CO7532" s="2" t="s">
        <v>81293</v>
      </c>
      <c r="CP7532" s="2" t="s">
        <v>144359</v>
      </c>
      <c r="CQ7532" s="2" t="s">
        <v>122</v>
      </c>
      <c r="CS7532" s="2" t="s">
        <v>129</v>
      </c>
      <c r="CT7532" s="2" t="s">
        <v>119750</v>
      </c>
      <c r="CU7532" s="2" t="s">
        <v>2713</v>
      </c>
      <c r="CW7532" s="2" t="s">
        <v>222</v>
      </c>
    </row>
    <row r="7533" spans="1:101" x14ac:dyDescent="0.3">
      <c r="A7533" t="s">
        <v>114538</v>
      </c>
      <c r="B7533" s="2" t="s">
        <v>128</v>
      </c>
      <c r="C7533" s="2" t="s">
        <v>81294</v>
      </c>
      <c r="D7533" s="2" t="s">
        <v>81295</v>
      </c>
      <c r="E7533" s="1">
        <v>1582502400000</v>
      </c>
      <c r="F7533" s="1">
        <v>1582675200000</v>
      </c>
      <c r="G7533" s="2" t="s">
        <v>44389</v>
      </c>
      <c r="I7533" s="2" t="s">
        <v>103</v>
      </c>
      <c r="J7533" s="2" t="s">
        <v>116341</v>
      </c>
      <c r="K7533" s="2" t="s">
        <v>6874</v>
      </c>
      <c r="L7533" s="2" t="s">
        <v>59304</v>
      </c>
      <c r="M7533" s="2" t="s">
        <v>105</v>
      </c>
      <c r="N7533" s="2" t="s">
        <v>14821</v>
      </c>
      <c r="P7533" s="2" t="s">
        <v>481</v>
      </c>
      <c r="Q7533" s="2" t="s">
        <v>108</v>
      </c>
      <c r="R7533" s="2" t="s">
        <v>2698</v>
      </c>
      <c r="S7533" s="2" t="s">
        <v>117</v>
      </c>
      <c r="T7533" s="2" t="s">
        <v>481</v>
      </c>
      <c r="U7533" s="2" t="s">
        <v>105</v>
      </c>
      <c r="V7533" s="2" t="s">
        <v>14662</v>
      </c>
      <c r="W7533" s="2" t="s">
        <v>1183</v>
      </c>
      <c r="X7533" s="2" t="s">
        <v>222</v>
      </c>
      <c r="Y7533" s="2" t="s">
        <v>144360</v>
      </c>
      <c r="Z7533" s="2" t="s">
        <v>81296</v>
      </c>
      <c r="AA7533" s="2" t="s">
        <v>113</v>
      </c>
      <c r="AB7533" s="2" t="s">
        <v>108</v>
      </c>
      <c r="AC7533" s="2" t="s">
        <v>2980</v>
      </c>
      <c r="AD7533" s="2" t="s">
        <v>575</v>
      </c>
      <c r="AE7533" s="2" t="s">
        <v>2993</v>
      </c>
      <c r="AF7533" s="2" t="s">
        <v>108</v>
      </c>
      <c r="AG7533" s="2" t="s">
        <v>10564</v>
      </c>
      <c r="AH7533" s="2" t="s">
        <v>1083</v>
      </c>
      <c r="AI7533" s="2" t="s">
        <v>2993</v>
      </c>
      <c r="AJ7533" s="2" t="s">
        <v>105</v>
      </c>
      <c r="AK7533" s="2" t="s">
        <v>3155</v>
      </c>
      <c r="AM7533" s="2" t="s">
        <v>2993</v>
      </c>
      <c r="AN7533" s="2" t="s">
        <v>144361</v>
      </c>
      <c r="AO7533" s="2" t="s">
        <v>81297</v>
      </c>
      <c r="AP7533" s="2" t="s">
        <v>113</v>
      </c>
      <c r="AQ7533" s="2" t="s">
        <v>81298</v>
      </c>
      <c r="AR7533" s="2" t="s">
        <v>81299</v>
      </c>
      <c r="AS7533" s="2" t="s">
        <v>128</v>
      </c>
      <c r="AT7533" s="2" t="s">
        <v>122</v>
      </c>
      <c r="AU7533" s="2" t="s">
        <v>123</v>
      </c>
      <c r="AV7533" s="2" t="s">
        <v>129</v>
      </c>
      <c r="AW7533" s="2" t="s">
        <v>114859</v>
      </c>
      <c r="AX7533" s="1">
        <v>770083200000</v>
      </c>
      <c r="AY7533" s="2" t="s">
        <v>114606</v>
      </c>
      <c r="AZ7533" s="2" t="s">
        <v>124</v>
      </c>
      <c r="BA7533" s="2" t="s">
        <v>62280</v>
      </c>
      <c r="BB7533" s="2" t="s">
        <v>81300</v>
      </c>
      <c r="BC7533" s="2" t="s">
        <v>81301</v>
      </c>
      <c r="BE7533" s="2" t="s">
        <v>144362</v>
      </c>
      <c r="BF7533" s="2" t="s">
        <v>122</v>
      </c>
      <c r="BG7533" s="2" t="s">
        <v>123</v>
      </c>
      <c r="BH7533" s="2" t="s">
        <v>129</v>
      </c>
      <c r="BI7533" s="2" t="s">
        <v>81296</v>
      </c>
      <c r="BJ7533" s="2" t="s">
        <v>114746</v>
      </c>
      <c r="BK7533" s="2" t="s">
        <v>81298</v>
      </c>
      <c r="BL7533" s="2" t="s">
        <v>81299</v>
      </c>
      <c r="BM7533" s="2" t="s">
        <v>128</v>
      </c>
      <c r="BN7533" s="2" t="s">
        <v>122</v>
      </c>
      <c r="BO7533" s="2" t="s">
        <v>123</v>
      </c>
      <c r="BP7533" s="2" t="s">
        <v>129</v>
      </c>
      <c r="BQ7533" s="2" t="s">
        <v>114859</v>
      </c>
      <c r="BR7533" s="1">
        <v>602640000000</v>
      </c>
      <c r="BS7533" s="2" t="s">
        <v>114650</v>
      </c>
      <c r="BT7533" s="2" t="s">
        <v>124</v>
      </c>
      <c r="BU7533" s="2" t="s">
        <v>81302</v>
      </c>
      <c r="BV7533" s="2" t="s">
        <v>81298</v>
      </c>
      <c r="BW7533" s="2" t="s">
        <v>81299</v>
      </c>
      <c r="BX7533" s="2" t="s">
        <v>128</v>
      </c>
      <c r="BY7533" s="2" t="s">
        <v>122</v>
      </c>
      <c r="BZ7533" s="2" t="s">
        <v>123</v>
      </c>
      <c r="CA7533" s="2" t="s">
        <v>129</v>
      </c>
      <c r="CB7533" s="2" t="s">
        <v>81297</v>
      </c>
      <c r="CC7533" s="2" t="s">
        <v>114859</v>
      </c>
      <c r="CD7533" s="2" t="s">
        <v>108</v>
      </c>
      <c r="CE7533" s="2" t="s">
        <v>60784</v>
      </c>
      <c r="CF7533" s="2" t="s">
        <v>121974</v>
      </c>
      <c r="CG7533" s="2" t="s">
        <v>122</v>
      </c>
      <c r="CI7533" s="2" t="s">
        <v>129</v>
      </c>
      <c r="CJ7533" s="2" t="s">
        <v>116347</v>
      </c>
      <c r="CK7533" s="2" t="s">
        <v>651</v>
      </c>
      <c r="CL7533" s="2" t="s">
        <v>117</v>
      </c>
      <c r="CM7533" s="2" t="s">
        <v>1315</v>
      </c>
      <c r="CN7533" s="2" t="s">
        <v>108</v>
      </c>
      <c r="CO7533" s="2" t="s">
        <v>81303</v>
      </c>
      <c r="CP7533" s="2" t="s">
        <v>116448</v>
      </c>
      <c r="CQ7533" s="2" t="s">
        <v>122</v>
      </c>
      <c r="CS7533" s="2" t="s">
        <v>129</v>
      </c>
      <c r="CT7533" s="2" t="s">
        <v>114836</v>
      </c>
      <c r="CU7533" s="2" t="s">
        <v>3763</v>
      </c>
      <c r="CV7533" s="2" t="s">
        <v>117</v>
      </c>
      <c r="CW7533" s="2" t="s">
        <v>1019</v>
      </c>
    </row>
    <row r="7534" spans="1:101" x14ac:dyDescent="0.3">
      <c r="A7534" t="s">
        <v>114502</v>
      </c>
      <c r="B7534" s="2" t="s">
        <v>100</v>
      </c>
      <c r="C7534" s="2" t="s">
        <v>81304</v>
      </c>
      <c r="D7534" s="2" t="s">
        <v>81305</v>
      </c>
      <c r="E7534" s="1">
        <v>1576713600000</v>
      </c>
      <c r="F7534" s="1">
        <v>1577923200000</v>
      </c>
      <c r="G7534" s="2" t="s">
        <v>404</v>
      </c>
      <c r="I7534" s="2" t="s">
        <v>103</v>
      </c>
      <c r="J7534" s="2" t="s">
        <v>115992</v>
      </c>
      <c r="K7534" s="2" t="s">
        <v>405</v>
      </c>
      <c r="L7534" s="2" t="s">
        <v>711</v>
      </c>
      <c r="M7534" s="2" t="s">
        <v>165</v>
      </c>
      <c r="N7534" s="2" t="s">
        <v>12917</v>
      </c>
      <c r="P7534" s="2" t="s">
        <v>1774</v>
      </c>
      <c r="Q7534" s="2" t="s">
        <v>108</v>
      </c>
      <c r="R7534" s="2" t="s">
        <v>81306</v>
      </c>
      <c r="S7534" s="2" t="s">
        <v>302</v>
      </c>
      <c r="T7534" s="2" t="s">
        <v>1774</v>
      </c>
      <c r="U7534" s="2" t="s">
        <v>105</v>
      </c>
      <c r="V7534" s="2" t="s">
        <v>3598</v>
      </c>
      <c r="X7534" s="2" t="s">
        <v>1774</v>
      </c>
      <c r="Y7534" s="2" t="s">
        <v>144363</v>
      </c>
      <c r="Z7534" s="2" t="s">
        <v>81307</v>
      </c>
      <c r="AA7534" s="2" t="s">
        <v>113</v>
      </c>
      <c r="AB7534" s="2" t="s">
        <v>1300</v>
      </c>
      <c r="AC7534" s="2" t="s">
        <v>81308</v>
      </c>
      <c r="AE7534" s="2" t="s">
        <v>685</v>
      </c>
      <c r="AF7534" s="2" t="s">
        <v>108</v>
      </c>
      <c r="AG7534" s="2" t="s">
        <v>28530</v>
      </c>
      <c r="AH7534" s="2" t="s">
        <v>275</v>
      </c>
      <c r="AI7534" s="2" t="s">
        <v>685</v>
      </c>
      <c r="AJ7534" s="2" t="s">
        <v>105</v>
      </c>
      <c r="AK7534" s="2" t="s">
        <v>780</v>
      </c>
      <c r="AM7534" s="2" t="s">
        <v>685</v>
      </c>
      <c r="AN7534" s="2" t="s">
        <v>144364</v>
      </c>
      <c r="AO7534" s="2" t="s">
        <v>81309</v>
      </c>
      <c r="AP7534" s="2" t="s">
        <v>113</v>
      </c>
      <c r="AQ7534" s="2" t="s">
        <v>81310</v>
      </c>
      <c r="AR7534" s="2" t="s">
        <v>81311</v>
      </c>
      <c r="AS7534" s="2" t="s">
        <v>81312</v>
      </c>
      <c r="AT7534" s="2" t="s">
        <v>122</v>
      </c>
      <c r="AU7534" s="2" t="s">
        <v>123</v>
      </c>
      <c r="AV7534" s="2" t="s">
        <v>100</v>
      </c>
      <c r="AW7534" s="2" t="s">
        <v>114633</v>
      </c>
      <c r="AX7534" s="1">
        <v>566870400000</v>
      </c>
      <c r="AY7534" s="2" t="s">
        <v>114608</v>
      </c>
      <c r="AZ7534" s="2" t="s">
        <v>124</v>
      </c>
      <c r="BA7534" s="2" t="s">
        <v>81313</v>
      </c>
      <c r="BB7534" s="2" t="s">
        <v>81311</v>
      </c>
      <c r="BC7534" s="2" t="s">
        <v>3371</v>
      </c>
      <c r="BE7534" s="2" t="s">
        <v>144365</v>
      </c>
      <c r="BF7534" s="2" t="s">
        <v>122</v>
      </c>
      <c r="BG7534" s="2" t="s">
        <v>123</v>
      </c>
      <c r="BH7534" s="2" t="s">
        <v>100</v>
      </c>
      <c r="BI7534" s="2" t="s">
        <v>81307</v>
      </c>
      <c r="BJ7534" s="2" t="s">
        <v>114633</v>
      </c>
      <c r="BK7534" s="2" t="s">
        <v>81314</v>
      </c>
      <c r="BL7534" s="2" t="s">
        <v>81315</v>
      </c>
      <c r="BM7534" s="2" t="s">
        <v>45471</v>
      </c>
      <c r="BN7534" s="2" t="s">
        <v>122</v>
      </c>
      <c r="BO7534" s="2" t="s">
        <v>123</v>
      </c>
      <c r="BP7534" s="2" t="s">
        <v>100</v>
      </c>
      <c r="BQ7534" s="2" t="s">
        <v>114597</v>
      </c>
      <c r="BR7534" s="1">
        <v>512179200000</v>
      </c>
      <c r="BS7534" s="2" t="s">
        <v>114680</v>
      </c>
      <c r="BT7534" s="2" t="s">
        <v>124</v>
      </c>
      <c r="BU7534" s="2" t="s">
        <v>81316</v>
      </c>
      <c r="BV7534" s="2" t="s">
        <v>81317</v>
      </c>
      <c r="BW7534" s="2" t="s">
        <v>45471</v>
      </c>
      <c r="BY7534" s="2" t="s">
        <v>122</v>
      </c>
      <c r="BZ7534" s="2" t="s">
        <v>123</v>
      </c>
      <c r="CA7534" s="2" t="s">
        <v>100</v>
      </c>
      <c r="CB7534" s="2" t="s">
        <v>81307</v>
      </c>
      <c r="CC7534" s="2" t="s">
        <v>114597</v>
      </c>
      <c r="CD7534" s="2" t="s">
        <v>108</v>
      </c>
      <c r="CE7534" s="2" t="s">
        <v>81318</v>
      </c>
      <c r="CF7534" s="2" t="s">
        <v>144366</v>
      </c>
      <c r="CG7534" s="2" t="s">
        <v>122</v>
      </c>
      <c r="CI7534" s="2" t="s">
        <v>100</v>
      </c>
      <c r="CJ7534" s="2" t="s">
        <v>114597</v>
      </c>
      <c r="CK7534" s="2" t="s">
        <v>4792</v>
      </c>
      <c r="CM7534" s="2" t="s">
        <v>1771</v>
      </c>
      <c r="CN7534" s="2" t="s">
        <v>108</v>
      </c>
      <c r="CO7534" s="2" t="s">
        <v>81319</v>
      </c>
      <c r="CP7534" s="2" t="s">
        <v>144367</v>
      </c>
      <c r="CQ7534" s="2" t="s">
        <v>122</v>
      </c>
      <c r="CS7534" s="2" t="s">
        <v>100</v>
      </c>
      <c r="CT7534" s="2" t="s">
        <v>114597</v>
      </c>
      <c r="CU7534" s="2" t="s">
        <v>331</v>
      </c>
      <c r="CV7534" s="2" t="s">
        <v>275</v>
      </c>
      <c r="CW7534" s="2" t="s">
        <v>726</v>
      </c>
    </row>
    <row r="7535" spans="1:101" x14ac:dyDescent="0.3">
      <c r="A7535" t="s">
        <v>114512</v>
      </c>
      <c r="B7535" s="2" t="s">
        <v>2861</v>
      </c>
      <c r="C7535" s="2" t="s">
        <v>58593</v>
      </c>
      <c r="D7535" s="2" t="s">
        <v>81320</v>
      </c>
      <c r="E7535" s="1">
        <v>1576800000000</v>
      </c>
      <c r="F7535" s="1">
        <v>1577664000000</v>
      </c>
      <c r="G7535" s="2" t="s">
        <v>34928</v>
      </c>
      <c r="I7535" s="2" t="s">
        <v>103</v>
      </c>
      <c r="J7535" s="2" t="s">
        <v>119462</v>
      </c>
      <c r="K7535" s="2" t="s">
        <v>405</v>
      </c>
      <c r="L7535" s="2" t="s">
        <v>81321</v>
      </c>
      <c r="M7535" s="2" t="s">
        <v>105</v>
      </c>
      <c r="N7535" s="2" t="s">
        <v>38686</v>
      </c>
      <c r="O7535" s="2" t="s">
        <v>9145</v>
      </c>
      <c r="P7535" s="2" t="s">
        <v>198</v>
      </c>
      <c r="Q7535" s="2" t="s">
        <v>108</v>
      </c>
      <c r="R7535" s="2" t="s">
        <v>5514</v>
      </c>
      <c r="S7535" s="2" t="s">
        <v>117</v>
      </c>
      <c r="T7535" s="2" t="s">
        <v>198</v>
      </c>
      <c r="U7535" s="2" t="s">
        <v>105</v>
      </c>
      <c r="V7535" s="2" t="s">
        <v>1106</v>
      </c>
      <c r="X7535" s="2" t="s">
        <v>198</v>
      </c>
      <c r="Y7535" s="2" t="s">
        <v>144368</v>
      </c>
      <c r="AB7535" s="2" t="s">
        <v>108</v>
      </c>
      <c r="AC7535" s="2" t="s">
        <v>41265</v>
      </c>
      <c r="AE7535" s="2" t="s">
        <v>198</v>
      </c>
      <c r="AF7535" s="2" t="s">
        <v>108</v>
      </c>
      <c r="AG7535" s="2" t="s">
        <v>1450</v>
      </c>
      <c r="AH7535" s="2" t="s">
        <v>117</v>
      </c>
      <c r="AI7535" s="2" t="s">
        <v>198</v>
      </c>
      <c r="AJ7535" s="2" t="s">
        <v>105</v>
      </c>
      <c r="AK7535" s="2" t="s">
        <v>609</v>
      </c>
      <c r="AM7535" s="2" t="s">
        <v>198</v>
      </c>
      <c r="AN7535" s="2" t="s">
        <v>144368</v>
      </c>
      <c r="AQ7535" s="2" t="s">
        <v>81322</v>
      </c>
      <c r="AR7535" s="2" t="s">
        <v>42914</v>
      </c>
      <c r="AS7535" s="2" t="s">
        <v>28630</v>
      </c>
      <c r="AT7535" s="2" t="s">
        <v>122</v>
      </c>
      <c r="AU7535" s="2" t="s">
        <v>123</v>
      </c>
      <c r="AV7535" s="2" t="s">
        <v>985</v>
      </c>
      <c r="AW7535" s="2" t="s">
        <v>115254</v>
      </c>
      <c r="AX7535" s="1">
        <v>801792000000</v>
      </c>
      <c r="AY7535" s="2" t="s">
        <v>114639</v>
      </c>
      <c r="AZ7535" s="2" t="s">
        <v>124</v>
      </c>
      <c r="BA7535" s="2" t="s">
        <v>81323</v>
      </c>
      <c r="BB7535" s="2" t="s">
        <v>81324</v>
      </c>
      <c r="BC7535" s="2" t="s">
        <v>81325</v>
      </c>
      <c r="BD7535" s="2" t="s">
        <v>81326</v>
      </c>
      <c r="BE7535" s="2" t="s">
        <v>144369</v>
      </c>
      <c r="BF7535" s="2" t="s">
        <v>122</v>
      </c>
      <c r="BG7535" s="2" t="s">
        <v>123</v>
      </c>
      <c r="BH7535" s="2" t="s">
        <v>985</v>
      </c>
      <c r="BJ7535" s="2" t="s">
        <v>115614</v>
      </c>
      <c r="BK7535" s="2" t="s">
        <v>81322</v>
      </c>
      <c r="BL7535" s="2" t="s">
        <v>42914</v>
      </c>
      <c r="BM7535" s="2" t="s">
        <v>81327</v>
      </c>
      <c r="BN7535" s="2" t="s">
        <v>122</v>
      </c>
      <c r="BO7535" s="2" t="s">
        <v>123</v>
      </c>
      <c r="BP7535" s="2" t="s">
        <v>985</v>
      </c>
      <c r="BQ7535" s="2" t="s">
        <v>115254</v>
      </c>
      <c r="BR7535" s="1">
        <v>709430400000</v>
      </c>
      <c r="BS7535" s="2" t="s">
        <v>114626</v>
      </c>
      <c r="BT7535" s="2" t="s">
        <v>124</v>
      </c>
      <c r="BU7535" s="2" t="s">
        <v>81328</v>
      </c>
      <c r="BV7535" s="2" t="s">
        <v>81322</v>
      </c>
      <c r="BW7535" s="2" t="s">
        <v>42914</v>
      </c>
      <c r="BX7535" s="2" t="s">
        <v>81327</v>
      </c>
      <c r="BY7535" s="2" t="s">
        <v>122</v>
      </c>
      <c r="BZ7535" s="2" t="s">
        <v>123</v>
      </c>
      <c r="CA7535" s="2" t="s">
        <v>985</v>
      </c>
      <c r="CC7535" s="2" t="s">
        <v>115254</v>
      </c>
      <c r="CD7535" s="2" t="s">
        <v>108</v>
      </c>
      <c r="CE7535" s="2" t="s">
        <v>81329</v>
      </c>
      <c r="CF7535" s="2" t="s">
        <v>144370</v>
      </c>
      <c r="CG7535" s="2" t="s">
        <v>122</v>
      </c>
      <c r="CI7535" s="2" t="s">
        <v>985</v>
      </c>
      <c r="CJ7535" s="2" t="s">
        <v>115450</v>
      </c>
      <c r="CK7535" s="2" t="s">
        <v>12458</v>
      </c>
      <c r="CM7535" s="2" t="s">
        <v>212</v>
      </c>
      <c r="CN7535" s="2" t="s">
        <v>108</v>
      </c>
      <c r="CO7535" s="2" t="s">
        <v>81330</v>
      </c>
      <c r="CP7535" s="2" t="s">
        <v>144371</v>
      </c>
      <c r="CQ7535" s="2" t="s">
        <v>122</v>
      </c>
      <c r="CS7535" s="2" t="s">
        <v>985</v>
      </c>
      <c r="CT7535" s="2" t="s">
        <v>115450</v>
      </c>
      <c r="CU7535" s="2" t="s">
        <v>111</v>
      </c>
      <c r="CV7535" s="2" t="s">
        <v>115</v>
      </c>
      <c r="CW7535" s="2" t="s">
        <v>1019</v>
      </c>
    </row>
    <row r="7536" spans="1:101" x14ac:dyDescent="0.3">
      <c r="A7536" t="s">
        <v>158513</v>
      </c>
      <c r="B7536" s="2" t="s">
        <v>6774</v>
      </c>
      <c r="C7536" s="2" t="s">
        <v>80509</v>
      </c>
      <c r="D7536" s="2" t="s">
        <v>76714</v>
      </c>
      <c r="E7536" s="1">
        <v>1577404800000</v>
      </c>
      <c r="F7536" s="1">
        <v>1579132800000</v>
      </c>
      <c r="G7536" s="2" t="s">
        <v>24817</v>
      </c>
      <c r="I7536" s="2" t="s">
        <v>103</v>
      </c>
      <c r="J7536" s="2" t="s">
        <v>117252</v>
      </c>
      <c r="K7536" s="2" t="s">
        <v>405</v>
      </c>
      <c r="L7536" s="2" t="s">
        <v>81331</v>
      </c>
      <c r="M7536" s="2" t="s">
        <v>105</v>
      </c>
      <c r="N7536" s="2" t="s">
        <v>81332</v>
      </c>
      <c r="P7536" s="2" t="s">
        <v>19560</v>
      </c>
      <c r="Q7536" s="2" t="s">
        <v>108</v>
      </c>
      <c r="R7536" s="2" t="s">
        <v>81332</v>
      </c>
      <c r="S7536" s="2" t="s">
        <v>23693</v>
      </c>
      <c r="T7536" s="2" t="s">
        <v>1182</v>
      </c>
      <c r="U7536" s="2" t="s">
        <v>105</v>
      </c>
      <c r="V7536" s="2" t="s">
        <v>81332</v>
      </c>
      <c r="X7536" s="2" t="s">
        <v>81333</v>
      </c>
      <c r="Y7536" s="2" t="s">
        <v>144372</v>
      </c>
      <c r="AA7536" s="2" t="s">
        <v>113</v>
      </c>
      <c r="AB7536" s="2" t="s">
        <v>108</v>
      </c>
      <c r="AC7536" s="2" t="s">
        <v>81334</v>
      </c>
      <c r="AE7536" s="2" t="s">
        <v>42497</v>
      </c>
      <c r="AF7536" s="2" t="s">
        <v>108</v>
      </c>
      <c r="AG7536" s="2" t="s">
        <v>81334</v>
      </c>
      <c r="AI7536" s="2" t="s">
        <v>3140</v>
      </c>
      <c r="AN7536" s="2" t="s">
        <v>144372</v>
      </c>
      <c r="AP7536" s="2" t="s">
        <v>113</v>
      </c>
      <c r="AQ7536" s="2" t="s">
        <v>81335</v>
      </c>
      <c r="AR7536" s="2" t="s">
        <v>81336</v>
      </c>
      <c r="AT7536" s="2" t="s">
        <v>122</v>
      </c>
      <c r="AU7536" s="2" t="s">
        <v>3421</v>
      </c>
      <c r="AV7536" s="2" t="s">
        <v>3422</v>
      </c>
      <c r="AW7536" s="2" t="s">
        <v>138124</v>
      </c>
      <c r="AX7536" s="1">
        <v>834624000000</v>
      </c>
      <c r="AY7536" s="2" t="s">
        <v>114678</v>
      </c>
      <c r="AZ7536" s="2" t="s">
        <v>124</v>
      </c>
      <c r="BA7536" s="2" t="s">
        <v>81337</v>
      </c>
      <c r="BB7536" s="2" t="s">
        <v>81338</v>
      </c>
      <c r="BC7536" s="2" t="s">
        <v>24730</v>
      </c>
      <c r="BF7536" s="2" t="s">
        <v>122</v>
      </c>
      <c r="BG7536" s="2" t="s">
        <v>123</v>
      </c>
      <c r="BH7536" s="2" t="s">
        <v>3812</v>
      </c>
      <c r="BJ7536" s="2" t="s">
        <v>115489</v>
      </c>
      <c r="BK7536" s="2" t="s">
        <v>81339</v>
      </c>
      <c r="BL7536" s="2" t="s">
        <v>81340</v>
      </c>
      <c r="BN7536" s="2" t="s">
        <v>122</v>
      </c>
      <c r="BO7536" s="2" t="s">
        <v>3421</v>
      </c>
      <c r="BP7536" s="2" t="s">
        <v>2362</v>
      </c>
      <c r="BQ7536" s="2" t="s">
        <v>144373</v>
      </c>
      <c r="BR7536" s="1">
        <v>805161600000</v>
      </c>
      <c r="BS7536" s="2" t="s">
        <v>114690</v>
      </c>
      <c r="BT7536" s="2" t="s">
        <v>124</v>
      </c>
      <c r="BU7536" s="2" t="s">
        <v>81341</v>
      </c>
      <c r="BV7536" s="2" t="s">
        <v>81339</v>
      </c>
      <c r="BW7536" s="2" t="s">
        <v>81340</v>
      </c>
      <c r="BY7536" s="2" t="s">
        <v>122</v>
      </c>
      <c r="BZ7536" s="2" t="s">
        <v>3421</v>
      </c>
      <c r="CA7536" s="2" t="s">
        <v>2362</v>
      </c>
      <c r="CC7536" s="2" t="s">
        <v>144373</v>
      </c>
      <c r="CD7536" s="2" t="s">
        <v>108</v>
      </c>
      <c r="CE7536" s="2" t="s">
        <v>81342</v>
      </c>
      <c r="CF7536" s="2" t="s">
        <v>144374</v>
      </c>
      <c r="CG7536" s="2" t="s">
        <v>122</v>
      </c>
      <c r="CI7536" s="2" t="s">
        <v>3812</v>
      </c>
      <c r="CJ7536" s="2" t="s">
        <v>115489</v>
      </c>
      <c r="CK7536" s="2" t="s">
        <v>81343</v>
      </c>
      <c r="CL7536" s="2" t="s">
        <v>6315</v>
      </c>
      <c r="CM7536" s="2" t="s">
        <v>1182</v>
      </c>
      <c r="CN7536" s="2" t="s">
        <v>108</v>
      </c>
      <c r="CO7536" s="2" t="s">
        <v>45436</v>
      </c>
      <c r="CP7536" s="2" t="s">
        <v>144374</v>
      </c>
      <c r="CQ7536" s="2" t="s">
        <v>122</v>
      </c>
      <c r="CS7536" s="2" t="s">
        <v>3812</v>
      </c>
      <c r="CT7536" s="2" t="s">
        <v>115489</v>
      </c>
      <c r="CU7536" s="2" t="s">
        <v>81344</v>
      </c>
      <c r="CW7536" s="2" t="s">
        <v>81345</v>
      </c>
    </row>
    <row r="7537" spans="1:101" x14ac:dyDescent="0.3">
      <c r="A7537" t="s">
        <v>114580</v>
      </c>
      <c r="B7537" s="2" t="s">
        <v>5287</v>
      </c>
      <c r="C7537" s="2" t="s">
        <v>80870</v>
      </c>
      <c r="D7537" s="2" t="s">
        <v>79794</v>
      </c>
      <c r="E7537" s="1">
        <v>1579132800000</v>
      </c>
      <c r="F7537" s="1">
        <v>1579132800000</v>
      </c>
      <c r="G7537" s="2" t="s">
        <v>73239</v>
      </c>
      <c r="I7537" s="2" t="s">
        <v>103</v>
      </c>
      <c r="J7537" s="2" t="s">
        <v>117190</v>
      </c>
      <c r="K7537" s="2" t="s">
        <v>405</v>
      </c>
      <c r="L7537" s="2" t="s">
        <v>73834</v>
      </c>
      <c r="N7537" s="2" t="s">
        <v>1238</v>
      </c>
      <c r="P7537" s="2" t="s">
        <v>5461</v>
      </c>
      <c r="R7537" s="2" t="s">
        <v>4675</v>
      </c>
      <c r="T7537" s="2" t="s">
        <v>385</v>
      </c>
      <c r="V7537" s="2" t="s">
        <v>3123</v>
      </c>
      <c r="X7537" s="2" t="s">
        <v>385</v>
      </c>
      <c r="Y7537" s="2" t="s">
        <v>144375</v>
      </c>
      <c r="AA7537" s="2" t="s">
        <v>113</v>
      </c>
      <c r="AC7537" s="2" t="s">
        <v>2698</v>
      </c>
      <c r="AD7537" s="2" t="s">
        <v>117</v>
      </c>
      <c r="AE7537" s="2" t="s">
        <v>5461</v>
      </c>
      <c r="AG7537" s="2" t="s">
        <v>11158</v>
      </c>
      <c r="AI7537" s="2" t="s">
        <v>5461</v>
      </c>
      <c r="AN7537" s="2" t="s">
        <v>144376</v>
      </c>
      <c r="AP7537" s="2" t="s">
        <v>113</v>
      </c>
      <c r="AQ7537" s="2" t="s">
        <v>81346</v>
      </c>
      <c r="AR7537" s="2" t="s">
        <v>6020</v>
      </c>
      <c r="AT7537" s="2" t="s">
        <v>122</v>
      </c>
      <c r="AU7537" s="2" t="s">
        <v>123</v>
      </c>
      <c r="AV7537" s="2" t="s">
        <v>100</v>
      </c>
      <c r="AW7537" s="2" t="s">
        <v>116105</v>
      </c>
      <c r="AX7537" s="1">
        <v>516585600000</v>
      </c>
      <c r="AY7537" s="2" t="s">
        <v>114807</v>
      </c>
      <c r="AZ7537" s="2" t="s">
        <v>124</v>
      </c>
      <c r="BA7537" s="2" t="s">
        <v>17186</v>
      </c>
      <c r="BB7537" s="2" t="s">
        <v>81346</v>
      </c>
      <c r="BC7537" s="2" t="s">
        <v>6020</v>
      </c>
      <c r="BF7537" s="2" t="s">
        <v>122</v>
      </c>
      <c r="BG7537" s="2" t="s">
        <v>123</v>
      </c>
      <c r="BH7537" s="2" t="s">
        <v>100</v>
      </c>
      <c r="BJ7537" s="2" t="s">
        <v>116105</v>
      </c>
      <c r="BK7537" s="2" t="s">
        <v>81347</v>
      </c>
      <c r="BL7537" s="2" t="s">
        <v>81348</v>
      </c>
      <c r="BM7537" s="2" t="s">
        <v>29565</v>
      </c>
      <c r="BN7537" s="2" t="s">
        <v>122</v>
      </c>
      <c r="BO7537" s="2" t="s">
        <v>123</v>
      </c>
      <c r="BP7537" s="2" t="s">
        <v>1118</v>
      </c>
      <c r="BQ7537" s="2" t="s">
        <v>121276</v>
      </c>
      <c r="BR7537" s="1">
        <v>238032000000</v>
      </c>
      <c r="BS7537" s="2" t="s">
        <v>114650</v>
      </c>
      <c r="BT7537" s="2" t="s">
        <v>124</v>
      </c>
      <c r="BU7537" s="2" t="s">
        <v>81349</v>
      </c>
      <c r="BV7537" s="2" t="s">
        <v>81347</v>
      </c>
      <c r="BW7537" s="2" t="s">
        <v>81348</v>
      </c>
      <c r="BX7537" s="2" t="s">
        <v>29565</v>
      </c>
      <c r="BY7537" s="2" t="s">
        <v>122</v>
      </c>
      <c r="BZ7537" s="2" t="s">
        <v>123</v>
      </c>
      <c r="CA7537" s="2" t="s">
        <v>1118</v>
      </c>
      <c r="CC7537" s="2" t="s">
        <v>121276</v>
      </c>
      <c r="CE7537" s="2" t="s">
        <v>73834</v>
      </c>
      <c r="CF7537" s="2" t="s">
        <v>144377</v>
      </c>
      <c r="CG7537" s="2" t="s">
        <v>122</v>
      </c>
      <c r="CI7537" s="2" t="s">
        <v>100</v>
      </c>
      <c r="CJ7537" s="2" t="s">
        <v>116105</v>
      </c>
      <c r="CK7537" s="2" t="s">
        <v>4675</v>
      </c>
      <c r="CM7537" s="2" t="s">
        <v>215</v>
      </c>
      <c r="CO7537" s="2" t="s">
        <v>73834</v>
      </c>
      <c r="CP7537" s="2" t="s">
        <v>144378</v>
      </c>
      <c r="CQ7537" s="2" t="s">
        <v>122</v>
      </c>
      <c r="CS7537" s="2" t="s">
        <v>100</v>
      </c>
      <c r="CT7537" s="2" t="s">
        <v>116105</v>
      </c>
      <c r="CU7537" s="2" t="s">
        <v>3096</v>
      </c>
      <c r="CV7537" s="2" t="s">
        <v>3428</v>
      </c>
      <c r="CW7537" s="2" t="s">
        <v>385</v>
      </c>
    </row>
    <row r="7538" spans="1:101" x14ac:dyDescent="0.3">
      <c r="A7538" t="s">
        <v>114571</v>
      </c>
      <c r="B7538" s="2" t="s">
        <v>2999</v>
      </c>
      <c r="C7538" s="2" t="s">
        <v>81350</v>
      </c>
      <c r="D7538" s="2" t="s">
        <v>81351</v>
      </c>
      <c r="E7538" s="1">
        <v>1579564800000</v>
      </c>
      <c r="F7538" s="1">
        <v>1579564800000</v>
      </c>
      <c r="G7538" s="2" t="s">
        <v>30836</v>
      </c>
      <c r="I7538" s="2" t="s">
        <v>103</v>
      </c>
      <c r="J7538" s="2" t="s">
        <v>117175</v>
      </c>
      <c r="K7538" s="2" t="s">
        <v>405</v>
      </c>
      <c r="L7538" s="2" t="s">
        <v>10841</v>
      </c>
      <c r="N7538" s="2" t="s">
        <v>35808</v>
      </c>
      <c r="O7538" s="2" t="s">
        <v>81352</v>
      </c>
      <c r="R7538" s="2" t="s">
        <v>35808</v>
      </c>
      <c r="S7538" s="2" t="s">
        <v>30823</v>
      </c>
      <c r="T7538" s="2" t="s">
        <v>1182</v>
      </c>
      <c r="V7538" s="2" t="s">
        <v>35808</v>
      </c>
      <c r="W7538" s="2" t="s">
        <v>1881</v>
      </c>
      <c r="Y7538" s="2" t="s">
        <v>144379</v>
      </c>
      <c r="AA7538" s="2" t="s">
        <v>113</v>
      </c>
      <c r="AC7538" s="2" t="s">
        <v>81353</v>
      </c>
      <c r="AD7538" s="2" t="s">
        <v>117</v>
      </c>
      <c r="AE7538" s="2" t="s">
        <v>215</v>
      </c>
      <c r="AG7538" s="2" t="s">
        <v>867</v>
      </c>
      <c r="AH7538" s="2" t="s">
        <v>117</v>
      </c>
      <c r="AI7538" s="2" t="s">
        <v>215</v>
      </c>
      <c r="AK7538" s="2" t="s">
        <v>62405</v>
      </c>
      <c r="AM7538" s="2" t="s">
        <v>215</v>
      </c>
      <c r="AN7538" s="2" t="s">
        <v>144380</v>
      </c>
      <c r="AP7538" s="2" t="s">
        <v>113</v>
      </c>
      <c r="AQ7538" s="2" t="s">
        <v>41137</v>
      </c>
      <c r="AR7538" s="2" t="s">
        <v>15592</v>
      </c>
      <c r="AS7538" s="2" t="s">
        <v>15593</v>
      </c>
      <c r="AT7538" s="2" t="s">
        <v>122</v>
      </c>
      <c r="AU7538" s="2" t="s">
        <v>123</v>
      </c>
      <c r="AV7538" s="2" t="s">
        <v>806</v>
      </c>
      <c r="AW7538" s="2" t="s">
        <v>115279</v>
      </c>
      <c r="AX7538" s="1">
        <v>787881600000</v>
      </c>
      <c r="AY7538" s="2" t="s">
        <v>114639</v>
      </c>
      <c r="AZ7538" s="2" t="s">
        <v>124</v>
      </c>
      <c r="BA7538" s="2" t="s">
        <v>81354</v>
      </c>
      <c r="BB7538" s="2" t="s">
        <v>41137</v>
      </c>
      <c r="BC7538" s="2" t="s">
        <v>15592</v>
      </c>
      <c r="BD7538" s="2" t="s">
        <v>15593</v>
      </c>
      <c r="BF7538" s="2" t="s">
        <v>122</v>
      </c>
      <c r="BG7538" s="2" t="s">
        <v>123</v>
      </c>
      <c r="BH7538" s="2" t="s">
        <v>806</v>
      </c>
      <c r="BJ7538" s="2" t="s">
        <v>115279</v>
      </c>
      <c r="BK7538" s="2" t="s">
        <v>81355</v>
      </c>
      <c r="BL7538" s="2" t="s">
        <v>81356</v>
      </c>
      <c r="BM7538" s="2" t="s">
        <v>21287</v>
      </c>
      <c r="BN7538" s="2" t="s">
        <v>122</v>
      </c>
      <c r="BO7538" s="2" t="s">
        <v>123</v>
      </c>
      <c r="BP7538" s="2" t="s">
        <v>1475</v>
      </c>
      <c r="BQ7538" s="2" t="s">
        <v>120970</v>
      </c>
      <c r="BR7538" s="1">
        <v>613958400000</v>
      </c>
      <c r="BS7538" s="2" t="s">
        <v>114612</v>
      </c>
      <c r="BT7538" s="2" t="s">
        <v>124</v>
      </c>
      <c r="BU7538" s="2" t="s">
        <v>81357</v>
      </c>
      <c r="BV7538" s="2" t="s">
        <v>81355</v>
      </c>
      <c r="BW7538" s="2" t="s">
        <v>81356</v>
      </c>
      <c r="BX7538" s="2" t="s">
        <v>21287</v>
      </c>
      <c r="BY7538" s="2" t="s">
        <v>122</v>
      </c>
      <c r="BZ7538" s="2" t="s">
        <v>123</v>
      </c>
      <c r="CA7538" s="2" t="s">
        <v>1475</v>
      </c>
      <c r="CC7538" s="2" t="s">
        <v>120970</v>
      </c>
      <c r="CE7538" s="2" t="s">
        <v>26685</v>
      </c>
      <c r="CF7538" s="2" t="s">
        <v>144381</v>
      </c>
      <c r="CG7538" s="2" t="s">
        <v>122</v>
      </c>
      <c r="CI7538" s="2" t="s">
        <v>806</v>
      </c>
      <c r="CJ7538" s="2" t="s">
        <v>115279</v>
      </c>
      <c r="CK7538" s="2" t="s">
        <v>1198</v>
      </c>
      <c r="CL7538" s="2" t="s">
        <v>3594</v>
      </c>
      <c r="CM7538" s="2" t="s">
        <v>4687</v>
      </c>
      <c r="CO7538" s="2" t="s">
        <v>81358</v>
      </c>
      <c r="CP7538" s="2" t="s">
        <v>144382</v>
      </c>
      <c r="CQ7538" s="2" t="s">
        <v>122</v>
      </c>
      <c r="CS7538" s="2" t="s">
        <v>1475</v>
      </c>
      <c r="CT7538" s="2" t="s">
        <v>120970</v>
      </c>
      <c r="CU7538" s="2" t="s">
        <v>81359</v>
      </c>
      <c r="CW7538" s="2" t="s">
        <v>215</v>
      </c>
    </row>
    <row r="7539" spans="1:101" x14ac:dyDescent="0.3">
      <c r="A7539" t="s">
        <v>114502</v>
      </c>
      <c r="B7539" s="2" t="s">
        <v>100</v>
      </c>
      <c r="C7539" s="2" t="s">
        <v>81360</v>
      </c>
      <c r="D7539" s="2" t="s">
        <v>78564</v>
      </c>
      <c r="E7539" s="1">
        <v>1580688000000</v>
      </c>
      <c r="F7539" s="1">
        <v>1581465600000</v>
      </c>
      <c r="G7539" s="2" t="s">
        <v>404</v>
      </c>
      <c r="I7539" s="2" t="s">
        <v>103</v>
      </c>
      <c r="J7539" s="2" t="s">
        <v>117259</v>
      </c>
      <c r="K7539" s="2" t="s">
        <v>405</v>
      </c>
      <c r="L7539" s="2" t="s">
        <v>81361</v>
      </c>
      <c r="M7539" s="2" t="s">
        <v>165</v>
      </c>
      <c r="N7539" s="2" t="s">
        <v>81362</v>
      </c>
      <c r="P7539" s="2" t="s">
        <v>979</v>
      </c>
      <c r="Q7539" s="2" t="s">
        <v>108</v>
      </c>
      <c r="R7539" s="2" t="s">
        <v>448</v>
      </c>
      <c r="S7539" s="2" t="s">
        <v>275</v>
      </c>
      <c r="T7539" s="2" t="s">
        <v>979</v>
      </c>
      <c r="U7539" s="2" t="s">
        <v>105</v>
      </c>
      <c r="V7539" s="2" t="s">
        <v>5860</v>
      </c>
      <c r="X7539" s="2" t="s">
        <v>979</v>
      </c>
      <c r="Y7539" s="2" t="s">
        <v>144383</v>
      </c>
      <c r="Z7539" s="2" t="s">
        <v>81363</v>
      </c>
      <c r="AA7539" s="2" t="s">
        <v>113</v>
      </c>
      <c r="AB7539" s="2" t="s">
        <v>108</v>
      </c>
      <c r="AC7539" s="2" t="s">
        <v>81364</v>
      </c>
      <c r="AE7539" s="2" t="s">
        <v>1016</v>
      </c>
      <c r="AF7539" s="2" t="s">
        <v>108</v>
      </c>
      <c r="AG7539" s="2" t="s">
        <v>81365</v>
      </c>
      <c r="AI7539" s="2" t="s">
        <v>1016</v>
      </c>
      <c r="AJ7539" s="2" t="s">
        <v>105</v>
      </c>
      <c r="AK7539" s="2" t="s">
        <v>16211</v>
      </c>
      <c r="AM7539" s="2" t="s">
        <v>1016</v>
      </c>
      <c r="AN7539" s="2" t="s">
        <v>144384</v>
      </c>
      <c r="AO7539" s="2" t="s">
        <v>81366</v>
      </c>
      <c r="AP7539" s="2" t="s">
        <v>113</v>
      </c>
      <c r="AQ7539" s="2" t="s">
        <v>2022</v>
      </c>
      <c r="AR7539" s="2" t="s">
        <v>372</v>
      </c>
      <c r="AT7539" s="2" t="s">
        <v>122</v>
      </c>
      <c r="AU7539" s="2" t="s">
        <v>123</v>
      </c>
      <c r="AV7539" s="2" t="s">
        <v>100</v>
      </c>
      <c r="AW7539" s="2" t="s">
        <v>114611</v>
      </c>
      <c r="AX7539" s="1">
        <v>711590400000</v>
      </c>
      <c r="AY7539" s="2" t="s">
        <v>114626</v>
      </c>
      <c r="AZ7539" s="2" t="s">
        <v>124</v>
      </c>
      <c r="BA7539" s="2" t="s">
        <v>81367</v>
      </c>
      <c r="BB7539" s="2" t="s">
        <v>2022</v>
      </c>
      <c r="BC7539" s="2" t="s">
        <v>372</v>
      </c>
      <c r="BE7539" s="2" t="s">
        <v>144385</v>
      </c>
      <c r="BF7539" s="2" t="s">
        <v>122</v>
      </c>
      <c r="BG7539" s="2" t="s">
        <v>123</v>
      </c>
      <c r="BH7539" s="2" t="s">
        <v>100</v>
      </c>
      <c r="BI7539" s="2" t="s">
        <v>81366</v>
      </c>
      <c r="BJ7539" s="2" t="s">
        <v>114611</v>
      </c>
      <c r="BK7539" s="2" t="s">
        <v>81368</v>
      </c>
      <c r="BL7539" s="2" t="s">
        <v>593</v>
      </c>
      <c r="BN7539" s="2" t="s">
        <v>122</v>
      </c>
      <c r="BO7539" s="2" t="s">
        <v>123</v>
      </c>
      <c r="BP7539" s="2" t="s">
        <v>100</v>
      </c>
      <c r="BQ7539" s="2" t="s">
        <v>114607</v>
      </c>
      <c r="BR7539" s="1">
        <v>532742400000</v>
      </c>
      <c r="BS7539" s="2" t="s">
        <v>114680</v>
      </c>
      <c r="BT7539" s="2" t="s">
        <v>124</v>
      </c>
      <c r="BU7539" s="2" t="s">
        <v>81369</v>
      </c>
      <c r="BV7539" s="2" t="s">
        <v>81368</v>
      </c>
      <c r="BW7539" s="2" t="s">
        <v>593</v>
      </c>
      <c r="BY7539" s="2" t="s">
        <v>122</v>
      </c>
      <c r="BZ7539" s="2" t="s">
        <v>123</v>
      </c>
      <c r="CA7539" s="2" t="s">
        <v>100</v>
      </c>
      <c r="CB7539" s="2" t="s">
        <v>81366</v>
      </c>
      <c r="CC7539" s="2" t="s">
        <v>114607</v>
      </c>
      <c r="CD7539" s="2" t="s">
        <v>108</v>
      </c>
      <c r="CE7539" s="2" t="s">
        <v>81370</v>
      </c>
      <c r="CF7539" s="2" t="s">
        <v>144386</v>
      </c>
      <c r="CG7539" s="2" t="s">
        <v>122</v>
      </c>
      <c r="CI7539" s="2" t="s">
        <v>395</v>
      </c>
      <c r="CJ7539" s="2" t="s">
        <v>114670</v>
      </c>
      <c r="CK7539" s="2" t="s">
        <v>81371</v>
      </c>
      <c r="CL7539" s="2" t="s">
        <v>81372</v>
      </c>
      <c r="CM7539" s="2" t="s">
        <v>321</v>
      </c>
      <c r="CN7539" s="2" t="s">
        <v>108</v>
      </c>
      <c r="CO7539" s="2" t="s">
        <v>81373</v>
      </c>
      <c r="CP7539" s="2" t="s">
        <v>144387</v>
      </c>
      <c r="CQ7539" s="2" t="s">
        <v>122</v>
      </c>
      <c r="CS7539" s="2" t="s">
        <v>100</v>
      </c>
      <c r="CT7539" s="2" t="s">
        <v>114733</v>
      </c>
      <c r="CU7539" s="2" t="s">
        <v>1914</v>
      </c>
      <c r="CV7539" s="2" t="s">
        <v>1015</v>
      </c>
      <c r="CW7539" s="2" t="s">
        <v>321</v>
      </c>
    </row>
    <row r="7540" spans="1:101" x14ac:dyDescent="0.3">
      <c r="A7540" t="s">
        <v>158508</v>
      </c>
      <c r="B7540" s="2" t="s">
        <v>5277</v>
      </c>
      <c r="C7540" s="2" t="s">
        <v>80870</v>
      </c>
      <c r="D7540" s="2" t="s">
        <v>75271</v>
      </c>
      <c r="E7540" s="1">
        <v>1581292800000</v>
      </c>
      <c r="F7540" s="1">
        <v>1582934400000</v>
      </c>
      <c r="G7540" s="2" t="s">
        <v>27185</v>
      </c>
      <c r="I7540" s="2" t="s">
        <v>103</v>
      </c>
      <c r="J7540" s="2" t="s">
        <v>116260</v>
      </c>
      <c r="K7540" s="2" t="s">
        <v>405</v>
      </c>
      <c r="L7540" s="2" t="s">
        <v>3490</v>
      </c>
      <c r="N7540" s="2" t="s">
        <v>62639</v>
      </c>
      <c r="P7540" s="2" t="s">
        <v>2876</v>
      </c>
      <c r="R7540" s="2" t="s">
        <v>60346</v>
      </c>
      <c r="T7540" s="2" t="s">
        <v>2876</v>
      </c>
      <c r="V7540" s="2" t="s">
        <v>22443</v>
      </c>
      <c r="X7540" s="2" t="s">
        <v>2876</v>
      </c>
      <c r="Y7540" s="2" t="s">
        <v>144388</v>
      </c>
      <c r="AA7540" s="2" t="s">
        <v>113</v>
      </c>
      <c r="AC7540" s="2" t="s">
        <v>11465</v>
      </c>
      <c r="AD7540" s="2" t="s">
        <v>275</v>
      </c>
      <c r="AE7540" s="2" t="s">
        <v>2876</v>
      </c>
      <c r="AG7540" s="2" t="s">
        <v>81374</v>
      </c>
      <c r="AI7540" s="2" t="s">
        <v>2876</v>
      </c>
      <c r="AK7540" s="2" t="s">
        <v>42583</v>
      </c>
      <c r="AM7540" s="2" t="s">
        <v>2876</v>
      </c>
      <c r="AN7540" s="2" t="s">
        <v>144388</v>
      </c>
      <c r="AP7540" s="2" t="s">
        <v>113</v>
      </c>
      <c r="AQ7540" s="2" t="s">
        <v>8545</v>
      </c>
      <c r="AR7540" s="2" t="s">
        <v>3490</v>
      </c>
      <c r="AT7540" s="2" t="s">
        <v>122</v>
      </c>
      <c r="AU7540" s="2" t="s">
        <v>123</v>
      </c>
      <c r="AV7540" s="2" t="s">
        <v>2515</v>
      </c>
      <c r="AW7540" s="2" t="s">
        <v>115403</v>
      </c>
      <c r="AX7540" s="1">
        <v>765158400000</v>
      </c>
      <c r="AY7540" s="2" t="s">
        <v>114606</v>
      </c>
      <c r="AZ7540" s="2" t="s">
        <v>124</v>
      </c>
      <c r="BA7540" s="2" t="s">
        <v>81375</v>
      </c>
      <c r="BB7540" s="2" t="s">
        <v>8545</v>
      </c>
      <c r="BC7540" s="2" t="s">
        <v>3490</v>
      </c>
      <c r="BE7540" s="2" t="s">
        <v>144389</v>
      </c>
      <c r="BF7540" s="2" t="s">
        <v>122</v>
      </c>
      <c r="BG7540" s="2" t="s">
        <v>123</v>
      </c>
      <c r="BH7540" s="2" t="s">
        <v>2515</v>
      </c>
      <c r="BJ7540" s="2" t="s">
        <v>115403</v>
      </c>
      <c r="BK7540" s="2" t="s">
        <v>81376</v>
      </c>
      <c r="BL7540" s="2" t="s">
        <v>11803</v>
      </c>
      <c r="BN7540" s="2" t="s">
        <v>122</v>
      </c>
      <c r="BO7540" s="2" t="s">
        <v>123</v>
      </c>
      <c r="BP7540" s="2" t="s">
        <v>367</v>
      </c>
      <c r="BQ7540" s="2" t="s">
        <v>115897</v>
      </c>
      <c r="BR7540" s="1">
        <v>661737600000</v>
      </c>
      <c r="BS7540" s="2" t="s">
        <v>114612</v>
      </c>
      <c r="BT7540" s="2" t="s">
        <v>124</v>
      </c>
      <c r="BU7540" s="2" t="s">
        <v>81377</v>
      </c>
      <c r="BV7540" s="2" t="s">
        <v>81376</v>
      </c>
      <c r="BW7540" s="2" t="s">
        <v>11803</v>
      </c>
      <c r="BY7540" s="2" t="s">
        <v>122</v>
      </c>
      <c r="BZ7540" s="2" t="s">
        <v>123</v>
      </c>
      <c r="CA7540" s="2" t="s">
        <v>367</v>
      </c>
      <c r="CC7540" s="2" t="s">
        <v>115897</v>
      </c>
      <c r="CE7540" s="2" t="s">
        <v>81376</v>
      </c>
      <c r="CF7540" s="2" t="s">
        <v>144390</v>
      </c>
      <c r="CG7540" s="2" t="s">
        <v>122</v>
      </c>
      <c r="CI7540" s="2" t="s">
        <v>367</v>
      </c>
      <c r="CJ7540" s="2" t="s">
        <v>115897</v>
      </c>
      <c r="CK7540" s="2" t="s">
        <v>667</v>
      </c>
      <c r="CL7540" s="2" t="s">
        <v>275</v>
      </c>
      <c r="CM7540" s="2" t="s">
        <v>2007</v>
      </c>
      <c r="CO7540" s="2" t="s">
        <v>81376</v>
      </c>
      <c r="CP7540" s="2" t="s">
        <v>117894</v>
      </c>
      <c r="CQ7540" s="2" t="s">
        <v>122</v>
      </c>
      <c r="CS7540" s="2" t="s">
        <v>367</v>
      </c>
      <c r="CT7540" s="2" t="s">
        <v>115897</v>
      </c>
      <c r="CU7540" s="2" t="s">
        <v>5798</v>
      </c>
      <c r="CW7540" s="2" t="s">
        <v>81378</v>
      </c>
    </row>
    <row r="7541" spans="1:101" x14ac:dyDescent="0.3">
      <c r="A7541" t="s">
        <v>114572</v>
      </c>
      <c r="B7541" s="2" t="s">
        <v>3809</v>
      </c>
      <c r="C7541" s="2" t="s">
        <v>77097</v>
      </c>
      <c r="D7541" s="2" t="s">
        <v>79032</v>
      </c>
      <c r="E7541" s="1">
        <v>1582934400000</v>
      </c>
      <c r="F7541" s="1">
        <v>1583193600000</v>
      </c>
      <c r="G7541" s="2" t="s">
        <v>44739</v>
      </c>
      <c r="I7541" s="2" t="s">
        <v>103</v>
      </c>
      <c r="J7541" s="2" t="s">
        <v>118497</v>
      </c>
      <c r="K7541" s="2" t="s">
        <v>405</v>
      </c>
      <c r="L7541" s="2" t="s">
        <v>81379</v>
      </c>
      <c r="M7541" s="2" t="s">
        <v>105</v>
      </c>
      <c r="N7541" s="2" t="s">
        <v>2107</v>
      </c>
      <c r="O7541" s="2" t="s">
        <v>2108</v>
      </c>
      <c r="P7541" s="2" t="s">
        <v>410</v>
      </c>
      <c r="Q7541" s="2" t="s">
        <v>108</v>
      </c>
      <c r="R7541" s="2" t="s">
        <v>2492</v>
      </c>
      <c r="S7541" s="2" t="s">
        <v>117</v>
      </c>
      <c r="T7541" s="2" t="s">
        <v>410</v>
      </c>
      <c r="U7541" s="2" t="s">
        <v>105</v>
      </c>
      <c r="V7541" s="2" t="s">
        <v>1577</v>
      </c>
      <c r="X7541" s="2" t="s">
        <v>410</v>
      </c>
      <c r="Y7541" s="2" t="s">
        <v>144391</v>
      </c>
      <c r="AA7541" s="2" t="s">
        <v>113</v>
      </c>
      <c r="AB7541" s="2" t="s">
        <v>108</v>
      </c>
      <c r="AC7541" s="2" t="s">
        <v>2184</v>
      </c>
      <c r="AE7541" s="2" t="s">
        <v>410</v>
      </c>
      <c r="AF7541" s="2" t="s">
        <v>108</v>
      </c>
      <c r="AG7541" s="2" t="s">
        <v>81380</v>
      </c>
      <c r="AI7541" s="2" t="s">
        <v>410</v>
      </c>
      <c r="AJ7541" s="2" t="s">
        <v>105</v>
      </c>
      <c r="AN7541" s="2" t="s">
        <v>144392</v>
      </c>
      <c r="AP7541" s="2" t="s">
        <v>113</v>
      </c>
      <c r="AQ7541" s="2" t="s">
        <v>32560</v>
      </c>
      <c r="AR7541" s="2" t="s">
        <v>15120</v>
      </c>
      <c r="AS7541" s="2" t="s">
        <v>3809</v>
      </c>
      <c r="AT7541" s="2" t="s">
        <v>122</v>
      </c>
      <c r="AU7541" s="2" t="s">
        <v>123</v>
      </c>
      <c r="AV7541" s="2" t="s">
        <v>1047</v>
      </c>
      <c r="AW7541" s="2" t="s">
        <v>118906</v>
      </c>
      <c r="AX7541" s="1">
        <v>390873600000</v>
      </c>
      <c r="AY7541" s="2" t="s">
        <v>114626</v>
      </c>
      <c r="AZ7541" s="2" t="s">
        <v>124</v>
      </c>
      <c r="BA7541" s="2" t="s">
        <v>81381</v>
      </c>
      <c r="BB7541" s="2" t="s">
        <v>32560</v>
      </c>
      <c r="BC7541" s="2" t="s">
        <v>15120</v>
      </c>
      <c r="BD7541" s="2" t="s">
        <v>3809</v>
      </c>
      <c r="BE7541" s="2" t="s">
        <v>144393</v>
      </c>
      <c r="BF7541" s="2" t="s">
        <v>122</v>
      </c>
      <c r="BG7541" s="2" t="s">
        <v>123</v>
      </c>
      <c r="BH7541" s="2" t="s">
        <v>1047</v>
      </c>
      <c r="BJ7541" s="2" t="s">
        <v>118906</v>
      </c>
      <c r="BK7541" s="2" t="s">
        <v>1376</v>
      </c>
      <c r="BL7541" s="2" t="s">
        <v>18103</v>
      </c>
      <c r="BM7541" s="2" t="s">
        <v>3809</v>
      </c>
      <c r="BN7541" s="2" t="s">
        <v>122</v>
      </c>
      <c r="BO7541" s="2" t="s">
        <v>123</v>
      </c>
      <c r="BP7541" s="2" t="s">
        <v>1047</v>
      </c>
      <c r="BQ7541" s="2" t="s">
        <v>116093</v>
      </c>
      <c r="BR7541" s="1">
        <v>301190400000</v>
      </c>
      <c r="BS7541" s="2" t="s">
        <v>114650</v>
      </c>
      <c r="BT7541" s="2" t="s">
        <v>124</v>
      </c>
      <c r="BU7541" s="2" t="s">
        <v>81382</v>
      </c>
      <c r="BV7541" s="2" t="s">
        <v>1376</v>
      </c>
      <c r="BW7541" s="2" t="s">
        <v>18103</v>
      </c>
      <c r="BX7541" s="2" t="s">
        <v>3809</v>
      </c>
      <c r="BY7541" s="2" t="s">
        <v>122</v>
      </c>
      <c r="BZ7541" s="2" t="s">
        <v>123</v>
      </c>
      <c r="CA7541" s="2" t="s">
        <v>1047</v>
      </c>
      <c r="CC7541" s="2" t="s">
        <v>116093</v>
      </c>
      <c r="CD7541" s="2" t="s">
        <v>108</v>
      </c>
      <c r="CE7541" s="2" t="s">
        <v>81383</v>
      </c>
      <c r="CF7541" s="2" t="s">
        <v>144394</v>
      </c>
      <c r="CG7541" s="2" t="s">
        <v>122</v>
      </c>
      <c r="CI7541" s="2" t="s">
        <v>1047</v>
      </c>
      <c r="CJ7541" s="2" t="s">
        <v>115487</v>
      </c>
      <c r="CK7541" s="2" t="s">
        <v>529</v>
      </c>
      <c r="CL7541" s="2" t="s">
        <v>117</v>
      </c>
      <c r="CM7541" s="2" t="s">
        <v>2144</v>
      </c>
      <c r="CN7541" s="2" t="s">
        <v>108</v>
      </c>
      <c r="CO7541" s="2" t="s">
        <v>81384</v>
      </c>
      <c r="CP7541" s="2" t="s">
        <v>120187</v>
      </c>
      <c r="CQ7541" s="2" t="s">
        <v>122</v>
      </c>
      <c r="CS7541" s="2" t="s">
        <v>1047</v>
      </c>
      <c r="CT7541" s="2" t="s">
        <v>116093</v>
      </c>
      <c r="CU7541" s="2" t="s">
        <v>226</v>
      </c>
      <c r="CW7541" s="2" t="s">
        <v>225</v>
      </c>
    </row>
    <row r="7542" spans="1:101" x14ac:dyDescent="0.3">
      <c r="A7542" t="s">
        <v>114573</v>
      </c>
      <c r="B7542" s="2" t="s">
        <v>11126</v>
      </c>
      <c r="C7542" s="2" t="s">
        <v>79708</v>
      </c>
      <c r="D7542" s="2" t="s">
        <v>81385</v>
      </c>
      <c r="E7542" s="1">
        <v>1583884800000</v>
      </c>
      <c r="F7542" s="1">
        <v>1590451200000</v>
      </c>
      <c r="G7542" s="2" t="s">
        <v>62533</v>
      </c>
      <c r="I7542" s="2" t="s">
        <v>103</v>
      </c>
      <c r="J7542" s="2" t="s">
        <v>116194</v>
      </c>
      <c r="K7542" s="2" t="s">
        <v>405</v>
      </c>
      <c r="L7542" s="2" t="s">
        <v>4449</v>
      </c>
      <c r="M7542" s="2" t="s">
        <v>165</v>
      </c>
      <c r="N7542" s="2" t="s">
        <v>7038</v>
      </c>
      <c r="P7542" s="2" t="s">
        <v>172</v>
      </c>
      <c r="Q7542" s="2" t="s">
        <v>108</v>
      </c>
      <c r="R7542" s="2" t="s">
        <v>4010</v>
      </c>
      <c r="T7542" s="2" t="s">
        <v>172</v>
      </c>
      <c r="U7542" s="2" t="s">
        <v>165</v>
      </c>
      <c r="V7542" s="2" t="s">
        <v>3326</v>
      </c>
      <c r="X7542" s="2" t="s">
        <v>172</v>
      </c>
      <c r="Y7542" s="2" t="s">
        <v>144395</v>
      </c>
      <c r="Z7542" s="2" t="s">
        <v>81386</v>
      </c>
      <c r="AA7542" s="2" t="s">
        <v>113</v>
      </c>
      <c r="AB7542" s="2" t="s">
        <v>108</v>
      </c>
      <c r="AC7542" s="2" t="s">
        <v>2033</v>
      </c>
      <c r="AD7542" s="2" t="s">
        <v>275</v>
      </c>
      <c r="AE7542" s="2" t="s">
        <v>249</v>
      </c>
      <c r="AF7542" s="2" t="s">
        <v>108</v>
      </c>
      <c r="AG7542" s="2" t="s">
        <v>661</v>
      </c>
      <c r="AH7542" s="2" t="s">
        <v>161</v>
      </c>
      <c r="AI7542" s="2" t="s">
        <v>249</v>
      </c>
      <c r="AJ7542" s="2" t="s">
        <v>165</v>
      </c>
      <c r="AK7542" s="2" t="s">
        <v>5116</v>
      </c>
      <c r="AL7542" s="2" t="s">
        <v>1039</v>
      </c>
      <c r="AM7542" s="2" t="s">
        <v>249</v>
      </c>
      <c r="AN7542" s="2" t="s">
        <v>144395</v>
      </c>
      <c r="AO7542" s="2" t="s">
        <v>81386</v>
      </c>
      <c r="AP7542" s="2" t="s">
        <v>113</v>
      </c>
      <c r="AQ7542" s="2" t="s">
        <v>81387</v>
      </c>
      <c r="AR7542" s="2" t="s">
        <v>3004</v>
      </c>
      <c r="AT7542" s="2" t="s">
        <v>122</v>
      </c>
      <c r="AU7542" s="2" t="s">
        <v>123</v>
      </c>
      <c r="AV7542" s="2" t="s">
        <v>1047</v>
      </c>
      <c r="AW7542" s="2" t="s">
        <v>115282</v>
      </c>
      <c r="AX7542" s="1">
        <v>705888000000</v>
      </c>
      <c r="AY7542" s="2" t="s">
        <v>114619</v>
      </c>
      <c r="AZ7542" s="2" t="s">
        <v>124</v>
      </c>
      <c r="BA7542" s="2" t="s">
        <v>81388</v>
      </c>
      <c r="BB7542" s="2" t="s">
        <v>64162</v>
      </c>
      <c r="BC7542" s="2" t="s">
        <v>3004</v>
      </c>
      <c r="BE7542" s="2" t="s">
        <v>144396</v>
      </c>
      <c r="BF7542" s="2" t="s">
        <v>122</v>
      </c>
      <c r="BG7542" s="2" t="s">
        <v>123</v>
      </c>
      <c r="BH7542" s="2" t="s">
        <v>1047</v>
      </c>
      <c r="BI7542" s="2" t="s">
        <v>81386</v>
      </c>
      <c r="BJ7542" s="2" t="s">
        <v>115282</v>
      </c>
      <c r="BK7542" s="2" t="s">
        <v>81389</v>
      </c>
      <c r="BL7542" s="2" t="s">
        <v>11126</v>
      </c>
      <c r="BN7542" s="2" t="s">
        <v>122</v>
      </c>
      <c r="BO7542" s="2" t="s">
        <v>123</v>
      </c>
      <c r="BP7542" s="2" t="s">
        <v>1047</v>
      </c>
      <c r="BQ7542" s="2" t="s">
        <v>115639</v>
      </c>
      <c r="BR7542" s="1">
        <v>617241600000</v>
      </c>
      <c r="BS7542" s="2" t="s">
        <v>114612</v>
      </c>
      <c r="BT7542" s="2" t="s">
        <v>124</v>
      </c>
      <c r="BU7542" s="2" t="s">
        <v>81390</v>
      </c>
      <c r="BV7542" s="2" t="s">
        <v>81391</v>
      </c>
      <c r="BW7542" s="2" t="s">
        <v>11126</v>
      </c>
      <c r="BY7542" s="2" t="s">
        <v>122</v>
      </c>
      <c r="BZ7542" s="2" t="s">
        <v>123</v>
      </c>
      <c r="CA7542" s="2" t="s">
        <v>1047</v>
      </c>
      <c r="CB7542" s="2" t="s">
        <v>81386</v>
      </c>
      <c r="CC7542" s="2" t="s">
        <v>115639</v>
      </c>
      <c r="CD7542" s="2" t="s">
        <v>108</v>
      </c>
      <c r="CE7542" s="2" t="s">
        <v>81392</v>
      </c>
      <c r="CF7542" s="2" t="s">
        <v>144397</v>
      </c>
      <c r="CG7542" s="2" t="s">
        <v>122</v>
      </c>
      <c r="CI7542" s="2" t="s">
        <v>1047</v>
      </c>
      <c r="CJ7542" s="2" t="s">
        <v>115639</v>
      </c>
      <c r="CK7542" s="2" t="s">
        <v>1718</v>
      </c>
      <c r="CM7542" s="2" t="s">
        <v>5352</v>
      </c>
      <c r="CN7542" s="2" t="s">
        <v>108</v>
      </c>
      <c r="CO7542" s="2" t="s">
        <v>24015</v>
      </c>
      <c r="CP7542" s="2" t="s">
        <v>144398</v>
      </c>
      <c r="CQ7542" s="2" t="s">
        <v>122</v>
      </c>
      <c r="CS7542" s="2" t="s">
        <v>1047</v>
      </c>
      <c r="CT7542" s="2" t="s">
        <v>115639</v>
      </c>
      <c r="CU7542" s="2" t="s">
        <v>8273</v>
      </c>
      <c r="CV7542" s="2" t="s">
        <v>427</v>
      </c>
      <c r="CW7542" s="2" t="s">
        <v>3585</v>
      </c>
    </row>
    <row r="7543" spans="1:101" x14ac:dyDescent="0.3">
      <c r="A7543" t="s">
        <v>114534</v>
      </c>
      <c r="B7543" s="2" t="s">
        <v>3454</v>
      </c>
      <c r="C7543" s="2" t="s">
        <v>81393</v>
      </c>
      <c r="D7543" s="2" t="s">
        <v>81394</v>
      </c>
      <c r="E7543" s="1">
        <v>1582848000000</v>
      </c>
      <c r="F7543" s="1">
        <v>1583884800000</v>
      </c>
      <c r="G7543" s="2" t="s">
        <v>44215</v>
      </c>
      <c r="I7543" s="2" t="s">
        <v>103</v>
      </c>
      <c r="J7543" s="2" t="s">
        <v>114664</v>
      </c>
      <c r="K7543" s="2" t="s">
        <v>405</v>
      </c>
      <c r="L7543" s="2" t="s">
        <v>81395</v>
      </c>
      <c r="M7543" s="2" t="s">
        <v>105</v>
      </c>
      <c r="N7543" s="2" t="s">
        <v>16897</v>
      </c>
      <c r="O7543" s="2" t="s">
        <v>3287</v>
      </c>
      <c r="Q7543" s="2" t="s">
        <v>108</v>
      </c>
      <c r="R7543" s="2" t="s">
        <v>81396</v>
      </c>
      <c r="S7543" s="2" t="s">
        <v>3287</v>
      </c>
      <c r="Y7543" s="2" t="s">
        <v>144399</v>
      </c>
      <c r="AA7543" s="2" t="s">
        <v>113</v>
      </c>
      <c r="AB7543" s="2" t="s">
        <v>108</v>
      </c>
      <c r="AC7543" s="2" t="s">
        <v>12506</v>
      </c>
      <c r="AD7543" s="2" t="s">
        <v>115</v>
      </c>
      <c r="AE7543" s="2" t="s">
        <v>3287</v>
      </c>
      <c r="AF7543" s="2" t="s">
        <v>108</v>
      </c>
      <c r="AG7543" s="2" t="s">
        <v>2403</v>
      </c>
      <c r="AH7543" s="2" t="s">
        <v>1326</v>
      </c>
      <c r="AI7543" s="2" t="s">
        <v>3287</v>
      </c>
      <c r="AN7543" s="2" t="s">
        <v>144400</v>
      </c>
      <c r="AP7543" s="2" t="s">
        <v>113</v>
      </c>
      <c r="AQ7543" s="2" t="s">
        <v>40965</v>
      </c>
      <c r="AR7543" s="2" t="s">
        <v>81397</v>
      </c>
      <c r="AS7543" s="2" t="s">
        <v>5456</v>
      </c>
      <c r="AT7543" s="2" t="s">
        <v>122</v>
      </c>
      <c r="AU7543" s="2" t="s">
        <v>123</v>
      </c>
      <c r="AV7543" s="2" t="s">
        <v>3454</v>
      </c>
      <c r="AW7543" s="2" t="s">
        <v>115947</v>
      </c>
      <c r="AX7543" s="1">
        <v>785203200000</v>
      </c>
      <c r="AY7543" s="2" t="s">
        <v>114639</v>
      </c>
      <c r="AZ7543" s="2" t="s">
        <v>124</v>
      </c>
      <c r="BA7543" s="2" t="s">
        <v>81398</v>
      </c>
      <c r="BB7543" s="2" t="s">
        <v>40965</v>
      </c>
      <c r="BC7543" s="2" t="s">
        <v>81397</v>
      </c>
      <c r="BD7543" s="2" t="s">
        <v>5456</v>
      </c>
      <c r="BF7543" s="2" t="s">
        <v>122</v>
      </c>
      <c r="BG7543" s="2" t="s">
        <v>123</v>
      </c>
      <c r="BH7543" s="2" t="s">
        <v>3454</v>
      </c>
      <c r="BJ7543" s="2" t="s">
        <v>115947</v>
      </c>
      <c r="BK7543" s="2" t="s">
        <v>81399</v>
      </c>
      <c r="BL7543" s="2" t="s">
        <v>81400</v>
      </c>
      <c r="BM7543" s="2" t="s">
        <v>15785</v>
      </c>
      <c r="BN7543" s="2" t="s">
        <v>122</v>
      </c>
      <c r="BO7543" s="2" t="s">
        <v>123</v>
      </c>
      <c r="BP7543" s="2" t="s">
        <v>3454</v>
      </c>
      <c r="BQ7543" s="2" t="s">
        <v>115395</v>
      </c>
      <c r="BR7543" s="1">
        <v>637459200000</v>
      </c>
      <c r="BS7543" s="2" t="s">
        <v>114612</v>
      </c>
      <c r="BT7543" s="2" t="s">
        <v>124</v>
      </c>
      <c r="BU7543" s="2" t="s">
        <v>81401</v>
      </c>
      <c r="BV7543" s="2" t="s">
        <v>81399</v>
      </c>
      <c r="BW7543" s="2" t="s">
        <v>81400</v>
      </c>
      <c r="BX7543" s="2" t="s">
        <v>15785</v>
      </c>
      <c r="BY7543" s="2" t="s">
        <v>122</v>
      </c>
      <c r="BZ7543" s="2" t="s">
        <v>123</v>
      </c>
      <c r="CA7543" s="2" t="s">
        <v>3454</v>
      </c>
      <c r="CC7543" s="2" t="s">
        <v>115395</v>
      </c>
      <c r="CD7543" s="2" t="s">
        <v>108</v>
      </c>
      <c r="CE7543" s="2" t="s">
        <v>81402</v>
      </c>
      <c r="CF7543" s="2" t="s">
        <v>144401</v>
      </c>
      <c r="CG7543" s="2" t="s">
        <v>122</v>
      </c>
      <c r="CI7543" s="2" t="s">
        <v>3454</v>
      </c>
      <c r="CJ7543" s="2" t="s">
        <v>115395</v>
      </c>
      <c r="CK7543" s="2" t="s">
        <v>3115</v>
      </c>
      <c r="CL7543" s="2" t="s">
        <v>410</v>
      </c>
      <c r="CN7543" s="2" t="s">
        <v>108</v>
      </c>
      <c r="CO7543" s="2" t="s">
        <v>81403</v>
      </c>
      <c r="CP7543" s="2" t="s">
        <v>144402</v>
      </c>
      <c r="CQ7543" s="2" t="s">
        <v>122</v>
      </c>
      <c r="CS7543" s="2" t="s">
        <v>3454</v>
      </c>
      <c r="CT7543" s="2" t="s">
        <v>115395</v>
      </c>
      <c r="CU7543" s="2" t="s">
        <v>529</v>
      </c>
      <c r="CV7543" s="2" t="s">
        <v>161</v>
      </c>
      <c r="CW7543" s="2" t="s">
        <v>695</v>
      </c>
    </row>
    <row r="7544" spans="1:101" x14ac:dyDescent="0.3">
      <c r="A7544" t="s">
        <v>114517</v>
      </c>
      <c r="B7544" s="2" t="s">
        <v>2440</v>
      </c>
      <c r="C7544" s="2" t="s">
        <v>81404</v>
      </c>
      <c r="D7544" s="2" t="s">
        <v>81405</v>
      </c>
      <c r="E7544" s="1">
        <v>1583971200000</v>
      </c>
      <c r="F7544" s="1">
        <v>1583971200000</v>
      </c>
      <c r="G7544" s="2" t="s">
        <v>50431</v>
      </c>
      <c r="I7544" s="2" t="s">
        <v>103</v>
      </c>
      <c r="J7544" s="2" t="s">
        <v>117190</v>
      </c>
      <c r="K7544" s="2" t="s">
        <v>405</v>
      </c>
      <c r="L7544" s="2" t="s">
        <v>81406</v>
      </c>
      <c r="N7544" s="2" t="s">
        <v>4019</v>
      </c>
      <c r="O7544" s="2" t="s">
        <v>68276</v>
      </c>
      <c r="R7544" s="2" t="s">
        <v>4019</v>
      </c>
      <c r="S7544" s="2" t="s">
        <v>11745</v>
      </c>
      <c r="Y7544" s="2" t="s">
        <v>144403</v>
      </c>
      <c r="AA7544" s="2" t="s">
        <v>113</v>
      </c>
      <c r="AC7544" s="2" t="s">
        <v>1198</v>
      </c>
      <c r="AD7544" s="2" t="s">
        <v>575</v>
      </c>
      <c r="AE7544" s="2" t="s">
        <v>1182</v>
      </c>
      <c r="AG7544" s="2" t="s">
        <v>1198</v>
      </c>
      <c r="AH7544" s="2" t="s">
        <v>2181</v>
      </c>
      <c r="AI7544" s="2" t="s">
        <v>1182</v>
      </c>
      <c r="AK7544" s="2" t="s">
        <v>1198</v>
      </c>
      <c r="AL7544" s="2" t="s">
        <v>6847</v>
      </c>
      <c r="AN7544" s="2" t="s">
        <v>144403</v>
      </c>
      <c r="AP7544" s="2" t="s">
        <v>113</v>
      </c>
      <c r="AQ7544" s="2" t="s">
        <v>24660</v>
      </c>
      <c r="AR7544" s="2" t="s">
        <v>81407</v>
      </c>
      <c r="AT7544" s="2" t="s">
        <v>122</v>
      </c>
      <c r="AU7544" s="2" t="s">
        <v>40484</v>
      </c>
      <c r="AV7544" s="2" t="s">
        <v>50189</v>
      </c>
      <c r="AW7544" s="2" t="s">
        <v>144404</v>
      </c>
      <c r="AX7544" s="1">
        <v>780796800000</v>
      </c>
      <c r="AY7544" s="2" t="s">
        <v>114606</v>
      </c>
      <c r="AZ7544" s="2" t="s">
        <v>858</v>
      </c>
      <c r="BA7544" s="2" t="s">
        <v>81408</v>
      </c>
      <c r="BB7544" s="2" t="s">
        <v>81409</v>
      </c>
      <c r="BC7544" s="2" t="s">
        <v>81410</v>
      </c>
      <c r="BD7544" s="2" t="s">
        <v>81411</v>
      </c>
      <c r="BF7544" s="2" t="s">
        <v>122</v>
      </c>
      <c r="BG7544" s="2" t="s">
        <v>123</v>
      </c>
      <c r="BH7544" s="2" t="s">
        <v>100</v>
      </c>
      <c r="BJ7544" s="2" t="s">
        <v>115529</v>
      </c>
      <c r="BK7544" s="2" t="s">
        <v>69629</v>
      </c>
      <c r="BL7544" s="2" t="s">
        <v>81412</v>
      </c>
      <c r="BM7544" s="2" t="s">
        <v>2440</v>
      </c>
      <c r="BN7544" s="2" t="s">
        <v>122</v>
      </c>
      <c r="BO7544" s="2" t="s">
        <v>123</v>
      </c>
      <c r="BP7544" s="2" t="s">
        <v>100</v>
      </c>
      <c r="BQ7544" s="2" t="s">
        <v>116654</v>
      </c>
      <c r="BR7544" s="1">
        <v>567993600000</v>
      </c>
      <c r="BS7544" s="2" t="s">
        <v>114777</v>
      </c>
      <c r="BT7544" s="2" t="s">
        <v>124</v>
      </c>
      <c r="BU7544" s="2" t="s">
        <v>81413</v>
      </c>
      <c r="BV7544" s="2" t="s">
        <v>69629</v>
      </c>
      <c r="BW7544" s="2" t="s">
        <v>81412</v>
      </c>
      <c r="BX7544" s="2" t="s">
        <v>2440</v>
      </c>
      <c r="BY7544" s="2" t="s">
        <v>122</v>
      </c>
      <c r="BZ7544" s="2" t="s">
        <v>123</v>
      </c>
      <c r="CA7544" s="2" t="s">
        <v>100</v>
      </c>
      <c r="CC7544" s="2" t="s">
        <v>116654</v>
      </c>
      <c r="CE7544" s="2" t="s">
        <v>81414</v>
      </c>
      <c r="CF7544" s="2" t="s">
        <v>144403</v>
      </c>
      <c r="CG7544" s="2" t="s">
        <v>122</v>
      </c>
      <c r="CI7544" s="2" t="s">
        <v>100</v>
      </c>
      <c r="CJ7544" s="2" t="s">
        <v>116654</v>
      </c>
      <c r="CK7544" s="2" t="s">
        <v>3075</v>
      </c>
      <c r="CL7544" s="2" t="s">
        <v>117</v>
      </c>
      <c r="CM7544" s="2" t="s">
        <v>8333</v>
      </c>
      <c r="CO7544" s="2" t="s">
        <v>81415</v>
      </c>
      <c r="CP7544" s="2" t="s">
        <v>144403</v>
      </c>
      <c r="CQ7544" s="2" t="s">
        <v>122</v>
      </c>
      <c r="CS7544" s="2" t="s">
        <v>100</v>
      </c>
      <c r="CT7544" s="2" t="s">
        <v>116654</v>
      </c>
      <c r="CU7544" s="2" t="s">
        <v>19359</v>
      </c>
      <c r="CW7544" s="2" t="s">
        <v>1315</v>
      </c>
    </row>
    <row r="7545" spans="1:101" x14ac:dyDescent="0.3">
      <c r="A7545" t="s">
        <v>114572</v>
      </c>
      <c r="B7545" s="2" t="s">
        <v>3809</v>
      </c>
      <c r="C7545" s="2" t="s">
        <v>76343</v>
      </c>
      <c r="D7545" s="2" t="s">
        <v>81416</v>
      </c>
      <c r="E7545" s="1">
        <v>1583280000000</v>
      </c>
      <c r="F7545" s="1">
        <v>1583971200000</v>
      </c>
      <c r="G7545" s="2" t="s">
        <v>44739</v>
      </c>
      <c r="I7545" s="2" t="s">
        <v>103</v>
      </c>
      <c r="J7545" s="2" t="s">
        <v>116783</v>
      </c>
      <c r="L7545" s="2" t="s">
        <v>81417</v>
      </c>
      <c r="M7545" s="2" t="s">
        <v>105</v>
      </c>
      <c r="N7545" s="2" t="s">
        <v>6131</v>
      </c>
      <c r="P7545" s="2" t="s">
        <v>3272</v>
      </c>
      <c r="Q7545" s="2" t="s">
        <v>108</v>
      </c>
      <c r="R7545" s="2" t="s">
        <v>6131</v>
      </c>
      <c r="S7545" s="2" t="s">
        <v>11936</v>
      </c>
      <c r="T7545" s="2" t="s">
        <v>1182</v>
      </c>
      <c r="V7545" s="2" t="s">
        <v>118</v>
      </c>
      <c r="Y7545" s="2" t="s">
        <v>144405</v>
      </c>
      <c r="AA7545" s="2" t="s">
        <v>113</v>
      </c>
      <c r="AB7545" s="2" t="s">
        <v>108</v>
      </c>
      <c r="AC7545" s="2" t="s">
        <v>81418</v>
      </c>
      <c r="AE7545" s="2" t="s">
        <v>4687</v>
      </c>
      <c r="AF7545" s="2" t="s">
        <v>108</v>
      </c>
      <c r="AG7545" s="2" t="s">
        <v>81419</v>
      </c>
      <c r="AH7545" s="2" t="s">
        <v>26151</v>
      </c>
      <c r="AI7545" s="2" t="s">
        <v>4687</v>
      </c>
      <c r="AJ7545" s="2" t="s">
        <v>105</v>
      </c>
      <c r="AK7545" s="2" t="s">
        <v>81419</v>
      </c>
      <c r="AL7545" s="2" t="s">
        <v>118</v>
      </c>
      <c r="AM7545" s="2" t="s">
        <v>4687</v>
      </c>
      <c r="AN7545" s="2" t="s">
        <v>144406</v>
      </c>
      <c r="AP7545" s="2" t="s">
        <v>113</v>
      </c>
      <c r="AQ7545" s="2" t="s">
        <v>4486</v>
      </c>
      <c r="AR7545" s="2" t="s">
        <v>6316</v>
      </c>
      <c r="AT7545" s="2" t="s">
        <v>122</v>
      </c>
      <c r="AU7545" s="2" t="s">
        <v>3421</v>
      </c>
      <c r="AV7545" s="2" t="s">
        <v>3422</v>
      </c>
      <c r="AW7545" s="2" t="s">
        <v>116193</v>
      </c>
      <c r="AX7545" s="1">
        <v>796262400000</v>
      </c>
      <c r="AY7545" s="2" t="s">
        <v>114639</v>
      </c>
      <c r="AZ7545" s="2" t="s">
        <v>124</v>
      </c>
      <c r="BA7545" s="2" t="s">
        <v>81420</v>
      </c>
      <c r="BB7545" s="2" t="s">
        <v>4486</v>
      </c>
      <c r="BC7545" s="2" t="s">
        <v>6316</v>
      </c>
      <c r="BE7545" s="2" t="s">
        <v>144407</v>
      </c>
      <c r="BF7545" s="2" t="s">
        <v>122</v>
      </c>
      <c r="BG7545" s="2" t="s">
        <v>3421</v>
      </c>
      <c r="BH7545" s="2" t="s">
        <v>3422</v>
      </c>
      <c r="BJ7545" s="2" t="s">
        <v>116193</v>
      </c>
      <c r="BK7545" s="2" t="s">
        <v>81421</v>
      </c>
      <c r="BL7545" s="2" t="s">
        <v>44197</v>
      </c>
      <c r="BM7545" s="2" t="s">
        <v>3809</v>
      </c>
      <c r="BN7545" s="2" t="s">
        <v>122</v>
      </c>
      <c r="BO7545" s="2" t="s">
        <v>123</v>
      </c>
      <c r="BP7545" s="2" t="s">
        <v>1047</v>
      </c>
      <c r="BQ7545" s="2" t="s">
        <v>117343</v>
      </c>
      <c r="BR7545" s="1">
        <v>641606400000</v>
      </c>
      <c r="BS7545" s="2" t="s">
        <v>114612</v>
      </c>
      <c r="BT7545" s="2" t="s">
        <v>124</v>
      </c>
      <c r="BU7545" s="2" t="s">
        <v>81422</v>
      </c>
      <c r="BV7545" s="2" t="s">
        <v>81421</v>
      </c>
      <c r="BW7545" s="2" t="s">
        <v>44197</v>
      </c>
      <c r="BX7545" s="2" t="s">
        <v>3809</v>
      </c>
      <c r="BY7545" s="2" t="s">
        <v>122</v>
      </c>
      <c r="BZ7545" s="2" t="s">
        <v>123</v>
      </c>
      <c r="CA7545" s="2" t="s">
        <v>1047</v>
      </c>
      <c r="CC7545" s="2" t="s">
        <v>117343</v>
      </c>
      <c r="CD7545" s="2" t="s">
        <v>108</v>
      </c>
      <c r="CE7545" s="2" t="s">
        <v>81423</v>
      </c>
      <c r="CF7545" s="2" t="s">
        <v>144408</v>
      </c>
      <c r="CG7545" s="2" t="s">
        <v>122</v>
      </c>
      <c r="CI7545" s="2" t="s">
        <v>1047</v>
      </c>
      <c r="CJ7545" s="2" t="s">
        <v>116861</v>
      </c>
      <c r="CK7545" s="2" t="s">
        <v>2566</v>
      </c>
      <c r="CL7545" s="2" t="s">
        <v>2181</v>
      </c>
      <c r="CM7545" s="2" t="s">
        <v>695</v>
      </c>
      <c r="CN7545" s="2" t="s">
        <v>108</v>
      </c>
      <c r="CO7545" s="2" t="s">
        <v>69541</v>
      </c>
      <c r="CP7545" s="2" t="s">
        <v>144409</v>
      </c>
      <c r="CQ7545" s="2" t="s">
        <v>122</v>
      </c>
      <c r="CS7545" s="2" t="s">
        <v>1047</v>
      </c>
      <c r="CT7545" s="2" t="s">
        <v>117343</v>
      </c>
      <c r="CU7545" s="2" t="s">
        <v>30543</v>
      </c>
      <c r="CW7545" s="2" t="s">
        <v>844</v>
      </c>
    </row>
    <row r="7546" spans="1:101" x14ac:dyDescent="0.3">
      <c r="A7546" t="s">
        <v>114565</v>
      </c>
      <c r="B7546" s="2" t="s">
        <v>6697</v>
      </c>
      <c r="C7546" s="2" t="s">
        <v>81424</v>
      </c>
      <c r="D7546" s="2" t="s">
        <v>81425</v>
      </c>
      <c r="E7546" s="1">
        <v>1583971200000</v>
      </c>
      <c r="F7546" s="1">
        <v>1583971200000</v>
      </c>
      <c r="G7546" s="2" t="s">
        <v>41344</v>
      </c>
      <c r="I7546" s="2" t="s">
        <v>103</v>
      </c>
      <c r="J7546" s="2" t="s">
        <v>115270</v>
      </c>
      <c r="K7546" s="2" t="s">
        <v>405</v>
      </c>
      <c r="L7546" s="2" t="s">
        <v>81426</v>
      </c>
      <c r="M7546" s="2" t="s">
        <v>165</v>
      </c>
      <c r="N7546" s="2" t="s">
        <v>381</v>
      </c>
      <c r="P7546" s="2" t="s">
        <v>222</v>
      </c>
      <c r="Q7546" s="2" t="s">
        <v>800</v>
      </c>
      <c r="R7546" s="2" t="s">
        <v>661</v>
      </c>
      <c r="T7546" s="2" t="s">
        <v>222</v>
      </c>
      <c r="Y7546" s="2" t="s">
        <v>144410</v>
      </c>
      <c r="AA7546" s="2" t="s">
        <v>113</v>
      </c>
      <c r="AB7546" s="2" t="s">
        <v>219</v>
      </c>
      <c r="AC7546" s="2" t="s">
        <v>31945</v>
      </c>
      <c r="AE7546" s="2" t="s">
        <v>32086</v>
      </c>
      <c r="AF7546" s="2" t="s">
        <v>800</v>
      </c>
      <c r="AG7546" s="2" t="s">
        <v>10140</v>
      </c>
      <c r="AI7546" s="2" t="s">
        <v>32086</v>
      </c>
      <c r="AN7546" s="2" t="s">
        <v>144411</v>
      </c>
      <c r="AP7546" s="2" t="s">
        <v>113</v>
      </c>
      <c r="AQ7546" s="2" t="s">
        <v>81427</v>
      </c>
      <c r="AR7546" s="2" t="s">
        <v>81428</v>
      </c>
      <c r="AT7546" s="2" t="s">
        <v>122</v>
      </c>
      <c r="AU7546" s="2" t="s">
        <v>123</v>
      </c>
      <c r="AV7546" s="2" t="s">
        <v>100</v>
      </c>
      <c r="AW7546" s="2" t="s">
        <v>115896</v>
      </c>
      <c r="AX7546" s="1">
        <v>605577600000</v>
      </c>
      <c r="AY7546" s="2" t="s">
        <v>114650</v>
      </c>
      <c r="AZ7546" s="2" t="s">
        <v>124</v>
      </c>
      <c r="BA7546" s="2" t="s">
        <v>58050</v>
      </c>
      <c r="BB7546" s="2" t="s">
        <v>81427</v>
      </c>
      <c r="BC7546" s="2" t="s">
        <v>81428</v>
      </c>
      <c r="BF7546" s="2" t="s">
        <v>122</v>
      </c>
      <c r="BG7546" s="2" t="s">
        <v>123</v>
      </c>
      <c r="BH7546" s="2" t="s">
        <v>100</v>
      </c>
      <c r="BJ7546" s="2" t="s">
        <v>115896</v>
      </c>
      <c r="BK7546" s="2" t="s">
        <v>31860</v>
      </c>
      <c r="BL7546" s="2" t="s">
        <v>15022</v>
      </c>
      <c r="BN7546" s="2" t="s">
        <v>122</v>
      </c>
      <c r="BO7546" s="2" t="s">
        <v>123</v>
      </c>
      <c r="BP7546" s="2" t="s">
        <v>282</v>
      </c>
      <c r="BQ7546" s="2" t="s">
        <v>118875</v>
      </c>
      <c r="BR7546" s="1">
        <v>489888000000</v>
      </c>
      <c r="BS7546" s="2" t="s">
        <v>114680</v>
      </c>
      <c r="BT7546" s="2" t="s">
        <v>124</v>
      </c>
      <c r="BU7546" s="2" t="s">
        <v>81429</v>
      </c>
      <c r="BV7546" s="2" t="s">
        <v>31860</v>
      </c>
      <c r="BW7546" s="2" t="s">
        <v>15022</v>
      </c>
      <c r="BY7546" s="2" t="s">
        <v>122</v>
      </c>
      <c r="BZ7546" s="2" t="s">
        <v>123</v>
      </c>
      <c r="CA7546" s="2" t="s">
        <v>282</v>
      </c>
      <c r="CC7546" s="2" t="s">
        <v>118875</v>
      </c>
      <c r="CD7546" s="2" t="s">
        <v>108</v>
      </c>
      <c r="CE7546" s="2" t="s">
        <v>41351</v>
      </c>
      <c r="CF7546" s="2" t="s">
        <v>144411</v>
      </c>
      <c r="CG7546" s="2" t="s">
        <v>122</v>
      </c>
      <c r="CI7546" s="2" t="s">
        <v>282</v>
      </c>
      <c r="CJ7546" s="2" t="s">
        <v>118875</v>
      </c>
      <c r="CK7546" s="2" t="s">
        <v>5675</v>
      </c>
      <c r="CM7546" s="2" t="s">
        <v>32086</v>
      </c>
      <c r="CN7546" s="2" t="s">
        <v>108</v>
      </c>
      <c r="CO7546" s="2" t="s">
        <v>41351</v>
      </c>
      <c r="CP7546" s="2" t="s">
        <v>144410</v>
      </c>
      <c r="CQ7546" s="2" t="s">
        <v>122</v>
      </c>
      <c r="CS7546" s="2" t="s">
        <v>282</v>
      </c>
      <c r="CT7546" s="2" t="s">
        <v>118875</v>
      </c>
      <c r="CU7546" s="2" t="s">
        <v>10192</v>
      </c>
      <c r="CW7546" s="2" t="s">
        <v>382</v>
      </c>
    </row>
    <row r="7547" spans="1:101" x14ac:dyDescent="0.3">
      <c r="A7547" t="s">
        <v>114502</v>
      </c>
      <c r="B7547" s="2" t="s">
        <v>100</v>
      </c>
      <c r="C7547" s="2" t="s">
        <v>46664</v>
      </c>
      <c r="D7547" s="2" t="s">
        <v>81430</v>
      </c>
      <c r="E7547" s="1">
        <v>1576454400000</v>
      </c>
      <c r="F7547" s="1">
        <v>1576627200000</v>
      </c>
      <c r="G7547" s="2" t="s">
        <v>404</v>
      </c>
      <c r="I7547" s="2" t="s">
        <v>103</v>
      </c>
      <c r="J7547" s="2" t="s">
        <v>116541</v>
      </c>
      <c r="K7547" s="2" t="s">
        <v>405</v>
      </c>
      <c r="L7547" s="2" t="s">
        <v>19227</v>
      </c>
      <c r="M7547" s="2" t="s">
        <v>105</v>
      </c>
      <c r="N7547" s="2" t="s">
        <v>2108</v>
      </c>
      <c r="P7547" s="2" t="s">
        <v>198</v>
      </c>
      <c r="Q7547" s="2" t="s">
        <v>108</v>
      </c>
      <c r="R7547" s="2" t="s">
        <v>2145</v>
      </c>
      <c r="S7547" s="2" t="s">
        <v>161</v>
      </c>
      <c r="T7547" s="2" t="s">
        <v>198</v>
      </c>
      <c r="U7547" s="2" t="s">
        <v>105</v>
      </c>
      <c r="V7547" s="2" t="s">
        <v>1367</v>
      </c>
      <c r="X7547" s="2" t="s">
        <v>198</v>
      </c>
      <c r="Y7547" s="2" t="s">
        <v>144412</v>
      </c>
      <c r="Z7547" s="2" t="s">
        <v>81431</v>
      </c>
      <c r="AA7547" s="2" t="s">
        <v>113</v>
      </c>
      <c r="AB7547" s="2" t="s">
        <v>108</v>
      </c>
      <c r="AC7547" s="2" t="s">
        <v>927</v>
      </c>
      <c r="AE7547" s="2" t="s">
        <v>398</v>
      </c>
      <c r="AF7547" s="2" t="s">
        <v>108</v>
      </c>
      <c r="AG7547" s="2" t="s">
        <v>4419</v>
      </c>
      <c r="AI7547" s="2" t="s">
        <v>198</v>
      </c>
      <c r="AJ7547" s="2" t="s">
        <v>105</v>
      </c>
      <c r="AK7547" s="2" t="s">
        <v>2054</v>
      </c>
      <c r="AM7547" s="2" t="s">
        <v>198</v>
      </c>
      <c r="AN7547" s="2" t="s">
        <v>144413</v>
      </c>
      <c r="AO7547" s="2" t="s">
        <v>81432</v>
      </c>
      <c r="AP7547" s="2" t="s">
        <v>113</v>
      </c>
      <c r="AQ7547" s="2" t="s">
        <v>81433</v>
      </c>
      <c r="AR7547" s="2" t="s">
        <v>19227</v>
      </c>
      <c r="AS7547" s="2" t="s">
        <v>253</v>
      </c>
      <c r="AT7547" s="2" t="s">
        <v>122</v>
      </c>
      <c r="AU7547" s="2" t="s">
        <v>123</v>
      </c>
      <c r="AV7547" s="2" t="s">
        <v>100</v>
      </c>
      <c r="AW7547" s="2" t="s">
        <v>114633</v>
      </c>
      <c r="AX7547" s="1">
        <v>711158400000</v>
      </c>
      <c r="AY7547" s="2" t="s">
        <v>114626</v>
      </c>
      <c r="AZ7547" s="2" t="s">
        <v>124</v>
      </c>
      <c r="BA7547" s="2" t="s">
        <v>2347</v>
      </c>
      <c r="BB7547" s="2" t="s">
        <v>81434</v>
      </c>
      <c r="BC7547" s="2" t="s">
        <v>19227</v>
      </c>
      <c r="BD7547" s="2" t="s">
        <v>253</v>
      </c>
      <c r="BE7547" s="2" t="s">
        <v>144414</v>
      </c>
      <c r="BF7547" s="2" t="s">
        <v>122</v>
      </c>
      <c r="BG7547" s="2" t="s">
        <v>123</v>
      </c>
      <c r="BH7547" s="2" t="s">
        <v>100</v>
      </c>
      <c r="BI7547" s="2" t="s">
        <v>81431</v>
      </c>
      <c r="BJ7547" s="2" t="s">
        <v>114633</v>
      </c>
      <c r="BK7547" s="2" t="s">
        <v>81435</v>
      </c>
      <c r="BL7547" s="2" t="s">
        <v>7598</v>
      </c>
      <c r="BM7547" s="2" t="s">
        <v>7598</v>
      </c>
      <c r="BN7547" s="2" t="s">
        <v>122</v>
      </c>
      <c r="BO7547" s="2" t="s">
        <v>123</v>
      </c>
      <c r="BP7547" s="2" t="s">
        <v>100</v>
      </c>
      <c r="BQ7547" s="2" t="s">
        <v>114835</v>
      </c>
      <c r="BR7547" s="1">
        <v>574560000000</v>
      </c>
      <c r="BS7547" s="2" t="s">
        <v>114608</v>
      </c>
      <c r="BT7547" s="2" t="s">
        <v>124</v>
      </c>
      <c r="BU7547" s="2" t="s">
        <v>41310</v>
      </c>
      <c r="BV7547" s="2" t="s">
        <v>81435</v>
      </c>
      <c r="BW7547" s="2" t="s">
        <v>7598</v>
      </c>
      <c r="BY7547" s="2" t="s">
        <v>122</v>
      </c>
      <c r="BZ7547" s="2" t="s">
        <v>123</v>
      </c>
      <c r="CA7547" s="2" t="s">
        <v>100</v>
      </c>
      <c r="CB7547" s="2" t="s">
        <v>81436</v>
      </c>
      <c r="CC7547" s="2" t="s">
        <v>114835</v>
      </c>
      <c r="CD7547" s="2" t="s">
        <v>108</v>
      </c>
      <c r="CE7547" s="2" t="s">
        <v>81437</v>
      </c>
      <c r="CF7547" s="2" t="s">
        <v>144415</v>
      </c>
      <c r="CG7547" s="2" t="s">
        <v>122</v>
      </c>
      <c r="CI7547" s="2" t="s">
        <v>395</v>
      </c>
      <c r="CJ7547" s="2" t="s">
        <v>124236</v>
      </c>
      <c r="CK7547" s="2" t="s">
        <v>199</v>
      </c>
      <c r="CL7547" s="2" t="s">
        <v>117</v>
      </c>
      <c r="CM7547" s="2" t="s">
        <v>222</v>
      </c>
      <c r="CN7547" s="2" t="s">
        <v>108</v>
      </c>
      <c r="CO7547" s="2" t="s">
        <v>81438</v>
      </c>
      <c r="CP7547" s="2" t="s">
        <v>144416</v>
      </c>
      <c r="CQ7547" s="2" t="s">
        <v>122</v>
      </c>
      <c r="CS7547" s="2" t="s">
        <v>100</v>
      </c>
      <c r="CT7547" s="2" t="s">
        <v>114835</v>
      </c>
      <c r="CU7547" s="2" t="s">
        <v>2033</v>
      </c>
      <c r="CW7547" s="2" t="s">
        <v>117</v>
      </c>
    </row>
    <row r="7548" spans="1:101" x14ac:dyDescent="0.3">
      <c r="A7548" t="s">
        <v>114538</v>
      </c>
      <c r="B7548" s="2" t="s">
        <v>128</v>
      </c>
      <c r="C7548" s="2" t="s">
        <v>45918</v>
      </c>
      <c r="D7548" s="2" t="s">
        <v>81439</v>
      </c>
      <c r="E7548" s="1">
        <v>1576454400000</v>
      </c>
      <c r="F7548" s="1">
        <v>1576627200000</v>
      </c>
      <c r="G7548" s="2" t="s">
        <v>41288</v>
      </c>
      <c r="I7548" s="2" t="s">
        <v>103</v>
      </c>
      <c r="J7548" s="2" t="s">
        <v>116869</v>
      </c>
      <c r="K7548" s="2" t="s">
        <v>9922</v>
      </c>
      <c r="L7548" s="2" t="s">
        <v>81440</v>
      </c>
      <c r="M7548" s="2" t="s">
        <v>165</v>
      </c>
      <c r="N7548" s="2" t="s">
        <v>81441</v>
      </c>
      <c r="P7548" s="2" t="s">
        <v>1361</v>
      </c>
      <c r="Q7548" s="2" t="s">
        <v>108</v>
      </c>
      <c r="R7548" s="2" t="s">
        <v>81442</v>
      </c>
      <c r="S7548" s="2" t="s">
        <v>575</v>
      </c>
      <c r="T7548" s="2" t="s">
        <v>1361</v>
      </c>
      <c r="U7548" s="2" t="s">
        <v>105</v>
      </c>
      <c r="V7548" s="2" t="s">
        <v>28800</v>
      </c>
      <c r="X7548" s="2" t="s">
        <v>1361</v>
      </c>
      <c r="Y7548" s="2" t="s">
        <v>144417</v>
      </c>
      <c r="Z7548" s="2" t="s">
        <v>81443</v>
      </c>
      <c r="AA7548" s="2" t="s">
        <v>113</v>
      </c>
      <c r="AB7548" s="2" t="s">
        <v>108</v>
      </c>
      <c r="AC7548" s="2" t="s">
        <v>69155</v>
      </c>
      <c r="AE7548" s="2" t="s">
        <v>225</v>
      </c>
      <c r="AF7548" s="2" t="s">
        <v>108</v>
      </c>
      <c r="AG7548" s="2" t="s">
        <v>1459</v>
      </c>
      <c r="AH7548" s="2" t="s">
        <v>115</v>
      </c>
      <c r="AI7548" s="2" t="s">
        <v>225</v>
      </c>
      <c r="AJ7548" s="2" t="s">
        <v>105</v>
      </c>
      <c r="AK7548" s="2" t="s">
        <v>2341</v>
      </c>
      <c r="AM7548" s="2" t="s">
        <v>225</v>
      </c>
      <c r="AN7548" s="2" t="s">
        <v>144418</v>
      </c>
      <c r="AO7548" s="2" t="s">
        <v>81444</v>
      </c>
      <c r="AP7548" s="2" t="s">
        <v>113</v>
      </c>
      <c r="AQ7548" s="2" t="s">
        <v>81445</v>
      </c>
      <c r="AR7548" s="2" t="s">
        <v>81446</v>
      </c>
      <c r="AT7548" s="2" t="s">
        <v>122</v>
      </c>
      <c r="AU7548" s="2" t="s">
        <v>123</v>
      </c>
      <c r="AV7548" s="2" t="s">
        <v>129</v>
      </c>
      <c r="AW7548" s="2" t="s">
        <v>114836</v>
      </c>
      <c r="AX7548" s="1">
        <v>662688000000</v>
      </c>
      <c r="AY7548" s="2" t="s">
        <v>114620</v>
      </c>
      <c r="AZ7548" s="2" t="s">
        <v>124</v>
      </c>
      <c r="BA7548" s="2" t="s">
        <v>81447</v>
      </c>
      <c r="BB7548" s="2" t="s">
        <v>81448</v>
      </c>
      <c r="BC7548" s="2" t="s">
        <v>32131</v>
      </c>
      <c r="BD7548" s="2" t="s">
        <v>128</v>
      </c>
      <c r="BE7548" s="2" t="s">
        <v>144419</v>
      </c>
      <c r="BF7548" s="2" t="s">
        <v>122</v>
      </c>
      <c r="BG7548" s="2" t="s">
        <v>123</v>
      </c>
      <c r="BH7548" s="2" t="s">
        <v>129</v>
      </c>
      <c r="BI7548" s="2" t="s">
        <v>81449</v>
      </c>
      <c r="BJ7548" s="2" t="s">
        <v>114930</v>
      </c>
      <c r="BK7548" s="2" t="s">
        <v>81450</v>
      </c>
      <c r="BL7548" s="2" t="s">
        <v>81451</v>
      </c>
      <c r="BM7548" s="2" t="s">
        <v>128</v>
      </c>
      <c r="BN7548" s="2" t="s">
        <v>122</v>
      </c>
      <c r="BO7548" s="2" t="s">
        <v>123</v>
      </c>
      <c r="BP7548" s="2" t="s">
        <v>129</v>
      </c>
      <c r="BQ7548" s="2" t="s">
        <v>114836</v>
      </c>
      <c r="BR7548" s="1">
        <v>600134400000</v>
      </c>
      <c r="BS7548" s="2" t="s">
        <v>114650</v>
      </c>
      <c r="BT7548" s="2" t="s">
        <v>124</v>
      </c>
      <c r="BU7548" s="2" t="s">
        <v>81452</v>
      </c>
      <c r="BV7548" s="2" t="s">
        <v>81450</v>
      </c>
      <c r="BW7548" s="2" t="s">
        <v>81451</v>
      </c>
      <c r="BX7548" s="2" t="s">
        <v>128</v>
      </c>
      <c r="BY7548" s="2" t="s">
        <v>122</v>
      </c>
      <c r="BZ7548" s="2" t="s">
        <v>123</v>
      </c>
      <c r="CA7548" s="2" t="s">
        <v>129</v>
      </c>
      <c r="CB7548" s="2" t="s">
        <v>81453</v>
      </c>
      <c r="CC7548" s="2" t="s">
        <v>114836</v>
      </c>
      <c r="CD7548" s="2" t="s">
        <v>108</v>
      </c>
      <c r="CE7548" s="2" t="s">
        <v>81454</v>
      </c>
      <c r="CF7548" s="2" t="s">
        <v>144420</v>
      </c>
      <c r="CG7548" s="2" t="s">
        <v>122</v>
      </c>
      <c r="CI7548" s="2" t="s">
        <v>129</v>
      </c>
      <c r="CJ7548" s="2" t="s">
        <v>114854</v>
      </c>
      <c r="CK7548" s="2" t="s">
        <v>262</v>
      </c>
      <c r="CM7548" s="2" t="s">
        <v>222</v>
      </c>
      <c r="CN7548" s="2" t="s">
        <v>108</v>
      </c>
      <c r="CO7548" s="2" t="s">
        <v>81455</v>
      </c>
      <c r="CP7548" s="2" t="s">
        <v>144421</v>
      </c>
      <c r="CQ7548" s="2" t="s">
        <v>122</v>
      </c>
      <c r="CS7548" s="2" t="s">
        <v>129</v>
      </c>
      <c r="CT7548" s="2" t="s">
        <v>114836</v>
      </c>
      <c r="CU7548" s="2" t="s">
        <v>1291</v>
      </c>
      <c r="CV7548" s="2" t="s">
        <v>1292</v>
      </c>
      <c r="CW7548" s="2" t="s">
        <v>222</v>
      </c>
    </row>
    <row r="7549" spans="1:101" x14ac:dyDescent="0.3">
      <c r="A7549" t="s">
        <v>114517</v>
      </c>
      <c r="B7549" s="2" t="s">
        <v>2440</v>
      </c>
      <c r="C7549" s="2" t="s">
        <v>81456</v>
      </c>
      <c r="D7549" s="2" t="s">
        <v>81457</v>
      </c>
      <c r="E7549" s="1">
        <v>1576627200000</v>
      </c>
      <c r="F7549" s="1">
        <v>1576627200000</v>
      </c>
      <c r="G7549" s="2" t="s">
        <v>50431</v>
      </c>
      <c r="I7549" s="2" t="s">
        <v>103</v>
      </c>
      <c r="J7549" s="2" t="s">
        <v>115270</v>
      </c>
      <c r="K7549" s="2" t="s">
        <v>405</v>
      </c>
      <c r="L7549" s="2" t="s">
        <v>81458</v>
      </c>
      <c r="N7549" s="2" t="s">
        <v>30320</v>
      </c>
      <c r="P7549" s="2" t="s">
        <v>1324</v>
      </c>
      <c r="R7549" s="2" t="s">
        <v>117</v>
      </c>
      <c r="T7549" s="2" t="s">
        <v>1324</v>
      </c>
      <c r="V7549" s="2" t="s">
        <v>1062</v>
      </c>
      <c r="X7549" s="2" t="s">
        <v>1324</v>
      </c>
      <c r="Y7549" s="2" t="s">
        <v>127681</v>
      </c>
      <c r="AA7549" s="2" t="s">
        <v>113</v>
      </c>
      <c r="AC7549" s="2" t="s">
        <v>3854</v>
      </c>
      <c r="AD7549" s="2" t="s">
        <v>161</v>
      </c>
      <c r="AE7549" s="2" t="s">
        <v>81459</v>
      </c>
      <c r="AG7549" s="2" t="s">
        <v>1280</v>
      </c>
      <c r="AI7549" s="2" t="s">
        <v>81459</v>
      </c>
      <c r="AK7549" s="2" t="s">
        <v>3435</v>
      </c>
      <c r="AM7549" s="2" t="s">
        <v>81459</v>
      </c>
      <c r="AN7549" s="2" t="s">
        <v>127681</v>
      </c>
      <c r="AP7549" s="2" t="s">
        <v>113</v>
      </c>
      <c r="AQ7549" s="2" t="s">
        <v>69988</v>
      </c>
      <c r="AR7549" s="2" t="s">
        <v>69989</v>
      </c>
      <c r="AS7549" s="2" t="s">
        <v>2440</v>
      </c>
      <c r="AT7549" s="2" t="s">
        <v>122</v>
      </c>
      <c r="AU7549" s="2" t="s">
        <v>123</v>
      </c>
      <c r="AV7549" s="2" t="s">
        <v>100</v>
      </c>
      <c r="AW7549" s="2" t="s">
        <v>115529</v>
      </c>
      <c r="AX7549" s="1">
        <v>676598400000</v>
      </c>
      <c r="AY7549" s="2" t="s">
        <v>114626</v>
      </c>
      <c r="AZ7549" s="2" t="s">
        <v>124</v>
      </c>
      <c r="BA7549" s="2" t="s">
        <v>81460</v>
      </c>
      <c r="BB7549" s="2" t="s">
        <v>69988</v>
      </c>
      <c r="BC7549" s="2" t="s">
        <v>69989</v>
      </c>
      <c r="BD7549" s="2" t="s">
        <v>2440</v>
      </c>
      <c r="BF7549" s="2" t="s">
        <v>122</v>
      </c>
      <c r="BG7549" s="2" t="s">
        <v>123</v>
      </c>
      <c r="BH7549" s="2" t="s">
        <v>100</v>
      </c>
      <c r="BJ7549" s="2" t="s">
        <v>115529</v>
      </c>
      <c r="BK7549" s="2" t="s">
        <v>2438</v>
      </c>
      <c r="BL7549" s="2" t="s">
        <v>2440</v>
      </c>
      <c r="BN7549" s="2" t="s">
        <v>122</v>
      </c>
      <c r="BO7549" s="2" t="s">
        <v>123</v>
      </c>
      <c r="BP7549" s="2" t="s">
        <v>100</v>
      </c>
      <c r="BQ7549" s="2" t="s">
        <v>115143</v>
      </c>
      <c r="BR7549" s="1">
        <v>581904000000</v>
      </c>
      <c r="BS7549" s="2" t="s">
        <v>114650</v>
      </c>
      <c r="BT7549" s="2" t="s">
        <v>858</v>
      </c>
      <c r="BU7549" s="2" t="s">
        <v>81461</v>
      </c>
      <c r="BV7549" s="2" t="s">
        <v>81462</v>
      </c>
      <c r="BY7549" s="2" t="s">
        <v>122</v>
      </c>
      <c r="BZ7549" s="2" t="s">
        <v>123</v>
      </c>
      <c r="CA7549" s="2" t="s">
        <v>636</v>
      </c>
      <c r="CC7549" s="2" t="s">
        <v>117041</v>
      </c>
      <c r="CE7549" s="2" t="s">
        <v>81463</v>
      </c>
      <c r="CF7549" s="2" t="s">
        <v>127681</v>
      </c>
      <c r="CG7549" s="2" t="s">
        <v>122</v>
      </c>
      <c r="CI7549" s="2" t="s">
        <v>100</v>
      </c>
      <c r="CJ7549" s="2" t="s">
        <v>114942</v>
      </c>
      <c r="CK7549" s="2" t="s">
        <v>4113</v>
      </c>
      <c r="CL7549" s="2" t="s">
        <v>413</v>
      </c>
      <c r="CM7549" s="2" t="s">
        <v>382</v>
      </c>
      <c r="CO7549" s="2" t="s">
        <v>81464</v>
      </c>
      <c r="CP7549" s="2" t="s">
        <v>127681</v>
      </c>
      <c r="CQ7549" s="2" t="s">
        <v>122</v>
      </c>
      <c r="CS7549" s="2" t="s">
        <v>100</v>
      </c>
      <c r="CT7549" s="2" t="s">
        <v>115529</v>
      </c>
      <c r="CU7549" s="2" t="s">
        <v>2284</v>
      </c>
      <c r="CV7549" s="2" t="s">
        <v>575</v>
      </c>
      <c r="CW7549" s="2" t="s">
        <v>143</v>
      </c>
    </row>
    <row r="7550" spans="1:101" x14ac:dyDescent="0.3">
      <c r="A7550" t="s">
        <v>114526</v>
      </c>
      <c r="B7550" s="2" t="s">
        <v>3924</v>
      </c>
      <c r="C7550" s="2" t="s">
        <v>81465</v>
      </c>
      <c r="D7550" s="2" t="s">
        <v>81465</v>
      </c>
      <c r="E7550" s="1">
        <v>1579478400000</v>
      </c>
      <c r="F7550" s="1">
        <v>1579478400000</v>
      </c>
      <c r="G7550" s="2" t="s">
        <v>6324</v>
      </c>
      <c r="I7550" s="2" t="s">
        <v>103</v>
      </c>
      <c r="J7550" s="2" t="s">
        <v>117767</v>
      </c>
      <c r="K7550" s="2" t="s">
        <v>405</v>
      </c>
      <c r="L7550" s="2" t="s">
        <v>3924</v>
      </c>
      <c r="M7550" s="2" t="s">
        <v>105</v>
      </c>
      <c r="N7550" s="2" t="s">
        <v>5837</v>
      </c>
      <c r="P7550" s="2" t="s">
        <v>198</v>
      </c>
      <c r="Q7550" s="2" t="s">
        <v>108</v>
      </c>
      <c r="R7550" s="2" t="s">
        <v>661</v>
      </c>
      <c r="S7550" s="2" t="s">
        <v>117</v>
      </c>
      <c r="T7550" s="2" t="s">
        <v>198</v>
      </c>
      <c r="U7550" s="2" t="s">
        <v>105</v>
      </c>
      <c r="V7550" s="2" t="s">
        <v>1080</v>
      </c>
      <c r="X7550" s="2" t="s">
        <v>198</v>
      </c>
      <c r="Y7550" s="2" t="s">
        <v>144422</v>
      </c>
      <c r="AA7550" s="2" t="s">
        <v>113</v>
      </c>
      <c r="AB7550" s="2" t="s">
        <v>108</v>
      </c>
      <c r="AC7550" s="2" t="s">
        <v>81466</v>
      </c>
      <c r="AE7550" s="2" t="s">
        <v>198</v>
      </c>
      <c r="AF7550" s="2" t="s">
        <v>108</v>
      </c>
      <c r="AG7550" s="2" t="s">
        <v>2836</v>
      </c>
      <c r="AI7550" s="2" t="s">
        <v>198</v>
      </c>
      <c r="AJ7550" s="2" t="s">
        <v>105</v>
      </c>
      <c r="AK7550" s="2" t="s">
        <v>5112</v>
      </c>
      <c r="AM7550" s="2" t="s">
        <v>198</v>
      </c>
      <c r="AN7550" s="2" t="s">
        <v>144423</v>
      </c>
      <c r="AP7550" s="2" t="s">
        <v>113</v>
      </c>
      <c r="AQ7550" s="2" t="s">
        <v>49094</v>
      </c>
      <c r="AT7550" s="2" t="s">
        <v>122</v>
      </c>
      <c r="AU7550" s="2" t="s">
        <v>123</v>
      </c>
      <c r="AV7550" s="2" t="s">
        <v>100</v>
      </c>
      <c r="AW7550" s="2" t="s">
        <v>114599</v>
      </c>
      <c r="AX7550" s="1">
        <v>722476800000</v>
      </c>
      <c r="AY7550" s="2" t="s">
        <v>114619</v>
      </c>
      <c r="AZ7550" s="2" t="s">
        <v>124</v>
      </c>
      <c r="BA7550" s="2" t="s">
        <v>27207</v>
      </c>
      <c r="BB7550" s="2" t="s">
        <v>49094</v>
      </c>
      <c r="BF7550" s="2" t="s">
        <v>122</v>
      </c>
      <c r="BG7550" s="2" t="s">
        <v>123</v>
      </c>
      <c r="BH7550" s="2" t="s">
        <v>100</v>
      </c>
      <c r="BJ7550" s="2" t="s">
        <v>114599</v>
      </c>
      <c r="BK7550" s="2" t="s">
        <v>3924</v>
      </c>
      <c r="BN7550" s="2" t="s">
        <v>122</v>
      </c>
      <c r="BO7550" s="2" t="s">
        <v>123</v>
      </c>
      <c r="BP7550" s="2" t="s">
        <v>636</v>
      </c>
      <c r="BQ7550" s="2" t="s">
        <v>115733</v>
      </c>
      <c r="BR7550" s="1">
        <v>642384000000</v>
      </c>
      <c r="BS7550" s="2" t="s">
        <v>114620</v>
      </c>
      <c r="BT7550" s="2" t="s">
        <v>124</v>
      </c>
      <c r="BU7550" s="2" t="s">
        <v>17152</v>
      </c>
      <c r="BV7550" s="2" t="s">
        <v>3924</v>
      </c>
      <c r="BY7550" s="2" t="s">
        <v>122</v>
      </c>
      <c r="BZ7550" s="2" t="s">
        <v>123</v>
      </c>
      <c r="CA7550" s="2" t="s">
        <v>636</v>
      </c>
      <c r="CC7550" s="2" t="s">
        <v>115733</v>
      </c>
      <c r="CD7550" s="2" t="s">
        <v>108</v>
      </c>
      <c r="CE7550" s="2" t="s">
        <v>4750</v>
      </c>
      <c r="CF7550" s="2" t="s">
        <v>144424</v>
      </c>
      <c r="CG7550" s="2" t="s">
        <v>122</v>
      </c>
      <c r="CI7550" s="2" t="s">
        <v>636</v>
      </c>
      <c r="CJ7550" s="2" t="s">
        <v>115733</v>
      </c>
      <c r="CK7550" s="2" t="s">
        <v>2579</v>
      </c>
      <c r="CL7550" s="2" t="s">
        <v>483</v>
      </c>
      <c r="CM7550" s="2" t="s">
        <v>193</v>
      </c>
      <c r="CN7550" s="2" t="s">
        <v>108</v>
      </c>
      <c r="CO7550" s="2" t="s">
        <v>5160</v>
      </c>
      <c r="CP7550" s="2" t="s">
        <v>144425</v>
      </c>
      <c r="CQ7550" s="2" t="s">
        <v>122</v>
      </c>
      <c r="CS7550" s="2" t="s">
        <v>636</v>
      </c>
      <c r="CT7550" s="2" t="s">
        <v>115733</v>
      </c>
      <c r="CU7550" s="2" t="s">
        <v>4004</v>
      </c>
      <c r="CV7550" s="2" t="s">
        <v>5701</v>
      </c>
      <c r="CW7550" s="2" t="s">
        <v>385</v>
      </c>
    </row>
    <row r="7551" spans="1:101" x14ac:dyDescent="0.3">
      <c r="A7551" t="s">
        <v>114526</v>
      </c>
      <c r="B7551" s="2" t="s">
        <v>3924</v>
      </c>
      <c r="C7551" s="2" t="s">
        <v>81467</v>
      </c>
      <c r="D7551" s="2" t="s">
        <v>77913</v>
      </c>
      <c r="E7551" s="1">
        <v>1582588800000</v>
      </c>
      <c r="F7551" s="1">
        <v>1583539200000</v>
      </c>
      <c r="G7551" s="2" t="s">
        <v>6324</v>
      </c>
      <c r="I7551" s="2" t="s">
        <v>103</v>
      </c>
      <c r="J7551" s="2" t="s">
        <v>117175</v>
      </c>
      <c r="K7551" s="2" t="s">
        <v>405</v>
      </c>
      <c r="L7551" s="2" t="s">
        <v>81468</v>
      </c>
      <c r="M7551" s="2" t="s">
        <v>165</v>
      </c>
      <c r="N7551" s="2" t="s">
        <v>81469</v>
      </c>
      <c r="P7551" s="2" t="s">
        <v>81470</v>
      </c>
      <c r="Q7551" s="2" t="s">
        <v>108</v>
      </c>
      <c r="R7551" s="2" t="s">
        <v>6050</v>
      </c>
      <c r="T7551" s="2" t="s">
        <v>212</v>
      </c>
      <c r="U7551" s="2" t="s">
        <v>105</v>
      </c>
      <c r="V7551" s="2" t="s">
        <v>15454</v>
      </c>
      <c r="X7551" s="2" t="s">
        <v>212</v>
      </c>
      <c r="Y7551" s="2" t="s">
        <v>144426</v>
      </c>
      <c r="Z7551" s="2" t="s">
        <v>81471</v>
      </c>
      <c r="AA7551" s="2" t="s">
        <v>113</v>
      </c>
      <c r="AB7551" s="2" t="s">
        <v>108</v>
      </c>
      <c r="AC7551" s="2" t="s">
        <v>44037</v>
      </c>
      <c r="AE7551" s="2" t="s">
        <v>891</v>
      </c>
      <c r="AF7551" s="2" t="s">
        <v>108</v>
      </c>
      <c r="AG7551" s="2" t="s">
        <v>18346</v>
      </c>
      <c r="AI7551" s="2" t="s">
        <v>891</v>
      </c>
      <c r="AJ7551" s="2" t="s">
        <v>105</v>
      </c>
      <c r="AK7551" s="2" t="s">
        <v>5431</v>
      </c>
      <c r="AM7551" s="2" t="s">
        <v>891</v>
      </c>
      <c r="AN7551" s="2" t="s">
        <v>144427</v>
      </c>
      <c r="AO7551" s="2" t="s">
        <v>81472</v>
      </c>
      <c r="AP7551" s="2" t="s">
        <v>113</v>
      </c>
      <c r="AQ7551" s="2" t="s">
        <v>81473</v>
      </c>
      <c r="AR7551" s="2" t="s">
        <v>81474</v>
      </c>
      <c r="AS7551" s="2" t="s">
        <v>636</v>
      </c>
      <c r="AT7551" s="2" t="s">
        <v>122</v>
      </c>
      <c r="AU7551" s="2" t="s">
        <v>123</v>
      </c>
      <c r="AV7551" s="2" t="s">
        <v>636</v>
      </c>
      <c r="AW7551" s="2" t="s">
        <v>114895</v>
      </c>
      <c r="AX7551" s="1">
        <v>815961600000</v>
      </c>
      <c r="AY7551" s="2" t="s">
        <v>114690</v>
      </c>
      <c r="AZ7551" s="2" t="s">
        <v>124</v>
      </c>
      <c r="BA7551" s="2" t="s">
        <v>68994</v>
      </c>
      <c r="BB7551" s="2" t="s">
        <v>81473</v>
      </c>
      <c r="BC7551" s="2" t="s">
        <v>81474</v>
      </c>
      <c r="BD7551" s="2" t="s">
        <v>636</v>
      </c>
      <c r="BE7551" s="2" t="s">
        <v>144428</v>
      </c>
      <c r="BF7551" s="2" t="s">
        <v>122</v>
      </c>
      <c r="BG7551" s="2" t="s">
        <v>123</v>
      </c>
      <c r="BH7551" s="2" t="s">
        <v>636</v>
      </c>
      <c r="BI7551" s="2" t="s">
        <v>81471</v>
      </c>
      <c r="BJ7551" s="2" t="s">
        <v>114895</v>
      </c>
      <c r="BK7551" s="2" t="s">
        <v>81475</v>
      </c>
      <c r="BL7551" s="2" t="s">
        <v>3924</v>
      </c>
      <c r="BM7551" s="2" t="s">
        <v>3924</v>
      </c>
      <c r="BN7551" s="2" t="s">
        <v>122</v>
      </c>
      <c r="BO7551" s="2" t="s">
        <v>123</v>
      </c>
      <c r="BP7551" s="2" t="s">
        <v>636</v>
      </c>
      <c r="BQ7551" s="2" t="s">
        <v>115733</v>
      </c>
      <c r="BR7551" s="1">
        <v>600739200000</v>
      </c>
      <c r="BS7551" s="2" t="s">
        <v>114650</v>
      </c>
      <c r="BT7551" s="2" t="s">
        <v>124</v>
      </c>
      <c r="BU7551" s="2" t="s">
        <v>81476</v>
      </c>
      <c r="BV7551" s="2" t="s">
        <v>81475</v>
      </c>
      <c r="BW7551" s="2" t="s">
        <v>3924</v>
      </c>
      <c r="BX7551" s="2" t="s">
        <v>3924</v>
      </c>
      <c r="BY7551" s="2" t="s">
        <v>122</v>
      </c>
      <c r="BZ7551" s="2" t="s">
        <v>123</v>
      </c>
      <c r="CA7551" s="2" t="s">
        <v>636</v>
      </c>
      <c r="CB7551" s="2" t="s">
        <v>81477</v>
      </c>
      <c r="CC7551" s="2" t="s">
        <v>115733</v>
      </c>
      <c r="CD7551" s="2" t="s">
        <v>108</v>
      </c>
      <c r="CE7551" s="2" t="s">
        <v>636</v>
      </c>
      <c r="CF7551" s="2" t="s">
        <v>144429</v>
      </c>
      <c r="CG7551" s="2" t="s">
        <v>122</v>
      </c>
      <c r="CI7551" s="2" t="s">
        <v>636</v>
      </c>
      <c r="CJ7551" s="2" t="s">
        <v>114895</v>
      </c>
      <c r="CK7551" s="2" t="s">
        <v>2696</v>
      </c>
      <c r="CL7551" s="2" t="s">
        <v>117</v>
      </c>
      <c r="CM7551" s="2" t="s">
        <v>198</v>
      </c>
      <c r="CN7551" s="2" t="s">
        <v>108</v>
      </c>
      <c r="CO7551" s="2" t="s">
        <v>636</v>
      </c>
      <c r="CP7551" s="2" t="s">
        <v>144430</v>
      </c>
      <c r="CQ7551" s="2" t="s">
        <v>122</v>
      </c>
      <c r="CS7551" s="2" t="s">
        <v>636</v>
      </c>
      <c r="CT7551" s="2" t="s">
        <v>114895</v>
      </c>
      <c r="CU7551" s="2" t="s">
        <v>13574</v>
      </c>
      <c r="CV7551" s="2" t="s">
        <v>1061</v>
      </c>
      <c r="CW7551" s="2" t="s">
        <v>162</v>
      </c>
    </row>
    <row r="7552" spans="1:101" x14ac:dyDescent="0.3">
      <c r="A7552" t="s">
        <v>114538</v>
      </c>
      <c r="B7552" s="2" t="s">
        <v>128</v>
      </c>
      <c r="C7552" s="2" t="s">
        <v>76170</v>
      </c>
      <c r="D7552" s="2" t="s">
        <v>81478</v>
      </c>
      <c r="E7552" s="1">
        <v>1582675200000</v>
      </c>
      <c r="F7552" s="1">
        <v>1583193600000</v>
      </c>
      <c r="G7552" s="2" t="s">
        <v>44389</v>
      </c>
      <c r="I7552" s="2" t="s">
        <v>103</v>
      </c>
      <c r="J7552" s="2" t="s">
        <v>115245</v>
      </c>
      <c r="K7552" s="2" t="s">
        <v>6874</v>
      </c>
      <c r="L7552" s="2" t="s">
        <v>81479</v>
      </c>
      <c r="M7552" s="2" t="s">
        <v>105</v>
      </c>
      <c r="N7552" s="2" t="s">
        <v>7145</v>
      </c>
      <c r="P7552" s="2" t="s">
        <v>198</v>
      </c>
      <c r="Q7552" s="2" t="s">
        <v>108</v>
      </c>
      <c r="R7552" s="2" t="s">
        <v>13036</v>
      </c>
      <c r="T7552" s="2" t="s">
        <v>198</v>
      </c>
      <c r="U7552" s="2" t="s">
        <v>105</v>
      </c>
      <c r="V7552" s="2" t="s">
        <v>415</v>
      </c>
      <c r="X7552" s="2" t="s">
        <v>198</v>
      </c>
      <c r="Y7552" s="2" t="s">
        <v>144431</v>
      </c>
      <c r="Z7552" s="2" t="s">
        <v>81480</v>
      </c>
      <c r="AA7552" s="2" t="s">
        <v>113</v>
      </c>
      <c r="AB7552" s="2" t="s">
        <v>108</v>
      </c>
      <c r="AC7552" s="2" t="s">
        <v>2219</v>
      </c>
      <c r="AD7552" s="2" t="s">
        <v>117</v>
      </c>
      <c r="AE7552" s="2" t="s">
        <v>198</v>
      </c>
      <c r="AF7552" s="2" t="s">
        <v>108</v>
      </c>
      <c r="AG7552" s="2" t="s">
        <v>1237</v>
      </c>
      <c r="AH7552" s="2" t="s">
        <v>117</v>
      </c>
      <c r="AI7552" s="2" t="s">
        <v>198</v>
      </c>
      <c r="AJ7552" s="2" t="s">
        <v>105</v>
      </c>
      <c r="AK7552" s="2" t="s">
        <v>81481</v>
      </c>
      <c r="AM7552" s="2" t="s">
        <v>198</v>
      </c>
      <c r="AN7552" s="2" t="s">
        <v>144432</v>
      </c>
      <c r="AO7552" s="2" t="s">
        <v>81482</v>
      </c>
      <c r="AP7552" s="2" t="s">
        <v>113</v>
      </c>
      <c r="AQ7552" s="2" t="s">
        <v>81483</v>
      </c>
      <c r="AR7552" s="2" t="s">
        <v>81484</v>
      </c>
      <c r="AS7552" s="2" t="s">
        <v>81485</v>
      </c>
      <c r="AT7552" s="2" t="s">
        <v>122</v>
      </c>
      <c r="AU7552" s="2" t="s">
        <v>123</v>
      </c>
      <c r="AV7552" s="2" t="s">
        <v>129</v>
      </c>
      <c r="AW7552" s="2" t="s">
        <v>114599</v>
      </c>
      <c r="AX7552" s="1">
        <v>865209600000</v>
      </c>
      <c r="AY7552" s="2" t="s">
        <v>114678</v>
      </c>
      <c r="AZ7552" s="2" t="s">
        <v>124</v>
      </c>
      <c r="BA7552" s="2" t="s">
        <v>81486</v>
      </c>
      <c r="BB7552" s="2" t="s">
        <v>81487</v>
      </c>
      <c r="BC7552" s="2" t="s">
        <v>81488</v>
      </c>
      <c r="BE7552" s="2" t="s">
        <v>144433</v>
      </c>
      <c r="BF7552" s="2" t="s">
        <v>122</v>
      </c>
      <c r="BG7552" s="2" t="s">
        <v>123</v>
      </c>
      <c r="BH7552" s="2" t="s">
        <v>100</v>
      </c>
      <c r="BI7552" s="2" t="s">
        <v>81480</v>
      </c>
      <c r="BJ7552" s="2" t="s">
        <v>116806</v>
      </c>
      <c r="BK7552" s="2" t="s">
        <v>81489</v>
      </c>
      <c r="BL7552" s="2" t="s">
        <v>81490</v>
      </c>
      <c r="BM7552" s="2" t="s">
        <v>81491</v>
      </c>
      <c r="BN7552" s="2" t="s">
        <v>122</v>
      </c>
      <c r="BO7552" s="2" t="s">
        <v>123</v>
      </c>
      <c r="BP7552" s="2" t="s">
        <v>129</v>
      </c>
      <c r="BQ7552" s="2" t="s">
        <v>114599</v>
      </c>
      <c r="BR7552" s="1">
        <v>727056000000</v>
      </c>
      <c r="BS7552" s="2" t="s">
        <v>114619</v>
      </c>
      <c r="BT7552" s="2" t="s">
        <v>124</v>
      </c>
      <c r="BU7552" s="2" t="s">
        <v>22716</v>
      </c>
      <c r="BV7552" s="2" t="s">
        <v>81489</v>
      </c>
      <c r="BW7552" s="2" t="s">
        <v>81490</v>
      </c>
      <c r="BX7552" s="2" t="s">
        <v>81491</v>
      </c>
      <c r="BY7552" s="2" t="s">
        <v>122</v>
      </c>
      <c r="BZ7552" s="2" t="s">
        <v>123</v>
      </c>
      <c r="CA7552" s="2" t="s">
        <v>129</v>
      </c>
      <c r="CB7552" s="2" t="s">
        <v>81482</v>
      </c>
      <c r="CC7552" s="2" t="s">
        <v>114599</v>
      </c>
      <c r="CD7552" s="2" t="s">
        <v>108</v>
      </c>
      <c r="CE7552" s="2" t="s">
        <v>81492</v>
      </c>
      <c r="CF7552" s="2" t="s">
        <v>144434</v>
      </c>
      <c r="CG7552" s="2" t="s">
        <v>122</v>
      </c>
      <c r="CI7552" s="2" t="s">
        <v>129</v>
      </c>
      <c r="CJ7552" s="2" t="s">
        <v>116222</v>
      </c>
      <c r="CK7552" s="2" t="s">
        <v>173</v>
      </c>
      <c r="CL7552" s="2" t="s">
        <v>117</v>
      </c>
      <c r="CM7552" s="2" t="s">
        <v>60679</v>
      </c>
      <c r="CN7552" s="2" t="s">
        <v>108</v>
      </c>
      <c r="CO7552" s="2" t="s">
        <v>81493</v>
      </c>
      <c r="CP7552" s="2" t="s">
        <v>144435</v>
      </c>
      <c r="CQ7552" s="2" t="s">
        <v>122</v>
      </c>
      <c r="CS7552" s="2" t="s">
        <v>129</v>
      </c>
      <c r="CT7552" s="2" t="s">
        <v>116222</v>
      </c>
      <c r="CU7552" s="2" t="s">
        <v>18211</v>
      </c>
      <c r="CW7552" s="2" t="s">
        <v>212</v>
      </c>
    </row>
    <row r="7553" spans="1:101" x14ac:dyDescent="0.3">
      <c r="A7553" t="s">
        <v>114573</v>
      </c>
      <c r="B7553" s="2" t="s">
        <v>11126</v>
      </c>
      <c r="C7553" s="2" t="s">
        <v>81494</v>
      </c>
      <c r="D7553" s="2" t="s">
        <v>81494</v>
      </c>
      <c r="E7553" s="1">
        <v>1583107200000</v>
      </c>
      <c r="F7553" s="1">
        <v>1583107200000</v>
      </c>
      <c r="G7553" s="2" t="s">
        <v>62533</v>
      </c>
      <c r="I7553" s="2" t="s">
        <v>103</v>
      </c>
      <c r="J7553" s="2" t="s">
        <v>117190</v>
      </c>
      <c r="K7553" s="2" t="s">
        <v>405</v>
      </c>
      <c r="L7553" s="2" t="s">
        <v>81495</v>
      </c>
      <c r="N7553" s="2" t="s">
        <v>81496</v>
      </c>
      <c r="P7553" s="2" t="s">
        <v>222</v>
      </c>
      <c r="R7553" s="2" t="s">
        <v>529</v>
      </c>
      <c r="S7553" s="2" t="s">
        <v>117</v>
      </c>
      <c r="T7553" s="2" t="s">
        <v>2592</v>
      </c>
      <c r="Y7553" s="2" t="s">
        <v>144436</v>
      </c>
      <c r="AA7553" s="2" t="s">
        <v>113</v>
      </c>
      <c r="AC7553" s="2" t="s">
        <v>53137</v>
      </c>
      <c r="AE7553" s="2" t="s">
        <v>222</v>
      </c>
      <c r="AG7553" s="2" t="s">
        <v>1409</v>
      </c>
      <c r="AI7553" s="2" t="s">
        <v>222</v>
      </c>
      <c r="AN7553" s="2" t="s">
        <v>144437</v>
      </c>
      <c r="AP7553" s="2" t="s">
        <v>113</v>
      </c>
      <c r="AQ7553" s="2" t="s">
        <v>68436</v>
      </c>
      <c r="AR7553" s="2" t="s">
        <v>81497</v>
      </c>
      <c r="AS7553" s="2" t="s">
        <v>1454</v>
      </c>
      <c r="AT7553" s="2" t="s">
        <v>122</v>
      </c>
      <c r="AU7553" s="2" t="s">
        <v>123</v>
      </c>
      <c r="AV7553" s="2" t="s">
        <v>1467</v>
      </c>
      <c r="AW7553" s="2" t="s">
        <v>114909</v>
      </c>
      <c r="AX7553" s="1">
        <v>863568000000</v>
      </c>
      <c r="AY7553" s="2" t="s">
        <v>114678</v>
      </c>
      <c r="AZ7553" s="2" t="s">
        <v>124</v>
      </c>
      <c r="BA7553" s="2" t="s">
        <v>81498</v>
      </c>
      <c r="BB7553" s="2" t="s">
        <v>68436</v>
      </c>
      <c r="BC7553" s="2" t="s">
        <v>81497</v>
      </c>
      <c r="BD7553" s="2" t="s">
        <v>1454</v>
      </c>
      <c r="BF7553" s="2" t="s">
        <v>122</v>
      </c>
      <c r="BG7553" s="2" t="s">
        <v>123</v>
      </c>
      <c r="BH7553" s="2" t="s">
        <v>1467</v>
      </c>
      <c r="BJ7553" s="2" t="s">
        <v>114909</v>
      </c>
      <c r="BK7553" s="2" t="s">
        <v>81499</v>
      </c>
      <c r="BL7553" s="2" t="s">
        <v>11126</v>
      </c>
      <c r="BN7553" s="2" t="s">
        <v>122</v>
      </c>
      <c r="BO7553" s="2" t="s">
        <v>123</v>
      </c>
      <c r="BP7553" s="2" t="s">
        <v>1047</v>
      </c>
      <c r="BQ7553" s="2" t="s">
        <v>115639</v>
      </c>
      <c r="BR7553" s="1">
        <v>573264000000</v>
      </c>
      <c r="BS7553" s="2" t="s">
        <v>114608</v>
      </c>
      <c r="BT7553" s="2" t="s">
        <v>124</v>
      </c>
      <c r="BU7553" s="2" t="s">
        <v>81500</v>
      </c>
      <c r="BV7553" s="2" t="s">
        <v>81499</v>
      </c>
      <c r="BW7553" s="2" t="s">
        <v>11126</v>
      </c>
      <c r="BY7553" s="2" t="s">
        <v>122</v>
      </c>
      <c r="BZ7553" s="2" t="s">
        <v>123</v>
      </c>
      <c r="CA7553" s="2" t="s">
        <v>1047</v>
      </c>
      <c r="CC7553" s="2" t="s">
        <v>115639</v>
      </c>
      <c r="CE7553" s="2" t="s">
        <v>81501</v>
      </c>
      <c r="CF7553" s="2" t="s">
        <v>144438</v>
      </c>
      <c r="CG7553" s="2" t="s">
        <v>122</v>
      </c>
      <c r="CI7553" s="2" t="s">
        <v>1047</v>
      </c>
      <c r="CJ7553" s="2" t="s">
        <v>115639</v>
      </c>
      <c r="CK7553" s="2" t="s">
        <v>2071</v>
      </c>
      <c r="CL7553" s="2" t="s">
        <v>117</v>
      </c>
      <c r="CM7553" s="2" t="s">
        <v>2592</v>
      </c>
      <c r="CO7553" s="2" t="s">
        <v>81502</v>
      </c>
      <c r="CP7553" s="2" t="s">
        <v>120604</v>
      </c>
      <c r="CQ7553" s="2" t="s">
        <v>122</v>
      </c>
      <c r="CS7553" s="2" t="s">
        <v>1047</v>
      </c>
      <c r="CT7553" s="2" t="s">
        <v>115639</v>
      </c>
      <c r="CU7553" s="2" t="s">
        <v>81503</v>
      </c>
      <c r="CV7553" s="2" t="s">
        <v>117</v>
      </c>
      <c r="CW7553" s="2" t="s">
        <v>8144</v>
      </c>
    </row>
    <row r="7554" spans="1:101" x14ac:dyDescent="0.3">
      <c r="A7554" t="s">
        <v>114502</v>
      </c>
      <c r="B7554" s="2" t="s">
        <v>100</v>
      </c>
      <c r="C7554" s="2" t="s">
        <v>81504</v>
      </c>
      <c r="D7554" s="2" t="s">
        <v>81505</v>
      </c>
      <c r="E7554" s="1">
        <v>1576454400000</v>
      </c>
      <c r="F7554" s="1">
        <v>1576540800000</v>
      </c>
      <c r="G7554" s="2" t="s">
        <v>404</v>
      </c>
      <c r="I7554" s="2" t="s">
        <v>103</v>
      </c>
      <c r="J7554" s="2" t="s">
        <v>117797</v>
      </c>
      <c r="L7554" s="2" t="s">
        <v>81506</v>
      </c>
      <c r="M7554" s="2" t="s">
        <v>105</v>
      </c>
      <c r="N7554" s="2" t="s">
        <v>81507</v>
      </c>
      <c r="P7554" s="2" t="s">
        <v>65945</v>
      </c>
      <c r="Q7554" s="2" t="s">
        <v>108</v>
      </c>
      <c r="R7554" s="2" t="s">
        <v>448</v>
      </c>
      <c r="S7554" s="2" t="s">
        <v>2808</v>
      </c>
      <c r="T7554" s="2" t="s">
        <v>81508</v>
      </c>
      <c r="U7554" s="2" t="s">
        <v>105</v>
      </c>
      <c r="V7554" s="2" t="s">
        <v>7818</v>
      </c>
      <c r="X7554" s="2" t="s">
        <v>81508</v>
      </c>
      <c r="Y7554" s="2" t="s">
        <v>144439</v>
      </c>
      <c r="Z7554" s="2" t="s">
        <v>81509</v>
      </c>
      <c r="AA7554" s="2" t="s">
        <v>113</v>
      </c>
      <c r="AB7554" s="2" t="s">
        <v>108</v>
      </c>
      <c r="AC7554" s="2" t="s">
        <v>81510</v>
      </c>
      <c r="AE7554" s="2" t="s">
        <v>2657</v>
      </c>
      <c r="AF7554" s="2" t="s">
        <v>219</v>
      </c>
      <c r="AG7554" s="2" t="s">
        <v>671</v>
      </c>
      <c r="AH7554" s="2" t="s">
        <v>2808</v>
      </c>
      <c r="AI7554" s="2" t="s">
        <v>81511</v>
      </c>
      <c r="AJ7554" s="2" t="s">
        <v>105</v>
      </c>
      <c r="AK7554" s="2" t="s">
        <v>81512</v>
      </c>
      <c r="AL7554" s="2" t="s">
        <v>2237</v>
      </c>
      <c r="AM7554" s="2" t="s">
        <v>7339</v>
      </c>
      <c r="AN7554" s="2" t="s">
        <v>144440</v>
      </c>
      <c r="AO7554" s="2" t="s">
        <v>81513</v>
      </c>
      <c r="AP7554" s="2" t="s">
        <v>113</v>
      </c>
      <c r="AQ7554" s="2" t="s">
        <v>81514</v>
      </c>
      <c r="AR7554" s="2" t="s">
        <v>81515</v>
      </c>
      <c r="AT7554" s="2" t="s">
        <v>122</v>
      </c>
      <c r="AU7554" s="2" t="s">
        <v>123</v>
      </c>
      <c r="AV7554" s="2" t="s">
        <v>100</v>
      </c>
      <c r="AW7554" s="2" t="s">
        <v>114611</v>
      </c>
      <c r="AX7554" s="1">
        <v>655862400000</v>
      </c>
      <c r="AY7554" s="2" t="s">
        <v>114612</v>
      </c>
      <c r="AZ7554" s="2" t="s">
        <v>124</v>
      </c>
      <c r="BA7554" s="2" t="s">
        <v>81516</v>
      </c>
      <c r="BB7554" s="2" t="s">
        <v>2020</v>
      </c>
      <c r="BC7554" s="2" t="s">
        <v>2016</v>
      </c>
      <c r="BE7554" s="2" t="s">
        <v>144441</v>
      </c>
      <c r="BF7554" s="2" t="s">
        <v>122</v>
      </c>
      <c r="BG7554" s="2" t="s">
        <v>123</v>
      </c>
      <c r="BH7554" s="2" t="s">
        <v>100</v>
      </c>
      <c r="BI7554" s="2" t="s">
        <v>81509</v>
      </c>
      <c r="BJ7554" s="2" t="s">
        <v>114611</v>
      </c>
      <c r="BK7554" s="2" t="s">
        <v>81517</v>
      </c>
      <c r="BL7554" s="2" t="s">
        <v>81518</v>
      </c>
      <c r="BM7554" s="2" t="s">
        <v>81519</v>
      </c>
      <c r="BN7554" s="2" t="s">
        <v>122</v>
      </c>
      <c r="BO7554" s="2" t="s">
        <v>123</v>
      </c>
      <c r="BP7554" s="2" t="s">
        <v>100</v>
      </c>
      <c r="BQ7554" s="2" t="s">
        <v>114597</v>
      </c>
      <c r="BR7554" s="1">
        <v>643766400000</v>
      </c>
      <c r="BS7554" s="2" t="s">
        <v>114612</v>
      </c>
      <c r="BT7554" s="2" t="s">
        <v>124</v>
      </c>
      <c r="BU7554" s="2" t="s">
        <v>81520</v>
      </c>
      <c r="BV7554" s="2" t="s">
        <v>81517</v>
      </c>
      <c r="BW7554" s="2" t="s">
        <v>81521</v>
      </c>
      <c r="BX7554" s="2" t="s">
        <v>81522</v>
      </c>
      <c r="BY7554" s="2" t="s">
        <v>122</v>
      </c>
      <c r="BZ7554" s="2" t="s">
        <v>123</v>
      </c>
      <c r="CA7554" s="2" t="s">
        <v>100</v>
      </c>
      <c r="CB7554" s="2" t="s">
        <v>81523</v>
      </c>
      <c r="CC7554" s="2" t="s">
        <v>114597</v>
      </c>
      <c r="CD7554" s="2" t="s">
        <v>105</v>
      </c>
      <c r="CE7554" s="2" t="s">
        <v>81524</v>
      </c>
      <c r="CF7554" s="2" t="s">
        <v>144442</v>
      </c>
      <c r="CG7554" s="2" t="s">
        <v>122</v>
      </c>
      <c r="CI7554" s="2" t="s">
        <v>100</v>
      </c>
      <c r="CJ7554" s="2" t="s">
        <v>114597</v>
      </c>
      <c r="CK7554" s="2" t="s">
        <v>580</v>
      </c>
      <c r="CM7554" s="2" t="s">
        <v>974</v>
      </c>
      <c r="CN7554" s="2" t="s">
        <v>108</v>
      </c>
      <c r="CO7554" s="2" t="s">
        <v>81525</v>
      </c>
      <c r="CP7554" s="2" t="s">
        <v>144443</v>
      </c>
      <c r="CQ7554" s="2" t="s">
        <v>122</v>
      </c>
      <c r="CS7554" s="2" t="s">
        <v>100</v>
      </c>
      <c r="CT7554" s="2" t="s">
        <v>114597</v>
      </c>
      <c r="CU7554" s="2" t="s">
        <v>323</v>
      </c>
      <c r="CV7554" s="2" t="s">
        <v>324</v>
      </c>
      <c r="CW7554" s="2" t="s">
        <v>9263</v>
      </c>
    </row>
    <row r="7555" spans="1:101" x14ac:dyDescent="0.3">
      <c r="A7555" t="s">
        <v>114519</v>
      </c>
      <c r="B7555" s="2" t="s">
        <v>636</v>
      </c>
      <c r="C7555" s="2" t="s">
        <v>61996</v>
      </c>
      <c r="D7555" s="2" t="s">
        <v>81526</v>
      </c>
      <c r="E7555" s="1">
        <v>1576454400000</v>
      </c>
      <c r="F7555" s="1">
        <v>1576454400000</v>
      </c>
      <c r="G7555" s="2" t="s">
        <v>41028</v>
      </c>
      <c r="I7555" s="2" t="s">
        <v>103</v>
      </c>
      <c r="J7555" s="2" t="s">
        <v>117296</v>
      </c>
      <c r="K7555" s="2" t="s">
        <v>405</v>
      </c>
      <c r="L7555" s="2" t="s">
        <v>81527</v>
      </c>
      <c r="M7555" s="2" t="s">
        <v>105</v>
      </c>
      <c r="N7555" s="2" t="s">
        <v>81528</v>
      </c>
      <c r="P7555" s="2" t="s">
        <v>4301</v>
      </c>
      <c r="Q7555" s="2" t="s">
        <v>108</v>
      </c>
      <c r="R7555" s="2" t="s">
        <v>46095</v>
      </c>
      <c r="S7555" s="2" t="s">
        <v>275</v>
      </c>
      <c r="T7555" s="2" t="s">
        <v>4301</v>
      </c>
      <c r="U7555" s="2" t="s">
        <v>105</v>
      </c>
      <c r="V7555" s="2" t="s">
        <v>1658</v>
      </c>
      <c r="X7555" s="2" t="s">
        <v>4301</v>
      </c>
      <c r="Y7555" s="2" t="s">
        <v>144444</v>
      </c>
      <c r="AA7555" s="2" t="s">
        <v>113</v>
      </c>
      <c r="AB7555" s="2" t="s">
        <v>108</v>
      </c>
      <c r="AC7555" s="2" t="s">
        <v>81529</v>
      </c>
      <c r="AE7555" s="2" t="s">
        <v>4301</v>
      </c>
      <c r="AF7555" s="2" t="s">
        <v>108</v>
      </c>
      <c r="AG7555" s="2" t="s">
        <v>81530</v>
      </c>
      <c r="AI7555" s="2" t="s">
        <v>4301</v>
      </c>
      <c r="AJ7555" s="2" t="s">
        <v>105</v>
      </c>
      <c r="AK7555" s="2" t="s">
        <v>81531</v>
      </c>
      <c r="AM7555" s="2" t="s">
        <v>4301</v>
      </c>
      <c r="AN7555" s="2" t="s">
        <v>144445</v>
      </c>
      <c r="AP7555" s="2" t="s">
        <v>113</v>
      </c>
      <c r="AQ7555" s="2" t="s">
        <v>81532</v>
      </c>
      <c r="AR7555" s="2" t="s">
        <v>3875</v>
      </c>
      <c r="AT7555" s="2" t="s">
        <v>122</v>
      </c>
      <c r="AU7555" s="2" t="s">
        <v>123</v>
      </c>
      <c r="AV7555" s="2" t="s">
        <v>636</v>
      </c>
      <c r="AW7555" s="2" t="s">
        <v>114895</v>
      </c>
      <c r="AX7555" s="1">
        <v>802828800000</v>
      </c>
      <c r="AY7555" s="2" t="s">
        <v>114690</v>
      </c>
      <c r="AZ7555" s="2" t="s">
        <v>124</v>
      </c>
      <c r="BA7555" s="2" t="s">
        <v>81533</v>
      </c>
      <c r="BB7555" s="2" t="s">
        <v>81534</v>
      </c>
      <c r="BC7555" s="2" t="s">
        <v>67909</v>
      </c>
      <c r="BD7555" s="2" t="s">
        <v>81535</v>
      </c>
      <c r="BF7555" s="2" t="s">
        <v>122</v>
      </c>
      <c r="BG7555" s="2" t="s">
        <v>123</v>
      </c>
      <c r="BH7555" s="2" t="s">
        <v>1475</v>
      </c>
      <c r="BJ7555" s="2" t="s">
        <v>116014</v>
      </c>
      <c r="BK7555" s="2" t="s">
        <v>81532</v>
      </c>
      <c r="BL7555" s="2" t="s">
        <v>3875</v>
      </c>
      <c r="BN7555" s="2" t="s">
        <v>122</v>
      </c>
      <c r="BO7555" s="2" t="s">
        <v>123</v>
      </c>
      <c r="BP7555" s="2" t="s">
        <v>636</v>
      </c>
      <c r="BQ7555" s="2" t="s">
        <v>114895</v>
      </c>
      <c r="BR7555" s="1">
        <v>599616000000</v>
      </c>
      <c r="BS7555" s="2" t="s">
        <v>114650</v>
      </c>
      <c r="BT7555" s="2" t="s">
        <v>283</v>
      </c>
      <c r="BU7555" s="2" t="s">
        <v>81536</v>
      </c>
      <c r="BV7555" s="2" t="s">
        <v>81532</v>
      </c>
      <c r="BW7555" s="2" t="s">
        <v>3875</v>
      </c>
      <c r="BY7555" s="2" t="s">
        <v>122</v>
      </c>
      <c r="BZ7555" s="2" t="s">
        <v>123</v>
      </c>
      <c r="CA7555" s="2" t="s">
        <v>636</v>
      </c>
      <c r="CC7555" s="2" t="s">
        <v>114895</v>
      </c>
      <c r="CD7555" s="2" t="s">
        <v>108</v>
      </c>
      <c r="CE7555" s="2" t="s">
        <v>81537</v>
      </c>
      <c r="CF7555" s="2" t="s">
        <v>144446</v>
      </c>
      <c r="CG7555" s="2" t="s">
        <v>122</v>
      </c>
      <c r="CI7555" s="2" t="s">
        <v>636</v>
      </c>
      <c r="CJ7555" s="2" t="s">
        <v>114895</v>
      </c>
      <c r="CK7555" s="2" t="s">
        <v>81538</v>
      </c>
      <c r="CM7555" s="2" t="s">
        <v>974</v>
      </c>
      <c r="CN7555" s="2" t="s">
        <v>108</v>
      </c>
      <c r="CO7555" s="2" t="s">
        <v>81539</v>
      </c>
      <c r="CP7555" s="2" t="s">
        <v>144447</v>
      </c>
      <c r="CQ7555" s="2" t="s">
        <v>122</v>
      </c>
      <c r="CS7555" s="2" t="s">
        <v>636</v>
      </c>
      <c r="CT7555" s="2" t="s">
        <v>115973</v>
      </c>
      <c r="CU7555" s="2" t="s">
        <v>5829</v>
      </c>
      <c r="CW7555" s="2" t="s">
        <v>4301</v>
      </c>
    </row>
    <row r="7556" spans="1:101" x14ac:dyDescent="0.3">
      <c r="A7556" t="s">
        <v>114538</v>
      </c>
      <c r="B7556" s="2" t="s">
        <v>128</v>
      </c>
      <c r="C7556" s="2" t="s">
        <v>81540</v>
      </c>
      <c r="D7556" s="2" t="s">
        <v>81541</v>
      </c>
      <c r="E7556" s="1">
        <v>1576540800000</v>
      </c>
      <c r="F7556" s="1">
        <v>1576800000000</v>
      </c>
      <c r="G7556" s="2" t="s">
        <v>44389</v>
      </c>
      <c r="I7556" s="2" t="s">
        <v>103</v>
      </c>
      <c r="J7556" s="2" t="s">
        <v>117267</v>
      </c>
      <c r="K7556" s="2" t="s">
        <v>6874</v>
      </c>
      <c r="L7556" s="2" t="s">
        <v>128</v>
      </c>
      <c r="M7556" s="2" t="s">
        <v>105</v>
      </c>
      <c r="N7556" s="2" t="s">
        <v>4053</v>
      </c>
      <c r="P7556" s="2" t="s">
        <v>408</v>
      </c>
      <c r="Q7556" s="2" t="s">
        <v>108</v>
      </c>
      <c r="R7556" s="2" t="s">
        <v>4893</v>
      </c>
      <c r="S7556" s="2" t="s">
        <v>161</v>
      </c>
      <c r="T7556" s="2" t="s">
        <v>1279</v>
      </c>
      <c r="U7556" s="2" t="s">
        <v>105</v>
      </c>
      <c r="V7556" s="2" t="s">
        <v>1221</v>
      </c>
      <c r="X7556" s="2" t="s">
        <v>1279</v>
      </c>
      <c r="Y7556" s="2" t="s">
        <v>144448</v>
      </c>
      <c r="Z7556" s="2" t="s">
        <v>81542</v>
      </c>
      <c r="AA7556" s="2" t="s">
        <v>113</v>
      </c>
      <c r="AB7556" s="2" t="s">
        <v>108</v>
      </c>
      <c r="AC7556" s="2" t="s">
        <v>4872</v>
      </c>
      <c r="AE7556" s="2" t="s">
        <v>10758</v>
      </c>
      <c r="AF7556" s="2" t="s">
        <v>108</v>
      </c>
      <c r="AG7556" s="2" t="s">
        <v>21601</v>
      </c>
      <c r="AI7556" s="2" t="s">
        <v>10758</v>
      </c>
      <c r="AJ7556" s="2" t="s">
        <v>105</v>
      </c>
      <c r="AK7556" s="2" t="s">
        <v>81543</v>
      </c>
      <c r="AL7556" s="2" t="s">
        <v>7792</v>
      </c>
      <c r="AM7556" s="2" t="s">
        <v>10758</v>
      </c>
      <c r="AN7556" s="2" t="s">
        <v>144449</v>
      </c>
      <c r="AO7556" s="2" t="s">
        <v>81542</v>
      </c>
      <c r="AP7556" s="2" t="s">
        <v>113</v>
      </c>
      <c r="AQ7556" s="2" t="s">
        <v>81544</v>
      </c>
      <c r="AR7556" s="2" t="s">
        <v>81545</v>
      </c>
      <c r="AS7556" s="2" t="s">
        <v>81546</v>
      </c>
      <c r="AT7556" s="2" t="s">
        <v>122</v>
      </c>
      <c r="AU7556" s="2" t="s">
        <v>123</v>
      </c>
      <c r="AV7556" s="2" t="s">
        <v>129</v>
      </c>
      <c r="AW7556" s="2" t="s">
        <v>114703</v>
      </c>
      <c r="AX7556" s="1">
        <v>766540800000</v>
      </c>
      <c r="AY7556" s="2" t="s">
        <v>114690</v>
      </c>
      <c r="AZ7556" s="2" t="s">
        <v>283</v>
      </c>
      <c r="BA7556" s="2" t="s">
        <v>81547</v>
      </c>
      <c r="BB7556" s="2" t="s">
        <v>81548</v>
      </c>
      <c r="BC7556" s="2" t="s">
        <v>81549</v>
      </c>
      <c r="BE7556" s="2" t="s">
        <v>144450</v>
      </c>
      <c r="BF7556" s="2" t="s">
        <v>122</v>
      </c>
      <c r="BG7556" s="2" t="s">
        <v>123</v>
      </c>
      <c r="BH7556" s="2" t="s">
        <v>129</v>
      </c>
      <c r="BI7556" s="2" t="s">
        <v>81542</v>
      </c>
      <c r="BJ7556" s="2" t="s">
        <v>116671</v>
      </c>
      <c r="BK7556" s="2" t="s">
        <v>81550</v>
      </c>
      <c r="BL7556" s="2" t="s">
        <v>81545</v>
      </c>
      <c r="BM7556" s="2" t="s">
        <v>81546</v>
      </c>
      <c r="BN7556" s="2" t="s">
        <v>122</v>
      </c>
      <c r="BO7556" s="2" t="s">
        <v>123</v>
      </c>
      <c r="BP7556" s="2" t="s">
        <v>129</v>
      </c>
      <c r="BQ7556" s="2" t="s">
        <v>114703</v>
      </c>
      <c r="BR7556" s="1">
        <v>457660800000</v>
      </c>
      <c r="BS7556" s="2" t="s">
        <v>114777</v>
      </c>
      <c r="BT7556" s="2" t="s">
        <v>124</v>
      </c>
      <c r="BU7556" s="2" t="s">
        <v>81551</v>
      </c>
      <c r="BV7556" s="2" t="s">
        <v>81550</v>
      </c>
      <c r="BW7556" s="2" t="s">
        <v>81545</v>
      </c>
      <c r="BX7556" s="2" t="s">
        <v>81546</v>
      </c>
      <c r="BY7556" s="2" t="s">
        <v>122</v>
      </c>
      <c r="BZ7556" s="2" t="s">
        <v>123</v>
      </c>
      <c r="CA7556" s="2" t="s">
        <v>129</v>
      </c>
      <c r="CB7556" s="2" t="s">
        <v>81552</v>
      </c>
      <c r="CC7556" s="2" t="s">
        <v>114703</v>
      </c>
      <c r="CD7556" s="2" t="s">
        <v>108</v>
      </c>
      <c r="CE7556" s="2" t="s">
        <v>81553</v>
      </c>
      <c r="CF7556" s="2" t="s">
        <v>144451</v>
      </c>
      <c r="CG7556" s="2" t="s">
        <v>122</v>
      </c>
      <c r="CI7556" s="2" t="s">
        <v>129</v>
      </c>
      <c r="CJ7556" s="2" t="s">
        <v>114703</v>
      </c>
      <c r="CK7556" s="2" t="s">
        <v>4010</v>
      </c>
      <c r="CM7556" s="2" t="s">
        <v>408</v>
      </c>
      <c r="CN7556" s="2" t="s">
        <v>108</v>
      </c>
      <c r="CO7556" s="2" t="s">
        <v>81554</v>
      </c>
      <c r="CP7556" s="2" t="s">
        <v>144452</v>
      </c>
      <c r="CQ7556" s="2" t="s">
        <v>122</v>
      </c>
      <c r="CS7556" s="2" t="s">
        <v>129</v>
      </c>
      <c r="CT7556" s="2" t="s">
        <v>114762</v>
      </c>
      <c r="CU7556" s="2" t="s">
        <v>867</v>
      </c>
      <c r="CV7556" s="2" t="s">
        <v>1326</v>
      </c>
      <c r="CW7556" s="2" t="s">
        <v>172</v>
      </c>
    </row>
    <row r="7557" spans="1:101" x14ac:dyDescent="0.3">
      <c r="A7557" t="s">
        <v>114502</v>
      </c>
      <c r="B7557" s="2" t="s">
        <v>100</v>
      </c>
      <c r="C7557" s="2" t="s">
        <v>81555</v>
      </c>
      <c r="D7557" s="2" t="s">
        <v>81556</v>
      </c>
      <c r="E7557" s="1">
        <v>1576454400000</v>
      </c>
      <c r="F7557" s="1">
        <v>1576627200000</v>
      </c>
      <c r="G7557" s="2" t="s">
        <v>404</v>
      </c>
      <c r="I7557" s="2" t="s">
        <v>103</v>
      </c>
      <c r="J7557" s="2" t="s">
        <v>115270</v>
      </c>
      <c r="K7557" s="2" t="s">
        <v>405</v>
      </c>
      <c r="L7557" s="2" t="s">
        <v>81557</v>
      </c>
      <c r="M7557" s="2" t="s">
        <v>105</v>
      </c>
      <c r="N7557" s="2" t="s">
        <v>25431</v>
      </c>
      <c r="P7557" s="2" t="s">
        <v>2043</v>
      </c>
      <c r="Q7557" s="2" t="s">
        <v>108</v>
      </c>
      <c r="R7557" s="2" t="s">
        <v>7567</v>
      </c>
      <c r="S7557" s="2" t="s">
        <v>117</v>
      </c>
      <c r="T7557" s="2" t="s">
        <v>2043</v>
      </c>
      <c r="U7557" s="2" t="s">
        <v>105</v>
      </c>
      <c r="V7557" s="2" t="s">
        <v>12238</v>
      </c>
      <c r="X7557" s="2" t="s">
        <v>2043</v>
      </c>
      <c r="Y7557" s="2" t="s">
        <v>144453</v>
      </c>
      <c r="Z7557" s="2" t="s">
        <v>81558</v>
      </c>
      <c r="AA7557" s="2" t="s">
        <v>113</v>
      </c>
      <c r="AB7557" s="2" t="s">
        <v>108</v>
      </c>
      <c r="AC7557" s="2" t="s">
        <v>6651</v>
      </c>
      <c r="AE7557" s="2" t="s">
        <v>560</v>
      </c>
      <c r="AF7557" s="2" t="s">
        <v>108</v>
      </c>
      <c r="AG7557" s="2" t="s">
        <v>1050</v>
      </c>
      <c r="AH7557" s="2" t="s">
        <v>117</v>
      </c>
      <c r="AI7557" s="2" t="s">
        <v>560</v>
      </c>
      <c r="AJ7557" s="2" t="s">
        <v>105</v>
      </c>
      <c r="AK7557" s="2" t="s">
        <v>1841</v>
      </c>
      <c r="AM7557" s="2" t="s">
        <v>560</v>
      </c>
      <c r="AN7557" s="2" t="s">
        <v>144454</v>
      </c>
      <c r="AO7557" s="2" t="s">
        <v>81559</v>
      </c>
      <c r="AP7557" s="2" t="s">
        <v>113</v>
      </c>
      <c r="AQ7557" s="2" t="s">
        <v>3469</v>
      </c>
      <c r="AR7557" s="2" t="s">
        <v>81560</v>
      </c>
      <c r="AT7557" s="2" t="s">
        <v>122</v>
      </c>
      <c r="AU7557" s="2" t="s">
        <v>123</v>
      </c>
      <c r="AV7557" s="2" t="s">
        <v>236</v>
      </c>
      <c r="AW7557" s="2" t="s">
        <v>116201</v>
      </c>
      <c r="AX7557" s="1">
        <v>805161600000</v>
      </c>
      <c r="AY7557" s="2" t="s">
        <v>114639</v>
      </c>
      <c r="AZ7557" s="2" t="s">
        <v>124</v>
      </c>
      <c r="BA7557" s="2" t="s">
        <v>81561</v>
      </c>
      <c r="BB7557" s="2" t="s">
        <v>3469</v>
      </c>
      <c r="BC7557" s="2" t="s">
        <v>61804</v>
      </c>
      <c r="BE7557" s="2" t="s">
        <v>144455</v>
      </c>
      <c r="BF7557" s="2" t="s">
        <v>122</v>
      </c>
      <c r="BG7557" s="2" t="s">
        <v>123</v>
      </c>
      <c r="BH7557" s="2" t="s">
        <v>236</v>
      </c>
      <c r="BI7557" s="2" t="s">
        <v>81558</v>
      </c>
      <c r="BJ7557" s="2" t="s">
        <v>116201</v>
      </c>
      <c r="BK7557" s="2" t="s">
        <v>34063</v>
      </c>
      <c r="BL7557" s="2" t="s">
        <v>2619</v>
      </c>
      <c r="BN7557" s="2" t="s">
        <v>122</v>
      </c>
      <c r="BO7557" s="2" t="s">
        <v>123</v>
      </c>
      <c r="BP7557" s="2" t="s">
        <v>100</v>
      </c>
      <c r="BQ7557" s="2" t="s">
        <v>114597</v>
      </c>
      <c r="BR7557" s="1">
        <v>642297600000</v>
      </c>
      <c r="BS7557" s="2" t="s">
        <v>114612</v>
      </c>
      <c r="BT7557" s="2" t="s">
        <v>124</v>
      </c>
      <c r="BU7557" s="2" t="s">
        <v>37264</v>
      </c>
      <c r="BV7557" s="2" t="s">
        <v>34063</v>
      </c>
      <c r="BW7557" s="2" t="s">
        <v>2619</v>
      </c>
      <c r="BY7557" s="2" t="s">
        <v>122</v>
      </c>
      <c r="BZ7557" s="2" t="s">
        <v>123</v>
      </c>
      <c r="CA7557" s="2" t="s">
        <v>100</v>
      </c>
      <c r="CB7557" s="2" t="s">
        <v>81562</v>
      </c>
      <c r="CC7557" s="2" t="s">
        <v>114597</v>
      </c>
      <c r="CD7557" s="2" t="s">
        <v>108</v>
      </c>
      <c r="CE7557" s="2" t="s">
        <v>81563</v>
      </c>
      <c r="CF7557" s="2" t="s">
        <v>144456</v>
      </c>
      <c r="CG7557" s="2" t="s">
        <v>122</v>
      </c>
      <c r="CI7557" s="2" t="s">
        <v>100</v>
      </c>
      <c r="CJ7557" s="2" t="s">
        <v>114597</v>
      </c>
      <c r="CK7557" s="2" t="s">
        <v>2931</v>
      </c>
      <c r="CM7557" s="2" t="s">
        <v>844</v>
      </c>
      <c r="CN7557" s="2" t="s">
        <v>108</v>
      </c>
      <c r="CO7557" s="2" t="s">
        <v>81564</v>
      </c>
      <c r="CP7557" s="2" t="s">
        <v>144457</v>
      </c>
      <c r="CQ7557" s="2" t="s">
        <v>122</v>
      </c>
      <c r="CS7557" s="2" t="s">
        <v>236</v>
      </c>
      <c r="CT7557" s="2" t="s">
        <v>116201</v>
      </c>
      <c r="CU7557" s="2" t="s">
        <v>157</v>
      </c>
      <c r="CV7557" s="2" t="s">
        <v>1326</v>
      </c>
      <c r="CW7557" s="2" t="s">
        <v>382</v>
      </c>
    </row>
    <row r="7558" spans="1:101" x14ac:dyDescent="0.3">
      <c r="A7558" t="s">
        <v>158514</v>
      </c>
      <c r="B7558" s="2" t="s">
        <v>9026</v>
      </c>
      <c r="C7558" s="2" t="s">
        <v>48005</v>
      </c>
      <c r="D7558" s="2" t="s">
        <v>63084</v>
      </c>
      <c r="E7558" s="1">
        <v>1576108800000</v>
      </c>
      <c r="F7558" s="1">
        <v>1576713600000</v>
      </c>
      <c r="G7558" s="2" t="s">
        <v>66656</v>
      </c>
      <c r="I7558" s="2" t="s">
        <v>103</v>
      </c>
      <c r="J7558" s="2" t="s">
        <v>116260</v>
      </c>
      <c r="K7558" s="2" t="s">
        <v>405</v>
      </c>
      <c r="L7558" s="2" t="s">
        <v>81565</v>
      </c>
      <c r="M7558" s="2" t="s">
        <v>165</v>
      </c>
      <c r="N7558" s="2" t="s">
        <v>81566</v>
      </c>
      <c r="P7558" s="2" t="s">
        <v>2592</v>
      </c>
      <c r="Q7558" s="2" t="s">
        <v>108</v>
      </c>
      <c r="R7558" s="2" t="s">
        <v>61536</v>
      </c>
      <c r="T7558" s="2" t="s">
        <v>2592</v>
      </c>
      <c r="U7558" s="2" t="s">
        <v>105</v>
      </c>
      <c r="V7558" s="2" t="s">
        <v>12317</v>
      </c>
      <c r="X7558" s="2" t="s">
        <v>2592</v>
      </c>
      <c r="Y7558" s="2" t="s">
        <v>144458</v>
      </c>
      <c r="AA7558" s="2" t="s">
        <v>113</v>
      </c>
      <c r="AB7558" s="2" t="s">
        <v>108</v>
      </c>
      <c r="AC7558" s="2" t="s">
        <v>3122</v>
      </c>
      <c r="AD7558" s="2" t="s">
        <v>117</v>
      </c>
      <c r="AE7558" s="2" t="s">
        <v>2592</v>
      </c>
      <c r="AF7558" s="2" t="s">
        <v>108</v>
      </c>
      <c r="AG7558" s="2" t="s">
        <v>867</v>
      </c>
      <c r="AH7558" s="2" t="s">
        <v>117</v>
      </c>
      <c r="AI7558" s="2" t="s">
        <v>2592</v>
      </c>
      <c r="AJ7558" s="2" t="s">
        <v>105</v>
      </c>
      <c r="AK7558" s="2" t="s">
        <v>2611</v>
      </c>
      <c r="AM7558" s="2" t="s">
        <v>2592</v>
      </c>
      <c r="AN7558" s="2" t="s">
        <v>144458</v>
      </c>
      <c r="AP7558" s="2" t="s">
        <v>113</v>
      </c>
      <c r="AQ7558" s="2" t="s">
        <v>81567</v>
      </c>
      <c r="AR7558" s="2" t="s">
        <v>78369</v>
      </c>
      <c r="AT7558" s="2" t="s">
        <v>122</v>
      </c>
      <c r="AU7558" s="2" t="s">
        <v>123</v>
      </c>
      <c r="AV7558" s="2" t="s">
        <v>2515</v>
      </c>
      <c r="AW7558" s="2" t="s">
        <v>123609</v>
      </c>
      <c r="AX7558" s="1">
        <v>739324800000</v>
      </c>
      <c r="AY7558" s="2" t="s">
        <v>114619</v>
      </c>
      <c r="AZ7558" s="2" t="s">
        <v>124</v>
      </c>
      <c r="BA7558" s="2" t="s">
        <v>81568</v>
      </c>
      <c r="BB7558" s="2" t="s">
        <v>81567</v>
      </c>
      <c r="BC7558" s="2" t="s">
        <v>78369</v>
      </c>
      <c r="BF7558" s="2" t="s">
        <v>122</v>
      </c>
      <c r="BG7558" s="2" t="s">
        <v>123</v>
      </c>
      <c r="BH7558" s="2" t="s">
        <v>2515</v>
      </c>
      <c r="BJ7558" s="2" t="s">
        <v>123609</v>
      </c>
      <c r="BK7558" s="2" t="s">
        <v>9040</v>
      </c>
      <c r="BN7558" s="2" t="s">
        <v>122</v>
      </c>
      <c r="BO7558" s="2" t="s">
        <v>123</v>
      </c>
      <c r="BP7558" s="2" t="s">
        <v>2515</v>
      </c>
      <c r="BQ7558" s="2" t="s">
        <v>115804</v>
      </c>
      <c r="BR7558" s="1">
        <v>552268800000</v>
      </c>
      <c r="BS7558" s="2" t="s">
        <v>114777</v>
      </c>
      <c r="BT7558" s="2" t="s">
        <v>124</v>
      </c>
      <c r="BU7558" s="2" t="s">
        <v>81569</v>
      </c>
      <c r="BV7558" s="2" t="s">
        <v>9040</v>
      </c>
      <c r="BY7558" s="2" t="s">
        <v>122</v>
      </c>
      <c r="BZ7558" s="2" t="s">
        <v>123</v>
      </c>
      <c r="CA7558" s="2" t="s">
        <v>2515</v>
      </c>
      <c r="CC7558" s="2" t="s">
        <v>115804</v>
      </c>
      <c r="CD7558" s="2" t="s">
        <v>108</v>
      </c>
      <c r="CE7558" s="2" t="s">
        <v>81570</v>
      </c>
      <c r="CF7558" s="2" t="s">
        <v>144459</v>
      </c>
      <c r="CG7558" s="2" t="s">
        <v>122</v>
      </c>
      <c r="CI7558" s="2" t="s">
        <v>2515</v>
      </c>
      <c r="CJ7558" s="2" t="s">
        <v>123609</v>
      </c>
      <c r="CK7558" s="2" t="s">
        <v>73955</v>
      </c>
      <c r="CL7558" s="2" t="s">
        <v>117</v>
      </c>
      <c r="CM7558" s="2" t="s">
        <v>2592</v>
      </c>
      <c r="CN7558" s="2" t="s">
        <v>108</v>
      </c>
      <c r="CO7558" s="2" t="s">
        <v>9040</v>
      </c>
      <c r="CP7558" s="2" t="s">
        <v>144460</v>
      </c>
      <c r="CQ7558" s="2" t="s">
        <v>122</v>
      </c>
      <c r="CS7558" s="2" t="s">
        <v>2515</v>
      </c>
      <c r="CT7558" s="2" t="s">
        <v>115804</v>
      </c>
      <c r="CU7558" s="2" t="s">
        <v>11702</v>
      </c>
      <c r="CW7558" s="2" t="s">
        <v>2592</v>
      </c>
    </row>
    <row r="7559" spans="1:101" x14ac:dyDescent="0.3">
      <c r="A7559" t="s">
        <v>114504</v>
      </c>
      <c r="B7559" s="2" t="s">
        <v>793</v>
      </c>
      <c r="C7559" s="2" t="s">
        <v>81571</v>
      </c>
      <c r="D7559" s="2" t="s">
        <v>81571</v>
      </c>
      <c r="E7559" s="1">
        <v>1581465600000</v>
      </c>
      <c r="F7559" s="1">
        <v>1581465600000</v>
      </c>
      <c r="G7559" s="2" t="s">
        <v>30836</v>
      </c>
      <c r="I7559" s="2" t="s">
        <v>103</v>
      </c>
      <c r="J7559" s="2" t="s">
        <v>117175</v>
      </c>
      <c r="K7559" s="2" t="s">
        <v>405</v>
      </c>
      <c r="L7559" s="2" t="s">
        <v>81572</v>
      </c>
      <c r="M7559" s="2" t="s">
        <v>105</v>
      </c>
      <c r="N7559" s="2" t="s">
        <v>81573</v>
      </c>
      <c r="P7559" s="2" t="s">
        <v>13131</v>
      </c>
      <c r="Q7559" s="2" t="s">
        <v>108</v>
      </c>
      <c r="R7559" s="2" t="s">
        <v>81574</v>
      </c>
      <c r="S7559" s="2" t="s">
        <v>32041</v>
      </c>
      <c r="T7559" s="2" t="s">
        <v>1182</v>
      </c>
      <c r="U7559" s="2" t="s">
        <v>105</v>
      </c>
      <c r="V7559" s="2" t="s">
        <v>1198</v>
      </c>
      <c r="X7559" s="2" t="s">
        <v>1183</v>
      </c>
      <c r="Y7559" s="2" t="s">
        <v>144461</v>
      </c>
      <c r="AA7559" s="2" t="s">
        <v>113</v>
      </c>
      <c r="AB7559" s="2" t="s">
        <v>108</v>
      </c>
      <c r="AC7559" s="2" t="s">
        <v>81575</v>
      </c>
      <c r="AD7559" s="2" t="s">
        <v>81576</v>
      </c>
      <c r="AE7559" s="2" t="s">
        <v>117</v>
      </c>
      <c r="AF7559" s="2" t="s">
        <v>108</v>
      </c>
      <c r="AG7559" s="2" t="s">
        <v>81577</v>
      </c>
      <c r="AI7559" s="2" t="s">
        <v>81578</v>
      </c>
      <c r="AJ7559" s="2" t="s">
        <v>105</v>
      </c>
      <c r="AK7559" s="2" t="s">
        <v>1185</v>
      </c>
      <c r="AM7559" s="2" t="s">
        <v>5000</v>
      </c>
      <c r="AN7559" s="2" t="s">
        <v>144461</v>
      </c>
      <c r="AP7559" s="2" t="s">
        <v>113</v>
      </c>
      <c r="AQ7559" s="2" t="s">
        <v>81579</v>
      </c>
      <c r="AR7559" s="2" t="s">
        <v>3454</v>
      </c>
      <c r="AT7559" s="2" t="s">
        <v>122</v>
      </c>
      <c r="AU7559" s="2" t="s">
        <v>123</v>
      </c>
      <c r="AV7559" s="2" t="s">
        <v>3454</v>
      </c>
      <c r="AW7559" s="2" t="s">
        <v>144462</v>
      </c>
      <c r="AX7559" s="1">
        <v>823564800000</v>
      </c>
      <c r="AY7559" s="2" t="s">
        <v>114678</v>
      </c>
      <c r="AZ7559" s="2" t="s">
        <v>124</v>
      </c>
      <c r="BA7559" s="2" t="s">
        <v>81580</v>
      </c>
      <c r="BB7559" s="2" t="s">
        <v>81579</v>
      </c>
      <c r="BC7559" s="2" t="s">
        <v>3454</v>
      </c>
      <c r="BF7559" s="2" t="s">
        <v>122</v>
      </c>
      <c r="BG7559" s="2" t="s">
        <v>123</v>
      </c>
      <c r="BH7559" s="2" t="s">
        <v>3454</v>
      </c>
      <c r="BJ7559" s="2" t="s">
        <v>144462</v>
      </c>
      <c r="BK7559" s="2" t="s">
        <v>4024</v>
      </c>
      <c r="BL7559" s="2" t="s">
        <v>2984</v>
      </c>
      <c r="BM7559" s="2" t="s">
        <v>793</v>
      </c>
      <c r="BN7559" s="2" t="s">
        <v>122</v>
      </c>
      <c r="BO7559" s="2" t="s">
        <v>123</v>
      </c>
      <c r="BP7559" s="2" t="s">
        <v>806</v>
      </c>
      <c r="BQ7559" s="2" t="s">
        <v>115278</v>
      </c>
      <c r="BR7559" s="1">
        <v>623116800000</v>
      </c>
      <c r="BS7559" s="2" t="s">
        <v>114620</v>
      </c>
      <c r="BT7559" s="2" t="s">
        <v>124</v>
      </c>
      <c r="BU7559" s="2" t="s">
        <v>81581</v>
      </c>
      <c r="BV7559" s="2" t="s">
        <v>4024</v>
      </c>
      <c r="BW7559" s="2" t="s">
        <v>2984</v>
      </c>
      <c r="BX7559" s="2" t="s">
        <v>793</v>
      </c>
      <c r="BY7559" s="2" t="s">
        <v>122</v>
      </c>
      <c r="BZ7559" s="2" t="s">
        <v>123</v>
      </c>
      <c r="CA7559" s="2" t="s">
        <v>806</v>
      </c>
      <c r="CC7559" s="2" t="s">
        <v>115278</v>
      </c>
      <c r="CD7559" s="2" t="s">
        <v>108</v>
      </c>
      <c r="CE7559" s="2" t="s">
        <v>81582</v>
      </c>
      <c r="CF7559" s="2" t="s">
        <v>144461</v>
      </c>
      <c r="CG7559" s="2" t="s">
        <v>122</v>
      </c>
      <c r="CI7559" s="2" t="s">
        <v>806</v>
      </c>
      <c r="CJ7559" s="2" t="s">
        <v>114757</v>
      </c>
      <c r="CK7559" s="2" t="s">
        <v>1185</v>
      </c>
      <c r="CL7559" s="2" t="s">
        <v>529</v>
      </c>
      <c r="CN7559" s="2" t="s">
        <v>108</v>
      </c>
      <c r="CO7559" s="2" t="s">
        <v>81583</v>
      </c>
      <c r="CP7559" s="2" t="s">
        <v>144463</v>
      </c>
      <c r="CQ7559" s="2" t="s">
        <v>122</v>
      </c>
      <c r="CS7559" s="2" t="s">
        <v>806</v>
      </c>
      <c r="CT7559" s="2" t="s">
        <v>115278</v>
      </c>
      <c r="CU7559" s="2" t="s">
        <v>81573</v>
      </c>
      <c r="CV7559" s="2" t="s">
        <v>7031</v>
      </c>
      <c r="CW7559" s="2" t="s">
        <v>1182</v>
      </c>
    </row>
    <row r="7560" spans="1:101" x14ac:dyDescent="0.3">
      <c r="A7560" t="s">
        <v>114572</v>
      </c>
      <c r="B7560" s="2" t="s">
        <v>3809</v>
      </c>
      <c r="C7560" s="2" t="s">
        <v>79804</v>
      </c>
      <c r="D7560" s="2" t="s">
        <v>76334</v>
      </c>
      <c r="E7560" s="1">
        <v>1581724800000</v>
      </c>
      <c r="F7560" s="1">
        <v>1581984000000</v>
      </c>
      <c r="G7560" s="2" t="s">
        <v>44739</v>
      </c>
      <c r="I7560" s="2" t="s">
        <v>103</v>
      </c>
      <c r="J7560" s="2" t="s">
        <v>116783</v>
      </c>
      <c r="K7560" s="2" t="s">
        <v>405</v>
      </c>
      <c r="L7560" s="2" t="s">
        <v>81584</v>
      </c>
      <c r="M7560" s="2" t="s">
        <v>105</v>
      </c>
      <c r="N7560" s="2" t="s">
        <v>2050</v>
      </c>
      <c r="O7560" s="2" t="s">
        <v>1039</v>
      </c>
      <c r="P7560" s="2" t="s">
        <v>2592</v>
      </c>
      <c r="Q7560" s="2" t="s">
        <v>108</v>
      </c>
      <c r="R7560" s="2" t="s">
        <v>33309</v>
      </c>
      <c r="T7560" s="2" t="s">
        <v>2592</v>
      </c>
      <c r="U7560" s="2" t="s">
        <v>105</v>
      </c>
      <c r="V7560" s="2" t="s">
        <v>81585</v>
      </c>
      <c r="X7560" s="2" t="s">
        <v>2592</v>
      </c>
      <c r="Y7560" s="2" t="s">
        <v>144464</v>
      </c>
      <c r="AA7560" s="2" t="s">
        <v>113</v>
      </c>
      <c r="AB7560" s="2" t="s">
        <v>108</v>
      </c>
      <c r="AC7560" s="2" t="s">
        <v>2457</v>
      </c>
      <c r="AD7560" s="2" t="s">
        <v>117</v>
      </c>
      <c r="AE7560" s="2" t="s">
        <v>2592</v>
      </c>
      <c r="AF7560" s="2" t="s">
        <v>108</v>
      </c>
      <c r="AG7560" s="2" t="s">
        <v>3732</v>
      </c>
      <c r="AI7560" s="2" t="s">
        <v>2592</v>
      </c>
      <c r="AJ7560" s="2" t="s">
        <v>105</v>
      </c>
      <c r="AK7560" s="2" t="s">
        <v>1183</v>
      </c>
      <c r="AL7560" s="2" t="s">
        <v>1039</v>
      </c>
      <c r="AM7560" s="2" t="s">
        <v>2592</v>
      </c>
      <c r="AN7560" s="2" t="s">
        <v>144465</v>
      </c>
      <c r="AP7560" s="2" t="s">
        <v>113</v>
      </c>
      <c r="AQ7560" s="2" t="s">
        <v>81586</v>
      </c>
      <c r="AR7560" s="2" t="s">
        <v>15120</v>
      </c>
      <c r="AS7560" s="2" t="s">
        <v>3809</v>
      </c>
      <c r="AT7560" s="2" t="s">
        <v>122</v>
      </c>
      <c r="AU7560" s="2" t="s">
        <v>123</v>
      </c>
      <c r="AV7560" s="2" t="s">
        <v>1047</v>
      </c>
      <c r="AW7560" s="2" t="s">
        <v>118906</v>
      </c>
      <c r="AX7560" s="1">
        <v>770083200000</v>
      </c>
      <c r="AY7560" s="2" t="s">
        <v>114606</v>
      </c>
      <c r="AZ7560" s="2" t="s">
        <v>124</v>
      </c>
      <c r="BA7560" s="2" t="s">
        <v>81587</v>
      </c>
      <c r="BB7560" s="2" t="s">
        <v>81586</v>
      </c>
      <c r="BC7560" s="2" t="s">
        <v>15120</v>
      </c>
      <c r="BD7560" s="2" t="s">
        <v>3809</v>
      </c>
      <c r="BE7560" s="2" t="s">
        <v>144466</v>
      </c>
      <c r="BF7560" s="2" t="s">
        <v>122</v>
      </c>
      <c r="BG7560" s="2" t="s">
        <v>123</v>
      </c>
      <c r="BH7560" s="2" t="s">
        <v>1047</v>
      </c>
      <c r="BJ7560" s="2" t="s">
        <v>118906</v>
      </c>
      <c r="BK7560" s="2" t="s">
        <v>81166</v>
      </c>
      <c r="BL7560" s="2" t="s">
        <v>44197</v>
      </c>
      <c r="BM7560" s="2" t="s">
        <v>3809</v>
      </c>
      <c r="BN7560" s="2" t="s">
        <v>122</v>
      </c>
      <c r="BO7560" s="2" t="s">
        <v>123</v>
      </c>
      <c r="BP7560" s="2" t="s">
        <v>1047</v>
      </c>
      <c r="BQ7560" s="2" t="s">
        <v>117343</v>
      </c>
      <c r="BR7560" s="1">
        <v>702432000000</v>
      </c>
      <c r="BS7560" s="2" t="s">
        <v>114626</v>
      </c>
      <c r="BT7560" s="2" t="s">
        <v>124</v>
      </c>
      <c r="BU7560" s="2" t="s">
        <v>63282</v>
      </c>
      <c r="BV7560" s="2" t="s">
        <v>81166</v>
      </c>
      <c r="BW7560" s="2" t="s">
        <v>44197</v>
      </c>
      <c r="BX7560" s="2" t="s">
        <v>3809</v>
      </c>
      <c r="BY7560" s="2" t="s">
        <v>122</v>
      </c>
      <c r="BZ7560" s="2" t="s">
        <v>123</v>
      </c>
      <c r="CA7560" s="2" t="s">
        <v>1047</v>
      </c>
      <c r="CC7560" s="2" t="s">
        <v>117343</v>
      </c>
      <c r="CD7560" s="2" t="s">
        <v>108</v>
      </c>
      <c r="CE7560" s="2" t="s">
        <v>81168</v>
      </c>
      <c r="CF7560" s="2" t="s">
        <v>144467</v>
      </c>
      <c r="CG7560" s="2" t="s">
        <v>122</v>
      </c>
      <c r="CI7560" s="2" t="s">
        <v>1047</v>
      </c>
      <c r="CJ7560" s="2" t="s">
        <v>118906</v>
      </c>
      <c r="CK7560" s="2" t="s">
        <v>36025</v>
      </c>
      <c r="CM7560" s="2" t="s">
        <v>5379</v>
      </c>
      <c r="CN7560" s="2" t="s">
        <v>108</v>
      </c>
      <c r="CO7560" s="2" t="s">
        <v>81588</v>
      </c>
      <c r="CP7560" s="2" t="s">
        <v>144468</v>
      </c>
      <c r="CQ7560" s="2" t="s">
        <v>122</v>
      </c>
      <c r="CS7560" s="2" t="s">
        <v>1047</v>
      </c>
      <c r="CT7560" s="2" t="s">
        <v>116093</v>
      </c>
      <c r="CU7560" s="2" t="s">
        <v>3385</v>
      </c>
      <c r="CV7560" s="2" t="s">
        <v>117</v>
      </c>
      <c r="CW7560" s="2" t="s">
        <v>410</v>
      </c>
    </row>
    <row r="7561" spans="1:101" x14ac:dyDescent="0.3">
      <c r="A7561" t="s">
        <v>114538</v>
      </c>
      <c r="B7561" s="2" t="s">
        <v>128</v>
      </c>
      <c r="C7561" s="2" t="s">
        <v>76651</v>
      </c>
      <c r="D7561" s="2" t="s">
        <v>81589</v>
      </c>
      <c r="E7561" s="1">
        <v>1582675200000</v>
      </c>
      <c r="F7561" s="1">
        <v>1583193600000</v>
      </c>
      <c r="G7561" s="2" t="s">
        <v>44389</v>
      </c>
      <c r="I7561" s="2" t="s">
        <v>103</v>
      </c>
      <c r="J7561" s="2" t="s">
        <v>117267</v>
      </c>
      <c r="K7561" s="2" t="s">
        <v>6874</v>
      </c>
      <c r="L7561" s="2" t="s">
        <v>81590</v>
      </c>
      <c r="M7561" s="2" t="s">
        <v>105</v>
      </c>
      <c r="N7561" s="2" t="s">
        <v>16034</v>
      </c>
      <c r="P7561" s="2" t="s">
        <v>1729</v>
      </c>
      <c r="Q7561" s="2" t="s">
        <v>108</v>
      </c>
      <c r="R7561" s="2" t="s">
        <v>2973</v>
      </c>
      <c r="S7561" s="2" t="s">
        <v>275</v>
      </c>
      <c r="T7561" s="2" t="s">
        <v>1729</v>
      </c>
      <c r="U7561" s="2" t="s">
        <v>105</v>
      </c>
      <c r="V7561" s="2" t="s">
        <v>2415</v>
      </c>
      <c r="X7561" s="2" t="s">
        <v>1729</v>
      </c>
      <c r="Y7561" s="2" t="s">
        <v>144469</v>
      </c>
      <c r="Z7561" s="2" t="s">
        <v>81591</v>
      </c>
      <c r="AA7561" s="2" t="s">
        <v>113</v>
      </c>
      <c r="AB7561" s="2" t="s">
        <v>108</v>
      </c>
      <c r="AC7561" s="2" t="s">
        <v>81592</v>
      </c>
      <c r="AD7561" s="2" t="s">
        <v>506</v>
      </c>
      <c r="AE7561" s="2" t="s">
        <v>1729</v>
      </c>
      <c r="AF7561" s="2" t="s">
        <v>108</v>
      </c>
      <c r="AG7561" s="2" t="s">
        <v>4839</v>
      </c>
      <c r="AH7561" s="2" t="s">
        <v>1773</v>
      </c>
      <c r="AI7561" s="2" t="s">
        <v>1729</v>
      </c>
      <c r="AJ7561" s="2" t="s">
        <v>105</v>
      </c>
      <c r="AK7561" s="2" t="s">
        <v>872</v>
      </c>
      <c r="AM7561" s="2" t="s">
        <v>1729</v>
      </c>
      <c r="AN7561" s="2" t="s">
        <v>144470</v>
      </c>
      <c r="AO7561" s="2" t="s">
        <v>81593</v>
      </c>
      <c r="AP7561" s="2" t="s">
        <v>113</v>
      </c>
      <c r="AQ7561" s="2" t="s">
        <v>81594</v>
      </c>
      <c r="AR7561" s="2" t="s">
        <v>40289</v>
      </c>
      <c r="AT7561" s="2" t="s">
        <v>122</v>
      </c>
      <c r="AU7561" s="2" t="s">
        <v>123</v>
      </c>
      <c r="AV7561" s="2" t="s">
        <v>129</v>
      </c>
      <c r="AW7561" s="2" t="s">
        <v>114854</v>
      </c>
      <c r="AX7561" s="1">
        <v>755827200000</v>
      </c>
      <c r="AY7561" s="2" t="s">
        <v>114619</v>
      </c>
      <c r="AZ7561" s="2" t="s">
        <v>124</v>
      </c>
      <c r="BA7561" s="2" t="s">
        <v>40834</v>
      </c>
      <c r="BB7561" s="2" t="s">
        <v>81595</v>
      </c>
      <c r="BC7561" s="2" t="s">
        <v>40289</v>
      </c>
      <c r="BE7561" s="2" t="s">
        <v>144471</v>
      </c>
      <c r="BF7561" s="2" t="s">
        <v>122</v>
      </c>
      <c r="BG7561" s="2" t="s">
        <v>123</v>
      </c>
      <c r="BH7561" s="2" t="s">
        <v>129</v>
      </c>
      <c r="BI7561" s="2" t="s">
        <v>81596</v>
      </c>
      <c r="BJ7561" s="2" t="s">
        <v>114854</v>
      </c>
      <c r="BK7561" s="2" t="s">
        <v>81597</v>
      </c>
      <c r="BL7561" s="2" t="s">
        <v>8634</v>
      </c>
      <c r="BN7561" s="2" t="s">
        <v>122</v>
      </c>
      <c r="BO7561" s="2" t="s">
        <v>123</v>
      </c>
      <c r="BP7561" s="2" t="s">
        <v>129</v>
      </c>
      <c r="BQ7561" s="2" t="s">
        <v>114703</v>
      </c>
      <c r="BR7561" s="1">
        <v>770774400000</v>
      </c>
      <c r="BS7561" s="2" t="s">
        <v>114606</v>
      </c>
      <c r="BT7561" s="2" t="s">
        <v>124</v>
      </c>
      <c r="BU7561" s="2" t="s">
        <v>12780</v>
      </c>
      <c r="BV7561" s="2" t="s">
        <v>81597</v>
      </c>
      <c r="BW7561" s="2" t="s">
        <v>8634</v>
      </c>
      <c r="BX7561" s="2" t="s">
        <v>834</v>
      </c>
      <c r="BY7561" s="2" t="s">
        <v>122</v>
      </c>
      <c r="BZ7561" s="2" t="s">
        <v>123</v>
      </c>
      <c r="CA7561" s="2" t="s">
        <v>129</v>
      </c>
      <c r="CB7561" s="2" t="s">
        <v>81596</v>
      </c>
      <c r="CC7561" s="2" t="s">
        <v>114703</v>
      </c>
      <c r="CD7561" s="2" t="s">
        <v>108</v>
      </c>
      <c r="CE7561" s="2" t="s">
        <v>81598</v>
      </c>
      <c r="CF7561" s="2" t="s">
        <v>144472</v>
      </c>
      <c r="CG7561" s="2" t="s">
        <v>122</v>
      </c>
      <c r="CI7561" s="2" t="s">
        <v>129</v>
      </c>
      <c r="CJ7561" s="2" t="s">
        <v>114762</v>
      </c>
      <c r="CK7561" s="2" t="s">
        <v>81599</v>
      </c>
      <c r="CM7561" s="2" t="s">
        <v>81600</v>
      </c>
      <c r="CN7561" s="2" t="s">
        <v>108</v>
      </c>
      <c r="CO7561" s="2" t="s">
        <v>81601</v>
      </c>
      <c r="CP7561" s="2" t="s">
        <v>144473</v>
      </c>
      <c r="CQ7561" s="2" t="s">
        <v>122</v>
      </c>
      <c r="CS7561" s="2" t="s">
        <v>129</v>
      </c>
      <c r="CT7561" s="2" t="s">
        <v>114864</v>
      </c>
      <c r="CU7561" s="2" t="s">
        <v>20151</v>
      </c>
      <c r="CW7561" s="2" t="s">
        <v>321</v>
      </c>
    </row>
    <row r="7562" spans="1:101" x14ac:dyDescent="0.3">
      <c r="A7562" t="s">
        <v>114512</v>
      </c>
      <c r="B7562" s="2" t="s">
        <v>2861</v>
      </c>
      <c r="C7562" s="2" t="s">
        <v>76765</v>
      </c>
      <c r="D7562" s="2" t="s">
        <v>81602</v>
      </c>
      <c r="E7562" s="1">
        <v>1582675200000</v>
      </c>
      <c r="F7562" s="1">
        <v>1582848000000</v>
      </c>
      <c r="G7562" s="2" t="s">
        <v>34928</v>
      </c>
      <c r="I7562" s="2" t="s">
        <v>103</v>
      </c>
      <c r="J7562" s="2" t="s">
        <v>118064</v>
      </c>
      <c r="K7562" s="2" t="s">
        <v>405</v>
      </c>
      <c r="L7562" s="2" t="s">
        <v>81603</v>
      </c>
      <c r="M7562" s="2" t="s">
        <v>105</v>
      </c>
      <c r="N7562" s="2" t="s">
        <v>2215</v>
      </c>
      <c r="P7562" s="2" t="s">
        <v>16811</v>
      </c>
      <c r="Q7562" s="2" t="s">
        <v>108</v>
      </c>
      <c r="R7562" s="2" t="s">
        <v>4145</v>
      </c>
      <c r="T7562" s="2" t="s">
        <v>16811</v>
      </c>
      <c r="Y7562" s="2" t="s">
        <v>144474</v>
      </c>
      <c r="AA7562" s="2" t="s">
        <v>113</v>
      </c>
      <c r="AB7562" s="2" t="s">
        <v>108</v>
      </c>
      <c r="AC7562" s="2" t="s">
        <v>734</v>
      </c>
      <c r="AD7562" s="2" t="s">
        <v>115</v>
      </c>
      <c r="AE7562" s="2" t="s">
        <v>198</v>
      </c>
      <c r="AF7562" s="2" t="s">
        <v>108</v>
      </c>
      <c r="AG7562" s="2" t="s">
        <v>651</v>
      </c>
      <c r="AH7562" s="2" t="s">
        <v>117</v>
      </c>
      <c r="AI7562" s="2" t="s">
        <v>198</v>
      </c>
      <c r="AN7562" s="2" t="s">
        <v>144474</v>
      </c>
      <c r="AP7562" s="2" t="s">
        <v>113</v>
      </c>
      <c r="AQ7562" s="2" t="s">
        <v>81604</v>
      </c>
      <c r="AR7562" s="2" t="s">
        <v>81605</v>
      </c>
      <c r="AS7562" s="2" t="s">
        <v>81606</v>
      </c>
      <c r="AT7562" s="2" t="s">
        <v>122</v>
      </c>
      <c r="AU7562" s="2" t="s">
        <v>123</v>
      </c>
      <c r="AV7562" s="2" t="s">
        <v>985</v>
      </c>
      <c r="AW7562" s="2" t="s">
        <v>115254</v>
      </c>
      <c r="AX7562" s="1">
        <v>854236800000</v>
      </c>
      <c r="AY7562" s="2" t="s">
        <v>114678</v>
      </c>
      <c r="AZ7562" s="2" t="s">
        <v>858</v>
      </c>
      <c r="BA7562" s="2" t="s">
        <v>19874</v>
      </c>
      <c r="BB7562" s="2" t="s">
        <v>81607</v>
      </c>
      <c r="BC7562" s="2" t="s">
        <v>81608</v>
      </c>
      <c r="BD7562" s="2" t="s">
        <v>2861</v>
      </c>
      <c r="BF7562" s="2" t="s">
        <v>122</v>
      </c>
      <c r="BG7562" s="2" t="s">
        <v>123</v>
      </c>
      <c r="BH7562" s="2" t="s">
        <v>985</v>
      </c>
      <c r="BJ7562" s="2" t="s">
        <v>115254</v>
      </c>
      <c r="BK7562" s="2" t="s">
        <v>81604</v>
      </c>
      <c r="BL7562" s="2" t="s">
        <v>81605</v>
      </c>
      <c r="BM7562" s="2" t="s">
        <v>81606</v>
      </c>
      <c r="BN7562" s="2" t="s">
        <v>122</v>
      </c>
      <c r="BO7562" s="2" t="s">
        <v>123</v>
      </c>
      <c r="BP7562" s="2" t="s">
        <v>985</v>
      </c>
      <c r="BQ7562" s="2" t="s">
        <v>115254</v>
      </c>
      <c r="BR7562" s="1">
        <v>549244800000</v>
      </c>
      <c r="BS7562" s="2" t="s">
        <v>114777</v>
      </c>
      <c r="BT7562" s="2" t="s">
        <v>124</v>
      </c>
      <c r="BU7562" s="2" t="s">
        <v>81609</v>
      </c>
      <c r="BV7562" s="2" t="s">
        <v>81604</v>
      </c>
      <c r="BW7562" s="2" t="s">
        <v>81605</v>
      </c>
      <c r="BX7562" s="2" t="s">
        <v>81606</v>
      </c>
      <c r="BY7562" s="2" t="s">
        <v>122</v>
      </c>
      <c r="BZ7562" s="2" t="s">
        <v>123</v>
      </c>
      <c r="CA7562" s="2" t="s">
        <v>985</v>
      </c>
      <c r="CC7562" s="2" t="s">
        <v>115254</v>
      </c>
      <c r="CD7562" s="2" t="s">
        <v>108</v>
      </c>
      <c r="CE7562" s="2" t="s">
        <v>81610</v>
      </c>
      <c r="CF7562" s="2" t="s">
        <v>144475</v>
      </c>
      <c r="CG7562" s="2" t="s">
        <v>122</v>
      </c>
      <c r="CI7562" s="2" t="s">
        <v>985</v>
      </c>
      <c r="CJ7562" s="2" t="s">
        <v>115254</v>
      </c>
      <c r="CK7562" s="2" t="s">
        <v>1253</v>
      </c>
      <c r="CM7562" s="2" t="s">
        <v>198</v>
      </c>
      <c r="CN7562" s="2" t="s">
        <v>108</v>
      </c>
      <c r="CO7562" s="2" t="s">
        <v>81611</v>
      </c>
      <c r="CP7562" s="2" t="s">
        <v>144476</v>
      </c>
      <c r="CQ7562" s="2" t="s">
        <v>122</v>
      </c>
      <c r="CS7562" s="2" t="s">
        <v>985</v>
      </c>
      <c r="CT7562" s="2" t="s">
        <v>115254</v>
      </c>
      <c r="CU7562" s="2" t="s">
        <v>13036</v>
      </c>
      <c r="CV7562" s="2" t="s">
        <v>483</v>
      </c>
      <c r="CW7562" s="2" t="s">
        <v>385</v>
      </c>
    </row>
    <row r="7563" spans="1:101" x14ac:dyDescent="0.3">
      <c r="A7563" t="s">
        <v>114538</v>
      </c>
      <c r="B7563" s="2" t="s">
        <v>128</v>
      </c>
      <c r="C7563" s="2" t="s">
        <v>58610</v>
      </c>
      <c r="D7563" s="2" t="s">
        <v>81612</v>
      </c>
      <c r="E7563" s="1">
        <v>1576540800000</v>
      </c>
      <c r="F7563" s="1">
        <v>1577059200000</v>
      </c>
      <c r="G7563" s="2" t="s">
        <v>44389</v>
      </c>
      <c r="I7563" s="2" t="s">
        <v>103</v>
      </c>
      <c r="J7563" s="2" t="s">
        <v>116783</v>
      </c>
      <c r="K7563" s="2" t="s">
        <v>6874</v>
      </c>
      <c r="L7563" s="2" t="s">
        <v>834</v>
      </c>
      <c r="M7563" s="2" t="s">
        <v>105</v>
      </c>
      <c r="N7563" s="2" t="s">
        <v>1123</v>
      </c>
      <c r="P7563" s="2" t="s">
        <v>462</v>
      </c>
      <c r="Q7563" s="2" t="s">
        <v>108</v>
      </c>
      <c r="R7563" s="2" t="s">
        <v>1819</v>
      </c>
      <c r="S7563" s="2" t="s">
        <v>1820</v>
      </c>
      <c r="T7563" s="2" t="s">
        <v>462</v>
      </c>
      <c r="U7563" s="2" t="s">
        <v>105</v>
      </c>
      <c r="V7563" s="2" t="s">
        <v>5860</v>
      </c>
      <c r="X7563" s="2" t="s">
        <v>462</v>
      </c>
      <c r="Y7563" s="2" t="s">
        <v>144477</v>
      </c>
      <c r="Z7563" s="2" t="s">
        <v>81613</v>
      </c>
      <c r="AA7563" s="2" t="s">
        <v>113</v>
      </c>
      <c r="AB7563" s="2" t="s">
        <v>108</v>
      </c>
      <c r="AC7563" s="2" t="s">
        <v>47510</v>
      </c>
      <c r="AE7563" s="2" t="s">
        <v>2256</v>
      </c>
      <c r="AF7563" s="2" t="s">
        <v>108</v>
      </c>
      <c r="AG7563" s="2" t="s">
        <v>2756</v>
      </c>
      <c r="AH7563" s="2" t="s">
        <v>1214</v>
      </c>
      <c r="AI7563" s="2" t="s">
        <v>2256</v>
      </c>
      <c r="AJ7563" s="2" t="s">
        <v>105</v>
      </c>
      <c r="AK7563" s="2" t="s">
        <v>332</v>
      </c>
      <c r="AM7563" s="2" t="s">
        <v>2256</v>
      </c>
      <c r="AN7563" s="2" t="s">
        <v>144478</v>
      </c>
      <c r="AO7563" s="2" t="s">
        <v>81614</v>
      </c>
      <c r="AP7563" s="2" t="s">
        <v>113</v>
      </c>
      <c r="AQ7563" s="2" t="s">
        <v>81615</v>
      </c>
      <c r="AR7563" s="2" t="s">
        <v>81616</v>
      </c>
      <c r="AT7563" s="2" t="s">
        <v>122</v>
      </c>
      <c r="AU7563" s="2" t="s">
        <v>123</v>
      </c>
      <c r="AV7563" s="2" t="s">
        <v>129</v>
      </c>
      <c r="AW7563" s="2" t="s">
        <v>114864</v>
      </c>
      <c r="AX7563" s="1">
        <v>671414400000</v>
      </c>
      <c r="AY7563" s="2" t="s">
        <v>114620</v>
      </c>
      <c r="AZ7563" s="2" t="s">
        <v>124</v>
      </c>
      <c r="BA7563" s="2" t="s">
        <v>81617</v>
      </c>
      <c r="BB7563" s="2" t="s">
        <v>81615</v>
      </c>
      <c r="BC7563" s="2" t="s">
        <v>81616</v>
      </c>
      <c r="BE7563" s="2" t="s">
        <v>144479</v>
      </c>
      <c r="BF7563" s="2" t="s">
        <v>122</v>
      </c>
      <c r="BG7563" s="2" t="s">
        <v>123</v>
      </c>
      <c r="BH7563" s="2" t="s">
        <v>129</v>
      </c>
      <c r="BI7563" s="2" t="s">
        <v>81618</v>
      </c>
      <c r="BJ7563" s="2" t="s">
        <v>114864</v>
      </c>
      <c r="BK7563" s="2" t="s">
        <v>81619</v>
      </c>
      <c r="BL7563" s="2" t="s">
        <v>81620</v>
      </c>
      <c r="BN7563" s="2" t="s">
        <v>122</v>
      </c>
      <c r="BO7563" s="2" t="s">
        <v>123</v>
      </c>
      <c r="BP7563" s="2" t="s">
        <v>129</v>
      </c>
      <c r="BQ7563" s="2" t="s">
        <v>114703</v>
      </c>
      <c r="BR7563" s="1">
        <v>514166400000</v>
      </c>
      <c r="BS7563" s="2" t="s">
        <v>114680</v>
      </c>
      <c r="BT7563" s="2" t="s">
        <v>124</v>
      </c>
      <c r="BU7563" s="2" t="s">
        <v>81621</v>
      </c>
      <c r="BV7563" s="2" t="s">
        <v>81619</v>
      </c>
      <c r="BW7563" s="2" t="s">
        <v>81620</v>
      </c>
      <c r="BY7563" s="2" t="s">
        <v>122</v>
      </c>
      <c r="BZ7563" s="2" t="s">
        <v>123</v>
      </c>
      <c r="CA7563" s="2" t="s">
        <v>129</v>
      </c>
      <c r="CB7563" s="2" t="s">
        <v>81614</v>
      </c>
      <c r="CC7563" s="2" t="s">
        <v>114703</v>
      </c>
      <c r="CD7563" s="2" t="s">
        <v>108</v>
      </c>
      <c r="CE7563" s="2" t="s">
        <v>81622</v>
      </c>
      <c r="CF7563" s="2" t="s">
        <v>144480</v>
      </c>
      <c r="CG7563" s="2" t="s">
        <v>122</v>
      </c>
      <c r="CI7563" s="2" t="s">
        <v>129</v>
      </c>
      <c r="CJ7563" s="2" t="s">
        <v>115400</v>
      </c>
      <c r="CK7563" s="2" t="s">
        <v>1138</v>
      </c>
      <c r="CL7563" s="2" t="s">
        <v>797</v>
      </c>
      <c r="CM7563" s="2" t="s">
        <v>462</v>
      </c>
      <c r="CN7563" s="2" t="s">
        <v>108</v>
      </c>
      <c r="CO7563" s="2" t="s">
        <v>81623</v>
      </c>
      <c r="CP7563" s="2" t="s">
        <v>144478</v>
      </c>
      <c r="CQ7563" s="2" t="s">
        <v>122</v>
      </c>
      <c r="CS7563" s="2" t="s">
        <v>129</v>
      </c>
      <c r="CT7563" s="2" t="s">
        <v>114703</v>
      </c>
      <c r="CU7563" s="2" t="s">
        <v>81624</v>
      </c>
      <c r="CW7563" s="2" t="s">
        <v>473</v>
      </c>
    </row>
    <row r="7564" spans="1:101" x14ac:dyDescent="0.3">
      <c r="A7564" t="s">
        <v>114572</v>
      </c>
      <c r="B7564" s="2" t="s">
        <v>3809</v>
      </c>
      <c r="C7564" s="2" t="s">
        <v>69329</v>
      </c>
      <c r="D7564" s="2" t="s">
        <v>81625</v>
      </c>
      <c r="E7564" s="1">
        <v>1576108800000</v>
      </c>
      <c r="F7564" s="1">
        <v>1576713600000</v>
      </c>
      <c r="G7564" s="2" t="s">
        <v>44739</v>
      </c>
      <c r="I7564" s="2" t="s">
        <v>103</v>
      </c>
      <c r="J7564" s="2" t="s">
        <v>116778</v>
      </c>
      <c r="K7564" s="2" t="s">
        <v>405</v>
      </c>
      <c r="L7564" s="2" t="s">
        <v>81626</v>
      </c>
      <c r="M7564" s="2" t="s">
        <v>105</v>
      </c>
      <c r="N7564" s="2" t="s">
        <v>5392</v>
      </c>
      <c r="P7564" s="2" t="s">
        <v>2592</v>
      </c>
      <c r="Q7564" s="2" t="s">
        <v>108</v>
      </c>
      <c r="R7564" s="2" t="s">
        <v>1073</v>
      </c>
      <c r="T7564" s="2" t="s">
        <v>2592</v>
      </c>
      <c r="U7564" s="2" t="s">
        <v>105</v>
      </c>
      <c r="V7564" s="2" t="s">
        <v>2583</v>
      </c>
      <c r="X7564" s="2" t="s">
        <v>2592</v>
      </c>
      <c r="Y7564" s="2" t="s">
        <v>144481</v>
      </c>
      <c r="AA7564" s="2" t="s">
        <v>113</v>
      </c>
      <c r="AB7564" s="2" t="s">
        <v>108</v>
      </c>
      <c r="AC7564" s="2" t="s">
        <v>556</v>
      </c>
      <c r="AD7564" s="2" t="s">
        <v>2181</v>
      </c>
      <c r="AE7564" s="2" t="s">
        <v>2592</v>
      </c>
      <c r="AF7564" s="2" t="s">
        <v>108</v>
      </c>
      <c r="AG7564" s="2" t="s">
        <v>4867</v>
      </c>
      <c r="AI7564" s="2" t="s">
        <v>2592</v>
      </c>
      <c r="AJ7564" s="2" t="s">
        <v>105</v>
      </c>
      <c r="AK7564" s="2" t="s">
        <v>1039</v>
      </c>
      <c r="AM7564" s="2" t="s">
        <v>2592</v>
      </c>
      <c r="AN7564" s="2" t="s">
        <v>144482</v>
      </c>
      <c r="AP7564" s="2" t="s">
        <v>113</v>
      </c>
      <c r="AQ7564" s="2" t="s">
        <v>18821</v>
      </c>
      <c r="AR7564" s="2" t="s">
        <v>18721</v>
      </c>
      <c r="AS7564" s="2" t="s">
        <v>3809</v>
      </c>
      <c r="AT7564" s="2" t="s">
        <v>122</v>
      </c>
      <c r="AU7564" s="2" t="s">
        <v>123</v>
      </c>
      <c r="AV7564" s="2" t="s">
        <v>1047</v>
      </c>
      <c r="AW7564" s="2" t="s">
        <v>115487</v>
      </c>
      <c r="AX7564" s="1">
        <v>856137600000</v>
      </c>
      <c r="AY7564" s="2" t="s">
        <v>114678</v>
      </c>
      <c r="AZ7564" s="2" t="s">
        <v>124</v>
      </c>
      <c r="BA7564" s="2" t="s">
        <v>15554</v>
      </c>
      <c r="BB7564" s="2" t="s">
        <v>18821</v>
      </c>
      <c r="BC7564" s="2" t="s">
        <v>18721</v>
      </c>
      <c r="BD7564" s="2" t="s">
        <v>3809</v>
      </c>
      <c r="BE7564" s="2" t="s">
        <v>144483</v>
      </c>
      <c r="BF7564" s="2" t="s">
        <v>122</v>
      </c>
      <c r="BG7564" s="2" t="s">
        <v>123</v>
      </c>
      <c r="BH7564" s="2" t="s">
        <v>1047</v>
      </c>
      <c r="BJ7564" s="2" t="s">
        <v>115487</v>
      </c>
      <c r="BK7564" s="2" t="s">
        <v>81627</v>
      </c>
      <c r="BL7564" s="2" t="s">
        <v>81628</v>
      </c>
      <c r="BN7564" s="2" t="s">
        <v>122</v>
      </c>
      <c r="BO7564" s="2" t="s">
        <v>123</v>
      </c>
      <c r="BP7564" s="2" t="s">
        <v>1047</v>
      </c>
      <c r="BQ7564" s="2" t="s">
        <v>115761</v>
      </c>
      <c r="BR7564" s="1">
        <v>706924800000</v>
      </c>
      <c r="BS7564" s="2" t="s">
        <v>114626</v>
      </c>
      <c r="BT7564" s="2" t="s">
        <v>124</v>
      </c>
      <c r="BU7564" s="2" t="s">
        <v>81629</v>
      </c>
      <c r="BV7564" s="2" t="s">
        <v>81627</v>
      </c>
      <c r="BW7564" s="2" t="s">
        <v>81628</v>
      </c>
      <c r="BY7564" s="2" t="s">
        <v>122</v>
      </c>
      <c r="BZ7564" s="2" t="s">
        <v>123</v>
      </c>
      <c r="CA7564" s="2" t="s">
        <v>1047</v>
      </c>
      <c r="CC7564" s="2" t="s">
        <v>115761</v>
      </c>
      <c r="CD7564" s="2" t="s">
        <v>108</v>
      </c>
      <c r="CE7564" s="2" t="s">
        <v>81630</v>
      </c>
      <c r="CF7564" s="2" t="s">
        <v>144484</v>
      </c>
      <c r="CG7564" s="2" t="s">
        <v>122</v>
      </c>
      <c r="CI7564" s="2" t="s">
        <v>1047</v>
      </c>
      <c r="CJ7564" s="2" t="s">
        <v>118928</v>
      </c>
      <c r="CK7564" s="2" t="s">
        <v>1718</v>
      </c>
      <c r="CM7564" s="2" t="s">
        <v>844</v>
      </c>
      <c r="CN7564" s="2" t="s">
        <v>108</v>
      </c>
      <c r="CO7564" s="2" t="s">
        <v>68766</v>
      </c>
      <c r="CP7564" s="2" t="s">
        <v>144485</v>
      </c>
      <c r="CQ7564" s="2" t="s">
        <v>122</v>
      </c>
      <c r="CS7564" s="2" t="s">
        <v>1047</v>
      </c>
      <c r="CT7564" s="2" t="s">
        <v>115487</v>
      </c>
      <c r="CU7564" s="2" t="s">
        <v>157</v>
      </c>
      <c r="CV7564" s="2" t="s">
        <v>117</v>
      </c>
      <c r="CW7564" s="2" t="s">
        <v>3287</v>
      </c>
    </row>
    <row r="7565" spans="1:101" x14ac:dyDescent="0.3">
      <c r="A7565" t="s">
        <v>114506</v>
      </c>
      <c r="B7565" s="2" t="s">
        <v>1454</v>
      </c>
      <c r="C7565" s="2" t="s">
        <v>80050</v>
      </c>
      <c r="D7565" s="2" t="s">
        <v>81631</v>
      </c>
      <c r="E7565" s="1">
        <v>1576108800000</v>
      </c>
      <c r="F7565" s="1">
        <v>1577836800000</v>
      </c>
      <c r="G7565" s="2" t="s">
        <v>19645</v>
      </c>
      <c r="I7565" s="2" t="s">
        <v>103</v>
      </c>
      <c r="J7565" s="2" t="s">
        <v>116194</v>
      </c>
      <c r="K7565" s="2" t="s">
        <v>405</v>
      </c>
      <c r="L7565" s="2" t="s">
        <v>81632</v>
      </c>
      <c r="M7565" s="2" t="s">
        <v>105</v>
      </c>
      <c r="N7565" s="2" t="s">
        <v>353</v>
      </c>
      <c r="O7565" s="2" t="s">
        <v>81633</v>
      </c>
      <c r="P7565" s="2" t="s">
        <v>434</v>
      </c>
      <c r="Q7565" s="2" t="s">
        <v>108</v>
      </c>
      <c r="R7565" s="2" t="s">
        <v>29640</v>
      </c>
      <c r="S7565" s="2" t="s">
        <v>324</v>
      </c>
      <c r="T7565" s="2" t="s">
        <v>434</v>
      </c>
      <c r="Y7565" s="2" t="s">
        <v>115742</v>
      </c>
      <c r="AA7565" s="2" t="s">
        <v>113</v>
      </c>
      <c r="AB7565" s="2" t="s">
        <v>108</v>
      </c>
      <c r="AC7565" s="2" t="s">
        <v>81634</v>
      </c>
      <c r="AE7565" s="2" t="s">
        <v>4805</v>
      </c>
      <c r="AF7565" s="2" t="s">
        <v>108</v>
      </c>
      <c r="AG7565" s="2" t="s">
        <v>2756</v>
      </c>
      <c r="AH7565" s="2" t="s">
        <v>275</v>
      </c>
      <c r="AI7565" s="2" t="s">
        <v>4805</v>
      </c>
      <c r="AN7565" s="2" t="s">
        <v>115742</v>
      </c>
      <c r="AP7565" s="2" t="s">
        <v>113</v>
      </c>
      <c r="AQ7565" s="2" t="s">
        <v>81635</v>
      </c>
      <c r="AR7565" s="2" t="s">
        <v>52397</v>
      </c>
      <c r="AT7565" s="2" t="s">
        <v>122</v>
      </c>
      <c r="AU7565" s="2" t="s">
        <v>123</v>
      </c>
      <c r="AV7565" s="2" t="s">
        <v>1047</v>
      </c>
      <c r="AW7565" s="2" t="s">
        <v>115487</v>
      </c>
      <c r="AX7565" s="1">
        <v>500515200000</v>
      </c>
      <c r="AY7565" s="2" t="s">
        <v>115101</v>
      </c>
      <c r="AZ7565" s="2" t="s">
        <v>124</v>
      </c>
      <c r="BA7565" s="2" t="s">
        <v>81636</v>
      </c>
      <c r="BB7565" s="2" t="s">
        <v>81635</v>
      </c>
      <c r="BC7565" s="2" t="s">
        <v>52397</v>
      </c>
      <c r="BF7565" s="2" t="s">
        <v>122</v>
      </c>
      <c r="BG7565" s="2" t="s">
        <v>123</v>
      </c>
      <c r="BH7565" s="2" t="s">
        <v>1047</v>
      </c>
      <c r="BJ7565" s="2" t="s">
        <v>115487</v>
      </c>
      <c r="BK7565" s="2" t="s">
        <v>18864</v>
      </c>
      <c r="BL7565" s="2" t="s">
        <v>18547</v>
      </c>
      <c r="BN7565" s="2" t="s">
        <v>122</v>
      </c>
      <c r="BO7565" s="2" t="s">
        <v>123</v>
      </c>
      <c r="BP7565" s="2" t="s">
        <v>1467</v>
      </c>
      <c r="BQ7565" s="2" t="s">
        <v>114909</v>
      </c>
      <c r="BR7565" s="1">
        <v>456883200000</v>
      </c>
      <c r="BS7565" s="2" t="s">
        <v>114845</v>
      </c>
      <c r="BT7565" s="2" t="s">
        <v>124</v>
      </c>
      <c r="BU7565" s="2" t="s">
        <v>81637</v>
      </c>
      <c r="BV7565" s="2" t="s">
        <v>18864</v>
      </c>
      <c r="BW7565" s="2" t="s">
        <v>18547</v>
      </c>
      <c r="BY7565" s="2" t="s">
        <v>122</v>
      </c>
      <c r="BZ7565" s="2" t="s">
        <v>123</v>
      </c>
      <c r="CA7565" s="2" t="s">
        <v>1467</v>
      </c>
      <c r="CC7565" s="2" t="s">
        <v>114909</v>
      </c>
      <c r="CD7565" s="2" t="s">
        <v>108</v>
      </c>
      <c r="CE7565" s="2" t="s">
        <v>80091</v>
      </c>
      <c r="CF7565" s="2" t="s">
        <v>115742</v>
      </c>
      <c r="CG7565" s="2" t="s">
        <v>122</v>
      </c>
      <c r="CI7565" s="2" t="s">
        <v>1467</v>
      </c>
      <c r="CJ7565" s="2" t="s">
        <v>114909</v>
      </c>
      <c r="CK7565" s="2" t="s">
        <v>14279</v>
      </c>
      <c r="CL7565" s="2" t="s">
        <v>3934</v>
      </c>
      <c r="CM7565" s="2" t="s">
        <v>666</v>
      </c>
      <c r="CN7565" s="2" t="s">
        <v>108</v>
      </c>
      <c r="CO7565" s="2" t="s">
        <v>80091</v>
      </c>
      <c r="CP7565" s="2" t="s">
        <v>115742</v>
      </c>
      <c r="CQ7565" s="2" t="s">
        <v>122</v>
      </c>
      <c r="CS7565" s="2" t="s">
        <v>1467</v>
      </c>
      <c r="CT7565" s="2" t="s">
        <v>114909</v>
      </c>
      <c r="CU7565" s="2" t="s">
        <v>39935</v>
      </c>
      <c r="CV7565" s="2" t="s">
        <v>275</v>
      </c>
      <c r="CW7565" s="2" t="s">
        <v>666</v>
      </c>
    </row>
    <row r="7566" spans="1:101" x14ac:dyDescent="0.3">
      <c r="A7566" t="s">
        <v>114502</v>
      </c>
      <c r="B7566" s="2" t="s">
        <v>100</v>
      </c>
      <c r="C7566" s="2" t="s">
        <v>81638</v>
      </c>
      <c r="D7566" s="2" t="s">
        <v>81639</v>
      </c>
      <c r="E7566" s="1">
        <v>1580515200000</v>
      </c>
      <c r="F7566" s="1">
        <v>1582070400000</v>
      </c>
      <c r="G7566" s="2" t="s">
        <v>404</v>
      </c>
      <c r="I7566" s="2" t="s">
        <v>103</v>
      </c>
      <c r="J7566" s="2" t="s">
        <v>115140</v>
      </c>
      <c r="K7566" s="2" t="s">
        <v>405</v>
      </c>
      <c r="L7566" s="2" t="s">
        <v>100</v>
      </c>
      <c r="M7566" s="2" t="s">
        <v>105</v>
      </c>
      <c r="N7566" s="2" t="s">
        <v>1236</v>
      </c>
      <c r="P7566" s="2" t="s">
        <v>2043</v>
      </c>
      <c r="Q7566" s="2" t="s">
        <v>108</v>
      </c>
      <c r="R7566" s="2" t="s">
        <v>115</v>
      </c>
      <c r="S7566" s="2" t="s">
        <v>117</v>
      </c>
      <c r="T7566" s="2" t="s">
        <v>2043</v>
      </c>
      <c r="U7566" s="2" t="s">
        <v>105</v>
      </c>
      <c r="V7566" s="2" t="s">
        <v>1518</v>
      </c>
      <c r="X7566" s="2" t="s">
        <v>2043</v>
      </c>
      <c r="Y7566" s="2" t="s">
        <v>144486</v>
      </c>
      <c r="Z7566" s="2" t="s">
        <v>81640</v>
      </c>
      <c r="AA7566" s="2" t="s">
        <v>113</v>
      </c>
      <c r="AB7566" s="2" t="s">
        <v>108</v>
      </c>
      <c r="AC7566" s="2" t="s">
        <v>2582</v>
      </c>
      <c r="AE7566" s="2" t="s">
        <v>557</v>
      </c>
      <c r="AF7566" s="2" t="s">
        <v>108</v>
      </c>
      <c r="AG7566" s="2" t="s">
        <v>530</v>
      </c>
      <c r="AH7566" s="2" t="s">
        <v>117</v>
      </c>
      <c r="AI7566" s="2" t="s">
        <v>557</v>
      </c>
      <c r="AJ7566" s="2" t="s">
        <v>105</v>
      </c>
      <c r="AK7566" s="2" t="s">
        <v>1149</v>
      </c>
      <c r="AM7566" s="2" t="s">
        <v>557</v>
      </c>
      <c r="AN7566" s="2" t="s">
        <v>144487</v>
      </c>
      <c r="AO7566" s="2" t="s">
        <v>81641</v>
      </c>
      <c r="AP7566" s="2" t="s">
        <v>113</v>
      </c>
      <c r="AQ7566" s="2" t="s">
        <v>27609</v>
      </c>
      <c r="AR7566" s="2" t="s">
        <v>81642</v>
      </c>
      <c r="AS7566" s="2" t="s">
        <v>3093</v>
      </c>
      <c r="AT7566" s="2" t="s">
        <v>122</v>
      </c>
      <c r="AU7566" s="2" t="s">
        <v>123</v>
      </c>
      <c r="AV7566" s="2" t="s">
        <v>100</v>
      </c>
      <c r="AW7566" s="2" t="s">
        <v>114597</v>
      </c>
      <c r="AX7566" s="1">
        <v>686534400000</v>
      </c>
      <c r="AY7566" s="2" t="s">
        <v>114620</v>
      </c>
      <c r="AZ7566" s="2" t="s">
        <v>124</v>
      </c>
      <c r="BA7566" s="2" t="s">
        <v>72455</v>
      </c>
      <c r="BB7566" s="2" t="s">
        <v>27609</v>
      </c>
      <c r="BC7566" s="2" t="s">
        <v>1191</v>
      </c>
      <c r="BD7566" s="2" t="s">
        <v>3093</v>
      </c>
      <c r="BE7566" s="2" t="s">
        <v>144488</v>
      </c>
      <c r="BF7566" s="2" t="s">
        <v>122</v>
      </c>
      <c r="BG7566" s="2" t="s">
        <v>123</v>
      </c>
      <c r="BH7566" s="2" t="s">
        <v>100</v>
      </c>
      <c r="BI7566" s="2" t="s">
        <v>81640</v>
      </c>
      <c r="BJ7566" s="2" t="s">
        <v>114597</v>
      </c>
      <c r="BK7566" s="2" t="s">
        <v>81643</v>
      </c>
      <c r="BL7566" s="2" t="s">
        <v>81644</v>
      </c>
      <c r="BM7566" s="2" t="s">
        <v>81645</v>
      </c>
      <c r="BN7566" s="2" t="s">
        <v>122</v>
      </c>
      <c r="BO7566" s="2" t="s">
        <v>123</v>
      </c>
      <c r="BP7566" s="2" t="s">
        <v>100</v>
      </c>
      <c r="BQ7566" s="2" t="s">
        <v>115226</v>
      </c>
      <c r="BR7566" s="1">
        <v>613526400000</v>
      </c>
      <c r="BS7566" s="2" t="s">
        <v>114650</v>
      </c>
      <c r="BT7566" s="2" t="s">
        <v>124</v>
      </c>
      <c r="BU7566" s="2" t="s">
        <v>81646</v>
      </c>
      <c r="BV7566" s="2" t="s">
        <v>81643</v>
      </c>
      <c r="BW7566" s="2" t="s">
        <v>81644</v>
      </c>
      <c r="BX7566" s="2" t="s">
        <v>14785</v>
      </c>
      <c r="BY7566" s="2" t="s">
        <v>122</v>
      </c>
      <c r="BZ7566" s="2" t="s">
        <v>123</v>
      </c>
      <c r="CA7566" s="2" t="s">
        <v>129</v>
      </c>
      <c r="CB7566" s="2" t="s">
        <v>81641</v>
      </c>
      <c r="CC7566" s="2" t="s">
        <v>115226</v>
      </c>
      <c r="CD7566" s="2" t="s">
        <v>108</v>
      </c>
      <c r="CE7566" s="2" t="s">
        <v>27613</v>
      </c>
      <c r="CF7566" s="2" t="s">
        <v>144489</v>
      </c>
      <c r="CG7566" s="2" t="s">
        <v>122</v>
      </c>
      <c r="CI7566" s="2" t="s">
        <v>100</v>
      </c>
      <c r="CJ7566" s="2" t="s">
        <v>114641</v>
      </c>
      <c r="CK7566" s="2" t="s">
        <v>3010</v>
      </c>
      <c r="CL7566" s="2" t="s">
        <v>2049</v>
      </c>
      <c r="CM7566" s="2" t="s">
        <v>3206</v>
      </c>
      <c r="CN7566" s="2" t="s">
        <v>108</v>
      </c>
      <c r="CO7566" s="2" t="s">
        <v>81647</v>
      </c>
      <c r="CP7566" s="2" t="s">
        <v>144490</v>
      </c>
      <c r="CQ7566" s="2" t="s">
        <v>122</v>
      </c>
      <c r="CS7566" s="2" t="s">
        <v>100</v>
      </c>
      <c r="CT7566" s="2" t="s">
        <v>114597</v>
      </c>
      <c r="CU7566" s="2" t="s">
        <v>398</v>
      </c>
      <c r="CV7566" s="2" t="s">
        <v>115</v>
      </c>
      <c r="CW7566" s="2" t="s">
        <v>70907</v>
      </c>
    </row>
    <row r="7567" spans="1:101" x14ac:dyDescent="0.3">
      <c r="A7567" t="s">
        <v>114585</v>
      </c>
      <c r="B7567" s="2" t="s">
        <v>16308</v>
      </c>
      <c r="C7567" s="2" t="s">
        <v>81648</v>
      </c>
      <c r="D7567" s="2" t="s">
        <v>81649</v>
      </c>
      <c r="E7567" s="1">
        <v>1581552000000</v>
      </c>
      <c r="F7567" s="1">
        <v>1581552000000</v>
      </c>
      <c r="G7567" s="2" t="s">
        <v>18629</v>
      </c>
      <c r="I7567" s="2" t="s">
        <v>103</v>
      </c>
      <c r="J7567" s="2" t="s">
        <v>115270</v>
      </c>
      <c r="L7567" s="2" t="s">
        <v>81650</v>
      </c>
      <c r="M7567" s="2" t="s">
        <v>105</v>
      </c>
      <c r="N7567" s="2" t="s">
        <v>81651</v>
      </c>
      <c r="P7567" s="2" t="s">
        <v>249</v>
      </c>
      <c r="Q7567" s="2" t="s">
        <v>108</v>
      </c>
      <c r="R7567" s="2" t="s">
        <v>9489</v>
      </c>
      <c r="T7567" s="2" t="s">
        <v>249</v>
      </c>
      <c r="U7567" s="2" t="s">
        <v>105</v>
      </c>
      <c r="V7567" s="2" t="s">
        <v>1221</v>
      </c>
      <c r="X7567" s="2" t="s">
        <v>249</v>
      </c>
      <c r="Y7567" s="2" t="s">
        <v>144491</v>
      </c>
      <c r="AA7567" s="2" t="s">
        <v>113</v>
      </c>
      <c r="AB7567" s="2" t="s">
        <v>108</v>
      </c>
      <c r="AC7567" s="2" t="s">
        <v>607</v>
      </c>
      <c r="AD7567" s="2" t="s">
        <v>117</v>
      </c>
      <c r="AE7567" s="2" t="s">
        <v>891</v>
      </c>
      <c r="AF7567" s="2" t="s">
        <v>108</v>
      </c>
      <c r="AG7567" s="2" t="s">
        <v>11646</v>
      </c>
      <c r="AH7567" s="2" t="s">
        <v>117</v>
      </c>
      <c r="AI7567" s="2" t="s">
        <v>891</v>
      </c>
      <c r="AJ7567" s="2" t="s">
        <v>105</v>
      </c>
      <c r="AK7567" s="2" t="s">
        <v>19513</v>
      </c>
      <c r="AL7567" s="2" t="s">
        <v>117</v>
      </c>
      <c r="AM7567" s="2" t="s">
        <v>891</v>
      </c>
      <c r="AN7567" s="2" t="s">
        <v>144492</v>
      </c>
      <c r="AP7567" s="2" t="s">
        <v>113</v>
      </c>
      <c r="AQ7567" s="2" t="s">
        <v>81652</v>
      </c>
      <c r="AR7567" s="2" t="s">
        <v>81653</v>
      </c>
      <c r="AS7567" s="2" t="s">
        <v>68205</v>
      </c>
      <c r="AT7567" s="2" t="s">
        <v>122</v>
      </c>
      <c r="AU7567" s="2" t="s">
        <v>123</v>
      </c>
      <c r="AV7567" s="2" t="s">
        <v>517</v>
      </c>
      <c r="AW7567" s="2" t="s">
        <v>128768</v>
      </c>
      <c r="AX7567" s="1">
        <v>514512000000</v>
      </c>
      <c r="AY7567" s="2" t="s">
        <v>114777</v>
      </c>
      <c r="AZ7567" s="2" t="s">
        <v>124</v>
      </c>
      <c r="BA7567" s="2" t="s">
        <v>81654</v>
      </c>
      <c r="BB7567" s="2" t="s">
        <v>81652</v>
      </c>
      <c r="BC7567" s="2" t="s">
        <v>81653</v>
      </c>
      <c r="BD7567" s="2" t="s">
        <v>68205</v>
      </c>
      <c r="BF7567" s="2" t="s">
        <v>122</v>
      </c>
      <c r="BG7567" s="2" t="s">
        <v>123</v>
      </c>
      <c r="BH7567" s="2" t="s">
        <v>517</v>
      </c>
      <c r="BJ7567" s="2" t="s">
        <v>128768</v>
      </c>
      <c r="BK7567" s="2" t="s">
        <v>81655</v>
      </c>
      <c r="BL7567" s="2" t="s">
        <v>34988</v>
      </c>
      <c r="BN7567" s="2" t="s">
        <v>122</v>
      </c>
      <c r="BO7567" s="2" t="s">
        <v>123</v>
      </c>
      <c r="BP7567" s="2" t="s">
        <v>517</v>
      </c>
      <c r="BQ7567" s="2" t="s">
        <v>118220</v>
      </c>
      <c r="BR7567" s="1">
        <v>553737600000</v>
      </c>
      <c r="BS7567" s="2" t="s">
        <v>114608</v>
      </c>
      <c r="BT7567" s="2" t="s">
        <v>124</v>
      </c>
      <c r="BU7567" s="2" t="s">
        <v>81656</v>
      </c>
      <c r="BV7567" s="2" t="s">
        <v>81655</v>
      </c>
      <c r="BW7567" s="2" t="s">
        <v>34988</v>
      </c>
      <c r="BY7567" s="2" t="s">
        <v>122</v>
      </c>
      <c r="BZ7567" s="2" t="s">
        <v>123</v>
      </c>
      <c r="CA7567" s="2" t="s">
        <v>517</v>
      </c>
      <c r="CC7567" s="2" t="s">
        <v>118220</v>
      </c>
      <c r="CD7567" s="2" t="s">
        <v>108</v>
      </c>
      <c r="CE7567" s="2" t="s">
        <v>81657</v>
      </c>
      <c r="CF7567" s="2" t="s">
        <v>144493</v>
      </c>
      <c r="CG7567" s="2" t="s">
        <v>122</v>
      </c>
      <c r="CI7567" s="2" t="s">
        <v>517</v>
      </c>
      <c r="CJ7567" s="2" t="s">
        <v>118220</v>
      </c>
      <c r="CK7567" s="2" t="s">
        <v>3877</v>
      </c>
      <c r="CL7567" s="2" t="s">
        <v>117</v>
      </c>
      <c r="CM7567" s="2" t="s">
        <v>385</v>
      </c>
      <c r="CN7567" s="2" t="s">
        <v>108</v>
      </c>
      <c r="CO7567" s="2" t="s">
        <v>81658</v>
      </c>
      <c r="CP7567" s="2" t="s">
        <v>144494</v>
      </c>
      <c r="CQ7567" s="2" t="s">
        <v>122</v>
      </c>
      <c r="CS7567" s="2" t="s">
        <v>517</v>
      </c>
      <c r="CT7567" s="2" t="s">
        <v>118220</v>
      </c>
      <c r="CU7567" s="2" t="s">
        <v>642</v>
      </c>
      <c r="CV7567" s="2" t="s">
        <v>117</v>
      </c>
      <c r="CW7567" s="2" t="s">
        <v>57905</v>
      </c>
    </row>
    <row r="7568" spans="1:101" x14ac:dyDescent="0.3">
      <c r="A7568" t="s">
        <v>114512</v>
      </c>
      <c r="B7568" s="2" t="s">
        <v>2861</v>
      </c>
      <c r="C7568" s="2" t="s">
        <v>81659</v>
      </c>
      <c r="D7568" s="2" t="s">
        <v>81660</v>
      </c>
      <c r="E7568" s="1">
        <v>1582070400000</v>
      </c>
      <c r="F7568" s="1">
        <v>1582848000000</v>
      </c>
      <c r="G7568" s="2" t="s">
        <v>34928</v>
      </c>
      <c r="I7568" s="2" t="s">
        <v>103</v>
      </c>
      <c r="J7568" s="2" t="s">
        <v>119159</v>
      </c>
      <c r="K7568" s="2" t="s">
        <v>405</v>
      </c>
      <c r="L7568" s="2" t="s">
        <v>81661</v>
      </c>
      <c r="M7568" s="2" t="s">
        <v>105</v>
      </c>
      <c r="N7568" s="2" t="s">
        <v>1744</v>
      </c>
      <c r="P7568" s="2" t="s">
        <v>162</v>
      </c>
      <c r="Q7568" s="2" t="s">
        <v>108</v>
      </c>
      <c r="R7568" s="2" t="s">
        <v>1050</v>
      </c>
      <c r="S7568" s="2" t="s">
        <v>117</v>
      </c>
      <c r="T7568" s="2" t="s">
        <v>162</v>
      </c>
      <c r="U7568" s="2" t="s">
        <v>105</v>
      </c>
      <c r="V7568" s="2" t="s">
        <v>6977</v>
      </c>
      <c r="X7568" s="2" t="s">
        <v>162</v>
      </c>
      <c r="Y7568" s="2" t="s">
        <v>144495</v>
      </c>
      <c r="Z7568" s="2" t="s">
        <v>81662</v>
      </c>
      <c r="AB7568" s="2" t="s">
        <v>108</v>
      </c>
      <c r="AC7568" s="2" t="s">
        <v>81663</v>
      </c>
      <c r="AD7568" s="2" t="s">
        <v>81664</v>
      </c>
      <c r="AE7568" s="2" t="s">
        <v>73780</v>
      </c>
      <c r="AF7568" s="2" t="s">
        <v>108</v>
      </c>
      <c r="AG7568" s="2" t="s">
        <v>19335</v>
      </c>
      <c r="AH7568" s="2" t="s">
        <v>117</v>
      </c>
      <c r="AI7568" s="2" t="s">
        <v>73780</v>
      </c>
      <c r="AJ7568" s="2" t="s">
        <v>105</v>
      </c>
      <c r="AK7568" s="2" t="s">
        <v>1720</v>
      </c>
      <c r="AL7568" s="2" t="s">
        <v>81665</v>
      </c>
      <c r="AM7568" s="2" t="s">
        <v>1489</v>
      </c>
      <c r="AN7568" s="2" t="s">
        <v>144495</v>
      </c>
      <c r="AO7568" s="2" t="s">
        <v>81666</v>
      </c>
      <c r="AQ7568" s="2" t="s">
        <v>81667</v>
      </c>
      <c r="AR7568" s="2" t="s">
        <v>81668</v>
      </c>
      <c r="AS7568" s="2" t="s">
        <v>2861</v>
      </c>
      <c r="AT7568" s="2" t="s">
        <v>122</v>
      </c>
      <c r="AU7568" s="2" t="s">
        <v>123</v>
      </c>
      <c r="AV7568" s="2" t="s">
        <v>985</v>
      </c>
      <c r="AW7568" s="2" t="s">
        <v>115614</v>
      </c>
      <c r="AX7568" s="1">
        <v>866764800000</v>
      </c>
      <c r="AY7568" s="2" t="s">
        <v>114678</v>
      </c>
      <c r="AZ7568" s="2" t="s">
        <v>124</v>
      </c>
      <c r="BA7568" s="2" t="s">
        <v>70076</v>
      </c>
      <c r="BB7568" s="2" t="s">
        <v>81669</v>
      </c>
      <c r="BC7568" s="2" t="s">
        <v>81670</v>
      </c>
      <c r="BD7568" s="2" t="s">
        <v>2861</v>
      </c>
      <c r="BE7568" s="2" t="s">
        <v>144496</v>
      </c>
      <c r="BF7568" s="2" t="s">
        <v>122</v>
      </c>
      <c r="BG7568" s="2" t="s">
        <v>123</v>
      </c>
      <c r="BH7568" s="2" t="s">
        <v>985</v>
      </c>
      <c r="BI7568" s="2" t="s">
        <v>81662</v>
      </c>
      <c r="BJ7568" s="2" t="s">
        <v>115414</v>
      </c>
      <c r="BK7568" s="2" t="s">
        <v>81667</v>
      </c>
      <c r="BL7568" s="2" t="s">
        <v>81668</v>
      </c>
      <c r="BM7568" s="2" t="s">
        <v>2861</v>
      </c>
      <c r="BN7568" s="2" t="s">
        <v>122</v>
      </c>
      <c r="BO7568" s="2" t="s">
        <v>123</v>
      </c>
      <c r="BP7568" s="2" t="s">
        <v>985</v>
      </c>
      <c r="BQ7568" s="2" t="s">
        <v>115614</v>
      </c>
      <c r="BR7568" s="1">
        <v>631152000000</v>
      </c>
      <c r="BS7568" s="2" t="s">
        <v>114650</v>
      </c>
      <c r="BT7568" s="2" t="s">
        <v>124</v>
      </c>
      <c r="BU7568" s="2" t="s">
        <v>81671</v>
      </c>
      <c r="BV7568" s="2" t="s">
        <v>81667</v>
      </c>
      <c r="BW7568" s="2" t="s">
        <v>81668</v>
      </c>
      <c r="BX7568" s="2" t="s">
        <v>2861</v>
      </c>
      <c r="BY7568" s="2" t="s">
        <v>122</v>
      </c>
      <c r="BZ7568" s="2" t="s">
        <v>123</v>
      </c>
      <c r="CA7568" s="2" t="s">
        <v>985</v>
      </c>
      <c r="CB7568" s="2" t="s">
        <v>81662</v>
      </c>
      <c r="CC7568" s="2" t="s">
        <v>115614</v>
      </c>
      <c r="CD7568" s="2" t="s">
        <v>108</v>
      </c>
      <c r="CE7568" s="2" t="s">
        <v>81672</v>
      </c>
      <c r="CF7568" s="2" t="s">
        <v>144497</v>
      </c>
      <c r="CG7568" s="2" t="s">
        <v>122</v>
      </c>
      <c r="CI7568" s="2" t="s">
        <v>985</v>
      </c>
      <c r="CJ7568" s="2" t="s">
        <v>122561</v>
      </c>
      <c r="CK7568" s="2" t="s">
        <v>2713</v>
      </c>
      <c r="CL7568" s="2" t="s">
        <v>117</v>
      </c>
      <c r="CM7568" s="2" t="s">
        <v>1361</v>
      </c>
      <c r="CN7568" s="2" t="s">
        <v>165</v>
      </c>
      <c r="CO7568" s="2" t="s">
        <v>81673</v>
      </c>
      <c r="CP7568" s="2" t="s">
        <v>144498</v>
      </c>
      <c r="CQ7568" s="2" t="s">
        <v>122</v>
      </c>
      <c r="CS7568" s="2" t="s">
        <v>985</v>
      </c>
      <c r="CT7568" s="2" t="s">
        <v>115414</v>
      </c>
      <c r="CU7568" s="2" t="s">
        <v>378</v>
      </c>
      <c r="CV7568" s="2" t="s">
        <v>1123</v>
      </c>
      <c r="CW7568" s="2" t="s">
        <v>162</v>
      </c>
    </row>
    <row r="7569" spans="1:101" x14ac:dyDescent="0.3">
      <c r="A7569" t="s">
        <v>114538</v>
      </c>
      <c r="B7569" s="2" t="s">
        <v>128</v>
      </c>
      <c r="C7569" s="2" t="s">
        <v>44691</v>
      </c>
      <c r="D7569" s="2" t="s">
        <v>81674</v>
      </c>
      <c r="E7569" s="1">
        <v>1576540800000</v>
      </c>
      <c r="F7569" s="1">
        <v>1576540800000</v>
      </c>
      <c r="G7569" s="2" t="s">
        <v>43911</v>
      </c>
      <c r="I7569" s="2" t="s">
        <v>103</v>
      </c>
      <c r="J7569" s="2" t="s">
        <v>119231</v>
      </c>
      <c r="K7569" s="2" t="s">
        <v>11860</v>
      </c>
      <c r="L7569" s="2" t="s">
        <v>128</v>
      </c>
      <c r="M7569" s="2" t="s">
        <v>105</v>
      </c>
      <c r="N7569" s="2" t="s">
        <v>48267</v>
      </c>
      <c r="P7569" s="2" t="s">
        <v>408</v>
      </c>
      <c r="Q7569" s="2" t="s">
        <v>108</v>
      </c>
      <c r="R7569" s="2" t="s">
        <v>3325</v>
      </c>
      <c r="T7569" s="2" t="s">
        <v>81675</v>
      </c>
      <c r="U7569" s="2" t="s">
        <v>105</v>
      </c>
      <c r="V7569" s="2" t="s">
        <v>5351</v>
      </c>
      <c r="X7569" s="2" t="s">
        <v>408</v>
      </c>
      <c r="Y7569" s="2" t="s">
        <v>144499</v>
      </c>
      <c r="Z7569" s="2" t="s">
        <v>81676</v>
      </c>
      <c r="AA7569" s="2" t="s">
        <v>113</v>
      </c>
      <c r="AB7569" s="2" t="s">
        <v>108</v>
      </c>
      <c r="AC7569" s="2" t="s">
        <v>19237</v>
      </c>
      <c r="AE7569" s="2" t="s">
        <v>2043</v>
      </c>
      <c r="AF7569" s="2" t="s">
        <v>108</v>
      </c>
      <c r="AG7569" s="2" t="s">
        <v>3428</v>
      </c>
      <c r="AH7569" s="2" t="s">
        <v>575</v>
      </c>
      <c r="AI7569" s="2" t="s">
        <v>81677</v>
      </c>
      <c r="AJ7569" s="2" t="s">
        <v>105</v>
      </c>
      <c r="AK7569" s="2" t="s">
        <v>18187</v>
      </c>
      <c r="AM7569" s="2" t="s">
        <v>2043</v>
      </c>
      <c r="AN7569" s="2" t="s">
        <v>144500</v>
      </c>
      <c r="AO7569" s="2" t="s">
        <v>81678</v>
      </c>
      <c r="AP7569" s="2" t="s">
        <v>113</v>
      </c>
      <c r="AQ7569" s="2" t="s">
        <v>81679</v>
      </c>
      <c r="AR7569" s="2" t="s">
        <v>150</v>
      </c>
      <c r="AS7569" s="2" t="s">
        <v>128</v>
      </c>
      <c r="AT7569" s="2" t="s">
        <v>122</v>
      </c>
      <c r="AU7569" s="2" t="s">
        <v>123</v>
      </c>
      <c r="AV7569" s="2" t="s">
        <v>129</v>
      </c>
      <c r="AW7569" s="2" t="s">
        <v>116731</v>
      </c>
      <c r="AX7569" s="1">
        <v>736732800000</v>
      </c>
      <c r="AY7569" s="2" t="s">
        <v>114619</v>
      </c>
      <c r="AZ7569" s="2" t="s">
        <v>124</v>
      </c>
      <c r="BA7569" s="2" t="s">
        <v>81680</v>
      </c>
      <c r="BB7569" s="2" t="s">
        <v>81681</v>
      </c>
      <c r="BC7569" s="2" t="s">
        <v>81682</v>
      </c>
      <c r="BD7569" s="2" t="s">
        <v>128</v>
      </c>
      <c r="BE7569" s="2" t="s">
        <v>144501</v>
      </c>
      <c r="BF7569" s="2" t="s">
        <v>122</v>
      </c>
      <c r="BG7569" s="2" t="s">
        <v>123</v>
      </c>
      <c r="BH7569" s="2" t="s">
        <v>129</v>
      </c>
      <c r="BI7569" s="2" t="s">
        <v>81676</v>
      </c>
      <c r="BJ7569" s="2" t="s">
        <v>114703</v>
      </c>
      <c r="BK7569" s="2" t="s">
        <v>81679</v>
      </c>
      <c r="BL7569" s="2" t="s">
        <v>150</v>
      </c>
      <c r="BM7569" s="2" t="s">
        <v>128</v>
      </c>
      <c r="BN7569" s="2" t="s">
        <v>122</v>
      </c>
      <c r="BO7569" s="2" t="s">
        <v>123</v>
      </c>
      <c r="BP7569" s="2" t="s">
        <v>129</v>
      </c>
      <c r="BQ7569" s="2" t="s">
        <v>116731</v>
      </c>
      <c r="BR7569" s="1">
        <v>579657600000</v>
      </c>
      <c r="BS7569" s="2" t="s">
        <v>114608</v>
      </c>
      <c r="BT7569" s="2" t="s">
        <v>124</v>
      </c>
      <c r="BU7569" s="2" t="s">
        <v>81683</v>
      </c>
      <c r="BV7569" s="2" t="s">
        <v>81679</v>
      </c>
      <c r="BW7569" s="2" t="s">
        <v>150</v>
      </c>
      <c r="BX7569" s="2" t="s">
        <v>128</v>
      </c>
      <c r="BY7569" s="2" t="s">
        <v>122</v>
      </c>
      <c r="BZ7569" s="2" t="s">
        <v>123</v>
      </c>
      <c r="CA7569" s="2" t="s">
        <v>129</v>
      </c>
      <c r="CB7569" s="2" t="s">
        <v>81684</v>
      </c>
      <c r="CC7569" s="2" t="s">
        <v>116731</v>
      </c>
      <c r="CD7569" s="2" t="s">
        <v>108</v>
      </c>
      <c r="CE7569" s="2" t="s">
        <v>81685</v>
      </c>
      <c r="CF7569" s="2" t="s">
        <v>144502</v>
      </c>
      <c r="CG7569" s="2" t="s">
        <v>122</v>
      </c>
      <c r="CI7569" s="2" t="s">
        <v>129</v>
      </c>
      <c r="CJ7569" s="2" t="s">
        <v>114899</v>
      </c>
      <c r="CK7569" s="2" t="s">
        <v>157</v>
      </c>
      <c r="CL7569" s="2" t="s">
        <v>117</v>
      </c>
      <c r="CM7569" s="2" t="s">
        <v>557</v>
      </c>
      <c r="CN7569" s="2" t="s">
        <v>108</v>
      </c>
      <c r="CO7569" s="2" t="s">
        <v>81686</v>
      </c>
      <c r="CP7569" s="2" t="s">
        <v>144503</v>
      </c>
      <c r="CQ7569" s="2" t="s">
        <v>122</v>
      </c>
      <c r="CS7569" s="2" t="s">
        <v>129</v>
      </c>
      <c r="CT7569" s="2" t="s">
        <v>114899</v>
      </c>
      <c r="CU7569" s="2" t="s">
        <v>24624</v>
      </c>
      <c r="CV7569" s="2" t="s">
        <v>1292</v>
      </c>
      <c r="CW7569" s="2" t="s">
        <v>2357</v>
      </c>
    </row>
    <row r="7570" spans="1:101" x14ac:dyDescent="0.3">
      <c r="A7570" t="s">
        <v>114502</v>
      </c>
      <c r="B7570" s="2" t="s">
        <v>100</v>
      </c>
      <c r="C7570" s="2" t="s">
        <v>81687</v>
      </c>
      <c r="D7570" s="2" t="s">
        <v>78104</v>
      </c>
      <c r="E7570" s="1">
        <v>1578355200000</v>
      </c>
      <c r="F7570" s="1">
        <v>1578960000000</v>
      </c>
      <c r="G7570" s="2" t="s">
        <v>404</v>
      </c>
      <c r="I7570" s="2" t="s">
        <v>103</v>
      </c>
      <c r="J7570" s="2" t="s">
        <v>117979</v>
      </c>
      <c r="K7570" s="2" t="s">
        <v>405</v>
      </c>
      <c r="L7570" s="2" t="s">
        <v>81688</v>
      </c>
      <c r="M7570" s="2" t="s">
        <v>105</v>
      </c>
      <c r="N7570" s="2" t="s">
        <v>1595</v>
      </c>
      <c r="P7570" s="2" t="s">
        <v>974</v>
      </c>
      <c r="Q7570" s="2" t="s">
        <v>108</v>
      </c>
      <c r="R7570" s="2" t="s">
        <v>5895</v>
      </c>
      <c r="S7570" s="2" t="s">
        <v>275</v>
      </c>
      <c r="T7570" s="2" t="s">
        <v>974</v>
      </c>
      <c r="U7570" s="2" t="s">
        <v>105</v>
      </c>
      <c r="V7570" s="2" t="s">
        <v>81689</v>
      </c>
      <c r="X7570" s="2" t="s">
        <v>974</v>
      </c>
      <c r="Y7570" s="2" t="s">
        <v>144504</v>
      </c>
      <c r="Z7570" s="2" t="s">
        <v>81690</v>
      </c>
      <c r="AB7570" s="2" t="s">
        <v>108</v>
      </c>
      <c r="AC7570" s="2" t="s">
        <v>38876</v>
      </c>
      <c r="AE7570" s="2" t="s">
        <v>979</v>
      </c>
      <c r="AF7570" s="2" t="s">
        <v>108</v>
      </c>
      <c r="AG7570" s="2" t="s">
        <v>3943</v>
      </c>
      <c r="AI7570" s="2" t="s">
        <v>979</v>
      </c>
      <c r="AJ7570" s="2" t="s">
        <v>105</v>
      </c>
      <c r="AK7570" s="2" t="s">
        <v>5722</v>
      </c>
      <c r="AM7570" s="2" t="s">
        <v>979</v>
      </c>
      <c r="AN7570" s="2" t="s">
        <v>144505</v>
      </c>
      <c r="AO7570" s="2" t="s">
        <v>81690</v>
      </c>
      <c r="AQ7570" s="2" t="s">
        <v>81691</v>
      </c>
      <c r="AR7570" s="2" t="s">
        <v>81692</v>
      </c>
      <c r="AS7570" s="2" t="s">
        <v>81693</v>
      </c>
      <c r="AT7570" s="2" t="s">
        <v>122</v>
      </c>
      <c r="AU7570" s="2" t="s">
        <v>123</v>
      </c>
      <c r="AV7570" s="2" t="s">
        <v>100</v>
      </c>
      <c r="AW7570" s="2" t="s">
        <v>114835</v>
      </c>
      <c r="AX7570" s="1">
        <v>740880000000</v>
      </c>
      <c r="AY7570" s="2" t="s">
        <v>114619</v>
      </c>
      <c r="AZ7570" s="2" t="s">
        <v>124</v>
      </c>
      <c r="BA7570" s="2" t="s">
        <v>81694</v>
      </c>
      <c r="BB7570" s="2" t="s">
        <v>81695</v>
      </c>
      <c r="BC7570" s="2" t="s">
        <v>81696</v>
      </c>
      <c r="BE7570" s="2" t="s">
        <v>144506</v>
      </c>
      <c r="BF7570" s="2" t="s">
        <v>122</v>
      </c>
      <c r="BG7570" s="2" t="s">
        <v>123</v>
      </c>
      <c r="BH7570" s="2" t="s">
        <v>2949</v>
      </c>
      <c r="BI7570" s="2" t="s">
        <v>81690</v>
      </c>
      <c r="BJ7570" s="2" t="s">
        <v>115269</v>
      </c>
      <c r="BK7570" s="2" t="s">
        <v>81691</v>
      </c>
      <c r="BL7570" s="2" t="s">
        <v>81692</v>
      </c>
      <c r="BM7570" s="2" t="s">
        <v>81693</v>
      </c>
      <c r="BN7570" s="2" t="s">
        <v>122</v>
      </c>
      <c r="BO7570" s="2" t="s">
        <v>123</v>
      </c>
      <c r="BP7570" s="2" t="s">
        <v>100</v>
      </c>
      <c r="BQ7570" s="2" t="s">
        <v>114835</v>
      </c>
      <c r="BR7570" s="1">
        <v>641692800000</v>
      </c>
      <c r="BS7570" s="2" t="s">
        <v>114612</v>
      </c>
      <c r="BT7570" s="2" t="s">
        <v>124</v>
      </c>
      <c r="BU7570" s="2" t="s">
        <v>81697</v>
      </c>
      <c r="BV7570" s="2" t="s">
        <v>81691</v>
      </c>
      <c r="BW7570" s="2" t="s">
        <v>81692</v>
      </c>
      <c r="BX7570" s="2" t="s">
        <v>81698</v>
      </c>
      <c r="BY7570" s="2" t="s">
        <v>122</v>
      </c>
      <c r="BZ7570" s="2" t="s">
        <v>123</v>
      </c>
      <c r="CA7570" s="2" t="s">
        <v>100</v>
      </c>
      <c r="CB7570" s="2" t="s">
        <v>81690</v>
      </c>
      <c r="CC7570" s="2" t="s">
        <v>114835</v>
      </c>
      <c r="CD7570" s="2" t="s">
        <v>108</v>
      </c>
      <c r="CE7570" s="2" t="s">
        <v>81699</v>
      </c>
      <c r="CF7570" s="2" t="s">
        <v>144507</v>
      </c>
      <c r="CG7570" s="2" t="s">
        <v>122</v>
      </c>
      <c r="CI7570" s="2" t="s">
        <v>100</v>
      </c>
      <c r="CJ7570" s="2" t="s">
        <v>114835</v>
      </c>
      <c r="CK7570" s="2" t="s">
        <v>11575</v>
      </c>
      <c r="CM7570" s="2" t="s">
        <v>14161</v>
      </c>
      <c r="CN7570" s="2" t="s">
        <v>108</v>
      </c>
      <c r="CO7570" s="2" t="s">
        <v>81700</v>
      </c>
      <c r="CP7570" s="2" t="s">
        <v>124905</v>
      </c>
      <c r="CQ7570" s="2" t="s">
        <v>122</v>
      </c>
      <c r="CS7570" s="2" t="s">
        <v>100</v>
      </c>
      <c r="CT7570" s="2" t="s">
        <v>114835</v>
      </c>
      <c r="CU7570" s="2" t="s">
        <v>39265</v>
      </c>
      <c r="CW7570" s="2" t="s">
        <v>75042</v>
      </c>
    </row>
    <row r="7571" spans="1:101" x14ac:dyDescent="0.3">
      <c r="A7571" t="s">
        <v>114520</v>
      </c>
      <c r="B7571" s="2" t="s">
        <v>806</v>
      </c>
      <c r="C7571" s="2" t="s">
        <v>81701</v>
      </c>
      <c r="D7571" s="2" t="s">
        <v>81701</v>
      </c>
      <c r="E7571" s="1">
        <v>1578873600000</v>
      </c>
      <c r="F7571" s="1">
        <v>1578960000000</v>
      </c>
      <c r="G7571" s="2" t="s">
        <v>25267</v>
      </c>
      <c r="I7571" s="2" t="s">
        <v>103</v>
      </c>
      <c r="J7571" s="2" t="s">
        <v>114664</v>
      </c>
      <c r="K7571" s="2" t="s">
        <v>405</v>
      </c>
      <c r="L7571" s="2" t="s">
        <v>81702</v>
      </c>
      <c r="M7571" s="2" t="s">
        <v>105</v>
      </c>
      <c r="N7571" s="2" t="s">
        <v>81703</v>
      </c>
      <c r="P7571" s="2" t="s">
        <v>8724</v>
      </c>
      <c r="Q7571" s="2" t="s">
        <v>108</v>
      </c>
      <c r="R7571" s="2" t="s">
        <v>18644</v>
      </c>
      <c r="S7571" s="2" t="s">
        <v>13717</v>
      </c>
      <c r="T7571" s="2" t="s">
        <v>1182</v>
      </c>
      <c r="Y7571" s="2" t="s">
        <v>144508</v>
      </c>
      <c r="AA7571" s="2" t="s">
        <v>113</v>
      </c>
      <c r="AB7571" s="2" t="s">
        <v>108</v>
      </c>
      <c r="AC7571" s="2" t="s">
        <v>3415</v>
      </c>
      <c r="AD7571" s="2" t="s">
        <v>9282</v>
      </c>
      <c r="AE7571" s="2" t="s">
        <v>4602</v>
      </c>
      <c r="AF7571" s="2" t="s">
        <v>108</v>
      </c>
      <c r="AG7571" s="2" t="s">
        <v>3415</v>
      </c>
      <c r="AH7571" s="2" t="s">
        <v>81704</v>
      </c>
      <c r="AI7571" s="2" t="s">
        <v>4602</v>
      </c>
      <c r="AN7571" s="2" t="s">
        <v>144509</v>
      </c>
      <c r="AP7571" s="2" t="s">
        <v>113</v>
      </c>
      <c r="AQ7571" s="2" t="s">
        <v>2984</v>
      </c>
      <c r="AR7571" s="2" t="s">
        <v>793</v>
      </c>
      <c r="AT7571" s="2" t="s">
        <v>122</v>
      </c>
      <c r="AU7571" s="2" t="s">
        <v>123</v>
      </c>
      <c r="AV7571" s="2" t="s">
        <v>806</v>
      </c>
      <c r="AW7571" s="2" t="s">
        <v>115278</v>
      </c>
      <c r="AX7571" s="1">
        <v>835401600000</v>
      </c>
      <c r="AY7571" s="2" t="s">
        <v>115264</v>
      </c>
      <c r="AZ7571" s="2" t="s">
        <v>124</v>
      </c>
      <c r="BA7571" s="2" t="s">
        <v>81705</v>
      </c>
      <c r="BB7571" s="2" t="s">
        <v>2984</v>
      </c>
      <c r="BC7571" s="2" t="s">
        <v>793</v>
      </c>
      <c r="BF7571" s="2" t="s">
        <v>122</v>
      </c>
      <c r="BG7571" s="2" t="s">
        <v>123</v>
      </c>
      <c r="BH7571" s="2" t="s">
        <v>806</v>
      </c>
      <c r="BJ7571" s="2" t="s">
        <v>115278</v>
      </c>
      <c r="BK7571" s="2" t="s">
        <v>4898</v>
      </c>
      <c r="BL7571" s="2" t="s">
        <v>7553</v>
      </c>
      <c r="BN7571" s="2" t="s">
        <v>122</v>
      </c>
      <c r="BO7571" s="2" t="s">
        <v>123</v>
      </c>
      <c r="BP7571" s="2" t="s">
        <v>806</v>
      </c>
      <c r="BQ7571" s="2" t="s">
        <v>114841</v>
      </c>
      <c r="BR7571" s="1">
        <v>262742400000</v>
      </c>
      <c r="BS7571" s="2" t="s">
        <v>114598</v>
      </c>
      <c r="BT7571" s="2" t="s">
        <v>124</v>
      </c>
      <c r="BU7571" s="2" t="s">
        <v>81706</v>
      </c>
      <c r="BV7571" s="2" t="s">
        <v>4898</v>
      </c>
      <c r="BW7571" s="2" t="s">
        <v>7553</v>
      </c>
      <c r="BY7571" s="2" t="s">
        <v>122</v>
      </c>
      <c r="BZ7571" s="2" t="s">
        <v>123</v>
      </c>
      <c r="CA7571" s="2" t="s">
        <v>806</v>
      </c>
      <c r="CC7571" s="2" t="s">
        <v>114841</v>
      </c>
      <c r="CD7571" s="2" t="s">
        <v>108</v>
      </c>
      <c r="CE7571" s="2" t="s">
        <v>81707</v>
      </c>
      <c r="CF7571" s="2" t="s">
        <v>144510</v>
      </c>
      <c r="CG7571" s="2" t="s">
        <v>122</v>
      </c>
      <c r="CI7571" s="2" t="s">
        <v>806</v>
      </c>
      <c r="CJ7571" s="2" t="s">
        <v>114841</v>
      </c>
      <c r="CK7571" s="2" t="s">
        <v>3415</v>
      </c>
      <c r="CL7571" s="2" t="s">
        <v>160</v>
      </c>
      <c r="CM7571" s="2" t="s">
        <v>28328</v>
      </c>
      <c r="CN7571" s="2" t="s">
        <v>108</v>
      </c>
      <c r="CO7571" s="2" t="s">
        <v>4898</v>
      </c>
      <c r="CP7571" s="2" t="s">
        <v>144511</v>
      </c>
      <c r="CQ7571" s="2" t="s">
        <v>122</v>
      </c>
      <c r="CS7571" s="2" t="s">
        <v>806</v>
      </c>
      <c r="CT7571" s="2" t="s">
        <v>114841</v>
      </c>
      <c r="CU7571" s="2" t="s">
        <v>3415</v>
      </c>
      <c r="CV7571" s="2" t="s">
        <v>81708</v>
      </c>
      <c r="CW7571" s="2" t="s">
        <v>4602</v>
      </c>
    </row>
    <row r="7572" spans="1:101" x14ac:dyDescent="0.3">
      <c r="A7572" t="s">
        <v>114524</v>
      </c>
      <c r="B7572" s="2" t="s">
        <v>4536</v>
      </c>
      <c r="C7572" s="2" t="s">
        <v>76636</v>
      </c>
      <c r="D7572" s="2" t="s">
        <v>80621</v>
      </c>
      <c r="E7572" s="1">
        <v>1581724800000</v>
      </c>
      <c r="F7572" s="1">
        <v>1581724800000</v>
      </c>
      <c r="G7572" s="2" t="s">
        <v>18132</v>
      </c>
      <c r="I7572" s="2" t="s">
        <v>103</v>
      </c>
      <c r="J7572" s="2" t="s">
        <v>117159</v>
      </c>
      <c r="K7572" s="2" t="s">
        <v>405</v>
      </c>
      <c r="L7572" s="2" t="s">
        <v>76022</v>
      </c>
      <c r="M7572" s="2" t="s">
        <v>105</v>
      </c>
      <c r="N7572" s="2" t="s">
        <v>10293</v>
      </c>
      <c r="P7572" s="2" t="s">
        <v>2230</v>
      </c>
      <c r="Q7572" s="2" t="s">
        <v>108</v>
      </c>
      <c r="R7572" s="2" t="s">
        <v>40626</v>
      </c>
      <c r="T7572" s="2" t="s">
        <v>2230</v>
      </c>
      <c r="Y7572" s="2" t="s">
        <v>144512</v>
      </c>
      <c r="AA7572" s="2" t="s">
        <v>113</v>
      </c>
      <c r="AB7572" s="2" t="s">
        <v>108</v>
      </c>
      <c r="AC7572" s="2" t="s">
        <v>239</v>
      </c>
      <c r="AE7572" s="2" t="s">
        <v>2230</v>
      </c>
      <c r="AF7572" s="2" t="s">
        <v>108</v>
      </c>
      <c r="AG7572" s="2" t="s">
        <v>81709</v>
      </c>
      <c r="AI7572" s="2" t="s">
        <v>2230</v>
      </c>
      <c r="AN7572" s="2" t="s">
        <v>144512</v>
      </c>
      <c r="AP7572" s="2" t="s">
        <v>113</v>
      </c>
      <c r="AQ7572" s="2" t="s">
        <v>81710</v>
      </c>
      <c r="AR7572" s="2" t="s">
        <v>81711</v>
      </c>
      <c r="AS7572" s="2" t="s">
        <v>53189</v>
      </c>
      <c r="AT7572" s="2" t="s">
        <v>122</v>
      </c>
      <c r="AU7572" s="2" t="s">
        <v>123</v>
      </c>
      <c r="AV7572" s="2" t="s">
        <v>367</v>
      </c>
      <c r="AW7572" s="2" t="s">
        <v>126978</v>
      </c>
      <c r="AX7572" s="1">
        <v>863308800000</v>
      </c>
      <c r="AY7572" s="2" t="s">
        <v>114678</v>
      </c>
      <c r="AZ7572" s="2" t="s">
        <v>124</v>
      </c>
      <c r="BA7572" s="2" t="s">
        <v>81712</v>
      </c>
      <c r="BB7572" s="2" t="s">
        <v>81710</v>
      </c>
      <c r="BC7572" s="2" t="s">
        <v>81711</v>
      </c>
      <c r="BD7572" s="2" t="s">
        <v>53189</v>
      </c>
      <c r="BF7572" s="2" t="s">
        <v>122</v>
      </c>
      <c r="BG7572" s="2" t="s">
        <v>123</v>
      </c>
      <c r="BH7572" s="2" t="s">
        <v>367</v>
      </c>
      <c r="BJ7572" s="2" t="s">
        <v>126978</v>
      </c>
      <c r="BK7572" s="2" t="s">
        <v>45955</v>
      </c>
      <c r="BL7572" s="2" t="s">
        <v>44166</v>
      </c>
      <c r="BM7572" s="2" t="s">
        <v>4536</v>
      </c>
      <c r="BN7572" s="2" t="s">
        <v>122</v>
      </c>
      <c r="BO7572" s="2" t="s">
        <v>123</v>
      </c>
      <c r="BP7572" s="2" t="s">
        <v>367</v>
      </c>
      <c r="BQ7572" s="2" t="s">
        <v>115890</v>
      </c>
      <c r="BR7572" s="1">
        <v>898473600000</v>
      </c>
      <c r="BS7572" s="2" t="s">
        <v>114807</v>
      </c>
      <c r="BT7572" s="2" t="s">
        <v>124</v>
      </c>
      <c r="BU7572" s="2" t="s">
        <v>81713</v>
      </c>
      <c r="BV7572" s="2" t="s">
        <v>45955</v>
      </c>
      <c r="BW7572" s="2" t="s">
        <v>44166</v>
      </c>
      <c r="BX7572" s="2" t="s">
        <v>4536</v>
      </c>
      <c r="BY7572" s="2" t="s">
        <v>122</v>
      </c>
      <c r="BZ7572" s="2" t="s">
        <v>123</v>
      </c>
      <c r="CA7572" s="2" t="s">
        <v>367</v>
      </c>
      <c r="CC7572" s="2" t="s">
        <v>115890</v>
      </c>
      <c r="CD7572" s="2" t="s">
        <v>108</v>
      </c>
      <c r="CE7572" s="2" t="s">
        <v>81714</v>
      </c>
      <c r="CF7572" s="2" t="s">
        <v>144513</v>
      </c>
      <c r="CG7572" s="2" t="s">
        <v>122</v>
      </c>
      <c r="CI7572" s="2" t="s">
        <v>367</v>
      </c>
      <c r="CJ7572" s="2" t="s">
        <v>126978</v>
      </c>
      <c r="CK7572" s="2" t="s">
        <v>7789</v>
      </c>
      <c r="CL7572" s="2" t="s">
        <v>117</v>
      </c>
      <c r="CM7572" s="2" t="s">
        <v>212</v>
      </c>
      <c r="CN7572" s="2" t="s">
        <v>108</v>
      </c>
      <c r="CO7572" s="2" t="s">
        <v>81714</v>
      </c>
      <c r="CP7572" s="2" t="s">
        <v>144514</v>
      </c>
      <c r="CQ7572" s="2" t="s">
        <v>122</v>
      </c>
      <c r="CS7572" s="2" t="s">
        <v>367</v>
      </c>
      <c r="CT7572" s="2" t="s">
        <v>126978</v>
      </c>
      <c r="CU7572" s="2" t="s">
        <v>49204</v>
      </c>
      <c r="CW7572" s="2" t="s">
        <v>2230</v>
      </c>
    </row>
    <row r="7573" spans="1:101" x14ac:dyDescent="0.3">
      <c r="A7573" t="s">
        <v>114516</v>
      </c>
      <c r="B7573" s="2" t="s">
        <v>3269</v>
      </c>
      <c r="C7573" s="2" t="s">
        <v>75528</v>
      </c>
      <c r="D7573" s="2" t="s">
        <v>81715</v>
      </c>
      <c r="E7573" s="1">
        <v>1582675200000</v>
      </c>
      <c r="F7573" s="1">
        <v>1582675200000</v>
      </c>
      <c r="G7573" s="2" t="s">
        <v>46246</v>
      </c>
      <c r="I7573" s="2" t="s">
        <v>103</v>
      </c>
      <c r="J7573" s="2" t="s">
        <v>117180</v>
      </c>
      <c r="K7573" s="2" t="s">
        <v>405</v>
      </c>
      <c r="L7573" s="2" t="s">
        <v>81716</v>
      </c>
      <c r="M7573" s="2" t="s">
        <v>105</v>
      </c>
      <c r="N7573" s="2" t="s">
        <v>2050</v>
      </c>
      <c r="P7573" s="2" t="s">
        <v>2993</v>
      </c>
      <c r="Q7573" s="2" t="s">
        <v>108</v>
      </c>
      <c r="R7573" s="2" t="s">
        <v>2832</v>
      </c>
      <c r="S7573" s="2" t="s">
        <v>412</v>
      </c>
      <c r="T7573" s="2" t="s">
        <v>2993</v>
      </c>
      <c r="Y7573" s="2" t="s">
        <v>144515</v>
      </c>
      <c r="AA7573" s="2" t="s">
        <v>113</v>
      </c>
      <c r="AB7573" s="2" t="s">
        <v>108</v>
      </c>
      <c r="AC7573" s="2" t="s">
        <v>81717</v>
      </c>
      <c r="AD7573" s="2" t="s">
        <v>117</v>
      </c>
      <c r="AE7573" s="2" t="s">
        <v>225</v>
      </c>
      <c r="AF7573" s="2" t="s">
        <v>108</v>
      </c>
      <c r="AG7573" s="2" t="s">
        <v>626</v>
      </c>
      <c r="AH7573" s="2" t="s">
        <v>575</v>
      </c>
      <c r="AI7573" s="2" t="s">
        <v>225</v>
      </c>
      <c r="AN7573" s="2" t="s">
        <v>144515</v>
      </c>
      <c r="AP7573" s="2" t="s">
        <v>113</v>
      </c>
      <c r="AQ7573" s="2" t="s">
        <v>81718</v>
      </c>
      <c r="AR7573" s="2" t="s">
        <v>2304</v>
      </c>
      <c r="AT7573" s="2" t="s">
        <v>122</v>
      </c>
      <c r="AU7573" s="2" t="s">
        <v>123</v>
      </c>
      <c r="AV7573" s="2" t="s">
        <v>2304</v>
      </c>
      <c r="AW7573" s="2" t="s">
        <v>115363</v>
      </c>
      <c r="AX7573" s="1">
        <v>461116800000</v>
      </c>
      <c r="AY7573" s="2" t="s">
        <v>114820</v>
      </c>
      <c r="AZ7573" s="2" t="s">
        <v>124</v>
      </c>
      <c r="BA7573" s="2" t="s">
        <v>81719</v>
      </c>
      <c r="BB7573" s="2" t="s">
        <v>81718</v>
      </c>
      <c r="BC7573" s="2" t="s">
        <v>2304</v>
      </c>
      <c r="BF7573" s="2" t="s">
        <v>122</v>
      </c>
      <c r="BG7573" s="2" t="s">
        <v>123</v>
      </c>
      <c r="BH7573" s="2" t="s">
        <v>2304</v>
      </c>
      <c r="BJ7573" s="2" t="s">
        <v>115363</v>
      </c>
      <c r="BK7573" s="2" t="s">
        <v>81720</v>
      </c>
      <c r="BL7573" s="2" t="s">
        <v>3269</v>
      </c>
      <c r="BN7573" s="2" t="s">
        <v>122</v>
      </c>
      <c r="BO7573" s="2" t="s">
        <v>123</v>
      </c>
      <c r="BP7573" s="2" t="s">
        <v>3269</v>
      </c>
      <c r="BQ7573" s="2" t="s">
        <v>115350</v>
      </c>
      <c r="BR7573" s="1">
        <v>140832000000</v>
      </c>
      <c r="BS7573" s="2" t="s">
        <v>114650</v>
      </c>
      <c r="BT7573" s="2" t="s">
        <v>124</v>
      </c>
      <c r="BU7573" s="2" t="s">
        <v>39518</v>
      </c>
      <c r="BV7573" s="2" t="s">
        <v>81720</v>
      </c>
      <c r="BW7573" s="2" t="s">
        <v>3269</v>
      </c>
      <c r="BY7573" s="2" t="s">
        <v>122</v>
      </c>
      <c r="BZ7573" s="2" t="s">
        <v>123</v>
      </c>
      <c r="CA7573" s="2" t="s">
        <v>3269</v>
      </c>
      <c r="CC7573" s="2" t="s">
        <v>115350</v>
      </c>
      <c r="CD7573" s="2" t="s">
        <v>108</v>
      </c>
      <c r="CE7573" s="2" t="s">
        <v>81721</v>
      </c>
      <c r="CF7573" s="2" t="s">
        <v>144516</v>
      </c>
      <c r="CG7573" s="2" t="s">
        <v>122</v>
      </c>
      <c r="CI7573" s="2" t="s">
        <v>3269</v>
      </c>
      <c r="CJ7573" s="2" t="s">
        <v>115350</v>
      </c>
      <c r="CK7573" s="2" t="s">
        <v>5416</v>
      </c>
      <c r="CM7573" s="2" t="s">
        <v>225</v>
      </c>
      <c r="CN7573" s="2" t="s">
        <v>108</v>
      </c>
      <c r="CO7573" s="2" t="s">
        <v>81722</v>
      </c>
      <c r="CP7573" s="2" t="s">
        <v>144517</v>
      </c>
      <c r="CQ7573" s="2" t="s">
        <v>122</v>
      </c>
      <c r="CS7573" s="2" t="s">
        <v>3269</v>
      </c>
      <c r="CT7573" s="2" t="s">
        <v>115350</v>
      </c>
      <c r="CU7573" s="2" t="s">
        <v>16504</v>
      </c>
      <c r="CW7573" s="2" t="s">
        <v>695</v>
      </c>
    </row>
    <row r="7574" spans="1:101" x14ac:dyDescent="0.3">
      <c r="A7574" t="s">
        <v>114506</v>
      </c>
      <c r="B7574" s="2" t="s">
        <v>1454</v>
      </c>
      <c r="C7574" s="2" t="s">
        <v>81723</v>
      </c>
      <c r="D7574" s="2" t="s">
        <v>79536</v>
      </c>
      <c r="E7574" s="1">
        <v>1582848000000</v>
      </c>
      <c r="F7574" s="1">
        <v>1583452800000</v>
      </c>
      <c r="G7574" s="2" t="s">
        <v>19645</v>
      </c>
      <c r="I7574" s="2" t="s">
        <v>103</v>
      </c>
      <c r="J7574" s="2" t="s">
        <v>117767</v>
      </c>
      <c r="K7574" s="2" t="s">
        <v>405</v>
      </c>
      <c r="L7574" s="2" t="s">
        <v>4770</v>
      </c>
      <c r="M7574" s="2" t="s">
        <v>105</v>
      </c>
      <c r="N7574" s="2" t="s">
        <v>81724</v>
      </c>
      <c r="P7574" s="2" t="s">
        <v>7115</v>
      </c>
      <c r="Q7574" s="2" t="s">
        <v>108</v>
      </c>
      <c r="R7574" s="2" t="s">
        <v>6207</v>
      </c>
      <c r="S7574" s="2" t="s">
        <v>1773</v>
      </c>
      <c r="T7574" s="2" t="s">
        <v>523</v>
      </c>
      <c r="U7574" s="2" t="s">
        <v>105</v>
      </c>
      <c r="V7574" s="2" t="s">
        <v>81725</v>
      </c>
      <c r="W7574" s="2" t="s">
        <v>268</v>
      </c>
      <c r="X7574" s="2" t="s">
        <v>523</v>
      </c>
      <c r="Y7574" s="2" t="s">
        <v>144518</v>
      </c>
      <c r="Z7574" s="2" t="s">
        <v>81726</v>
      </c>
      <c r="AA7574" s="2" t="s">
        <v>113</v>
      </c>
      <c r="AB7574" s="2" t="s">
        <v>108</v>
      </c>
      <c r="AC7574" s="2" t="s">
        <v>18200</v>
      </c>
      <c r="AE7574" s="2" t="s">
        <v>143</v>
      </c>
      <c r="AF7574" s="2" t="s">
        <v>108</v>
      </c>
      <c r="AG7574" s="2" t="s">
        <v>13547</v>
      </c>
      <c r="AH7574" s="2" t="s">
        <v>575</v>
      </c>
      <c r="AI7574" s="2" t="s">
        <v>143</v>
      </c>
      <c r="AJ7574" s="2" t="s">
        <v>105</v>
      </c>
      <c r="AK7574" s="2" t="s">
        <v>697</v>
      </c>
      <c r="AL7574" s="2" t="s">
        <v>30796</v>
      </c>
      <c r="AM7574" s="2" t="s">
        <v>143</v>
      </c>
      <c r="AN7574" s="2" t="s">
        <v>144519</v>
      </c>
      <c r="AO7574" s="2" t="s">
        <v>81726</v>
      </c>
      <c r="AP7574" s="2" t="s">
        <v>113</v>
      </c>
      <c r="AQ7574" s="2" t="s">
        <v>73191</v>
      </c>
      <c r="AR7574" s="2" t="s">
        <v>1454</v>
      </c>
      <c r="AT7574" s="2" t="s">
        <v>122</v>
      </c>
      <c r="AU7574" s="2" t="s">
        <v>123</v>
      </c>
      <c r="AV7574" s="2" t="s">
        <v>1467</v>
      </c>
      <c r="AW7574" s="2" t="s">
        <v>114909</v>
      </c>
      <c r="AX7574" s="1">
        <v>723945600000</v>
      </c>
      <c r="AY7574" s="2" t="s">
        <v>114626</v>
      </c>
      <c r="AZ7574" s="2" t="s">
        <v>124</v>
      </c>
      <c r="BA7574" s="2" t="s">
        <v>81727</v>
      </c>
      <c r="BB7574" s="2" t="s">
        <v>73191</v>
      </c>
      <c r="BC7574" s="2" t="s">
        <v>1454</v>
      </c>
      <c r="BE7574" s="2" t="s">
        <v>144520</v>
      </c>
      <c r="BF7574" s="2" t="s">
        <v>122</v>
      </c>
      <c r="BG7574" s="2" t="s">
        <v>123</v>
      </c>
      <c r="BH7574" s="2" t="s">
        <v>1467</v>
      </c>
      <c r="BI7574" s="2" t="s">
        <v>81726</v>
      </c>
      <c r="BJ7574" s="2" t="s">
        <v>114909</v>
      </c>
      <c r="BK7574" s="2" t="s">
        <v>81728</v>
      </c>
      <c r="BL7574" s="2" t="s">
        <v>1454</v>
      </c>
      <c r="BN7574" s="2" t="s">
        <v>122</v>
      </c>
      <c r="BO7574" s="2" t="s">
        <v>123</v>
      </c>
      <c r="BP7574" s="2" t="s">
        <v>1467</v>
      </c>
      <c r="BQ7574" s="2" t="s">
        <v>114909</v>
      </c>
      <c r="BR7574" s="1">
        <v>588729600000</v>
      </c>
      <c r="BS7574" s="2" t="s">
        <v>114608</v>
      </c>
      <c r="BT7574" s="2" t="s">
        <v>124</v>
      </c>
      <c r="BU7574" s="2" t="s">
        <v>81729</v>
      </c>
      <c r="BV7574" s="2" t="s">
        <v>81728</v>
      </c>
      <c r="BW7574" s="2" t="s">
        <v>1454</v>
      </c>
      <c r="BY7574" s="2" t="s">
        <v>122</v>
      </c>
      <c r="BZ7574" s="2" t="s">
        <v>123</v>
      </c>
      <c r="CA7574" s="2" t="s">
        <v>1467</v>
      </c>
      <c r="CB7574" s="2" t="s">
        <v>81726</v>
      </c>
      <c r="CC7574" s="2" t="s">
        <v>114909</v>
      </c>
      <c r="CD7574" s="2" t="s">
        <v>108</v>
      </c>
      <c r="CE7574" s="2" t="s">
        <v>81730</v>
      </c>
      <c r="CF7574" s="2" t="s">
        <v>144521</v>
      </c>
      <c r="CG7574" s="2" t="s">
        <v>122</v>
      </c>
      <c r="CI7574" s="2" t="s">
        <v>1467</v>
      </c>
      <c r="CJ7574" s="2" t="s">
        <v>114909</v>
      </c>
      <c r="CK7574" s="2" t="s">
        <v>3793</v>
      </c>
      <c r="CM7574" s="2" t="s">
        <v>557</v>
      </c>
      <c r="CN7574" s="2" t="s">
        <v>108</v>
      </c>
      <c r="CO7574" s="2" t="s">
        <v>81730</v>
      </c>
      <c r="CP7574" s="2" t="s">
        <v>144522</v>
      </c>
      <c r="CQ7574" s="2" t="s">
        <v>122</v>
      </c>
      <c r="CS7574" s="2" t="s">
        <v>1467</v>
      </c>
      <c r="CT7574" s="2" t="s">
        <v>114909</v>
      </c>
      <c r="CU7574" s="2" t="s">
        <v>81731</v>
      </c>
      <c r="CW7574" s="2" t="s">
        <v>557</v>
      </c>
    </row>
    <row r="7575" spans="1:101" x14ac:dyDescent="0.3">
      <c r="A7575" t="s">
        <v>114542</v>
      </c>
      <c r="B7575" s="2" t="s">
        <v>5897</v>
      </c>
      <c r="C7575" s="2" t="s">
        <v>81732</v>
      </c>
      <c r="D7575" s="2" t="s">
        <v>45984</v>
      </c>
      <c r="E7575" s="1">
        <v>1582761600000</v>
      </c>
      <c r="F7575" s="1">
        <v>1583971200000</v>
      </c>
      <c r="G7575" s="2" t="s">
        <v>45986</v>
      </c>
      <c r="I7575" s="2" t="s">
        <v>103</v>
      </c>
      <c r="J7575" s="2" t="s">
        <v>117767</v>
      </c>
      <c r="K7575" s="2" t="s">
        <v>405</v>
      </c>
      <c r="L7575" s="2" t="s">
        <v>81733</v>
      </c>
      <c r="M7575" s="2" t="s">
        <v>105</v>
      </c>
      <c r="N7575" s="2" t="s">
        <v>81734</v>
      </c>
      <c r="P7575" s="2" t="s">
        <v>2592</v>
      </c>
      <c r="Q7575" s="2" t="s">
        <v>108</v>
      </c>
      <c r="R7575" s="2" t="s">
        <v>1880</v>
      </c>
      <c r="S7575" s="2" t="s">
        <v>117</v>
      </c>
      <c r="T7575" s="2" t="s">
        <v>2592</v>
      </c>
      <c r="Y7575" s="2" t="s">
        <v>144523</v>
      </c>
      <c r="AA7575" s="2" t="s">
        <v>113</v>
      </c>
      <c r="AB7575" s="2" t="s">
        <v>108</v>
      </c>
      <c r="AC7575" s="2" t="s">
        <v>7190</v>
      </c>
      <c r="AD7575" s="2" t="s">
        <v>117</v>
      </c>
      <c r="AE7575" s="2" t="s">
        <v>212</v>
      </c>
      <c r="AF7575" s="2" t="s">
        <v>108</v>
      </c>
      <c r="AG7575" s="2" t="s">
        <v>1136</v>
      </c>
      <c r="AH7575" s="2" t="s">
        <v>115</v>
      </c>
      <c r="AI7575" s="2" t="s">
        <v>212</v>
      </c>
      <c r="AN7575" s="2" t="s">
        <v>144524</v>
      </c>
      <c r="AP7575" s="2" t="s">
        <v>113</v>
      </c>
      <c r="AQ7575" s="2" t="s">
        <v>81735</v>
      </c>
      <c r="AR7575" s="2" t="s">
        <v>14363</v>
      </c>
      <c r="AS7575" s="2" t="s">
        <v>5897</v>
      </c>
      <c r="AT7575" s="2" t="s">
        <v>122</v>
      </c>
      <c r="AU7575" s="2" t="s">
        <v>123</v>
      </c>
      <c r="AV7575" s="2" t="s">
        <v>181</v>
      </c>
      <c r="AW7575" s="2" t="s">
        <v>116073</v>
      </c>
      <c r="AX7575" s="1">
        <v>744163200000</v>
      </c>
      <c r="AY7575" s="2" t="s">
        <v>114820</v>
      </c>
      <c r="AZ7575" s="2" t="s">
        <v>124</v>
      </c>
      <c r="BA7575" s="2" t="s">
        <v>9079</v>
      </c>
      <c r="BB7575" s="2" t="s">
        <v>81735</v>
      </c>
      <c r="BC7575" s="2" t="s">
        <v>14363</v>
      </c>
      <c r="BD7575" s="2" t="s">
        <v>5897</v>
      </c>
      <c r="BF7575" s="2" t="s">
        <v>122</v>
      </c>
      <c r="BG7575" s="2" t="s">
        <v>123</v>
      </c>
      <c r="BH7575" s="2" t="s">
        <v>181</v>
      </c>
      <c r="BJ7575" s="2" t="s">
        <v>116073</v>
      </c>
      <c r="BK7575" s="2" t="s">
        <v>81735</v>
      </c>
      <c r="BL7575" s="2" t="s">
        <v>14363</v>
      </c>
      <c r="BM7575" s="2" t="s">
        <v>5897</v>
      </c>
      <c r="BN7575" s="2" t="s">
        <v>122</v>
      </c>
      <c r="BO7575" s="2" t="s">
        <v>123</v>
      </c>
      <c r="BP7575" s="2" t="s">
        <v>181</v>
      </c>
      <c r="BQ7575" s="2" t="s">
        <v>116073</v>
      </c>
      <c r="BR7575" s="1">
        <v>392169600000</v>
      </c>
      <c r="BS7575" s="2" t="s">
        <v>114608</v>
      </c>
      <c r="BT7575" s="2" t="s">
        <v>124</v>
      </c>
      <c r="BU7575" s="2" t="s">
        <v>81736</v>
      </c>
      <c r="BV7575" s="2" t="s">
        <v>81735</v>
      </c>
      <c r="BW7575" s="2" t="s">
        <v>14363</v>
      </c>
      <c r="BX7575" s="2" t="s">
        <v>5897</v>
      </c>
      <c r="BY7575" s="2" t="s">
        <v>122</v>
      </c>
      <c r="BZ7575" s="2" t="s">
        <v>123</v>
      </c>
      <c r="CA7575" s="2" t="s">
        <v>181</v>
      </c>
      <c r="CC7575" s="2" t="s">
        <v>116073</v>
      </c>
      <c r="CD7575" s="2" t="s">
        <v>108</v>
      </c>
      <c r="CE7575" s="2" t="s">
        <v>14370</v>
      </c>
      <c r="CF7575" s="2" t="s">
        <v>144525</v>
      </c>
      <c r="CG7575" s="2" t="s">
        <v>122</v>
      </c>
      <c r="CI7575" s="2" t="s">
        <v>181</v>
      </c>
      <c r="CJ7575" s="2" t="s">
        <v>116073</v>
      </c>
      <c r="CK7575" s="2" t="s">
        <v>2301</v>
      </c>
      <c r="CM7575" s="2" t="s">
        <v>212</v>
      </c>
      <c r="CN7575" s="2" t="s">
        <v>108</v>
      </c>
      <c r="CO7575" s="2" t="s">
        <v>14370</v>
      </c>
      <c r="CP7575" s="2" t="s">
        <v>144523</v>
      </c>
      <c r="CQ7575" s="2" t="s">
        <v>122</v>
      </c>
      <c r="CS7575" s="2" t="s">
        <v>181</v>
      </c>
      <c r="CT7575" s="2" t="s">
        <v>116073</v>
      </c>
      <c r="CU7575" s="2" t="s">
        <v>3132</v>
      </c>
      <c r="CW7575" s="2" t="s">
        <v>11857</v>
      </c>
    </row>
    <row r="7576" spans="1:101" x14ac:dyDescent="0.3">
      <c r="A7576" t="s">
        <v>114502</v>
      </c>
      <c r="B7576" s="2" t="s">
        <v>100</v>
      </c>
      <c r="C7576" s="2" t="s">
        <v>75661</v>
      </c>
      <c r="D7576" s="2" t="s">
        <v>81737</v>
      </c>
      <c r="E7576" s="1">
        <v>1583884800000</v>
      </c>
      <c r="F7576" s="1">
        <v>1583884800000</v>
      </c>
      <c r="G7576" s="2" t="s">
        <v>404</v>
      </c>
      <c r="I7576" s="2" t="s">
        <v>103</v>
      </c>
      <c r="J7576" s="2" t="s">
        <v>115140</v>
      </c>
      <c r="K7576" s="2" t="s">
        <v>405</v>
      </c>
      <c r="L7576" s="2" t="s">
        <v>81738</v>
      </c>
      <c r="M7576" s="2" t="s">
        <v>165</v>
      </c>
      <c r="N7576" s="2" t="s">
        <v>5364</v>
      </c>
      <c r="P7576" s="2" t="s">
        <v>2630</v>
      </c>
      <c r="Q7576" s="2" t="s">
        <v>108</v>
      </c>
      <c r="R7576" s="2" t="s">
        <v>35365</v>
      </c>
      <c r="T7576" s="2" t="s">
        <v>2630</v>
      </c>
      <c r="U7576" s="2" t="s">
        <v>105</v>
      </c>
      <c r="V7576" s="2" t="s">
        <v>12340</v>
      </c>
      <c r="X7576" s="2" t="s">
        <v>2630</v>
      </c>
      <c r="Y7576" s="2" t="s">
        <v>144526</v>
      </c>
      <c r="Z7576" s="2" t="s">
        <v>81739</v>
      </c>
      <c r="AA7576" s="2" t="s">
        <v>113</v>
      </c>
      <c r="AB7576" s="2" t="s">
        <v>108</v>
      </c>
      <c r="AC7576" s="2" t="s">
        <v>913</v>
      </c>
      <c r="AD7576" s="2" t="s">
        <v>275</v>
      </c>
      <c r="AE7576" s="2" t="s">
        <v>726</v>
      </c>
      <c r="AF7576" s="2" t="s">
        <v>108</v>
      </c>
      <c r="AG7576" s="2" t="s">
        <v>7774</v>
      </c>
      <c r="AH7576" s="2" t="s">
        <v>302</v>
      </c>
      <c r="AI7576" s="2" t="s">
        <v>726</v>
      </c>
      <c r="AJ7576" s="2" t="s">
        <v>105</v>
      </c>
      <c r="AK7576" s="2" t="s">
        <v>754</v>
      </c>
      <c r="AM7576" s="2" t="s">
        <v>321</v>
      </c>
      <c r="AN7576" s="2" t="s">
        <v>144527</v>
      </c>
      <c r="AO7576" s="2" t="s">
        <v>81740</v>
      </c>
      <c r="AP7576" s="2" t="s">
        <v>113</v>
      </c>
      <c r="AQ7576" s="2" t="s">
        <v>81741</v>
      </c>
      <c r="AR7576" s="2" t="s">
        <v>81742</v>
      </c>
      <c r="AS7576" s="2" t="s">
        <v>81743</v>
      </c>
      <c r="AT7576" s="2" t="s">
        <v>122</v>
      </c>
      <c r="AU7576" s="2" t="s">
        <v>123</v>
      </c>
      <c r="AV7576" s="2" t="s">
        <v>100</v>
      </c>
      <c r="AW7576" s="2" t="s">
        <v>114823</v>
      </c>
      <c r="AX7576" s="1">
        <v>711158400000</v>
      </c>
      <c r="AY7576" s="2" t="s">
        <v>114619</v>
      </c>
      <c r="AZ7576" s="2" t="s">
        <v>124</v>
      </c>
      <c r="BA7576" s="2" t="s">
        <v>81744</v>
      </c>
      <c r="BB7576" s="2" t="s">
        <v>81745</v>
      </c>
      <c r="BC7576" s="2" t="s">
        <v>41092</v>
      </c>
      <c r="BE7576" s="2" t="s">
        <v>144528</v>
      </c>
      <c r="BF7576" s="2" t="s">
        <v>122</v>
      </c>
      <c r="BG7576" s="2" t="s">
        <v>123</v>
      </c>
      <c r="BH7576" s="2" t="s">
        <v>100</v>
      </c>
      <c r="BI7576" s="2" t="s">
        <v>81746</v>
      </c>
      <c r="BJ7576" s="2" t="s">
        <v>114823</v>
      </c>
      <c r="BK7576" s="2" t="s">
        <v>81747</v>
      </c>
      <c r="BL7576" s="2" t="s">
        <v>81748</v>
      </c>
      <c r="BN7576" s="2" t="s">
        <v>122</v>
      </c>
      <c r="BO7576" s="2" t="s">
        <v>123</v>
      </c>
      <c r="BP7576" s="2" t="s">
        <v>100</v>
      </c>
      <c r="BQ7576" s="2" t="s">
        <v>114607</v>
      </c>
      <c r="BR7576" s="1">
        <v>584928000000</v>
      </c>
      <c r="BS7576" s="2" t="s">
        <v>114650</v>
      </c>
      <c r="BT7576" s="2" t="s">
        <v>124</v>
      </c>
      <c r="BU7576" s="2" t="s">
        <v>808</v>
      </c>
      <c r="BV7576" s="2" t="s">
        <v>81749</v>
      </c>
      <c r="BW7576" s="2" t="s">
        <v>81750</v>
      </c>
      <c r="BY7576" s="2" t="s">
        <v>122</v>
      </c>
      <c r="BZ7576" s="2" t="s">
        <v>123</v>
      </c>
      <c r="CA7576" s="2" t="s">
        <v>100</v>
      </c>
      <c r="CB7576" s="2" t="s">
        <v>81746</v>
      </c>
      <c r="CC7576" s="2" t="s">
        <v>114607</v>
      </c>
      <c r="CD7576" s="2" t="s">
        <v>108</v>
      </c>
      <c r="CE7576" s="2" t="s">
        <v>81751</v>
      </c>
      <c r="CF7576" s="2" t="s">
        <v>144529</v>
      </c>
      <c r="CG7576" s="2" t="s">
        <v>122</v>
      </c>
      <c r="CI7576" s="2" t="s">
        <v>100</v>
      </c>
      <c r="CJ7576" s="2" t="s">
        <v>114641</v>
      </c>
      <c r="CK7576" s="2" t="s">
        <v>7438</v>
      </c>
      <c r="CL7576" s="2" t="s">
        <v>12289</v>
      </c>
      <c r="CM7576" s="2" t="s">
        <v>666</v>
      </c>
      <c r="CN7576" s="2" t="s">
        <v>108</v>
      </c>
      <c r="CO7576" s="2" t="s">
        <v>9315</v>
      </c>
      <c r="CP7576" s="2" t="s">
        <v>144530</v>
      </c>
      <c r="CQ7576" s="2" t="s">
        <v>122</v>
      </c>
      <c r="CS7576" s="2" t="s">
        <v>100</v>
      </c>
      <c r="CT7576" s="2" t="s">
        <v>114823</v>
      </c>
      <c r="CU7576" s="2" t="s">
        <v>10261</v>
      </c>
      <c r="CV7576" s="2" t="s">
        <v>797</v>
      </c>
      <c r="CW7576" s="2" t="s">
        <v>473</v>
      </c>
    </row>
    <row r="7577" spans="1:101" x14ac:dyDescent="0.3">
      <c r="A7577" t="s">
        <v>114524</v>
      </c>
      <c r="B7577" s="2" t="s">
        <v>4536</v>
      </c>
      <c r="C7577" s="2" t="s">
        <v>81752</v>
      </c>
      <c r="D7577" s="2" t="s">
        <v>81753</v>
      </c>
      <c r="E7577" s="1">
        <v>1576713600000</v>
      </c>
      <c r="F7577" s="1">
        <v>1576713600000</v>
      </c>
      <c r="G7577" s="2" t="s">
        <v>18132</v>
      </c>
      <c r="I7577" s="2" t="s">
        <v>103</v>
      </c>
      <c r="J7577" s="2" t="s">
        <v>117847</v>
      </c>
      <c r="K7577" s="2" t="s">
        <v>405</v>
      </c>
      <c r="L7577" s="2" t="s">
        <v>81754</v>
      </c>
      <c r="M7577" s="2" t="s">
        <v>105</v>
      </c>
      <c r="N7577" s="2" t="s">
        <v>30238</v>
      </c>
      <c r="P7577" s="2" t="s">
        <v>2230</v>
      </c>
      <c r="Q7577" s="2" t="s">
        <v>108</v>
      </c>
      <c r="R7577" s="2" t="s">
        <v>81755</v>
      </c>
      <c r="T7577" s="2" t="s">
        <v>2230</v>
      </c>
      <c r="Y7577" s="2" t="s">
        <v>144531</v>
      </c>
      <c r="AA7577" s="2" t="s">
        <v>113</v>
      </c>
      <c r="AB7577" s="2" t="s">
        <v>108</v>
      </c>
      <c r="AC7577" s="2" t="s">
        <v>62565</v>
      </c>
      <c r="AE7577" s="2" t="s">
        <v>2230</v>
      </c>
      <c r="AF7577" s="2" t="s">
        <v>108</v>
      </c>
      <c r="AG7577" s="2" t="s">
        <v>5918</v>
      </c>
      <c r="AI7577" s="2" t="s">
        <v>2230</v>
      </c>
      <c r="AN7577" s="2" t="s">
        <v>144532</v>
      </c>
      <c r="AP7577" s="2" t="s">
        <v>113</v>
      </c>
      <c r="AQ7577" s="2" t="s">
        <v>81756</v>
      </c>
      <c r="AR7577" s="2" t="s">
        <v>4545</v>
      </c>
      <c r="AS7577" s="2" t="s">
        <v>4536</v>
      </c>
      <c r="AT7577" s="2" t="s">
        <v>122</v>
      </c>
      <c r="AU7577" s="2" t="s">
        <v>123</v>
      </c>
      <c r="AV7577" s="2" t="s">
        <v>367</v>
      </c>
      <c r="AW7577" s="2" t="s">
        <v>115670</v>
      </c>
      <c r="AX7577" s="1">
        <v>929059200000</v>
      </c>
      <c r="AY7577" s="2" t="s">
        <v>114820</v>
      </c>
      <c r="AZ7577" s="2" t="s">
        <v>124</v>
      </c>
      <c r="BA7577" s="2" t="s">
        <v>81757</v>
      </c>
      <c r="BB7577" s="2" t="s">
        <v>81756</v>
      </c>
      <c r="BC7577" s="2" t="s">
        <v>4545</v>
      </c>
      <c r="BD7577" s="2" t="s">
        <v>4536</v>
      </c>
      <c r="BF7577" s="2" t="s">
        <v>122</v>
      </c>
      <c r="BG7577" s="2" t="s">
        <v>123</v>
      </c>
      <c r="BH7577" s="2" t="s">
        <v>367</v>
      </c>
      <c r="BJ7577" s="2" t="s">
        <v>115670</v>
      </c>
      <c r="BK7577" s="2" t="s">
        <v>81758</v>
      </c>
      <c r="BL7577" s="2" t="s">
        <v>81759</v>
      </c>
      <c r="BM7577" s="2" t="s">
        <v>7192</v>
      </c>
      <c r="BN7577" s="2" t="s">
        <v>122</v>
      </c>
      <c r="BO7577" s="2" t="s">
        <v>123</v>
      </c>
      <c r="BP7577" s="2" t="s">
        <v>636</v>
      </c>
      <c r="BQ7577" s="2" t="s">
        <v>115732</v>
      </c>
      <c r="BR7577" s="1">
        <v>893030400000</v>
      </c>
      <c r="BS7577" s="2" t="s">
        <v>114807</v>
      </c>
      <c r="BT7577" s="2" t="s">
        <v>124</v>
      </c>
      <c r="BU7577" s="2" t="s">
        <v>81760</v>
      </c>
      <c r="BV7577" s="2" t="s">
        <v>81758</v>
      </c>
      <c r="BW7577" s="2" t="s">
        <v>81759</v>
      </c>
      <c r="BX7577" s="2" t="s">
        <v>7192</v>
      </c>
      <c r="BY7577" s="2" t="s">
        <v>122</v>
      </c>
      <c r="BZ7577" s="2" t="s">
        <v>123</v>
      </c>
      <c r="CA7577" s="2" t="s">
        <v>636</v>
      </c>
      <c r="CC7577" s="2" t="s">
        <v>115732</v>
      </c>
      <c r="CD7577" s="2" t="s">
        <v>108</v>
      </c>
      <c r="CE7577" s="2" t="s">
        <v>81761</v>
      </c>
      <c r="CF7577" s="2" t="s">
        <v>144533</v>
      </c>
      <c r="CG7577" s="2" t="s">
        <v>122</v>
      </c>
      <c r="CI7577" s="2" t="s">
        <v>367</v>
      </c>
      <c r="CJ7577" s="2" t="s">
        <v>115670</v>
      </c>
      <c r="CK7577" s="2" t="s">
        <v>3986</v>
      </c>
      <c r="CM7577" s="2" t="s">
        <v>2230</v>
      </c>
      <c r="CN7577" s="2" t="s">
        <v>108</v>
      </c>
      <c r="CO7577" s="2" t="s">
        <v>81762</v>
      </c>
      <c r="CP7577" s="2" t="s">
        <v>144534</v>
      </c>
      <c r="CQ7577" s="2" t="s">
        <v>122</v>
      </c>
      <c r="CS7577" s="2" t="s">
        <v>367</v>
      </c>
      <c r="CT7577" s="2" t="s">
        <v>115670</v>
      </c>
      <c r="CU7577" s="2" t="s">
        <v>3385</v>
      </c>
      <c r="CW7577" s="2" t="s">
        <v>2230</v>
      </c>
    </row>
    <row r="7578" spans="1:101" x14ac:dyDescent="0.3">
      <c r="A7578" t="s">
        <v>114502</v>
      </c>
      <c r="B7578" s="2" t="s">
        <v>100</v>
      </c>
      <c r="C7578" s="2" t="s">
        <v>81247</v>
      </c>
      <c r="D7578" s="2" t="s">
        <v>81304</v>
      </c>
      <c r="E7578" s="1">
        <v>1577836800000</v>
      </c>
      <c r="F7578" s="1">
        <v>1578614400000</v>
      </c>
      <c r="G7578" s="2" t="s">
        <v>404</v>
      </c>
      <c r="I7578" s="2" t="s">
        <v>103</v>
      </c>
      <c r="J7578" s="2" t="s">
        <v>117402</v>
      </c>
      <c r="K7578" s="2" t="s">
        <v>405</v>
      </c>
      <c r="L7578" s="2" t="s">
        <v>711</v>
      </c>
      <c r="M7578" s="2" t="s">
        <v>165</v>
      </c>
      <c r="N7578" s="2" t="s">
        <v>81763</v>
      </c>
      <c r="P7578" s="2" t="s">
        <v>81764</v>
      </c>
      <c r="Q7578" s="2" t="s">
        <v>108</v>
      </c>
      <c r="R7578" s="2" t="s">
        <v>546</v>
      </c>
      <c r="S7578" s="2" t="s">
        <v>117</v>
      </c>
      <c r="T7578" s="2" t="s">
        <v>81764</v>
      </c>
      <c r="U7578" s="2" t="s">
        <v>105</v>
      </c>
      <c r="V7578" s="2" t="s">
        <v>647</v>
      </c>
      <c r="X7578" s="2" t="s">
        <v>81764</v>
      </c>
      <c r="Y7578" s="2" t="s">
        <v>144535</v>
      </c>
      <c r="Z7578" s="2" t="s">
        <v>81765</v>
      </c>
      <c r="AA7578" s="2" t="s">
        <v>113</v>
      </c>
      <c r="AB7578" s="2" t="s">
        <v>108</v>
      </c>
      <c r="AC7578" s="2" t="s">
        <v>81766</v>
      </c>
      <c r="AE7578" s="2" t="s">
        <v>81767</v>
      </c>
      <c r="AF7578" s="2" t="s">
        <v>108</v>
      </c>
      <c r="AG7578" s="2" t="s">
        <v>448</v>
      </c>
      <c r="AH7578" s="2" t="s">
        <v>117</v>
      </c>
      <c r="AI7578" s="2" t="s">
        <v>81767</v>
      </c>
      <c r="AJ7578" s="2" t="s">
        <v>105</v>
      </c>
      <c r="AK7578" s="2" t="s">
        <v>5764</v>
      </c>
      <c r="AM7578" s="2" t="s">
        <v>81767</v>
      </c>
      <c r="AN7578" s="2" t="s">
        <v>144536</v>
      </c>
      <c r="AO7578" s="2" t="s">
        <v>81768</v>
      </c>
      <c r="AP7578" s="2" t="s">
        <v>113</v>
      </c>
      <c r="AQ7578" s="2" t="s">
        <v>81769</v>
      </c>
      <c r="AR7578" s="2" t="s">
        <v>81769</v>
      </c>
      <c r="AT7578" s="2" t="s">
        <v>122</v>
      </c>
      <c r="AU7578" s="2" t="s">
        <v>123</v>
      </c>
      <c r="AV7578" s="2" t="s">
        <v>395</v>
      </c>
      <c r="AW7578" s="2" t="s">
        <v>115081</v>
      </c>
      <c r="AX7578" s="1">
        <v>799804800000</v>
      </c>
      <c r="AY7578" s="2" t="s">
        <v>114639</v>
      </c>
      <c r="AZ7578" s="2" t="s">
        <v>124</v>
      </c>
      <c r="BA7578" s="2" t="s">
        <v>81770</v>
      </c>
      <c r="BB7578" s="2" t="s">
        <v>81771</v>
      </c>
      <c r="BC7578" s="2" t="s">
        <v>81772</v>
      </c>
      <c r="BD7578" s="2" t="s">
        <v>10552</v>
      </c>
      <c r="BE7578" s="2" t="s">
        <v>144537</v>
      </c>
      <c r="BF7578" s="2" t="s">
        <v>122</v>
      </c>
      <c r="BG7578" s="2" t="s">
        <v>123</v>
      </c>
      <c r="BH7578" s="2" t="s">
        <v>395</v>
      </c>
      <c r="BI7578" s="2" t="s">
        <v>81773</v>
      </c>
      <c r="BJ7578" s="2" t="s">
        <v>115081</v>
      </c>
      <c r="BK7578" s="2" t="s">
        <v>81774</v>
      </c>
      <c r="BL7578" s="2" t="s">
        <v>81774</v>
      </c>
      <c r="BN7578" s="2" t="s">
        <v>122</v>
      </c>
      <c r="BO7578" s="2" t="s">
        <v>123</v>
      </c>
      <c r="BP7578" s="2" t="s">
        <v>100</v>
      </c>
      <c r="BQ7578" s="2" t="s">
        <v>114633</v>
      </c>
      <c r="BR7578" s="1">
        <v>707356800000</v>
      </c>
      <c r="BS7578" s="2" t="s">
        <v>114626</v>
      </c>
      <c r="BT7578" s="2" t="s">
        <v>124</v>
      </c>
      <c r="BU7578" s="2" t="s">
        <v>81775</v>
      </c>
      <c r="BV7578" s="2" t="s">
        <v>81774</v>
      </c>
      <c r="BW7578" s="2" t="s">
        <v>3371</v>
      </c>
      <c r="BX7578" s="2" t="s">
        <v>364</v>
      </c>
      <c r="BY7578" s="2" t="s">
        <v>122</v>
      </c>
      <c r="BZ7578" s="2" t="s">
        <v>123</v>
      </c>
      <c r="CA7578" s="2" t="s">
        <v>100</v>
      </c>
      <c r="CB7578" s="2" t="s">
        <v>81776</v>
      </c>
      <c r="CC7578" s="2" t="s">
        <v>114633</v>
      </c>
      <c r="CD7578" s="2" t="s">
        <v>108</v>
      </c>
      <c r="CE7578" s="2" t="s">
        <v>81777</v>
      </c>
      <c r="CF7578" s="2" t="s">
        <v>144538</v>
      </c>
      <c r="CG7578" s="2" t="s">
        <v>122</v>
      </c>
      <c r="CI7578" s="2" t="s">
        <v>100</v>
      </c>
      <c r="CJ7578" s="2" t="s">
        <v>114835</v>
      </c>
      <c r="CK7578" s="2" t="s">
        <v>29670</v>
      </c>
      <c r="CM7578" s="2" t="s">
        <v>528</v>
      </c>
      <c r="CN7578" s="2" t="s">
        <v>108</v>
      </c>
      <c r="CO7578" s="2" t="s">
        <v>81778</v>
      </c>
      <c r="CP7578" s="2" t="s">
        <v>144539</v>
      </c>
      <c r="CQ7578" s="2" t="s">
        <v>122</v>
      </c>
      <c r="CS7578" s="2" t="s">
        <v>100</v>
      </c>
      <c r="CT7578" s="2" t="s">
        <v>114633</v>
      </c>
      <c r="CU7578" s="2" t="s">
        <v>12098</v>
      </c>
      <c r="CW7578" s="2" t="s">
        <v>868</v>
      </c>
    </row>
    <row r="7579" spans="1:101" x14ac:dyDescent="0.3">
      <c r="A7579" t="s">
        <v>114538</v>
      </c>
      <c r="B7579" s="2" t="s">
        <v>128</v>
      </c>
      <c r="C7579" s="2" t="s">
        <v>81194</v>
      </c>
      <c r="D7579" s="2" t="s">
        <v>81779</v>
      </c>
      <c r="E7579" s="1">
        <v>1579219200000</v>
      </c>
      <c r="F7579" s="1">
        <v>1580083200000</v>
      </c>
      <c r="G7579" s="2" t="s">
        <v>44389</v>
      </c>
      <c r="I7579" s="2" t="s">
        <v>103</v>
      </c>
      <c r="J7579" s="2" t="s">
        <v>117833</v>
      </c>
      <c r="K7579" s="2" t="s">
        <v>6874</v>
      </c>
      <c r="L7579" s="2" t="s">
        <v>834</v>
      </c>
      <c r="M7579" s="2" t="s">
        <v>105</v>
      </c>
      <c r="N7579" s="2" t="s">
        <v>1256</v>
      </c>
      <c r="P7579" s="2" t="s">
        <v>371</v>
      </c>
      <c r="Q7579" s="2" t="s">
        <v>108</v>
      </c>
      <c r="R7579" s="2" t="s">
        <v>1269</v>
      </c>
      <c r="S7579" s="2" t="s">
        <v>275</v>
      </c>
      <c r="T7579" s="2" t="s">
        <v>371</v>
      </c>
      <c r="U7579" s="2" t="s">
        <v>105</v>
      </c>
      <c r="V7579" s="2" t="s">
        <v>81780</v>
      </c>
      <c r="W7579" s="2" t="s">
        <v>1442</v>
      </c>
      <c r="X7579" s="2" t="s">
        <v>371</v>
      </c>
      <c r="Y7579" s="2" t="s">
        <v>144540</v>
      </c>
      <c r="Z7579" s="2" t="s">
        <v>81781</v>
      </c>
      <c r="AA7579" s="2" t="s">
        <v>113</v>
      </c>
      <c r="AB7579" s="2" t="s">
        <v>108</v>
      </c>
      <c r="AC7579" s="2" t="s">
        <v>19525</v>
      </c>
      <c r="AE7579" s="2" t="s">
        <v>359</v>
      </c>
      <c r="AF7579" s="2" t="s">
        <v>108</v>
      </c>
      <c r="AG7579" s="2" t="s">
        <v>3377</v>
      </c>
      <c r="AI7579" s="2" t="s">
        <v>359</v>
      </c>
      <c r="AJ7579" s="2" t="s">
        <v>105</v>
      </c>
      <c r="AK7579" s="2" t="s">
        <v>355</v>
      </c>
      <c r="AM7579" s="2" t="s">
        <v>321</v>
      </c>
      <c r="AN7579" s="2" t="s">
        <v>144541</v>
      </c>
      <c r="AO7579" s="2" t="s">
        <v>81782</v>
      </c>
      <c r="AP7579" s="2" t="s">
        <v>113</v>
      </c>
      <c r="AQ7579" s="2" t="s">
        <v>81783</v>
      </c>
      <c r="AR7579" s="2" t="s">
        <v>32809</v>
      </c>
      <c r="AS7579" s="2" t="s">
        <v>834</v>
      </c>
      <c r="AT7579" s="2" t="s">
        <v>122</v>
      </c>
      <c r="AU7579" s="2" t="s">
        <v>123</v>
      </c>
      <c r="AV7579" s="2" t="s">
        <v>129</v>
      </c>
      <c r="AW7579" s="2" t="s">
        <v>114864</v>
      </c>
      <c r="AX7579" s="1">
        <v>740620800000</v>
      </c>
      <c r="AY7579" s="2" t="s">
        <v>114626</v>
      </c>
      <c r="AZ7579" s="2" t="s">
        <v>124</v>
      </c>
      <c r="BA7579" s="2" t="s">
        <v>81784</v>
      </c>
      <c r="BB7579" s="2" t="s">
        <v>81785</v>
      </c>
      <c r="BC7579" s="2" t="s">
        <v>81786</v>
      </c>
      <c r="BE7579" s="2" t="s">
        <v>144542</v>
      </c>
      <c r="BF7579" s="2" t="s">
        <v>122</v>
      </c>
      <c r="BG7579" s="2" t="s">
        <v>123</v>
      </c>
      <c r="BH7579" s="2" t="s">
        <v>636</v>
      </c>
      <c r="BI7579" s="2" t="s">
        <v>81781</v>
      </c>
      <c r="BJ7579" s="2" t="s">
        <v>114895</v>
      </c>
      <c r="BK7579" s="2" t="s">
        <v>81787</v>
      </c>
      <c r="BL7579" s="2" t="s">
        <v>81788</v>
      </c>
      <c r="BM7579" s="2" t="s">
        <v>834</v>
      </c>
      <c r="BN7579" s="2" t="s">
        <v>122</v>
      </c>
      <c r="BO7579" s="2" t="s">
        <v>123</v>
      </c>
      <c r="BP7579" s="2" t="s">
        <v>129</v>
      </c>
      <c r="BQ7579" s="2" t="s">
        <v>114864</v>
      </c>
      <c r="BR7579" s="1">
        <v>576979200000</v>
      </c>
      <c r="BS7579" s="2" t="s">
        <v>114777</v>
      </c>
      <c r="BT7579" s="2" t="s">
        <v>124</v>
      </c>
      <c r="BU7579" s="2" t="s">
        <v>81087</v>
      </c>
      <c r="BV7579" s="2" t="s">
        <v>81787</v>
      </c>
      <c r="BW7579" s="2" t="s">
        <v>81788</v>
      </c>
      <c r="BX7579" s="2" t="s">
        <v>834</v>
      </c>
      <c r="BY7579" s="2" t="s">
        <v>122</v>
      </c>
      <c r="BZ7579" s="2" t="s">
        <v>123</v>
      </c>
      <c r="CA7579" s="2" t="s">
        <v>129</v>
      </c>
      <c r="CB7579" s="2" t="s">
        <v>81781</v>
      </c>
      <c r="CC7579" s="2" t="s">
        <v>114864</v>
      </c>
      <c r="CD7579" s="2" t="s">
        <v>105</v>
      </c>
      <c r="CE7579" s="2" t="s">
        <v>81789</v>
      </c>
      <c r="CF7579" s="2" t="s">
        <v>144543</v>
      </c>
      <c r="CG7579" s="2" t="s">
        <v>122</v>
      </c>
      <c r="CI7579" s="2" t="s">
        <v>129</v>
      </c>
      <c r="CJ7579" s="2" t="s">
        <v>114599</v>
      </c>
      <c r="CK7579" s="2" t="s">
        <v>81790</v>
      </c>
      <c r="CM7579" s="2" t="s">
        <v>321</v>
      </c>
      <c r="CN7579" s="2" t="s">
        <v>108</v>
      </c>
      <c r="CO7579" s="2" t="s">
        <v>81791</v>
      </c>
      <c r="CP7579" s="2" t="s">
        <v>144544</v>
      </c>
      <c r="CQ7579" s="2" t="s">
        <v>122</v>
      </c>
      <c r="CS7579" s="2" t="s">
        <v>129</v>
      </c>
      <c r="CT7579" s="2" t="s">
        <v>116511</v>
      </c>
      <c r="CU7579" s="2" t="s">
        <v>2959</v>
      </c>
      <c r="CW7579" s="2" t="s">
        <v>321</v>
      </c>
    </row>
    <row r="7580" spans="1:101" x14ac:dyDescent="0.3">
      <c r="A7580" t="s">
        <v>114520</v>
      </c>
      <c r="B7580" s="2" t="s">
        <v>806</v>
      </c>
      <c r="C7580" s="2" t="s">
        <v>81792</v>
      </c>
      <c r="D7580" s="2" t="s">
        <v>80578</v>
      </c>
      <c r="E7580" s="1">
        <v>1580515200000</v>
      </c>
      <c r="F7580" s="1">
        <v>1581292800000</v>
      </c>
      <c r="G7580" s="2" t="s">
        <v>25267</v>
      </c>
      <c r="I7580" s="2" t="s">
        <v>103</v>
      </c>
      <c r="J7580" s="2" t="s">
        <v>114664</v>
      </c>
      <c r="K7580" s="2" t="s">
        <v>405</v>
      </c>
      <c r="L7580" s="2" t="s">
        <v>8776</v>
      </c>
      <c r="M7580" s="2" t="s">
        <v>105</v>
      </c>
      <c r="N7580" s="2" t="s">
        <v>1956</v>
      </c>
      <c r="O7580" s="2" t="s">
        <v>1276</v>
      </c>
      <c r="P7580" s="2" t="s">
        <v>3024</v>
      </c>
      <c r="Q7580" s="2" t="s">
        <v>108</v>
      </c>
      <c r="R7580" s="2" t="s">
        <v>7083</v>
      </c>
      <c r="T7580" s="2" t="s">
        <v>3024</v>
      </c>
      <c r="Y7580" s="2" t="s">
        <v>144545</v>
      </c>
      <c r="AA7580" s="2" t="s">
        <v>113</v>
      </c>
      <c r="AB7580" s="2" t="s">
        <v>108</v>
      </c>
      <c r="AC7580" s="2" t="s">
        <v>10781</v>
      </c>
      <c r="AE7580" s="2" t="s">
        <v>172</v>
      </c>
      <c r="AF7580" s="2" t="s">
        <v>108</v>
      </c>
      <c r="AG7580" s="2" t="s">
        <v>16156</v>
      </c>
      <c r="AH7580" s="2" t="s">
        <v>161</v>
      </c>
      <c r="AI7580" s="2" t="s">
        <v>172</v>
      </c>
      <c r="AN7580" s="2" t="s">
        <v>144546</v>
      </c>
      <c r="AP7580" s="2" t="s">
        <v>113</v>
      </c>
      <c r="AQ7580" s="2" t="s">
        <v>81793</v>
      </c>
      <c r="AR7580" s="2" t="s">
        <v>3809</v>
      </c>
      <c r="AT7580" s="2" t="s">
        <v>122</v>
      </c>
      <c r="AU7580" s="2" t="s">
        <v>123</v>
      </c>
      <c r="AV7580" s="2" t="s">
        <v>1047</v>
      </c>
      <c r="AW7580" s="2" t="s">
        <v>115487</v>
      </c>
      <c r="AX7580" s="1">
        <v>735955200000</v>
      </c>
      <c r="AY7580" s="2" t="s">
        <v>114690</v>
      </c>
      <c r="AZ7580" s="2" t="s">
        <v>124</v>
      </c>
      <c r="BA7580" s="2" t="s">
        <v>81794</v>
      </c>
      <c r="BB7580" s="2" t="s">
        <v>81793</v>
      </c>
      <c r="BC7580" s="2" t="s">
        <v>3809</v>
      </c>
      <c r="BF7580" s="2" t="s">
        <v>122</v>
      </c>
      <c r="BG7580" s="2" t="s">
        <v>123</v>
      </c>
      <c r="BH7580" s="2" t="s">
        <v>1047</v>
      </c>
      <c r="BJ7580" s="2" t="s">
        <v>115487</v>
      </c>
      <c r="BK7580" s="2" t="s">
        <v>10121</v>
      </c>
      <c r="BN7580" s="2" t="s">
        <v>122</v>
      </c>
      <c r="BO7580" s="2" t="s">
        <v>123</v>
      </c>
      <c r="BP7580" s="2" t="s">
        <v>806</v>
      </c>
      <c r="BQ7580" s="2" t="s">
        <v>114841</v>
      </c>
      <c r="BR7580" s="1">
        <v>457574400000</v>
      </c>
      <c r="BS7580" s="2" t="s">
        <v>114777</v>
      </c>
      <c r="BT7580" s="2" t="s">
        <v>124</v>
      </c>
      <c r="BU7580" s="2" t="s">
        <v>81795</v>
      </c>
      <c r="BV7580" s="2" t="s">
        <v>10121</v>
      </c>
      <c r="BY7580" s="2" t="s">
        <v>122</v>
      </c>
      <c r="BZ7580" s="2" t="s">
        <v>123</v>
      </c>
      <c r="CA7580" s="2" t="s">
        <v>806</v>
      </c>
      <c r="CC7580" s="2" t="s">
        <v>114841</v>
      </c>
      <c r="CD7580" s="2" t="s">
        <v>108</v>
      </c>
      <c r="CE7580" s="2" t="s">
        <v>81796</v>
      </c>
      <c r="CF7580" s="2" t="s">
        <v>144546</v>
      </c>
      <c r="CG7580" s="2" t="s">
        <v>122</v>
      </c>
      <c r="CI7580" s="2" t="s">
        <v>806</v>
      </c>
      <c r="CJ7580" s="2" t="s">
        <v>114841</v>
      </c>
      <c r="CK7580" s="2" t="s">
        <v>81797</v>
      </c>
      <c r="CM7580" s="2" t="s">
        <v>410</v>
      </c>
      <c r="CN7580" s="2" t="s">
        <v>108</v>
      </c>
      <c r="CO7580" s="2" t="s">
        <v>81798</v>
      </c>
      <c r="CP7580" s="2" t="s">
        <v>144546</v>
      </c>
      <c r="CQ7580" s="2" t="s">
        <v>122</v>
      </c>
      <c r="CS7580" s="2" t="s">
        <v>806</v>
      </c>
      <c r="CT7580" s="2" t="s">
        <v>116940</v>
      </c>
      <c r="CU7580" s="2" t="s">
        <v>81799</v>
      </c>
      <c r="CW7580" s="2" t="s">
        <v>2592</v>
      </c>
    </row>
    <row r="7581" spans="1:101" x14ac:dyDescent="0.3">
      <c r="A7581" t="s">
        <v>114502</v>
      </c>
      <c r="B7581" s="2" t="s">
        <v>100</v>
      </c>
      <c r="C7581" s="2" t="s">
        <v>81800</v>
      </c>
      <c r="D7581" s="2" t="s">
        <v>80804</v>
      </c>
      <c r="E7581" s="1">
        <v>1581552000000</v>
      </c>
      <c r="F7581" s="1">
        <v>1582070400000</v>
      </c>
      <c r="G7581" s="2" t="s">
        <v>404</v>
      </c>
      <c r="I7581" s="2" t="s">
        <v>103</v>
      </c>
      <c r="J7581" s="2" t="s">
        <v>117767</v>
      </c>
      <c r="K7581" s="2" t="s">
        <v>405</v>
      </c>
      <c r="L7581" s="2" t="s">
        <v>81801</v>
      </c>
      <c r="M7581" s="2" t="s">
        <v>105</v>
      </c>
      <c r="N7581" s="2" t="s">
        <v>1062</v>
      </c>
      <c r="P7581" s="2" t="s">
        <v>2993</v>
      </c>
      <c r="Q7581" s="2" t="s">
        <v>108</v>
      </c>
      <c r="R7581" s="2" t="s">
        <v>7664</v>
      </c>
      <c r="T7581" s="2" t="s">
        <v>695</v>
      </c>
      <c r="U7581" s="2" t="s">
        <v>105</v>
      </c>
      <c r="V7581" s="2" t="s">
        <v>2580</v>
      </c>
      <c r="X7581" s="2" t="s">
        <v>695</v>
      </c>
      <c r="Y7581" s="2" t="s">
        <v>144547</v>
      </c>
      <c r="Z7581" s="2" t="s">
        <v>81802</v>
      </c>
      <c r="AA7581" s="2" t="s">
        <v>113</v>
      </c>
      <c r="AB7581" s="2" t="s">
        <v>108</v>
      </c>
      <c r="AC7581" s="2" t="s">
        <v>2329</v>
      </c>
      <c r="AD7581" s="2" t="s">
        <v>575</v>
      </c>
      <c r="AE7581" s="2" t="s">
        <v>2993</v>
      </c>
      <c r="AF7581" s="2" t="s">
        <v>108</v>
      </c>
      <c r="AG7581" s="2" t="s">
        <v>13167</v>
      </c>
      <c r="AI7581" s="2" t="s">
        <v>2993</v>
      </c>
      <c r="AJ7581" s="2" t="s">
        <v>105</v>
      </c>
      <c r="AK7581" s="2" t="s">
        <v>81803</v>
      </c>
      <c r="AM7581" s="2" t="s">
        <v>2993</v>
      </c>
      <c r="AN7581" s="2" t="s">
        <v>144548</v>
      </c>
      <c r="AO7581" s="2" t="s">
        <v>81802</v>
      </c>
      <c r="AP7581" s="2" t="s">
        <v>113</v>
      </c>
      <c r="AQ7581" s="2" t="s">
        <v>81804</v>
      </c>
      <c r="AR7581" s="2" t="s">
        <v>81805</v>
      </c>
      <c r="AS7581" s="2" t="s">
        <v>81806</v>
      </c>
      <c r="AT7581" s="2" t="s">
        <v>122</v>
      </c>
      <c r="AU7581" s="2" t="s">
        <v>123</v>
      </c>
      <c r="AV7581" s="2" t="s">
        <v>129</v>
      </c>
      <c r="AW7581" s="2" t="s">
        <v>114864</v>
      </c>
      <c r="AX7581" s="1">
        <v>-51840000000</v>
      </c>
      <c r="AY7581" s="2" t="s">
        <v>114639</v>
      </c>
      <c r="AZ7581" s="2" t="s">
        <v>283</v>
      </c>
      <c r="BA7581" s="2" t="s">
        <v>81807</v>
      </c>
      <c r="BB7581" s="2" t="s">
        <v>81804</v>
      </c>
      <c r="BC7581" s="2" t="s">
        <v>81805</v>
      </c>
      <c r="BD7581" s="2" t="s">
        <v>81806</v>
      </c>
      <c r="BE7581" s="2" t="s">
        <v>144549</v>
      </c>
      <c r="BF7581" s="2" t="s">
        <v>122</v>
      </c>
      <c r="BG7581" s="2" t="s">
        <v>123</v>
      </c>
      <c r="BH7581" s="2" t="s">
        <v>100</v>
      </c>
      <c r="BI7581" s="2" t="s">
        <v>81802</v>
      </c>
      <c r="BJ7581" s="2" t="s">
        <v>114864</v>
      </c>
      <c r="BK7581" s="2" t="s">
        <v>81808</v>
      </c>
      <c r="BL7581" s="2" t="s">
        <v>81809</v>
      </c>
      <c r="BM7581" s="2" t="s">
        <v>739</v>
      </c>
      <c r="BN7581" s="2" t="s">
        <v>122</v>
      </c>
      <c r="BO7581" s="2" t="s">
        <v>123</v>
      </c>
      <c r="BP7581" s="2" t="s">
        <v>100</v>
      </c>
      <c r="BQ7581" s="2" t="s">
        <v>114611</v>
      </c>
      <c r="BR7581" s="1">
        <v>-211939200000</v>
      </c>
      <c r="BS7581" s="2" t="s">
        <v>114612</v>
      </c>
      <c r="BT7581" s="2" t="s">
        <v>124</v>
      </c>
      <c r="BU7581" s="2" t="s">
        <v>81810</v>
      </c>
      <c r="BV7581" s="2" t="s">
        <v>81808</v>
      </c>
      <c r="BW7581" s="2" t="s">
        <v>81809</v>
      </c>
      <c r="BX7581" s="2" t="s">
        <v>739</v>
      </c>
      <c r="BY7581" s="2" t="s">
        <v>122</v>
      </c>
      <c r="BZ7581" s="2" t="s">
        <v>123</v>
      </c>
      <c r="CA7581" s="2" t="s">
        <v>100</v>
      </c>
      <c r="CB7581" s="2" t="s">
        <v>81802</v>
      </c>
      <c r="CC7581" s="2" t="s">
        <v>114611</v>
      </c>
      <c r="CD7581" s="2" t="s">
        <v>108</v>
      </c>
      <c r="CE7581" s="2" t="s">
        <v>81811</v>
      </c>
      <c r="CF7581" s="2" t="s">
        <v>144550</v>
      </c>
      <c r="CG7581" s="2" t="s">
        <v>122</v>
      </c>
      <c r="CI7581" s="2" t="s">
        <v>100</v>
      </c>
      <c r="CJ7581" s="2" t="s">
        <v>144551</v>
      </c>
      <c r="CK7581" s="2" t="s">
        <v>3763</v>
      </c>
      <c r="CL7581" s="2" t="s">
        <v>117</v>
      </c>
      <c r="CM7581" s="2" t="s">
        <v>198</v>
      </c>
      <c r="CN7581" s="2" t="s">
        <v>108</v>
      </c>
      <c r="CO7581" s="2" t="s">
        <v>81812</v>
      </c>
      <c r="CP7581" s="2" t="s">
        <v>144552</v>
      </c>
      <c r="CQ7581" s="2" t="s">
        <v>122</v>
      </c>
      <c r="CS7581" s="2" t="s">
        <v>100</v>
      </c>
      <c r="CT7581" s="2" t="s">
        <v>116105</v>
      </c>
      <c r="CU7581" s="2" t="s">
        <v>8195</v>
      </c>
      <c r="CV7581" s="2" t="s">
        <v>1366</v>
      </c>
      <c r="CW7581" s="2" t="s">
        <v>198</v>
      </c>
    </row>
    <row r="7582" spans="1:101" x14ac:dyDescent="0.3">
      <c r="A7582" t="s">
        <v>114572</v>
      </c>
      <c r="B7582" s="2" t="s">
        <v>3809</v>
      </c>
      <c r="C7582" s="2" t="s">
        <v>75638</v>
      </c>
      <c r="D7582" s="2" t="s">
        <v>81813</v>
      </c>
      <c r="E7582" s="1">
        <v>1581292800000</v>
      </c>
      <c r="F7582" s="1">
        <v>1581724800000</v>
      </c>
      <c r="G7582" s="2" t="s">
        <v>44739</v>
      </c>
      <c r="I7582" s="2" t="s">
        <v>103</v>
      </c>
      <c r="J7582" s="2" t="s">
        <v>114995</v>
      </c>
      <c r="K7582" s="2" t="s">
        <v>405</v>
      </c>
      <c r="L7582" s="2" t="s">
        <v>81814</v>
      </c>
      <c r="M7582" s="2" t="s">
        <v>105</v>
      </c>
      <c r="N7582" s="2" t="s">
        <v>1077</v>
      </c>
      <c r="O7582" s="2" t="s">
        <v>142</v>
      </c>
      <c r="P7582" s="2" t="s">
        <v>8144</v>
      </c>
      <c r="Q7582" s="2" t="s">
        <v>108</v>
      </c>
      <c r="R7582" s="2" t="s">
        <v>2131</v>
      </c>
      <c r="S7582" s="2" t="s">
        <v>117</v>
      </c>
      <c r="T7582" s="2" t="s">
        <v>8144</v>
      </c>
      <c r="U7582" s="2" t="s">
        <v>105</v>
      </c>
      <c r="V7582" s="2" t="s">
        <v>30310</v>
      </c>
      <c r="W7582" s="2" t="s">
        <v>1039</v>
      </c>
      <c r="X7582" s="2" t="s">
        <v>172</v>
      </c>
      <c r="Y7582" s="2" t="s">
        <v>144553</v>
      </c>
      <c r="AA7582" s="2" t="s">
        <v>113</v>
      </c>
      <c r="AB7582" s="2" t="s">
        <v>108</v>
      </c>
      <c r="AC7582" s="2" t="s">
        <v>849</v>
      </c>
      <c r="AD7582" s="2" t="s">
        <v>117</v>
      </c>
      <c r="AE7582" s="2" t="s">
        <v>8144</v>
      </c>
      <c r="AF7582" s="2" t="s">
        <v>108</v>
      </c>
      <c r="AG7582" s="2" t="s">
        <v>199</v>
      </c>
      <c r="AH7582" s="2" t="s">
        <v>117</v>
      </c>
      <c r="AI7582" s="2" t="s">
        <v>8144</v>
      </c>
      <c r="AJ7582" s="2" t="s">
        <v>105</v>
      </c>
      <c r="AK7582" s="2" t="s">
        <v>5431</v>
      </c>
      <c r="AM7582" s="2" t="s">
        <v>8144</v>
      </c>
      <c r="AN7582" s="2" t="s">
        <v>144554</v>
      </c>
      <c r="AP7582" s="2" t="s">
        <v>113</v>
      </c>
      <c r="AQ7582" s="2" t="s">
        <v>30313</v>
      </c>
      <c r="AR7582" s="2" t="s">
        <v>21973</v>
      </c>
      <c r="AS7582" s="2" t="s">
        <v>3809</v>
      </c>
      <c r="AT7582" s="2" t="s">
        <v>122</v>
      </c>
      <c r="AU7582" s="2" t="s">
        <v>123</v>
      </c>
      <c r="AV7582" s="2" t="s">
        <v>1047</v>
      </c>
      <c r="AW7582" s="2" t="s">
        <v>115487</v>
      </c>
      <c r="AX7582" s="1">
        <v>663206400000</v>
      </c>
      <c r="AY7582" s="2" t="s">
        <v>114620</v>
      </c>
      <c r="AZ7582" s="2" t="s">
        <v>124</v>
      </c>
      <c r="BA7582" s="2" t="s">
        <v>30314</v>
      </c>
      <c r="BB7582" s="2" t="s">
        <v>30313</v>
      </c>
      <c r="BC7582" s="2" t="s">
        <v>21973</v>
      </c>
      <c r="BD7582" s="2" t="s">
        <v>3809</v>
      </c>
      <c r="BE7582" s="2" t="s">
        <v>144555</v>
      </c>
      <c r="BF7582" s="2" t="s">
        <v>122</v>
      </c>
      <c r="BG7582" s="2" t="s">
        <v>123</v>
      </c>
      <c r="BH7582" s="2" t="s">
        <v>1047</v>
      </c>
      <c r="BJ7582" s="2" t="s">
        <v>115487</v>
      </c>
      <c r="BK7582" s="2" t="s">
        <v>3429</v>
      </c>
      <c r="BL7582" s="2" t="s">
        <v>39632</v>
      </c>
      <c r="BM7582" s="2" t="s">
        <v>3809</v>
      </c>
      <c r="BN7582" s="2" t="s">
        <v>122</v>
      </c>
      <c r="BO7582" s="2" t="s">
        <v>123</v>
      </c>
      <c r="BP7582" s="2" t="s">
        <v>1047</v>
      </c>
      <c r="BQ7582" s="2" t="s">
        <v>115487</v>
      </c>
      <c r="BR7582" s="1">
        <v>674265600000</v>
      </c>
      <c r="BS7582" s="2" t="s">
        <v>114626</v>
      </c>
      <c r="BT7582" s="2" t="s">
        <v>124</v>
      </c>
      <c r="BU7582" s="2" t="s">
        <v>81815</v>
      </c>
      <c r="BV7582" s="2" t="s">
        <v>3429</v>
      </c>
      <c r="BW7582" s="2" t="s">
        <v>39632</v>
      </c>
      <c r="BX7582" s="2" t="s">
        <v>3809</v>
      </c>
      <c r="BY7582" s="2" t="s">
        <v>122</v>
      </c>
      <c r="BZ7582" s="2" t="s">
        <v>123</v>
      </c>
      <c r="CA7582" s="2" t="s">
        <v>1047</v>
      </c>
      <c r="CC7582" s="2" t="s">
        <v>115487</v>
      </c>
      <c r="CD7582" s="2" t="s">
        <v>108</v>
      </c>
      <c r="CE7582" s="2" t="s">
        <v>76881</v>
      </c>
      <c r="CF7582" s="2" t="s">
        <v>144556</v>
      </c>
      <c r="CG7582" s="2" t="s">
        <v>122</v>
      </c>
      <c r="CI7582" s="2" t="s">
        <v>1047</v>
      </c>
      <c r="CJ7582" s="2" t="s">
        <v>115921</v>
      </c>
      <c r="CK7582" s="2" t="s">
        <v>161</v>
      </c>
      <c r="CL7582" s="2" t="s">
        <v>1083</v>
      </c>
      <c r="CM7582" s="2" t="s">
        <v>3585</v>
      </c>
      <c r="CN7582" s="2" t="s">
        <v>108</v>
      </c>
      <c r="CO7582" s="2" t="s">
        <v>81816</v>
      </c>
      <c r="CP7582" s="2" t="s">
        <v>144557</v>
      </c>
      <c r="CQ7582" s="2" t="s">
        <v>122</v>
      </c>
      <c r="CS7582" s="2" t="s">
        <v>1047</v>
      </c>
      <c r="CT7582" s="2" t="s">
        <v>115487</v>
      </c>
      <c r="CU7582" s="2" t="s">
        <v>706</v>
      </c>
      <c r="CV7582" s="2" t="s">
        <v>117</v>
      </c>
      <c r="CW7582" s="2" t="s">
        <v>8144</v>
      </c>
    </row>
    <row r="7583" spans="1:101" x14ac:dyDescent="0.3">
      <c r="A7583" t="s">
        <v>114565</v>
      </c>
      <c r="B7583" s="2" t="s">
        <v>6697</v>
      </c>
      <c r="C7583" s="2" t="s">
        <v>79244</v>
      </c>
      <c r="D7583" s="2" t="s">
        <v>81817</v>
      </c>
      <c r="E7583" s="1">
        <v>1581897600000</v>
      </c>
      <c r="F7583" s="1">
        <v>1581984000000</v>
      </c>
      <c r="G7583" s="2" t="s">
        <v>41344</v>
      </c>
      <c r="I7583" s="2" t="s">
        <v>103</v>
      </c>
      <c r="J7583" s="2" t="s">
        <v>117159</v>
      </c>
      <c r="K7583" s="2" t="s">
        <v>405</v>
      </c>
      <c r="L7583" s="2" t="s">
        <v>81818</v>
      </c>
      <c r="M7583" s="2" t="s">
        <v>165</v>
      </c>
      <c r="N7583" s="2" t="s">
        <v>1745</v>
      </c>
      <c r="P7583" s="2" t="s">
        <v>212</v>
      </c>
      <c r="Q7583" s="2" t="s">
        <v>800</v>
      </c>
      <c r="R7583" s="2" t="s">
        <v>10234</v>
      </c>
      <c r="T7583" s="2" t="s">
        <v>212</v>
      </c>
      <c r="Y7583" s="2" t="s">
        <v>144558</v>
      </c>
      <c r="AA7583" s="2" t="s">
        <v>113</v>
      </c>
      <c r="AB7583" s="2" t="s">
        <v>108</v>
      </c>
      <c r="AC7583" s="2" t="s">
        <v>81819</v>
      </c>
      <c r="AE7583" s="2" t="s">
        <v>212</v>
      </c>
      <c r="AF7583" s="2" t="s">
        <v>800</v>
      </c>
      <c r="AG7583" s="2" t="s">
        <v>26933</v>
      </c>
      <c r="AI7583" s="2" t="s">
        <v>212</v>
      </c>
      <c r="AN7583" s="2" t="s">
        <v>144559</v>
      </c>
      <c r="AP7583" s="2" t="s">
        <v>113</v>
      </c>
      <c r="AQ7583" s="2" t="s">
        <v>50408</v>
      </c>
      <c r="AR7583" s="2" t="s">
        <v>59255</v>
      </c>
      <c r="AT7583" s="2" t="s">
        <v>122</v>
      </c>
      <c r="AU7583" s="2" t="s">
        <v>123</v>
      </c>
      <c r="AV7583" s="2" t="s">
        <v>282</v>
      </c>
      <c r="AW7583" s="2" t="s">
        <v>117876</v>
      </c>
      <c r="AX7583" s="1">
        <v>814233600000</v>
      </c>
      <c r="AY7583" s="2" t="s">
        <v>114690</v>
      </c>
      <c r="AZ7583" s="2" t="s">
        <v>124</v>
      </c>
      <c r="BA7583" s="2" t="s">
        <v>15460</v>
      </c>
      <c r="BB7583" s="2" t="s">
        <v>50408</v>
      </c>
      <c r="BC7583" s="2" t="s">
        <v>59255</v>
      </c>
      <c r="BF7583" s="2" t="s">
        <v>122</v>
      </c>
      <c r="BG7583" s="2" t="s">
        <v>123</v>
      </c>
      <c r="BH7583" s="2" t="s">
        <v>282</v>
      </c>
      <c r="BJ7583" s="2" t="s">
        <v>117876</v>
      </c>
      <c r="BK7583" s="2" t="s">
        <v>81820</v>
      </c>
      <c r="BL7583" s="2" t="s">
        <v>64762</v>
      </c>
      <c r="BM7583" s="2" t="s">
        <v>15022</v>
      </c>
      <c r="BN7583" s="2" t="s">
        <v>122</v>
      </c>
      <c r="BO7583" s="2" t="s">
        <v>123</v>
      </c>
      <c r="BP7583" s="2" t="s">
        <v>282</v>
      </c>
      <c r="BQ7583" s="2" t="s">
        <v>116157</v>
      </c>
      <c r="BR7583" s="1">
        <v>567993600000</v>
      </c>
      <c r="BS7583" s="2" t="s">
        <v>114608</v>
      </c>
      <c r="BT7583" s="2" t="s">
        <v>124</v>
      </c>
      <c r="BU7583" s="2" t="s">
        <v>64763</v>
      </c>
      <c r="BV7583" s="2" t="s">
        <v>81820</v>
      </c>
      <c r="BW7583" s="2" t="s">
        <v>64762</v>
      </c>
      <c r="BX7583" s="2" t="s">
        <v>15022</v>
      </c>
      <c r="BY7583" s="2" t="s">
        <v>122</v>
      </c>
      <c r="BZ7583" s="2" t="s">
        <v>123</v>
      </c>
      <c r="CA7583" s="2" t="s">
        <v>282</v>
      </c>
      <c r="CC7583" s="2" t="s">
        <v>116157</v>
      </c>
      <c r="CD7583" s="2" t="s">
        <v>108</v>
      </c>
      <c r="CE7583" s="2" t="s">
        <v>81821</v>
      </c>
      <c r="CF7583" s="2" t="s">
        <v>144559</v>
      </c>
      <c r="CG7583" s="2" t="s">
        <v>122</v>
      </c>
      <c r="CI7583" s="2" t="s">
        <v>282</v>
      </c>
      <c r="CJ7583" s="2" t="s">
        <v>117876</v>
      </c>
      <c r="CK7583" s="2" t="s">
        <v>1237</v>
      </c>
      <c r="CM7583" s="2" t="s">
        <v>221</v>
      </c>
      <c r="CN7583" s="2" t="s">
        <v>108</v>
      </c>
      <c r="CO7583" s="2" t="s">
        <v>81821</v>
      </c>
      <c r="CP7583" s="2" t="s">
        <v>144558</v>
      </c>
      <c r="CQ7583" s="2" t="s">
        <v>122</v>
      </c>
      <c r="CS7583" s="2" t="s">
        <v>282</v>
      </c>
      <c r="CT7583" s="2" t="s">
        <v>117876</v>
      </c>
      <c r="CU7583" s="2" t="s">
        <v>36025</v>
      </c>
      <c r="CW7583" s="2" t="s">
        <v>5401</v>
      </c>
    </row>
    <row r="7584" spans="1:101" x14ac:dyDescent="0.3">
      <c r="A7584" t="s">
        <v>114512</v>
      </c>
      <c r="B7584" s="2" t="s">
        <v>2861</v>
      </c>
      <c r="C7584" s="2" t="s">
        <v>81822</v>
      </c>
      <c r="D7584" s="2" t="s">
        <v>81823</v>
      </c>
      <c r="E7584" s="1">
        <v>1583366400000</v>
      </c>
      <c r="F7584" s="1">
        <v>1583971200000</v>
      </c>
      <c r="G7584" s="2" t="s">
        <v>34928</v>
      </c>
      <c r="I7584" s="2" t="s">
        <v>103</v>
      </c>
      <c r="J7584" s="2" t="s">
        <v>119813</v>
      </c>
      <c r="L7584" s="2" t="s">
        <v>2861</v>
      </c>
      <c r="M7584" s="2" t="s">
        <v>105</v>
      </c>
      <c r="N7584" s="2" t="s">
        <v>17408</v>
      </c>
      <c r="P7584" s="2" t="s">
        <v>410</v>
      </c>
      <c r="Q7584" s="2" t="s">
        <v>108</v>
      </c>
      <c r="R7584" s="2" t="s">
        <v>2591</v>
      </c>
      <c r="T7584" s="2" t="s">
        <v>410</v>
      </c>
      <c r="U7584" s="2" t="s">
        <v>105</v>
      </c>
      <c r="V7584" s="2" t="s">
        <v>7212</v>
      </c>
      <c r="X7584" s="2" t="s">
        <v>410</v>
      </c>
      <c r="Y7584" s="2" t="s">
        <v>144560</v>
      </c>
      <c r="Z7584" s="2" t="s">
        <v>81824</v>
      </c>
      <c r="AA7584" s="2" t="s">
        <v>113</v>
      </c>
      <c r="AB7584" s="2" t="s">
        <v>108</v>
      </c>
      <c r="AC7584" s="2" t="s">
        <v>3106</v>
      </c>
      <c r="AD7584" s="2" t="s">
        <v>117</v>
      </c>
      <c r="AE7584" s="2" t="s">
        <v>3206</v>
      </c>
      <c r="AF7584" s="2" t="s">
        <v>108</v>
      </c>
      <c r="AG7584" s="2" t="s">
        <v>867</v>
      </c>
      <c r="AH7584" s="2" t="s">
        <v>1326</v>
      </c>
      <c r="AI7584" s="2" t="s">
        <v>3206</v>
      </c>
      <c r="AJ7584" s="2" t="s">
        <v>105</v>
      </c>
      <c r="AK7584" s="2" t="s">
        <v>5351</v>
      </c>
      <c r="AM7584" s="2" t="s">
        <v>3206</v>
      </c>
      <c r="AN7584" s="2" t="s">
        <v>144561</v>
      </c>
      <c r="AO7584" s="2" t="s">
        <v>81825</v>
      </c>
      <c r="AP7584" s="2" t="s">
        <v>113</v>
      </c>
      <c r="AQ7584" s="2" t="s">
        <v>55528</v>
      </c>
      <c r="AR7584" s="2" t="s">
        <v>81826</v>
      </c>
      <c r="AT7584" s="2" t="s">
        <v>122</v>
      </c>
      <c r="AU7584" s="2" t="s">
        <v>123</v>
      </c>
      <c r="AV7584" s="2" t="s">
        <v>985</v>
      </c>
      <c r="AW7584" s="2" t="s">
        <v>118357</v>
      </c>
      <c r="AX7584" s="1">
        <v>892339200000</v>
      </c>
      <c r="AY7584" s="2" t="s">
        <v>114807</v>
      </c>
      <c r="AZ7584" s="2" t="s">
        <v>124</v>
      </c>
      <c r="BA7584" s="2" t="s">
        <v>81827</v>
      </c>
      <c r="BB7584" s="2" t="s">
        <v>81828</v>
      </c>
      <c r="BC7584" s="2" t="s">
        <v>81829</v>
      </c>
      <c r="BD7584" s="2" t="s">
        <v>7076</v>
      </c>
      <c r="BE7584" s="2" t="s">
        <v>144562</v>
      </c>
      <c r="BF7584" s="2" t="s">
        <v>122</v>
      </c>
      <c r="BG7584" s="2" t="s">
        <v>123</v>
      </c>
      <c r="BH7584" s="2" t="s">
        <v>985</v>
      </c>
      <c r="BI7584" s="2" t="s">
        <v>81824</v>
      </c>
      <c r="BJ7584" s="2" t="s">
        <v>116401</v>
      </c>
      <c r="BK7584" s="2" t="s">
        <v>81829</v>
      </c>
      <c r="BL7584" s="2" t="s">
        <v>81830</v>
      </c>
      <c r="BM7584" s="2" t="s">
        <v>7076</v>
      </c>
      <c r="BN7584" s="2" t="s">
        <v>122</v>
      </c>
      <c r="BO7584" s="2" t="s">
        <v>123</v>
      </c>
      <c r="BP7584" s="2" t="s">
        <v>985</v>
      </c>
      <c r="BQ7584" s="2" t="s">
        <v>116401</v>
      </c>
      <c r="BR7584" s="1">
        <v>623289600000</v>
      </c>
      <c r="BS7584" s="2" t="s">
        <v>114650</v>
      </c>
      <c r="BT7584" s="2" t="s">
        <v>124</v>
      </c>
      <c r="BU7584" s="2" t="s">
        <v>81831</v>
      </c>
      <c r="BV7584" s="2" t="s">
        <v>81828</v>
      </c>
      <c r="BW7584" s="2" t="s">
        <v>81829</v>
      </c>
      <c r="BX7584" s="2" t="s">
        <v>7076</v>
      </c>
      <c r="BY7584" s="2" t="s">
        <v>122</v>
      </c>
      <c r="BZ7584" s="2" t="s">
        <v>123</v>
      </c>
      <c r="CA7584" s="2" t="s">
        <v>985</v>
      </c>
      <c r="CB7584" s="2" t="s">
        <v>81824</v>
      </c>
      <c r="CC7584" s="2" t="s">
        <v>116401</v>
      </c>
      <c r="CD7584" s="2" t="s">
        <v>108</v>
      </c>
      <c r="CE7584" s="2" t="s">
        <v>81832</v>
      </c>
      <c r="CF7584" s="2" t="s">
        <v>144563</v>
      </c>
      <c r="CG7584" s="2" t="s">
        <v>122</v>
      </c>
      <c r="CI7584" s="2" t="s">
        <v>985</v>
      </c>
      <c r="CJ7584" s="2" t="s">
        <v>116401</v>
      </c>
      <c r="CK7584" s="2" t="s">
        <v>6468</v>
      </c>
      <c r="CM7584" s="2" t="s">
        <v>3206</v>
      </c>
      <c r="CN7584" s="2" t="s">
        <v>108</v>
      </c>
      <c r="CO7584" s="2" t="s">
        <v>81833</v>
      </c>
      <c r="CP7584" s="2" t="s">
        <v>144564</v>
      </c>
      <c r="CQ7584" s="2" t="s">
        <v>122</v>
      </c>
      <c r="CS7584" s="2" t="s">
        <v>985</v>
      </c>
      <c r="CT7584" s="2" t="s">
        <v>116401</v>
      </c>
      <c r="CU7584" s="2" t="s">
        <v>23638</v>
      </c>
      <c r="CW7584" s="2" t="s">
        <v>1400</v>
      </c>
    </row>
    <row r="7585" spans="1:101" x14ac:dyDescent="0.3">
      <c r="A7585" t="s">
        <v>158513</v>
      </c>
      <c r="B7585" s="2" t="s">
        <v>6774</v>
      </c>
      <c r="C7585" s="2" t="s">
        <v>81834</v>
      </c>
      <c r="D7585" s="2" t="s">
        <v>81834</v>
      </c>
      <c r="E7585" s="1">
        <v>1583280000000</v>
      </c>
      <c r="F7585" s="1">
        <v>1583539200000</v>
      </c>
      <c r="G7585" s="2" t="s">
        <v>24817</v>
      </c>
      <c r="I7585" s="2" t="s">
        <v>103</v>
      </c>
      <c r="J7585" s="2" t="s">
        <v>117175</v>
      </c>
      <c r="K7585" s="2" t="s">
        <v>405</v>
      </c>
      <c r="L7585" s="2" t="s">
        <v>81835</v>
      </c>
      <c r="M7585" s="2" t="s">
        <v>105</v>
      </c>
      <c r="N7585" s="2" t="s">
        <v>1990</v>
      </c>
      <c r="P7585" s="2" t="s">
        <v>3287</v>
      </c>
      <c r="Q7585" s="2" t="s">
        <v>108</v>
      </c>
      <c r="R7585" s="2" t="s">
        <v>409</v>
      </c>
      <c r="S7585" s="2" t="s">
        <v>161</v>
      </c>
      <c r="T7585" s="2" t="s">
        <v>3287</v>
      </c>
      <c r="Y7585" s="2" t="s">
        <v>144565</v>
      </c>
      <c r="AA7585" s="2" t="s">
        <v>113</v>
      </c>
      <c r="AB7585" s="2" t="s">
        <v>108</v>
      </c>
      <c r="AC7585" s="2" t="s">
        <v>5236</v>
      </c>
      <c r="AE7585" s="2" t="s">
        <v>410</v>
      </c>
      <c r="AF7585" s="2" t="s">
        <v>108</v>
      </c>
      <c r="AG7585" s="2" t="s">
        <v>529</v>
      </c>
      <c r="AH7585" s="2" t="s">
        <v>117</v>
      </c>
      <c r="AI7585" s="2" t="s">
        <v>410</v>
      </c>
      <c r="AN7585" s="2" t="s">
        <v>144566</v>
      </c>
      <c r="AP7585" s="2" t="s">
        <v>113</v>
      </c>
      <c r="AQ7585" s="2" t="s">
        <v>81836</v>
      </c>
      <c r="AR7585" s="2" t="s">
        <v>128</v>
      </c>
      <c r="AT7585" s="2" t="s">
        <v>122</v>
      </c>
      <c r="AU7585" s="2" t="s">
        <v>123</v>
      </c>
      <c r="AV7585" s="2" t="s">
        <v>129</v>
      </c>
      <c r="AW7585" s="2" t="s">
        <v>115034</v>
      </c>
      <c r="AX7585" s="1">
        <v>795916800000</v>
      </c>
      <c r="AY7585" s="2" t="s">
        <v>114639</v>
      </c>
      <c r="AZ7585" s="2" t="s">
        <v>124</v>
      </c>
      <c r="BA7585" s="2" t="s">
        <v>81837</v>
      </c>
      <c r="BB7585" s="2" t="s">
        <v>81838</v>
      </c>
      <c r="BC7585" s="2" t="s">
        <v>15392</v>
      </c>
      <c r="BE7585" s="2" t="s">
        <v>144567</v>
      </c>
      <c r="BF7585" s="2" t="s">
        <v>122</v>
      </c>
      <c r="BG7585" s="2" t="s">
        <v>123</v>
      </c>
      <c r="BH7585" s="2" t="s">
        <v>129</v>
      </c>
      <c r="BJ7585" s="2" t="s">
        <v>115308</v>
      </c>
      <c r="BK7585" s="2" t="s">
        <v>62389</v>
      </c>
      <c r="BL7585" s="2" t="s">
        <v>24730</v>
      </c>
      <c r="BN7585" s="2" t="s">
        <v>122</v>
      </c>
      <c r="BO7585" s="2" t="s">
        <v>123</v>
      </c>
      <c r="BP7585" s="2" t="s">
        <v>3812</v>
      </c>
      <c r="BQ7585" s="2" t="s">
        <v>115489</v>
      </c>
      <c r="BR7585" s="1">
        <v>612489600000</v>
      </c>
      <c r="BS7585" s="2" t="s">
        <v>114650</v>
      </c>
      <c r="BT7585" s="2" t="s">
        <v>124</v>
      </c>
      <c r="BU7585" s="2" t="s">
        <v>27015</v>
      </c>
      <c r="BV7585" s="2" t="s">
        <v>62389</v>
      </c>
      <c r="BW7585" s="2" t="s">
        <v>24730</v>
      </c>
      <c r="BY7585" s="2" t="s">
        <v>122</v>
      </c>
      <c r="BZ7585" s="2" t="s">
        <v>123</v>
      </c>
      <c r="CA7585" s="2" t="s">
        <v>3812</v>
      </c>
      <c r="CC7585" s="2" t="s">
        <v>115489</v>
      </c>
      <c r="CD7585" s="2" t="s">
        <v>108</v>
      </c>
      <c r="CE7585" s="2" t="s">
        <v>81839</v>
      </c>
      <c r="CF7585" s="2" t="s">
        <v>144568</v>
      </c>
      <c r="CG7585" s="2" t="s">
        <v>122</v>
      </c>
      <c r="CI7585" s="2" t="s">
        <v>3812</v>
      </c>
      <c r="CJ7585" s="2" t="s">
        <v>115489</v>
      </c>
      <c r="CK7585" s="2" t="s">
        <v>20942</v>
      </c>
      <c r="CM7585" s="2" t="s">
        <v>3287</v>
      </c>
      <c r="CN7585" s="2" t="s">
        <v>108</v>
      </c>
      <c r="CO7585" s="2" t="s">
        <v>35161</v>
      </c>
      <c r="CP7585" s="2" t="s">
        <v>125368</v>
      </c>
      <c r="CQ7585" s="2" t="s">
        <v>122</v>
      </c>
      <c r="CS7585" s="2" t="s">
        <v>3812</v>
      </c>
      <c r="CT7585" s="2" t="s">
        <v>115489</v>
      </c>
      <c r="CU7585" s="2" t="s">
        <v>9654</v>
      </c>
      <c r="CV7585" s="2" t="s">
        <v>1083</v>
      </c>
      <c r="CW7585" s="2" t="s">
        <v>5352</v>
      </c>
    </row>
    <row r="7586" spans="1:101" x14ac:dyDescent="0.3">
      <c r="A7586" t="s">
        <v>114519</v>
      </c>
      <c r="B7586" s="2" t="s">
        <v>636</v>
      </c>
      <c r="C7586" s="2" t="s">
        <v>74364</v>
      </c>
      <c r="D7586" s="2" t="s">
        <v>81840</v>
      </c>
      <c r="E7586" s="1">
        <v>1576713600000</v>
      </c>
      <c r="F7586" s="1">
        <v>1576713600000</v>
      </c>
      <c r="G7586" s="2" t="s">
        <v>41028</v>
      </c>
      <c r="I7586" s="2" t="s">
        <v>103</v>
      </c>
      <c r="J7586" s="2" t="s">
        <v>115270</v>
      </c>
      <c r="K7586" s="2" t="s">
        <v>405</v>
      </c>
      <c r="L7586" s="2" t="s">
        <v>81841</v>
      </c>
      <c r="M7586" s="2" t="s">
        <v>105</v>
      </c>
      <c r="N7586" s="2" t="s">
        <v>16631</v>
      </c>
      <c r="O7586" s="2" t="s">
        <v>33094</v>
      </c>
      <c r="P7586" s="2" t="s">
        <v>81842</v>
      </c>
      <c r="Q7586" s="2" t="s">
        <v>108</v>
      </c>
      <c r="R7586" s="2" t="s">
        <v>81843</v>
      </c>
      <c r="S7586" s="2" t="s">
        <v>275</v>
      </c>
      <c r="T7586" s="2" t="s">
        <v>81842</v>
      </c>
      <c r="U7586" s="2" t="s">
        <v>105</v>
      </c>
      <c r="V7586" s="2" t="s">
        <v>4942</v>
      </c>
      <c r="X7586" s="2" t="s">
        <v>81842</v>
      </c>
      <c r="Y7586" s="2" t="s">
        <v>144569</v>
      </c>
      <c r="AA7586" s="2" t="s">
        <v>113</v>
      </c>
      <c r="AB7586" s="2" t="s">
        <v>108</v>
      </c>
      <c r="AC7586" s="2" t="s">
        <v>586</v>
      </c>
      <c r="AE7586" s="2" t="s">
        <v>25735</v>
      </c>
      <c r="AF7586" s="2" t="s">
        <v>108</v>
      </c>
      <c r="AG7586" s="2" t="s">
        <v>13491</v>
      </c>
      <c r="AI7586" s="2" t="s">
        <v>25735</v>
      </c>
      <c r="AJ7586" s="2" t="s">
        <v>105</v>
      </c>
      <c r="AK7586" s="2" t="s">
        <v>49621</v>
      </c>
      <c r="AM7586" s="2" t="s">
        <v>25735</v>
      </c>
      <c r="AN7586" s="2" t="s">
        <v>144570</v>
      </c>
      <c r="AP7586" s="2" t="s">
        <v>113</v>
      </c>
      <c r="AQ7586" s="2" t="s">
        <v>81844</v>
      </c>
      <c r="AR7586" s="2" t="s">
        <v>81845</v>
      </c>
      <c r="AS7586" s="2" t="s">
        <v>45325</v>
      </c>
      <c r="AT7586" s="2" t="s">
        <v>122</v>
      </c>
      <c r="AU7586" s="2" t="s">
        <v>123</v>
      </c>
      <c r="AV7586" s="2" t="s">
        <v>636</v>
      </c>
      <c r="AW7586" s="2" t="s">
        <v>114895</v>
      </c>
      <c r="AX7586" s="1">
        <v>684028800000</v>
      </c>
      <c r="AY7586" s="2" t="s">
        <v>114620</v>
      </c>
      <c r="AZ7586" s="2" t="s">
        <v>124</v>
      </c>
      <c r="BA7586" s="2" t="s">
        <v>81846</v>
      </c>
      <c r="BB7586" s="2" t="s">
        <v>81847</v>
      </c>
      <c r="BC7586" s="2" t="s">
        <v>9887</v>
      </c>
      <c r="BD7586" s="2" t="s">
        <v>3875</v>
      </c>
      <c r="BF7586" s="2" t="s">
        <v>122</v>
      </c>
      <c r="BG7586" s="2" t="s">
        <v>123</v>
      </c>
      <c r="BH7586" s="2" t="s">
        <v>636</v>
      </c>
      <c r="BJ7586" s="2" t="s">
        <v>117201</v>
      </c>
      <c r="BK7586" s="2" t="s">
        <v>81844</v>
      </c>
      <c r="BL7586" s="2" t="s">
        <v>81845</v>
      </c>
      <c r="BM7586" s="2" t="s">
        <v>45325</v>
      </c>
      <c r="BN7586" s="2" t="s">
        <v>122</v>
      </c>
      <c r="BO7586" s="2" t="s">
        <v>123</v>
      </c>
      <c r="BP7586" s="2" t="s">
        <v>636</v>
      </c>
      <c r="BQ7586" s="2" t="s">
        <v>114895</v>
      </c>
      <c r="BR7586" s="1">
        <v>553305600000</v>
      </c>
      <c r="BS7586" s="2" t="s">
        <v>114777</v>
      </c>
      <c r="BT7586" s="2" t="s">
        <v>124</v>
      </c>
      <c r="BU7586" s="2" t="s">
        <v>81848</v>
      </c>
      <c r="BV7586" s="2" t="s">
        <v>81844</v>
      </c>
      <c r="BW7586" s="2" t="s">
        <v>81845</v>
      </c>
      <c r="BX7586" s="2" t="s">
        <v>45325</v>
      </c>
      <c r="BY7586" s="2" t="s">
        <v>122</v>
      </c>
      <c r="BZ7586" s="2" t="s">
        <v>123</v>
      </c>
      <c r="CA7586" s="2" t="s">
        <v>636</v>
      </c>
      <c r="CC7586" s="2" t="s">
        <v>114895</v>
      </c>
      <c r="CD7586" s="2" t="s">
        <v>108</v>
      </c>
      <c r="CE7586" s="2" t="s">
        <v>81849</v>
      </c>
      <c r="CF7586" s="2" t="s">
        <v>144571</v>
      </c>
      <c r="CG7586" s="2" t="s">
        <v>122</v>
      </c>
      <c r="CI7586" s="2" t="s">
        <v>636</v>
      </c>
      <c r="CJ7586" s="2" t="s">
        <v>117201</v>
      </c>
      <c r="CK7586" s="2" t="s">
        <v>81850</v>
      </c>
      <c r="CM7586" s="2" t="s">
        <v>1686</v>
      </c>
      <c r="CN7586" s="2" t="s">
        <v>108</v>
      </c>
      <c r="CO7586" s="2" t="s">
        <v>10513</v>
      </c>
      <c r="CP7586" s="2" t="s">
        <v>144572</v>
      </c>
      <c r="CQ7586" s="2" t="s">
        <v>122</v>
      </c>
      <c r="CS7586" s="2" t="s">
        <v>636</v>
      </c>
      <c r="CT7586" s="2" t="s">
        <v>117041</v>
      </c>
      <c r="CU7586" s="2" t="s">
        <v>10557</v>
      </c>
      <c r="CW7586" s="2" t="s">
        <v>76043</v>
      </c>
    </row>
    <row r="7587" spans="1:101" x14ac:dyDescent="0.3">
      <c r="A7587" t="s">
        <v>114538</v>
      </c>
      <c r="B7587" s="2" t="s">
        <v>128</v>
      </c>
      <c r="C7587" s="2" t="s">
        <v>81851</v>
      </c>
      <c r="D7587" s="2" t="s">
        <v>81852</v>
      </c>
      <c r="E7587" s="1">
        <v>1581033600000</v>
      </c>
      <c r="F7587" s="1">
        <v>1581724800000</v>
      </c>
      <c r="G7587" s="2" t="s">
        <v>41288</v>
      </c>
      <c r="I7587" s="2" t="s">
        <v>103</v>
      </c>
      <c r="J7587" s="2" t="s">
        <v>117267</v>
      </c>
      <c r="K7587" s="2" t="s">
        <v>6874</v>
      </c>
      <c r="L7587" s="2" t="s">
        <v>128</v>
      </c>
      <c r="M7587" s="2" t="s">
        <v>105</v>
      </c>
      <c r="N7587" s="2" t="s">
        <v>10952</v>
      </c>
      <c r="P7587" s="2" t="s">
        <v>29936</v>
      </c>
      <c r="Q7587" s="2" t="s">
        <v>108</v>
      </c>
      <c r="R7587" s="2" t="s">
        <v>4419</v>
      </c>
      <c r="T7587" s="2" t="s">
        <v>29936</v>
      </c>
      <c r="U7587" s="2" t="s">
        <v>105</v>
      </c>
      <c r="V7587" s="2" t="s">
        <v>10116</v>
      </c>
      <c r="X7587" s="2" t="s">
        <v>29936</v>
      </c>
      <c r="Y7587" s="2" t="s">
        <v>144573</v>
      </c>
      <c r="Z7587" s="2" t="s">
        <v>81853</v>
      </c>
      <c r="AA7587" s="2" t="s">
        <v>113</v>
      </c>
      <c r="AB7587" s="2" t="s">
        <v>108</v>
      </c>
      <c r="AC7587" s="2" t="s">
        <v>2311</v>
      </c>
      <c r="AD7587" s="2" t="s">
        <v>117</v>
      </c>
      <c r="AE7587" s="2" t="s">
        <v>225</v>
      </c>
      <c r="AF7587" s="2" t="s">
        <v>108</v>
      </c>
      <c r="AG7587" s="2" t="s">
        <v>14715</v>
      </c>
      <c r="AI7587" s="2" t="s">
        <v>225</v>
      </c>
      <c r="AJ7587" s="2" t="s">
        <v>105</v>
      </c>
      <c r="AK7587" s="2" t="s">
        <v>6017</v>
      </c>
      <c r="AM7587" s="2" t="s">
        <v>225</v>
      </c>
      <c r="AN7587" s="2" t="s">
        <v>144574</v>
      </c>
      <c r="AO7587" s="2" t="s">
        <v>81854</v>
      </c>
      <c r="AP7587" s="2" t="s">
        <v>113</v>
      </c>
      <c r="AQ7587" s="2" t="s">
        <v>81855</v>
      </c>
      <c r="AR7587" s="2" t="s">
        <v>15210</v>
      </c>
      <c r="AS7587" s="2" t="s">
        <v>128</v>
      </c>
      <c r="AT7587" s="2" t="s">
        <v>122</v>
      </c>
      <c r="AU7587" s="2" t="s">
        <v>123</v>
      </c>
      <c r="AV7587" s="2" t="s">
        <v>129</v>
      </c>
      <c r="AW7587" s="2" t="s">
        <v>114703</v>
      </c>
      <c r="AX7587" s="1">
        <v>715219200000</v>
      </c>
      <c r="AY7587" s="2" t="s">
        <v>114606</v>
      </c>
      <c r="AZ7587" s="2" t="s">
        <v>124</v>
      </c>
      <c r="BA7587" s="2" t="s">
        <v>81856</v>
      </c>
      <c r="BB7587" s="2" t="s">
        <v>81857</v>
      </c>
      <c r="BC7587" s="2" t="s">
        <v>81858</v>
      </c>
      <c r="BD7587" s="2" t="s">
        <v>128</v>
      </c>
      <c r="BE7587" s="2" t="s">
        <v>144575</v>
      </c>
      <c r="BF7587" s="2" t="s">
        <v>122</v>
      </c>
      <c r="BG7587" s="2" t="s">
        <v>123</v>
      </c>
      <c r="BH7587" s="2" t="s">
        <v>129</v>
      </c>
      <c r="BI7587" s="2" t="s">
        <v>81853</v>
      </c>
      <c r="BJ7587" s="2" t="s">
        <v>115108</v>
      </c>
      <c r="BK7587" s="2" t="s">
        <v>81855</v>
      </c>
      <c r="BL7587" s="2" t="s">
        <v>81859</v>
      </c>
      <c r="BM7587" s="2" t="s">
        <v>128</v>
      </c>
      <c r="BN7587" s="2" t="s">
        <v>122</v>
      </c>
      <c r="BO7587" s="2" t="s">
        <v>123</v>
      </c>
      <c r="BP7587" s="2" t="s">
        <v>129</v>
      </c>
      <c r="BQ7587" s="2" t="s">
        <v>114703</v>
      </c>
      <c r="BR7587" s="1">
        <v>550454400000</v>
      </c>
      <c r="BS7587" s="2" t="s">
        <v>114650</v>
      </c>
      <c r="BT7587" s="2" t="s">
        <v>124</v>
      </c>
      <c r="BU7587" s="2" t="s">
        <v>81860</v>
      </c>
      <c r="BV7587" s="2" t="s">
        <v>81855</v>
      </c>
      <c r="BW7587" s="2" t="s">
        <v>81859</v>
      </c>
      <c r="BX7587" s="2" t="s">
        <v>128</v>
      </c>
      <c r="BY7587" s="2" t="s">
        <v>122</v>
      </c>
      <c r="BZ7587" s="2" t="s">
        <v>123</v>
      </c>
      <c r="CA7587" s="2" t="s">
        <v>129</v>
      </c>
      <c r="CB7587" s="2" t="s">
        <v>81861</v>
      </c>
      <c r="CC7587" s="2" t="s">
        <v>114703</v>
      </c>
      <c r="CD7587" s="2" t="s">
        <v>108</v>
      </c>
      <c r="CE7587" s="2" t="s">
        <v>81862</v>
      </c>
      <c r="CF7587" s="2" t="s">
        <v>144576</v>
      </c>
      <c r="CG7587" s="2" t="s">
        <v>122</v>
      </c>
      <c r="CI7587" s="2" t="s">
        <v>129</v>
      </c>
      <c r="CJ7587" s="2" t="s">
        <v>114746</v>
      </c>
      <c r="CK7587" s="2" t="s">
        <v>706</v>
      </c>
      <c r="CL7587" s="2" t="s">
        <v>117</v>
      </c>
      <c r="CM7587" s="2" t="s">
        <v>222</v>
      </c>
      <c r="CN7587" s="2" t="s">
        <v>108</v>
      </c>
      <c r="CO7587" s="2" t="s">
        <v>81862</v>
      </c>
      <c r="CP7587" s="2" t="s">
        <v>144577</v>
      </c>
      <c r="CQ7587" s="2" t="s">
        <v>122</v>
      </c>
      <c r="CS7587" s="2" t="s">
        <v>129</v>
      </c>
      <c r="CT7587" s="2" t="s">
        <v>114746</v>
      </c>
      <c r="CU7587" s="2" t="s">
        <v>3124</v>
      </c>
      <c r="CV7587" s="2" t="s">
        <v>115</v>
      </c>
      <c r="CW7587" s="2" t="s">
        <v>1397</v>
      </c>
    </row>
    <row r="7588" spans="1:101" x14ac:dyDescent="0.3">
      <c r="A7588" t="s">
        <v>114538</v>
      </c>
      <c r="B7588" s="2" t="s">
        <v>128</v>
      </c>
      <c r="C7588" s="2" t="s">
        <v>81863</v>
      </c>
      <c r="D7588" s="2" t="s">
        <v>81233</v>
      </c>
      <c r="E7588" s="1">
        <v>1581465600000</v>
      </c>
      <c r="F7588" s="1">
        <v>1581638400000</v>
      </c>
      <c r="G7588" s="2" t="s">
        <v>44389</v>
      </c>
      <c r="I7588" s="2" t="s">
        <v>103</v>
      </c>
      <c r="J7588" s="2" t="s">
        <v>116783</v>
      </c>
      <c r="K7588" s="2" t="s">
        <v>6874</v>
      </c>
      <c r="L7588" s="2" t="s">
        <v>81864</v>
      </c>
      <c r="M7588" s="2" t="s">
        <v>105</v>
      </c>
      <c r="N7588" s="2" t="s">
        <v>8946</v>
      </c>
      <c r="P7588" s="2" t="s">
        <v>212</v>
      </c>
      <c r="Q7588" s="2" t="s">
        <v>108</v>
      </c>
      <c r="R7588" s="2" t="s">
        <v>14334</v>
      </c>
      <c r="T7588" s="2" t="s">
        <v>212</v>
      </c>
      <c r="U7588" s="2" t="s">
        <v>105</v>
      </c>
      <c r="V7588" s="2" t="s">
        <v>3623</v>
      </c>
      <c r="W7588" s="2" t="s">
        <v>1039</v>
      </c>
      <c r="X7588" s="2" t="s">
        <v>212</v>
      </c>
      <c r="Y7588" s="2" t="s">
        <v>144578</v>
      </c>
      <c r="Z7588" s="2" t="s">
        <v>81865</v>
      </c>
      <c r="AA7588" s="2" t="s">
        <v>113</v>
      </c>
      <c r="AB7588" s="2" t="s">
        <v>108</v>
      </c>
      <c r="AC7588" s="2" t="s">
        <v>2834</v>
      </c>
      <c r="AE7588" s="2" t="s">
        <v>212</v>
      </c>
      <c r="AF7588" s="2" t="s">
        <v>108</v>
      </c>
      <c r="AG7588" s="2" t="s">
        <v>5646</v>
      </c>
      <c r="AI7588" s="2" t="s">
        <v>212</v>
      </c>
      <c r="AJ7588" s="2" t="s">
        <v>105</v>
      </c>
      <c r="AK7588" s="2" t="s">
        <v>5000</v>
      </c>
      <c r="AM7588" s="2" t="s">
        <v>212</v>
      </c>
      <c r="AN7588" s="2" t="s">
        <v>144578</v>
      </c>
      <c r="AO7588" s="2" t="s">
        <v>81865</v>
      </c>
      <c r="AP7588" s="2" t="s">
        <v>113</v>
      </c>
      <c r="AQ7588" s="2" t="s">
        <v>81866</v>
      </c>
      <c r="AR7588" s="2" t="s">
        <v>81867</v>
      </c>
      <c r="AS7588" s="2" t="s">
        <v>128</v>
      </c>
      <c r="AT7588" s="2" t="s">
        <v>122</v>
      </c>
      <c r="AU7588" s="2" t="s">
        <v>123</v>
      </c>
      <c r="AV7588" s="2" t="s">
        <v>129</v>
      </c>
      <c r="AW7588" s="2" t="s">
        <v>114703</v>
      </c>
      <c r="AX7588" s="1">
        <v>700704000000</v>
      </c>
      <c r="AY7588" s="2" t="s">
        <v>114626</v>
      </c>
      <c r="AZ7588" s="2" t="s">
        <v>124</v>
      </c>
      <c r="BA7588" s="2" t="s">
        <v>43196</v>
      </c>
      <c r="BB7588" s="2" t="s">
        <v>81868</v>
      </c>
      <c r="BC7588" s="2" t="s">
        <v>81869</v>
      </c>
      <c r="BD7588" s="2" t="s">
        <v>3809</v>
      </c>
      <c r="BE7588" s="2" t="s">
        <v>144579</v>
      </c>
      <c r="BF7588" s="2" t="s">
        <v>122</v>
      </c>
      <c r="BG7588" s="2" t="s">
        <v>123</v>
      </c>
      <c r="BH7588" s="2" t="s">
        <v>1047</v>
      </c>
      <c r="BI7588" s="2" t="s">
        <v>81870</v>
      </c>
      <c r="BJ7588" s="2" t="s">
        <v>115487</v>
      </c>
      <c r="BK7588" s="2" t="s">
        <v>81871</v>
      </c>
      <c r="BL7588" s="2" t="s">
        <v>81872</v>
      </c>
      <c r="BM7588" s="2" t="s">
        <v>128</v>
      </c>
      <c r="BN7588" s="2" t="s">
        <v>122</v>
      </c>
      <c r="BO7588" s="2" t="s">
        <v>123</v>
      </c>
      <c r="BP7588" s="2" t="s">
        <v>129</v>
      </c>
      <c r="BQ7588" s="2" t="s">
        <v>114703</v>
      </c>
      <c r="BR7588" s="1">
        <v>698976000000</v>
      </c>
      <c r="BS7588" s="2" t="s">
        <v>114626</v>
      </c>
      <c r="BT7588" s="2" t="s">
        <v>124</v>
      </c>
      <c r="BU7588" s="2" t="s">
        <v>23836</v>
      </c>
      <c r="BV7588" s="2" t="s">
        <v>81866</v>
      </c>
      <c r="BW7588" s="2" t="s">
        <v>81867</v>
      </c>
      <c r="BX7588" s="2" t="s">
        <v>128</v>
      </c>
      <c r="BY7588" s="2" t="s">
        <v>122</v>
      </c>
      <c r="BZ7588" s="2" t="s">
        <v>123</v>
      </c>
      <c r="CA7588" s="2" t="s">
        <v>129</v>
      </c>
      <c r="CB7588" s="2" t="s">
        <v>81870</v>
      </c>
      <c r="CC7588" s="2" t="s">
        <v>114703</v>
      </c>
      <c r="CD7588" s="2" t="s">
        <v>108</v>
      </c>
      <c r="CE7588" s="2" t="s">
        <v>81873</v>
      </c>
      <c r="CF7588" s="2" t="s">
        <v>144580</v>
      </c>
      <c r="CG7588" s="2" t="s">
        <v>122</v>
      </c>
      <c r="CI7588" s="2" t="s">
        <v>129</v>
      </c>
      <c r="CJ7588" s="2" t="s">
        <v>116731</v>
      </c>
      <c r="CK7588" s="2" t="s">
        <v>81874</v>
      </c>
      <c r="CM7588" s="2" t="s">
        <v>695</v>
      </c>
      <c r="CN7588" s="2" t="s">
        <v>108</v>
      </c>
      <c r="CO7588" s="2" t="s">
        <v>81875</v>
      </c>
      <c r="CP7588" s="2" t="s">
        <v>144581</v>
      </c>
      <c r="CQ7588" s="2" t="s">
        <v>122</v>
      </c>
      <c r="CS7588" s="2" t="s">
        <v>129</v>
      </c>
      <c r="CT7588" s="2" t="s">
        <v>114599</v>
      </c>
      <c r="CU7588" s="2" t="s">
        <v>1880</v>
      </c>
      <c r="CV7588" s="2" t="s">
        <v>117</v>
      </c>
      <c r="CW7588" s="2" t="s">
        <v>560</v>
      </c>
    </row>
    <row r="7589" spans="1:101" x14ac:dyDescent="0.3">
      <c r="A7589" t="s">
        <v>114524</v>
      </c>
      <c r="B7589" s="2" t="s">
        <v>4536</v>
      </c>
      <c r="C7589" s="2" t="s">
        <v>76839</v>
      </c>
      <c r="D7589" s="2" t="s">
        <v>79275</v>
      </c>
      <c r="E7589" s="1">
        <v>1582070400000</v>
      </c>
      <c r="F7589" s="1">
        <v>1582070400000</v>
      </c>
      <c r="G7589" s="2" t="s">
        <v>18132</v>
      </c>
      <c r="I7589" s="2" t="s">
        <v>103</v>
      </c>
      <c r="J7589" s="2" t="s">
        <v>117296</v>
      </c>
      <c r="K7589" s="2" t="s">
        <v>405</v>
      </c>
      <c r="L7589" s="2" t="s">
        <v>47130</v>
      </c>
      <c r="M7589" s="2" t="s">
        <v>105</v>
      </c>
      <c r="N7589" s="2" t="s">
        <v>6083</v>
      </c>
      <c r="P7589" s="2" t="s">
        <v>10185</v>
      </c>
      <c r="Q7589" s="2" t="s">
        <v>108</v>
      </c>
      <c r="R7589" s="2" t="s">
        <v>1878</v>
      </c>
      <c r="T7589" s="2" t="s">
        <v>10185</v>
      </c>
      <c r="Y7589" s="2" t="s">
        <v>144582</v>
      </c>
      <c r="AA7589" s="2" t="s">
        <v>113</v>
      </c>
      <c r="AB7589" s="2" t="s">
        <v>108</v>
      </c>
      <c r="AC7589" s="2" t="s">
        <v>32325</v>
      </c>
      <c r="AE7589" s="2" t="s">
        <v>10185</v>
      </c>
      <c r="AF7589" s="2" t="s">
        <v>108</v>
      </c>
      <c r="AG7589" s="2" t="s">
        <v>4010</v>
      </c>
      <c r="AI7589" s="2" t="s">
        <v>10185</v>
      </c>
      <c r="AN7589" s="2" t="s">
        <v>144582</v>
      </c>
      <c r="AP7589" s="2" t="s">
        <v>113</v>
      </c>
      <c r="AQ7589" s="2" t="s">
        <v>5449</v>
      </c>
      <c r="AR7589" s="2" t="s">
        <v>5450</v>
      </c>
      <c r="AS7589" s="2" t="s">
        <v>4536</v>
      </c>
      <c r="AT7589" s="2" t="s">
        <v>122</v>
      </c>
      <c r="AU7589" s="2" t="s">
        <v>123</v>
      </c>
      <c r="AV7589" s="2" t="s">
        <v>367</v>
      </c>
      <c r="AW7589" s="2" t="s">
        <v>115890</v>
      </c>
      <c r="AX7589" s="1">
        <v>10972800000</v>
      </c>
      <c r="AY7589" s="2" t="s">
        <v>114639</v>
      </c>
      <c r="AZ7589" s="2" t="s">
        <v>124</v>
      </c>
      <c r="BA7589" s="2" t="s">
        <v>81876</v>
      </c>
      <c r="BB7589" s="2" t="s">
        <v>5449</v>
      </c>
      <c r="BC7589" s="2" t="s">
        <v>5450</v>
      </c>
      <c r="BD7589" s="2" t="s">
        <v>4536</v>
      </c>
      <c r="BF7589" s="2" t="s">
        <v>122</v>
      </c>
      <c r="BG7589" s="2" t="s">
        <v>123</v>
      </c>
      <c r="BH7589" s="2" t="s">
        <v>367</v>
      </c>
      <c r="BJ7589" s="2" t="s">
        <v>115890</v>
      </c>
      <c r="BK7589" s="2" t="s">
        <v>5449</v>
      </c>
      <c r="BL7589" s="2" t="s">
        <v>5450</v>
      </c>
      <c r="BM7589" s="2" t="s">
        <v>4536</v>
      </c>
      <c r="BN7589" s="2" t="s">
        <v>122</v>
      </c>
      <c r="BO7589" s="2" t="s">
        <v>123</v>
      </c>
      <c r="BP7589" s="2" t="s">
        <v>367</v>
      </c>
      <c r="BQ7589" s="2" t="s">
        <v>115890</v>
      </c>
      <c r="BR7589" s="1">
        <v>29721600000</v>
      </c>
      <c r="BS7589" s="2" t="s">
        <v>114639</v>
      </c>
      <c r="BT7589" s="2" t="s">
        <v>124</v>
      </c>
      <c r="BU7589" s="2" t="s">
        <v>81877</v>
      </c>
      <c r="BV7589" s="2" t="s">
        <v>5449</v>
      </c>
      <c r="BW7589" s="2" t="s">
        <v>5450</v>
      </c>
      <c r="BX7589" s="2" t="s">
        <v>4536</v>
      </c>
      <c r="BY7589" s="2" t="s">
        <v>122</v>
      </c>
      <c r="BZ7589" s="2" t="s">
        <v>123</v>
      </c>
      <c r="CA7589" s="2" t="s">
        <v>367</v>
      </c>
      <c r="CC7589" s="2" t="s">
        <v>115890</v>
      </c>
      <c r="CD7589" s="2" t="s">
        <v>108</v>
      </c>
      <c r="CE7589" s="2" t="s">
        <v>81878</v>
      </c>
      <c r="CF7589" s="2" t="s">
        <v>144583</v>
      </c>
      <c r="CG7589" s="2" t="s">
        <v>122</v>
      </c>
      <c r="CI7589" s="2" t="s">
        <v>367</v>
      </c>
      <c r="CJ7589" s="2" t="s">
        <v>115890</v>
      </c>
      <c r="CK7589" s="2" t="s">
        <v>1461</v>
      </c>
      <c r="CM7589" s="2" t="s">
        <v>10185</v>
      </c>
      <c r="CN7589" s="2" t="s">
        <v>108</v>
      </c>
      <c r="CO7589" s="2" t="s">
        <v>80021</v>
      </c>
      <c r="CP7589" s="2" t="s">
        <v>144584</v>
      </c>
      <c r="CQ7589" s="2" t="s">
        <v>122</v>
      </c>
      <c r="CS7589" s="2" t="s">
        <v>367</v>
      </c>
      <c r="CT7589" s="2" t="s">
        <v>119098</v>
      </c>
      <c r="CU7589" s="2" t="s">
        <v>6477</v>
      </c>
      <c r="CW7589" s="2" t="s">
        <v>10185</v>
      </c>
    </row>
    <row r="7590" spans="1:101" x14ac:dyDescent="0.3">
      <c r="A7590" t="s">
        <v>114527</v>
      </c>
      <c r="B7590" s="2" t="s">
        <v>2156</v>
      </c>
      <c r="C7590" s="2" t="s">
        <v>81879</v>
      </c>
      <c r="D7590" s="2" t="s">
        <v>81879</v>
      </c>
      <c r="E7590" s="1">
        <v>1582070400000</v>
      </c>
      <c r="F7590" s="1">
        <v>1582070400000</v>
      </c>
      <c r="G7590" s="2" t="s">
        <v>44340</v>
      </c>
      <c r="I7590" s="2" t="s">
        <v>103</v>
      </c>
      <c r="J7590" s="2" t="s">
        <v>116783</v>
      </c>
      <c r="L7590" s="2" t="s">
        <v>46320</v>
      </c>
      <c r="M7590" s="2" t="s">
        <v>105</v>
      </c>
      <c r="N7590" s="2" t="s">
        <v>4729</v>
      </c>
      <c r="P7590" s="2" t="s">
        <v>1458</v>
      </c>
      <c r="Q7590" s="2" t="s">
        <v>108</v>
      </c>
      <c r="R7590" s="2" t="s">
        <v>7610</v>
      </c>
      <c r="S7590" s="2" t="s">
        <v>7611</v>
      </c>
      <c r="T7590" s="2" t="s">
        <v>1458</v>
      </c>
      <c r="U7590" s="2" t="s">
        <v>105</v>
      </c>
      <c r="V7590" s="2" t="s">
        <v>2180</v>
      </c>
      <c r="W7590" s="2" t="s">
        <v>1301</v>
      </c>
      <c r="X7590" s="2" t="s">
        <v>1458</v>
      </c>
      <c r="Y7590" s="2" t="s">
        <v>144585</v>
      </c>
      <c r="AA7590" s="2" t="s">
        <v>113</v>
      </c>
      <c r="AB7590" s="2" t="s">
        <v>108</v>
      </c>
      <c r="AC7590" s="2" t="s">
        <v>3799</v>
      </c>
      <c r="AD7590" s="2" t="s">
        <v>117</v>
      </c>
      <c r="AE7590" s="2" t="s">
        <v>1458</v>
      </c>
      <c r="AF7590" s="2" t="s">
        <v>108</v>
      </c>
      <c r="AG7590" s="2" t="s">
        <v>2836</v>
      </c>
      <c r="AI7590" s="2" t="s">
        <v>1458</v>
      </c>
      <c r="AJ7590" s="2" t="s">
        <v>105</v>
      </c>
      <c r="AK7590" s="2" t="s">
        <v>381</v>
      </c>
      <c r="AM7590" s="2" t="s">
        <v>1458</v>
      </c>
      <c r="AN7590" s="2" t="s">
        <v>144586</v>
      </c>
      <c r="AP7590" s="2" t="s">
        <v>113</v>
      </c>
      <c r="AQ7590" s="2" t="s">
        <v>46320</v>
      </c>
      <c r="AR7590" s="2" t="s">
        <v>7967</v>
      </c>
      <c r="AS7590" s="2" t="s">
        <v>2156</v>
      </c>
      <c r="AT7590" s="2" t="s">
        <v>122</v>
      </c>
      <c r="AU7590" s="2" t="s">
        <v>123</v>
      </c>
      <c r="AV7590" s="2" t="s">
        <v>2949</v>
      </c>
      <c r="AW7590" s="2" t="s">
        <v>115738</v>
      </c>
      <c r="AX7590" s="1">
        <v>740016000000</v>
      </c>
      <c r="AY7590" s="2" t="s">
        <v>114619</v>
      </c>
      <c r="AZ7590" s="2" t="s">
        <v>124</v>
      </c>
      <c r="BA7590" s="2" t="s">
        <v>81880</v>
      </c>
      <c r="BB7590" s="2" t="s">
        <v>46320</v>
      </c>
      <c r="BC7590" s="2" t="s">
        <v>7967</v>
      </c>
      <c r="BD7590" s="2" t="s">
        <v>2156</v>
      </c>
      <c r="BF7590" s="2" t="s">
        <v>122</v>
      </c>
      <c r="BG7590" s="2" t="s">
        <v>123</v>
      </c>
      <c r="BH7590" s="2" t="s">
        <v>2949</v>
      </c>
      <c r="BJ7590" s="2" t="s">
        <v>115738</v>
      </c>
      <c r="BK7590" s="2" t="s">
        <v>2156</v>
      </c>
      <c r="BL7590" s="2" t="s">
        <v>2156</v>
      </c>
      <c r="BM7590" s="2" t="s">
        <v>2156</v>
      </c>
      <c r="BN7590" s="2" t="s">
        <v>122</v>
      </c>
      <c r="BO7590" s="2" t="s">
        <v>123</v>
      </c>
      <c r="BP7590" s="2" t="s">
        <v>2949</v>
      </c>
      <c r="BQ7590" s="2" t="s">
        <v>115738</v>
      </c>
      <c r="BR7590" s="1">
        <v>581558400000</v>
      </c>
      <c r="BS7590" s="2" t="s">
        <v>114608</v>
      </c>
      <c r="BT7590" s="2" t="s">
        <v>124</v>
      </c>
      <c r="BU7590" s="2" t="s">
        <v>32184</v>
      </c>
      <c r="BV7590" s="2" t="s">
        <v>2156</v>
      </c>
      <c r="BW7590" s="2" t="s">
        <v>2156</v>
      </c>
      <c r="BX7590" s="2" t="s">
        <v>2156</v>
      </c>
      <c r="BY7590" s="2" t="s">
        <v>122</v>
      </c>
      <c r="BZ7590" s="2" t="s">
        <v>123</v>
      </c>
      <c r="CA7590" s="2" t="s">
        <v>2949</v>
      </c>
      <c r="CC7590" s="2" t="s">
        <v>115738</v>
      </c>
      <c r="CD7590" s="2" t="s">
        <v>108</v>
      </c>
      <c r="CE7590" s="2" t="s">
        <v>46320</v>
      </c>
      <c r="CF7590" s="2" t="s">
        <v>143156</v>
      </c>
      <c r="CG7590" s="2" t="s">
        <v>122</v>
      </c>
      <c r="CI7590" s="2" t="s">
        <v>2949</v>
      </c>
      <c r="CJ7590" s="2" t="s">
        <v>115738</v>
      </c>
      <c r="CK7590" s="2" t="s">
        <v>9860</v>
      </c>
      <c r="CM7590" s="2" t="s">
        <v>1458</v>
      </c>
      <c r="CN7590" s="2" t="s">
        <v>108</v>
      </c>
      <c r="CO7590" s="2" t="s">
        <v>46320</v>
      </c>
      <c r="CP7590" s="2" t="s">
        <v>143157</v>
      </c>
      <c r="CQ7590" s="2" t="s">
        <v>122</v>
      </c>
      <c r="CS7590" s="2" t="s">
        <v>2949</v>
      </c>
      <c r="CT7590" s="2" t="s">
        <v>115738</v>
      </c>
      <c r="CU7590" s="2" t="s">
        <v>2301</v>
      </c>
      <c r="CW7590" s="2" t="s">
        <v>1458</v>
      </c>
    </row>
    <row r="7591" spans="1:101" x14ac:dyDescent="0.3">
      <c r="A7591" t="s">
        <v>114538</v>
      </c>
      <c r="B7591" s="2" t="s">
        <v>128</v>
      </c>
      <c r="C7591" s="2" t="s">
        <v>81881</v>
      </c>
      <c r="D7591" s="2" t="s">
        <v>81882</v>
      </c>
      <c r="E7591" s="1">
        <v>1582502400000</v>
      </c>
      <c r="F7591" s="1">
        <v>1582675200000</v>
      </c>
      <c r="G7591" s="2" t="s">
        <v>41288</v>
      </c>
      <c r="I7591" s="2" t="s">
        <v>103</v>
      </c>
      <c r="J7591" s="2" t="s">
        <v>118251</v>
      </c>
      <c r="K7591" s="2" t="s">
        <v>9922</v>
      </c>
      <c r="L7591" s="2" t="s">
        <v>128</v>
      </c>
      <c r="M7591" s="2" t="s">
        <v>105</v>
      </c>
      <c r="N7591" s="2" t="s">
        <v>2050</v>
      </c>
      <c r="P7591" s="2" t="s">
        <v>2993</v>
      </c>
      <c r="Q7591" s="2" t="s">
        <v>108</v>
      </c>
      <c r="R7591" s="2" t="s">
        <v>81883</v>
      </c>
      <c r="T7591" s="2" t="s">
        <v>2993</v>
      </c>
      <c r="U7591" s="2" t="s">
        <v>105</v>
      </c>
      <c r="V7591" s="2" t="s">
        <v>42763</v>
      </c>
      <c r="X7591" s="2" t="s">
        <v>2993</v>
      </c>
      <c r="Y7591" s="2" t="s">
        <v>144587</v>
      </c>
      <c r="Z7591" s="2" t="s">
        <v>81884</v>
      </c>
      <c r="AA7591" s="2" t="s">
        <v>113</v>
      </c>
      <c r="AB7591" s="2" t="s">
        <v>108</v>
      </c>
      <c r="AC7591" s="2" t="s">
        <v>6082</v>
      </c>
      <c r="AE7591" s="2" t="s">
        <v>143</v>
      </c>
      <c r="AF7591" s="2" t="s">
        <v>108</v>
      </c>
      <c r="AG7591" s="2" t="s">
        <v>199</v>
      </c>
      <c r="AH7591" s="2" t="s">
        <v>117</v>
      </c>
      <c r="AI7591" s="2" t="s">
        <v>143</v>
      </c>
      <c r="AJ7591" s="2" t="s">
        <v>105</v>
      </c>
      <c r="AK7591" s="2" t="s">
        <v>627</v>
      </c>
      <c r="AM7591" s="2" t="s">
        <v>143</v>
      </c>
      <c r="AN7591" s="2" t="s">
        <v>144587</v>
      </c>
      <c r="AO7591" s="2" t="s">
        <v>81884</v>
      </c>
      <c r="AP7591" s="2" t="s">
        <v>113</v>
      </c>
      <c r="AQ7591" s="2" t="s">
        <v>81885</v>
      </c>
      <c r="AR7591" s="2" t="s">
        <v>18772</v>
      </c>
      <c r="AS7591" s="2" t="s">
        <v>834</v>
      </c>
      <c r="AT7591" s="2" t="s">
        <v>122</v>
      </c>
      <c r="AU7591" s="2" t="s">
        <v>123</v>
      </c>
      <c r="AV7591" s="2" t="s">
        <v>129</v>
      </c>
      <c r="AW7591" s="2" t="s">
        <v>114762</v>
      </c>
      <c r="AX7591" s="1">
        <v>802656000000</v>
      </c>
      <c r="AY7591" s="2" t="s">
        <v>114639</v>
      </c>
      <c r="AZ7591" s="2" t="s">
        <v>124</v>
      </c>
      <c r="BA7591" s="2" t="s">
        <v>81886</v>
      </c>
      <c r="BB7591" s="2" t="s">
        <v>81887</v>
      </c>
      <c r="BC7591" s="2" t="s">
        <v>81888</v>
      </c>
      <c r="BD7591" s="2" t="s">
        <v>834</v>
      </c>
      <c r="BE7591" s="2" t="s">
        <v>144588</v>
      </c>
      <c r="BF7591" s="2" t="s">
        <v>122</v>
      </c>
      <c r="BG7591" s="2" t="s">
        <v>123</v>
      </c>
      <c r="BH7591" s="2" t="s">
        <v>129</v>
      </c>
      <c r="BI7591" s="2" t="s">
        <v>81884</v>
      </c>
      <c r="BJ7591" s="2" t="s">
        <v>114859</v>
      </c>
      <c r="BK7591" s="2" t="s">
        <v>81885</v>
      </c>
      <c r="BL7591" s="2" t="s">
        <v>18772</v>
      </c>
      <c r="BM7591" s="2" t="s">
        <v>834</v>
      </c>
      <c r="BN7591" s="2" t="s">
        <v>122</v>
      </c>
      <c r="BO7591" s="2" t="s">
        <v>123</v>
      </c>
      <c r="BP7591" s="2" t="s">
        <v>129</v>
      </c>
      <c r="BQ7591" s="2" t="s">
        <v>114762</v>
      </c>
      <c r="BR7591" s="1">
        <v>733104000000</v>
      </c>
      <c r="BS7591" s="2" t="s">
        <v>114619</v>
      </c>
      <c r="BT7591" s="2" t="s">
        <v>124</v>
      </c>
      <c r="BU7591" s="2" t="s">
        <v>81889</v>
      </c>
      <c r="BV7591" s="2" t="s">
        <v>81885</v>
      </c>
      <c r="BW7591" s="2" t="s">
        <v>76595</v>
      </c>
      <c r="BX7591" s="2" t="s">
        <v>834</v>
      </c>
      <c r="BY7591" s="2" t="s">
        <v>122</v>
      </c>
      <c r="BZ7591" s="2" t="s">
        <v>123</v>
      </c>
      <c r="CA7591" s="2" t="s">
        <v>129</v>
      </c>
      <c r="CB7591" s="2" t="s">
        <v>81884</v>
      </c>
      <c r="CC7591" s="2" t="s">
        <v>114762</v>
      </c>
      <c r="CD7591" s="2" t="s">
        <v>108</v>
      </c>
      <c r="CE7591" s="2" t="s">
        <v>81890</v>
      </c>
      <c r="CF7591" s="2" t="s">
        <v>144589</v>
      </c>
      <c r="CG7591" s="2" t="s">
        <v>122</v>
      </c>
      <c r="CI7591" s="2" t="s">
        <v>129</v>
      </c>
      <c r="CJ7591" s="2" t="s">
        <v>114854</v>
      </c>
      <c r="CK7591" s="2" t="s">
        <v>5034</v>
      </c>
      <c r="CM7591" s="2" t="s">
        <v>1913</v>
      </c>
      <c r="CN7591" s="2" t="s">
        <v>108</v>
      </c>
      <c r="CO7591" s="2" t="s">
        <v>81891</v>
      </c>
      <c r="CP7591" s="2" t="s">
        <v>144590</v>
      </c>
      <c r="CQ7591" s="2" t="s">
        <v>122</v>
      </c>
      <c r="CS7591" s="2" t="s">
        <v>129</v>
      </c>
      <c r="CT7591" s="2" t="s">
        <v>114703</v>
      </c>
      <c r="CU7591" s="2" t="s">
        <v>81892</v>
      </c>
      <c r="CW7591" s="2" t="s">
        <v>3537</v>
      </c>
    </row>
    <row r="7592" spans="1:101" x14ac:dyDescent="0.3">
      <c r="A7592" t="s">
        <v>114515</v>
      </c>
      <c r="B7592" s="2" t="s">
        <v>3034</v>
      </c>
      <c r="C7592" s="2" t="s">
        <v>81893</v>
      </c>
      <c r="D7592" s="2" t="s">
        <v>81893</v>
      </c>
      <c r="E7592" s="1">
        <v>1577923200000</v>
      </c>
      <c r="F7592" s="1">
        <v>1578614400000</v>
      </c>
      <c r="G7592" s="2" t="s">
        <v>15803</v>
      </c>
      <c r="I7592" s="2" t="s">
        <v>103</v>
      </c>
      <c r="J7592" s="2" t="s">
        <v>116260</v>
      </c>
      <c r="K7592" s="2" t="s">
        <v>405</v>
      </c>
      <c r="L7592" s="2" t="s">
        <v>81894</v>
      </c>
      <c r="M7592" s="2" t="s">
        <v>105</v>
      </c>
      <c r="N7592" s="2" t="s">
        <v>10080</v>
      </c>
      <c r="P7592" s="2" t="s">
        <v>81895</v>
      </c>
      <c r="Q7592" s="2" t="s">
        <v>108</v>
      </c>
      <c r="R7592" s="2" t="s">
        <v>81896</v>
      </c>
      <c r="T7592" s="2" t="s">
        <v>81895</v>
      </c>
      <c r="U7592" s="2" t="s">
        <v>105</v>
      </c>
      <c r="V7592" s="2" t="s">
        <v>81897</v>
      </c>
      <c r="X7592" s="2" t="s">
        <v>81895</v>
      </c>
      <c r="Y7592" s="2" t="s">
        <v>144591</v>
      </c>
      <c r="AA7592" s="2" t="s">
        <v>113</v>
      </c>
      <c r="AB7592" s="2" t="s">
        <v>108</v>
      </c>
      <c r="AC7592" s="2" t="s">
        <v>31569</v>
      </c>
      <c r="AE7592" s="2" t="s">
        <v>81898</v>
      </c>
      <c r="AF7592" s="2" t="s">
        <v>108</v>
      </c>
      <c r="AG7592" s="2" t="s">
        <v>65664</v>
      </c>
      <c r="AI7592" s="2" t="s">
        <v>81898</v>
      </c>
      <c r="AJ7592" s="2" t="s">
        <v>105</v>
      </c>
      <c r="AK7592" s="2" t="s">
        <v>752</v>
      </c>
      <c r="AL7592" s="2" t="s">
        <v>81899</v>
      </c>
      <c r="AM7592" s="2" t="s">
        <v>81898</v>
      </c>
      <c r="AN7592" s="2" t="s">
        <v>144592</v>
      </c>
      <c r="AP7592" s="2" t="s">
        <v>113</v>
      </c>
      <c r="AQ7592" s="2" t="s">
        <v>81894</v>
      </c>
      <c r="AR7592" s="2" t="s">
        <v>81900</v>
      </c>
      <c r="AT7592" s="2" t="s">
        <v>122</v>
      </c>
      <c r="AU7592" s="2" t="s">
        <v>123</v>
      </c>
      <c r="AV7592" s="2" t="s">
        <v>985</v>
      </c>
      <c r="AW7592" s="2" t="s">
        <v>115834</v>
      </c>
      <c r="AX7592" s="1">
        <v>839808000000</v>
      </c>
      <c r="AY7592" s="2" t="s">
        <v>114678</v>
      </c>
      <c r="AZ7592" s="2" t="s">
        <v>124</v>
      </c>
      <c r="BA7592" s="2" t="s">
        <v>81901</v>
      </c>
      <c r="BB7592" s="2" t="s">
        <v>81894</v>
      </c>
      <c r="BC7592" s="2" t="s">
        <v>81900</v>
      </c>
      <c r="BE7592" s="2" t="s">
        <v>144593</v>
      </c>
      <c r="BF7592" s="2" t="s">
        <v>122</v>
      </c>
      <c r="BG7592" s="2" t="s">
        <v>123</v>
      </c>
      <c r="BH7592" s="2" t="s">
        <v>985</v>
      </c>
      <c r="BJ7592" s="2" t="s">
        <v>115834</v>
      </c>
      <c r="BK7592" s="2" t="s">
        <v>81902</v>
      </c>
      <c r="BL7592" s="2" t="s">
        <v>7951</v>
      </c>
      <c r="BN7592" s="2" t="s">
        <v>122</v>
      </c>
      <c r="BO7592" s="2" t="s">
        <v>123</v>
      </c>
      <c r="BP7592" s="2" t="s">
        <v>985</v>
      </c>
      <c r="BQ7592" s="2" t="s">
        <v>115294</v>
      </c>
      <c r="BR7592" s="1">
        <v>737510400000</v>
      </c>
      <c r="BS7592" s="2" t="s">
        <v>114606</v>
      </c>
      <c r="BT7592" s="2" t="s">
        <v>124</v>
      </c>
      <c r="BU7592" s="2" t="s">
        <v>81903</v>
      </c>
      <c r="BV7592" s="2" t="s">
        <v>81902</v>
      </c>
      <c r="BW7592" s="2" t="s">
        <v>7951</v>
      </c>
      <c r="BY7592" s="2" t="s">
        <v>122</v>
      </c>
      <c r="BZ7592" s="2" t="s">
        <v>123</v>
      </c>
      <c r="CA7592" s="2" t="s">
        <v>985</v>
      </c>
      <c r="CC7592" s="2" t="s">
        <v>115294</v>
      </c>
      <c r="CD7592" s="2" t="s">
        <v>105</v>
      </c>
      <c r="CE7592" s="2" t="s">
        <v>78906</v>
      </c>
      <c r="CF7592" s="2" t="s">
        <v>144594</v>
      </c>
      <c r="CG7592" s="2" t="s">
        <v>122</v>
      </c>
      <c r="CI7592" s="2" t="s">
        <v>985</v>
      </c>
      <c r="CJ7592" s="2" t="s">
        <v>115294</v>
      </c>
      <c r="CK7592" s="2" t="s">
        <v>2813</v>
      </c>
      <c r="CM7592" s="2" t="s">
        <v>8598</v>
      </c>
      <c r="CN7592" s="2" t="s">
        <v>108</v>
      </c>
      <c r="CO7592" s="2" t="s">
        <v>81904</v>
      </c>
      <c r="CP7592" s="2" t="s">
        <v>144595</v>
      </c>
      <c r="CQ7592" s="2" t="s">
        <v>122</v>
      </c>
      <c r="CS7592" s="2" t="s">
        <v>985</v>
      </c>
      <c r="CT7592" s="2" t="s">
        <v>115294</v>
      </c>
      <c r="CU7592" s="2" t="s">
        <v>725</v>
      </c>
      <c r="CV7592" s="2" t="s">
        <v>275</v>
      </c>
      <c r="CW7592" s="2" t="s">
        <v>5832</v>
      </c>
    </row>
    <row r="7593" spans="1:101" x14ac:dyDescent="0.3">
      <c r="A7593" t="s">
        <v>114506</v>
      </c>
      <c r="B7593" s="2" t="s">
        <v>1454</v>
      </c>
      <c r="C7593" s="2" t="s">
        <v>77285</v>
      </c>
      <c r="D7593" s="2" t="s">
        <v>79045</v>
      </c>
      <c r="E7593" s="1">
        <v>1580774400000</v>
      </c>
      <c r="F7593" s="1">
        <v>1580774400000</v>
      </c>
      <c r="G7593" s="2" t="s">
        <v>19645</v>
      </c>
      <c r="I7593" s="2" t="s">
        <v>103</v>
      </c>
      <c r="J7593" s="2" t="s">
        <v>114995</v>
      </c>
      <c r="K7593" s="2" t="s">
        <v>405</v>
      </c>
      <c r="L7593" s="2" t="s">
        <v>7197</v>
      </c>
      <c r="M7593" s="2" t="s">
        <v>105</v>
      </c>
      <c r="N7593" s="2" t="s">
        <v>81905</v>
      </c>
      <c r="P7593" s="2" t="s">
        <v>4970</v>
      </c>
      <c r="Q7593" s="2" t="s">
        <v>108</v>
      </c>
      <c r="R7593" s="2" t="s">
        <v>37916</v>
      </c>
      <c r="S7593" s="2" t="s">
        <v>275</v>
      </c>
      <c r="T7593" s="2" t="s">
        <v>4970</v>
      </c>
      <c r="Y7593" s="2" t="s">
        <v>144596</v>
      </c>
      <c r="AA7593" s="2" t="s">
        <v>113</v>
      </c>
      <c r="AB7593" s="2" t="s">
        <v>108</v>
      </c>
      <c r="AC7593" s="2" t="s">
        <v>1834</v>
      </c>
      <c r="AE7593" s="2" t="s">
        <v>269</v>
      </c>
      <c r="AF7593" s="2" t="s">
        <v>108</v>
      </c>
      <c r="AG7593" s="2" t="s">
        <v>81906</v>
      </c>
      <c r="AI7593" s="2" t="s">
        <v>269</v>
      </c>
      <c r="AN7593" s="2" t="s">
        <v>144597</v>
      </c>
      <c r="AP7593" s="2" t="s">
        <v>113</v>
      </c>
      <c r="AQ7593" s="2" t="s">
        <v>81907</v>
      </c>
      <c r="AR7593" s="2" t="s">
        <v>81908</v>
      </c>
      <c r="AT7593" s="2" t="s">
        <v>122</v>
      </c>
      <c r="AU7593" s="2" t="s">
        <v>123</v>
      </c>
      <c r="AV7593" s="2" t="s">
        <v>806</v>
      </c>
      <c r="AW7593" s="2" t="s">
        <v>114757</v>
      </c>
      <c r="AX7593" s="1">
        <v>534384000000</v>
      </c>
      <c r="AY7593" s="2" t="s">
        <v>114626</v>
      </c>
      <c r="AZ7593" s="2" t="s">
        <v>124</v>
      </c>
      <c r="BA7593" s="2" t="s">
        <v>81909</v>
      </c>
      <c r="BB7593" s="2" t="s">
        <v>81907</v>
      </c>
      <c r="BC7593" s="2" t="s">
        <v>81908</v>
      </c>
      <c r="BF7593" s="2" t="s">
        <v>122</v>
      </c>
      <c r="BG7593" s="2" t="s">
        <v>123</v>
      </c>
      <c r="BH7593" s="2" t="s">
        <v>806</v>
      </c>
      <c r="BJ7593" s="2" t="s">
        <v>114757</v>
      </c>
      <c r="BK7593" s="2" t="s">
        <v>81910</v>
      </c>
      <c r="BL7593" s="2" t="s">
        <v>18547</v>
      </c>
      <c r="BN7593" s="2" t="s">
        <v>122</v>
      </c>
      <c r="BO7593" s="2" t="s">
        <v>123</v>
      </c>
      <c r="BP7593" s="2" t="s">
        <v>1467</v>
      </c>
      <c r="BQ7593" s="2" t="s">
        <v>114909</v>
      </c>
      <c r="BR7593" s="1">
        <v>474076800000</v>
      </c>
      <c r="BS7593" s="2" t="s">
        <v>114612</v>
      </c>
      <c r="BT7593" s="2" t="s">
        <v>124</v>
      </c>
      <c r="BU7593" s="2" t="s">
        <v>81911</v>
      </c>
      <c r="BV7593" s="2" t="s">
        <v>81910</v>
      </c>
      <c r="BW7593" s="2" t="s">
        <v>18547</v>
      </c>
      <c r="BY7593" s="2" t="s">
        <v>122</v>
      </c>
      <c r="BZ7593" s="2" t="s">
        <v>123</v>
      </c>
      <c r="CA7593" s="2" t="s">
        <v>1467</v>
      </c>
      <c r="CC7593" s="2" t="s">
        <v>114909</v>
      </c>
      <c r="CD7593" s="2" t="s">
        <v>108</v>
      </c>
      <c r="CE7593" s="2" t="s">
        <v>72744</v>
      </c>
      <c r="CF7593" s="2" t="s">
        <v>144596</v>
      </c>
      <c r="CG7593" s="2" t="s">
        <v>122</v>
      </c>
      <c r="CI7593" s="2" t="s">
        <v>1467</v>
      </c>
      <c r="CJ7593" s="2" t="s">
        <v>114909</v>
      </c>
      <c r="CK7593" s="2" t="s">
        <v>42581</v>
      </c>
      <c r="CL7593" s="2" t="s">
        <v>275</v>
      </c>
      <c r="CM7593" s="2" t="s">
        <v>269</v>
      </c>
      <c r="CN7593" s="2" t="s">
        <v>108</v>
      </c>
      <c r="CO7593" s="2" t="s">
        <v>81912</v>
      </c>
      <c r="CP7593" s="2" t="s">
        <v>144598</v>
      </c>
      <c r="CQ7593" s="2" t="s">
        <v>122</v>
      </c>
      <c r="CS7593" s="2" t="s">
        <v>1467</v>
      </c>
      <c r="CT7593" s="2" t="s">
        <v>114909</v>
      </c>
      <c r="CU7593" s="2" t="s">
        <v>53745</v>
      </c>
      <c r="CW7593" s="2" t="s">
        <v>269</v>
      </c>
    </row>
    <row r="7594" spans="1:101" x14ac:dyDescent="0.3">
      <c r="A7594" t="s">
        <v>114528</v>
      </c>
      <c r="B7594" s="2" t="s">
        <v>4835</v>
      </c>
      <c r="C7594" s="2" t="s">
        <v>81913</v>
      </c>
      <c r="D7594" s="2" t="s">
        <v>81914</v>
      </c>
      <c r="E7594" s="1">
        <v>1582156800000</v>
      </c>
      <c r="F7594" s="1">
        <v>1612828800000</v>
      </c>
      <c r="G7594" s="2" t="s">
        <v>42792</v>
      </c>
      <c r="I7594" s="2" t="s">
        <v>103</v>
      </c>
      <c r="J7594" s="2" t="s">
        <v>117148</v>
      </c>
      <c r="K7594" s="2" t="s">
        <v>405</v>
      </c>
      <c r="L7594" s="2" t="s">
        <v>2392</v>
      </c>
      <c r="M7594" s="2" t="s">
        <v>105</v>
      </c>
      <c r="N7594" s="2" t="s">
        <v>81915</v>
      </c>
      <c r="P7594" s="2" t="s">
        <v>726</v>
      </c>
      <c r="Q7594" s="2" t="s">
        <v>108</v>
      </c>
      <c r="R7594" s="2" t="s">
        <v>274</v>
      </c>
      <c r="S7594" s="2" t="s">
        <v>275</v>
      </c>
      <c r="T7594" s="2" t="s">
        <v>726</v>
      </c>
      <c r="U7594" s="2" t="s">
        <v>105</v>
      </c>
      <c r="V7594" s="2" t="s">
        <v>7765</v>
      </c>
      <c r="X7594" s="2" t="s">
        <v>726</v>
      </c>
      <c r="Y7594" s="2" t="s">
        <v>144599</v>
      </c>
      <c r="Z7594" s="2" t="s">
        <v>81916</v>
      </c>
      <c r="AA7594" s="2" t="s">
        <v>113</v>
      </c>
      <c r="AB7594" s="2" t="s">
        <v>108</v>
      </c>
      <c r="AC7594" s="2" t="s">
        <v>21232</v>
      </c>
      <c r="AD7594" s="2" t="s">
        <v>1214</v>
      </c>
      <c r="AE7594" s="2" t="s">
        <v>1774</v>
      </c>
      <c r="AF7594" s="2" t="s">
        <v>108</v>
      </c>
      <c r="AG7594" s="2" t="s">
        <v>2752</v>
      </c>
      <c r="AH7594" s="2" t="s">
        <v>2908</v>
      </c>
      <c r="AI7594" s="2" t="s">
        <v>76389</v>
      </c>
      <c r="AJ7594" s="2" t="s">
        <v>105</v>
      </c>
      <c r="AK7594" s="2" t="s">
        <v>31007</v>
      </c>
      <c r="AL7594" s="2" t="s">
        <v>2237</v>
      </c>
      <c r="AM7594" s="2" t="s">
        <v>76389</v>
      </c>
      <c r="AN7594" s="2" t="s">
        <v>144600</v>
      </c>
      <c r="AO7594" s="2" t="s">
        <v>81917</v>
      </c>
      <c r="AP7594" s="2" t="s">
        <v>113</v>
      </c>
      <c r="AQ7594" s="2" t="s">
        <v>81918</v>
      </c>
      <c r="AR7594" s="2" t="s">
        <v>81919</v>
      </c>
      <c r="AS7594" s="2" t="s">
        <v>81920</v>
      </c>
      <c r="AT7594" s="2" t="s">
        <v>122</v>
      </c>
      <c r="AU7594" s="2" t="s">
        <v>123</v>
      </c>
      <c r="AV7594" s="2" t="s">
        <v>236</v>
      </c>
      <c r="AW7594" s="2" t="s">
        <v>122318</v>
      </c>
      <c r="AX7594" s="1">
        <v>797126400000</v>
      </c>
      <c r="AY7594" s="2" t="s">
        <v>114690</v>
      </c>
      <c r="AZ7594" s="2" t="s">
        <v>81921</v>
      </c>
      <c r="BA7594" s="2" t="s">
        <v>81922</v>
      </c>
      <c r="BB7594" s="2" t="s">
        <v>81923</v>
      </c>
      <c r="BC7594" s="2" t="s">
        <v>81924</v>
      </c>
      <c r="BD7594" s="2" t="s">
        <v>81925</v>
      </c>
      <c r="BE7594" s="2" t="s">
        <v>144601</v>
      </c>
      <c r="BF7594" s="2" t="s">
        <v>122</v>
      </c>
      <c r="BG7594" s="2" t="s">
        <v>123</v>
      </c>
      <c r="BH7594" s="2" t="s">
        <v>236</v>
      </c>
      <c r="BI7594" s="2" t="s">
        <v>81926</v>
      </c>
      <c r="BJ7594" s="2" t="s">
        <v>115093</v>
      </c>
      <c r="BK7594" s="2" t="s">
        <v>81923</v>
      </c>
      <c r="BL7594" s="2" t="s">
        <v>81924</v>
      </c>
      <c r="BM7594" s="2" t="s">
        <v>81927</v>
      </c>
      <c r="BN7594" s="2" t="s">
        <v>122</v>
      </c>
      <c r="BO7594" s="2" t="s">
        <v>123</v>
      </c>
      <c r="BP7594" s="2" t="s">
        <v>236</v>
      </c>
      <c r="BQ7594" s="2" t="s">
        <v>115093</v>
      </c>
      <c r="BR7594" s="1">
        <v>454896000000</v>
      </c>
      <c r="BS7594" s="2" t="s">
        <v>115101</v>
      </c>
      <c r="BT7594" s="2" t="s">
        <v>124</v>
      </c>
      <c r="BU7594" s="2" t="s">
        <v>81922</v>
      </c>
      <c r="BV7594" s="2" t="s">
        <v>81923</v>
      </c>
      <c r="BW7594" s="2" t="s">
        <v>81924</v>
      </c>
      <c r="BX7594" s="2" t="s">
        <v>81927</v>
      </c>
      <c r="BY7594" s="2" t="s">
        <v>122</v>
      </c>
      <c r="BZ7594" s="2" t="s">
        <v>123</v>
      </c>
      <c r="CA7594" s="2" t="s">
        <v>236</v>
      </c>
      <c r="CB7594" s="2" t="s">
        <v>81926</v>
      </c>
      <c r="CC7594" s="2" t="s">
        <v>115093</v>
      </c>
      <c r="CD7594" s="2" t="s">
        <v>108</v>
      </c>
      <c r="CE7594" s="2" t="s">
        <v>81928</v>
      </c>
      <c r="CF7594" s="2" t="s">
        <v>128290</v>
      </c>
      <c r="CG7594" s="2" t="s">
        <v>122</v>
      </c>
      <c r="CI7594" s="2" t="s">
        <v>236</v>
      </c>
      <c r="CJ7594" s="2" t="s">
        <v>115093</v>
      </c>
      <c r="CK7594" s="2" t="s">
        <v>14279</v>
      </c>
      <c r="CL7594" s="2" t="s">
        <v>2808</v>
      </c>
      <c r="CM7594" s="2" t="s">
        <v>9048</v>
      </c>
      <c r="CN7594" s="2" t="s">
        <v>108</v>
      </c>
      <c r="CO7594" s="2" t="s">
        <v>81929</v>
      </c>
      <c r="CP7594" s="2" t="s">
        <v>144602</v>
      </c>
      <c r="CQ7594" s="2" t="s">
        <v>122</v>
      </c>
      <c r="CS7594" s="2" t="s">
        <v>236</v>
      </c>
      <c r="CT7594" s="2" t="s">
        <v>115093</v>
      </c>
      <c r="CU7594" s="2" t="s">
        <v>12764</v>
      </c>
      <c r="CW7594" s="2" t="s">
        <v>726</v>
      </c>
    </row>
    <row r="7595" spans="1:101" x14ac:dyDescent="0.3">
      <c r="A7595" t="s">
        <v>114547</v>
      </c>
      <c r="B7595" s="2" t="s">
        <v>6948</v>
      </c>
      <c r="C7595" s="2" t="s">
        <v>81930</v>
      </c>
      <c r="D7595" s="2" t="s">
        <v>81930</v>
      </c>
      <c r="E7595" s="1">
        <v>1581552000000</v>
      </c>
      <c r="F7595" s="1">
        <v>1582502400000</v>
      </c>
      <c r="G7595" s="2" t="s">
        <v>76474</v>
      </c>
      <c r="I7595" s="2" t="s">
        <v>103</v>
      </c>
      <c r="J7595" s="2" t="s">
        <v>117847</v>
      </c>
      <c r="K7595" s="2" t="s">
        <v>405</v>
      </c>
      <c r="L7595" s="2" t="s">
        <v>81931</v>
      </c>
      <c r="M7595" s="2" t="s">
        <v>105</v>
      </c>
      <c r="N7595" s="2" t="s">
        <v>30003</v>
      </c>
      <c r="P7595" s="2" t="s">
        <v>172</v>
      </c>
      <c r="Q7595" s="2" t="s">
        <v>108</v>
      </c>
      <c r="R7595" s="2" t="s">
        <v>55507</v>
      </c>
      <c r="T7595" s="2" t="s">
        <v>212</v>
      </c>
      <c r="U7595" s="2" t="s">
        <v>105</v>
      </c>
      <c r="V7595" s="2" t="s">
        <v>1062</v>
      </c>
      <c r="X7595" s="2" t="s">
        <v>212</v>
      </c>
      <c r="Y7595" s="2" t="s">
        <v>144603</v>
      </c>
      <c r="AA7595" s="2" t="s">
        <v>113</v>
      </c>
      <c r="AB7595" s="2" t="s">
        <v>108</v>
      </c>
      <c r="AC7595" s="2" t="s">
        <v>17785</v>
      </c>
      <c r="AE7595" s="2" t="s">
        <v>172</v>
      </c>
      <c r="AF7595" s="2" t="s">
        <v>108</v>
      </c>
      <c r="AG7595" s="2" t="s">
        <v>5236</v>
      </c>
      <c r="AI7595" s="2" t="s">
        <v>172</v>
      </c>
      <c r="AJ7595" s="2" t="s">
        <v>105</v>
      </c>
      <c r="AK7595" s="2" t="s">
        <v>37437</v>
      </c>
      <c r="AM7595" s="2" t="s">
        <v>172</v>
      </c>
      <c r="AN7595" s="2" t="s">
        <v>144604</v>
      </c>
      <c r="AP7595" s="2" t="s">
        <v>113</v>
      </c>
      <c r="AQ7595" s="2" t="s">
        <v>81932</v>
      </c>
      <c r="AR7595" s="2" t="s">
        <v>81933</v>
      </c>
      <c r="AS7595" s="2" t="s">
        <v>81934</v>
      </c>
      <c r="AT7595" s="2" t="s">
        <v>122</v>
      </c>
      <c r="AU7595" s="2" t="s">
        <v>123</v>
      </c>
      <c r="AV7595" s="2" t="s">
        <v>1009</v>
      </c>
      <c r="AW7595" s="2" t="s">
        <v>144605</v>
      </c>
      <c r="AX7595" s="1">
        <v>972000000000</v>
      </c>
      <c r="AY7595" s="2" t="s">
        <v>115264</v>
      </c>
      <c r="AZ7595" s="2" t="s">
        <v>124</v>
      </c>
      <c r="BA7595" s="2" t="s">
        <v>81935</v>
      </c>
      <c r="BB7595" s="2" t="s">
        <v>81932</v>
      </c>
      <c r="BC7595" s="2" t="s">
        <v>81933</v>
      </c>
      <c r="BD7595" s="2" t="s">
        <v>81934</v>
      </c>
      <c r="BE7595" s="2" t="s">
        <v>144606</v>
      </c>
      <c r="BF7595" s="2" t="s">
        <v>122</v>
      </c>
      <c r="BG7595" s="2" t="s">
        <v>123</v>
      </c>
      <c r="BH7595" s="2" t="s">
        <v>1009</v>
      </c>
      <c r="BJ7595" s="2" t="s">
        <v>144605</v>
      </c>
      <c r="BK7595" s="2" t="s">
        <v>12199</v>
      </c>
      <c r="BL7595" s="2" t="s">
        <v>6948</v>
      </c>
      <c r="BN7595" s="2" t="s">
        <v>122</v>
      </c>
      <c r="BO7595" s="2" t="s">
        <v>123</v>
      </c>
      <c r="BP7595" s="2" t="s">
        <v>3269</v>
      </c>
      <c r="BQ7595" s="2" t="s">
        <v>115588</v>
      </c>
      <c r="BR7595" s="1">
        <v>527817600000</v>
      </c>
      <c r="BS7595" s="2" t="s">
        <v>114777</v>
      </c>
      <c r="BT7595" s="2" t="s">
        <v>124</v>
      </c>
      <c r="BU7595" s="2" t="s">
        <v>81936</v>
      </c>
      <c r="BV7595" s="2" t="s">
        <v>12199</v>
      </c>
      <c r="BW7595" s="2" t="s">
        <v>6948</v>
      </c>
      <c r="BY7595" s="2" t="s">
        <v>122</v>
      </c>
      <c r="BZ7595" s="2" t="s">
        <v>123</v>
      </c>
      <c r="CA7595" s="2" t="s">
        <v>3269</v>
      </c>
      <c r="CC7595" s="2" t="s">
        <v>115588</v>
      </c>
      <c r="CD7595" s="2" t="s">
        <v>108</v>
      </c>
      <c r="CE7595" s="2" t="s">
        <v>64132</v>
      </c>
      <c r="CF7595" s="2" t="s">
        <v>144607</v>
      </c>
      <c r="CG7595" s="2" t="s">
        <v>122</v>
      </c>
      <c r="CI7595" s="2" t="s">
        <v>3269</v>
      </c>
      <c r="CJ7595" s="2" t="s">
        <v>115588</v>
      </c>
      <c r="CK7595" s="2" t="s">
        <v>5062</v>
      </c>
      <c r="CM7595" s="2" t="s">
        <v>2592</v>
      </c>
      <c r="CN7595" s="2" t="s">
        <v>108</v>
      </c>
      <c r="CO7595" s="2" t="s">
        <v>81937</v>
      </c>
      <c r="CP7595" s="2" t="s">
        <v>144608</v>
      </c>
      <c r="CQ7595" s="2" t="s">
        <v>122</v>
      </c>
      <c r="CS7595" s="2" t="s">
        <v>1467</v>
      </c>
      <c r="CT7595" s="2" t="s">
        <v>117323</v>
      </c>
      <c r="CU7595" s="2" t="s">
        <v>2486</v>
      </c>
      <c r="CV7595" s="2" t="s">
        <v>262</v>
      </c>
      <c r="CW7595" s="2" t="s">
        <v>35653</v>
      </c>
    </row>
    <row r="7596" spans="1:101" x14ac:dyDescent="0.3">
      <c r="A7596" t="s">
        <v>114504</v>
      </c>
      <c r="B7596" s="2" t="s">
        <v>793</v>
      </c>
      <c r="C7596" s="2" t="s">
        <v>81938</v>
      </c>
      <c r="D7596" s="2" t="s">
        <v>81938</v>
      </c>
      <c r="E7596" s="1">
        <v>1583539200000</v>
      </c>
      <c r="F7596" s="1">
        <v>1584144000000</v>
      </c>
      <c r="G7596" s="2" t="s">
        <v>30836</v>
      </c>
      <c r="I7596" s="2" t="s">
        <v>103</v>
      </c>
      <c r="J7596" s="2" t="s">
        <v>116869</v>
      </c>
      <c r="K7596" s="2" t="s">
        <v>405</v>
      </c>
      <c r="L7596" s="2" t="s">
        <v>81939</v>
      </c>
      <c r="M7596" s="2" t="s">
        <v>105</v>
      </c>
      <c r="N7596" s="2" t="s">
        <v>43402</v>
      </c>
      <c r="P7596" s="2" t="s">
        <v>560</v>
      </c>
      <c r="Q7596" s="2" t="s">
        <v>108</v>
      </c>
      <c r="R7596" s="2" t="s">
        <v>8793</v>
      </c>
      <c r="S7596" s="2" t="s">
        <v>117</v>
      </c>
      <c r="T7596" s="2" t="s">
        <v>560</v>
      </c>
      <c r="U7596" s="2" t="s">
        <v>105</v>
      </c>
      <c r="V7596" s="2" t="s">
        <v>19463</v>
      </c>
      <c r="X7596" s="2" t="s">
        <v>557</v>
      </c>
      <c r="Y7596" s="2" t="s">
        <v>144609</v>
      </c>
      <c r="AA7596" s="2" t="s">
        <v>113</v>
      </c>
      <c r="AB7596" s="2" t="s">
        <v>108</v>
      </c>
      <c r="AC7596" s="2" t="s">
        <v>2698</v>
      </c>
      <c r="AE7596" s="2" t="s">
        <v>4267</v>
      </c>
      <c r="AF7596" s="2" t="s">
        <v>108</v>
      </c>
      <c r="AG7596" s="2" t="s">
        <v>4527</v>
      </c>
      <c r="AI7596" s="2" t="s">
        <v>117</v>
      </c>
      <c r="AJ7596" s="2" t="s">
        <v>105</v>
      </c>
      <c r="AK7596" s="2" t="s">
        <v>3215</v>
      </c>
      <c r="AM7596" s="2" t="s">
        <v>633</v>
      </c>
      <c r="AN7596" s="2" t="s">
        <v>144610</v>
      </c>
      <c r="AP7596" s="2" t="s">
        <v>113</v>
      </c>
      <c r="AQ7596" s="2" t="s">
        <v>28378</v>
      </c>
      <c r="AR7596" s="2" t="s">
        <v>32070</v>
      </c>
      <c r="AS7596" s="2" t="s">
        <v>793</v>
      </c>
      <c r="AT7596" s="2" t="s">
        <v>122</v>
      </c>
      <c r="AU7596" s="2" t="s">
        <v>123</v>
      </c>
      <c r="AV7596" s="2" t="s">
        <v>806</v>
      </c>
      <c r="AW7596" s="2" t="s">
        <v>114757</v>
      </c>
      <c r="AX7596" s="1">
        <v>667267200000</v>
      </c>
      <c r="AY7596" s="2" t="s">
        <v>114620</v>
      </c>
      <c r="AZ7596" s="2" t="s">
        <v>124</v>
      </c>
      <c r="BA7596" s="2" t="s">
        <v>81940</v>
      </c>
      <c r="BB7596" s="2" t="s">
        <v>28378</v>
      </c>
      <c r="BC7596" s="2" t="s">
        <v>32070</v>
      </c>
      <c r="BD7596" s="2" t="s">
        <v>793</v>
      </c>
      <c r="BF7596" s="2" t="s">
        <v>122</v>
      </c>
      <c r="BG7596" s="2" t="s">
        <v>123</v>
      </c>
      <c r="BH7596" s="2" t="s">
        <v>806</v>
      </c>
      <c r="BJ7596" s="2" t="s">
        <v>114757</v>
      </c>
      <c r="BK7596" s="2" t="s">
        <v>81941</v>
      </c>
      <c r="BL7596" s="2" t="s">
        <v>81942</v>
      </c>
      <c r="BN7596" s="2" t="s">
        <v>122</v>
      </c>
      <c r="BO7596" s="2" t="s">
        <v>22814</v>
      </c>
      <c r="BP7596" s="2" t="s">
        <v>22815</v>
      </c>
      <c r="BQ7596" s="2" t="s">
        <v>144611</v>
      </c>
      <c r="BR7596" s="1">
        <v>493948800000</v>
      </c>
      <c r="BS7596" s="2" t="s">
        <v>115101</v>
      </c>
      <c r="BT7596" s="2" t="s">
        <v>124</v>
      </c>
      <c r="BU7596" s="2" t="s">
        <v>81943</v>
      </c>
      <c r="BV7596" s="2" t="s">
        <v>81941</v>
      </c>
      <c r="BW7596" s="2" t="s">
        <v>81942</v>
      </c>
      <c r="BY7596" s="2" t="s">
        <v>122</v>
      </c>
      <c r="BZ7596" s="2" t="s">
        <v>22814</v>
      </c>
      <c r="CA7596" s="2" t="s">
        <v>22815</v>
      </c>
      <c r="CC7596" s="2" t="s">
        <v>144611</v>
      </c>
      <c r="CD7596" s="2" t="s">
        <v>108</v>
      </c>
      <c r="CE7596" s="2" t="s">
        <v>41680</v>
      </c>
      <c r="CF7596" s="2" t="s">
        <v>144610</v>
      </c>
      <c r="CG7596" s="2" t="s">
        <v>122</v>
      </c>
      <c r="CI7596" s="2" t="s">
        <v>806</v>
      </c>
      <c r="CJ7596" s="2" t="s">
        <v>114757</v>
      </c>
      <c r="CK7596" s="2" t="s">
        <v>626</v>
      </c>
      <c r="CM7596" s="2" t="s">
        <v>143</v>
      </c>
      <c r="CN7596" s="2" t="s">
        <v>108</v>
      </c>
      <c r="CO7596" s="2" t="s">
        <v>67430</v>
      </c>
      <c r="CP7596" s="2" t="s">
        <v>144610</v>
      </c>
      <c r="CQ7596" s="2" t="s">
        <v>122</v>
      </c>
      <c r="CS7596" s="2" t="s">
        <v>806</v>
      </c>
      <c r="CT7596" s="2" t="s">
        <v>114757</v>
      </c>
      <c r="CU7596" s="2" t="s">
        <v>111</v>
      </c>
      <c r="CV7596" s="2" t="s">
        <v>115</v>
      </c>
      <c r="CW7596" s="2" t="s">
        <v>497</v>
      </c>
    </row>
    <row r="7597" spans="1:101" x14ac:dyDescent="0.3">
      <c r="A7597" t="s">
        <v>158522</v>
      </c>
      <c r="B7597" s="2" t="s">
        <v>23924</v>
      </c>
      <c r="C7597" s="2" t="s">
        <v>77280</v>
      </c>
      <c r="D7597" s="2" t="s">
        <v>77279</v>
      </c>
      <c r="E7597" s="1">
        <v>1583712000000</v>
      </c>
      <c r="F7597" s="1">
        <v>1583712000000</v>
      </c>
      <c r="G7597" s="2" t="s">
        <v>32337</v>
      </c>
      <c r="I7597" s="2" t="s">
        <v>103</v>
      </c>
      <c r="J7597" s="2" t="s">
        <v>114664</v>
      </c>
      <c r="K7597" s="2" t="s">
        <v>405</v>
      </c>
      <c r="L7597" s="2" t="s">
        <v>81944</v>
      </c>
      <c r="M7597" s="2" t="s">
        <v>105</v>
      </c>
      <c r="N7597" s="2" t="s">
        <v>81945</v>
      </c>
      <c r="P7597" s="2" t="s">
        <v>1279</v>
      </c>
      <c r="Q7597" s="2" t="s">
        <v>108</v>
      </c>
      <c r="R7597" s="2" t="s">
        <v>81104</v>
      </c>
      <c r="T7597" s="2" t="s">
        <v>1279</v>
      </c>
      <c r="U7597" s="2" t="s">
        <v>105</v>
      </c>
      <c r="V7597" s="2" t="s">
        <v>81105</v>
      </c>
      <c r="X7597" s="2" t="s">
        <v>1279</v>
      </c>
      <c r="Y7597" s="2" t="s">
        <v>128715</v>
      </c>
      <c r="AA7597" s="2" t="s">
        <v>113</v>
      </c>
      <c r="AB7597" s="2" t="s">
        <v>108</v>
      </c>
      <c r="AC7597" s="2" t="s">
        <v>2270</v>
      </c>
      <c r="AE7597" s="2" t="s">
        <v>1279</v>
      </c>
      <c r="AF7597" s="2" t="s">
        <v>108</v>
      </c>
      <c r="AG7597" s="2" t="s">
        <v>81946</v>
      </c>
      <c r="AI7597" s="2" t="s">
        <v>1279</v>
      </c>
      <c r="AJ7597" s="2" t="s">
        <v>105</v>
      </c>
      <c r="AK7597" s="2" t="s">
        <v>4819</v>
      </c>
      <c r="AM7597" s="2" t="s">
        <v>1279</v>
      </c>
      <c r="AN7597" s="2" t="s">
        <v>128715</v>
      </c>
      <c r="AP7597" s="2" t="s">
        <v>113</v>
      </c>
      <c r="AQ7597" s="2" t="s">
        <v>81109</v>
      </c>
      <c r="AR7597" s="2" t="s">
        <v>19829</v>
      </c>
      <c r="AS7597" s="2" t="s">
        <v>20936</v>
      </c>
      <c r="AT7597" s="2" t="s">
        <v>122</v>
      </c>
      <c r="AU7597" s="2" t="s">
        <v>123</v>
      </c>
      <c r="AV7597" s="2" t="s">
        <v>1047</v>
      </c>
      <c r="AW7597" s="2" t="s">
        <v>120447</v>
      </c>
      <c r="AX7597" s="1">
        <v>837820800000</v>
      </c>
      <c r="AY7597" s="2" t="s">
        <v>114678</v>
      </c>
      <c r="AZ7597" s="2" t="s">
        <v>283</v>
      </c>
      <c r="BA7597" s="2" t="s">
        <v>81947</v>
      </c>
      <c r="BB7597" s="2" t="s">
        <v>81109</v>
      </c>
      <c r="BC7597" s="2" t="s">
        <v>19829</v>
      </c>
      <c r="BD7597" s="2" t="s">
        <v>20936</v>
      </c>
      <c r="BF7597" s="2" t="s">
        <v>122</v>
      </c>
      <c r="BG7597" s="2" t="s">
        <v>123</v>
      </c>
      <c r="BH7597" s="2" t="s">
        <v>1047</v>
      </c>
      <c r="BJ7597" s="2" t="s">
        <v>120447</v>
      </c>
      <c r="BK7597" s="2" t="s">
        <v>81944</v>
      </c>
      <c r="BL7597" s="2" t="s">
        <v>81948</v>
      </c>
      <c r="BM7597" s="2" t="s">
        <v>9500</v>
      </c>
      <c r="BN7597" s="2" t="s">
        <v>122</v>
      </c>
      <c r="BO7597" s="2" t="s">
        <v>123</v>
      </c>
      <c r="BP7597" s="2" t="s">
        <v>1047</v>
      </c>
      <c r="BQ7597" s="2" t="s">
        <v>128620</v>
      </c>
      <c r="BR7597" s="1">
        <v>567993600000</v>
      </c>
      <c r="BS7597" s="2" t="s">
        <v>114608</v>
      </c>
      <c r="BT7597" s="2" t="s">
        <v>124</v>
      </c>
      <c r="BU7597" s="2" t="s">
        <v>81949</v>
      </c>
      <c r="BV7597" s="2" t="s">
        <v>81944</v>
      </c>
      <c r="BW7597" s="2" t="s">
        <v>81948</v>
      </c>
      <c r="BX7597" s="2" t="s">
        <v>9500</v>
      </c>
      <c r="BY7597" s="2" t="s">
        <v>122</v>
      </c>
      <c r="BZ7597" s="2" t="s">
        <v>123</v>
      </c>
      <c r="CA7597" s="2" t="s">
        <v>1047</v>
      </c>
      <c r="CC7597" s="2" t="s">
        <v>128620</v>
      </c>
      <c r="CD7597" s="2" t="s">
        <v>108</v>
      </c>
      <c r="CE7597" s="2" t="s">
        <v>19829</v>
      </c>
      <c r="CF7597" s="2" t="s">
        <v>128715</v>
      </c>
      <c r="CG7597" s="2" t="s">
        <v>122</v>
      </c>
      <c r="CI7597" s="2" t="s">
        <v>1047</v>
      </c>
      <c r="CJ7597" s="2" t="s">
        <v>120447</v>
      </c>
      <c r="CK7597" s="2" t="s">
        <v>81950</v>
      </c>
      <c r="CM7597" s="2" t="s">
        <v>1279</v>
      </c>
      <c r="CN7597" s="2" t="s">
        <v>108</v>
      </c>
      <c r="CO7597" s="2" t="s">
        <v>81951</v>
      </c>
      <c r="CP7597" s="2" t="s">
        <v>128715</v>
      </c>
      <c r="CQ7597" s="2" t="s">
        <v>122</v>
      </c>
      <c r="CS7597" s="2" t="s">
        <v>1047</v>
      </c>
      <c r="CT7597" s="2" t="s">
        <v>128620</v>
      </c>
      <c r="CU7597" s="2" t="s">
        <v>36664</v>
      </c>
      <c r="CW7597" s="2" t="s">
        <v>1279</v>
      </c>
    </row>
    <row r="7598" spans="1:101" x14ac:dyDescent="0.3">
      <c r="A7598" t="s">
        <v>114538</v>
      </c>
      <c r="B7598" s="2" t="s">
        <v>128</v>
      </c>
      <c r="C7598" s="2" t="s">
        <v>79250</v>
      </c>
      <c r="D7598" s="2" t="s">
        <v>81952</v>
      </c>
      <c r="E7598" s="1">
        <v>1583798400000</v>
      </c>
      <c r="F7598" s="1">
        <v>1607472000000</v>
      </c>
      <c r="G7598" s="2" t="s">
        <v>77104</v>
      </c>
      <c r="I7598" s="2" t="s">
        <v>103</v>
      </c>
      <c r="J7598" s="2" t="s">
        <v>116869</v>
      </c>
      <c r="K7598" s="2" t="s">
        <v>9922</v>
      </c>
      <c r="L7598" s="2" t="s">
        <v>711</v>
      </c>
      <c r="M7598" s="2" t="s">
        <v>105</v>
      </c>
      <c r="N7598" s="2" t="s">
        <v>3427</v>
      </c>
      <c r="P7598" s="2" t="s">
        <v>1062</v>
      </c>
      <c r="Q7598" s="2" t="s">
        <v>108</v>
      </c>
      <c r="R7598" s="2" t="s">
        <v>3427</v>
      </c>
      <c r="S7598" s="2" t="s">
        <v>3089</v>
      </c>
      <c r="T7598" s="2" t="s">
        <v>1182</v>
      </c>
      <c r="U7598" s="2" t="s">
        <v>105</v>
      </c>
      <c r="V7598" s="2" t="s">
        <v>3427</v>
      </c>
      <c r="X7598" s="2" t="s">
        <v>14264</v>
      </c>
      <c r="Y7598" s="2" t="s">
        <v>144612</v>
      </c>
      <c r="Z7598" s="2" t="s">
        <v>81953</v>
      </c>
      <c r="AA7598" s="2" t="s">
        <v>113</v>
      </c>
      <c r="AB7598" s="2" t="s">
        <v>108</v>
      </c>
      <c r="AC7598" s="2" t="s">
        <v>81954</v>
      </c>
      <c r="AE7598" s="2" t="s">
        <v>5432</v>
      </c>
      <c r="AF7598" s="2" t="s">
        <v>108</v>
      </c>
      <c r="AG7598" s="2" t="s">
        <v>81954</v>
      </c>
      <c r="AH7598" s="2" t="s">
        <v>3143</v>
      </c>
      <c r="AI7598" s="2" t="s">
        <v>1182</v>
      </c>
      <c r="AJ7598" s="2" t="s">
        <v>105</v>
      </c>
      <c r="AK7598" s="2" t="s">
        <v>81954</v>
      </c>
      <c r="AM7598" s="2" t="s">
        <v>2102</v>
      </c>
      <c r="AN7598" s="2" t="s">
        <v>144613</v>
      </c>
      <c r="AO7598" s="2" t="s">
        <v>81955</v>
      </c>
      <c r="AP7598" s="2" t="s">
        <v>113</v>
      </c>
      <c r="AQ7598" s="2" t="s">
        <v>81956</v>
      </c>
      <c r="AR7598" s="2" t="s">
        <v>81957</v>
      </c>
      <c r="AS7598" s="2" t="s">
        <v>81958</v>
      </c>
      <c r="AT7598" s="2" t="s">
        <v>122</v>
      </c>
      <c r="AU7598" s="2" t="s">
        <v>123</v>
      </c>
      <c r="AV7598" s="2" t="s">
        <v>129</v>
      </c>
      <c r="AW7598" s="2" t="s">
        <v>114836</v>
      </c>
      <c r="AX7598" s="1">
        <v>849571200000</v>
      </c>
      <c r="AY7598" s="2" t="s">
        <v>114690</v>
      </c>
      <c r="AZ7598" s="2" t="s">
        <v>124</v>
      </c>
      <c r="BA7598" s="2" t="s">
        <v>81959</v>
      </c>
      <c r="BB7598" s="2" t="s">
        <v>81960</v>
      </c>
      <c r="BC7598" s="2" t="s">
        <v>19446</v>
      </c>
      <c r="BD7598" s="2" t="s">
        <v>81961</v>
      </c>
      <c r="BE7598" s="2" t="s">
        <v>144614</v>
      </c>
      <c r="BF7598" s="2" t="s">
        <v>122</v>
      </c>
      <c r="BG7598" s="2" t="s">
        <v>123</v>
      </c>
      <c r="BH7598" s="2" t="s">
        <v>100</v>
      </c>
      <c r="BI7598" s="2" t="s">
        <v>81953</v>
      </c>
      <c r="BJ7598" s="2" t="s">
        <v>114597</v>
      </c>
      <c r="BK7598" s="2" t="s">
        <v>81962</v>
      </c>
      <c r="BL7598" s="2" t="s">
        <v>81963</v>
      </c>
      <c r="BM7598" s="2" t="s">
        <v>81964</v>
      </c>
      <c r="BN7598" s="2" t="s">
        <v>122</v>
      </c>
      <c r="BO7598" s="2" t="s">
        <v>123</v>
      </c>
      <c r="BP7598" s="2" t="s">
        <v>129</v>
      </c>
      <c r="BQ7598" s="2" t="s">
        <v>114836</v>
      </c>
      <c r="BR7598" s="1">
        <v>707443200000</v>
      </c>
      <c r="BS7598" s="2" t="s">
        <v>114626</v>
      </c>
      <c r="BT7598" s="2" t="s">
        <v>124</v>
      </c>
      <c r="BU7598" s="2" t="s">
        <v>81965</v>
      </c>
      <c r="BV7598" s="2" t="s">
        <v>81962</v>
      </c>
      <c r="BW7598" s="2" t="s">
        <v>81963</v>
      </c>
      <c r="BX7598" s="2" t="s">
        <v>81966</v>
      </c>
      <c r="BY7598" s="2" t="s">
        <v>122</v>
      </c>
      <c r="BZ7598" s="2" t="s">
        <v>123</v>
      </c>
      <c r="CA7598" s="2" t="s">
        <v>129</v>
      </c>
      <c r="CB7598" s="2" t="s">
        <v>81967</v>
      </c>
      <c r="CC7598" s="2" t="s">
        <v>114836</v>
      </c>
      <c r="CD7598" s="2" t="s">
        <v>108</v>
      </c>
      <c r="CE7598" s="2" t="s">
        <v>81968</v>
      </c>
      <c r="CF7598" s="2" t="s">
        <v>144615</v>
      </c>
      <c r="CG7598" s="2" t="s">
        <v>122</v>
      </c>
      <c r="CI7598" s="2" t="s">
        <v>129</v>
      </c>
      <c r="CJ7598" s="2" t="s">
        <v>114836</v>
      </c>
      <c r="CK7598" s="2" t="s">
        <v>81969</v>
      </c>
      <c r="CL7598" s="2" t="s">
        <v>160</v>
      </c>
      <c r="CM7598" s="2" t="s">
        <v>1182</v>
      </c>
      <c r="CN7598" s="2" t="s">
        <v>108</v>
      </c>
      <c r="CO7598" s="2" t="s">
        <v>81970</v>
      </c>
      <c r="CP7598" s="2" t="s">
        <v>144616</v>
      </c>
      <c r="CQ7598" s="2" t="s">
        <v>122</v>
      </c>
      <c r="CS7598" s="2" t="s">
        <v>129</v>
      </c>
      <c r="CT7598" s="2" t="s">
        <v>115178</v>
      </c>
      <c r="CU7598" s="2" t="s">
        <v>81971</v>
      </c>
      <c r="CV7598" s="2" t="s">
        <v>81972</v>
      </c>
      <c r="CW7598" s="2" t="s">
        <v>3140</v>
      </c>
    </row>
    <row r="7599" spans="1:101" x14ac:dyDescent="0.3">
      <c r="A7599" t="s">
        <v>114502</v>
      </c>
      <c r="B7599" s="2" t="s">
        <v>100</v>
      </c>
      <c r="C7599" s="2" t="s">
        <v>59647</v>
      </c>
      <c r="D7599" s="2" t="s">
        <v>81973</v>
      </c>
      <c r="E7599" s="1">
        <v>1576713600000</v>
      </c>
      <c r="F7599" s="1">
        <v>1576800000000</v>
      </c>
      <c r="G7599" s="2" t="s">
        <v>404</v>
      </c>
      <c r="I7599" s="2" t="s">
        <v>103</v>
      </c>
      <c r="J7599" s="2" t="s">
        <v>114664</v>
      </c>
      <c r="K7599" s="2" t="s">
        <v>405</v>
      </c>
      <c r="L7599" s="2" t="s">
        <v>81974</v>
      </c>
      <c r="M7599" s="2" t="s">
        <v>105</v>
      </c>
      <c r="N7599" s="2" t="s">
        <v>81975</v>
      </c>
      <c r="O7599" s="2" t="s">
        <v>2108</v>
      </c>
      <c r="P7599" s="2" t="s">
        <v>385</v>
      </c>
      <c r="Q7599" s="2" t="s">
        <v>108</v>
      </c>
      <c r="R7599" s="2" t="s">
        <v>626</v>
      </c>
      <c r="S7599" s="2" t="s">
        <v>117</v>
      </c>
      <c r="T7599" s="2" t="s">
        <v>385</v>
      </c>
      <c r="U7599" s="2" t="s">
        <v>105</v>
      </c>
      <c r="V7599" s="2" t="s">
        <v>1106</v>
      </c>
      <c r="X7599" s="2" t="s">
        <v>385</v>
      </c>
      <c r="Y7599" s="2" t="s">
        <v>144617</v>
      </c>
      <c r="Z7599" s="2" t="s">
        <v>81976</v>
      </c>
      <c r="AB7599" s="2" t="s">
        <v>108</v>
      </c>
      <c r="AC7599" s="2" t="s">
        <v>224</v>
      </c>
      <c r="AD7599" s="2" t="s">
        <v>117</v>
      </c>
      <c r="AE7599" s="2" t="s">
        <v>576</v>
      </c>
      <c r="AF7599" s="2" t="s">
        <v>108</v>
      </c>
      <c r="AG7599" s="2" t="s">
        <v>13574</v>
      </c>
      <c r="AH7599" s="2" t="s">
        <v>575</v>
      </c>
      <c r="AI7599" s="2" t="s">
        <v>576</v>
      </c>
      <c r="AJ7599" s="2" t="s">
        <v>105</v>
      </c>
      <c r="AK7599" s="2" t="s">
        <v>1221</v>
      </c>
      <c r="AM7599" s="2" t="s">
        <v>576</v>
      </c>
      <c r="AN7599" s="2" t="s">
        <v>144618</v>
      </c>
      <c r="AO7599" s="2" t="s">
        <v>81976</v>
      </c>
      <c r="AQ7599" s="2" t="s">
        <v>3469</v>
      </c>
      <c r="AT7599" s="2" t="s">
        <v>122</v>
      </c>
      <c r="AU7599" s="2" t="s">
        <v>123</v>
      </c>
      <c r="AV7599" s="2" t="s">
        <v>100</v>
      </c>
      <c r="AW7599" s="2" t="s">
        <v>114733</v>
      </c>
      <c r="AX7599" s="1">
        <v>860198400000</v>
      </c>
      <c r="AY7599" s="2" t="s">
        <v>114678</v>
      </c>
      <c r="AZ7599" s="2" t="s">
        <v>124</v>
      </c>
      <c r="BA7599" s="2" t="s">
        <v>36865</v>
      </c>
      <c r="BB7599" s="2" t="s">
        <v>3469</v>
      </c>
      <c r="BE7599" s="2" t="s">
        <v>144619</v>
      </c>
      <c r="BF7599" s="2" t="s">
        <v>122</v>
      </c>
      <c r="BG7599" s="2" t="s">
        <v>123</v>
      </c>
      <c r="BH7599" s="2" t="s">
        <v>100</v>
      </c>
      <c r="BI7599" s="2" t="s">
        <v>81976</v>
      </c>
      <c r="BJ7599" s="2" t="s">
        <v>114733</v>
      </c>
      <c r="BK7599" s="2" t="s">
        <v>81977</v>
      </c>
      <c r="BL7599" s="2" t="s">
        <v>13963</v>
      </c>
      <c r="BM7599" s="2" t="s">
        <v>1249</v>
      </c>
      <c r="BN7599" s="2" t="s">
        <v>122</v>
      </c>
      <c r="BO7599" s="2" t="s">
        <v>123</v>
      </c>
      <c r="BP7599" s="2" t="s">
        <v>100</v>
      </c>
      <c r="BQ7599" s="2" t="s">
        <v>114607</v>
      </c>
      <c r="BR7599" s="1">
        <v>718588800000</v>
      </c>
      <c r="BS7599" s="2" t="s">
        <v>114626</v>
      </c>
      <c r="BT7599" s="2" t="s">
        <v>124</v>
      </c>
      <c r="BU7599" s="2" t="s">
        <v>81978</v>
      </c>
      <c r="BV7599" s="2" t="s">
        <v>81977</v>
      </c>
      <c r="BW7599" s="2" t="s">
        <v>13963</v>
      </c>
      <c r="BX7599" s="2" t="s">
        <v>1249</v>
      </c>
      <c r="BY7599" s="2" t="s">
        <v>122</v>
      </c>
      <c r="BZ7599" s="2" t="s">
        <v>123</v>
      </c>
      <c r="CA7599" s="2" t="s">
        <v>100</v>
      </c>
      <c r="CB7599" s="2" t="s">
        <v>81976</v>
      </c>
      <c r="CC7599" s="2" t="s">
        <v>114607</v>
      </c>
      <c r="CD7599" s="2" t="s">
        <v>108</v>
      </c>
      <c r="CE7599" s="2" t="s">
        <v>81979</v>
      </c>
      <c r="CF7599" s="2" t="s">
        <v>144620</v>
      </c>
      <c r="CG7599" s="2" t="s">
        <v>122</v>
      </c>
      <c r="CI7599" s="2" t="s">
        <v>100</v>
      </c>
      <c r="CJ7599" s="2" t="s">
        <v>114607</v>
      </c>
      <c r="CK7599" s="2" t="s">
        <v>3763</v>
      </c>
      <c r="CL7599" s="2" t="s">
        <v>117</v>
      </c>
      <c r="CM7599" s="2" t="s">
        <v>385</v>
      </c>
      <c r="CN7599" s="2" t="s">
        <v>108</v>
      </c>
      <c r="CO7599" s="2" t="s">
        <v>81980</v>
      </c>
      <c r="CP7599" s="2" t="s">
        <v>144621</v>
      </c>
      <c r="CQ7599" s="2" t="s">
        <v>122</v>
      </c>
      <c r="CS7599" s="2" t="s">
        <v>100</v>
      </c>
      <c r="CT7599" s="2" t="s">
        <v>121371</v>
      </c>
      <c r="CU7599" s="2" t="s">
        <v>661</v>
      </c>
      <c r="CV7599" s="2" t="s">
        <v>117</v>
      </c>
      <c r="CW7599" s="2" t="s">
        <v>385</v>
      </c>
    </row>
    <row r="7600" spans="1:101" x14ac:dyDescent="0.3">
      <c r="A7600" t="s">
        <v>114527</v>
      </c>
      <c r="B7600" s="2" t="s">
        <v>2156</v>
      </c>
      <c r="C7600" s="2" t="s">
        <v>48174</v>
      </c>
      <c r="D7600" s="2" t="s">
        <v>81981</v>
      </c>
      <c r="E7600" s="1">
        <v>1576800000000</v>
      </c>
      <c r="F7600" s="1">
        <v>1576800000000</v>
      </c>
      <c r="G7600" s="2" t="s">
        <v>44340</v>
      </c>
      <c r="I7600" s="2" t="s">
        <v>103</v>
      </c>
      <c r="J7600" s="2" t="s">
        <v>117259</v>
      </c>
      <c r="K7600" s="2" t="s">
        <v>405</v>
      </c>
      <c r="L7600" s="2" t="s">
        <v>27083</v>
      </c>
      <c r="M7600" s="2" t="s">
        <v>105</v>
      </c>
      <c r="N7600" s="2" t="s">
        <v>11496</v>
      </c>
      <c r="P7600" s="2" t="s">
        <v>2835</v>
      </c>
      <c r="Q7600" s="2" t="s">
        <v>108</v>
      </c>
      <c r="R7600" s="2" t="s">
        <v>7965</v>
      </c>
      <c r="S7600" s="2" t="s">
        <v>117</v>
      </c>
      <c r="T7600" s="2" t="s">
        <v>2835</v>
      </c>
      <c r="U7600" s="2" t="s">
        <v>105</v>
      </c>
      <c r="V7600" s="2" t="s">
        <v>1149</v>
      </c>
      <c r="X7600" s="2" t="s">
        <v>2835</v>
      </c>
      <c r="Y7600" s="2" t="s">
        <v>144622</v>
      </c>
      <c r="AB7600" s="2" t="s">
        <v>108</v>
      </c>
      <c r="AC7600" s="2" t="s">
        <v>81982</v>
      </c>
      <c r="AD7600" s="2" t="s">
        <v>117</v>
      </c>
      <c r="AE7600" s="2" t="s">
        <v>1279</v>
      </c>
      <c r="AF7600" s="2" t="s">
        <v>108</v>
      </c>
      <c r="AG7600" s="2" t="s">
        <v>409</v>
      </c>
      <c r="AH7600" s="2" t="s">
        <v>161</v>
      </c>
      <c r="AI7600" s="2" t="s">
        <v>1279</v>
      </c>
      <c r="AJ7600" s="2" t="s">
        <v>105</v>
      </c>
      <c r="AK7600" s="2" t="s">
        <v>3123</v>
      </c>
      <c r="AM7600" s="2" t="s">
        <v>1279</v>
      </c>
      <c r="AN7600" s="2" t="s">
        <v>144623</v>
      </c>
      <c r="AQ7600" s="2" t="s">
        <v>81983</v>
      </c>
      <c r="AR7600" s="2" t="s">
        <v>81983</v>
      </c>
      <c r="AS7600" s="2" t="s">
        <v>81983</v>
      </c>
      <c r="AT7600" s="2" t="s">
        <v>122</v>
      </c>
      <c r="AU7600" s="2" t="s">
        <v>123</v>
      </c>
      <c r="AV7600" s="2" t="s">
        <v>2949</v>
      </c>
      <c r="AW7600" s="2" t="s">
        <v>118442</v>
      </c>
      <c r="AX7600" s="1">
        <v>799632000000</v>
      </c>
      <c r="AY7600" s="2" t="s">
        <v>114639</v>
      </c>
      <c r="AZ7600" s="2" t="s">
        <v>124</v>
      </c>
      <c r="BA7600" s="2" t="s">
        <v>81984</v>
      </c>
      <c r="BB7600" s="2" t="s">
        <v>81983</v>
      </c>
      <c r="BC7600" s="2" t="s">
        <v>81983</v>
      </c>
      <c r="BD7600" s="2" t="s">
        <v>81983</v>
      </c>
      <c r="BF7600" s="2" t="s">
        <v>122</v>
      </c>
      <c r="BG7600" s="2" t="s">
        <v>123</v>
      </c>
      <c r="BH7600" s="2" t="s">
        <v>2949</v>
      </c>
      <c r="BJ7600" s="2" t="s">
        <v>118442</v>
      </c>
      <c r="BK7600" s="2" t="s">
        <v>18509</v>
      </c>
      <c r="BL7600" s="2" t="s">
        <v>18512</v>
      </c>
      <c r="BM7600" s="2" t="s">
        <v>2156</v>
      </c>
      <c r="BN7600" s="2" t="s">
        <v>122</v>
      </c>
      <c r="BO7600" s="2" t="s">
        <v>123</v>
      </c>
      <c r="BP7600" s="2" t="s">
        <v>2949</v>
      </c>
      <c r="BQ7600" s="2" t="s">
        <v>115738</v>
      </c>
      <c r="BR7600" s="1">
        <v>765590400000</v>
      </c>
      <c r="BS7600" s="2" t="s">
        <v>114606</v>
      </c>
      <c r="BT7600" s="2" t="s">
        <v>124</v>
      </c>
      <c r="BU7600" s="2" t="s">
        <v>10001</v>
      </c>
      <c r="BV7600" s="2" t="s">
        <v>18509</v>
      </c>
      <c r="BW7600" s="2" t="s">
        <v>18512</v>
      </c>
      <c r="BX7600" s="2" t="s">
        <v>2156</v>
      </c>
      <c r="BY7600" s="2" t="s">
        <v>122</v>
      </c>
      <c r="BZ7600" s="2" t="s">
        <v>123</v>
      </c>
      <c r="CA7600" s="2" t="s">
        <v>2949</v>
      </c>
      <c r="CC7600" s="2" t="s">
        <v>115738</v>
      </c>
      <c r="CD7600" s="2" t="s">
        <v>108</v>
      </c>
      <c r="CE7600" s="2" t="s">
        <v>81983</v>
      </c>
      <c r="CF7600" s="2" t="s">
        <v>144624</v>
      </c>
      <c r="CG7600" s="2" t="s">
        <v>122</v>
      </c>
      <c r="CI7600" s="2" t="s">
        <v>2949</v>
      </c>
      <c r="CJ7600" s="2" t="s">
        <v>118442</v>
      </c>
      <c r="CK7600" s="2" t="s">
        <v>1116</v>
      </c>
      <c r="CL7600" s="2" t="s">
        <v>117</v>
      </c>
      <c r="CM7600" s="2" t="s">
        <v>2835</v>
      </c>
      <c r="CN7600" s="2" t="s">
        <v>108</v>
      </c>
      <c r="CO7600" s="2" t="s">
        <v>18509</v>
      </c>
      <c r="CP7600" s="2" t="s">
        <v>144625</v>
      </c>
      <c r="CQ7600" s="2" t="s">
        <v>122</v>
      </c>
      <c r="CS7600" s="2" t="s">
        <v>2949</v>
      </c>
      <c r="CT7600" s="2" t="s">
        <v>115738</v>
      </c>
      <c r="CU7600" s="2" t="s">
        <v>1085</v>
      </c>
      <c r="CV7600" s="2" t="s">
        <v>115</v>
      </c>
      <c r="CW7600" s="2" t="s">
        <v>1279</v>
      </c>
    </row>
    <row r="7601" spans="1:101" x14ac:dyDescent="0.3">
      <c r="A7601" t="s">
        <v>114538</v>
      </c>
      <c r="B7601" s="2" t="s">
        <v>128</v>
      </c>
      <c r="C7601" s="2" t="s">
        <v>81985</v>
      </c>
      <c r="D7601" s="2" t="s">
        <v>77044</v>
      </c>
      <c r="E7601" s="1">
        <v>1579305600000</v>
      </c>
      <c r="F7601" s="1">
        <v>1582588800000</v>
      </c>
      <c r="G7601" s="2" t="s">
        <v>43911</v>
      </c>
      <c r="I7601" s="2" t="s">
        <v>103</v>
      </c>
      <c r="J7601" s="2" t="s">
        <v>119462</v>
      </c>
      <c r="K7601" s="2" t="s">
        <v>13139</v>
      </c>
      <c r="L7601" s="2" t="s">
        <v>834</v>
      </c>
      <c r="M7601" s="2" t="s">
        <v>105</v>
      </c>
      <c r="N7601" s="2" t="s">
        <v>81986</v>
      </c>
      <c r="O7601" s="2" t="s">
        <v>1724</v>
      </c>
      <c r="P7601" s="2" t="s">
        <v>979</v>
      </c>
      <c r="Q7601" s="2" t="s">
        <v>108</v>
      </c>
      <c r="R7601" s="2" t="s">
        <v>3974</v>
      </c>
      <c r="S7601" s="2" t="s">
        <v>275</v>
      </c>
      <c r="T7601" s="2" t="s">
        <v>979</v>
      </c>
      <c r="U7601" s="2" t="s">
        <v>105</v>
      </c>
      <c r="V7601" s="2" t="s">
        <v>586</v>
      </c>
      <c r="X7601" s="2" t="s">
        <v>979</v>
      </c>
      <c r="Y7601" s="2" t="s">
        <v>144626</v>
      </c>
      <c r="Z7601" s="2" t="s">
        <v>81987</v>
      </c>
      <c r="AA7601" s="2" t="s">
        <v>113</v>
      </c>
      <c r="AB7601" s="2" t="s">
        <v>108</v>
      </c>
      <c r="AC7601" s="2" t="s">
        <v>19525</v>
      </c>
      <c r="AE7601" s="2" t="s">
        <v>2007</v>
      </c>
      <c r="AF7601" s="2" t="s">
        <v>108</v>
      </c>
      <c r="AG7601" s="2" t="s">
        <v>81988</v>
      </c>
      <c r="AI7601" s="2" t="s">
        <v>2007</v>
      </c>
      <c r="AJ7601" s="2" t="s">
        <v>105</v>
      </c>
      <c r="AK7601" s="2" t="s">
        <v>10341</v>
      </c>
      <c r="AM7601" s="2" t="s">
        <v>974</v>
      </c>
      <c r="AN7601" s="2" t="s">
        <v>144627</v>
      </c>
      <c r="AO7601" s="2" t="s">
        <v>81989</v>
      </c>
      <c r="AP7601" s="2" t="s">
        <v>113</v>
      </c>
      <c r="AQ7601" s="2" t="s">
        <v>81990</v>
      </c>
      <c r="AR7601" s="2" t="s">
        <v>81991</v>
      </c>
      <c r="AS7601" s="2" t="s">
        <v>711</v>
      </c>
      <c r="AT7601" s="2" t="s">
        <v>122</v>
      </c>
      <c r="AU7601" s="2" t="s">
        <v>123</v>
      </c>
      <c r="AV7601" s="2" t="s">
        <v>100</v>
      </c>
      <c r="AW7601" s="2" t="s">
        <v>114823</v>
      </c>
      <c r="AX7601" s="1">
        <v>450316800000</v>
      </c>
      <c r="AY7601" s="2" t="s">
        <v>114620</v>
      </c>
      <c r="AZ7601" s="2" t="s">
        <v>124</v>
      </c>
      <c r="BA7601" s="2" t="s">
        <v>81992</v>
      </c>
      <c r="BB7601" s="2" t="s">
        <v>81990</v>
      </c>
      <c r="BC7601" s="2" t="s">
        <v>81991</v>
      </c>
      <c r="BD7601" s="2" t="s">
        <v>711</v>
      </c>
      <c r="BE7601" s="2" t="s">
        <v>144628</v>
      </c>
      <c r="BF7601" s="2" t="s">
        <v>122</v>
      </c>
      <c r="BG7601" s="2" t="s">
        <v>123</v>
      </c>
      <c r="BH7601" s="2" t="s">
        <v>129</v>
      </c>
      <c r="BI7601" s="2" t="s">
        <v>81993</v>
      </c>
      <c r="BJ7601" s="2" t="s">
        <v>114823</v>
      </c>
      <c r="BK7601" s="2" t="s">
        <v>81994</v>
      </c>
      <c r="BL7601" s="2" t="s">
        <v>81995</v>
      </c>
      <c r="BM7601" s="2" t="s">
        <v>81996</v>
      </c>
      <c r="BN7601" s="2" t="s">
        <v>122</v>
      </c>
      <c r="BO7601" s="2" t="s">
        <v>123</v>
      </c>
      <c r="BP7601" s="2" t="s">
        <v>129</v>
      </c>
      <c r="BQ7601" s="2" t="s">
        <v>115308</v>
      </c>
      <c r="BR7601" s="1">
        <v>495590400000</v>
      </c>
      <c r="BS7601" s="2" t="s">
        <v>114619</v>
      </c>
      <c r="BT7601" s="2" t="s">
        <v>124</v>
      </c>
      <c r="BU7601" s="2" t="s">
        <v>81997</v>
      </c>
      <c r="BV7601" s="2" t="s">
        <v>81994</v>
      </c>
      <c r="BW7601" s="2" t="s">
        <v>81995</v>
      </c>
      <c r="BX7601" s="2" t="s">
        <v>81996</v>
      </c>
      <c r="BY7601" s="2" t="s">
        <v>122</v>
      </c>
      <c r="BZ7601" s="2" t="s">
        <v>123</v>
      </c>
      <c r="CA7601" s="2" t="s">
        <v>129</v>
      </c>
      <c r="CB7601" s="2" t="s">
        <v>81993</v>
      </c>
      <c r="CC7601" s="2" t="s">
        <v>115308</v>
      </c>
      <c r="CD7601" s="2" t="s">
        <v>108</v>
      </c>
      <c r="CE7601" s="2" t="s">
        <v>79435</v>
      </c>
      <c r="CF7601" s="2" t="s">
        <v>143571</v>
      </c>
      <c r="CG7601" s="2" t="s">
        <v>122</v>
      </c>
      <c r="CI7601" s="2" t="s">
        <v>129</v>
      </c>
      <c r="CJ7601" s="2" t="s">
        <v>115308</v>
      </c>
      <c r="CK7601" s="2" t="s">
        <v>802</v>
      </c>
      <c r="CM7601" s="2" t="s">
        <v>826</v>
      </c>
      <c r="CN7601" s="2" t="s">
        <v>108</v>
      </c>
      <c r="CO7601" s="2" t="s">
        <v>79436</v>
      </c>
      <c r="CP7601" s="2" t="s">
        <v>143572</v>
      </c>
      <c r="CQ7601" s="2" t="s">
        <v>122</v>
      </c>
      <c r="CS7601" s="2" t="s">
        <v>100</v>
      </c>
      <c r="CT7601" s="2" t="s">
        <v>114633</v>
      </c>
      <c r="CU7601" s="2" t="s">
        <v>41194</v>
      </c>
      <c r="CV7601" s="2" t="s">
        <v>50085</v>
      </c>
      <c r="CW7601" s="2" t="s">
        <v>2007</v>
      </c>
    </row>
    <row r="7602" spans="1:101" x14ac:dyDescent="0.3">
      <c r="A7602" t="s">
        <v>114546</v>
      </c>
      <c r="B7602" s="2" t="s">
        <v>2515</v>
      </c>
      <c r="C7602" s="2" t="s">
        <v>75460</v>
      </c>
      <c r="D7602" s="2" t="s">
        <v>77151</v>
      </c>
      <c r="E7602" s="1">
        <v>1578441600000</v>
      </c>
      <c r="F7602" s="1">
        <v>1578441600000</v>
      </c>
      <c r="G7602" s="2" t="s">
        <v>69490</v>
      </c>
      <c r="I7602" s="2" t="s">
        <v>103</v>
      </c>
      <c r="J7602" s="2" t="s">
        <v>117296</v>
      </c>
      <c r="K7602" s="2" t="s">
        <v>405</v>
      </c>
      <c r="L7602" s="2" t="s">
        <v>2515</v>
      </c>
      <c r="M7602" s="2" t="s">
        <v>105</v>
      </c>
      <c r="N7602" s="2" t="s">
        <v>81998</v>
      </c>
      <c r="P7602" s="2" t="s">
        <v>1840</v>
      </c>
      <c r="Q7602" s="2" t="s">
        <v>108</v>
      </c>
      <c r="R7602" s="2" t="s">
        <v>68224</v>
      </c>
      <c r="T7602" s="2" t="s">
        <v>1840</v>
      </c>
      <c r="U7602" s="2" t="s">
        <v>105</v>
      </c>
      <c r="V7602" s="2" t="s">
        <v>2702</v>
      </c>
      <c r="X7602" s="2" t="s">
        <v>1840</v>
      </c>
      <c r="Y7602" s="2" t="s">
        <v>144629</v>
      </c>
      <c r="AB7602" s="2" t="s">
        <v>108</v>
      </c>
      <c r="AC7602" s="2" t="s">
        <v>2623</v>
      </c>
      <c r="AE7602" s="2" t="s">
        <v>2592</v>
      </c>
      <c r="AF7602" s="2" t="s">
        <v>108</v>
      </c>
      <c r="AG7602" s="2" t="s">
        <v>14547</v>
      </c>
      <c r="AI7602" s="2" t="s">
        <v>2592</v>
      </c>
      <c r="AJ7602" s="2" t="s">
        <v>105</v>
      </c>
      <c r="AK7602" s="2" t="s">
        <v>247</v>
      </c>
      <c r="AM7602" s="2" t="s">
        <v>2592</v>
      </c>
      <c r="AN7602" s="2" t="s">
        <v>144630</v>
      </c>
      <c r="AQ7602" s="2" t="s">
        <v>81999</v>
      </c>
      <c r="AR7602" s="2" t="s">
        <v>20000</v>
      </c>
      <c r="AS7602" s="2" t="s">
        <v>2515</v>
      </c>
      <c r="AT7602" s="2" t="s">
        <v>122</v>
      </c>
      <c r="AU7602" s="2" t="s">
        <v>123</v>
      </c>
      <c r="AV7602" s="2" t="s">
        <v>2515</v>
      </c>
      <c r="AW7602" s="2" t="s">
        <v>120503</v>
      </c>
      <c r="AX7602" s="1">
        <v>674179200000</v>
      </c>
      <c r="AY7602" s="2" t="s">
        <v>114690</v>
      </c>
      <c r="AZ7602" s="2" t="s">
        <v>124</v>
      </c>
      <c r="BA7602" s="2" t="s">
        <v>82000</v>
      </c>
      <c r="BB7602" s="2" t="s">
        <v>54301</v>
      </c>
      <c r="BC7602" s="2" t="s">
        <v>82001</v>
      </c>
      <c r="BD7602" s="2" t="s">
        <v>2515</v>
      </c>
      <c r="BE7602" s="2" t="s">
        <v>144631</v>
      </c>
      <c r="BF7602" s="2" t="s">
        <v>122</v>
      </c>
      <c r="BG7602" s="2" t="s">
        <v>123</v>
      </c>
      <c r="BH7602" s="2" t="s">
        <v>2515</v>
      </c>
      <c r="BJ7602" s="2" t="s">
        <v>115403</v>
      </c>
      <c r="BK7602" s="2" t="s">
        <v>81999</v>
      </c>
      <c r="BL7602" s="2" t="s">
        <v>20000</v>
      </c>
      <c r="BM7602" s="2" t="s">
        <v>2515</v>
      </c>
      <c r="BN7602" s="2" t="s">
        <v>122</v>
      </c>
      <c r="BO7602" s="2" t="s">
        <v>123</v>
      </c>
      <c r="BP7602" s="2" t="s">
        <v>2515</v>
      </c>
      <c r="BQ7602" s="2" t="s">
        <v>120503</v>
      </c>
      <c r="BR7602" s="1">
        <v>638409600000</v>
      </c>
      <c r="BS7602" s="2" t="s">
        <v>114639</v>
      </c>
      <c r="BT7602" s="2" t="s">
        <v>124</v>
      </c>
      <c r="BU7602" s="2" t="s">
        <v>82002</v>
      </c>
      <c r="BV7602" s="2" t="s">
        <v>81999</v>
      </c>
      <c r="BW7602" s="2" t="s">
        <v>20000</v>
      </c>
      <c r="BX7602" s="2" t="s">
        <v>2515</v>
      </c>
      <c r="BY7602" s="2" t="s">
        <v>122</v>
      </c>
      <c r="BZ7602" s="2" t="s">
        <v>123</v>
      </c>
      <c r="CA7602" s="2" t="s">
        <v>2515</v>
      </c>
      <c r="CC7602" s="2" t="s">
        <v>120503</v>
      </c>
      <c r="CD7602" s="2" t="s">
        <v>108</v>
      </c>
      <c r="CE7602" s="2" t="s">
        <v>82003</v>
      </c>
      <c r="CF7602" s="2" t="s">
        <v>144632</v>
      </c>
      <c r="CG7602" s="2" t="s">
        <v>122</v>
      </c>
      <c r="CI7602" s="2" t="s">
        <v>2515</v>
      </c>
      <c r="CJ7602" s="2" t="s">
        <v>115403</v>
      </c>
      <c r="CK7602" s="2" t="s">
        <v>4797</v>
      </c>
      <c r="CM7602" s="2" t="s">
        <v>1840</v>
      </c>
      <c r="CN7602" s="2" t="s">
        <v>108</v>
      </c>
      <c r="CO7602" s="2" t="s">
        <v>82004</v>
      </c>
      <c r="CP7602" s="2" t="s">
        <v>144633</v>
      </c>
      <c r="CQ7602" s="2" t="s">
        <v>122</v>
      </c>
      <c r="CS7602" s="2" t="s">
        <v>2515</v>
      </c>
      <c r="CT7602" s="2" t="s">
        <v>120503</v>
      </c>
      <c r="CU7602" s="2" t="s">
        <v>68236</v>
      </c>
      <c r="CW7602" s="2" t="s">
        <v>2592</v>
      </c>
    </row>
    <row r="7603" spans="1:101" x14ac:dyDescent="0.3">
      <c r="A7603" t="s">
        <v>114572</v>
      </c>
      <c r="B7603" s="2" t="s">
        <v>3809</v>
      </c>
      <c r="C7603" s="2" t="s">
        <v>78271</v>
      </c>
      <c r="D7603" s="2" t="s">
        <v>79515</v>
      </c>
      <c r="E7603" s="1">
        <v>1579132800000</v>
      </c>
      <c r="F7603" s="1">
        <v>1580083200000</v>
      </c>
      <c r="G7603" s="2" t="s">
        <v>44739</v>
      </c>
      <c r="I7603" s="2" t="s">
        <v>103</v>
      </c>
      <c r="J7603" s="2" t="s">
        <v>115140</v>
      </c>
      <c r="K7603" s="2" t="s">
        <v>405</v>
      </c>
      <c r="L7603" s="2" t="s">
        <v>82005</v>
      </c>
      <c r="M7603" s="2" t="s">
        <v>105</v>
      </c>
      <c r="N7603" s="2" t="s">
        <v>1990</v>
      </c>
      <c r="P7603" s="2" t="s">
        <v>2592</v>
      </c>
      <c r="Q7603" s="2" t="s">
        <v>108</v>
      </c>
      <c r="R7603" s="2" t="s">
        <v>2403</v>
      </c>
      <c r="S7603" s="2" t="s">
        <v>117</v>
      </c>
      <c r="T7603" s="2" t="s">
        <v>2592</v>
      </c>
      <c r="U7603" s="2" t="s">
        <v>105</v>
      </c>
      <c r="V7603" s="2" t="s">
        <v>1720</v>
      </c>
      <c r="X7603" s="2" t="s">
        <v>2592</v>
      </c>
      <c r="Y7603" s="2" t="s">
        <v>144634</v>
      </c>
      <c r="AA7603" s="2" t="s">
        <v>113</v>
      </c>
      <c r="AB7603" s="2" t="s">
        <v>108</v>
      </c>
      <c r="AC7603" s="2" t="s">
        <v>3049</v>
      </c>
      <c r="AD7603" s="2" t="s">
        <v>115</v>
      </c>
      <c r="AE7603" s="2" t="s">
        <v>2592</v>
      </c>
      <c r="AF7603" s="2" t="s">
        <v>108</v>
      </c>
      <c r="AG7603" s="2" t="s">
        <v>11745</v>
      </c>
      <c r="AI7603" s="2" t="s">
        <v>2592</v>
      </c>
      <c r="AJ7603" s="2" t="s">
        <v>105</v>
      </c>
      <c r="AK7603" s="2" t="s">
        <v>1881</v>
      </c>
      <c r="AM7603" s="2" t="s">
        <v>2592</v>
      </c>
      <c r="AN7603" s="2" t="s">
        <v>144635</v>
      </c>
      <c r="AP7603" s="2" t="s">
        <v>113</v>
      </c>
      <c r="AQ7603" s="2" t="s">
        <v>52143</v>
      </c>
      <c r="AR7603" s="2" t="s">
        <v>3809</v>
      </c>
      <c r="AT7603" s="2" t="s">
        <v>122</v>
      </c>
      <c r="AU7603" s="2" t="s">
        <v>123</v>
      </c>
      <c r="AV7603" s="2" t="s">
        <v>1047</v>
      </c>
      <c r="AW7603" s="2" t="s">
        <v>114806</v>
      </c>
      <c r="AX7603" s="1">
        <v>830649600000</v>
      </c>
      <c r="AY7603" s="2" t="s">
        <v>114690</v>
      </c>
      <c r="AZ7603" s="2" t="s">
        <v>124</v>
      </c>
      <c r="BA7603" s="2" t="s">
        <v>45120</v>
      </c>
      <c r="BB7603" s="2" t="s">
        <v>52143</v>
      </c>
      <c r="BC7603" s="2" t="s">
        <v>3809</v>
      </c>
      <c r="BE7603" s="2" t="s">
        <v>144636</v>
      </c>
      <c r="BF7603" s="2" t="s">
        <v>122</v>
      </c>
      <c r="BG7603" s="2" t="s">
        <v>123</v>
      </c>
      <c r="BH7603" s="2" t="s">
        <v>1047</v>
      </c>
      <c r="BJ7603" s="2" t="s">
        <v>114806</v>
      </c>
      <c r="BK7603" s="2" t="s">
        <v>82006</v>
      </c>
      <c r="BL7603" s="2" t="s">
        <v>3809</v>
      </c>
      <c r="BN7603" s="2" t="s">
        <v>122</v>
      </c>
      <c r="BO7603" s="2" t="s">
        <v>123</v>
      </c>
      <c r="BP7603" s="2" t="s">
        <v>1047</v>
      </c>
      <c r="BQ7603" s="2" t="s">
        <v>120640</v>
      </c>
      <c r="BR7603" s="1">
        <v>702691200000</v>
      </c>
      <c r="BS7603" s="2" t="s">
        <v>114626</v>
      </c>
      <c r="BT7603" s="2" t="s">
        <v>124</v>
      </c>
      <c r="BU7603" s="2" t="s">
        <v>82007</v>
      </c>
      <c r="BV7603" s="2" t="s">
        <v>82006</v>
      </c>
      <c r="BW7603" s="2" t="s">
        <v>3809</v>
      </c>
      <c r="BY7603" s="2" t="s">
        <v>122</v>
      </c>
      <c r="BZ7603" s="2" t="s">
        <v>123</v>
      </c>
      <c r="CA7603" s="2" t="s">
        <v>1047</v>
      </c>
      <c r="CC7603" s="2" t="s">
        <v>120640</v>
      </c>
      <c r="CD7603" s="2" t="s">
        <v>108</v>
      </c>
      <c r="CE7603" s="2" t="s">
        <v>56168</v>
      </c>
      <c r="CF7603" s="2" t="s">
        <v>144637</v>
      </c>
      <c r="CG7603" s="2" t="s">
        <v>122</v>
      </c>
      <c r="CI7603" s="2" t="s">
        <v>1047</v>
      </c>
      <c r="CJ7603" s="2" t="s">
        <v>114806</v>
      </c>
      <c r="CK7603" s="2" t="s">
        <v>867</v>
      </c>
      <c r="CL7603" s="2" t="s">
        <v>1326</v>
      </c>
      <c r="CM7603" s="2" t="s">
        <v>2592</v>
      </c>
      <c r="CN7603" s="2" t="s">
        <v>108</v>
      </c>
      <c r="CO7603" s="2" t="s">
        <v>82008</v>
      </c>
      <c r="CP7603" s="2" t="s">
        <v>144638</v>
      </c>
      <c r="CQ7603" s="2" t="s">
        <v>122</v>
      </c>
      <c r="CS7603" s="2" t="s">
        <v>1047</v>
      </c>
      <c r="CT7603" s="2" t="s">
        <v>120640</v>
      </c>
      <c r="CU7603" s="2" t="s">
        <v>82009</v>
      </c>
      <c r="CW7603" s="2" t="s">
        <v>2592</v>
      </c>
    </row>
    <row r="7604" spans="1:101" x14ac:dyDescent="0.3">
      <c r="A7604" t="s">
        <v>114538</v>
      </c>
      <c r="B7604" s="2" t="s">
        <v>128</v>
      </c>
      <c r="C7604" s="2" t="s">
        <v>80877</v>
      </c>
      <c r="D7604" s="2" t="s">
        <v>81863</v>
      </c>
      <c r="E7604" s="1">
        <v>1580342400000</v>
      </c>
      <c r="F7604" s="1">
        <v>1582156800000</v>
      </c>
      <c r="G7604" s="2" t="s">
        <v>43911</v>
      </c>
      <c r="I7604" s="2" t="s">
        <v>103</v>
      </c>
      <c r="J7604" s="2" t="s">
        <v>120953</v>
      </c>
      <c r="K7604" s="2" t="s">
        <v>11860</v>
      </c>
      <c r="L7604" s="2" t="s">
        <v>128</v>
      </c>
      <c r="M7604" s="2" t="s">
        <v>165</v>
      </c>
      <c r="N7604" s="2" t="s">
        <v>646</v>
      </c>
      <c r="O7604" s="2" t="s">
        <v>19404</v>
      </c>
      <c r="P7604" s="2" t="s">
        <v>10335</v>
      </c>
      <c r="Q7604" s="2" t="s">
        <v>108</v>
      </c>
      <c r="R7604" s="2" t="s">
        <v>3122</v>
      </c>
      <c r="S7604" s="2" t="s">
        <v>117</v>
      </c>
      <c r="T7604" s="2" t="s">
        <v>2592</v>
      </c>
      <c r="U7604" s="2" t="s">
        <v>105</v>
      </c>
      <c r="V7604" s="2" t="s">
        <v>5112</v>
      </c>
      <c r="X7604" s="2" t="s">
        <v>2592</v>
      </c>
      <c r="Y7604" s="2" t="s">
        <v>144639</v>
      </c>
      <c r="Z7604" s="2" t="s">
        <v>82010</v>
      </c>
      <c r="AA7604" s="2" t="s">
        <v>113</v>
      </c>
      <c r="AB7604" s="2" t="s">
        <v>108</v>
      </c>
      <c r="AC7604" s="2" t="s">
        <v>2194</v>
      </c>
      <c r="AE7604" s="2" t="s">
        <v>481</v>
      </c>
      <c r="AF7604" s="2" t="s">
        <v>108</v>
      </c>
      <c r="AG7604" s="2" t="s">
        <v>2311</v>
      </c>
      <c r="AH7604" s="2" t="s">
        <v>905</v>
      </c>
      <c r="AI7604" s="2" t="s">
        <v>1397</v>
      </c>
      <c r="AJ7604" s="2" t="s">
        <v>105</v>
      </c>
      <c r="AK7604" s="2" t="s">
        <v>1881</v>
      </c>
      <c r="AM7604" s="2" t="s">
        <v>481</v>
      </c>
      <c r="AN7604" s="2" t="s">
        <v>123407</v>
      </c>
      <c r="AO7604" s="2" t="s">
        <v>82011</v>
      </c>
      <c r="AP7604" s="2" t="s">
        <v>113</v>
      </c>
      <c r="AQ7604" s="2" t="s">
        <v>82012</v>
      </c>
      <c r="AR7604" s="2" t="s">
        <v>82013</v>
      </c>
      <c r="AS7604" s="2" t="s">
        <v>569</v>
      </c>
      <c r="AT7604" s="2" t="s">
        <v>122</v>
      </c>
      <c r="AU7604" s="2" t="s">
        <v>123</v>
      </c>
      <c r="AV7604" s="2" t="s">
        <v>129</v>
      </c>
      <c r="AW7604" s="2" t="s">
        <v>114864</v>
      </c>
      <c r="AX7604" s="1">
        <v>863654400000</v>
      </c>
      <c r="AY7604" s="2" t="s">
        <v>114678</v>
      </c>
      <c r="AZ7604" s="2" t="s">
        <v>124</v>
      </c>
      <c r="BA7604" s="2" t="s">
        <v>29068</v>
      </c>
      <c r="BB7604" s="2" t="s">
        <v>82014</v>
      </c>
      <c r="BC7604" s="2" t="s">
        <v>82013</v>
      </c>
      <c r="BD7604" s="2" t="s">
        <v>569</v>
      </c>
      <c r="BE7604" s="2" t="s">
        <v>144640</v>
      </c>
      <c r="BF7604" s="2" t="s">
        <v>122</v>
      </c>
      <c r="BG7604" s="2" t="s">
        <v>123</v>
      </c>
      <c r="BH7604" s="2" t="s">
        <v>129</v>
      </c>
      <c r="BI7604" s="2" t="s">
        <v>82010</v>
      </c>
      <c r="BJ7604" s="2" t="s">
        <v>114864</v>
      </c>
      <c r="BK7604" s="2" t="s">
        <v>82015</v>
      </c>
      <c r="BL7604" s="2" t="s">
        <v>17046</v>
      </c>
      <c r="BM7604" s="2" t="s">
        <v>128</v>
      </c>
      <c r="BN7604" s="2" t="s">
        <v>122</v>
      </c>
      <c r="BO7604" s="2" t="s">
        <v>123</v>
      </c>
      <c r="BP7604" s="2" t="s">
        <v>129</v>
      </c>
      <c r="BQ7604" s="2" t="s">
        <v>115400</v>
      </c>
      <c r="BR7604" s="1">
        <v>672624000000</v>
      </c>
      <c r="BS7604" s="2" t="s">
        <v>114620</v>
      </c>
      <c r="BT7604" s="2" t="s">
        <v>124</v>
      </c>
      <c r="BU7604" s="2" t="s">
        <v>82016</v>
      </c>
      <c r="BV7604" s="2" t="s">
        <v>82017</v>
      </c>
      <c r="BW7604" s="2" t="s">
        <v>17046</v>
      </c>
      <c r="BX7604" s="2" t="s">
        <v>128</v>
      </c>
      <c r="BY7604" s="2" t="s">
        <v>122</v>
      </c>
      <c r="BZ7604" s="2" t="s">
        <v>123</v>
      </c>
      <c r="CA7604" s="2" t="s">
        <v>129</v>
      </c>
      <c r="CB7604" s="2" t="s">
        <v>82010</v>
      </c>
      <c r="CC7604" s="2" t="s">
        <v>115400</v>
      </c>
      <c r="CD7604" s="2" t="s">
        <v>108</v>
      </c>
      <c r="CE7604" s="2" t="s">
        <v>82018</v>
      </c>
      <c r="CF7604" s="2" t="s">
        <v>144641</v>
      </c>
      <c r="CG7604" s="2" t="s">
        <v>122</v>
      </c>
      <c r="CI7604" s="2" t="s">
        <v>129</v>
      </c>
      <c r="CJ7604" s="2" t="s">
        <v>116731</v>
      </c>
      <c r="CK7604" s="2" t="s">
        <v>1183</v>
      </c>
      <c r="CL7604" s="2" t="s">
        <v>262</v>
      </c>
      <c r="CM7604" s="2" t="s">
        <v>172</v>
      </c>
      <c r="CN7604" s="2" t="s">
        <v>108</v>
      </c>
      <c r="CO7604" s="2" t="s">
        <v>82019</v>
      </c>
      <c r="CP7604" s="2" t="s">
        <v>123408</v>
      </c>
      <c r="CQ7604" s="2" t="s">
        <v>122</v>
      </c>
      <c r="CS7604" s="2" t="s">
        <v>129</v>
      </c>
      <c r="CT7604" s="2" t="s">
        <v>114836</v>
      </c>
      <c r="CU7604" s="2" t="s">
        <v>1127</v>
      </c>
      <c r="CV7604" s="2" t="s">
        <v>575</v>
      </c>
      <c r="CW7604" s="2" t="s">
        <v>1324</v>
      </c>
    </row>
    <row r="7605" spans="1:101" x14ac:dyDescent="0.3">
      <c r="A7605" t="s">
        <v>114553</v>
      </c>
      <c r="B7605" s="2" t="s">
        <v>7756</v>
      </c>
      <c r="C7605" s="2" t="s">
        <v>82020</v>
      </c>
      <c r="D7605" s="2" t="s">
        <v>82020</v>
      </c>
      <c r="E7605" s="1">
        <v>1580428800000</v>
      </c>
      <c r="F7605" s="1">
        <v>1580428800000</v>
      </c>
      <c r="G7605" s="2" t="s">
        <v>44422</v>
      </c>
      <c r="I7605" s="2" t="s">
        <v>103</v>
      </c>
      <c r="J7605" s="2" t="s">
        <v>116869</v>
      </c>
      <c r="K7605" s="2" t="s">
        <v>405</v>
      </c>
      <c r="L7605" s="2" t="s">
        <v>82021</v>
      </c>
      <c r="M7605" s="2" t="s">
        <v>105</v>
      </c>
      <c r="N7605" s="2" t="s">
        <v>55414</v>
      </c>
      <c r="P7605" s="2" t="s">
        <v>462</v>
      </c>
      <c r="Q7605" s="2" t="s">
        <v>108</v>
      </c>
      <c r="R7605" s="2" t="s">
        <v>2646</v>
      </c>
      <c r="T7605" s="2" t="s">
        <v>462</v>
      </c>
      <c r="U7605" s="2" t="s">
        <v>105</v>
      </c>
      <c r="V7605" s="2" t="s">
        <v>303</v>
      </c>
      <c r="X7605" s="2" t="s">
        <v>462</v>
      </c>
      <c r="Y7605" s="2" t="s">
        <v>144642</v>
      </c>
      <c r="AA7605" s="2" t="s">
        <v>113</v>
      </c>
      <c r="AB7605" s="2" t="s">
        <v>108</v>
      </c>
      <c r="AC7605" s="2" t="s">
        <v>10998</v>
      </c>
      <c r="AE7605" s="2" t="s">
        <v>801</v>
      </c>
      <c r="AF7605" s="2" t="s">
        <v>108</v>
      </c>
      <c r="AG7605" s="2" t="s">
        <v>1202</v>
      </c>
      <c r="AH7605" s="2" t="s">
        <v>302</v>
      </c>
      <c r="AI7605" s="2" t="s">
        <v>801</v>
      </c>
      <c r="AJ7605" s="2" t="s">
        <v>105</v>
      </c>
      <c r="AK7605" s="2" t="s">
        <v>78411</v>
      </c>
      <c r="AL7605" s="2" t="s">
        <v>2662</v>
      </c>
      <c r="AM7605" s="2" t="s">
        <v>801</v>
      </c>
      <c r="AN7605" s="2" t="s">
        <v>144643</v>
      </c>
      <c r="AP7605" s="2" t="s">
        <v>113</v>
      </c>
      <c r="AQ7605" s="2" t="s">
        <v>82022</v>
      </c>
      <c r="AR7605" s="2" t="s">
        <v>12299</v>
      </c>
      <c r="AT7605" s="2" t="s">
        <v>122</v>
      </c>
      <c r="AU7605" s="2" t="s">
        <v>123</v>
      </c>
      <c r="AV7605" s="2" t="s">
        <v>1047</v>
      </c>
      <c r="AW7605" s="2" t="s">
        <v>115487</v>
      </c>
      <c r="AX7605" s="1">
        <v>581212800000</v>
      </c>
      <c r="AY7605" s="2" t="s">
        <v>114612</v>
      </c>
      <c r="AZ7605" s="2" t="s">
        <v>124</v>
      </c>
      <c r="BA7605" s="2" t="s">
        <v>2651</v>
      </c>
      <c r="BB7605" s="2" t="s">
        <v>82022</v>
      </c>
      <c r="BC7605" s="2" t="s">
        <v>12299</v>
      </c>
      <c r="BF7605" s="2" t="s">
        <v>122</v>
      </c>
      <c r="BG7605" s="2" t="s">
        <v>123</v>
      </c>
      <c r="BH7605" s="2" t="s">
        <v>1047</v>
      </c>
      <c r="BJ7605" s="2" t="s">
        <v>115487</v>
      </c>
      <c r="BK7605" s="2" t="s">
        <v>82023</v>
      </c>
      <c r="BN7605" s="2" t="s">
        <v>122</v>
      </c>
      <c r="BO7605" s="2" t="s">
        <v>123</v>
      </c>
      <c r="BP7605" s="2" t="s">
        <v>1047</v>
      </c>
      <c r="BQ7605" s="2" t="s">
        <v>116280</v>
      </c>
      <c r="BR7605" s="1">
        <v>552441600000</v>
      </c>
      <c r="BS7605" s="2" t="s">
        <v>114650</v>
      </c>
      <c r="BT7605" s="2" t="s">
        <v>124</v>
      </c>
      <c r="BU7605" s="2" t="s">
        <v>82024</v>
      </c>
      <c r="BV7605" s="2" t="s">
        <v>82023</v>
      </c>
      <c r="BY7605" s="2" t="s">
        <v>122</v>
      </c>
      <c r="BZ7605" s="2" t="s">
        <v>123</v>
      </c>
      <c r="CA7605" s="2" t="s">
        <v>1047</v>
      </c>
      <c r="CC7605" s="2" t="s">
        <v>116280</v>
      </c>
      <c r="CD7605" s="2" t="s">
        <v>108</v>
      </c>
      <c r="CE7605" s="2" t="s">
        <v>82025</v>
      </c>
      <c r="CF7605" s="2" t="s">
        <v>144644</v>
      </c>
      <c r="CG7605" s="2" t="s">
        <v>122</v>
      </c>
      <c r="CI7605" s="2" t="s">
        <v>1047</v>
      </c>
      <c r="CJ7605" s="2" t="s">
        <v>116280</v>
      </c>
      <c r="CK7605" s="2" t="s">
        <v>9880</v>
      </c>
      <c r="CL7605" s="2" t="s">
        <v>275</v>
      </c>
      <c r="CM7605" s="2" t="s">
        <v>16870</v>
      </c>
      <c r="CN7605" s="2" t="s">
        <v>108</v>
      </c>
      <c r="CO7605" s="2" t="s">
        <v>82026</v>
      </c>
      <c r="CP7605" s="2" t="s">
        <v>144645</v>
      </c>
      <c r="CQ7605" s="2" t="s">
        <v>122</v>
      </c>
      <c r="CS7605" s="2" t="s">
        <v>1047</v>
      </c>
      <c r="CT7605" s="2" t="s">
        <v>115921</v>
      </c>
      <c r="CU7605" s="2" t="s">
        <v>82027</v>
      </c>
      <c r="CV7605" s="2" t="s">
        <v>3934</v>
      </c>
      <c r="CW7605" s="2" t="s">
        <v>462</v>
      </c>
    </row>
    <row r="7606" spans="1:101" x14ac:dyDescent="0.3">
      <c r="A7606" t="s">
        <v>114572</v>
      </c>
      <c r="B7606" s="2" t="s">
        <v>3809</v>
      </c>
      <c r="C7606" s="2" t="s">
        <v>79343</v>
      </c>
      <c r="D7606" s="2" t="s">
        <v>75354</v>
      </c>
      <c r="E7606" s="1">
        <v>1579219200000</v>
      </c>
      <c r="F7606" s="1">
        <v>1580428800000</v>
      </c>
      <c r="G7606" s="2" t="s">
        <v>44739</v>
      </c>
      <c r="I7606" s="2" t="s">
        <v>103</v>
      </c>
      <c r="J7606" s="2" t="s">
        <v>116687</v>
      </c>
      <c r="K7606" s="2" t="s">
        <v>405</v>
      </c>
      <c r="L7606" s="2" t="s">
        <v>82028</v>
      </c>
      <c r="M7606" s="2" t="s">
        <v>105</v>
      </c>
      <c r="N7606" s="2" t="s">
        <v>82029</v>
      </c>
      <c r="P7606" s="2" t="s">
        <v>891</v>
      </c>
      <c r="Q7606" s="2" t="s">
        <v>108</v>
      </c>
      <c r="R7606" s="2" t="s">
        <v>529</v>
      </c>
      <c r="S7606" s="2" t="s">
        <v>161</v>
      </c>
      <c r="T7606" s="2" t="s">
        <v>891</v>
      </c>
      <c r="U7606" s="2" t="s">
        <v>105</v>
      </c>
      <c r="V7606" s="2" t="s">
        <v>3734</v>
      </c>
      <c r="X7606" s="2" t="s">
        <v>891</v>
      </c>
      <c r="Y7606" s="2" t="s">
        <v>144646</v>
      </c>
      <c r="AA7606" s="2" t="s">
        <v>113</v>
      </c>
      <c r="AB7606" s="2" t="s">
        <v>108</v>
      </c>
      <c r="AC7606" s="2" t="s">
        <v>82030</v>
      </c>
      <c r="AD7606" s="2" t="s">
        <v>262</v>
      </c>
      <c r="AE7606" s="2" t="s">
        <v>8144</v>
      </c>
      <c r="AF7606" s="2" t="s">
        <v>108</v>
      </c>
      <c r="AG7606" s="2" t="s">
        <v>82031</v>
      </c>
      <c r="AH7606" s="2" t="s">
        <v>262</v>
      </c>
      <c r="AI7606" s="2" t="s">
        <v>8144</v>
      </c>
      <c r="AK7606" s="2" t="s">
        <v>2138</v>
      </c>
      <c r="AL7606" s="2" t="s">
        <v>82032</v>
      </c>
      <c r="AM7606" s="2" t="s">
        <v>8144</v>
      </c>
      <c r="AN7606" s="2" t="s">
        <v>144647</v>
      </c>
      <c r="AP7606" s="2" t="s">
        <v>113</v>
      </c>
      <c r="AQ7606" s="2" t="s">
        <v>35176</v>
      </c>
      <c r="AR7606" s="2" t="s">
        <v>20936</v>
      </c>
      <c r="AT7606" s="2" t="s">
        <v>122</v>
      </c>
      <c r="AU7606" s="2" t="s">
        <v>123</v>
      </c>
      <c r="AV7606" s="2" t="s">
        <v>1047</v>
      </c>
      <c r="AW7606" s="2" t="s">
        <v>120842</v>
      </c>
      <c r="AX7606" s="1">
        <v>646099200000</v>
      </c>
      <c r="AY7606" s="2" t="s">
        <v>114612</v>
      </c>
      <c r="AZ7606" s="2" t="s">
        <v>124</v>
      </c>
      <c r="BA7606" s="2" t="s">
        <v>60234</v>
      </c>
      <c r="BB7606" s="2" t="s">
        <v>35176</v>
      </c>
      <c r="BC7606" s="2" t="s">
        <v>20936</v>
      </c>
      <c r="BE7606" s="2" t="s">
        <v>144648</v>
      </c>
      <c r="BF7606" s="2" t="s">
        <v>122</v>
      </c>
      <c r="BG7606" s="2" t="s">
        <v>123</v>
      </c>
      <c r="BH7606" s="2" t="s">
        <v>1047</v>
      </c>
      <c r="BJ7606" s="2" t="s">
        <v>120842</v>
      </c>
      <c r="BK7606" s="2" t="s">
        <v>40256</v>
      </c>
      <c r="BL7606" s="2" t="s">
        <v>18721</v>
      </c>
      <c r="BM7606" s="2" t="s">
        <v>3809</v>
      </c>
      <c r="BN7606" s="2" t="s">
        <v>122</v>
      </c>
      <c r="BO7606" s="2" t="s">
        <v>123</v>
      </c>
      <c r="BP7606" s="2" t="s">
        <v>1047</v>
      </c>
      <c r="BQ7606" s="2" t="s">
        <v>115487</v>
      </c>
      <c r="BR7606" s="1">
        <v>649296000000</v>
      </c>
      <c r="BS7606" s="2" t="s">
        <v>114620</v>
      </c>
      <c r="BT7606" s="2" t="s">
        <v>124</v>
      </c>
      <c r="BU7606" s="2" t="s">
        <v>82033</v>
      </c>
      <c r="BV7606" s="2" t="s">
        <v>40256</v>
      </c>
      <c r="BW7606" s="2" t="s">
        <v>18721</v>
      </c>
      <c r="BX7606" s="2" t="s">
        <v>3809</v>
      </c>
      <c r="BY7606" s="2" t="s">
        <v>122</v>
      </c>
      <c r="BZ7606" s="2" t="s">
        <v>123</v>
      </c>
      <c r="CA7606" s="2" t="s">
        <v>1047</v>
      </c>
      <c r="CC7606" s="2" t="s">
        <v>115487</v>
      </c>
      <c r="CD7606" s="2" t="s">
        <v>108</v>
      </c>
      <c r="CE7606" s="2" t="s">
        <v>82034</v>
      </c>
      <c r="CF7606" s="2" t="s">
        <v>144649</v>
      </c>
      <c r="CG7606" s="2" t="s">
        <v>122</v>
      </c>
      <c r="CI7606" s="2" t="s">
        <v>1047</v>
      </c>
      <c r="CJ7606" s="2" t="s">
        <v>115487</v>
      </c>
      <c r="CK7606" s="2" t="s">
        <v>3124</v>
      </c>
      <c r="CL7606" s="2" t="s">
        <v>117</v>
      </c>
      <c r="CM7606" s="2" t="s">
        <v>2592</v>
      </c>
      <c r="CN7606" s="2" t="s">
        <v>108</v>
      </c>
      <c r="CO7606" s="2" t="s">
        <v>82035</v>
      </c>
      <c r="CP7606" s="2" t="s">
        <v>144649</v>
      </c>
      <c r="CQ7606" s="2" t="s">
        <v>122</v>
      </c>
      <c r="CS7606" s="2" t="s">
        <v>1047</v>
      </c>
      <c r="CT7606" s="2" t="s">
        <v>115487</v>
      </c>
      <c r="CU7606" s="2" t="s">
        <v>3115</v>
      </c>
      <c r="CW7606" s="2" t="s">
        <v>2592</v>
      </c>
    </row>
    <row r="7607" spans="1:101" x14ac:dyDescent="0.3">
      <c r="A7607" t="s">
        <v>114553</v>
      </c>
      <c r="B7607" s="2" t="s">
        <v>7756</v>
      </c>
      <c r="C7607" s="2" t="s">
        <v>82036</v>
      </c>
      <c r="D7607" s="2" t="s">
        <v>77061</v>
      </c>
      <c r="E7607" s="1">
        <v>1580169600000</v>
      </c>
      <c r="F7607" s="1">
        <v>1580428800000</v>
      </c>
      <c r="G7607" s="2" t="s">
        <v>44422</v>
      </c>
      <c r="I7607" s="2" t="s">
        <v>103</v>
      </c>
      <c r="J7607" s="2" t="s">
        <v>115140</v>
      </c>
      <c r="K7607" s="2" t="s">
        <v>405</v>
      </c>
      <c r="L7607" s="2" t="s">
        <v>44611</v>
      </c>
      <c r="M7607" s="2" t="s">
        <v>105</v>
      </c>
      <c r="N7607" s="2" t="s">
        <v>82037</v>
      </c>
      <c r="P7607" s="2" t="s">
        <v>82038</v>
      </c>
      <c r="Q7607" s="2" t="s">
        <v>108</v>
      </c>
      <c r="R7607" s="2" t="s">
        <v>1341</v>
      </c>
      <c r="T7607" s="2" t="s">
        <v>26821</v>
      </c>
      <c r="U7607" s="2" t="s">
        <v>105</v>
      </c>
      <c r="V7607" s="2" t="s">
        <v>5474</v>
      </c>
      <c r="X7607" s="2" t="s">
        <v>26821</v>
      </c>
      <c r="Y7607" s="2" t="s">
        <v>144650</v>
      </c>
      <c r="AA7607" s="2" t="s">
        <v>113</v>
      </c>
      <c r="AB7607" s="2" t="s">
        <v>108</v>
      </c>
      <c r="AC7607" s="2" t="s">
        <v>82039</v>
      </c>
      <c r="AD7607" s="2" t="s">
        <v>275</v>
      </c>
      <c r="AE7607" s="2" t="s">
        <v>26821</v>
      </c>
      <c r="AF7607" s="2" t="s">
        <v>108</v>
      </c>
      <c r="AG7607" s="2" t="s">
        <v>82040</v>
      </c>
      <c r="AI7607" s="2" t="s">
        <v>26821</v>
      </c>
      <c r="AJ7607" s="2" t="s">
        <v>105</v>
      </c>
      <c r="AK7607" s="2" t="s">
        <v>47722</v>
      </c>
      <c r="AM7607" s="2" t="s">
        <v>26821</v>
      </c>
      <c r="AN7607" s="2" t="s">
        <v>144651</v>
      </c>
      <c r="AP7607" s="2" t="s">
        <v>113</v>
      </c>
      <c r="AQ7607" s="2" t="s">
        <v>82041</v>
      </c>
      <c r="AR7607" s="2" t="s">
        <v>82042</v>
      </c>
      <c r="AT7607" s="2" t="s">
        <v>122</v>
      </c>
      <c r="AU7607" s="2" t="s">
        <v>123</v>
      </c>
      <c r="AV7607" s="2" t="s">
        <v>1047</v>
      </c>
      <c r="AW7607" s="2" t="s">
        <v>116280</v>
      </c>
      <c r="AX7607" s="1">
        <v>788140800000</v>
      </c>
      <c r="AY7607" s="2" t="s">
        <v>114639</v>
      </c>
      <c r="AZ7607" s="2" t="s">
        <v>124</v>
      </c>
      <c r="BA7607" s="2" t="s">
        <v>82043</v>
      </c>
      <c r="BB7607" s="2" t="s">
        <v>82041</v>
      </c>
      <c r="BC7607" s="2" t="s">
        <v>82042</v>
      </c>
      <c r="BF7607" s="2" t="s">
        <v>122</v>
      </c>
      <c r="BG7607" s="2" t="s">
        <v>123</v>
      </c>
      <c r="BH7607" s="2" t="s">
        <v>1047</v>
      </c>
      <c r="BJ7607" s="2" t="s">
        <v>116280</v>
      </c>
      <c r="BK7607" s="2" t="s">
        <v>82044</v>
      </c>
      <c r="BL7607" s="2" t="s">
        <v>82045</v>
      </c>
      <c r="BM7607" s="2" t="s">
        <v>82046</v>
      </c>
      <c r="BN7607" s="2" t="s">
        <v>122</v>
      </c>
      <c r="BO7607" s="2" t="s">
        <v>123</v>
      </c>
      <c r="BP7607" s="2" t="s">
        <v>1047</v>
      </c>
      <c r="BQ7607" s="2" t="s">
        <v>128620</v>
      </c>
      <c r="BR7607" s="1">
        <v>515808000000</v>
      </c>
      <c r="BS7607" s="2" t="s">
        <v>114777</v>
      </c>
      <c r="BT7607" s="2" t="s">
        <v>124</v>
      </c>
      <c r="BU7607" s="2" t="s">
        <v>82047</v>
      </c>
      <c r="BV7607" s="2" t="s">
        <v>82044</v>
      </c>
      <c r="BW7607" s="2" t="s">
        <v>82045</v>
      </c>
      <c r="BX7607" s="2" t="s">
        <v>82046</v>
      </c>
      <c r="BY7607" s="2" t="s">
        <v>122</v>
      </c>
      <c r="BZ7607" s="2" t="s">
        <v>123</v>
      </c>
      <c r="CA7607" s="2" t="s">
        <v>1047</v>
      </c>
      <c r="CC7607" s="2" t="s">
        <v>128620</v>
      </c>
      <c r="CD7607" s="2" t="s">
        <v>108</v>
      </c>
      <c r="CE7607" s="2" t="s">
        <v>82048</v>
      </c>
      <c r="CF7607" s="2" t="s">
        <v>144652</v>
      </c>
      <c r="CG7607" s="2" t="s">
        <v>122</v>
      </c>
      <c r="CI7607" s="2" t="s">
        <v>1047</v>
      </c>
      <c r="CJ7607" s="2" t="s">
        <v>116280</v>
      </c>
      <c r="CK7607" s="2" t="s">
        <v>799</v>
      </c>
      <c r="CL7607" s="2" t="s">
        <v>302</v>
      </c>
      <c r="CM7607" s="2" t="s">
        <v>817</v>
      </c>
      <c r="CN7607" s="2" t="s">
        <v>108</v>
      </c>
      <c r="CO7607" s="2" t="s">
        <v>82049</v>
      </c>
      <c r="CP7607" s="2" t="s">
        <v>144653</v>
      </c>
      <c r="CQ7607" s="2" t="s">
        <v>122</v>
      </c>
      <c r="CS7607" s="2" t="s">
        <v>6926</v>
      </c>
      <c r="CT7607" s="2" t="s">
        <v>121368</v>
      </c>
      <c r="CU7607" s="2" t="s">
        <v>797</v>
      </c>
      <c r="CW7607" s="2" t="s">
        <v>26821</v>
      </c>
    </row>
    <row r="7608" spans="1:101" x14ac:dyDescent="0.3">
      <c r="A7608" t="s">
        <v>114538</v>
      </c>
      <c r="B7608" s="2" t="s">
        <v>128</v>
      </c>
      <c r="C7608" s="2" t="s">
        <v>82050</v>
      </c>
      <c r="D7608" s="2" t="s">
        <v>82051</v>
      </c>
      <c r="E7608" s="1">
        <v>1576886400000</v>
      </c>
      <c r="F7608" s="1">
        <v>1577664000000</v>
      </c>
      <c r="G7608" s="2" t="s">
        <v>43911</v>
      </c>
      <c r="I7608" s="2" t="s">
        <v>103</v>
      </c>
      <c r="J7608" s="2" t="s">
        <v>114488</v>
      </c>
      <c r="K7608" s="2" t="s">
        <v>13139</v>
      </c>
      <c r="L7608" s="2" t="s">
        <v>834</v>
      </c>
      <c r="M7608" s="2" t="s">
        <v>219</v>
      </c>
      <c r="N7608" s="2" t="s">
        <v>3234</v>
      </c>
      <c r="P7608" s="2" t="s">
        <v>300</v>
      </c>
      <c r="Q7608" s="2" t="s">
        <v>108</v>
      </c>
      <c r="R7608" s="2" t="s">
        <v>360</v>
      </c>
      <c r="S7608" s="2" t="s">
        <v>275</v>
      </c>
      <c r="T7608" s="2" t="s">
        <v>300</v>
      </c>
      <c r="U7608" s="2" t="s">
        <v>105</v>
      </c>
      <c r="V7608" s="2" t="s">
        <v>10341</v>
      </c>
      <c r="X7608" s="2" t="s">
        <v>300</v>
      </c>
      <c r="Y7608" s="2" t="s">
        <v>144654</v>
      </c>
      <c r="Z7608" s="2" t="s">
        <v>82052</v>
      </c>
      <c r="AA7608" s="2" t="s">
        <v>113</v>
      </c>
      <c r="AB7608" s="2" t="s">
        <v>108</v>
      </c>
      <c r="AC7608" s="2" t="s">
        <v>7660</v>
      </c>
      <c r="AE7608" s="2" t="s">
        <v>974</v>
      </c>
      <c r="AF7608" s="2" t="s">
        <v>108</v>
      </c>
      <c r="AG7608" s="2" t="s">
        <v>360</v>
      </c>
      <c r="AH7608" s="2" t="s">
        <v>302</v>
      </c>
      <c r="AI7608" s="2" t="s">
        <v>974</v>
      </c>
      <c r="AJ7608" s="2" t="s">
        <v>105</v>
      </c>
      <c r="AK7608" s="2" t="s">
        <v>464</v>
      </c>
      <c r="AM7608" s="2" t="s">
        <v>974</v>
      </c>
      <c r="AN7608" s="2" t="s">
        <v>144654</v>
      </c>
      <c r="AO7608" s="2" t="s">
        <v>82052</v>
      </c>
      <c r="AP7608" s="2" t="s">
        <v>113</v>
      </c>
      <c r="AQ7608" s="2" t="s">
        <v>82053</v>
      </c>
      <c r="AR7608" s="2" t="s">
        <v>82054</v>
      </c>
      <c r="AS7608" s="2" t="s">
        <v>82055</v>
      </c>
      <c r="AT7608" s="2" t="s">
        <v>122</v>
      </c>
      <c r="AU7608" s="2" t="s">
        <v>123</v>
      </c>
      <c r="AV7608" s="2" t="s">
        <v>129</v>
      </c>
      <c r="AW7608" s="2" t="s">
        <v>114746</v>
      </c>
      <c r="AX7608" s="1">
        <v>619574400000</v>
      </c>
      <c r="AY7608" s="2" t="s">
        <v>114650</v>
      </c>
      <c r="AZ7608" s="2" t="s">
        <v>124</v>
      </c>
      <c r="BA7608" s="2" t="s">
        <v>82056</v>
      </c>
      <c r="BB7608" s="2" t="s">
        <v>82057</v>
      </c>
      <c r="BC7608" s="2" t="s">
        <v>82058</v>
      </c>
      <c r="BD7608" s="2" t="s">
        <v>128</v>
      </c>
      <c r="BE7608" s="2" t="s">
        <v>144655</v>
      </c>
      <c r="BF7608" s="2" t="s">
        <v>122</v>
      </c>
      <c r="BG7608" s="2" t="s">
        <v>123</v>
      </c>
      <c r="BH7608" s="2" t="s">
        <v>129</v>
      </c>
      <c r="BI7608" s="2" t="s">
        <v>82052</v>
      </c>
      <c r="BJ7608" s="2" t="s">
        <v>114746</v>
      </c>
      <c r="BK7608" s="2" t="s">
        <v>82059</v>
      </c>
      <c r="BL7608" s="2" t="s">
        <v>25539</v>
      </c>
      <c r="BN7608" s="2" t="s">
        <v>122</v>
      </c>
      <c r="BO7608" s="2" t="s">
        <v>123</v>
      </c>
      <c r="BP7608" s="2" t="s">
        <v>636</v>
      </c>
      <c r="BQ7608" s="2" t="s">
        <v>116077</v>
      </c>
      <c r="BR7608" s="1">
        <v>623548800000</v>
      </c>
      <c r="BS7608" s="2" t="s">
        <v>114650</v>
      </c>
      <c r="BT7608" s="2" t="s">
        <v>124</v>
      </c>
      <c r="BU7608" s="2" t="s">
        <v>13866</v>
      </c>
      <c r="BV7608" s="2" t="s">
        <v>82059</v>
      </c>
      <c r="BW7608" s="2" t="s">
        <v>25539</v>
      </c>
      <c r="BY7608" s="2" t="s">
        <v>122</v>
      </c>
      <c r="BZ7608" s="2" t="s">
        <v>123</v>
      </c>
      <c r="CA7608" s="2" t="s">
        <v>636</v>
      </c>
      <c r="CB7608" s="2" t="s">
        <v>82052</v>
      </c>
      <c r="CC7608" s="2" t="s">
        <v>116077</v>
      </c>
      <c r="CD7608" s="2" t="s">
        <v>108</v>
      </c>
      <c r="CE7608" s="2" t="s">
        <v>82060</v>
      </c>
      <c r="CF7608" s="2" t="s">
        <v>144656</v>
      </c>
      <c r="CG7608" s="2" t="s">
        <v>122</v>
      </c>
      <c r="CI7608" s="2" t="s">
        <v>1118</v>
      </c>
      <c r="CJ7608" s="2" t="s">
        <v>121276</v>
      </c>
      <c r="CK7608" s="2" t="s">
        <v>1015</v>
      </c>
      <c r="CM7608" s="2" t="s">
        <v>5035</v>
      </c>
      <c r="CN7608" s="2" t="s">
        <v>108</v>
      </c>
      <c r="CO7608" s="2" t="s">
        <v>82061</v>
      </c>
      <c r="CP7608" s="2" t="s">
        <v>144657</v>
      </c>
      <c r="CQ7608" s="2" t="s">
        <v>122</v>
      </c>
      <c r="CS7608" s="2" t="s">
        <v>129</v>
      </c>
      <c r="CT7608" s="2" t="s">
        <v>115308</v>
      </c>
      <c r="CU7608" s="2" t="s">
        <v>2008</v>
      </c>
      <c r="CW7608" s="2" t="s">
        <v>25718</v>
      </c>
    </row>
    <row r="7609" spans="1:101" x14ac:dyDescent="0.3">
      <c r="A7609" t="s">
        <v>114524</v>
      </c>
      <c r="B7609" s="2" t="s">
        <v>4536</v>
      </c>
      <c r="C7609" s="2" t="s">
        <v>76979</v>
      </c>
      <c r="D7609" s="2" t="s">
        <v>75598</v>
      </c>
      <c r="E7609" s="1">
        <v>1578873600000</v>
      </c>
      <c r="F7609" s="1">
        <v>1578873600000</v>
      </c>
      <c r="G7609" s="2" t="s">
        <v>18132</v>
      </c>
      <c r="I7609" s="2" t="s">
        <v>103</v>
      </c>
      <c r="J7609" s="2" t="s">
        <v>117159</v>
      </c>
      <c r="K7609" s="2" t="s">
        <v>405</v>
      </c>
      <c r="L7609" s="2" t="s">
        <v>70664</v>
      </c>
      <c r="M7609" s="2" t="s">
        <v>105</v>
      </c>
      <c r="N7609" s="2" t="s">
        <v>82062</v>
      </c>
      <c r="P7609" s="2" t="s">
        <v>4476</v>
      </c>
      <c r="Q7609" s="2" t="s">
        <v>108</v>
      </c>
      <c r="R7609" s="2" t="s">
        <v>82063</v>
      </c>
      <c r="S7609" s="2" t="s">
        <v>82064</v>
      </c>
      <c r="T7609" s="2" t="s">
        <v>1489</v>
      </c>
      <c r="Y7609" s="2" t="s">
        <v>144658</v>
      </c>
      <c r="AA7609" s="2" t="s">
        <v>113</v>
      </c>
      <c r="AB7609" s="2" t="s">
        <v>108</v>
      </c>
      <c r="AC7609" s="2" t="s">
        <v>82065</v>
      </c>
      <c r="AE7609" s="2" t="s">
        <v>1489</v>
      </c>
      <c r="AF7609" s="2" t="s">
        <v>108</v>
      </c>
      <c r="AG7609" s="2" t="s">
        <v>7567</v>
      </c>
      <c r="AI7609" s="2" t="s">
        <v>1489</v>
      </c>
      <c r="AN7609" s="2" t="s">
        <v>144658</v>
      </c>
      <c r="AP7609" s="2" t="s">
        <v>113</v>
      </c>
      <c r="AQ7609" s="2" t="s">
        <v>82066</v>
      </c>
      <c r="AR7609" s="2" t="s">
        <v>27301</v>
      </c>
      <c r="AT7609" s="2" t="s">
        <v>122</v>
      </c>
      <c r="AU7609" s="2" t="s">
        <v>123</v>
      </c>
      <c r="AV7609" s="2" t="s">
        <v>636</v>
      </c>
      <c r="AW7609" s="2" t="s">
        <v>119599</v>
      </c>
      <c r="AX7609" s="1">
        <v>765676800000</v>
      </c>
      <c r="AY7609" s="2" t="s">
        <v>114606</v>
      </c>
      <c r="AZ7609" s="2" t="s">
        <v>124</v>
      </c>
      <c r="BA7609" s="2" t="s">
        <v>82067</v>
      </c>
      <c r="BB7609" s="2" t="s">
        <v>82066</v>
      </c>
      <c r="BC7609" s="2" t="s">
        <v>27301</v>
      </c>
      <c r="BF7609" s="2" t="s">
        <v>122</v>
      </c>
      <c r="BG7609" s="2" t="s">
        <v>123</v>
      </c>
      <c r="BH7609" s="2" t="s">
        <v>636</v>
      </c>
      <c r="BJ7609" s="2" t="s">
        <v>119599</v>
      </c>
      <c r="BK7609" s="2" t="s">
        <v>12453</v>
      </c>
      <c r="BL7609" s="2" t="s">
        <v>74969</v>
      </c>
      <c r="BM7609" s="2" t="s">
        <v>4536</v>
      </c>
      <c r="BN7609" s="2" t="s">
        <v>122</v>
      </c>
      <c r="BO7609" s="2" t="s">
        <v>123</v>
      </c>
      <c r="BP7609" s="2" t="s">
        <v>367</v>
      </c>
      <c r="BQ7609" s="2" t="s">
        <v>116035</v>
      </c>
      <c r="BR7609" s="1">
        <v>501465600000</v>
      </c>
      <c r="BS7609" s="2" t="s">
        <v>115101</v>
      </c>
      <c r="BT7609" s="2" t="s">
        <v>124</v>
      </c>
      <c r="BU7609" s="2" t="s">
        <v>82068</v>
      </c>
      <c r="BV7609" s="2" t="s">
        <v>12453</v>
      </c>
      <c r="BW7609" s="2" t="s">
        <v>74969</v>
      </c>
      <c r="BX7609" s="2" t="s">
        <v>4536</v>
      </c>
      <c r="BY7609" s="2" t="s">
        <v>122</v>
      </c>
      <c r="BZ7609" s="2" t="s">
        <v>123</v>
      </c>
      <c r="CA7609" s="2" t="s">
        <v>367</v>
      </c>
      <c r="CC7609" s="2" t="s">
        <v>116035</v>
      </c>
      <c r="CD7609" s="2" t="s">
        <v>108</v>
      </c>
      <c r="CE7609" s="2" t="s">
        <v>82069</v>
      </c>
      <c r="CF7609" s="2" t="s">
        <v>124953</v>
      </c>
      <c r="CG7609" s="2" t="s">
        <v>122</v>
      </c>
      <c r="CI7609" s="2" t="s">
        <v>367</v>
      </c>
      <c r="CJ7609" s="2" t="s">
        <v>119599</v>
      </c>
      <c r="CK7609" s="2" t="s">
        <v>82063</v>
      </c>
      <c r="CL7609" s="2" t="s">
        <v>82064</v>
      </c>
      <c r="CM7609" s="2" t="s">
        <v>1489</v>
      </c>
      <c r="CN7609" s="2" t="s">
        <v>108</v>
      </c>
      <c r="CO7609" s="2" t="s">
        <v>82070</v>
      </c>
      <c r="CP7609" s="2" t="s">
        <v>118226</v>
      </c>
      <c r="CQ7609" s="2" t="s">
        <v>122</v>
      </c>
      <c r="CS7609" s="2" t="s">
        <v>367</v>
      </c>
      <c r="CT7609" s="2" t="s">
        <v>116035</v>
      </c>
      <c r="CU7609" s="2" t="s">
        <v>7567</v>
      </c>
      <c r="CW7609" s="2" t="s">
        <v>1489</v>
      </c>
    </row>
    <row r="7610" spans="1:101" x14ac:dyDescent="0.3">
      <c r="A7610" t="s">
        <v>114538</v>
      </c>
      <c r="B7610" s="2" t="s">
        <v>128</v>
      </c>
      <c r="C7610" s="2" t="s">
        <v>82071</v>
      </c>
      <c r="D7610" s="2" t="s">
        <v>79837</v>
      </c>
      <c r="E7610" s="1">
        <v>1581897600000</v>
      </c>
      <c r="F7610" s="1">
        <v>1582156800000</v>
      </c>
      <c r="G7610" s="2" t="s">
        <v>43911</v>
      </c>
      <c r="I7610" s="2" t="s">
        <v>103</v>
      </c>
      <c r="J7610" s="2" t="s">
        <v>117252</v>
      </c>
      <c r="K7610" s="2" t="s">
        <v>9922</v>
      </c>
      <c r="L7610" s="2" t="s">
        <v>82072</v>
      </c>
      <c r="M7610" s="2" t="s">
        <v>105</v>
      </c>
      <c r="N7610" s="2" t="s">
        <v>38259</v>
      </c>
      <c r="O7610" s="2" t="s">
        <v>19321</v>
      </c>
      <c r="P7610" s="2" t="s">
        <v>4079</v>
      </c>
      <c r="Q7610" s="2" t="s">
        <v>108</v>
      </c>
      <c r="R7610" s="2" t="s">
        <v>2844</v>
      </c>
      <c r="S7610" s="2" t="s">
        <v>117</v>
      </c>
      <c r="T7610" s="2" t="s">
        <v>2144</v>
      </c>
      <c r="U7610" s="2" t="s">
        <v>105</v>
      </c>
      <c r="V7610" s="2" t="s">
        <v>732</v>
      </c>
      <c r="X7610" s="2" t="s">
        <v>2144</v>
      </c>
      <c r="Y7610" s="2" t="s">
        <v>144659</v>
      </c>
      <c r="Z7610" s="2" t="s">
        <v>82073</v>
      </c>
      <c r="AA7610" s="2" t="s">
        <v>113</v>
      </c>
      <c r="AB7610" s="2" t="s">
        <v>108</v>
      </c>
      <c r="AC7610" s="2" t="s">
        <v>1572</v>
      </c>
      <c r="AD7610" s="2" t="s">
        <v>117</v>
      </c>
      <c r="AE7610" s="2" t="s">
        <v>3394</v>
      </c>
      <c r="AF7610" s="2" t="s">
        <v>108</v>
      </c>
      <c r="AG7610" s="2" t="s">
        <v>546</v>
      </c>
      <c r="AH7610" s="2" t="s">
        <v>161</v>
      </c>
      <c r="AI7610" s="2" t="s">
        <v>3394</v>
      </c>
      <c r="AJ7610" s="2" t="s">
        <v>105</v>
      </c>
      <c r="AK7610" s="2" t="s">
        <v>82074</v>
      </c>
      <c r="AM7610" s="2" t="s">
        <v>3394</v>
      </c>
      <c r="AN7610" s="2" t="s">
        <v>144660</v>
      </c>
      <c r="AO7610" s="2" t="s">
        <v>82075</v>
      </c>
      <c r="AP7610" s="2" t="s">
        <v>113</v>
      </c>
      <c r="AQ7610" s="2" t="s">
        <v>82076</v>
      </c>
      <c r="AR7610" s="2" t="s">
        <v>82077</v>
      </c>
      <c r="AS7610" s="2" t="s">
        <v>128</v>
      </c>
      <c r="AT7610" s="2" t="s">
        <v>122</v>
      </c>
      <c r="AU7610" s="2" t="s">
        <v>123</v>
      </c>
      <c r="AV7610" s="2" t="s">
        <v>129</v>
      </c>
      <c r="AW7610" s="2" t="s">
        <v>114746</v>
      </c>
      <c r="AX7610" s="1">
        <v>785894400000</v>
      </c>
      <c r="AY7610" s="2" t="s">
        <v>114606</v>
      </c>
      <c r="AZ7610" s="2" t="s">
        <v>124</v>
      </c>
      <c r="BA7610" s="2" t="s">
        <v>82078</v>
      </c>
      <c r="BB7610" s="2" t="s">
        <v>82076</v>
      </c>
      <c r="BC7610" s="2" t="s">
        <v>82077</v>
      </c>
      <c r="BD7610" s="2" t="s">
        <v>128</v>
      </c>
      <c r="BE7610" s="2" t="s">
        <v>144661</v>
      </c>
      <c r="BF7610" s="2" t="s">
        <v>122</v>
      </c>
      <c r="BG7610" s="2" t="s">
        <v>123</v>
      </c>
      <c r="BH7610" s="2" t="s">
        <v>129</v>
      </c>
      <c r="BI7610" s="2" t="s">
        <v>82079</v>
      </c>
      <c r="BJ7610" s="2" t="s">
        <v>114746</v>
      </c>
      <c r="BK7610" s="2" t="s">
        <v>82080</v>
      </c>
      <c r="BL7610" s="2" t="s">
        <v>15989</v>
      </c>
      <c r="BM7610" s="2" t="s">
        <v>128</v>
      </c>
      <c r="BN7610" s="2" t="s">
        <v>122</v>
      </c>
      <c r="BO7610" s="2" t="s">
        <v>123</v>
      </c>
      <c r="BP7610" s="2" t="s">
        <v>129</v>
      </c>
      <c r="BQ7610" s="2" t="s">
        <v>115034</v>
      </c>
      <c r="BR7610" s="1">
        <v>555292800000</v>
      </c>
      <c r="BS7610" s="2" t="s">
        <v>114777</v>
      </c>
      <c r="BT7610" s="2" t="s">
        <v>124</v>
      </c>
      <c r="BU7610" s="2" t="s">
        <v>73898</v>
      </c>
      <c r="BV7610" s="2" t="s">
        <v>82081</v>
      </c>
      <c r="BW7610" s="2" t="s">
        <v>15989</v>
      </c>
      <c r="BX7610" s="2" t="s">
        <v>128</v>
      </c>
      <c r="BY7610" s="2" t="s">
        <v>122</v>
      </c>
      <c r="BZ7610" s="2" t="s">
        <v>123</v>
      </c>
      <c r="CA7610" s="2" t="s">
        <v>129</v>
      </c>
      <c r="CB7610" s="2" t="s">
        <v>82082</v>
      </c>
      <c r="CC7610" s="2" t="s">
        <v>115178</v>
      </c>
      <c r="CD7610" s="2" t="s">
        <v>108</v>
      </c>
      <c r="CE7610" s="2" t="s">
        <v>82083</v>
      </c>
      <c r="CF7610" s="2" t="s">
        <v>144662</v>
      </c>
      <c r="CG7610" s="2" t="s">
        <v>122</v>
      </c>
      <c r="CI7610" s="2" t="s">
        <v>129</v>
      </c>
      <c r="CJ7610" s="2" t="s">
        <v>114762</v>
      </c>
      <c r="CK7610" s="2" t="s">
        <v>867</v>
      </c>
      <c r="CL7610" s="2" t="s">
        <v>117</v>
      </c>
      <c r="CM7610" s="2" t="s">
        <v>5901</v>
      </c>
      <c r="CN7610" s="2" t="s">
        <v>108</v>
      </c>
      <c r="CO7610" s="2" t="s">
        <v>82084</v>
      </c>
      <c r="CP7610" s="2" t="s">
        <v>144663</v>
      </c>
      <c r="CQ7610" s="2" t="s">
        <v>122</v>
      </c>
      <c r="CS7610" s="2" t="s">
        <v>129</v>
      </c>
      <c r="CT7610" s="2" t="s">
        <v>116731</v>
      </c>
      <c r="CU7610" s="2" t="s">
        <v>561</v>
      </c>
      <c r="CV7610" s="2" t="s">
        <v>483</v>
      </c>
      <c r="CW7610" s="2" t="s">
        <v>1489</v>
      </c>
    </row>
    <row r="7611" spans="1:101" x14ac:dyDescent="0.3">
      <c r="A7611" t="s">
        <v>114512</v>
      </c>
      <c r="B7611" s="2" t="s">
        <v>2861</v>
      </c>
      <c r="C7611" s="2" t="s">
        <v>82085</v>
      </c>
      <c r="D7611" s="2" t="s">
        <v>82086</v>
      </c>
      <c r="E7611" s="1">
        <v>1582761600000</v>
      </c>
      <c r="F7611" s="1">
        <v>1583280000000</v>
      </c>
      <c r="G7611" s="2" t="s">
        <v>34928</v>
      </c>
      <c r="I7611" s="2" t="s">
        <v>103</v>
      </c>
      <c r="J7611" s="2" t="s">
        <v>117276</v>
      </c>
      <c r="K7611" s="2" t="s">
        <v>405</v>
      </c>
      <c r="L7611" s="2" t="s">
        <v>2861</v>
      </c>
      <c r="M7611" s="2" t="s">
        <v>105</v>
      </c>
      <c r="N7611" s="2" t="s">
        <v>82087</v>
      </c>
      <c r="P7611" s="2" t="s">
        <v>12823</v>
      </c>
      <c r="Q7611" s="2" t="s">
        <v>108</v>
      </c>
      <c r="R7611" s="2" t="s">
        <v>2003</v>
      </c>
      <c r="S7611" s="2" t="s">
        <v>117</v>
      </c>
      <c r="T7611" s="2" t="s">
        <v>12823</v>
      </c>
      <c r="U7611" s="2" t="s">
        <v>105</v>
      </c>
      <c r="V7611" s="2" t="s">
        <v>1720</v>
      </c>
      <c r="X7611" s="2" t="s">
        <v>12823</v>
      </c>
      <c r="Y7611" s="2" t="s">
        <v>144664</v>
      </c>
      <c r="Z7611" s="2" t="s">
        <v>82088</v>
      </c>
      <c r="AB7611" s="2" t="s">
        <v>108</v>
      </c>
      <c r="AC7611" s="2" t="s">
        <v>1146</v>
      </c>
      <c r="AE7611" s="2" t="s">
        <v>4395</v>
      </c>
      <c r="AF7611" s="2" t="s">
        <v>108</v>
      </c>
      <c r="AG7611" s="2" t="s">
        <v>6333</v>
      </c>
      <c r="AH7611" s="2" t="s">
        <v>6334</v>
      </c>
      <c r="AI7611" s="2" t="s">
        <v>4395</v>
      </c>
      <c r="AJ7611" s="2" t="s">
        <v>105</v>
      </c>
      <c r="AK7611" s="2" t="s">
        <v>10293</v>
      </c>
      <c r="AM7611" s="2" t="s">
        <v>4395</v>
      </c>
      <c r="AN7611" s="2" t="s">
        <v>144665</v>
      </c>
      <c r="AO7611" s="2" t="s">
        <v>82089</v>
      </c>
      <c r="AQ7611" s="2" t="s">
        <v>82090</v>
      </c>
      <c r="AR7611" s="2" t="s">
        <v>2861</v>
      </c>
      <c r="AT7611" s="2" t="s">
        <v>122</v>
      </c>
      <c r="AU7611" s="2" t="s">
        <v>123</v>
      </c>
      <c r="AV7611" s="2" t="s">
        <v>985</v>
      </c>
      <c r="AW7611" s="2" t="s">
        <v>115692</v>
      </c>
      <c r="AX7611" s="1">
        <v>645235200000</v>
      </c>
      <c r="AY7611" s="2" t="s">
        <v>114612</v>
      </c>
      <c r="AZ7611" s="2" t="s">
        <v>124</v>
      </c>
      <c r="BA7611" s="2" t="s">
        <v>82091</v>
      </c>
      <c r="BB7611" s="2" t="s">
        <v>82092</v>
      </c>
      <c r="BC7611" s="2" t="s">
        <v>22009</v>
      </c>
      <c r="BD7611" s="2" t="s">
        <v>8134</v>
      </c>
      <c r="BE7611" s="2" t="s">
        <v>144666</v>
      </c>
      <c r="BF7611" s="2" t="s">
        <v>122</v>
      </c>
      <c r="BG7611" s="2" t="s">
        <v>123</v>
      </c>
      <c r="BH7611" s="2" t="s">
        <v>985</v>
      </c>
      <c r="BI7611" s="2" t="s">
        <v>82093</v>
      </c>
      <c r="BJ7611" s="2" t="s">
        <v>115692</v>
      </c>
      <c r="BK7611" s="2" t="s">
        <v>82090</v>
      </c>
      <c r="BL7611" s="2" t="s">
        <v>2861</v>
      </c>
      <c r="BN7611" s="2" t="s">
        <v>122</v>
      </c>
      <c r="BO7611" s="2" t="s">
        <v>123</v>
      </c>
      <c r="BP7611" s="2" t="s">
        <v>985</v>
      </c>
      <c r="BQ7611" s="2" t="s">
        <v>115692</v>
      </c>
      <c r="BR7611" s="1">
        <v>657417600000</v>
      </c>
      <c r="BS7611" s="2" t="s">
        <v>114612</v>
      </c>
      <c r="BT7611" s="2" t="s">
        <v>124</v>
      </c>
      <c r="BU7611" s="2" t="s">
        <v>82094</v>
      </c>
      <c r="BV7611" s="2" t="s">
        <v>82090</v>
      </c>
      <c r="BW7611" s="2" t="s">
        <v>2861</v>
      </c>
      <c r="BY7611" s="2" t="s">
        <v>122</v>
      </c>
      <c r="BZ7611" s="2" t="s">
        <v>123</v>
      </c>
      <c r="CA7611" s="2" t="s">
        <v>985</v>
      </c>
      <c r="CB7611" s="2" t="s">
        <v>82095</v>
      </c>
      <c r="CC7611" s="2" t="s">
        <v>115692</v>
      </c>
      <c r="CD7611" s="2" t="s">
        <v>108</v>
      </c>
      <c r="CE7611" s="2" t="s">
        <v>82096</v>
      </c>
      <c r="CF7611" s="2" t="s">
        <v>144667</v>
      </c>
      <c r="CG7611" s="2" t="s">
        <v>122</v>
      </c>
      <c r="CI7611" s="2" t="s">
        <v>985</v>
      </c>
      <c r="CJ7611" s="2" t="s">
        <v>114793</v>
      </c>
      <c r="CK7611" s="2" t="s">
        <v>1291</v>
      </c>
      <c r="CL7611" s="2" t="s">
        <v>1292</v>
      </c>
      <c r="CM7611" s="2" t="s">
        <v>221</v>
      </c>
      <c r="CN7611" s="2" t="s">
        <v>108</v>
      </c>
      <c r="CO7611" s="2" t="s">
        <v>82097</v>
      </c>
      <c r="CP7611" s="2" t="s">
        <v>144668</v>
      </c>
      <c r="CQ7611" s="2" t="s">
        <v>122</v>
      </c>
      <c r="CS7611" s="2" t="s">
        <v>985</v>
      </c>
      <c r="CT7611" s="2" t="s">
        <v>117916</v>
      </c>
      <c r="CU7611" s="2" t="s">
        <v>607</v>
      </c>
      <c r="CW7611" s="2" t="s">
        <v>18932</v>
      </c>
    </row>
    <row r="7612" spans="1:101" x14ac:dyDescent="0.3">
      <c r="A7612" t="s">
        <v>114514</v>
      </c>
      <c r="B7612" s="2" t="s">
        <v>3004</v>
      </c>
      <c r="C7612" s="2" t="s">
        <v>75100</v>
      </c>
      <c r="D7612" s="2" t="s">
        <v>75604</v>
      </c>
      <c r="E7612" s="1">
        <v>1583193600000</v>
      </c>
      <c r="F7612" s="1">
        <v>1583193600000</v>
      </c>
      <c r="G7612" s="2" t="s">
        <v>30726</v>
      </c>
      <c r="I7612" s="2" t="s">
        <v>103</v>
      </c>
      <c r="J7612" s="2" t="s">
        <v>117175</v>
      </c>
      <c r="K7612" s="2" t="s">
        <v>405</v>
      </c>
      <c r="L7612" s="2" t="s">
        <v>82098</v>
      </c>
      <c r="M7612" s="2" t="s">
        <v>105</v>
      </c>
      <c r="N7612" s="2" t="s">
        <v>22889</v>
      </c>
      <c r="P7612" s="2" t="s">
        <v>198</v>
      </c>
      <c r="Q7612" s="2" t="s">
        <v>108</v>
      </c>
      <c r="R7612" s="2" t="s">
        <v>3122</v>
      </c>
      <c r="S7612" s="2" t="s">
        <v>117</v>
      </c>
      <c r="T7612" s="2" t="s">
        <v>2592</v>
      </c>
      <c r="U7612" s="2" t="s">
        <v>105</v>
      </c>
      <c r="V7612" s="2" t="s">
        <v>4856</v>
      </c>
      <c r="X7612" s="2" t="s">
        <v>198</v>
      </c>
      <c r="Y7612" s="2" t="s">
        <v>144669</v>
      </c>
      <c r="AA7612" s="2" t="s">
        <v>113</v>
      </c>
      <c r="AB7612" s="2" t="s">
        <v>108</v>
      </c>
      <c r="AC7612" s="2" t="s">
        <v>82099</v>
      </c>
      <c r="AD7612" s="2" t="s">
        <v>117</v>
      </c>
      <c r="AE7612" s="2" t="s">
        <v>3104</v>
      </c>
      <c r="AF7612" s="2" t="s">
        <v>108</v>
      </c>
      <c r="AG7612" s="2" t="s">
        <v>2698</v>
      </c>
      <c r="AH7612" s="2" t="s">
        <v>117</v>
      </c>
      <c r="AI7612" s="2" t="s">
        <v>3104</v>
      </c>
      <c r="AJ7612" s="2" t="s">
        <v>105</v>
      </c>
      <c r="AK7612" s="2" t="s">
        <v>15294</v>
      </c>
      <c r="AM7612" s="2" t="s">
        <v>3104</v>
      </c>
      <c r="AN7612" s="2" t="s">
        <v>144670</v>
      </c>
      <c r="AP7612" s="2" t="s">
        <v>113</v>
      </c>
      <c r="AQ7612" s="2" t="s">
        <v>82100</v>
      </c>
      <c r="AR7612" s="2" t="s">
        <v>82101</v>
      </c>
      <c r="AS7612" s="2" t="s">
        <v>3004</v>
      </c>
      <c r="AT7612" s="2" t="s">
        <v>122</v>
      </c>
      <c r="AU7612" s="2" t="s">
        <v>123</v>
      </c>
      <c r="AV7612" s="2" t="s">
        <v>1047</v>
      </c>
      <c r="AW7612" s="2" t="s">
        <v>115282</v>
      </c>
      <c r="AX7612" s="1">
        <v>692064000000</v>
      </c>
      <c r="AY7612" s="2" t="s">
        <v>114606</v>
      </c>
      <c r="AZ7612" s="2" t="s">
        <v>124</v>
      </c>
      <c r="BA7612" s="2" t="s">
        <v>29068</v>
      </c>
      <c r="BB7612" s="2" t="s">
        <v>82100</v>
      </c>
      <c r="BC7612" s="2" t="s">
        <v>82101</v>
      </c>
      <c r="BD7612" s="2" t="s">
        <v>3004</v>
      </c>
      <c r="BE7612" s="2" t="s">
        <v>144671</v>
      </c>
      <c r="BF7612" s="2" t="s">
        <v>122</v>
      </c>
      <c r="BG7612" s="2" t="s">
        <v>123</v>
      </c>
      <c r="BH7612" s="2" t="s">
        <v>1047</v>
      </c>
      <c r="BJ7612" s="2" t="s">
        <v>115282</v>
      </c>
      <c r="BK7612" s="2" t="s">
        <v>82102</v>
      </c>
      <c r="BL7612" s="2" t="s">
        <v>1454</v>
      </c>
      <c r="BN7612" s="2" t="s">
        <v>122</v>
      </c>
      <c r="BO7612" s="2" t="s">
        <v>123</v>
      </c>
      <c r="BP7612" s="2" t="s">
        <v>1467</v>
      </c>
      <c r="BQ7612" s="2" t="s">
        <v>114909</v>
      </c>
      <c r="BR7612" s="1">
        <v>679708800000</v>
      </c>
      <c r="BS7612" s="2" t="s">
        <v>114619</v>
      </c>
      <c r="BT7612" s="2" t="s">
        <v>124</v>
      </c>
      <c r="BU7612" s="2" t="s">
        <v>82103</v>
      </c>
      <c r="BV7612" s="2" t="s">
        <v>82102</v>
      </c>
      <c r="BW7612" s="2" t="s">
        <v>1454</v>
      </c>
      <c r="BY7612" s="2" t="s">
        <v>122</v>
      </c>
      <c r="BZ7612" s="2" t="s">
        <v>123</v>
      </c>
      <c r="CA7612" s="2" t="s">
        <v>1467</v>
      </c>
      <c r="CC7612" s="2" t="s">
        <v>114909</v>
      </c>
      <c r="CD7612" s="2" t="s">
        <v>165</v>
      </c>
      <c r="CE7612" s="2" t="s">
        <v>3004</v>
      </c>
      <c r="CF7612" s="2" t="s">
        <v>144672</v>
      </c>
      <c r="CG7612" s="2" t="s">
        <v>122</v>
      </c>
      <c r="CI7612" s="2" t="s">
        <v>1047</v>
      </c>
      <c r="CJ7612" s="2" t="s">
        <v>115282</v>
      </c>
      <c r="CK7612" s="2" t="s">
        <v>65468</v>
      </c>
      <c r="CM7612" s="2" t="s">
        <v>2592</v>
      </c>
      <c r="CN7612" s="2" t="s">
        <v>108</v>
      </c>
      <c r="CO7612" s="2" t="s">
        <v>3004</v>
      </c>
      <c r="CP7612" s="2" t="s">
        <v>144673</v>
      </c>
      <c r="CQ7612" s="2" t="s">
        <v>122</v>
      </c>
      <c r="CS7612" s="2" t="s">
        <v>1047</v>
      </c>
      <c r="CT7612" s="2" t="s">
        <v>115282</v>
      </c>
      <c r="CU7612" s="2" t="s">
        <v>63805</v>
      </c>
      <c r="CW7612" s="2" t="s">
        <v>2592</v>
      </c>
    </row>
    <row r="7613" spans="1:101" x14ac:dyDescent="0.3">
      <c r="A7613" t="s">
        <v>114511</v>
      </c>
      <c r="B7613" s="2" t="s">
        <v>2304</v>
      </c>
      <c r="C7613" s="2" t="s">
        <v>77118</v>
      </c>
      <c r="D7613" s="2" t="s">
        <v>78363</v>
      </c>
      <c r="E7613" s="1">
        <v>1583452800000</v>
      </c>
      <c r="F7613" s="1">
        <v>1583539200000</v>
      </c>
      <c r="G7613" s="2" t="s">
        <v>76310</v>
      </c>
      <c r="I7613" s="2" t="s">
        <v>103</v>
      </c>
      <c r="J7613" s="2" t="s">
        <v>116541</v>
      </c>
      <c r="K7613" s="2" t="s">
        <v>405</v>
      </c>
      <c r="L7613" s="2" t="s">
        <v>13785</v>
      </c>
      <c r="M7613" s="2" t="s">
        <v>105</v>
      </c>
      <c r="N7613" s="2" t="s">
        <v>13772</v>
      </c>
      <c r="P7613" s="2" t="s">
        <v>1460</v>
      </c>
      <c r="Q7613" s="2" t="s">
        <v>108</v>
      </c>
      <c r="R7613" s="2" t="s">
        <v>8699</v>
      </c>
      <c r="T7613" s="2" t="s">
        <v>1460</v>
      </c>
      <c r="U7613" s="2" t="s">
        <v>105</v>
      </c>
      <c r="V7613" s="2" t="s">
        <v>2130</v>
      </c>
      <c r="X7613" s="2" t="s">
        <v>1460</v>
      </c>
      <c r="Y7613" s="2" t="s">
        <v>144674</v>
      </c>
      <c r="AA7613" s="2" t="s">
        <v>113</v>
      </c>
      <c r="AB7613" s="2" t="s">
        <v>108</v>
      </c>
      <c r="AC7613" s="2" t="s">
        <v>1969</v>
      </c>
      <c r="AE7613" s="2" t="s">
        <v>117</v>
      </c>
      <c r="AF7613" s="2" t="s">
        <v>108</v>
      </c>
      <c r="AG7613" s="2" t="s">
        <v>11398</v>
      </c>
      <c r="AI7613" s="2" t="s">
        <v>1489</v>
      </c>
      <c r="AJ7613" s="2" t="s">
        <v>105</v>
      </c>
      <c r="AK7613" s="2" t="s">
        <v>847</v>
      </c>
      <c r="AM7613" s="2" t="s">
        <v>633</v>
      </c>
      <c r="AN7613" s="2" t="s">
        <v>144675</v>
      </c>
      <c r="AP7613" s="2" t="s">
        <v>113</v>
      </c>
      <c r="AQ7613" s="2" t="s">
        <v>82104</v>
      </c>
      <c r="AR7613" s="2" t="s">
        <v>76728</v>
      </c>
      <c r="AT7613" s="2" t="s">
        <v>122</v>
      </c>
      <c r="AU7613" s="2" t="s">
        <v>123</v>
      </c>
      <c r="AV7613" s="2" t="s">
        <v>2304</v>
      </c>
      <c r="AW7613" s="2" t="s">
        <v>117665</v>
      </c>
      <c r="AX7613" s="1">
        <v>664588800000</v>
      </c>
      <c r="AY7613" s="2" t="s">
        <v>114612</v>
      </c>
      <c r="AZ7613" s="2" t="s">
        <v>124</v>
      </c>
      <c r="BA7613" s="2" t="s">
        <v>82105</v>
      </c>
      <c r="BB7613" s="2" t="s">
        <v>82104</v>
      </c>
      <c r="BC7613" s="2" t="s">
        <v>76728</v>
      </c>
      <c r="BE7613" s="2" t="s">
        <v>144676</v>
      </c>
      <c r="BF7613" s="2" t="s">
        <v>122</v>
      </c>
      <c r="BG7613" s="2" t="s">
        <v>123</v>
      </c>
      <c r="BH7613" s="2" t="s">
        <v>2304</v>
      </c>
      <c r="BJ7613" s="2" t="s">
        <v>117665</v>
      </c>
      <c r="BK7613" s="2" t="s">
        <v>82106</v>
      </c>
      <c r="BL7613" s="2" t="s">
        <v>82107</v>
      </c>
      <c r="BN7613" s="2" t="s">
        <v>122</v>
      </c>
      <c r="BO7613" s="2" t="s">
        <v>316</v>
      </c>
      <c r="BP7613" s="2" t="s">
        <v>43249</v>
      </c>
      <c r="BQ7613" s="2" t="s">
        <v>144677</v>
      </c>
      <c r="BR7613" s="1">
        <v>631411200000</v>
      </c>
      <c r="BS7613" s="2" t="s">
        <v>114650</v>
      </c>
      <c r="BT7613" s="2" t="s">
        <v>858</v>
      </c>
      <c r="BU7613" s="2" t="s">
        <v>82108</v>
      </c>
      <c r="BV7613" s="2" t="s">
        <v>11404</v>
      </c>
      <c r="BW7613" s="2" t="s">
        <v>76728</v>
      </c>
      <c r="BY7613" s="2" t="s">
        <v>122</v>
      </c>
      <c r="BZ7613" s="2" t="s">
        <v>123</v>
      </c>
      <c r="CA7613" s="2" t="s">
        <v>2304</v>
      </c>
      <c r="CC7613" s="2" t="s">
        <v>117665</v>
      </c>
      <c r="CD7613" s="2" t="s">
        <v>108</v>
      </c>
      <c r="CE7613" s="2" t="s">
        <v>82109</v>
      </c>
      <c r="CF7613" s="2" t="s">
        <v>144678</v>
      </c>
      <c r="CG7613" s="2" t="s">
        <v>122</v>
      </c>
      <c r="CI7613" s="2" t="s">
        <v>2304</v>
      </c>
      <c r="CJ7613" s="2" t="s">
        <v>117665</v>
      </c>
      <c r="CK7613" s="2" t="s">
        <v>82110</v>
      </c>
      <c r="CL7613" s="2" t="s">
        <v>117</v>
      </c>
      <c r="CM7613" s="2" t="s">
        <v>18386</v>
      </c>
      <c r="CN7613" s="2" t="s">
        <v>105</v>
      </c>
      <c r="CO7613" s="2" t="s">
        <v>82111</v>
      </c>
      <c r="CP7613" s="2" t="s">
        <v>144679</v>
      </c>
      <c r="CQ7613" s="2" t="s">
        <v>122</v>
      </c>
      <c r="CS7613" s="2" t="s">
        <v>2304</v>
      </c>
      <c r="CT7613" s="2" t="s">
        <v>117665</v>
      </c>
      <c r="CU7613" s="2" t="s">
        <v>9552</v>
      </c>
      <c r="CW7613" s="2" t="s">
        <v>2592</v>
      </c>
    </row>
    <row r="7614" spans="1:101" x14ac:dyDescent="0.3">
      <c r="A7614" t="s">
        <v>158521</v>
      </c>
      <c r="B7614" s="2" t="s">
        <v>6059</v>
      </c>
      <c r="C7614" s="2" t="s">
        <v>82112</v>
      </c>
      <c r="D7614" s="2" t="s">
        <v>82112</v>
      </c>
      <c r="E7614" s="1">
        <v>1583193600000</v>
      </c>
      <c r="F7614" s="1">
        <v>1583539200000</v>
      </c>
      <c r="G7614" s="2" t="s">
        <v>45195</v>
      </c>
      <c r="I7614" s="2" t="s">
        <v>103</v>
      </c>
      <c r="J7614" s="2" t="s">
        <v>116194</v>
      </c>
      <c r="K7614" s="2" t="s">
        <v>405</v>
      </c>
      <c r="L7614" s="2" t="s">
        <v>62441</v>
      </c>
      <c r="M7614" s="2" t="s">
        <v>105</v>
      </c>
      <c r="N7614" s="2" t="s">
        <v>7818</v>
      </c>
      <c r="P7614" s="2" t="s">
        <v>801</v>
      </c>
      <c r="Q7614" s="2" t="s">
        <v>108</v>
      </c>
      <c r="R7614" s="2" t="s">
        <v>439</v>
      </c>
      <c r="S7614" s="2" t="s">
        <v>302</v>
      </c>
      <c r="T7614" s="2" t="s">
        <v>801</v>
      </c>
      <c r="U7614" s="2" t="s">
        <v>105</v>
      </c>
      <c r="V7614" s="2" t="s">
        <v>931</v>
      </c>
      <c r="X7614" s="2" t="s">
        <v>801</v>
      </c>
      <c r="Y7614" s="2" t="s">
        <v>144680</v>
      </c>
      <c r="AA7614" s="2" t="s">
        <v>113</v>
      </c>
      <c r="AB7614" s="2" t="s">
        <v>108</v>
      </c>
      <c r="AC7614" s="2" t="s">
        <v>46200</v>
      </c>
      <c r="AD7614" s="2" t="s">
        <v>275</v>
      </c>
      <c r="AE7614" s="2" t="s">
        <v>726</v>
      </c>
      <c r="AF7614" s="2" t="s">
        <v>108</v>
      </c>
      <c r="AG7614" s="2" t="s">
        <v>43622</v>
      </c>
      <c r="AI7614" s="2" t="s">
        <v>726</v>
      </c>
      <c r="AJ7614" s="2" t="s">
        <v>105</v>
      </c>
      <c r="AK7614" s="2" t="s">
        <v>1203</v>
      </c>
      <c r="AM7614" s="2" t="s">
        <v>726</v>
      </c>
      <c r="AN7614" s="2" t="s">
        <v>144681</v>
      </c>
      <c r="AO7614" s="2" t="s">
        <v>82113</v>
      </c>
      <c r="AP7614" s="2" t="s">
        <v>113</v>
      </c>
      <c r="AQ7614" s="2" t="s">
        <v>80397</v>
      </c>
      <c r="AR7614" s="2" t="s">
        <v>82114</v>
      </c>
      <c r="AT7614" s="2" t="s">
        <v>122</v>
      </c>
      <c r="AU7614" s="2" t="s">
        <v>123</v>
      </c>
      <c r="AV7614" s="2" t="s">
        <v>1475</v>
      </c>
      <c r="AW7614" s="2" t="s">
        <v>114919</v>
      </c>
      <c r="AX7614" s="1">
        <v>862099200000</v>
      </c>
      <c r="AY7614" s="2" t="s">
        <v>114678</v>
      </c>
      <c r="AZ7614" s="2" t="s">
        <v>124</v>
      </c>
      <c r="BA7614" s="2" t="s">
        <v>82115</v>
      </c>
      <c r="BB7614" s="2" t="s">
        <v>80397</v>
      </c>
      <c r="BC7614" s="2" t="s">
        <v>82114</v>
      </c>
      <c r="BF7614" s="2" t="s">
        <v>122</v>
      </c>
      <c r="BG7614" s="2" t="s">
        <v>123</v>
      </c>
      <c r="BH7614" s="2" t="s">
        <v>1475</v>
      </c>
      <c r="BJ7614" s="2" t="s">
        <v>114919</v>
      </c>
      <c r="BK7614" s="2" t="s">
        <v>82116</v>
      </c>
      <c r="BL7614" s="2" t="s">
        <v>62441</v>
      </c>
      <c r="BN7614" s="2" t="s">
        <v>122</v>
      </c>
      <c r="BO7614" s="2" t="s">
        <v>123</v>
      </c>
      <c r="BP7614" s="2" t="s">
        <v>129</v>
      </c>
      <c r="BQ7614" s="2" t="s">
        <v>116124</v>
      </c>
      <c r="BR7614" s="1">
        <v>566697600000</v>
      </c>
      <c r="BS7614" s="2" t="s">
        <v>114777</v>
      </c>
      <c r="BT7614" s="2" t="s">
        <v>124</v>
      </c>
      <c r="BU7614" s="2" t="s">
        <v>82117</v>
      </c>
      <c r="BV7614" s="2" t="s">
        <v>82116</v>
      </c>
      <c r="BW7614" s="2" t="s">
        <v>62441</v>
      </c>
      <c r="BY7614" s="2" t="s">
        <v>122</v>
      </c>
      <c r="BZ7614" s="2" t="s">
        <v>123</v>
      </c>
      <c r="CA7614" s="2" t="s">
        <v>129</v>
      </c>
      <c r="CC7614" s="2" t="s">
        <v>116124</v>
      </c>
      <c r="CD7614" s="2" t="s">
        <v>108</v>
      </c>
      <c r="CE7614" s="2" t="s">
        <v>82118</v>
      </c>
      <c r="CF7614" s="2" t="s">
        <v>144682</v>
      </c>
      <c r="CG7614" s="2" t="s">
        <v>122</v>
      </c>
      <c r="CI7614" s="2" t="s">
        <v>129</v>
      </c>
      <c r="CJ7614" s="2" t="s">
        <v>116124</v>
      </c>
      <c r="CK7614" s="2" t="s">
        <v>13422</v>
      </c>
      <c r="CL7614" s="2" t="s">
        <v>2974</v>
      </c>
      <c r="CM7614" s="2" t="s">
        <v>801</v>
      </c>
      <c r="CN7614" s="2" t="s">
        <v>108</v>
      </c>
      <c r="CO7614" s="2" t="s">
        <v>82119</v>
      </c>
      <c r="CP7614" s="2" t="s">
        <v>144683</v>
      </c>
      <c r="CQ7614" s="2" t="s">
        <v>122</v>
      </c>
      <c r="CS7614" s="2" t="s">
        <v>129</v>
      </c>
      <c r="CT7614" s="2" t="s">
        <v>116124</v>
      </c>
      <c r="CU7614" s="2" t="s">
        <v>952</v>
      </c>
      <c r="CV7614" s="2" t="s">
        <v>275</v>
      </c>
      <c r="CW7614" s="2" t="s">
        <v>726</v>
      </c>
    </row>
    <row r="7615" spans="1:101" x14ac:dyDescent="0.3">
      <c r="A7615" t="s">
        <v>114538</v>
      </c>
      <c r="B7615" s="2" t="s">
        <v>128</v>
      </c>
      <c r="C7615" s="2" t="s">
        <v>63456</v>
      </c>
      <c r="D7615" s="2" t="s">
        <v>82120</v>
      </c>
      <c r="E7615" s="1">
        <v>1576454400000</v>
      </c>
      <c r="F7615" s="1">
        <v>1576627200000</v>
      </c>
      <c r="G7615" s="2" t="s">
        <v>43911</v>
      </c>
      <c r="I7615" s="2" t="s">
        <v>103</v>
      </c>
      <c r="J7615" s="2" t="s">
        <v>117153</v>
      </c>
      <c r="K7615" s="2" t="s">
        <v>13139</v>
      </c>
      <c r="L7615" s="2" t="s">
        <v>82121</v>
      </c>
      <c r="M7615" s="2" t="s">
        <v>105</v>
      </c>
      <c r="N7615" s="2" t="s">
        <v>14067</v>
      </c>
      <c r="P7615" s="2" t="s">
        <v>143</v>
      </c>
      <c r="Q7615" s="2" t="s">
        <v>108</v>
      </c>
      <c r="R7615" s="2" t="s">
        <v>1116</v>
      </c>
      <c r="S7615" s="2" t="s">
        <v>117</v>
      </c>
      <c r="T7615" s="2" t="s">
        <v>143</v>
      </c>
      <c r="U7615" s="2" t="s">
        <v>105</v>
      </c>
      <c r="V7615" s="2" t="s">
        <v>4729</v>
      </c>
      <c r="X7615" s="2" t="s">
        <v>143</v>
      </c>
      <c r="Y7615" s="2" t="s">
        <v>144684</v>
      </c>
      <c r="Z7615" s="2" t="s">
        <v>82122</v>
      </c>
      <c r="AA7615" s="2" t="s">
        <v>113</v>
      </c>
      <c r="AB7615" s="2" t="s">
        <v>108</v>
      </c>
      <c r="AC7615" s="2" t="s">
        <v>5432</v>
      </c>
      <c r="AD7615" s="2" t="s">
        <v>117</v>
      </c>
      <c r="AE7615" s="2" t="s">
        <v>34757</v>
      </c>
      <c r="AF7615" s="2" t="s">
        <v>108</v>
      </c>
      <c r="AG7615" s="2" t="s">
        <v>34757</v>
      </c>
      <c r="AH7615" s="2" t="s">
        <v>8694</v>
      </c>
      <c r="AI7615" s="2" t="s">
        <v>82123</v>
      </c>
      <c r="AJ7615" s="2" t="s">
        <v>105</v>
      </c>
      <c r="AK7615" s="2" t="s">
        <v>34757</v>
      </c>
      <c r="AL7615" s="2" t="s">
        <v>6277</v>
      </c>
      <c r="AM7615" s="2" t="s">
        <v>82123</v>
      </c>
      <c r="AN7615" s="2" t="s">
        <v>144685</v>
      </c>
      <c r="AO7615" s="2" t="s">
        <v>82124</v>
      </c>
      <c r="AP7615" s="2" t="s">
        <v>113</v>
      </c>
      <c r="AQ7615" s="2" t="s">
        <v>82125</v>
      </c>
      <c r="AR7615" s="2" t="s">
        <v>82126</v>
      </c>
      <c r="AS7615" s="2" t="s">
        <v>128</v>
      </c>
      <c r="AT7615" s="2" t="s">
        <v>122</v>
      </c>
      <c r="AU7615" s="2" t="s">
        <v>123</v>
      </c>
      <c r="AV7615" s="2" t="s">
        <v>129</v>
      </c>
      <c r="AW7615" s="2" t="s">
        <v>114930</v>
      </c>
      <c r="AX7615" s="1">
        <v>772934400000</v>
      </c>
      <c r="AY7615" s="2" t="s">
        <v>114639</v>
      </c>
      <c r="AZ7615" s="2" t="s">
        <v>124</v>
      </c>
      <c r="BA7615" s="2" t="s">
        <v>7711</v>
      </c>
      <c r="BB7615" s="2" t="s">
        <v>82127</v>
      </c>
      <c r="BC7615" s="2" t="s">
        <v>6141</v>
      </c>
      <c r="BD7615" s="2" t="s">
        <v>128</v>
      </c>
      <c r="BE7615" s="2" t="s">
        <v>144686</v>
      </c>
      <c r="BF7615" s="2" t="s">
        <v>122</v>
      </c>
      <c r="BG7615" s="2" t="s">
        <v>123</v>
      </c>
      <c r="BH7615" s="2" t="s">
        <v>129</v>
      </c>
      <c r="BI7615" s="2" t="s">
        <v>82128</v>
      </c>
      <c r="BJ7615" s="2" t="s">
        <v>114930</v>
      </c>
      <c r="BK7615" s="2" t="s">
        <v>82129</v>
      </c>
      <c r="BL7615" s="2" t="s">
        <v>29618</v>
      </c>
      <c r="BM7615" s="2" t="s">
        <v>82130</v>
      </c>
      <c r="BN7615" s="2" t="s">
        <v>122</v>
      </c>
      <c r="BO7615" s="2" t="s">
        <v>1496</v>
      </c>
      <c r="BP7615" s="2" t="s">
        <v>10043</v>
      </c>
      <c r="BQ7615" s="2" t="s">
        <v>133394</v>
      </c>
      <c r="BR7615" s="1">
        <v>606873600000</v>
      </c>
      <c r="BS7615" s="2" t="s">
        <v>114612</v>
      </c>
      <c r="BT7615" s="2" t="s">
        <v>858</v>
      </c>
      <c r="BU7615" s="2" t="s">
        <v>82131</v>
      </c>
      <c r="BV7615" s="2" t="s">
        <v>82132</v>
      </c>
      <c r="BW7615" s="2" t="s">
        <v>82133</v>
      </c>
      <c r="BX7615" s="2" t="s">
        <v>128</v>
      </c>
      <c r="BY7615" s="2" t="s">
        <v>122</v>
      </c>
      <c r="BZ7615" s="2" t="s">
        <v>123</v>
      </c>
      <c r="CA7615" s="2" t="s">
        <v>129</v>
      </c>
      <c r="CB7615" s="2" t="s">
        <v>82134</v>
      </c>
      <c r="CC7615" s="2" t="s">
        <v>114746</v>
      </c>
      <c r="CD7615" s="2" t="s">
        <v>108</v>
      </c>
      <c r="CE7615" s="2" t="s">
        <v>82135</v>
      </c>
      <c r="CF7615" s="2" t="s">
        <v>144687</v>
      </c>
      <c r="CG7615" s="2" t="s">
        <v>122</v>
      </c>
      <c r="CI7615" s="2" t="s">
        <v>129</v>
      </c>
      <c r="CJ7615" s="2" t="s">
        <v>114746</v>
      </c>
      <c r="CK7615" s="2" t="s">
        <v>111</v>
      </c>
      <c r="CL7615" s="2" t="s">
        <v>115</v>
      </c>
      <c r="CM7615" s="2" t="s">
        <v>557</v>
      </c>
      <c r="CN7615" s="2" t="s">
        <v>108</v>
      </c>
      <c r="CO7615" s="2" t="s">
        <v>82136</v>
      </c>
      <c r="CP7615" s="2" t="s">
        <v>144688</v>
      </c>
      <c r="CQ7615" s="2" t="s">
        <v>122</v>
      </c>
      <c r="CS7615" s="2" t="s">
        <v>129</v>
      </c>
      <c r="CT7615" s="2" t="s">
        <v>114930</v>
      </c>
      <c r="CU7615" s="2" t="s">
        <v>31878</v>
      </c>
      <c r="CV7615" s="2" t="s">
        <v>483</v>
      </c>
      <c r="CW7615" s="2" t="s">
        <v>249</v>
      </c>
    </row>
    <row r="7616" spans="1:101" x14ac:dyDescent="0.3">
      <c r="A7616" t="s">
        <v>114512</v>
      </c>
      <c r="B7616" s="2" t="s">
        <v>2861</v>
      </c>
      <c r="C7616" s="2" t="s">
        <v>82137</v>
      </c>
      <c r="D7616" s="2" t="s">
        <v>82138</v>
      </c>
      <c r="E7616" s="1">
        <v>1576800000000</v>
      </c>
      <c r="F7616" s="1">
        <v>1583971200000</v>
      </c>
      <c r="G7616" s="2" t="s">
        <v>34928</v>
      </c>
      <c r="I7616" s="2" t="s">
        <v>103</v>
      </c>
      <c r="J7616" s="2" t="s">
        <v>115140</v>
      </c>
      <c r="K7616" s="2" t="s">
        <v>405</v>
      </c>
      <c r="L7616" s="2" t="s">
        <v>2861</v>
      </c>
      <c r="M7616" s="2" t="s">
        <v>105</v>
      </c>
      <c r="N7616" s="2" t="s">
        <v>2686</v>
      </c>
      <c r="P7616" s="2" t="s">
        <v>1458</v>
      </c>
      <c r="Q7616" s="2" t="s">
        <v>108</v>
      </c>
      <c r="R7616" s="2" t="s">
        <v>82139</v>
      </c>
      <c r="T7616" s="2" t="s">
        <v>1458</v>
      </c>
      <c r="U7616" s="2" t="s">
        <v>105</v>
      </c>
      <c r="V7616" s="2" t="s">
        <v>2608</v>
      </c>
      <c r="X7616" s="2" t="s">
        <v>1458</v>
      </c>
      <c r="Y7616" s="2" t="s">
        <v>144689</v>
      </c>
      <c r="Z7616" s="2" t="s">
        <v>82140</v>
      </c>
      <c r="AA7616" s="2" t="s">
        <v>113</v>
      </c>
      <c r="AB7616" s="2" t="s">
        <v>108</v>
      </c>
      <c r="AC7616" s="2" t="s">
        <v>22539</v>
      </c>
      <c r="AD7616" s="2" t="s">
        <v>1366</v>
      </c>
      <c r="AE7616" s="2" t="s">
        <v>24336</v>
      </c>
      <c r="AF7616" s="2" t="s">
        <v>108</v>
      </c>
      <c r="AG7616" s="2" t="s">
        <v>2403</v>
      </c>
      <c r="AH7616" s="2" t="s">
        <v>117</v>
      </c>
      <c r="AI7616" s="2" t="s">
        <v>24336</v>
      </c>
      <c r="AJ7616" s="2" t="s">
        <v>105</v>
      </c>
      <c r="AK7616" s="2" t="s">
        <v>7113</v>
      </c>
      <c r="AM7616" s="2" t="s">
        <v>24336</v>
      </c>
      <c r="AN7616" s="2" t="s">
        <v>144690</v>
      </c>
      <c r="AO7616" s="2" t="s">
        <v>82141</v>
      </c>
      <c r="AP7616" s="2" t="s">
        <v>113</v>
      </c>
      <c r="AQ7616" s="2" t="s">
        <v>82142</v>
      </c>
      <c r="AR7616" s="2" t="s">
        <v>3463</v>
      </c>
      <c r="AS7616" s="2" t="s">
        <v>2861</v>
      </c>
      <c r="AT7616" s="2" t="s">
        <v>122</v>
      </c>
      <c r="AU7616" s="2" t="s">
        <v>123</v>
      </c>
      <c r="AV7616" s="2" t="s">
        <v>985</v>
      </c>
      <c r="AW7616" s="2" t="s">
        <v>115617</v>
      </c>
      <c r="AX7616" s="1">
        <v>574387200000</v>
      </c>
      <c r="AY7616" s="2" t="s">
        <v>114608</v>
      </c>
      <c r="AZ7616" s="2" t="s">
        <v>124</v>
      </c>
      <c r="BA7616" s="2" t="s">
        <v>82143</v>
      </c>
      <c r="BB7616" s="2" t="s">
        <v>82144</v>
      </c>
      <c r="BC7616" s="2" t="s">
        <v>7641</v>
      </c>
      <c r="BD7616" s="2" t="s">
        <v>2861</v>
      </c>
      <c r="BE7616" s="2" t="s">
        <v>144691</v>
      </c>
      <c r="BF7616" s="2" t="s">
        <v>122</v>
      </c>
      <c r="BG7616" s="2" t="s">
        <v>123</v>
      </c>
      <c r="BH7616" s="2" t="s">
        <v>985</v>
      </c>
      <c r="BI7616" s="2" t="s">
        <v>82140</v>
      </c>
      <c r="BJ7616" s="2" t="s">
        <v>116978</v>
      </c>
      <c r="BK7616" s="2" t="s">
        <v>82142</v>
      </c>
      <c r="BL7616" s="2" t="s">
        <v>3463</v>
      </c>
      <c r="BM7616" s="2" t="s">
        <v>2861</v>
      </c>
      <c r="BN7616" s="2" t="s">
        <v>122</v>
      </c>
      <c r="BO7616" s="2" t="s">
        <v>123</v>
      </c>
      <c r="BP7616" s="2" t="s">
        <v>985</v>
      </c>
      <c r="BQ7616" s="2" t="s">
        <v>115617</v>
      </c>
      <c r="BR7616" s="1">
        <v>457488000000</v>
      </c>
      <c r="BS7616" s="2" t="s">
        <v>115101</v>
      </c>
      <c r="BT7616" s="2" t="s">
        <v>283</v>
      </c>
      <c r="BU7616" s="2" t="s">
        <v>82145</v>
      </c>
      <c r="BV7616" s="2" t="s">
        <v>82142</v>
      </c>
      <c r="BW7616" s="2" t="s">
        <v>3463</v>
      </c>
      <c r="BX7616" s="2" t="s">
        <v>2861</v>
      </c>
      <c r="BY7616" s="2" t="s">
        <v>122</v>
      </c>
      <c r="BZ7616" s="2" t="s">
        <v>123</v>
      </c>
      <c r="CA7616" s="2" t="s">
        <v>985</v>
      </c>
      <c r="CB7616" s="2" t="s">
        <v>82140</v>
      </c>
      <c r="CC7616" s="2" t="s">
        <v>115617</v>
      </c>
      <c r="CD7616" s="2" t="s">
        <v>108</v>
      </c>
      <c r="CE7616" s="2" t="s">
        <v>82146</v>
      </c>
      <c r="CF7616" s="2" t="s">
        <v>144692</v>
      </c>
      <c r="CG7616" s="2" t="s">
        <v>122</v>
      </c>
      <c r="CI7616" s="2" t="s">
        <v>985</v>
      </c>
      <c r="CJ7616" s="2" t="s">
        <v>116978</v>
      </c>
      <c r="CK7616" s="2" t="s">
        <v>3980</v>
      </c>
      <c r="CL7616" s="2" t="s">
        <v>161</v>
      </c>
      <c r="CM7616" s="2" t="s">
        <v>385</v>
      </c>
      <c r="CN7616" s="2" t="s">
        <v>108</v>
      </c>
      <c r="CO7616" s="2" t="s">
        <v>82147</v>
      </c>
      <c r="CP7616" s="2" t="s">
        <v>144693</v>
      </c>
      <c r="CQ7616" s="2" t="s">
        <v>122</v>
      </c>
      <c r="CS7616" s="2" t="s">
        <v>985</v>
      </c>
      <c r="CT7616" s="2" t="s">
        <v>115254</v>
      </c>
      <c r="CU7616" s="2" t="s">
        <v>27564</v>
      </c>
      <c r="CW7616" s="2" t="s">
        <v>82148</v>
      </c>
    </row>
    <row r="7617" spans="1:101" x14ac:dyDescent="0.3">
      <c r="A7617" t="s">
        <v>114524</v>
      </c>
      <c r="B7617" s="2" t="s">
        <v>4536</v>
      </c>
      <c r="C7617" s="2" t="s">
        <v>82149</v>
      </c>
      <c r="D7617" s="2" t="s">
        <v>82150</v>
      </c>
      <c r="E7617" s="1">
        <v>1576713600000</v>
      </c>
      <c r="F7617" s="1">
        <v>1576713600000</v>
      </c>
      <c r="G7617" s="2" t="s">
        <v>18132</v>
      </c>
      <c r="I7617" s="2" t="s">
        <v>103</v>
      </c>
      <c r="J7617" s="2" t="s">
        <v>117296</v>
      </c>
      <c r="K7617" s="2" t="s">
        <v>405</v>
      </c>
      <c r="L7617" s="2" t="s">
        <v>47130</v>
      </c>
      <c r="M7617" s="2" t="s">
        <v>105</v>
      </c>
      <c r="N7617" s="2" t="s">
        <v>48993</v>
      </c>
      <c r="P7617" s="2" t="s">
        <v>891</v>
      </c>
      <c r="Q7617" s="2" t="s">
        <v>108</v>
      </c>
      <c r="R7617" s="2" t="s">
        <v>3072</v>
      </c>
      <c r="S7617" s="2" t="s">
        <v>161</v>
      </c>
      <c r="T7617" s="2" t="s">
        <v>891</v>
      </c>
      <c r="Y7617" s="2" t="s">
        <v>144694</v>
      </c>
      <c r="AA7617" s="2" t="s">
        <v>113</v>
      </c>
      <c r="AB7617" s="2" t="s">
        <v>108</v>
      </c>
      <c r="AC7617" s="2" t="s">
        <v>2228</v>
      </c>
      <c r="AD7617" s="2" t="s">
        <v>117</v>
      </c>
      <c r="AE7617" s="2" t="s">
        <v>5575</v>
      </c>
      <c r="AF7617" s="2" t="s">
        <v>108</v>
      </c>
      <c r="AG7617" s="2" t="s">
        <v>1050</v>
      </c>
      <c r="AH7617" s="2" t="s">
        <v>117</v>
      </c>
      <c r="AI7617" s="2" t="s">
        <v>5575</v>
      </c>
      <c r="AN7617" s="2" t="s">
        <v>144694</v>
      </c>
      <c r="AP7617" s="2" t="s">
        <v>113</v>
      </c>
      <c r="AQ7617" s="2" t="s">
        <v>14446</v>
      </c>
      <c r="AR7617" s="2" t="s">
        <v>14446</v>
      </c>
      <c r="AT7617" s="2" t="s">
        <v>122</v>
      </c>
      <c r="AU7617" s="2" t="s">
        <v>123</v>
      </c>
      <c r="AV7617" s="2" t="s">
        <v>367</v>
      </c>
      <c r="AW7617" s="2" t="s">
        <v>114938</v>
      </c>
      <c r="AX7617" s="1">
        <v>803865600000</v>
      </c>
      <c r="AY7617" s="2" t="s">
        <v>114639</v>
      </c>
      <c r="AZ7617" s="2" t="s">
        <v>124</v>
      </c>
      <c r="BA7617" s="2" t="s">
        <v>82151</v>
      </c>
      <c r="BB7617" s="2" t="s">
        <v>14446</v>
      </c>
      <c r="BC7617" s="2" t="s">
        <v>14446</v>
      </c>
      <c r="BF7617" s="2" t="s">
        <v>122</v>
      </c>
      <c r="BG7617" s="2" t="s">
        <v>123</v>
      </c>
      <c r="BH7617" s="2" t="s">
        <v>367</v>
      </c>
      <c r="BJ7617" s="2" t="s">
        <v>114938</v>
      </c>
      <c r="BK7617" s="2" t="s">
        <v>82152</v>
      </c>
      <c r="BL7617" s="2" t="s">
        <v>32392</v>
      </c>
      <c r="BN7617" s="2" t="s">
        <v>122</v>
      </c>
      <c r="BO7617" s="2" t="s">
        <v>123</v>
      </c>
      <c r="BP7617" s="2" t="s">
        <v>367</v>
      </c>
      <c r="BQ7617" s="2" t="s">
        <v>114938</v>
      </c>
      <c r="BR7617" s="1">
        <v>424224000000</v>
      </c>
      <c r="BS7617" s="2" t="s">
        <v>114598</v>
      </c>
      <c r="BT7617" s="2" t="s">
        <v>124</v>
      </c>
      <c r="BU7617" s="2" t="s">
        <v>82153</v>
      </c>
      <c r="BV7617" s="2" t="s">
        <v>82152</v>
      </c>
      <c r="BW7617" s="2" t="s">
        <v>32392</v>
      </c>
      <c r="BY7617" s="2" t="s">
        <v>122</v>
      </c>
      <c r="BZ7617" s="2" t="s">
        <v>123</v>
      </c>
      <c r="CA7617" s="2" t="s">
        <v>367</v>
      </c>
      <c r="CC7617" s="2" t="s">
        <v>114938</v>
      </c>
      <c r="CD7617" s="2" t="s">
        <v>108</v>
      </c>
      <c r="CE7617" s="2" t="s">
        <v>82154</v>
      </c>
      <c r="CF7617" s="2" t="s">
        <v>144694</v>
      </c>
      <c r="CG7617" s="2" t="s">
        <v>122</v>
      </c>
      <c r="CI7617" s="2" t="s">
        <v>367</v>
      </c>
      <c r="CJ7617" s="2" t="s">
        <v>114938</v>
      </c>
      <c r="CK7617" s="2" t="s">
        <v>3327</v>
      </c>
      <c r="CM7617" s="2" t="s">
        <v>5562</v>
      </c>
      <c r="CN7617" s="2" t="s">
        <v>108</v>
      </c>
      <c r="CO7617" s="2" t="s">
        <v>82154</v>
      </c>
      <c r="CP7617" s="2" t="s">
        <v>144694</v>
      </c>
      <c r="CQ7617" s="2" t="s">
        <v>122</v>
      </c>
      <c r="CS7617" s="2" t="s">
        <v>367</v>
      </c>
      <c r="CT7617" s="2" t="s">
        <v>114938</v>
      </c>
      <c r="CU7617" s="2" t="s">
        <v>115</v>
      </c>
      <c r="CV7617" s="2" t="s">
        <v>117</v>
      </c>
      <c r="CW7617" s="2" t="s">
        <v>891</v>
      </c>
    </row>
    <row r="7618" spans="1:101" x14ac:dyDescent="0.3">
      <c r="A7618" t="s">
        <v>114572</v>
      </c>
      <c r="B7618" s="2" t="s">
        <v>3809</v>
      </c>
      <c r="C7618" s="2" t="s">
        <v>44738</v>
      </c>
      <c r="D7618" s="2" t="s">
        <v>82155</v>
      </c>
      <c r="E7618" s="1">
        <v>1577059200000</v>
      </c>
      <c r="F7618" s="1">
        <v>1577059200000</v>
      </c>
      <c r="G7618" s="2" t="s">
        <v>44739</v>
      </c>
      <c r="I7618" s="2" t="s">
        <v>103</v>
      </c>
      <c r="J7618" s="2" t="s">
        <v>117180</v>
      </c>
      <c r="K7618" s="2" t="s">
        <v>405</v>
      </c>
      <c r="L7618" s="2" t="s">
        <v>82156</v>
      </c>
      <c r="M7618" s="2" t="s">
        <v>105</v>
      </c>
      <c r="N7618" s="2" t="s">
        <v>82157</v>
      </c>
      <c r="O7618" s="2" t="s">
        <v>1360</v>
      </c>
      <c r="P7618" s="2" t="s">
        <v>222</v>
      </c>
      <c r="Q7618" s="2" t="s">
        <v>108</v>
      </c>
      <c r="R7618" s="2" t="s">
        <v>250</v>
      </c>
      <c r="S7618" s="2" t="s">
        <v>117</v>
      </c>
      <c r="T7618" s="2" t="s">
        <v>222</v>
      </c>
      <c r="U7618" s="2" t="s">
        <v>105</v>
      </c>
      <c r="V7618" s="2" t="s">
        <v>82158</v>
      </c>
      <c r="X7618" s="2" t="s">
        <v>222</v>
      </c>
      <c r="Y7618" s="2" t="s">
        <v>144695</v>
      </c>
      <c r="AA7618" s="2" t="s">
        <v>113</v>
      </c>
      <c r="AB7618" s="2" t="s">
        <v>108</v>
      </c>
      <c r="AC7618" s="2" t="s">
        <v>531</v>
      </c>
      <c r="AD7618" s="2" t="s">
        <v>115</v>
      </c>
      <c r="AE7618" s="2" t="s">
        <v>481</v>
      </c>
      <c r="AF7618" s="2" t="s">
        <v>108</v>
      </c>
      <c r="AG7618" s="2" t="s">
        <v>3477</v>
      </c>
      <c r="AH7618" s="2" t="s">
        <v>117</v>
      </c>
      <c r="AI7618" s="2" t="s">
        <v>481</v>
      </c>
      <c r="AJ7618" s="2" t="s">
        <v>105</v>
      </c>
      <c r="AK7618" s="2" t="s">
        <v>1841</v>
      </c>
      <c r="AM7618" s="2" t="s">
        <v>481</v>
      </c>
      <c r="AN7618" s="2" t="s">
        <v>144696</v>
      </c>
      <c r="AP7618" s="2" t="s">
        <v>113</v>
      </c>
      <c r="AQ7618" s="2" t="s">
        <v>82159</v>
      </c>
      <c r="AR7618" s="2" t="s">
        <v>82160</v>
      </c>
      <c r="AS7618" s="2" t="s">
        <v>1046</v>
      </c>
      <c r="AT7618" s="2" t="s">
        <v>122</v>
      </c>
      <c r="AU7618" s="2" t="s">
        <v>123</v>
      </c>
      <c r="AV7618" s="2" t="s">
        <v>1047</v>
      </c>
      <c r="AW7618" s="2" t="s">
        <v>114808</v>
      </c>
      <c r="AX7618" s="1">
        <v>641520000000</v>
      </c>
      <c r="AY7618" s="2" t="s">
        <v>114612</v>
      </c>
      <c r="AZ7618" s="2" t="s">
        <v>283</v>
      </c>
      <c r="BA7618" s="2" t="s">
        <v>82161</v>
      </c>
      <c r="BB7618" s="2" t="s">
        <v>82159</v>
      </c>
      <c r="BC7618" s="2" t="s">
        <v>82160</v>
      </c>
      <c r="BD7618" s="2" t="s">
        <v>1046</v>
      </c>
      <c r="BE7618" s="2" t="s">
        <v>144697</v>
      </c>
      <c r="BF7618" s="2" t="s">
        <v>122</v>
      </c>
      <c r="BG7618" s="2" t="s">
        <v>123</v>
      </c>
      <c r="BH7618" s="2" t="s">
        <v>1047</v>
      </c>
      <c r="BJ7618" s="2" t="s">
        <v>114808</v>
      </c>
      <c r="BK7618" s="2" t="s">
        <v>82162</v>
      </c>
      <c r="BL7618" s="2" t="s">
        <v>3809</v>
      </c>
      <c r="BN7618" s="2" t="s">
        <v>122</v>
      </c>
      <c r="BO7618" s="2" t="s">
        <v>123</v>
      </c>
      <c r="BP7618" s="2" t="s">
        <v>1047</v>
      </c>
      <c r="BQ7618" s="2" t="s">
        <v>115487</v>
      </c>
      <c r="BR7618" s="1">
        <v>566956800000</v>
      </c>
      <c r="BS7618" s="2" t="s">
        <v>114608</v>
      </c>
      <c r="BT7618" s="2" t="s">
        <v>283</v>
      </c>
      <c r="BU7618" s="2" t="s">
        <v>82163</v>
      </c>
      <c r="BV7618" s="2" t="s">
        <v>82162</v>
      </c>
      <c r="BW7618" s="2" t="s">
        <v>3809</v>
      </c>
      <c r="BY7618" s="2" t="s">
        <v>122</v>
      </c>
      <c r="BZ7618" s="2" t="s">
        <v>123</v>
      </c>
      <c r="CA7618" s="2" t="s">
        <v>1047</v>
      </c>
      <c r="CC7618" s="2" t="s">
        <v>115487</v>
      </c>
      <c r="CD7618" s="2" t="s">
        <v>108</v>
      </c>
      <c r="CE7618" s="2" t="s">
        <v>82164</v>
      </c>
      <c r="CF7618" s="2" t="s">
        <v>144698</v>
      </c>
      <c r="CG7618" s="2" t="s">
        <v>122</v>
      </c>
      <c r="CI7618" s="2" t="s">
        <v>1047</v>
      </c>
      <c r="CJ7618" s="2" t="s">
        <v>115487</v>
      </c>
      <c r="CK7618" s="2" t="s">
        <v>18144</v>
      </c>
      <c r="CM7618" s="2" t="s">
        <v>2592</v>
      </c>
      <c r="CN7618" s="2" t="s">
        <v>108</v>
      </c>
      <c r="CO7618" s="2" t="s">
        <v>82165</v>
      </c>
      <c r="CP7618" s="2" t="s">
        <v>144699</v>
      </c>
      <c r="CQ7618" s="2" t="s">
        <v>122</v>
      </c>
      <c r="CS7618" s="2" t="s">
        <v>1047</v>
      </c>
      <c r="CT7618" s="2" t="s">
        <v>116861</v>
      </c>
      <c r="CU7618" s="2" t="s">
        <v>11862</v>
      </c>
      <c r="CV7618" s="2" t="s">
        <v>13548</v>
      </c>
      <c r="CW7618" s="2" t="s">
        <v>225</v>
      </c>
    </row>
    <row r="7619" spans="1:101" x14ac:dyDescent="0.3">
      <c r="A7619" t="s">
        <v>114506</v>
      </c>
      <c r="B7619" s="2" t="s">
        <v>1454</v>
      </c>
      <c r="C7619" s="2" t="s">
        <v>77721</v>
      </c>
      <c r="D7619" s="2" t="s">
        <v>82166</v>
      </c>
      <c r="E7619" s="1">
        <v>1576108800000</v>
      </c>
      <c r="F7619" s="1">
        <v>1577836800000</v>
      </c>
      <c r="G7619" s="2" t="s">
        <v>19645</v>
      </c>
      <c r="I7619" s="2" t="s">
        <v>103</v>
      </c>
      <c r="J7619" s="2" t="s">
        <v>116194</v>
      </c>
      <c r="K7619" s="2" t="s">
        <v>405</v>
      </c>
      <c r="L7619" s="2" t="s">
        <v>82167</v>
      </c>
      <c r="M7619" s="2" t="s">
        <v>105</v>
      </c>
      <c r="N7619" s="2" t="s">
        <v>821</v>
      </c>
      <c r="P7619" s="2" t="s">
        <v>462</v>
      </c>
      <c r="Q7619" s="2" t="s">
        <v>108</v>
      </c>
      <c r="R7619" s="2" t="s">
        <v>54479</v>
      </c>
      <c r="T7619" s="2" t="s">
        <v>462</v>
      </c>
      <c r="Y7619" s="2" t="s">
        <v>144700</v>
      </c>
      <c r="AA7619" s="2" t="s">
        <v>113</v>
      </c>
      <c r="AB7619" s="2" t="s">
        <v>108</v>
      </c>
      <c r="AC7619" s="2" t="s">
        <v>12656</v>
      </c>
      <c r="AD7619" s="2" t="s">
        <v>275</v>
      </c>
      <c r="AE7619" s="2" t="s">
        <v>15639</v>
      </c>
      <c r="AF7619" s="2" t="s">
        <v>108</v>
      </c>
      <c r="AG7619" s="2" t="s">
        <v>82168</v>
      </c>
      <c r="AI7619" s="2" t="s">
        <v>15639</v>
      </c>
      <c r="AN7619" s="2" t="s">
        <v>144701</v>
      </c>
      <c r="AP7619" s="2" t="s">
        <v>113</v>
      </c>
      <c r="AQ7619" s="2" t="s">
        <v>82169</v>
      </c>
      <c r="AR7619" s="2" t="s">
        <v>82170</v>
      </c>
      <c r="AS7619" s="2" t="s">
        <v>53932</v>
      </c>
      <c r="AT7619" s="2" t="s">
        <v>122</v>
      </c>
      <c r="AU7619" s="2" t="s">
        <v>123</v>
      </c>
      <c r="AV7619" s="2" t="s">
        <v>1467</v>
      </c>
      <c r="AW7619" s="2" t="s">
        <v>115795</v>
      </c>
      <c r="AX7619" s="1">
        <v>827366400000</v>
      </c>
      <c r="AY7619" s="2" t="s">
        <v>114678</v>
      </c>
      <c r="AZ7619" s="2" t="s">
        <v>124</v>
      </c>
      <c r="BA7619" s="2" t="s">
        <v>82171</v>
      </c>
      <c r="BB7619" s="2" t="s">
        <v>82169</v>
      </c>
      <c r="BC7619" s="2" t="s">
        <v>82170</v>
      </c>
      <c r="BD7619" s="2" t="s">
        <v>53932</v>
      </c>
      <c r="BF7619" s="2" t="s">
        <v>122</v>
      </c>
      <c r="BG7619" s="2" t="s">
        <v>123</v>
      </c>
      <c r="BH7619" s="2" t="s">
        <v>1467</v>
      </c>
      <c r="BJ7619" s="2" t="s">
        <v>115795</v>
      </c>
      <c r="BK7619" s="2" t="s">
        <v>18864</v>
      </c>
      <c r="BL7619" s="2" t="s">
        <v>18547</v>
      </c>
      <c r="BN7619" s="2" t="s">
        <v>122</v>
      </c>
      <c r="BO7619" s="2" t="s">
        <v>123</v>
      </c>
      <c r="BP7619" s="2" t="s">
        <v>1467</v>
      </c>
      <c r="BQ7619" s="2" t="s">
        <v>114909</v>
      </c>
      <c r="BR7619" s="1">
        <v>580262400000</v>
      </c>
      <c r="BS7619" s="2" t="s">
        <v>114612</v>
      </c>
      <c r="BT7619" s="2" t="s">
        <v>124</v>
      </c>
      <c r="BU7619" s="2" t="s">
        <v>82172</v>
      </c>
      <c r="BV7619" s="2" t="s">
        <v>18864</v>
      </c>
      <c r="BW7619" s="2" t="s">
        <v>18547</v>
      </c>
      <c r="BY7619" s="2" t="s">
        <v>122</v>
      </c>
      <c r="BZ7619" s="2" t="s">
        <v>123</v>
      </c>
      <c r="CA7619" s="2" t="s">
        <v>1467</v>
      </c>
      <c r="CC7619" s="2" t="s">
        <v>114909</v>
      </c>
      <c r="CD7619" s="2" t="s">
        <v>108</v>
      </c>
      <c r="CE7619" s="2" t="s">
        <v>82173</v>
      </c>
      <c r="CF7619" s="2" t="s">
        <v>144700</v>
      </c>
      <c r="CG7619" s="2" t="s">
        <v>122</v>
      </c>
      <c r="CI7619" s="2" t="s">
        <v>1467</v>
      </c>
      <c r="CJ7619" s="2" t="s">
        <v>114909</v>
      </c>
      <c r="CK7619" s="2" t="s">
        <v>2749</v>
      </c>
      <c r="CL7619" s="2" t="s">
        <v>461</v>
      </c>
      <c r="CM7619" s="2" t="s">
        <v>666</v>
      </c>
      <c r="CN7619" s="2" t="s">
        <v>108</v>
      </c>
      <c r="CO7619" s="2" t="s">
        <v>82174</v>
      </c>
      <c r="CP7619" s="2" t="s">
        <v>144700</v>
      </c>
      <c r="CQ7619" s="2" t="s">
        <v>122</v>
      </c>
      <c r="CS7619" s="2" t="s">
        <v>1467</v>
      </c>
      <c r="CT7619" s="2" t="s">
        <v>114909</v>
      </c>
      <c r="CU7619" s="2" t="s">
        <v>23418</v>
      </c>
      <c r="CV7619" s="2" t="s">
        <v>797</v>
      </c>
      <c r="CW7619" s="2" t="s">
        <v>1596</v>
      </c>
    </row>
    <row r="7620" spans="1:101" x14ac:dyDescent="0.3">
      <c r="A7620" t="s">
        <v>114522</v>
      </c>
      <c r="B7620" s="2" t="s">
        <v>4436</v>
      </c>
      <c r="C7620" s="2" t="s">
        <v>60335</v>
      </c>
      <c r="D7620" s="2" t="s">
        <v>82175</v>
      </c>
      <c r="E7620" s="1">
        <v>1576886400000</v>
      </c>
      <c r="F7620" s="1">
        <v>1577750400000</v>
      </c>
      <c r="G7620" s="2" t="s">
        <v>24013</v>
      </c>
      <c r="I7620" s="2" t="s">
        <v>103</v>
      </c>
      <c r="J7620" s="2" t="s">
        <v>117148</v>
      </c>
      <c r="L7620" s="2" t="s">
        <v>4452</v>
      </c>
      <c r="N7620" s="2" t="s">
        <v>42554</v>
      </c>
      <c r="P7620" s="2" t="s">
        <v>473</v>
      </c>
      <c r="R7620" s="2" t="s">
        <v>2816</v>
      </c>
      <c r="T7620" s="2" t="s">
        <v>473</v>
      </c>
      <c r="Y7620" s="2" t="s">
        <v>141960</v>
      </c>
      <c r="AA7620" s="2" t="s">
        <v>113</v>
      </c>
      <c r="AC7620" s="2" t="s">
        <v>7463</v>
      </c>
      <c r="AD7620" s="2" t="s">
        <v>7774</v>
      </c>
      <c r="AE7620" s="2" t="s">
        <v>817</v>
      </c>
      <c r="AG7620" s="2" t="s">
        <v>53686</v>
      </c>
      <c r="AI7620" s="2" t="s">
        <v>817</v>
      </c>
      <c r="AN7620" s="2" t="s">
        <v>141961</v>
      </c>
      <c r="AP7620" s="2" t="s">
        <v>113</v>
      </c>
      <c r="AQ7620" s="2" t="s">
        <v>75255</v>
      </c>
      <c r="AT7620" s="2" t="s">
        <v>122</v>
      </c>
      <c r="AU7620" s="2" t="s">
        <v>123</v>
      </c>
      <c r="AV7620" s="2" t="s">
        <v>1047</v>
      </c>
      <c r="AW7620" s="2" t="s">
        <v>115640</v>
      </c>
      <c r="AX7620" s="1">
        <v>979257600000</v>
      </c>
      <c r="AY7620" s="2" t="s">
        <v>115264</v>
      </c>
      <c r="AZ7620" s="2" t="s">
        <v>124</v>
      </c>
      <c r="BA7620" s="2" t="s">
        <v>75256</v>
      </c>
      <c r="BB7620" s="2" t="s">
        <v>75255</v>
      </c>
      <c r="BF7620" s="2" t="s">
        <v>122</v>
      </c>
      <c r="BG7620" s="2" t="s">
        <v>123</v>
      </c>
      <c r="BH7620" s="2" t="s">
        <v>1047</v>
      </c>
      <c r="BJ7620" s="2" t="s">
        <v>115640</v>
      </c>
      <c r="BK7620" s="2" t="s">
        <v>75257</v>
      </c>
      <c r="BN7620" s="2" t="s">
        <v>122</v>
      </c>
      <c r="BO7620" s="2" t="s">
        <v>123</v>
      </c>
      <c r="BP7620" s="2" t="s">
        <v>1047</v>
      </c>
      <c r="BQ7620" s="2" t="s">
        <v>120722</v>
      </c>
      <c r="BR7620" s="1">
        <v>648604800000</v>
      </c>
      <c r="BS7620" s="2" t="s">
        <v>114620</v>
      </c>
      <c r="BT7620" s="2" t="s">
        <v>124</v>
      </c>
      <c r="BU7620" s="2" t="s">
        <v>75258</v>
      </c>
      <c r="BV7620" s="2" t="s">
        <v>75257</v>
      </c>
      <c r="BY7620" s="2" t="s">
        <v>122</v>
      </c>
      <c r="BZ7620" s="2" t="s">
        <v>123</v>
      </c>
      <c r="CA7620" s="2" t="s">
        <v>1047</v>
      </c>
      <c r="CC7620" s="2" t="s">
        <v>120722</v>
      </c>
      <c r="CE7620" s="2" t="s">
        <v>75259</v>
      </c>
      <c r="CF7620" s="2" t="s">
        <v>136210</v>
      </c>
      <c r="CG7620" s="2" t="s">
        <v>122</v>
      </c>
      <c r="CI7620" s="2" t="s">
        <v>1047</v>
      </c>
      <c r="CJ7620" s="2" t="s">
        <v>115640</v>
      </c>
      <c r="CK7620" s="2" t="s">
        <v>3058</v>
      </c>
      <c r="CM7620" s="2" t="s">
        <v>801</v>
      </c>
      <c r="CO7620" s="2" t="s">
        <v>75260</v>
      </c>
      <c r="CP7620" s="2" t="s">
        <v>141962</v>
      </c>
      <c r="CQ7620" s="2" t="s">
        <v>122</v>
      </c>
      <c r="CS7620" s="2" t="s">
        <v>1047</v>
      </c>
      <c r="CT7620" s="2" t="s">
        <v>115640</v>
      </c>
      <c r="CU7620" s="2" t="s">
        <v>4784</v>
      </c>
      <c r="CV7620" s="2" t="s">
        <v>275</v>
      </c>
      <c r="CW7620" s="2" t="s">
        <v>462</v>
      </c>
    </row>
    <row r="7621" spans="1:101" x14ac:dyDescent="0.3">
      <c r="A7621" t="s">
        <v>114572</v>
      </c>
      <c r="B7621" s="2" t="s">
        <v>3809</v>
      </c>
      <c r="C7621" s="2" t="s">
        <v>82176</v>
      </c>
      <c r="D7621" s="2" t="s">
        <v>78980</v>
      </c>
      <c r="E7621" s="1">
        <v>1577404800000</v>
      </c>
      <c r="F7621" s="1">
        <v>1577836800000</v>
      </c>
      <c r="G7621" s="2" t="s">
        <v>44739</v>
      </c>
      <c r="I7621" s="2" t="s">
        <v>103</v>
      </c>
      <c r="J7621" s="2" t="s">
        <v>118497</v>
      </c>
      <c r="K7621" s="2" t="s">
        <v>405</v>
      </c>
      <c r="L7621" s="2" t="s">
        <v>82177</v>
      </c>
      <c r="M7621" s="2" t="s">
        <v>105</v>
      </c>
      <c r="N7621" s="2" t="s">
        <v>82178</v>
      </c>
      <c r="P7621" s="2" t="s">
        <v>695</v>
      </c>
      <c r="Q7621" s="2" t="s">
        <v>108</v>
      </c>
      <c r="R7621" s="2" t="s">
        <v>82179</v>
      </c>
      <c r="T7621" s="2" t="s">
        <v>695</v>
      </c>
      <c r="U7621" s="2" t="s">
        <v>105</v>
      </c>
      <c r="V7621" s="2" t="s">
        <v>1062</v>
      </c>
      <c r="W7621" s="2" t="s">
        <v>1039</v>
      </c>
      <c r="X7621" s="2" t="s">
        <v>695</v>
      </c>
      <c r="Y7621" s="2" t="s">
        <v>144702</v>
      </c>
      <c r="AA7621" s="2" t="s">
        <v>113</v>
      </c>
      <c r="AB7621" s="2" t="s">
        <v>108</v>
      </c>
      <c r="AC7621" s="2" t="s">
        <v>82180</v>
      </c>
      <c r="AE7621" s="2" t="s">
        <v>3585</v>
      </c>
      <c r="AF7621" s="2" t="s">
        <v>108</v>
      </c>
      <c r="AG7621" s="2" t="s">
        <v>82181</v>
      </c>
      <c r="AI7621" s="2" t="s">
        <v>3585</v>
      </c>
      <c r="AJ7621" s="2" t="s">
        <v>105</v>
      </c>
      <c r="AK7621" s="2" t="s">
        <v>220</v>
      </c>
      <c r="AM7621" s="2" t="s">
        <v>3585</v>
      </c>
      <c r="AN7621" s="2" t="s">
        <v>144703</v>
      </c>
      <c r="AP7621" s="2" t="s">
        <v>113</v>
      </c>
      <c r="AQ7621" s="2" t="s">
        <v>82182</v>
      </c>
      <c r="AR7621" s="2" t="s">
        <v>3809</v>
      </c>
      <c r="AT7621" s="2" t="s">
        <v>122</v>
      </c>
      <c r="AU7621" s="2" t="s">
        <v>123</v>
      </c>
      <c r="AV7621" s="2" t="s">
        <v>1047</v>
      </c>
      <c r="AW7621" s="2" t="s">
        <v>116093</v>
      </c>
      <c r="AX7621" s="1">
        <v>823305600000</v>
      </c>
      <c r="AY7621" s="2" t="s">
        <v>114690</v>
      </c>
      <c r="AZ7621" s="2" t="s">
        <v>124</v>
      </c>
      <c r="BA7621" s="2" t="s">
        <v>82183</v>
      </c>
      <c r="BB7621" s="2" t="s">
        <v>82182</v>
      </c>
      <c r="BC7621" s="2" t="s">
        <v>3809</v>
      </c>
      <c r="BE7621" s="2" t="s">
        <v>144704</v>
      </c>
      <c r="BF7621" s="2" t="s">
        <v>122</v>
      </c>
      <c r="BG7621" s="2" t="s">
        <v>123</v>
      </c>
      <c r="BH7621" s="2" t="s">
        <v>1047</v>
      </c>
      <c r="BJ7621" s="2" t="s">
        <v>116093</v>
      </c>
      <c r="BK7621" s="2" t="s">
        <v>82184</v>
      </c>
      <c r="BL7621" s="2" t="s">
        <v>3809</v>
      </c>
      <c r="BN7621" s="2" t="s">
        <v>122</v>
      </c>
      <c r="BO7621" s="2" t="s">
        <v>123</v>
      </c>
      <c r="BP7621" s="2" t="s">
        <v>1047</v>
      </c>
      <c r="BQ7621" s="2" t="s">
        <v>115487</v>
      </c>
      <c r="BR7621" s="1">
        <v>551836800000</v>
      </c>
      <c r="BS7621" s="2" t="s">
        <v>114608</v>
      </c>
      <c r="BT7621" s="2" t="s">
        <v>283</v>
      </c>
      <c r="BU7621" s="2" t="s">
        <v>82185</v>
      </c>
      <c r="BV7621" s="2" t="s">
        <v>82184</v>
      </c>
      <c r="BW7621" s="2" t="s">
        <v>3809</v>
      </c>
      <c r="BY7621" s="2" t="s">
        <v>122</v>
      </c>
      <c r="BZ7621" s="2" t="s">
        <v>123</v>
      </c>
      <c r="CA7621" s="2" t="s">
        <v>1047</v>
      </c>
      <c r="CC7621" s="2" t="s">
        <v>115487</v>
      </c>
      <c r="CD7621" s="2" t="s">
        <v>108</v>
      </c>
      <c r="CE7621" s="2" t="s">
        <v>82186</v>
      </c>
      <c r="CF7621" s="2" t="s">
        <v>144705</v>
      </c>
      <c r="CG7621" s="2" t="s">
        <v>122</v>
      </c>
      <c r="CI7621" s="2" t="s">
        <v>1047</v>
      </c>
      <c r="CJ7621" s="2" t="s">
        <v>114806</v>
      </c>
      <c r="CK7621" s="2" t="s">
        <v>14252</v>
      </c>
      <c r="CM7621" s="2" t="s">
        <v>410</v>
      </c>
      <c r="CN7621" s="2" t="s">
        <v>108</v>
      </c>
      <c r="CO7621" s="2" t="s">
        <v>82187</v>
      </c>
      <c r="CP7621" s="2" t="s">
        <v>144706</v>
      </c>
      <c r="CQ7621" s="2" t="s">
        <v>122</v>
      </c>
      <c r="CS7621" s="2" t="s">
        <v>1047</v>
      </c>
      <c r="CT7621" s="2" t="s">
        <v>115487</v>
      </c>
      <c r="CU7621" s="2" t="s">
        <v>8642</v>
      </c>
      <c r="CV7621" s="2" t="s">
        <v>115</v>
      </c>
      <c r="CW7621" s="2" t="s">
        <v>222</v>
      </c>
    </row>
    <row r="7622" spans="1:101" x14ac:dyDescent="0.3">
      <c r="A7622" t="s">
        <v>114509</v>
      </c>
      <c r="B7622" s="2" t="s">
        <v>542</v>
      </c>
      <c r="C7622" s="2" t="s">
        <v>82188</v>
      </c>
      <c r="D7622" s="2" t="s">
        <v>82189</v>
      </c>
      <c r="E7622" s="1">
        <v>1579132800000</v>
      </c>
      <c r="F7622" s="1">
        <v>1579478400000</v>
      </c>
      <c r="G7622" s="2" t="s">
        <v>25380</v>
      </c>
      <c r="I7622" s="2" t="s">
        <v>103</v>
      </c>
      <c r="J7622" s="2" t="s">
        <v>118251</v>
      </c>
      <c r="K7622" s="2" t="s">
        <v>405</v>
      </c>
      <c r="L7622" s="2" t="s">
        <v>542</v>
      </c>
      <c r="M7622" s="2" t="s">
        <v>105</v>
      </c>
      <c r="N7622" s="2" t="s">
        <v>10594</v>
      </c>
      <c r="P7622" s="2" t="s">
        <v>8921</v>
      </c>
      <c r="Q7622" s="2" t="s">
        <v>108</v>
      </c>
      <c r="R7622" s="2" t="s">
        <v>12506</v>
      </c>
      <c r="T7622" s="2" t="s">
        <v>8921</v>
      </c>
      <c r="U7622" s="2" t="s">
        <v>105</v>
      </c>
      <c r="V7622" s="2" t="s">
        <v>20481</v>
      </c>
      <c r="X7622" s="2" t="s">
        <v>8921</v>
      </c>
      <c r="Y7622" s="2" t="s">
        <v>144707</v>
      </c>
      <c r="AA7622" s="2" t="s">
        <v>113</v>
      </c>
      <c r="AB7622" s="2" t="s">
        <v>108</v>
      </c>
      <c r="AC7622" s="2" t="s">
        <v>3075</v>
      </c>
      <c r="AD7622" s="2" t="s">
        <v>10527</v>
      </c>
      <c r="AE7622" s="2" t="s">
        <v>249</v>
      </c>
      <c r="AF7622" s="2" t="s">
        <v>108</v>
      </c>
      <c r="AG7622" s="2" t="s">
        <v>82190</v>
      </c>
      <c r="AI7622" s="2" t="s">
        <v>249</v>
      </c>
      <c r="AJ7622" s="2" t="s">
        <v>105</v>
      </c>
      <c r="AK7622" s="2" t="s">
        <v>1062</v>
      </c>
      <c r="AM7622" s="2" t="s">
        <v>249</v>
      </c>
      <c r="AN7622" s="2" t="s">
        <v>144708</v>
      </c>
      <c r="AP7622" s="2" t="s">
        <v>113</v>
      </c>
      <c r="AQ7622" s="2" t="s">
        <v>62855</v>
      </c>
      <c r="AR7622" s="2" t="s">
        <v>82191</v>
      </c>
      <c r="AT7622" s="2" t="s">
        <v>122</v>
      </c>
      <c r="AU7622" s="2" t="s">
        <v>123</v>
      </c>
      <c r="AV7622" s="2" t="s">
        <v>542</v>
      </c>
      <c r="AW7622" s="2" t="s">
        <v>115052</v>
      </c>
      <c r="AX7622" s="1">
        <v>572140800000</v>
      </c>
      <c r="AY7622" s="2" t="s">
        <v>114612</v>
      </c>
      <c r="AZ7622" s="2" t="s">
        <v>124</v>
      </c>
      <c r="BA7622" s="2" t="s">
        <v>82192</v>
      </c>
      <c r="BB7622" s="2" t="s">
        <v>62855</v>
      </c>
      <c r="BC7622" s="2" t="s">
        <v>82191</v>
      </c>
      <c r="BF7622" s="2" t="s">
        <v>122</v>
      </c>
      <c r="BG7622" s="2" t="s">
        <v>123</v>
      </c>
      <c r="BH7622" s="2" t="s">
        <v>542</v>
      </c>
      <c r="BJ7622" s="2" t="s">
        <v>115052</v>
      </c>
      <c r="BK7622" s="2" t="s">
        <v>82193</v>
      </c>
      <c r="BL7622" s="2" t="s">
        <v>128</v>
      </c>
      <c r="BN7622" s="2" t="s">
        <v>122</v>
      </c>
      <c r="BO7622" s="2" t="s">
        <v>123</v>
      </c>
      <c r="BP7622" s="2" t="s">
        <v>129</v>
      </c>
      <c r="BQ7622" s="2" t="s">
        <v>114859</v>
      </c>
      <c r="BR7622" s="1">
        <v>595987200000</v>
      </c>
      <c r="BS7622" s="2" t="s">
        <v>114620</v>
      </c>
      <c r="BT7622" s="2" t="s">
        <v>124</v>
      </c>
      <c r="BU7622" s="2" t="s">
        <v>82194</v>
      </c>
      <c r="BV7622" s="2" t="s">
        <v>82193</v>
      </c>
      <c r="BW7622" s="2" t="s">
        <v>128</v>
      </c>
      <c r="BY7622" s="2" t="s">
        <v>122</v>
      </c>
      <c r="BZ7622" s="2" t="s">
        <v>123</v>
      </c>
      <c r="CA7622" s="2" t="s">
        <v>129</v>
      </c>
      <c r="CC7622" s="2" t="s">
        <v>114859</v>
      </c>
      <c r="CD7622" s="2" t="s">
        <v>108</v>
      </c>
      <c r="CE7622" s="2" t="s">
        <v>82195</v>
      </c>
      <c r="CF7622" s="2" t="s">
        <v>144709</v>
      </c>
      <c r="CG7622" s="2" t="s">
        <v>122</v>
      </c>
      <c r="CI7622" s="2" t="s">
        <v>542</v>
      </c>
      <c r="CJ7622" s="2" t="s">
        <v>115052</v>
      </c>
      <c r="CK7622" s="2" t="s">
        <v>556</v>
      </c>
      <c r="CM7622" s="2" t="s">
        <v>2230</v>
      </c>
      <c r="CN7622" s="2" t="s">
        <v>108</v>
      </c>
      <c r="CO7622" s="2" t="s">
        <v>82196</v>
      </c>
      <c r="CP7622" s="2" t="s">
        <v>144710</v>
      </c>
      <c r="CQ7622" s="2" t="s">
        <v>122</v>
      </c>
      <c r="CS7622" s="2" t="s">
        <v>542</v>
      </c>
      <c r="CT7622" s="2" t="s">
        <v>114949</v>
      </c>
      <c r="CU7622" s="2" t="s">
        <v>4604</v>
      </c>
      <c r="CV7622" s="2" t="s">
        <v>117</v>
      </c>
      <c r="CW7622" s="2" t="s">
        <v>82197</v>
      </c>
    </row>
    <row r="7623" spans="1:101" x14ac:dyDescent="0.3">
      <c r="A7623" t="s">
        <v>114543</v>
      </c>
      <c r="B7623" s="2" t="s">
        <v>1564</v>
      </c>
      <c r="C7623" s="2" t="s">
        <v>82198</v>
      </c>
      <c r="D7623" s="2" t="s">
        <v>82198</v>
      </c>
      <c r="E7623" s="1">
        <v>1580688000000</v>
      </c>
      <c r="F7623" s="1">
        <v>1580688000000</v>
      </c>
      <c r="G7623" s="2" t="s">
        <v>41980</v>
      </c>
      <c r="I7623" s="2" t="s">
        <v>103</v>
      </c>
      <c r="J7623" s="2" t="s">
        <v>114664</v>
      </c>
      <c r="K7623" s="2" t="s">
        <v>405</v>
      </c>
      <c r="L7623" s="2" t="s">
        <v>45731</v>
      </c>
      <c r="M7623" s="2" t="s">
        <v>105</v>
      </c>
      <c r="N7623" s="2" t="s">
        <v>191</v>
      </c>
      <c r="O7623" s="2" t="s">
        <v>2182</v>
      </c>
      <c r="P7623" s="2" t="s">
        <v>187</v>
      </c>
      <c r="Q7623" s="2" t="s">
        <v>108</v>
      </c>
      <c r="R7623" s="2" t="s">
        <v>31623</v>
      </c>
      <c r="T7623" s="2" t="s">
        <v>187</v>
      </c>
      <c r="U7623" s="2" t="s">
        <v>105</v>
      </c>
      <c r="V7623" s="2" t="s">
        <v>6017</v>
      </c>
      <c r="X7623" s="2" t="s">
        <v>187</v>
      </c>
      <c r="Y7623" s="2" t="s">
        <v>140675</v>
      </c>
      <c r="AA7623" s="2" t="s">
        <v>113</v>
      </c>
      <c r="AB7623" s="2" t="s">
        <v>108</v>
      </c>
      <c r="AC7623" s="2" t="s">
        <v>16156</v>
      </c>
      <c r="AE7623" s="2" t="s">
        <v>212</v>
      </c>
      <c r="AF7623" s="2" t="s">
        <v>108</v>
      </c>
      <c r="AG7623" s="2" t="s">
        <v>6455</v>
      </c>
      <c r="AI7623" s="2" t="s">
        <v>212</v>
      </c>
      <c r="AJ7623" s="2" t="s">
        <v>105</v>
      </c>
      <c r="AK7623" s="2" t="s">
        <v>9940</v>
      </c>
      <c r="AM7623" s="2" t="s">
        <v>212</v>
      </c>
      <c r="AN7623" s="2" t="s">
        <v>144711</v>
      </c>
      <c r="AP7623" s="2" t="s">
        <v>113</v>
      </c>
      <c r="AQ7623" s="2" t="s">
        <v>1564</v>
      </c>
      <c r="AR7623" s="2" t="s">
        <v>20380</v>
      </c>
      <c r="AS7623" s="2" t="s">
        <v>7263</v>
      </c>
      <c r="AT7623" s="2" t="s">
        <v>122</v>
      </c>
      <c r="AU7623" s="2" t="s">
        <v>123</v>
      </c>
      <c r="AV7623" s="2" t="s">
        <v>636</v>
      </c>
      <c r="AW7623" s="2" t="s">
        <v>114935</v>
      </c>
      <c r="AX7623" s="1">
        <v>926294400000</v>
      </c>
      <c r="AY7623" s="2" t="s">
        <v>114820</v>
      </c>
      <c r="AZ7623" s="2" t="s">
        <v>124</v>
      </c>
      <c r="BA7623" s="2" t="s">
        <v>72324</v>
      </c>
      <c r="BB7623" s="2" t="s">
        <v>1564</v>
      </c>
      <c r="BC7623" s="2" t="s">
        <v>20380</v>
      </c>
      <c r="BD7623" s="2" t="s">
        <v>7263</v>
      </c>
      <c r="BF7623" s="2" t="s">
        <v>122</v>
      </c>
      <c r="BG7623" s="2" t="s">
        <v>123</v>
      </c>
      <c r="BH7623" s="2" t="s">
        <v>636</v>
      </c>
      <c r="BJ7623" s="2" t="s">
        <v>114935</v>
      </c>
      <c r="BK7623" s="2" t="s">
        <v>35325</v>
      </c>
      <c r="BL7623" s="2" t="s">
        <v>24926</v>
      </c>
      <c r="BM7623" s="2" t="s">
        <v>7263</v>
      </c>
      <c r="BN7623" s="2" t="s">
        <v>122</v>
      </c>
      <c r="BO7623" s="2" t="s">
        <v>123</v>
      </c>
      <c r="BP7623" s="2" t="s">
        <v>636</v>
      </c>
      <c r="BQ7623" s="2" t="s">
        <v>114935</v>
      </c>
      <c r="BR7623" s="1">
        <v>426816000000</v>
      </c>
      <c r="BS7623" s="2" t="s">
        <v>114845</v>
      </c>
      <c r="BT7623" s="2" t="s">
        <v>124</v>
      </c>
      <c r="BU7623" s="2" t="s">
        <v>72325</v>
      </c>
      <c r="BV7623" s="2" t="s">
        <v>35325</v>
      </c>
      <c r="BW7623" s="2" t="s">
        <v>24926</v>
      </c>
      <c r="BX7623" s="2" t="s">
        <v>7263</v>
      </c>
      <c r="BY7623" s="2" t="s">
        <v>122</v>
      </c>
      <c r="BZ7623" s="2" t="s">
        <v>123</v>
      </c>
      <c r="CA7623" s="2" t="s">
        <v>636</v>
      </c>
      <c r="CC7623" s="2" t="s">
        <v>114935</v>
      </c>
      <c r="CD7623" s="2" t="s">
        <v>108</v>
      </c>
      <c r="CE7623" s="2" t="s">
        <v>26633</v>
      </c>
      <c r="CF7623" s="2" t="s">
        <v>140675</v>
      </c>
      <c r="CG7623" s="2" t="s">
        <v>122</v>
      </c>
      <c r="CI7623" s="2" t="s">
        <v>636</v>
      </c>
      <c r="CJ7623" s="2" t="s">
        <v>114935</v>
      </c>
      <c r="CK7623" s="2" t="s">
        <v>2433</v>
      </c>
      <c r="CM7623" s="2" t="s">
        <v>1097</v>
      </c>
      <c r="CN7623" s="2" t="s">
        <v>108</v>
      </c>
      <c r="CO7623" s="2" t="s">
        <v>37205</v>
      </c>
      <c r="CP7623" s="2" t="s">
        <v>144711</v>
      </c>
      <c r="CQ7623" s="2" t="s">
        <v>122</v>
      </c>
      <c r="CS7623" s="2" t="s">
        <v>636</v>
      </c>
      <c r="CT7623" s="2" t="s">
        <v>114935</v>
      </c>
      <c r="CU7623" s="2" t="s">
        <v>146</v>
      </c>
      <c r="CV7623" s="2" t="s">
        <v>161</v>
      </c>
      <c r="CW7623" s="2" t="s">
        <v>187</v>
      </c>
    </row>
    <row r="7624" spans="1:101" x14ac:dyDescent="0.3">
      <c r="A7624" t="s">
        <v>114524</v>
      </c>
      <c r="B7624" s="2" t="s">
        <v>4536</v>
      </c>
      <c r="C7624" s="2" t="s">
        <v>79782</v>
      </c>
      <c r="D7624" s="2" t="s">
        <v>78012</v>
      </c>
      <c r="E7624" s="1">
        <v>1582070400000</v>
      </c>
      <c r="F7624" s="1">
        <v>1582070400000</v>
      </c>
      <c r="G7624" s="2" t="s">
        <v>18132</v>
      </c>
      <c r="I7624" s="2" t="s">
        <v>103</v>
      </c>
      <c r="J7624" s="2" t="s">
        <v>117296</v>
      </c>
      <c r="K7624" s="2" t="s">
        <v>405</v>
      </c>
      <c r="L7624" s="2" t="s">
        <v>47130</v>
      </c>
      <c r="M7624" s="2" t="s">
        <v>105</v>
      </c>
      <c r="N7624" s="2" t="s">
        <v>7966</v>
      </c>
      <c r="P7624" s="2" t="s">
        <v>5901</v>
      </c>
      <c r="Q7624" s="2" t="s">
        <v>108</v>
      </c>
      <c r="R7624" s="2" t="s">
        <v>82199</v>
      </c>
      <c r="T7624" s="2" t="s">
        <v>5901</v>
      </c>
      <c r="Y7624" s="2" t="s">
        <v>141981</v>
      </c>
      <c r="AA7624" s="2" t="s">
        <v>113</v>
      </c>
      <c r="AC7624" s="2" t="s">
        <v>4265</v>
      </c>
      <c r="AE7624" s="2" t="s">
        <v>5901</v>
      </c>
      <c r="AG7624" s="2" t="s">
        <v>69323</v>
      </c>
      <c r="AI7624" s="2" t="s">
        <v>5901</v>
      </c>
      <c r="AN7624" s="2" t="s">
        <v>141981</v>
      </c>
      <c r="AP7624" s="2" t="s">
        <v>113</v>
      </c>
      <c r="AQ7624" s="2" t="s">
        <v>33734</v>
      </c>
      <c r="AR7624" s="2" t="s">
        <v>33734</v>
      </c>
      <c r="AS7624" s="2" t="s">
        <v>10180</v>
      </c>
      <c r="AT7624" s="2" t="s">
        <v>122</v>
      </c>
      <c r="AU7624" s="2" t="s">
        <v>123</v>
      </c>
      <c r="AV7624" s="2" t="s">
        <v>367</v>
      </c>
      <c r="AW7624" s="2" t="s">
        <v>115890</v>
      </c>
      <c r="AX7624" s="1">
        <v>335059200000</v>
      </c>
      <c r="AY7624" s="2" t="s">
        <v>114690</v>
      </c>
      <c r="AZ7624" s="2" t="s">
        <v>124</v>
      </c>
      <c r="BA7624" s="2" t="s">
        <v>82200</v>
      </c>
      <c r="BB7624" s="2" t="s">
        <v>33734</v>
      </c>
      <c r="BC7624" s="2" t="s">
        <v>33734</v>
      </c>
      <c r="BD7624" s="2" t="s">
        <v>10180</v>
      </c>
      <c r="BF7624" s="2" t="s">
        <v>122</v>
      </c>
      <c r="BG7624" s="2" t="s">
        <v>123</v>
      </c>
      <c r="BH7624" s="2" t="s">
        <v>367</v>
      </c>
      <c r="BJ7624" s="2" t="s">
        <v>115890</v>
      </c>
      <c r="BK7624" s="2" t="s">
        <v>33734</v>
      </c>
      <c r="BL7624" s="2" t="s">
        <v>33734</v>
      </c>
      <c r="BM7624" s="2" t="s">
        <v>10180</v>
      </c>
      <c r="BN7624" s="2" t="s">
        <v>122</v>
      </c>
      <c r="BO7624" s="2" t="s">
        <v>123</v>
      </c>
      <c r="BP7624" s="2" t="s">
        <v>367</v>
      </c>
      <c r="BQ7624" s="2" t="s">
        <v>115890</v>
      </c>
      <c r="BR7624" s="1">
        <v>335059200000</v>
      </c>
      <c r="BS7624" s="2" t="s">
        <v>114690</v>
      </c>
      <c r="BT7624" s="2" t="s">
        <v>124</v>
      </c>
      <c r="BU7624" s="2" t="s">
        <v>82201</v>
      </c>
      <c r="BV7624" s="2" t="s">
        <v>33734</v>
      </c>
      <c r="BW7624" s="2" t="s">
        <v>33734</v>
      </c>
      <c r="BX7624" s="2" t="s">
        <v>10180</v>
      </c>
      <c r="BY7624" s="2" t="s">
        <v>122</v>
      </c>
      <c r="BZ7624" s="2" t="s">
        <v>123</v>
      </c>
      <c r="CA7624" s="2" t="s">
        <v>367</v>
      </c>
      <c r="CC7624" s="2" t="s">
        <v>115890</v>
      </c>
      <c r="CD7624" s="2" t="s">
        <v>108</v>
      </c>
      <c r="CE7624" s="2" t="s">
        <v>65941</v>
      </c>
      <c r="CF7624" s="2" t="s">
        <v>141981</v>
      </c>
      <c r="CG7624" s="2" t="s">
        <v>122</v>
      </c>
      <c r="CI7624" s="2" t="s">
        <v>367</v>
      </c>
      <c r="CJ7624" s="2" t="s">
        <v>115890</v>
      </c>
      <c r="CK7624" s="2" t="s">
        <v>51516</v>
      </c>
      <c r="CM7624" s="2" t="s">
        <v>3618</v>
      </c>
      <c r="CN7624" s="2" t="s">
        <v>108</v>
      </c>
      <c r="CO7624" s="2" t="s">
        <v>65941</v>
      </c>
      <c r="CP7624" s="2" t="s">
        <v>141981</v>
      </c>
      <c r="CQ7624" s="2" t="s">
        <v>122</v>
      </c>
      <c r="CS7624" s="2" t="s">
        <v>367</v>
      </c>
      <c r="CT7624" s="2" t="s">
        <v>115890</v>
      </c>
      <c r="CU7624" s="2" t="s">
        <v>9860</v>
      </c>
      <c r="CW7624" s="2" t="s">
        <v>3618</v>
      </c>
    </row>
    <row r="7625" spans="1:101" x14ac:dyDescent="0.3">
      <c r="A7625" t="s">
        <v>114559</v>
      </c>
      <c r="B7625" s="2" t="s">
        <v>1964</v>
      </c>
      <c r="C7625" s="2" t="s">
        <v>82202</v>
      </c>
      <c r="D7625" s="2" t="s">
        <v>82203</v>
      </c>
      <c r="E7625" s="1">
        <v>1578355200000</v>
      </c>
      <c r="F7625" s="1">
        <v>1578355200000</v>
      </c>
      <c r="G7625" s="2" t="s">
        <v>44559</v>
      </c>
      <c r="I7625" s="2" t="s">
        <v>103</v>
      </c>
      <c r="J7625" s="2" t="s">
        <v>117847</v>
      </c>
      <c r="K7625" s="2" t="s">
        <v>405</v>
      </c>
      <c r="L7625" s="2" t="s">
        <v>82204</v>
      </c>
      <c r="M7625" s="2" t="s">
        <v>105</v>
      </c>
      <c r="N7625" s="2" t="s">
        <v>6469</v>
      </c>
      <c r="P7625" s="2" t="s">
        <v>1361</v>
      </c>
      <c r="Q7625" s="2" t="s">
        <v>108</v>
      </c>
      <c r="R7625" s="2" t="s">
        <v>12450</v>
      </c>
      <c r="T7625" s="2" t="s">
        <v>1361</v>
      </c>
      <c r="Y7625" s="2" t="s">
        <v>144712</v>
      </c>
      <c r="AA7625" s="2" t="s">
        <v>113</v>
      </c>
      <c r="AB7625" s="2" t="s">
        <v>108</v>
      </c>
      <c r="AC7625" s="2" t="s">
        <v>17993</v>
      </c>
      <c r="AD7625" s="2" t="s">
        <v>1280</v>
      </c>
      <c r="AE7625" s="2" t="s">
        <v>1120</v>
      </c>
      <c r="AF7625" s="2" t="s">
        <v>108</v>
      </c>
      <c r="AG7625" s="2" t="s">
        <v>10607</v>
      </c>
      <c r="AI7625" s="2" t="s">
        <v>1120</v>
      </c>
      <c r="AN7625" s="2" t="s">
        <v>144713</v>
      </c>
      <c r="AP7625" s="2" t="s">
        <v>113</v>
      </c>
      <c r="AQ7625" s="2" t="s">
        <v>82205</v>
      </c>
      <c r="AR7625" s="2" t="s">
        <v>82206</v>
      </c>
      <c r="AS7625" s="2" t="s">
        <v>9234</v>
      </c>
      <c r="AT7625" s="2" t="s">
        <v>122</v>
      </c>
      <c r="AU7625" s="2" t="s">
        <v>123</v>
      </c>
      <c r="AV7625" s="2" t="s">
        <v>129</v>
      </c>
      <c r="AW7625" s="2" t="s">
        <v>115031</v>
      </c>
      <c r="AX7625" s="1">
        <v>721785600000</v>
      </c>
      <c r="AY7625" s="2" t="s">
        <v>114626</v>
      </c>
      <c r="AZ7625" s="2" t="s">
        <v>124</v>
      </c>
      <c r="BA7625" s="2" t="s">
        <v>82207</v>
      </c>
      <c r="BB7625" s="2" t="s">
        <v>29672</v>
      </c>
      <c r="BC7625" s="2" t="s">
        <v>10878</v>
      </c>
      <c r="BF7625" s="2" t="s">
        <v>122</v>
      </c>
      <c r="BG7625" s="2" t="s">
        <v>123</v>
      </c>
      <c r="BH7625" s="2" t="s">
        <v>129</v>
      </c>
      <c r="BJ7625" s="2" t="s">
        <v>115031</v>
      </c>
      <c r="BK7625" s="2" t="s">
        <v>82205</v>
      </c>
      <c r="BL7625" s="2" t="s">
        <v>10878</v>
      </c>
      <c r="BN7625" s="2" t="s">
        <v>122</v>
      </c>
      <c r="BO7625" s="2" t="s">
        <v>123</v>
      </c>
      <c r="BP7625" s="2" t="s">
        <v>129</v>
      </c>
      <c r="BQ7625" s="2" t="s">
        <v>115031</v>
      </c>
      <c r="BR7625" s="1">
        <v>737769600000</v>
      </c>
      <c r="BS7625" s="2" t="s">
        <v>114619</v>
      </c>
      <c r="BT7625" s="2" t="s">
        <v>124</v>
      </c>
      <c r="BU7625" s="2" t="s">
        <v>82208</v>
      </c>
      <c r="BV7625" s="2" t="s">
        <v>82205</v>
      </c>
      <c r="BW7625" s="2" t="s">
        <v>10878</v>
      </c>
      <c r="BY7625" s="2" t="s">
        <v>122</v>
      </c>
      <c r="BZ7625" s="2" t="s">
        <v>123</v>
      </c>
      <c r="CA7625" s="2" t="s">
        <v>129</v>
      </c>
      <c r="CC7625" s="2" t="s">
        <v>115031</v>
      </c>
      <c r="CD7625" s="2" t="s">
        <v>108</v>
      </c>
      <c r="CE7625" s="2" t="s">
        <v>82209</v>
      </c>
      <c r="CF7625" s="2" t="s">
        <v>144714</v>
      </c>
      <c r="CG7625" s="2" t="s">
        <v>122</v>
      </c>
      <c r="CI7625" s="2" t="s">
        <v>129</v>
      </c>
      <c r="CJ7625" s="2" t="s">
        <v>115031</v>
      </c>
      <c r="CK7625" s="2" t="s">
        <v>17731</v>
      </c>
      <c r="CL7625" s="2" t="s">
        <v>117</v>
      </c>
      <c r="CM7625" s="2" t="s">
        <v>42080</v>
      </c>
      <c r="CN7625" s="2" t="s">
        <v>108</v>
      </c>
      <c r="CO7625" s="2" t="s">
        <v>82209</v>
      </c>
      <c r="CP7625" s="2" t="s">
        <v>144715</v>
      </c>
      <c r="CQ7625" s="2" t="s">
        <v>122</v>
      </c>
      <c r="CS7625" s="2" t="s">
        <v>129</v>
      </c>
      <c r="CT7625" s="2" t="s">
        <v>115031</v>
      </c>
      <c r="CU7625" s="2" t="s">
        <v>9733</v>
      </c>
      <c r="CW7625" s="2" t="s">
        <v>18030</v>
      </c>
    </row>
    <row r="7626" spans="1:101" x14ac:dyDescent="0.3">
      <c r="A7626" t="s">
        <v>114506</v>
      </c>
      <c r="B7626" s="2" t="s">
        <v>1454</v>
      </c>
      <c r="C7626" s="2" t="s">
        <v>79536</v>
      </c>
      <c r="D7626" s="2" t="s">
        <v>80050</v>
      </c>
      <c r="E7626" s="1">
        <v>1578268800000</v>
      </c>
      <c r="F7626" s="1">
        <v>1578960000000</v>
      </c>
      <c r="G7626" s="2" t="s">
        <v>19645</v>
      </c>
      <c r="I7626" s="2" t="s">
        <v>103</v>
      </c>
      <c r="J7626" s="2" t="s">
        <v>117148</v>
      </c>
      <c r="K7626" s="2" t="s">
        <v>405</v>
      </c>
      <c r="L7626" s="2" t="s">
        <v>7197</v>
      </c>
      <c r="M7626" s="2" t="s">
        <v>105</v>
      </c>
      <c r="N7626" s="2" t="s">
        <v>26245</v>
      </c>
      <c r="P7626" s="2" t="s">
        <v>10770</v>
      </c>
      <c r="Q7626" s="2" t="s">
        <v>108</v>
      </c>
      <c r="R7626" s="2" t="s">
        <v>2752</v>
      </c>
      <c r="S7626" s="2" t="s">
        <v>46435</v>
      </c>
      <c r="T7626" s="2" t="s">
        <v>10770</v>
      </c>
      <c r="Y7626" s="2" t="s">
        <v>144716</v>
      </c>
      <c r="AA7626" s="2" t="s">
        <v>113</v>
      </c>
      <c r="AB7626" s="2" t="s">
        <v>108</v>
      </c>
      <c r="AC7626" s="2" t="s">
        <v>18890</v>
      </c>
      <c r="AD7626" s="2" t="s">
        <v>324</v>
      </c>
      <c r="AE7626" s="2" t="s">
        <v>462</v>
      </c>
      <c r="AF7626" s="2" t="s">
        <v>108</v>
      </c>
      <c r="AG7626" s="2" t="s">
        <v>725</v>
      </c>
      <c r="AH7626" s="2" t="s">
        <v>275</v>
      </c>
      <c r="AI7626" s="2" t="s">
        <v>462</v>
      </c>
      <c r="AN7626" s="2" t="s">
        <v>144717</v>
      </c>
      <c r="AP7626" s="2" t="s">
        <v>113</v>
      </c>
      <c r="AQ7626" s="2" t="s">
        <v>82210</v>
      </c>
      <c r="AR7626" s="2" t="s">
        <v>18547</v>
      </c>
      <c r="AT7626" s="2" t="s">
        <v>122</v>
      </c>
      <c r="AU7626" s="2" t="s">
        <v>123</v>
      </c>
      <c r="AV7626" s="2" t="s">
        <v>1467</v>
      </c>
      <c r="AW7626" s="2" t="s">
        <v>114909</v>
      </c>
      <c r="AX7626" s="1">
        <v>625881600000</v>
      </c>
      <c r="AY7626" s="2" t="s">
        <v>114620</v>
      </c>
      <c r="AZ7626" s="2" t="s">
        <v>124</v>
      </c>
      <c r="BA7626" s="2" t="s">
        <v>82211</v>
      </c>
      <c r="BB7626" s="2" t="s">
        <v>82210</v>
      </c>
      <c r="BC7626" s="2" t="s">
        <v>18547</v>
      </c>
      <c r="BF7626" s="2" t="s">
        <v>122</v>
      </c>
      <c r="BG7626" s="2" t="s">
        <v>123</v>
      </c>
      <c r="BH7626" s="2" t="s">
        <v>1467</v>
      </c>
      <c r="BJ7626" s="2" t="s">
        <v>114909</v>
      </c>
      <c r="BK7626" s="2" t="s">
        <v>82212</v>
      </c>
      <c r="BL7626" s="2" t="s">
        <v>82213</v>
      </c>
      <c r="BM7626" s="2" t="s">
        <v>3960</v>
      </c>
      <c r="BN7626" s="2" t="s">
        <v>122</v>
      </c>
      <c r="BO7626" s="2" t="s">
        <v>123</v>
      </c>
      <c r="BP7626" s="2" t="s">
        <v>1467</v>
      </c>
      <c r="BQ7626" s="2" t="s">
        <v>115523</v>
      </c>
      <c r="BR7626" s="1">
        <v>552441600000</v>
      </c>
      <c r="BS7626" s="2" t="s">
        <v>114650</v>
      </c>
      <c r="BT7626" s="2" t="s">
        <v>124</v>
      </c>
      <c r="BU7626" s="2" t="s">
        <v>82214</v>
      </c>
      <c r="BV7626" s="2" t="s">
        <v>82212</v>
      </c>
      <c r="BW7626" s="2" t="s">
        <v>82213</v>
      </c>
      <c r="BX7626" s="2" t="s">
        <v>3960</v>
      </c>
      <c r="BY7626" s="2" t="s">
        <v>122</v>
      </c>
      <c r="BZ7626" s="2" t="s">
        <v>123</v>
      </c>
      <c r="CA7626" s="2" t="s">
        <v>1467</v>
      </c>
      <c r="CC7626" s="2" t="s">
        <v>115523</v>
      </c>
      <c r="CD7626" s="2" t="s">
        <v>108</v>
      </c>
      <c r="CE7626" s="2" t="s">
        <v>82215</v>
      </c>
      <c r="CF7626" s="2" t="s">
        <v>144718</v>
      </c>
      <c r="CG7626" s="2" t="s">
        <v>122</v>
      </c>
      <c r="CI7626" s="2" t="s">
        <v>1467</v>
      </c>
      <c r="CJ7626" s="2" t="s">
        <v>114909</v>
      </c>
      <c r="CK7626" s="2" t="s">
        <v>78411</v>
      </c>
      <c r="CL7626" s="2" t="s">
        <v>82216</v>
      </c>
      <c r="CM7626" s="2" t="s">
        <v>4805</v>
      </c>
      <c r="CN7626" s="2" t="s">
        <v>108</v>
      </c>
      <c r="CO7626" s="2" t="s">
        <v>5363</v>
      </c>
      <c r="CP7626" s="2" t="s">
        <v>144718</v>
      </c>
      <c r="CQ7626" s="2" t="s">
        <v>122</v>
      </c>
      <c r="CS7626" s="2" t="s">
        <v>1467</v>
      </c>
      <c r="CT7626" s="2" t="s">
        <v>114909</v>
      </c>
      <c r="CU7626" s="2" t="s">
        <v>11465</v>
      </c>
      <c r="CV7626" s="2" t="s">
        <v>275</v>
      </c>
      <c r="CW7626" s="2" t="s">
        <v>817</v>
      </c>
    </row>
    <row r="7627" spans="1:101" x14ac:dyDescent="0.3">
      <c r="A7627" t="s">
        <v>114525</v>
      </c>
      <c r="B7627" s="2" t="s">
        <v>4626</v>
      </c>
      <c r="C7627" s="2" t="s">
        <v>82217</v>
      </c>
      <c r="D7627" s="2" t="s">
        <v>82218</v>
      </c>
      <c r="E7627" s="1">
        <v>1579219200000</v>
      </c>
      <c r="F7627" s="1">
        <v>1579219200000</v>
      </c>
      <c r="G7627" s="2" t="s">
        <v>35861</v>
      </c>
      <c r="I7627" s="2" t="s">
        <v>103</v>
      </c>
      <c r="J7627" s="2" t="s">
        <v>116194</v>
      </c>
      <c r="K7627" s="2" t="s">
        <v>405</v>
      </c>
      <c r="L7627" s="2" t="s">
        <v>4626</v>
      </c>
      <c r="M7627" s="2" t="s">
        <v>105</v>
      </c>
      <c r="N7627" s="2" t="s">
        <v>82219</v>
      </c>
      <c r="P7627" s="2" t="s">
        <v>1279</v>
      </c>
      <c r="Q7627" s="2" t="s">
        <v>108</v>
      </c>
      <c r="R7627" s="2" t="s">
        <v>8029</v>
      </c>
      <c r="S7627" s="2" t="s">
        <v>483</v>
      </c>
      <c r="T7627" s="2" t="s">
        <v>1279</v>
      </c>
      <c r="U7627" s="2" t="s">
        <v>105</v>
      </c>
      <c r="V7627" s="2" t="s">
        <v>11846</v>
      </c>
      <c r="W7627" s="2" t="s">
        <v>192</v>
      </c>
      <c r="X7627" s="2" t="s">
        <v>1279</v>
      </c>
      <c r="Y7627" s="2" t="s">
        <v>144719</v>
      </c>
      <c r="AA7627" s="2" t="s">
        <v>113</v>
      </c>
      <c r="AB7627" s="2" t="s">
        <v>108</v>
      </c>
      <c r="AC7627" s="2" t="s">
        <v>82220</v>
      </c>
      <c r="AD7627" s="2" t="s">
        <v>409</v>
      </c>
      <c r="AE7627" s="2" t="s">
        <v>198</v>
      </c>
      <c r="AF7627" s="2" t="s">
        <v>108</v>
      </c>
      <c r="AG7627" s="2" t="s">
        <v>409</v>
      </c>
      <c r="AH7627" s="2" t="s">
        <v>82221</v>
      </c>
      <c r="AI7627" s="2" t="s">
        <v>198</v>
      </c>
      <c r="AJ7627" s="2" t="s">
        <v>105</v>
      </c>
      <c r="AK7627" s="2" t="s">
        <v>1367</v>
      </c>
      <c r="AL7627" s="2" t="s">
        <v>409</v>
      </c>
      <c r="AM7627" s="2" t="s">
        <v>198</v>
      </c>
      <c r="AN7627" s="2" t="s">
        <v>144720</v>
      </c>
      <c r="AP7627" s="2" t="s">
        <v>113</v>
      </c>
      <c r="AQ7627" s="2" t="s">
        <v>77754</v>
      </c>
      <c r="AR7627" s="2" t="s">
        <v>4634</v>
      </c>
      <c r="AS7627" s="2" t="s">
        <v>4635</v>
      </c>
      <c r="AT7627" s="2" t="s">
        <v>122</v>
      </c>
      <c r="AU7627" s="2" t="s">
        <v>123</v>
      </c>
      <c r="AV7627" s="2" t="s">
        <v>4168</v>
      </c>
      <c r="AW7627" s="2" t="s">
        <v>115571</v>
      </c>
      <c r="AX7627" s="1">
        <v>710380800000</v>
      </c>
      <c r="AY7627" s="2" t="s">
        <v>114619</v>
      </c>
      <c r="AZ7627" s="2" t="s">
        <v>124</v>
      </c>
      <c r="BA7627" s="2" t="s">
        <v>82222</v>
      </c>
      <c r="BB7627" s="2" t="s">
        <v>77754</v>
      </c>
      <c r="BC7627" s="2" t="s">
        <v>4634</v>
      </c>
      <c r="BD7627" s="2" t="s">
        <v>4635</v>
      </c>
      <c r="BF7627" s="2" t="s">
        <v>122</v>
      </c>
      <c r="BG7627" s="2" t="s">
        <v>123</v>
      </c>
      <c r="BH7627" s="2" t="s">
        <v>4168</v>
      </c>
      <c r="BJ7627" s="2" t="s">
        <v>115571</v>
      </c>
      <c r="BK7627" s="2" t="s">
        <v>82223</v>
      </c>
      <c r="BL7627" s="2" t="s">
        <v>82224</v>
      </c>
      <c r="BM7627" s="2" t="s">
        <v>82225</v>
      </c>
      <c r="BN7627" s="2" t="s">
        <v>122</v>
      </c>
      <c r="BO7627" s="2" t="s">
        <v>1502</v>
      </c>
      <c r="BP7627" s="2" t="s">
        <v>9915</v>
      </c>
      <c r="BQ7627" s="2" t="s">
        <v>129411</v>
      </c>
      <c r="BR7627" s="1">
        <v>663811200000</v>
      </c>
      <c r="BS7627" s="2" t="s">
        <v>114620</v>
      </c>
      <c r="BT7627" s="2" t="s">
        <v>124</v>
      </c>
      <c r="BU7627" s="2" t="s">
        <v>82226</v>
      </c>
      <c r="BV7627" s="2" t="s">
        <v>82223</v>
      </c>
      <c r="BW7627" s="2" t="s">
        <v>82224</v>
      </c>
      <c r="BX7627" s="2" t="s">
        <v>82225</v>
      </c>
      <c r="BY7627" s="2" t="s">
        <v>122</v>
      </c>
      <c r="BZ7627" s="2" t="s">
        <v>1502</v>
      </c>
      <c r="CA7627" s="2" t="s">
        <v>9915</v>
      </c>
      <c r="CC7627" s="2" t="s">
        <v>129411</v>
      </c>
      <c r="CD7627" s="2" t="s">
        <v>108</v>
      </c>
      <c r="CE7627" s="2" t="s">
        <v>66496</v>
      </c>
      <c r="CF7627" s="2" t="s">
        <v>144721</v>
      </c>
      <c r="CG7627" s="2" t="s">
        <v>122</v>
      </c>
      <c r="CI7627" s="2" t="s">
        <v>4168</v>
      </c>
      <c r="CJ7627" s="2" t="s">
        <v>115571</v>
      </c>
      <c r="CK7627" s="2" t="s">
        <v>27310</v>
      </c>
      <c r="CM7627" s="2" t="s">
        <v>212</v>
      </c>
      <c r="CN7627" s="2" t="s">
        <v>108</v>
      </c>
      <c r="CO7627" s="2" t="s">
        <v>66496</v>
      </c>
      <c r="CP7627" s="2" t="s">
        <v>138217</v>
      </c>
      <c r="CQ7627" s="2" t="s">
        <v>122</v>
      </c>
      <c r="CS7627" s="2" t="s">
        <v>4168</v>
      </c>
      <c r="CT7627" s="2" t="s">
        <v>115571</v>
      </c>
      <c r="CU7627" s="2" t="s">
        <v>532</v>
      </c>
      <c r="CW7627" s="2" t="s">
        <v>212</v>
      </c>
    </row>
    <row r="7628" spans="1:101" x14ac:dyDescent="0.3">
      <c r="A7628" t="s">
        <v>114502</v>
      </c>
      <c r="B7628" s="2" t="s">
        <v>100</v>
      </c>
      <c r="C7628" s="2" t="s">
        <v>82227</v>
      </c>
      <c r="D7628" s="2" t="s">
        <v>48369</v>
      </c>
      <c r="E7628" s="1">
        <v>1579478400000</v>
      </c>
      <c r="F7628" s="1">
        <v>1608163200000</v>
      </c>
      <c r="G7628" s="2" t="s">
        <v>10443</v>
      </c>
      <c r="I7628" s="2" t="s">
        <v>103</v>
      </c>
      <c r="J7628" s="2" t="s">
        <v>117402</v>
      </c>
      <c r="K7628" s="2" t="s">
        <v>405</v>
      </c>
      <c r="L7628" s="2" t="s">
        <v>834</v>
      </c>
      <c r="M7628" s="2" t="s">
        <v>105</v>
      </c>
      <c r="N7628" s="2" t="s">
        <v>1620</v>
      </c>
      <c r="O7628" s="2" t="s">
        <v>3744</v>
      </c>
      <c r="P7628" s="2" t="s">
        <v>321</v>
      </c>
      <c r="Q7628" s="2" t="s">
        <v>108</v>
      </c>
      <c r="R7628" s="2" t="s">
        <v>2008</v>
      </c>
      <c r="S7628" s="2" t="s">
        <v>275</v>
      </c>
      <c r="T7628" s="2" t="s">
        <v>321</v>
      </c>
      <c r="U7628" s="2" t="s">
        <v>105</v>
      </c>
      <c r="V7628" s="2" t="s">
        <v>7293</v>
      </c>
      <c r="X7628" s="2" t="s">
        <v>321</v>
      </c>
      <c r="Y7628" s="2" t="s">
        <v>144722</v>
      </c>
      <c r="Z7628" s="2" t="s">
        <v>82228</v>
      </c>
      <c r="AA7628" s="2" t="s">
        <v>113</v>
      </c>
      <c r="AB7628" s="2" t="s">
        <v>108</v>
      </c>
      <c r="AC7628" s="2" t="s">
        <v>82229</v>
      </c>
      <c r="AD7628" s="2" t="s">
        <v>1914</v>
      </c>
      <c r="AE7628" s="2" t="s">
        <v>974</v>
      </c>
      <c r="AF7628" s="2" t="s">
        <v>108</v>
      </c>
      <c r="AG7628" s="2" t="s">
        <v>2644</v>
      </c>
      <c r="AH7628" s="2" t="s">
        <v>275</v>
      </c>
      <c r="AI7628" s="2" t="s">
        <v>974</v>
      </c>
      <c r="AJ7628" s="2" t="s">
        <v>800</v>
      </c>
      <c r="AK7628" s="2" t="s">
        <v>931</v>
      </c>
      <c r="AL7628" s="2" t="s">
        <v>268</v>
      </c>
      <c r="AM7628" s="2" t="s">
        <v>974</v>
      </c>
      <c r="AN7628" s="2" t="s">
        <v>144723</v>
      </c>
      <c r="AO7628" s="2" t="s">
        <v>82230</v>
      </c>
      <c r="AP7628" s="2" t="s">
        <v>113</v>
      </c>
      <c r="AQ7628" s="2" t="s">
        <v>82231</v>
      </c>
      <c r="AR7628" s="2" t="s">
        <v>834</v>
      </c>
      <c r="AT7628" s="2" t="s">
        <v>122</v>
      </c>
      <c r="AU7628" s="2" t="s">
        <v>123</v>
      </c>
      <c r="AV7628" s="2" t="s">
        <v>129</v>
      </c>
      <c r="AW7628" s="2" t="s">
        <v>114899</v>
      </c>
      <c r="AX7628" s="1">
        <v>665366400000</v>
      </c>
      <c r="AY7628" s="2" t="s">
        <v>114639</v>
      </c>
      <c r="AZ7628" s="2" t="s">
        <v>124</v>
      </c>
      <c r="BA7628" s="2" t="s">
        <v>39504</v>
      </c>
      <c r="BB7628" s="2" t="s">
        <v>82232</v>
      </c>
      <c r="BC7628" s="2" t="s">
        <v>29735</v>
      </c>
      <c r="BD7628" s="2" t="s">
        <v>834</v>
      </c>
      <c r="BE7628" s="2" t="s">
        <v>144724</v>
      </c>
      <c r="BF7628" s="2" t="s">
        <v>122</v>
      </c>
      <c r="BG7628" s="2" t="s">
        <v>123</v>
      </c>
      <c r="BH7628" s="2" t="s">
        <v>129</v>
      </c>
      <c r="BI7628" s="2" t="s">
        <v>82228</v>
      </c>
      <c r="BJ7628" s="2" t="s">
        <v>114899</v>
      </c>
      <c r="BK7628" s="2" t="s">
        <v>82233</v>
      </c>
      <c r="BL7628" s="2" t="s">
        <v>82234</v>
      </c>
      <c r="BN7628" s="2" t="s">
        <v>122</v>
      </c>
      <c r="BO7628" s="2" t="s">
        <v>123</v>
      </c>
      <c r="BP7628" s="2" t="s">
        <v>100</v>
      </c>
      <c r="BQ7628" s="2" t="s">
        <v>114633</v>
      </c>
      <c r="BR7628" s="1">
        <v>517536000000</v>
      </c>
      <c r="BS7628" s="2" t="s">
        <v>115101</v>
      </c>
      <c r="BT7628" s="2" t="s">
        <v>124</v>
      </c>
      <c r="BU7628" s="2" t="s">
        <v>82235</v>
      </c>
      <c r="BV7628" s="2" t="s">
        <v>82236</v>
      </c>
      <c r="BW7628" s="2" t="s">
        <v>82237</v>
      </c>
      <c r="BX7628" s="2" t="s">
        <v>3371</v>
      </c>
      <c r="BY7628" s="2" t="s">
        <v>122</v>
      </c>
      <c r="BZ7628" s="2" t="s">
        <v>123</v>
      </c>
      <c r="CA7628" s="2" t="s">
        <v>100</v>
      </c>
      <c r="CB7628" s="2" t="s">
        <v>82230</v>
      </c>
      <c r="CC7628" s="2" t="s">
        <v>114633</v>
      </c>
      <c r="CD7628" s="2" t="s">
        <v>108</v>
      </c>
      <c r="CE7628" s="2" t="s">
        <v>82238</v>
      </c>
      <c r="CF7628" s="2" t="s">
        <v>144725</v>
      </c>
      <c r="CG7628" s="2" t="s">
        <v>122</v>
      </c>
      <c r="CI7628" s="2" t="s">
        <v>100</v>
      </c>
      <c r="CJ7628" s="2" t="s">
        <v>114633</v>
      </c>
      <c r="CK7628" s="2" t="s">
        <v>82239</v>
      </c>
      <c r="CL7628" s="2" t="s">
        <v>275</v>
      </c>
      <c r="CM7628" s="2" t="s">
        <v>5050</v>
      </c>
      <c r="CN7628" s="2" t="s">
        <v>108</v>
      </c>
      <c r="CO7628" s="2" t="s">
        <v>82240</v>
      </c>
      <c r="CP7628" s="2" t="s">
        <v>144726</v>
      </c>
      <c r="CQ7628" s="2" t="s">
        <v>122</v>
      </c>
      <c r="CS7628" s="2" t="s">
        <v>100</v>
      </c>
      <c r="CT7628" s="2" t="s">
        <v>114633</v>
      </c>
      <c r="CU7628" s="2" t="s">
        <v>725</v>
      </c>
      <c r="CV7628" s="2" t="s">
        <v>2808</v>
      </c>
      <c r="CW7628" s="2" t="s">
        <v>321</v>
      </c>
    </row>
    <row r="7629" spans="1:101" x14ac:dyDescent="0.3">
      <c r="A7629" t="s">
        <v>114512</v>
      </c>
      <c r="B7629" s="2" t="s">
        <v>2861</v>
      </c>
      <c r="C7629" s="2" t="s">
        <v>82241</v>
      </c>
      <c r="D7629" s="2" t="s">
        <v>82242</v>
      </c>
      <c r="E7629" s="1">
        <v>1582502400000</v>
      </c>
      <c r="F7629" s="1">
        <v>1582675200000</v>
      </c>
      <c r="G7629" s="2" t="s">
        <v>34928</v>
      </c>
      <c r="I7629" s="2" t="s">
        <v>103</v>
      </c>
      <c r="J7629" s="2" t="s">
        <v>119462</v>
      </c>
      <c r="K7629" s="2" t="s">
        <v>405</v>
      </c>
      <c r="L7629" s="2" t="s">
        <v>834</v>
      </c>
      <c r="M7629" s="2" t="s">
        <v>105</v>
      </c>
      <c r="N7629" s="2" t="s">
        <v>74059</v>
      </c>
      <c r="P7629" s="2" t="s">
        <v>408</v>
      </c>
      <c r="Q7629" s="2" t="s">
        <v>108</v>
      </c>
      <c r="R7629" s="2" t="s">
        <v>9707</v>
      </c>
      <c r="S7629" s="2" t="s">
        <v>4019</v>
      </c>
      <c r="T7629" s="2" t="s">
        <v>408</v>
      </c>
      <c r="U7629" s="2" t="s">
        <v>105</v>
      </c>
      <c r="V7629" s="2" t="s">
        <v>62198</v>
      </c>
      <c r="X7629" s="2" t="s">
        <v>408</v>
      </c>
      <c r="Y7629" s="2" t="s">
        <v>144727</v>
      </c>
      <c r="Z7629" s="2" t="s">
        <v>82243</v>
      </c>
      <c r="AB7629" s="2" t="s">
        <v>108</v>
      </c>
      <c r="AC7629" s="2" t="s">
        <v>23447</v>
      </c>
      <c r="AE7629" s="2" t="s">
        <v>18616</v>
      </c>
      <c r="AF7629" s="2" t="s">
        <v>108</v>
      </c>
      <c r="AG7629" s="2" t="s">
        <v>546</v>
      </c>
      <c r="AH7629" s="2" t="s">
        <v>161</v>
      </c>
      <c r="AI7629" s="2" t="s">
        <v>18616</v>
      </c>
      <c r="AJ7629" s="2" t="s">
        <v>105</v>
      </c>
      <c r="AK7629" s="2" t="s">
        <v>3681</v>
      </c>
      <c r="AM7629" s="2" t="s">
        <v>18616</v>
      </c>
      <c r="AN7629" s="2" t="s">
        <v>144728</v>
      </c>
      <c r="AO7629" s="2" t="s">
        <v>82244</v>
      </c>
      <c r="AQ7629" s="2" t="s">
        <v>82245</v>
      </c>
      <c r="AR7629" s="2" t="s">
        <v>82246</v>
      </c>
      <c r="AS7629" s="2" t="s">
        <v>82247</v>
      </c>
      <c r="AT7629" s="2" t="s">
        <v>122</v>
      </c>
      <c r="AU7629" s="2" t="s">
        <v>123</v>
      </c>
      <c r="AV7629" s="2" t="s">
        <v>985</v>
      </c>
      <c r="AW7629" s="2" t="s">
        <v>116978</v>
      </c>
      <c r="AX7629" s="1">
        <v>702691200000</v>
      </c>
      <c r="AY7629" s="2" t="s">
        <v>114626</v>
      </c>
      <c r="AZ7629" s="2" t="s">
        <v>858</v>
      </c>
      <c r="BA7629" s="2" t="s">
        <v>82248</v>
      </c>
      <c r="BB7629" s="2" t="s">
        <v>82249</v>
      </c>
      <c r="BC7629" s="2" t="s">
        <v>34579</v>
      </c>
      <c r="BD7629" s="2" t="s">
        <v>82250</v>
      </c>
      <c r="BE7629" s="2" t="s">
        <v>144729</v>
      </c>
      <c r="BF7629" s="2" t="s">
        <v>122</v>
      </c>
      <c r="BG7629" s="2" t="s">
        <v>123</v>
      </c>
      <c r="BH7629" s="2" t="s">
        <v>985</v>
      </c>
      <c r="BI7629" s="2" t="s">
        <v>82243</v>
      </c>
      <c r="BJ7629" s="2" t="s">
        <v>115617</v>
      </c>
      <c r="BK7629" s="2" t="s">
        <v>82245</v>
      </c>
      <c r="BL7629" s="2" t="s">
        <v>41904</v>
      </c>
      <c r="BM7629" s="2" t="s">
        <v>82251</v>
      </c>
      <c r="BN7629" s="2" t="s">
        <v>122</v>
      </c>
      <c r="BO7629" s="2" t="s">
        <v>123</v>
      </c>
      <c r="BP7629" s="2" t="s">
        <v>985</v>
      </c>
      <c r="BQ7629" s="2" t="s">
        <v>116978</v>
      </c>
      <c r="BR7629" s="1">
        <v>670550400000</v>
      </c>
      <c r="BS7629" s="2" t="s">
        <v>114620</v>
      </c>
      <c r="BT7629" s="2" t="s">
        <v>124</v>
      </c>
      <c r="BU7629" s="2" t="s">
        <v>82252</v>
      </c>
      <c r="BV7629" s="2" t="s">
        <v>82245</v>
      </c>
      <c r="BW7629" s="2" t="s">
        <v>41904</v>
      </c>
      <c r="BX7629" s="2" t="s">
        <v>82251</v>
      </c>
      <c r="BY7629" s="2" t="s">
        <v>122</v>
      </c>
      <c r="BZ7629" s="2" t="s">
        <v>123</v>
      </c>
      <c r="CA7629" s="2" t="s">
        <v>985</v>
      </c>
      <c r="CB7629" s="2" t="s">
        <v>82244</v>
      </c>
      <c r="CC7629" s="2" t="s">
        <v>116978</v>
      </c>
      <c r="CD7629" s="2" t="s">
        <v>108</v>
      </c>
      <c r="CE7629" s="2" t="s">
        <v>82253</v>
      </c>
      <c r="CF7629" s="2" t="s">
        <v>144730</v>
      </c>
      <c r="CG7629" s="2" t="s">
        <v>122</v>
      </c>
      <c r="CI7629" s="2" t="s">
        <v>985</v>
      </c>
      <c r="CJ7629" s="2" t="s">
        <v>115617</v>
      </c>
      <c r="CK7629" s="2" t="s">
        <v>2442</v>
      </c>
      <c r="CL7629" s="2" t="s">
        <v>275</v>
      </c>
      <c r="CM7629" s="2" t="s">
        <v>26821</v>
      </c>
      <c r="CN7629" s="2" t="s">
        <v>108</v>
      </c>
      <c r="CO7629" s="2" t="s">
        <v>82254</v>
      </c>
      <c r="CP7629" s="2" t="s">
        <v>144731</v>
      </c>
      <c r="CQ7629" s="2" t="s">
        <v>122</v>
      </c>
      <c r="CS7629" s="2" t="s">
        <v>985</v>
      </c>
      <c r="CT7629" s="2" t="s">
        <v>116978</v>
      </c>
      <c r="CU7629" s="2" t="s">
        <v>82255</v>
      </c>
      <c r="CW7629" s="2" t="s">
        <v>934</v>
      </c>
    </row>
    <row r="7630" spans="1:101" x14ac:dyDescent="0.3">
      <c r="A7630" t="s">
        <v>114554</v>
      </c>
      <c r="B7630" s="2" t="s">
        <v>517</v>
      </c>
      <c r="C7630" s="2" t="s">
        <v>82256</v>
      </c>
      <c r="D7630" s="2" t="s">
        <v>82257</v>
      </c>
      <c r="E7630" s="1">
        <v>1583107200000</v>
      </c>
      <c r="F7630" s="1">
        <v>1583884800000</v>
      </c>
      <c r="G7630" s="2" t="s">
        <v>44508</v>
      </c>
      <c r="I7630" s="2" t="s">
        <v>103</v>
      </c>
      <c r="J7630" s="2" t="s">
        <v>115245</v>
      </c>
      <c r="L7630" s="2" t="s">
        <v>82258</v>
      </c>
      <c r="M7630" s="2" t="s">
        <v>800</v>
      </c>
      <c r="N7630" s="2" t="s">
        <v>82259</v>
      </c>
      <c r="P7630" s="2" t="s">
        <v>143</v>
      </c>
      <c r="Q7630" s="2" t="s">
        <v>108</v>
      </c>
      <c r="R7630" s="2" t="s">
        <v>1280</v>
      </c>
      <c r="S7630" s="2" t="s">
        <v>8348</v>
      </c>
      <c r="T7630" s="2" t="s">
        <v>3088</v>
      </c>
      <c r="U7630" s="2" t="s">
        <v>105</v>
      </c>
      <c r="V7630" s="2" t="s">
        <v>5519</v>
      </c>
      <c r="X7630" s="2" t="s">
        <v>143</v>
      </c>
      <c r="Y7630" s="2" t="s">
        <v>144732</v>
      </c>
      <c r="Z7630" s="2" t="s">
        <v>82260</v>
      </c>
      <c r="AA7630" s="2" t="s">
        <v>113</v>
      </c>
      <c r="AB7630" s="2" t="s">
        <v>108</v>
      </c>
      <c r="AC7630" s="2" t="s">
        <v>82261</v>
      </c>
      <c r="AE7630" s="2" t="s">
        <v>143</v>
      </c>
      <c r="AF7630" s="2" t="s">
        <v>108</v>
      </c>
      <c r="AG7630" s="2" t="s">
        <v>3122</v>
      </c>
      <c r="AH7630" s="2" t="s">
        <v>117</v>
      </c>
      <c r="AI7630" s="2" t="s">
        <v>143</v>
      </c>
      <c r="AJ7630" s="2" t="s">
        <v>105</v>
      </c>
      <c r="AK7630" s="2" t="s">
        <v>11358</v>
      </c>
      <c r="AM7630" s="2" t="s">
        <v>143</v>
      </c>
      <c r="AN7630" s="2" t="s">
        <v>144733</v>
      </c>
      <c r="AO7630" s="2" t="s">
        <v>82262</v>
      </c>
      <c r="AP7630" s="2" t="s">
        <v>113</v>
      </c>
      <c r="AQ7630" s="2" t="s">
        <v>82263</v>
      </c>
      <c r="AR7630" s="2" t="s">
        <v>82264</v>
      </c>
      <c r="AS7630" s="2" t="s">
        <v>82265</v>
      </c>
      <c r="AT7630" s="2" t="s">
        <v>122</v>
      </c>
      <c r="AU7630" s="2" t="s">
        <v>123</v>
      </c>
      <c r="AV7630" s="2" t="s">
        <v>517</v>
      </c>
      <c r="AW7630" s="2" t="s">
        <v>115048</v>
      </c>
      <c r="AX7630" s="1">
        <v>644544000000</v>
      </c>
      <c r="AY7630" s="2" t="s">
        <v>114612</v>
      </c>
      <c r="AZ7630" s="2" t="s">
        <v>124</v>
      </c>
      <c r="BA7630" s="2" t="s">
        <v>82266</v>
      </c>
      <c r="BB7630" s="2" t="s">
        <v>82267</v>
      </c>
      <c r="BC7630" s="2" t="s">
        <v>82268</v>
      </c>
      <c r="BD7630" s="2" t="s">
        <v>24648</v>
      </c>
      <c r="BE7630" s="2" t="s">
        <v>144734</v>
      </c>
      <c r="BF7630" s="2" t="s">
        <v>122</v>
      </c>
      <c r="BG7630" s="2" t="s">
        <v>123</v>
      </c>
      <c r="BH7630" s="2" t="s">
        <v>517</v>
      </c>
      <c r="BI7630" s="2" t="s">
        <v>82260</v>
      </c>
      <c r="BJ7630" s="2" t="s">
        <v>115048</v>
      </c>
      <c r="BK7630" s="2" t="s">
        <v>82269</v>
      </c>
      <c r="BL7630" s="2" t="s">
        <v>82270</v>
      </c>
      <c r="BM7630" s="2" t="s">
        <v>41338</v>
      </c>
      <c r="BN7630" s="2" t="s">
        <v>122</v>
      </c>
      <c r="BO7630" s="2" t="s">
        <v>123</v>
      </c>
      <c r="BP7630" s="2" t="s">
        <v>517</v>
      </c>
      <c r="BQ7630" s="2" t="s">
        <v>119344</v>
      </c>
      <c r="BR7630" s="1">
        <v>580348800000</v>
      </c>
      <c r="BS7630" s="2" t="s">
        <v>114608</v>
      </c>
      <c r="BT7630" s="2" t="s">
        <v>124</v>
      </c>
      <c r="BU7630" s="2" t="s">
        <v>3530</v>
      </c>
      <c r="BV7630" s="2" t="s">
        <v>82271</v>
      </c>
      <c r="BW7630" s="2" t="s">
        <v>82272</v>
      </c>
      <c r="BX7630" s="2" t="s">
        <v>41338</v>
      </c>
      <c r="BY7630" s="2" t="s">
        <v>122</v>
      </c>
      <c r="BZ7630" s="2" t="s">
        <v>123</v>
      </c>
      <c r="CA7630" s="2" t="s">
        <v>517</v>
      </c>
      <c r="CC7630" s="2" t="s">
        <v>119344</v>
      </c>
      <c r="CD7630" s="2" t="s">
        <v>108</v>
      </c>
      <c r="CE7630" s="2" t="s">
        <v>82273</v>
      </c>
      <c r="CF7630" s="2" t="s">
        <v>144735</v>
      </c>
      <c r="CG7630" s="2" t="s">
        <v>122</v>
      </c>
      <c r="CI7630" s="2" t="s">
        <v>517</v>
      </c>
      <c r="CJ7630" s="2" t="s">
        <v>115048</v>
      </c>
      <c r="CK7630" s="2" t="s">
        <v>2180</v>
      </c>
      <c r="CL7630" s="2" t="s">
        <v>262</v>
      </c>
      <c r="CM7630" s="2" t="s">
        <v>576</v>
      </c>
      <c r="CN7630" s="2" t="s">
        <v>108</v>
      </c>
      <c r="CO7630" s="2" t="s">
        <v>82274</v>
      </c>
      <c r="CP7630" s="2" t="s">
        <v>144736</v>
      </c>
      <c r="CQ7630" s="2" t="s">
        <v>122</v>
      </c>
      <c r="CS7630" s="2" t="s">
        <v>517</v>
      </c>
      <c r="CT7630" s="2" t="s">
        <v>115048</v>
      </c>
      <c r="CU7630" s="2" t="s">
        <v>546</v>
      </c>
      <c r="CV7630" s="2" t="s">
        <v>161</v>
      </c>
      <c r="CW7630" s="2" t="s">
        <v>1324</v>
      </c>
    </row>
    <row r="7631" spans="1:101" x14ac:dyDescent="0.3">
      <c r="A7631" t="s">
        <v>114538</v>
      </c>
      <c r="B7631" s="2" t="s">
        <v>128</v>
      </c>
      <c r="C7631" s="2" t="s">
        <v>82275</v>
      </c>
      <c r="D7631" s="2" t="s">
        <v>82276</v>
      </c>
      <c r="E7631" s="1">
        <v>1576540800000</v>
      </c>
      <c r="F7631" s="1">
        <v>1576627200000</v>
      </c>
      <c r="G7631" s="2" t="s">
        <v>41288</v>
      </c>
      <c r="I7631" s="2" t="s">
        <v>103</v>
      </c>
      <c r="J7631" s="2" t="s">
        <v>117296</v>
      </c>
      <c r="K7631" s="2" t="s">
        <v>9922</v>
      </c>
      <c r="L7631" s="2" t="s">
        <v>128</v>
      </c>
      <c r="M7631" s="2" t="s">
        <v>105</v>
      </c>
      <c r="N7631" s="2" t="s">
        <v>62579</v>
      </c>
      <c r="P7631" s="2" t="s">
        <v>225</v>
      </c>
      <c r="Q7631" s="2" t="s">
        <v>108</v>
      </c>
      <c r="R7631" s="2" t="s">
        <v>8642</v>
      </c>
      <c r="S7631" s="2" t="s">
        <v>905</v>
      </c>
      <c r="T7631" s="2" t="s">
        <v>225</v>
      </c>
      <c r="U7631" s="2" t="s">
        <v>105</v>
      </c>
      <c r="V7631" s="2" t="s">
        <v>1102</v>
      </c>
      <c r="X7631" s="2" t="s">
        <v>225</v>
      </c>
      <c r="Y7631" s="2" t="s">
        <v>144737</v>
      </c>
      <c r="Z7631" s="2" t="s">
        <v>82277</v>
      </c>
      <c r="AA7631" s="2" t="s">
        <v>113</v>
      </c>
      <c r="AB7631" s="2" t="s">
        <v>108</v>
      </c>
      <c r="AC7631" s="2" t="s">
        <v>82278</v>
      </c>
      <c r="AE7631" s="2" t="s">
        <v>225</v>
      </c>
      <c r="AF7631" s="2" t="s">
        <v>108</v>
      </c>
      <c r="AG7631" s="2" t="s">
        <v>400</v>
      </c>
      <c r="AH7631" s="2" t="s">
        <v>161</v>
      </c>
      <c r="AI7631" s="2" t="s">
        <v>225</v>
      </c>
      <c r="AJ7631" s="2" t="s">
        <v>105</v>
      </c>
      <c r="AK7631" s="2" t="s">
        <v>3869</v>
      </c>
      <c r="AM7631" s="2" t="s">
        <v>225</v>
      </c>
      <c r="AN7631" s="2" t="s">
        <v>144738</v>
      </c>
      <c r="AO7631" s="2" t="s">
        <v>82277</v>
      </c>
      <c r="AP7631" s="2" t="s">
        <v>113</v>
      </c>
      <c r="AQ7631" s="2" t="s">
        <v>82279</v>
      </c>
      <c r="AR7631" s="2" t="s">
        <v>82280</v>
      </c>
      <c r="AS7631" s="2" t="s">
        <v>5287</v>
      </c>
      <c r="AT7631" s="2" t="s">
        <v>122</v>
      </c>
      <c r="AU7631" s="2" t="s">
        <v>123</v>
      </c>
      <c r="AV7631" s="2" t="s">
        <v>100</v>
      </c>
      <c r="AW7631" s="2" t="s">
        <v>116105</v>
      </c>
      <c r="AX7631" s="1">
        <v>615600000000</v>
      </c>
      <c r="AY7631" s="2" t="s">
        <v>114650</v>
      </c>
      <c r="AZ7631" s="2" t="s">
        <v>124</v>
      </c>
      <c r="BA7631" s="2" t="s">
        <v>82281</v>
      </c>
      <c r="BB7631" s="2" t="s">
        <v>82282</v>
      </c>
      <c r="BC7631" s="2" t="s">
        <v>73897</v>
      </c>
      <c r="BD7631" s="2" t="s">
        <v>128</v>
      </c>
      <c r="BE7631" s="2" t="s">
        <v>144739</v>
      </c>
      <c r="BF7631" s="2" t="s">
        <v>122</v>
      </c>
      <c r="BG7631" s="2" t="s">
        <v>123</v>
      </c>
      <c r="BH7631" s="2" t="s">
        <v>129</v>
      </c>
      <c r="BI7631" s="2" t="s">
        <v>82277</v>
      </c>
      <c r="BJ7631" s="2" t="s">
        <v>115178</v>
      </c>
      <c r="BK7631" s="2" t="s">
        <v>82283</v>
      </c>
      <c r="BL7631" s="2" t="s">
        <v>82280</v>
      </c>
      <c r="BM7631" s="2" t="s">
        <v>5287</v>
      </c>
      <c r="BN7631" s="2" t="s">
        <v>122</v>
      </c>
      <c r="BO7631" s="2" t="s">
        <v>123</v>
      </c>
      <c r="BP7631" s="2" t="s">
        <v>100</v>
      </c>
      <c r="BQ7631" s="2" t="s">
        <v>116105</v>
      </c>
      <c r="BR7631" s="1">
        <v>547689600000</v>
      </c>
      <c r="BS7631" s="2" t="s">
        <v>114777</v>
      </c>
      <c r="BT7631" s="2" t="s">
        <v>124</v>
      </c>
      <c r="BU7631" s="2" t="s">
        <v>82284</v>
      </c>
      <c r="BV7631" s="2" t="s">
        <v>82283</v>
      </c>
      <c r="BW7631" s="2" t="s">
        <v>82280</v>
      </c>
      <c r="BX7631" s="2" t="s">
        <v>5287</v>
      </c>
      <c r="BY7631" s="2" t="s">
        <v>122</v>
      </c>
      <c r="BZ7631" s="2" t="s">
        <v>123</v>
      </c>
      <c r="CA7631" s="2" t="s">
        <v>100</v>
      </c>
      <c r="CB7631" s="2" t="s">
        <v>82277</v>
      </c>
      <c r="CC7631" s="2" t="s">
        <v>116105</v>
      </c>
      <c r="CD7631" s="2" t="s">
        <v>108</v>
      </c>
      <c r="CE7631" s="2" t="s">
        <v>82285</v>
      </c>
      <c r="CF7631" s="2" t="s">
        <v>144740</v>
      </c>
      <c r="CG7631" s="2" t="s">
        <v>122</v>
      </c>
      <c r="CI7631" s="2" t="s">
        <v>129</v>
      </c>
      <c r="CJ7631" s="2" t="s">
        <v>114854</v>
      </c>
      <c r="CK7631" s="2" t="s">
        <v>1116</v>
      </c>
      <c r="CL7631" s="2" t="s">
        <v>161</v>
      </c>
      <c r="CM7631" s="2" t="s">
        <v>225</v>
      </c>
      <c r="CN7631" s="2" t="s">
        <v>108</v>
      </c>
      <c r="CO7631" s="2" t="s">
        <v>82286</v>
      </c>
      <c r="CP7631" s="2" t="s">
        <v>144738</v>
      </c>
      <c r="CQ7631" s="2" t="s">
        <v>122</v>
      </c>
      <c r="CS7631" s="2" t="s">
        <v>100</v>
      </c>
      <c r="CT7631" s="2" t="s">
        <v>116105</v>
      </c>
      <c r="CU7631" s="2" t="s">
        <v>849</v>
      </c>
      <c r="CV7631" s="2" t="s">
        <v>117</v>
      </c>
      <c r="CW7631" s="2" t="s">
        <v>198</v>
      </c>
    </row>
    <row r="7632" spans="1:101" x14ac:dyDescent="0.3">
      <c r="A7632" t="s">
        <v>114537</v>
      </c>
      <c r="B7632" s="2" t="s">
        <v>5558</v>
      </c>
      <c r="C7632" s="2" t="s">
        <v>80688</v>
      </c>
      <c r="D7632" s="2" t="s">
        <v>80688</v>
      </c>
      <c r="E7632" s="1">
        <v>1578268800000</v>
      </c>
      <c r="F7632" s="1">
        <v>1578960000000</v>
      </c>
      <c r="G7632" s="2" t="s">
        <v>44471</v>
      </c>
      <c r="I7632" s="2" t="s">
        <v>103</v>
      </c>
      <c r="J7632" s="2" t="s">
        <v>117159</v>
      </c>
      <c r="K7632" s="2" t="s">
        <v>405</v>
      </c>
      <c r="L7632" s="2" t="s">
        <v>30741</v>
      </c>
      <c r="M7632" s="2" t="s">
        <v>105</v>
      </c>
      <c r="N7632" s="2" t="s">
        <v>19069</v>
      </c>
      <c r="P7632" s="2" t="s">
        <v>2592</v>
      </c>
      <c r="Q7632" s="2" t="s">
        <v>108</v>
      </c>
      <c r="R7632" s="2" t="s">
        <v>6979</v>
      </c>
      <c r="T7632" s="2" t="s">
        <v>2592</v>
      </c>
      <c r="Y7632" s="2" t="s">
        <v>144741</v>
      </c>
      <c r="AA7632" s="2" t="s">
        <v>113</v>
      </c>
      <c r="AB7632" s="2" t="s">
        <v>108</v>
      </c>
      <c r="AC7632" s="2" t="s">
        <v>22981</v>
      </c>
      <c r="AE7632" s="2" t="s">
        <v>2592</v>
      </c>
      <c r="AF7632" s="2" t="s">
        <v>108</v>
      </c>
      <c r="AG7632" s="2" t="s">
        <v>82287</v>
      </c>
      <c r="AI7632" s="2" t="s">
        <v>2592</v>
      </c>
      <c r="AN7632" s="2" t="s">
        <v>144742</v>
      </c>
      <c r="AP7632" s="2" t="s">
        <v>113</v>
      </c>
      <c r="AQ7632" s="2" t="s">
        <v>78040</v>
      </c>
      <c r="AR7632" s="2" t="s">
        <v>64465</v>
      </c>
      <c r="AT7632" s="2" t="s">
        <v>122</v>
      </c>
      <c r="AU7632" s="2" t="s">
        <v>123</v>
      </c>
      <c r="AV7632" s="2" t="s">
        <v>636</v>
      </c>
      <c r="AW7632" s="2" t="s">
        <v>115973</v>
      </c>
      <c r="AX7632" s="1">
        <v>897436800000</v>
      </c>
      <c r="AY7632" s="2" t="s">
        <v>114820</v>
      </c>
      <c r="AZ7632" s="2" t="s">
        <v>124</v>
      </c>
      <c r="BA7632" s="2" t="s">
        <v>82288</v>
      </c>
      <c r="BB7632" s="2" t="s">
        <v>78040</v>
      </c>
      <c r="BC7632" s="2" t="s">
        <v>64465</v>
      </c>
      <c r="BF7632" s="2" t="s">
        <v>122</v>
      </c>
      <c r="BG7632" s="2" t="s">
        <v>123</v>
      </c>
      <c r="BH7632" s="2" t="s">
        <v>636</v>
      </c>
      <c r="BJ7632" s="2" t="s">
        <v>115973</v>
      </c>
      <c r="BK7632" s="2" t="s">
        <v>82289</v>
      </c>
      <c r="BL7632" s="2" t="s">
        <v>13534</v>
      </c>
      <c r="BN7632" s="2" t="s">
        <v>122</v>
      </c>
      <c r="BO7632" s="2" t="s">
        <v>123</v>
      </c>
      <c r="BP7632" s="2" t="s">
        <v>636</v>
      </c>
      <c r="BQ7632" s="2" t="s">
        <v>115974</v>
      </c>
      <c r="BR7632" s="1">
        <v>708048000000</v>
      </c>
      <c r="BS7632" s="2" t="s">
        <v>114619</v>
      </c>
      <c r="BT7632" s="2" t="s">
        <v>124</v>
      </c>
      <c r="BU7632" s="2" t="s">
        <v>82290</v>
      </c>
      <c r="BV7632" s="2" t="s">
        <v>82289</v>
      </c>
      <c r="BW7632" s="2" t="s">
        <v>13534</v>
      </c>
      <c r="BY7632" s="2" t="s">
        <v>122</v>
      </c>
      <c r="BZ7632" s="2" t="s">
        <v>123</v>
      </c>
      <c r="CA7632" s="2" t="s">
        <v>636</v>
      </c>
      <c r="CC7632" s="2" t="s">
        <v>115974</v>
      </c>
      <c r="CD7632" s="2" t="s">
        <v>108</v>
      </c>
      <c r="CE7632" s="2" t="s">
        <v>78046</v>
      </c>
      <c r="CF7632" s="2" t="s">
        <v>144743</v>
      </c>
      <c r="CG7632" s="2" t="s">
        <v>122</v>
      </c>
      <c r="CI7632" s="2" t="s">
        <v>636</v>
      </c>
      <c r="CJ7632" s="2" t="s">
        <v>115973</v>
      </c>
      <c r="CK7632" s="2" t="s">
        <v>186</v>
      </c>
      <c r="CM7632" s="2" t="s">
        <v>2592</v>
      </c>
      <c r="CN7632" s="2" t="s">
        <v>108</v>
      </c>
      <c r="CO7632" s="2" t="s">
        <v>82291</v>
      </c>
      <c r="CP7632" s="2" t="s">
        <v>144744</v>
      </c>
      <c r="CQ7632" s="2" t="s">
        <v>122</v>
      </c>
      <c r="CS7632" s="2" t="s">
        <v>636</v>
      </c>
      <c r="CT7632" s="2" t="s">
        <v>115974</v>
      </c>
      <c r="CU7632" s="2" t="s">
        <v>9452</v>
      </c>
      <c r="CW7632" s="2" t="s">
        <v>2592</v>
      </c>
    </row>
    <row r="7633" spans="1:101" x14ac:dyDescent="0.3">
      <c r="A7633" t="s">
        <v>114538</v>
      </c>
      <c r="B7633" s="2" t="s">
        <v>128</v>
      </c>
      <c r="C7633" s="2" t="s">
        <v>82292</v>
      </c>
      <c r="D7633" s="2" t="s">
        <v>82293</v>
      </c>
      <c r="E7633" s="1">
        <v>1579651200000</v>
      </c>
      <c r="F7633" s="1">
        <v>1580774400000</v>
      </c>
      <c r="G7633" s="2" t="s">
        <v>44389</v>
      </c>
      <c r="I7633" s="2" t="s">
        <v>103</v>
      </c>
      <c r="J7633" s="2" t="s">
        <v>118497</v>
      </c>
      <c r="K7633" s="2" t="s">
        <v>6874</v>
      </c>
      <c r="L7633" s="2" t="s">
        <v>834</v>
      </c>
      <c r="M7633" s="2" t="s">
        <v>105</v>
      </c>
      <c r="N7633" s="2" t="s">
        <v>55313</v>
      </c>
      <c r="P7633" s="2" t="s">
        <v>82294</v>
      </c>
      <c r="Q7633" s="2" t="s">
        <v>108</v>
      </c>
      <c r="R7633" s="2" t="s">
        <v>9273</v>
      </c>
      <c r="S7633" s="2" t="s">
        <v>2808</v>
      </c>
      <c r="T7633" s="2" t="s">
        <v>826</v>
      </c>
      <c r="U7633" s="2" t="s">
        <v>105</v>
      </c>
      <c r="V7633" s="2" t="s">
        <v>82295</v>
      </c>
      <c r="X7633" s="2" t="s">
        <v>826</v>
      </c>
      <c r="Y7633" s="2" t="s">
        <v>144745</v>
      </c>
      <c r="Z7633" s="2" t="s">
        <v>82296</v>
      </c>
      <c r="AA7633" s="2" t="s">
        <v>113</v>
      </c>
      <c r="AB7633" s="2" t="s">
        <v>108</v>
      </c>
      <c r="AC7633" s="2" t="s">
        <v>7814</v>
      </c>
      <c r="AD7633" s="2" t="s">
        <v>5799</v>
      </c>
      <c r="AE7633" s="2" t="s">
        <v>934</v>
      </c>
      <c r="AF7633" s="2" t="s">
        <v>108</v>
      </c>
      <c r="AG7633" s="2" t="s">
        <v>5798</v>
      </c>
      <c r="AH7633" s="2" t="s">
        <v>5799</v>
      </c>
      <c r="AI7633" s="2" t="s">
        <v>934</v>
      </c>
      <c r="AJ7633" s="2" t="s">
        <v>105</v>
      </c>
      <c r="AK7633" s="2" t="s">
        <v>60027</v>
      </c>
      <c r="AM7633" s="2" t="s">
        <v>934</v>
      </c>
      <c r="AN7633" s="2" t="s">
        <v>144746</v>
      </c>
      <c r="AO7633" s="2" t="s">
        <v>82297</v>
      </c>
      <c r="AP7633" s="2" t="s">
        <v>113</v>
      </c>
      <c r="AQ7633" s="2" t="s">
        <v>82298</v>
      </c>
      <c r="AR7633" s="2" t="s">
        <v>82299</v>
      </c>
      <c r="AS7633" s="2" t="s">
        <v>82300</v>
      </c>
      <c r="AT7633" s="2" t="s">
        <v>122</v>
      </c>
      <c r="AU7633" s="2" t="s">
        <v>123</v>
      </c>
      <c r="AV7633" s="2" t="s">
        <v>129</v>
      </c>
      <c r="AW7633" s="2" t="s">
        <v>114859</v>
      </c>
      <c r="AX7633" s="1">
        <v>592185600000</v>
      </c>
      <c r="AY7633" s="2" t="s">
        <v>114612</v>
      </c>
      <c r="AZ7633" s="2" t="s">
        <v>124</v>
      </c>
      <c r="BA7633" s="2" t="s">
        <v>82301</v>
      </c>
      <c r="BB7633" s="2" t="s">
        <v>82298</v>
      </c>
      <c r="BC7633" s="2" t="s">
        <v>82299</v>
      </c>
      <c r="BD7633" s="2" t="s">
        <v>82300</v>
      </c>
      <c r="BE7633" s="2" t="s">
        <v>144747</v>
      </c>
      <c r="BF7633" s="2" t="s">
        <v>122</v>
      </c>
      <c r="BG7633" s="2" t="s">
        <v>123</v>
      </c>
      <c r="BH7633" s="2" t="s">
        <v>129</v>
      </c>
      <c r="BI7633" s="2" t="s">
        <v>82302</v>
      </c>
      <c r="BJ7633" s="2" t="s">
        <v>114859</v>
      </c>
      <c r="BK7633" s="2" t="s">
        <v>82303</v>
      </c>
      <c r="BL7633" s="2" t="s">
        <v>53828</v>
      </c>
      <c r="BM7633" s="2" t="s">
        <v>834</v>
      </c>
      <c r="BN7633" s="2" t="s">
        <v>122</v>
      </c>
      <c r="BO7633" s="2" t="s">
        <v>123</v>
      </c>
      <c r="BP7633" s="2" t="s">
        <v>129</v>
      </c>
      <c r="BQ7633" s="2" t="s">
        <v>114859</v>
      </c>
      <c r="BR7633" s="1">
        <v>552700800000</v>
      </c>
      <c r="BS7633" s="2" t="s">
        <v>114650</v>
      </c>
      <c r="BT7633" s="2" t="s">
        <v>124</v>
      </c>
      <c r="BU7633" s="2" t="s">
        <v>82304</v>
      </c>
      <c r="BV7633" s="2" t="s">
        <v>82303</v>
      </c>
      <c r="BW7633" s="2" t="s">
        <v>53828</v>
      </c>
      <c r="BX7633" s="2" t="s">
        <v>834</v>
      </c>
      <c r="BY7633" s="2" t="s">
        <v>122</v>
      </c>
      <c r="BZ7633" s="2" t="s">
        <v>123</v>
      </c>
      <c r="CA7633" s="2" t="s">
        <v>129</v>
      </c>
      <c r="CB7633" s="2" t="s">
        <v>82302</v>
      </c>
      <c r="CC7633" s="2" t="s">
        <v>114859</v>
      </c>
      <c r="CD7633" s="2" t="s">
        <v>108</v>
      </c>
      <c r="CE7633" s="2" t="s">
        <v>82305</v>
      </c>
      <c r="CF7633" s="2" t="s">
        <v>144748</v>
      </c>
      <c r="CG7633" s="2" t="s">
        <v>122</v>
      </c>
      <c r="CI7633" s="2" t="s">
        <v>129</v>
      </c>
      <c r="CJ7633" s="2" t="s">
        <v>114859</v>
      </c>
      <c r="CK7633" s="2" t="s">
        <v>3778</v>
      </c>
      <c r="CL7633" s="2" t="s">
        <v>12289</v>
      </c>
      <c r="CM7633" s="2" t="s">
        <v>3537</v>
      </c>
      <c r="CN7633" s="2" t="s">
        <v>108</v>
      </c>
      <c r="CO7633" s="2" t="s">
        <v>82306</v>
      </c>
      <c r="CP7633" s="2" t="s">
        <v>144749</v>
      </c>
      <c r="CQ7633" s="2" t="s">
        <v>122</v>
      </c>
      <c r="CS7633" s="2" t="s">
        <v>129</v>
      </c>
      <c r="CT7633" s="2" t="s">
        <v>114746</v>
      </c>
      <c r="CU7633" s="2" t="s">
        <v>360</v>
      </c>
      <c r="CV7633" s="2" t="s">
        <v>275</v>
      </c>
      <c r="CW7633" s="2" t="s">
        <v>1729</v>
      </c>
    </row>
    <row r="7634" spans="1:101" x14ac:dyDescent="0.3">
      <c r="A7634" t="s">
        <v>114506</v>
      </c>
      <c r="B7634" s="2" t="s">
        <v>1454</v>
      </c>
      <c r="C7634" s="2" t="s">
        <v>77722</v>
      </c>
      <c r="D7634" s="2" t="s">
        <v>77721</v>
      </c>
      <c r="E7634" s="1">
        <v>1579651200000</v>
      </c>
      <c r="F7634" s="1">
        <v>1580083200000</v>
      </c>
      <c r="G7634" s="2" t="s">
        <v>19645</v>
      </c>
      <c r="I7634" s="2" t="s">
        <v>103</v>
      </c>
      <c r="J7634" s="2" t="s">
        <v>116869</v>
      </c>
      <c r="K7634" s="2" t="s">
        <v>405</v>
      </c>
      <c r="L7634" s="2" t="s">
        <v>29500</v>
      </c>
      <c r="M7634" s="2" t="s">
        <v>105</v>
      </c>
      <c r="N7634" s="2" t="s">
        <v>82307</v>
      </c>
      <c r="P7634" s="2" t="s">
        <v>321</v>
      </c>
      <c r="Q7634" s="2" t="s">
        <v>108</v>
      </c>
      <c r="R7634" s="2" t="s">
        <v>82308</v>
      </c>
      <c r="S7634" s="2" t="s">
        <v>797</v>
      </c>
      <c r="T7634" s="2" t="s">
        <v>321</v>
      </c>
      <c r="Y7634" s="2" t="s">
        <v>144750</v>
      </c>
      <c r="AA7634" s="2" t="s">
        <v>113</v>
      </c>
      <c r="AB7634" s="2" t="s">
        <v>108</v>
      </c>
      <c r="AC7634" s="2" t="s">
        <v>290</v>
      </c>
      <c r="AD7634" s="2" t="s">
        <v>275</v>
      </c>
      <c r="AE7634" s="2" t="s">
        <v>1016</v>
      </c>
      <c r="AF7634" s="2" t="s">
        <v>108</v>
      </c>
      <c r="AG7634" s="2" t="s">
        <v>2871</v>
      </c>
      <c r="AH7634" s="2" t="s">
        <v>275</v>
      </c>
      <c r="AI7634" s="2" t="s">
        <v>1016</v>
      </c>
      <c r="AN7634" s="2" t="s">
        <v>144751</v>
      </c>
      <c r="AP7634" s="2" t="s">
        <v>113</v>
      </c>
      <c r="AQ7634" s="2" t="s">
        <v>82309</v>
      </c>
      <c r="AR7634" s="2" t="s">
        <v>82310</v>
      </c>
      <c r="AT7634" s="2" t="s">
        <v>122</v>
      </c>
      <c r="AU7634" s="2" t="s">
        <v>123</v>
      </c>
      <c r="AV7634" s="2" t="s">
        <v>100</v>
      </c>
      <c r="AW7634" s="2" t="s">
        <v>114686</v>
      </c>
      <c r="AX7634" s="1">
        <v>811987200000</v>
      </c>
      <c r="AY7634" s="2" t="s">
        <v>114690</v>
      </c>
      <c r="AZ7634" s="2" t="s">
        <v>124</v>
      </c>
      <c r="BA7634" s="2" t="s">
        <v>82311</v>
      </c>
      <c r="BB7634" s="2" t="s">
        <v>82309</v>
      </c>
      <c r="BC7634" s="2" t="s">
        <v>82310</v>
      </c>
      <c r="BF7634" s="2" t="s">
        <v>122</v>
      </c>
      <c r="BG7634" s="2" t="s">
        <v>123</v>
      </c>
      <c r="BH7634" s="2" t="s">
        <v>100</v>
      </c>
      <c r="BJ7634" s="2" t="s">
        <v>114686</v>
      </c>
      <c r="BK7634" s="2" t="s">
        <v>48975</v>
      </c>
      <c r="BL7634" s="2" t="s">
        <v>18547</v>
      </c>
      <c r="BN7634" s="2" t="s">
        <v>122</v>
      </c>
      <c r="BO7634" s="2" t="s">
        <v>123</v>
      </c>
      <c r="BP7634" s="2" t="s">
        <v>1467</v>
      </c>
      <c r="BQ7634" s="2" t="s">
        <v>114909</v>
      </c>
      <c r="BR7634" s="1">
        <v>487468800000</v>
      </c>
      <c r="BS7634" s="2" t="s">
        <v>114680</v>
      </c>
      <c r="BT7634" s="2" t="s">
        <v>124</v>
      </c>
      <c r="BU7634" s="2" t="s">
        <v>82312</v>
      </c>
      <c r="BV7634" s="2" t="s">
        <v>48975</v>
      </c>
      <c r="BW7634" s="2" t="s">
        <v>18547</v>
      </c>
      <c r="BY7634" s="2" t="s">
        <v>122</v>
      </c>
      <c r="BZ7634" s="2" t="s">
        <v>123</v>
      </c>
      <c r="CA7634" s="2" t="s">
        <v>1467</v>
      </c>
      <c r="CC7634" s="2" t="s">
        <v>114909</v>
      </c>
      <c r="CD7634" s="2" t="s">
        <v>108</v>
      </c>
      <c r="CE7634" s="2" t="s">
        <v>62435</v>
      </c>
      <c r="CF7634" s="2" t="s">
        <v>144751</v>
      </c>
      <c r="CG7634" s="2" t="s">
        <v>122</v>
      </c>
      <c r="CI7634" s="2" t="s">
        <v>1467</v>
      </c>
      <c r="CJ7634" s="2" t="s">
        <v>114909</v>
      </c>
      <c r="CK7634" s="2" t="s">
        <v>25594</v>
      </c>
      <c r="CL7634" s="2" t="s">
        <v>797</v>
      </c>
      <c r="CM7634" s="2" t="s">
        <v>321</v>
      </c>
      <c r="CN7634" s="2" t="s">
        <v>108</v>
      </c>
      <c r="CO7634" s="2" t="s">
        <v>62435</v>
      </c>
      <c r="CP7634" s="2" t="s">
        <v>144750</v>
      </c>
      <c r="CQ7634" s="2" t="s">
        <v>122</v>
      </c>
      <c r="CS7634" s="2" t="s">
        <v>1467</v>
      </c>
      <c r="CT7634" s="2" t="s">
        <v>114909</v>
      </c>
      <c r="CU7634" s="2" t="s">
        <v>797</v>
      </c>
      <c r="CW7634" s="2" t="s">
        <v>1016</v>
      </c>
    </row>
    <row r="7635" spans="1:101" x14ac:dyDescent="0.3">
      <c r="A7635" t="s">
        <v>114553</v>
      </c>
      <c r="B7635" s="2" t="s">
        <v>7756</v>
      </c>
      <c r="C7635" s="2" t="s">
        <v>82313</v>
      </c>
      <c r="D7635" s="2" t="s">
        <v>82313</v>
      </c>
      <c r="E7635" s="1">
        <v>1580169600000</v>
      </c>
      <c r="F7635" s="1">
        <v>1580428800000</v>
      </c>
      <c r="G7635" s="2" t="s">
        <v>44422</v>
      </c>
      <c r="I7635" s="2" t="s">
        <v>103</v>
      </c>
      <c r="J7635" s="2" t="s">
        <v>117259</v>
      </c>
      <c r="K7635" s="2" t="s">
        <v>405</v>
      </c>
      <c r="L7635" s="2" t="s">
        <v>44611</v>
      </c>
      <c r="M7635" s="2" t="s">
        <v>105</v>
      </c>
      <c r="N7635" s="2" t="s">
        <v>82314</v>
      </c>
      <c r="O7635" s="2" t="s">
        <v>1543</v>
      </c>
      <c r="Q7635" s="2" t="s">
        <v>108</v>
      </c>
      <c r="R7635" s="2" t="s">
        <v>82314</v>
      </c>
      <c r="S7635" s="2" t="s">
        <v>35721</v>
      </c>
      <c r="T7635" s="2" t="s">
        <v>1939</v>
      </c>
      <c r="U7635" s="2" t="s">
        <v>105</v>
      </c>
      <c r="V7635" s="2" t="s">
        <v>82314</v>
      </c>
      <c r="W7635" s="2" t="s">
        <v>82315</v>
      </c>
      <c r="Y7635" s="2" t="s">
        <v>144752</v>
      </c>
      <c r="AA7635" s="2" t="s">
        <v>113</v>
      </c>
      <c r="AB7635" s="2" t="s">
        <v>108</v>
      </c>
      <c r="AC7635" s="2" t="s">
        <v>427</v>
      </c>
      <c r="AD7635" s="2" t="s">
        <v>82316</v>
      </c>
      <c r="AE7635" s="2" t="s">
        <v>59888</v>
      </c>
      <c r="AF7635" s="2" t="s">
        <v>108</v>
      </c>
      <c r="AG7635" s="2" t="s">
        <v>427</v>
      </c>
      <c r="AH7635" s="2" t="s">
        <v>82317</v>
      </c>
      <c r="AI7635" s="2" t="s">
        <v>59888</v>
      </c>
      <c r="AJ7635" s="2" t="s">
        <v>105</v>
      </c>
      <c r="AK7635" s="2" t="s">
        <v>427</v>
      </c>
      <c r="AL7635" s="2" t="s">
        <v>3364</v>
      </c>
      <c r="AM7635" s="2" t="s">
        <v>59888</v>
      </c>
      <c r="AN7635" s="2" t="s">
        <v>144753</v>
      </c>
      <c r="AP7635" s="2" t="s">
        <v>113</v>
      </c>
      <c r="AQ7635" s="2" t="s">
        <v>82318</v>
      </c>
      <c r="AR7635" s="2" t="s">
        <v>82319</v>
      </c>
      <c r="AT7635" s="2" t="s">
        <v>122</v>
      </c>
      <c r="AU7635" s="2" t="s">
        <v>3421</v>
      </c>
      <c r="AV7635" s="2" t="s">
        <v>3422</v>
      </c>
      <c r="AW7635" s="2" t="s">
        <v>144754</v>
      </c>
      <c r="AX7635" s="1">
        <v>807926400000</v>
      </c>
      <c r="AY7635" s="2" t="s">
        <v>115381</v>
      </c>
      <c r="AZ7635" s="2" t="s">
        <v>124</v>
      </c>
      <c r="BA7635" s="2" t="s">
        <v>82320</v>
      </c>
      <c r="BB7635" s="2" t="s">
        <v>82318</v>
      </c>
      <c r="BC7635" s="2" t="s">
        <v>82319</v>
      </c>
      <c r="BF7635" s="2" t="s">
        <v>122</v>
      </c>
      <c r="BG7635" s="2" t="s">
        <v>3421</v>
      </c>
      <c r="BH7635" s="2" t="s">
        <v>3422</v>
      </c>
      <c r="BJ7635" s="2" t="s">
        <v>144754</v>
      </c>
      <c r="BK7635" s="2" t="s">
        <v>82321</v>
      </c>
      <c r="BN7635" s="2" t="s">
        <v>122</v>
      </c>
      <c r="BO7635" s="2" t="s">
        <v>123</v>
      </c>
      <c r="BP7635" s="2" t="s">
        <v>1047</v>
      </c>
      <c r="BQ7635" s="2" t="s">
        <v>116280</v>
      </c>
      <c r="BR7635" s="1">
        <v>490492800000</v>
      </c>
      <c r="BS7635" s="2" t="s">
        <v>114612</v>
      </c>
      <c r="BT7635" s="2" t="s">
        <v>124</v>
      </c>
      <c r="BU7635" s="2" t="s">
        <v>82322</v>
      </c>
      <c r="BV7635" s="2" t="s">
        <v>82321</v>
      </c>
      <c r="BY7635" s="2" t="s">
        <v>122</v>
      </c>
      <c r="BZ7635" s="2" t="s">
        <v>123</v>
      </c>
      <c r="CA7635" s="2" t="s">
        <v>1047</v>
      </c>
      <c r="CC7635" s="2" t="s">
        <v>116280</v>
      </c>
      <c r="CD7635" s="2" t="s">
        <v>108</v>
      </c>
      <c r="CE7635" s="2" t="s">
        <v>82041</v>
      </c>
      <c r="CF7635" s="2" t="s">
        <v>144752</v>
      </c>
      <c r="CG7635" s="2" t="s">
        <v>122</v>
      </c>
      <c r="CI7635" s="2" t="s">
        <v>1047</v>
      </c>
      <c r="CJ7635" s="2" t="s">
        <v>116280</v>
      </c>
      <c r="CK7635" s="2" t="s">
        <v>427</v>
      </c>
      <c r="CL7635" s="2" t="s">
        <v>82323</v>
      </c>
      <c r="CM7635" s="2" t="s">
        <v>35021</v>
      </c>
      <c r="CN7635" s="2" t="s">
        <v>105</v>
      </c>
      <c r="CO7635" s="2" t="s">
        <v>82324</v>
      </c>
      <c r="CP7635" s="2" t="s">
        <v>144753</v>
      </c>
      <c r="CQ7635" s="2" t="s">
        <v>122</v>
      </c>
      <c r="CS7635" s="2" t="s">
        <v>3422</v>
      </c>
      <c r="CT7635" s="2" t="s">
        <v>144754</v>
      </c>
      <c r="CU7635" s="2" t="s">
        <v>82314</v>
      </c>
      <c r="CV7635" s="2" t="s">
        <v>82315</v>
      </c>
    </row>
    <row r="7636" spans="1:101" x14ac:dyDescent="0.3">
      <c r="A7636" t="s">
        <v>158522</v>
      </c>
      <c r="B7636" s="2" t="s">
        <v>23924</v>
      </c>
      <c r="C7636" s="2" t="s">
        <v>76829</v>
      </c>
      <c r="D7636" s="2" t="s">
        <v>75209</v>
      </c>
      <c r="E7636" s="1">
        <v>1581465600000</v>
      </c>
      <c r="F7636" s="1">
        <v>1581465600000</v>
      </c>
      <c r="G7636" s="2" t="s">
        <v>32337</v>
      </c>
      <c r="I7636" s="2" t="s">
        <v>103</v>
      </c>
      <c r="J7636" s="2" t="s">
        <v>117159</v>
      </c>
      <c r="K7636" s="2" t="s">
        <v>405</v>
      </c>
      <c r="L7636" s="2" t="s">
        <v>72087</v>
      </c>
      <c r="M7636" s="2" t="s">
        <v>105</v>
      </c>
      <c r="N7636" s="2" t="s">
        <v>1219</v>
      </c>
      <c r="P7636" s="2" t="s">
        <v>225</v>
      </c>
      <c r="Q7636" s="2" t="s">
        <v>108</v>
      </c>
      <c r="R7636" s="2" t="s">
        <v>1199</v>
      </c>
      <c r="T7636" s="2" t="s">
        <v>7605</v>
      </c>
      <c r="U7636" s="2" t="s">
        <v>105</v>
      </c>
      <c r="V7636" s="2" t="s">
        <v>5519</v>
      </c>
      <c r="X7636" s="2" t="s">
        <v>7605</v>
      </c>
      <c r="Y7636" s="2" t="s">
        <v>144755</v>
      </c>
      <c r="AA7636" s="2" t="s">
        <v>113</v>
      </c>
      <c r="AB7636" s="2" t="s">
        <v>108</v>
      </c>
      <c r="AC7636" s="2" t="s">
        <v>1473</v>
      </c>
      <c r="AE7636" s="2" t="s">
        <v>225</v>
      </c>
      <c r="AF7636" s="2" t="s">
        <v>108</v>
      </c>
      <c r="AG7636" s="2" t="s">
        <v>10148</v>
      </c>
      <c r="AH7636" s="2" t="s">
        <v>161</v>
      </c>
      <c r="AI7636" s="2" t="s">
        <v>225</v>
      </c>
      <c r="AJ7636" s="2" t="s">
        <v>105</v>
      </c>
      <c r="AK7636" s="2" t="s">
        <v>6856</v>
      </c>
      <c r="AM7636" s="2" t="s">
        <v>225</v>
      </c>
      <c r="AN7636" s="2" t="s">
        <v>144755</v>
      </c>
      <c r="AP7636" s="2" t="s">
        <v>113</v>
      </c>
      <c r="AQ7636" s="2" t="s">
        <v>38521</v>
      </c>
      <c r="AR7636" s="2" t="s">
        <v>19829</v>
      </c>
      <c r="AS7636" s="2" t="s">
        <v>20936</v>
      </c>
      <c r="AT7636" s="2" t="s">
        <v>122</v>
      </c>
      <c r="AU7636" s="2" t="s">
        <v>123</v>
      </c>
      <c r="AV7636" s="2" t="s">
        <v>1047</v>
      </c>
      <c r="AW7636" s="2" t="s">
        <v>120447</v>
      </c>
      <c r="AX7636" s="1">
        <v>877824000000</v>
      </c>
      <c r="AY7636" s="2" t="s">
        <v>114807</v>
      </c>
      <c r="AZ7636" s="2" t="s">
        <v>283</v>
      </c>
      <c r="BA7636" s="2" t="s">
        <v>82325</v>
      </c>
      <c r="BB7636" s="2" t="s">
        <v>38521</v>
      </c>
      <c r="BC7636" s="2" t="s">
        <v>19829</v>
      </c>
      <c r="BD7636" s="2" t="s">
        <v>20936</v>
      </c>
      <c r="BF7636" s="2" t="s">
        <v>122</v>
      </c>
      <c r="BG7636" s="2" t="s">
        <v>123</v>
      </c>
      <c r="BH7636" s="2" t="s">
        <v>1047</v>
      </c>
      <c r="BJ7636" s="2" t="s">
        <v>120447</v>
      </c>
      <c r="BK7636" s="2" t="s">
        <v>72087</v>
      </c>
      <c r="BL7636" s="2" t="s">
        <v>28869</v>
      </c>
      <c r="BN7636" s="2" t="s">
        <v>122</v>
      </c>
      <c r="BO7636" s="2" t="s">
        <v>123</v>
      </c>
      <c r="BP7636" s="2" t="s">
        <v>1047</v>
      </c>
      <c r="BQ7636" s="2" t="s">
        <v>119723</v>
      </c>
      <c r="BR7636" s="1">
        <v>581990400000</v>
      </c>
      <c r="BS7636" s="2" t="s">
        <v>114650</v>
      </c>
      <c r="BT7636" s="2" t="s">
        <v>124</v>
      </c>
      <c r="BU7636" s="2" t="s">
        <v>82326</v>
      </c>
      <c r="BV7636" s="2" t="s">
        <v>72087</v>
      </c>
      <c r="BW7636" s="2" t="s">
        <v>28869</v>
      </c>
      <c r="BY7636" s="2" t="s">
        <v>122</v>
      </c>
      <c r="BZ7636" s="2" t="s">
        <v>123</v>
      </c>
      <c r="CA7636" s="2" t="s">
        <v>1047</v>
      </c>
      <c r="CC7636" s="2" t="s">
        <v>119723</v>
      </c>
      <c r="CD7636" s="2" t="s">
        <v>108</v>
      </c>
      <c r="CE7636" s="2" t="s">
        <v>82327</v>
      </c>
      <c r="CF7636" s="2" t="s">
        <v>144756</v>
      </c>
      <c r="CG7636" s="2" t="s">
        <v>122</v>
      </c>
      <c r="CI7636" s="2" t="s">
        <v>1047</v>
      </c>
      <c r="CJ7636" s="2" t="s">
        <v>119723</v>
      </c>
      <c r="CK7636" s="2" t="s">
        <v>2457</v>
      </c>
      <c r="CM7636" s="2" t="s">
        <v>13556</v>
      </c>
      <c r="CN7636" s="2" t="s">
        <v>105</v>
      </c>
      <c r="CO7636" s="2" t="s">
        <v>38522</v>
      </c>
      <c r="CP7636" s="2" t="s">
        <v>144755</v>
      </c>
      <c r="CQ7636" s="2" t="s">
        <v>122</v>
      </c>
      <c r="CS7636" s="2" t="s">
        <v>1047</v>
      </c>
      <c r="CT7636" s="2" t="s">
        <v>120447</v>
      </c>
      <c r="CU7636" s="2" t="s">
        <v>5519</v>
      </c>
      <c r="CW7636" s="2" t="s">
        <v>7605</v>
      </c>
    </row>
    <row r="7637" spans="1:101" x14ac:dyDescent="0.3">
      <c r="A7637" t="s">
        <v>114525</v>
      </c>
      <c r="B7637" s="2" t="s">
        <v>4626</v>
      </c>
      <c r="C7637" s="2" t="s">
        <v>66094</v>
      </c>
      <c r="D7637" s="2" t="s">
        <v>82328</v>
      </c>
      <c r="E7637" s="1">
        <v>1577145600000</v>
      </c>
      <c r="F7637" s="1">
        <v>1577145600000</v>
      </c>
      <c r="G7637" s="2" t="s">
        <v>35861</v>
      </c>
      <c r="I7637" s="2" t="s">
        <v>103</v>
      </c>
      <c r="J7637" s="2" t="s">
        <v>114664</v>
      </c>
      <c r="K7637" s="2" t="s">
        <v>405</v>
      </c>
      <c r="L7637" s="2" t="s">
        <v>4626</v>
      </c>
      <c r="M7637" s="2" t="s">
        <v>105</v>
      </c>
      <c r="N7637" s="2" t="s">
        <v>2596</v>
      </c>
      <c r="P7637" s="2" t="s">
        <v>695</v>
      </c>
      <c r="Q7637" s="2" t="s">
        <v>108</v>
      </c>
      <c r="R7637" s="2" t="s">
        <v>5487</v>
      </c>
      <c r="S7637" s="2" t="s">
        <v>117</v>
      </c>
      <c r="T7637" s="2" t="s">
        <v>695</v>
      </c>
      <c r="U7637" s="2" t="s">
        <v>105</v>
      </c>
      <c r="V7637" s="2" t="s">
        <v>220</v>
      </c>
      <c r="X7637" s="2" t="s">
        <v>695</v>
      </c>
      <c r="Y7637" s="2" t="s">
        <v>144757</v>
      </c>
      <c r="AA7637" s="2" t="s">
        <v>113</v>
      </c>
      <c r="AB7637" s="2" t="s">
        <v>108</v>
      </c>
      <c r="AC7637" s="2" t="s">
        <v>18144</v>
      </c>
      <c r="AE7637" s="2" t="s">
        <v>410</v>
      </c>
      <c r="AF7637" s="2" t="s">
        <v>108</v>
      </c>
      <c r="AG7637" s="2" t="s">
        <v>3594</v>
      </c>
      <c r="AI7637" s="2" t="s">
        <v>410</v>
      </c>
      <c r="AJ7637" s="2" t="s">
        <v>105</v>
      </c>
      <c r="AK7637" s="2" t="s">
        <v>2433</v>
      </c>
      <c r="AM7637" s="2" t="s">
        <v>410</v>
      </c>
      <c r="AN7637" s="2" t="s">
        <v>144758</v>
      </c>
      <c r="AP7637" s="2" t="s">
        <v>113</v>
      </c>
      <c r="AQ7637" s="2" t="s">
        <v>27840</v>
      </c>
      <c r="AR7637" s="2" t="s">
        <v>4634</v>
      </c>
      <c r="AS7637" s="2" t="s">
        <v>4635</v>
      </c>
      <c r="AT7637" s="2" t="s">
        <v>122</v>
      </c>
      <c r="AU7637" s="2" t="s">
        <v>123</v>
      </c>
      <c r="AV7637" s="2" t="s">
        <v>4168</v>
      </c>
      <c r="AW7637" s="2" t="s">
        <v>115571</v>
      </c>
      <c r="AX7637" s="1">
        <v>859852800000</v>
      </c>
      <c r="AY7637" s="2" t="s">
        <v>114678</v>
      </c>
      <c r="AZ7637" s="2" t="s">
        <v>124</v>
      </c>
      <c r="BA7637" s="2" t="s">
        <v>82329</v>
      </c>
      <c r="BB7637" s="2" t="s">
        <v>27840</v>
      </c>
      <c r="BC7637" s="2" t="s">
        <v>4634</v>
      </c>
      <c r="BD7637" s="2" t="s">
        <v>4635</v>
      </c>
      <c r="BF7637" s="2" t="s">
        <v>122</v>
      </c>
      <c r="BG7637" s="2" t="s">
        <v>123</v>
      </c>
      <c r="BH7637" s="2" t="s">
        <v>4168</v>
      </c>
      <c r="BJ7637" s="2" t="s">
        <v>115571</v>
      </c>
      <c r="BK7637" s="2" t="s">
        <v>82330</v>
      </c>
      <c r="BL7637" s="2" t="s">
        <v>31789</v>
      </c>
      <c r="BM7637" s="2" t="s">
        <v>31790</v>
      </c>
      <c r="BN7637" s="2" t="s">
        <v>122</v>
      </c>
      <c r="BO7637" s="2" t="s">
        <v>123</v>
      </c>
      <c r="BP7637" s="2" t="s">
        <v>3454</v>
      </c>
      <c r="BQ7637" s="2" t="s">
        <v>115794</v>
      </c>
      <c r="BR7637" s="1">
        <v>667180800000</v>
      </c>
      <c r="BS7637" s="2" t="s">
        <v>114620</v>
      </c>
      <c r="BT7637" s="2" t="s">
        <v>124</v>
      </c>
      <c r="BU7637" s="2" t="s">
        <v>22924</v>
      </c>
      <c r="BV7637" s="2" t="s">
        <v>82330</v>
      </c>
      <c r="BW7637" s="2" t="s">
        <v>31789</v>
      </c>
      <c r="BX7637" s="2" t="s">
        <v>31790</v>
      </c>
      <c r="BY7637" s="2" t="s">
        <v>122</v>
      </c>
      <c r="BZ7637" s="2" t="s">
        <v>123</v>
      </c>
      <c r="CA7637" s="2" t="s">
        <v>3454</v>
      </c>
      <c r="CC7637" s="2" t="s">
        <v>115794</v>
      </c>
      <c r="CD7637" s="2" t="s">
        <v>108</v>
      </c>
      <c r="CE7637" s="2" t="s">
        <v>82331</v>
      </c>
      <c r="CF7637" s="2" t="s">
        <v>144759</v>
      </c>
      <c r="CG7637" s="2" t="s">
        <v>122</v>
      </c>
      <c r="CI7637" s="2" t="s">
        <v>4168</v>
      </c>
      <c r="CJ7637" s="2" t="s">
        <v>115571</v>
      </c>
      <c r="CK7637" s="2" t="s">
        <v>9939</v>
      </c>
      <c r="CL7637" s="2" t="s">
        <v>483</v>
      </c>
      <c r="CM7637" s="2" t="s">
        <v>249</v>
      </c>
      <c r="CN7637" s="2" t="s">
        <v>108</v>
      </c>
      <c r="CO7637" s="2" t="s">
        <v>82332</v>
      </c>
      <c r="CP7637" s="2" t="s">
        <v>144760</v>
      </c>
      <c r="CQ7637" s="2" t="s">
        <v>122</v>
      </c>
      <c r="CS7637" s="2" t="s">
        <v>4168</v>
      </c>
      <c r="CT7637" s="2" t="s">
        <v>115571</v>
      </c>
      <c r="CU7637" s="2" t="s">
        <v>2311</v>
      </c>
      <c r="CW7637" s="2" t="s">
        <v>249</v>
      </c>
    </row>
    <row r="7638" spans="1:101" x14ac:dyDescent="0.3">
      <c r="A7638" t="s">
        <v>114502</v>
      </c>
      <c r="B7638" s="2" t="s">
        <v>100</v>
      </c>
      <c r="C7638" s="2" t="s">
        <v>82333</v>
      </c>
      <c r="D7638" s="2" t="s">
        <v>82334</v>
      </c>
      <c r="E7638" s="1">
        <v>1577404800000</v>
      </c>
      <c r="F7638" s="1">
        <v>1581033600000</v>
      </c>
      <c r="G7638" s="2" t="s">
        <v>404</v>
      </c>
      <c r="I7638" s="2" t="s">
        <v>103</v>
      </c>
      <c r="J7638" s="2" t="s">
        <v>117847</v>
      </c>
      <c r="K7638" s="2" t="s">
        <v>405</v>
      </c>
      <c r="L7638" s="2" t="s">
        <v>82335</v>
      </c>
      <c r="M7638" s="2" t="s">
        <v>105</v>
      </c>
      <c r="N7638" s="2" t="s">
        <v>1636</v>
      </c>
      <c r="P7638" s="2" t="s">
        <v>222</v>
      </c>
      <c r="Q7638" s="2" t="s">
        <v>108</v>
      </c>
      <c r="R7638" s="2" t="s">
        <v>43308</v>
      </c>
      <c r="S7638" s="2" t="s">
        <v>6992</v>
      </c>
      <c r="T7638" s="2" t="s">
        <v>222</v>
      </c>
      <c r="U7638" s="2" t="s">
        <v>105</v>
      </c>
      <c r="V7638" s="2" t="s">
        <v>82336</v>
      </c>
      <c r="X7638" s="2" t="s">
        <v>222</v>
      </c>
      <c r="Y7638" s="2" t="s">
        <v>144761</v>
      </c>
      <c r="Z7638" s="2" t="s">
        <v>82337</v>
      </c>
      <c r="AA7638" s="2" t="s">
        <v>113</v>
      </c>
      <c r="AB7638" s="2" t="s">
        <v>108</v>
      </c>
      <c r="AC7638" s="2" t="s">
        <v>19617</v>
      </c>
      <c r="AD7638" s="2" t="s">
        <v>115</v>
      </c>
      <c r="AE7638" s="2" t="s">
        <v>82338</v>
      </c>
      <c r="AF7638" s="2" t="s">
        <v>108</v>
      </c>
      <c r="AG7638" s="2" t="s">
        <v>529</v>
      </c>
      <c r="AH7638" s="2" t="s">
        <v>117</v>
      </c>
      <c r="AI7638" s="2" t="s">
        <v>3891</v>
      </c>
      <c r="AJ7638" s="2" t="s">
        <v>105</v>
      </c>
      <c r="AK7638" s="2" t="s">
        <v>82339</v>
      </c>
      <c r="AM7638" s="2" t="s">
        <v>3891</v>
      </c>
      <c r="AN7638" s="2" t="s">
        <v>144762</v>
      </c>
      <c r="AO7638" s="2" t="s">
        <v>82340</v>
      </c>
      <c r="AP7638" s="2" t="s">
        <v>113</v>
      </c>
      <c r="AQ7638" s="2" t="s">
        <v>82341</v>
      </c>
      <c r="AR7638" s="2" t="s">
        <v>230</v>
      </c>
      <c r="AS7638" s="2" t="s">
        <v>82342</v>
      </c>
      <c r="AT7638" s="2" t="s">
        <v>122</v>
      </c>
      <c r="AU7638" s="2" t="s">
        <v>123</v>
      </c>
      <c r="AV7638" s="2" t="s">
        <v>100</v>
      </c>
      <c r="AW7638" s="2" t="s">
        <v>114607</v>
      </c>
      <c r="AX7638" s="1">
        <v>678585600000</v>
      </c>
      <c r="AY7638" s="2" t="s">
        <v>114626</v>
      </c>
      <c r="AZ7638" s="2" t="s">
        <v>124</v>
      </c>
      <c r="BA7638" s="2" t="s">
        <v>82343</v>
      </c>
      <c r="BB7638" s="2" t="s">
        <v>82344</v>
      </c>
      <c r="BC7638" s="2" t="s">
        <v>82345</v>
      </c>
      <c r="BD7638" s="2" t="s">
        <v>4916</v>
      </c>
      <c r="BE7638" s="2" t="s">
        <v>144763</v>
      </c>
      <c r="BF7638" s="2" t="s">
        <v>122</v>
      </c>
      <c r="BG7638" s="2" t="s">
        <v>123</v>
      </c>
      <c r="BH7638" s="2" t="s">
        <v>395</v>
      </c>
      <c r="BI7638" s="2" t="s">
        <v>82346</v>
      </c>
      <c r="BJ7638" s="2" t="s">
        <v>124069</v>
      </c>
      <c r="BK7638" s="2" t="s">
        <v>82347</v>
      </c>
      <c r="BL7638" s="2" t="s">
        <v>11499</v>
      </c>
      <c r="BM7638" s="2" t="s">
        <v>82348</v>
      </c>
      <c r="BN7638" s="2" t="s">
        <v>122</v>
      </c>
      <c r="BO7638" s="2" t="s">
        <v>123</v>
      </c>
      <c r="BP7638" s="2" t="s">
        <v>129</v>
      </c>
      <c r="BQ7638" s="2" t="s">
        <v>114859</v>
      </c>
      <c r="BR7638" s="1">
        <v>678585600000</v>
      </c>
      <c r="BS7638" s="2" t="s">
        <v>114626</v>
      </c>
      <c r="BT7638" s="2" t="s">
        <v>283</v>
      </c>
      <c r="BU7638" s="2" t="s">
        <v>82349</v>
      </c>
      <c r="BV7638" s="2" t="s">
        <v>82347</v>
      </c>
      <c r="BW7638" s="2" t="s">
        <v>82350</v>
      </c>
      <c r="BX7638" s="2" t="s">
        <v>7014</v>
      </c>
      <c r="BY7638" s="2" t="s">
        <v>122</v>
      </c>
      <c r="BZ7638" s="2" t="s">
        <v>123</v>
      </c>
      <c r="CA7638" s="2" t="s">
        <v>129</v>
      </c>
      <c r="CB7638" s="2" t="s">
        <v>82337</v>
      </c>
      <c r="CC7638" s="2" t="s">
        <v>114859</v>
      </c>
      <c r="CD7638" s="2" t="s">
        <v>108</v>
      </c>
      <c r="CE7638" s="2" t="s">
        <v>82351</v>
      </c>
      <c r="CF7638" s="2" t="s">
        <v>144764</v>
      </c>
      <c r="CG7638" s="2" t="s">
        <v>122</v>
      </c>
      <c r="CI7638" s="2" t="s">
        <v>100</v>
      </c>
      <c r="CJ7638" s="2" t="s">
        <v>114607</v>
      </c>
      <c r="CK7638" s="2" t="s">
        <v>2433</v>
      </c>
      <c r="CL7638" s="2" t="s">
        <v>115</v>
      </c>
      <c r="CM7638" s="2" t="s">
        <v>484</v>
      </c>
      <c r="CN7638" s="2" t="s">
        <v>108</v>
      </c>
      <c r="CO7638" s="2" t="s">
        <v>82352</v>
      </c>
      <c r="CP7638" s="2" t="s">
        <v>144765</v>
      </c>
      <c r="CQ7638" s="2" t="s">
        <v>122</v>
      </c>
      <c r="CS7638" s="2" t="s">
        <v>2304</v>
      </c>
      <c r="CT7638" s="2" t="s">
        <v>116057</v>
      </c>
      <c r="CU7638" s="2" t="s">
        <v>24472</v>
      </c>
      <c r="CV7638" s="2" t="s">
        <v>117</v>
      </c>
      <c r="CW7638" s="2" t="s">
        <v>3100</v>
      </c>
    </row>
    <row r="7639" spans="1:101" x14ac:dyDescent="0.3">
      <c r="A7639" t="s">
        <v>114508</v>
      </c>
      <c r="B7639" s="2" t="s">
        <v>367</v>
      </c>
      <c r="C7639" s="2" t="s">
        <v>82353</v>
      </c>
      <c r="D7639" s="2" t="s">
        <v>82354</v>
      </c>
      <c r="E7639" s="1">
        <v>1577404800000</v>
      </c>
      <c r="F7639" s="1">
        <v>1577404800000</v>
      </c>
      <c r="G7639" s="2" t="s">
        <v>43878</v>
      </c>
      <c r="I7639" s="2" t="s">
        <v>103</v>
      </c>
      <c r="J7639" s="2" t="s">
        <v>117767</v>
      </c>
      <c r="K7639" s="2" t="s">
        <v>405</v>
      </c>
      <c r="L7639" s="2" t="s">
        <v>8488</v>
      </c>
      <c r="M7639" s="2" t="s">
        <v>105</v>
      </c>
      <c r="N7639" s="2" t="s">
        <v>82355</v>
      </c>
      <c r="P7639" s="2" t="s">
        <v>43879</v>
      </c>
      <c r="Q7639" s="2" t="s">
        <v>108</v>
      </c>
      <c r="R7639" s="2" t="s">
        <v>27011</v>
      </c>
      <c r="T7639" s="2" t="s">
        <v>162</v>
      </c>
      <c r="U7639" s="2" t="s">
        <v>105</v>
      </c>
      <c r="V7639" s="2" t="s">
        <v>2431</v>
      </c>
      <c r="X7639" s="2" t="s">
        <v>162</v>
      </c>
      <c r="Y7639" s="2" t="s">
        <v>144766</v>
      </c>
      <c r="Z7639" s="2" t="s">
        <v>43880</v>
      </c>
      <c r="AA7639" s="2" t="s">
        <v>113</v>
      </c>
      <c r="AB7639" s="2" t="s">
        <v>108</v>
      </c>
      <c r="AC7639" s="2" t="s">
        <v>33942</v>
      </c>
      <c r="AE7639" s="2" t="s">
        <v>172</v>
      </c>
      <c r="AF7639" s="2" t="s">
        <v>108</v>
      </c>
      <c r="AG7639" s="2" t="s">
        <v>43881</v>
      </c>
      <c r="AH7639" s="2" t="s">
        <v>483</v>
      </c>
      <c r="AI7639" s="2" t="s">
        <v>172</v>
      </c>
      <c r="AJ7639" s="2" t="s">
        <v>105</v>
      </c>
      <c r="AK7639" s="2" t="s">
        <v>6878</v>
      </c>
      <c r="AM7639" s="2" t="s">
        <v>172</v>
      </c>
      <c r="AN7639" s="2" t="s">
        <v>144767</v>
      </c>
      <c r="AO7639" s="2" t="s">
        <v>43880</v>
      </c>
      <c r="AP7639" s="2" t="s">
        <v>113</v>
      </c>
      <c r="AQ7639" s="2" t="s">
        <v>43882</v>
      </c>
      <c r="AR7639" s="2" t="s">
        <v>43882</v>
      </c>
      <c r="AS7639" s="2" t="s">
        <v>636</v>
      </c>
      <c r="AT7639" s="2" t="s">
        <v>122</v>
      </c>
      <c r="AU7639" s="2" t="s">
        <v>123</v>
      </c>
      <c r="AV7639" s="2" t="s">
        <v>636</v>
      </c>
      <c r="AW7639" s="2" t="s">
        <v>119599</v>
      </c>
      <c r="AX7639" s="1">
        <v>677116800000</v>
      </c>
      <c r="AY7639" s="2" t="s">
        <v>114626</v>
      </c>
      <c r="AZ7639" s="2" t="s">
        <v>124</v>
      </c>
      <c r="BA7639" s="2" t="s">
        <v>43883</v>
      </c>
      <c r="BB7639" s="2" t="s">
        <v>43882</v>
      </c>
      <c r="BC7639" s="2" t="s">
        <v>43882</v>
      </c>
      <c r="BD7639" s="2" t="s">
        <v>636</v>
      </c>
      <c r="BE7639" s="2" t="s">
        <v>144768</v>
      </c>
      <c r="BF7639" s="2" t="s">
        <v>122</v>
      </c>
      <c r="BG7639" s="2" t="s">
        <v>123</v>
      </c>
      <c r="BH7639" s="2" t="s">
        <v>636</v>
      </c>
      <c r="BI7639" s="2" t="s">
        <v>43880</v>
      </c>
      <c r="BJ7639" s="2" t="s">
        <v>119599</v>
      </c>
      <c r="BK7639" s="2" t="s">
        <v>8488</v>
      </c>
      <c r="BL7639" s="2" t="s">
        <v>367</v>
      </c>
      <c r="BM7639" s="2" t="s">
        <v>367</v>
      </c>
      <c r="BN7639" s="2" t="s">
        <v>122</v>
      </c>
      <c r="BO7639" s="2" t="s">
        <v>123</v>
      </c>
      <c r="BP7639" s="2" t="s">
        <v>367</v>
      </c>
      <c r="BQ7639" s="2" t="s">
        <v>114655</v>
      </c>
      <c r="BR7639" s="1">
        <v>524016000000</v>
      </c>
      <c r="BS7639" s="2" t="s">
        <v>114777</v>
      </c>
      <c r="BT7639" s="2" t="s">
        <v>124</v>
      </c>
      <c r="BU7639" s="2" t="s">
        <v>43884</v>
      </c>
      <c r="BV7639" s="2" t="s">
        <v>8488</v>
      </c>
      <c r="BW7639" s="2" t="s">
        <v>367</v>
      </c>
      <c r="BX7639" s="2" t="s">
        <v>367</v>
      </c>
      <c r="BY7639" s="2" t="s">
        <v>122</v>
      </c>
      <c r="BZ7639" s="2" t="s">
        <v>123</v>
      </c>
      <c r="CA7639" s="2" t="s">
        <v>367</v>
      </c>
      <c r="CB7639" s="2" t="s">
        <v>43880</v>
      </c>
      <c r="CC7639" s="2" t="s">
        <v>114655</v>
      </c>
      <c r="CD7639" s="2" t="s">
        <v>108</v>
      </c>
      <c r="CE7639" s="2" t="s">
        <v>43882</v>
      </c>
      <c r="CF7639" s="2" t="s">
        <v>129383</v>
      </c>
      <c r="CG7639" s="2" t="s">
        <v>122</v>
      </c>
      <c r="CI7639" s="2" t="s">
        <v>636</v>
      </c>
      <c r="CJ7639" s="2" t="s">
        <v>119599</v>
      </c>
      <c r="CK7639" s="2" t="s">
        <v>82356</v>
      </c>
      <c r="CM7639" s="2" t="s">
        <v>162</v>
      </c>
      <c r="CN7639" s="2" t="s">
        <v>108</v>
      </c>
      <c r="CO7639" s="2" t="s">
        <v>8488</v>
      </c>
      <c r="CP7639" s="2" t="s">
        <v>129382</v>
      </c>
      <c r="CQ7639" s="2" t="s">
        <v>122</v>
      </c>
      <c r="CS7639" s="2" t="s">
        <v>367</v>
      </c>
      <c r="CT7639" s="2" t="s">
        <v>114655</v>
      </c>
      <c r="CU7639" s="2" t="s">
        <v>8465</v>
      </c>
      <c r="CV7639" s="2" t="s">
        <v>117</v>
      </c>
      <c r="CW7639" s="2" t="s">
        <v>172</v>
      </c>
    </row>
    <row r="7640" spans="1:101" x14ac:dyDescent="0.3">
      <c r="A7640" t="s">
        <v>114534</v>
      </c>
      <c r="B7640" s="2" t="s">
        <v>3454</v>
      </c>
      <c r="C7640" s="2" t="s">
        <v>76241</v>
      </c>
      <c r="D7640" s="2" t="s">
        <v>81393</v>
      </c>
      <c r="E7640" s="1">
        <v>1580083200000</v>
      </c>
      <c r="F7640" s="1">
        <v>1580860800000</v>
      </c>
      <c r="G7640" s="2" t="s">
        <v>44215</v>
      </c>
      <c r="I7640" s="2" t="s">
        <v>103</v>
      </c>
      <c r="J7640" s="2" t="s">
        <v>117190</v>
      </c>
      <c r="K7640" s="2" t="s">
        <v>405</v>
      </c>
      <c r="L7640" s="2" t="s">
        <v>82357</v>
      </c>
      <c r="M7640" s="2" t="s">
        <v>105</v>
      </c>
      <c r="N7640" s="2" t="s">
        <v>6303</v>
      </c>
      <c r="O7640" s="2" t="s">
        <v>844</v>
      </c>
      <c r="Q7640" s="2" t="s">
        <v>108</v>
      </c>
      <c r="R7640" s="2" t="s">
        <v>19025</v>
      </c>
      <c r="S7640" s="2" t="s">
        <v>844</v>
      </c>
      <c r="Y7640" s="2" t="s">
        <v>144769</v>
      </c>
      <c r="AB7640" s="2" t="s">
        <v>108</v>
      </c>
      <c r="AC7640" s="2" t="s">
        <v>4508</v>
      </c>
      <c r="AD7640" s="2" t="s">
        <v>117</v>
      </c>
      <c r="AE7640" s="2" t="s">
        <v>82358</v>
      </c>
      <c r="AF7640" s="2" t="s">
        <v>108</v>
      </c>
      <c r="AG7640" s="2" t="s">
        <v>3023</v>
      </c>
      <c r="AH7640" s="2" t="s">
        <v>161</v>
      </c>
      <c r="AI7640" s="2" t="s">
        <v>82358</v>
      </c>
      <c r="AN7640" s="2" t="s">
        <v>144770</v>
      </c>
      <c r="AQ7640" s="2" t="s">
        <v>4898</v>
      </c>
      <c r="AR7640" s="2" t="s">
        <v>15513</v>
      </c>
      <c r="AS7640" s="2" t="s">
        <v>15785</v>
      </c>
      <c r="AT7640" s="2" t="s">
        <v>122</v>
      </c>
      <c r="AU7640" s="2" t="s">
        <v>123</v>
      </c>
      <c r="AV7640" s="2" t="s">
        <v>3454</v>
      </c>
      <c r="AW7640" s="2" t="s">
        <v>115395</v>
      </c>
      <c r="AX7640" s="1">
        <v>834537600000</v>
      </c>
      <c r="AY7640" s="2" t="s">
        <v>114690</v>
      </c>
      <c r="AZ7640" s="2" t="s">
        <v>124</v>
      </c>
      <c r="BA7640" s="2" t="s">
        <v>82359</v>
      </c>
      <c r="BB7640" s="2" t="s">
        <v>4898</v>
      </c>
      <c r="BC7640" s="2" t="s">
        <v>15513</v>
      </c>
      <c r="BD7640" s="2" t="s">
        <v>15785</v>
      </c>
      <c r="BF7640" s="2" t="s">
        <v>122</v>
      </c>
      <c r="BG7640" s="2" t="s">
        <v>123</v>
      </c>
      <c r="BH7640" s="2" t="s">
        <v>3454</v>
      </c>
      <c r="BJ7640" s="2" t="s">
        <v>115395</v>
      </c>
      <c r="BK7640" s="2" t="s">
        <v>82360</v>
      </c>
      <c r="BL7640" s="2" t="s">
        <v>82361</v>
      </c>
      <c r="BM7640" s="2" t="s">
        <v>15785</v>
      </c>
      <c r="BN7640" s="2" t="s">
        <v>122</v>
      </c>
      <c r="BO7640" s="2" t="s">
        <v>123</v>
      </c>
      <c r="BP7640" s="2" t="s">
        <v>3454</v>
      </c>
      <c r="BQ7640" s="2" t="s">
        <v>115395</v>
      </c>
      <c r="BR7640" s="1">
        <v>710726400000</v>
      </c>
      <c r="BS7640" s="2" t="s">
        <v>114626</v>
      </c>
      <c r="BT7640" s="2" t="s">
        <v>124</v>
      </c>
      <c r="BU7640" s="2" t="s">
        <v>82362</v>
      </c>
      <c r="BV7640" s="2" t="s">
        <v>82360</v>
      </c>
      <c r="BW7640" s="2" t="s">
        <v>82361</v>
      </c>
      <c r="BX7640" s="2" t="s">
        <v>15785</v>
      </c>
      <c r="BY7640" s="2" t="s">
        <v>122</v>
      </c>
      <c r="BZ7640" s="2" t="s">
        <v>123</v>
      </c>
      <c r="CA7640" s="2" t="s">
        <v>3454</v>
      </c>
      <c r="CC7640" s="2" t="s">
        <v>115395</v>
      </c>
      <c r="CD7640" s="2" t="s">
        <v>108</v>
      </c>
      <c r="CE7640" s="2" t="s">
        <v>82363</v>
      </c>
      <c r="CF7640" s="2" t="s">
        <v>144771</v>
      </c>
      <c r="CG7640" s="2" t="s">
        <v>122</v>
      </c>
      <c r="CI7640" s="2" t="s">
        <v>3454</v>
      </c>
      <c r="CJ7640" s="2" t="s">
        <v>115395</v>
      </c>
      <c r="CK7640" s="2" t="s">
        <v>82364</v>
      </c>
      <c r="CL7640" s="2" t="s">
        <v>844</v>
      </c>
      <c r="CN7640" s="2" t="s">
        <v>108</v>
      </c>
      <c r="CO7640" s="2" t="s">
        <v>82365</v>
      </c>
      <c r="CP7640" s="2" t="s">
        <v>144772</v>
      </c>
      <c r="CQ7640" s="2" t="s">
        <v>122</v>
      </c>
      <c r="CS7640" s="2" t="s">
        <v>3454</v>
      </c>
      <c r="CT7640" s="2" t="s">
        <v>127631</v>
      </c>
      <c r="CU7640" s="2" t="s">
        <v>744</v>
      </c>
      <c r="CV7640" s="2" t="s">
        <v>5461</v>
      </c>
    </row>
    <row r="7641" spans="1:101" x14ac:dyDescent="0.3">
      <c r="A7641" t="s">
        <v>114517</v>
      </c>
      <c r="B7641" s="2" t="s">
        <v>2440</v>
      </c>
      <c r="C7641" s="2" t="s">
        <v>82366</v>
      </c>
      <c r="D7641" s="2" t="s">
        <v>82367</v>
      </c>
      <c r="E7641" s="1">
        <v>1580774400000</v>
      </c>
      <c r="F7641" s="1">
        <v>1580860800000</v>
      </c>
      <c r="G7641" s="2" t="s">
        <v>50431</v>
      </c>
      <c r="I7641" s="2" t="s">
        <v>103</v>
      </c>
      <c r="J7641" s="2" t="s">
        <v>114664</v>
      </c>
      <c r="K7641" s="2" t="s">
        <v>405</v>
      </c>
      <c r="L7641" s="2" t="s">
        <v>82368</v>
      </c>
      <c r="N7641" s="2" t="s">
        <v>191</v>
      </c>
      <c r="O7641" s="2" t="s">
        <v>192</v>
      </c>
      <c r="P7641" s="2" t="s">
        <v>385</v>
      </c>
      <c r="R7641" s="2" t="s">
        <v>11616</v>
      </c>
      <c r="S7641" s="2" t="s">
        <v>575</v>
      </c>
      <c r="T7641" s="2" t="s">
        <v>385</v>
      </c>
      <c r="V7641" s="2" t="s">
        <v>2431</v>
      </c>
      <c r="X7641" s="2" t="s">
        <v>385</v>
      </c>
      <c r="Y7641" s="2" t="s">
        <v>127681</v>
      </c>
      <c r="AA7641" s="2" t="s">
        <v>113</v>
      </c>
      <c r="AC7641" s="2" t="s">
        <v>1237</v>
      </c>
      <c r="AD7641" s="2" t="s">
        <v>117</v>
      </c>
      <c r="AE7641" s="2" t="s">
        <v>82369</v>
      </c>
      <c r="AG7641" s="2" t="s">
        <v>1127</v>
      </c>
      <c r="AH7641" s="2" t="s">
        <v>483</v>
      </c>
      <c r="AI7641" s="2" t="s">
        <v>82369</v>
      </c>
      <c r="AK7641" s="2" t="s">
        <v>1301</v>
      </c>
      <c r="AM7641" s="2" t="s">
        <v>82369</v>
      </c>
      <c r="AN7641" s="2" t="s">
        <v>144773</v>
      </c>
      <c r="AP7641" s="2" t="s">
        <v>113</v>
      </c>
      <c r="AQ7641" s="2" t="s">
        <v>54449</v>
      </c>
      <c r="AR7641" s="2" t="s">
        <v>2440</v>
      </c>
      <c r="AT7641" s="2" t="s">
        <v>122</v>
      </c>
      <c r="AU7641" s="2" t="s">
        <v>123</v>
      </c>
      <c r="AV7641" s="2" t="s">
        <v>100</v>
      </c>
      <c r="AW7641" s="2" t="s">
        <v>116654</v>
      </c>
      <c r="AX7641" s="1">
        <v>675820800000</v>
      </c>
      <c r="AY7641" s="2" t="s">
        <v>114620</v>
      </c>
      <c r="AZ7641" s="2" t="s">
        <v>124</v>
      </c>
      <c r="BA7641" s="2" t="s">
        <v>82370</v>
      </c>
      <c r="BB7641" s="2" t="s">
        <v>54449</v>
      </c>
      <c r="BC7641" s="2" t="s">
        <v>2440</v>
      </c>
      <c r="BF7641" s="2" t="s">
        <v>122</v>
      </c>
      <c r="BG7641" s="2" t="s">
        <v>123</v>
      </c>
      <c r="BH7641" s="2" t="s">
        <v>100</v>
      </c>
      <c r="BJ7641" s="2" t="s">
        <v>116654</v>
      </c>
      <c r="BK7641" s="2" t="s">
        <v>82371</v>
      </c>
      <c r="BL7641" s="2" t="s">
        <v>36197</v>
      </c>
      <c r="BM7641" s="2" t="s">
        <v>2440</v>
      </c>
      <c r="BN7641" s="2" t="s">
        <v>122</v>
      </c>
      <c r="BO7641" s="2" t="s">
        <v>123</v>
      </c>
      <c r="BP7641" s="2" t="s">
        <v>100</v>
      </c>
      <c r="BQ7641" s="2" t="s">
        <v>116654</v>
      </c>
      <c r="BR7641" s="1">
        <v>645235200000</v>
      </c>
      <c r="BS7641" s="2" t="s">
        <v>114612</v>
      </c>
      <c r="BT7641" s="2" t="s">
        <v>124</v>
      </c>
      <c r="BU7641" s="2" t="s">
        <v>82372</v>
      </c>
      <c r="BV7641" s="2" t="s">
        <v>82371</v>
      </c>
      <c r="BW7641" s="2" t="s">
        <v>36197</v>
      </c>
      <c r="BX7641" s="2" t="s">
        <v>2440</v>
      </c>
      <c r="BY7641" s="2" t="s">
        <v>122</v>
      </c>
      <c r="BZ7641" s="2" t="s">
        <v>123</v>
      </c>
      <c r="CA7641" s="2" t="s">
        <v>100</v>
      </c>
      <c r="CC7641" s="2" t="s">
        <v>116654</v>
      </c>
      <c r="CE7641" s="2" t="s">
        <v>56561</v>
      </c>
      <c r="CF7641" s="2" t="s">
        <v>127681</v>
      </c>
      <c r="CG7641" s="2" t="s">
        <v>122</v>
      </c>
      <c r="CI7641" s="2" t="s">
        <v>100</v>
      </c>
      <c r="CJ7641" s="2" t="s">
        <v>116654</v>
      </c>
      <c r="CK7641" s="2" t="s">
        <v>18744</v>
      </c>
      <c r="CM7641" s="2" t="s">
        <v>212</v>
      </c>
      <c r="CO7641" s="2" t="s">
        <v>82373</v>
      </c>
      <c r="CP7641" s="2" t="s">
        <v>127681</v>
      </c>
      <c r="CQ7641" s="2" t="s">
        <v>122</v>
      </c>
      <c r="CS7641" s="2" t="s">
        <v>100</v>
      </c>
      <c r="CT7641" s="2" t="s">
        <v>115529</v>
      </c>
      <c r="CU7641" s="2" t="s">
        <v>1280</v>
      </c>
      <c r="CV7641" s="2" t="s">
        <v>161</v>
      </c>
      <c r="CW7641" s="2" t="s">
        <v>695</v>
      </c>
    </row>
    <row r="7642" spans="1:101" x14ac:dyDescent="0.3">
      <c r="A7642" t="s">
        <v>114538</v>
      </c>
      <c r="B7642" s="2" t="s">
        <v>128</v>
      </c>
      <c r="C7642" s="2" t="s">
        <v>82374</v>
      </c>
      <c r="D7642" s="2" t="s">
        <v>82375</v>
      </c>
      <c r="E7642" s="1">
        <v>1581379200000</v>
      </c>
      <c r="F7642" s="1">
        <v>1583971200000</v>
      </c>
      <c r="G7642" s="2" t="s">
        <v>76008</v>
      </c>
      <c r="I7642" s="2" t="s">
        <v>103</v>
      </c>
      <c r="J7642" s="2" t="s">
        <v>118064</v>
      </c>
      <c r="K7642" s="2" t="s">
        <v>13139</v>
      </c>
      <c r="L7642" s="2" t="s">
        <v>834</v>
      </c>
      <c r="M7642" s="2" t="s">
        <v>105</v>
      </c>
      <c r="N7642" s="2" t="s">
        <v>3524</v>
      </c>
      <c r="O7642" s="2" t="s">
        <v>51559</v>
      </c>
      <c r="P7642" s="2" t="s">
        <v>473</v>
      </c>
      <c r="Q7642" s="2" t="s">
        <v>108</v>
      </c>
      <c r="R7642" s="2" t="s">
        <v>7774</v>
      </c>
      <c r="S7642" s="2" t="s">
        <v>302</v>
      </c>
      <c r="T7642" s="2" t="s">
        <v>473</v>
      </c>
      <c r="U7642" s="2" t="s">
        <v>105</v>
      </c>
      <c r="V7642" s="2" t="s">
        <v>82376</v>
      </c>
      <c r="X7642" s="2" t="s">
        <v>11313</v>
      </c>
      <c r="Y7642" s="2" t="s">
        <v>144774</v>
      </c>
      <c r="Z7642" s="2" t="s">
        <v>82377</v>
      </c>
      <c r="AA7642" s="2" t="s">
        <v>113</v>
      </c>
      <c r="AB7642" s="2" t="s">
        <v>108</v>
      </c>
      <c r="AC7642" s="2" t="s">
        <v>2629</v>
      </c>
      <c r="AE7642" s="2" t="s">
        <v>7474</v>
      </c>
      <c r="AF7642" s="2" t="s">
        <v>108</v>
      </c>
      <c r="AG7642" s="2" t="s">
        <v>2646</v>
      </c>
      <c r="AI7642" s="2" t="s">
        <v>7474</v>
      </c>
      <c r="AJ7642" s="2" t="s">
        <v>105</v>
      </c>
      <c r="AK7642" s="2" t="s">
        <v>3364</v>
      </c>
      <c r="AM7642" s="2" t="s">
        <v>7474</v>
      </c>
      <c r="AN7642" s="2" t="s">
        <v>144775</v>
      </c>
      <c r="AO7642" s="2" t="s">
        <v>82378</v>
      </c>
      <c r="AP7642" s="2" t="s">
        <v>113</v>
      </c>
      <c r="AQ7642" s="2" t="s">
        <v>82379</v>
      </c>
      <c r="AR7642" s="2" t="s">
        <v>82380</v>
      </c>
      <c r="AS7642" s="2" t="s">
        <v>82381</v>
      </c>
      <c r="AT7642" s="2" t="s">
        <v>122</v>
      </c>
      <c r="AU7642" s="2" t="s">
        <v>123</v>
      </c>
      <c r="AV7642" s="2" t="s">
        <v>129</v>
      </c>
      <c r="AW7642" s="2" t="s">
        <v>115308</v>
      </c>
      <c r="AX7642" s="1">
        <v>606960000000</v>
      </c>
      <c r="AY7642" s="2" t="s">
        <v>114650</v>
      </c>
      <c r="AZ7642" s="2" t="s">
        <v>124</v>
      </c>
      <c r="BA7642" s="2" t="s">
        <v>82382</v>
      </c>
      <c r="BB7642" s="2" t="s">
        <v>82379</v>
      </c>
      <c r="BC7642" s="2" t="s">
        <v>82383</v>
      </c>
      <c r="BD7642" s="2" t="s">
        <v>82381</v>
      </c>
      <c r="BE7642" s="2" t="s">
        <v>144776</v>
      </c>
      <c r="BF7642" s="2" t="s">
        <v>122</v>
      </c>
      <c r="BG7642" s="2" t="s">
        <v>123</v>
      </c>
      <c r="BH7642" s="2" t="s">
        <v>129</v>
      </c>
      <c r="BI7642" s="2" t="s">
        <v>82384</v>
      </c>
      <c r="BJ7642" s="2" t="s">
        <v>115308</v>
      </c>
      <c r="BK7642" s="2" t="s">
        <v>82385</v>
      </c>
      <c r="BL7642" s="2" t="s">
        <v>37340</v>
      </c>
      <c r="BM7642" s="2" t="s">
        <v>82386</v>
      </c>
      <c r="BN7642" s="2" t="s">
        <v>122</v>
      </c>
      <c r="BO7642" s="2" t="s">
        <v>123</v>
      </c>
      <c r="BP7642" s="2" t="s">
        <v>367</v>
      </c>
      <c r="BQ7642" s="2" t="s">
        <v>115003</v>
      </c>
      <c r="BR7642" s="1">
        <v>564192000000</v>
      </c>
      <c r="BS7642" s="2" t="s">
        <v>114777</v>
      </c>
      <c r="BT7642" s="2" t="s">
        <v>124</v>
      </c>
      <c r="BU7642" s="2" t="s">
        <v>82387</v>
      </c>
      <c r="BV7642" s="2" t="s">
        <v>82388</v>
      </c>
      <c r="BW7642" s="2" t="s">
        <v>82389</v>
      </c>
      <c r="BY7642" s="2" t="s">
        <v>122</v>
      </c>
      <c r="BZ7642" s="2" t="s">
        <v>123</v>
      </c>
      <c r="CA7642" s="2" t="s">
        <v>395</v>
      </c>
      <c r="CB7642" s="2" t="s">
        <v>82384</v>
      </c>
      <c r="CC7642" s="2" t="s">
        <v>116741</v>
      </c>
      <c r="CD7642" s="2" t="s">
        <v>108</v>
      </c>
      <c r="CE7642" s="2" t="s">
        <v>82390</v>
      </c>
      <c r="CF7642" s="2" t="s">
        <v>128628</v>
      </c>
      <c r="CG7642" s="2" t="s">
        <v>122</v>
      </c>
      <c r="CI7642" s="2" t="s">
        <v>129</v>
      </c>
      <c r="CJ7642" s="2" t="s">
        <v>116347</v>
      </c>
      <c r="CK7642" s="2" t="s">
        <v>586</v>
      </c>
      <c r="CL7642" s="2" t="s">
        <v>374</v>
      </c>
      <c r="CM7642" s="2" t="s">
        <v>456</v>
      </c>
      <c r="CN7642" s="2" t="s">
        <v>105</v>
      </c>
      <c r="CO7642" s="2" t="s">
        <v>82391</v>
      </c>
      <c r="CP7642" s="2" t="s">
        <v>144777</v>
      </c>
      <c r="CQ7642" s="2" t="s">
        <v>122</v>
      </c>
      <c r="CS7642" s="2" t="s">
        <v>129</v>
      </c>
      <c r="CT7642" s="2" t="s">
        <v>115034</v>
      </c>
      <c r="CU7642" s="2" t="s">
        <v>5726</v>
      </c>
      <c r="CW7642" s="2" t="s">
        <v>11313</v>
      </c>
    </row>
    <row r="7643" spans="1:101" x14ac:dyDescent="0.3">
      <c r="A7643" t="s">
        <v>114502</v>
      </c>
      <c r="B7643" s="2" t="s">
        <v>100</v>
      </c>
      <c r="C7643" s="2" t="s">
        <v>82392</v>
      </c>
      <c r="D7643" s="2" t="s">
        <v>68211</v>
      </c>
      <c r="E7643" s="1">
        <v>1581465600000</v>
      </c>
      <c r="F7643" s="1">
        <v>1582070400000</v>
      </c>
      <c r="G7643" s="2" t="s">
        <v>404</v>
      </c>
      <c r="I7643" s="2" t="s">
        <v>103</v>
      </c>
      <c r="J7643" s="2" t="s">
        <v>117330</v>
      </c>
      <c r="K7643" s="2" t="s">
        <v>405</v>
      </c>
      <c r="L7643" s="2" t="s">
        <v>100</v>
      </c>
      <c r="M7643" s="2" t="s">
        <v>105</v>
      </c>
      <c r="N7643" s="2" t="s">
        <v>39310</v>
      </c>
      <c r="O7643" s="2" t="s">
        <v>82393</v>
      </c>
      <c r="P7643" s="2" t="s">
        <v>1397</v>
      </c>
      <c r="Q7643" s="2" t="s">
        <v>108</v>
      </c>
      <c r="R7643" s="2" t="s">
        <v>7229</v>
      </c>
      <c r="S7643" s="2" t="s">
        <v>117</v>
      </c>
      <c r="T7643" s="2" t="s">
        <v>1397</v>
      </c>
      <c r="U7643" s="2" t="s">
        <v>105</v>
      </c>
      <c r="V7643" s="2" t="s">
        <v>82394</v>
      </c>
      <c r="X7643" s="2" t="s">
        <v>1397</v>
      </c>
      <c r="Y7643" s="2" t="s">
        <v>117796</v>
      </c>
      <c r="Z7643" s="2" t="s">
        <v>82395</v>
      </c>
      <c r="AA7643" s="2" t="s">
        <v>113</v>
      </c>
      <c r="AB7643" s="2" t="s">
        <v>108</v>
      </c>
      <c r="AC7643" s="2" t="s">
        <v>5454</v>
      </c>
      <c r="AE7643" s="2" t="s">
        <v>46408</v>
      </c>
      <c r="AF7643" s="2" t="s">
        <v>108</v>
      </c>
      <c r="AG7643" s="2" t="s">
        <v>36025</v>
      </c>
      <c r="AH7643" s="2" t="s">
        <v>483</v>
      </c>
      <c r="AI7643" s="2" t="s">
        <v>1458</v>
      </c>
      <c r="AJ7643" s="2" t="s">
        <v>105</v>
      </c>
      <c r="AK7643" s="2" t="s">
        <v>40237</v>
      </c>
      <c r="AM7643" s="2" t="s">
        <v>408</v>
      </c>
      <c r="AN7643" s="2" t="s">
        <v>117796</v>
      </c>
      <c r="AO7643" s="2" t="s">
        <v>82395</v>
      </c>
      <c r="AP7643" s="2" t="s">
        <v>113</v>
      </c>
      <c r="AQ7643" s="2" t="s">
        <v>82396</v>
      </c>
      <c r="AR7643" s="2" t="s">
        <v>82397</v>
      </c>
      <c r="AS7643" s="2" t="s">
        <v>16653</v>
      </c>
      <c r="AT7643" s="2" t="s">
        <v>122</v>
      </c>
      <c r="AU7643" s="2" t="s">
        <v>123</v>
      </c>
      <c r="AV7643" s="2" t="s">
        <v>129</v>
      </c>
      <c r="AW7643" s="2" t="s">
        <v>115939</v>
      </c>
      <c r="AX7643" s="1">
        <v>710553600000</v>
      </c>
      <c r="AY7643" s="2" t="s">
        <v>114626</v>
      </c>
      <c r="AZ7643" s="2" t="s">
        <v>124</v>
      </c>
      <c r="BA7643" s="2" t="s">
        <v>82398</v>
      </c>
      <c r="BB7643" s="2" t="s">
        <v>82396</v>
      </c>
      <c r="BC7643" s="2" t="s">
        <v>82397</v>
      </c>
      <c r="BE7643" s="2" t="s">
        <v>144778</v>
      </c>
      <c r="BF7643" s="2" t="s">
        <v>122</v>
      </c>
      <c r="BG7643" s="2" t="s">
        <v>123</v>
      </c>
      <c r="BH7643" s="2" t="s">
        <v>129</v>
      </c>
      <c r="BI7643" s="2" t="s">
        <v>82395</v>
      </c>
      <c r="BJ7643" s="2" t="s">
        <v>115939</v>
      </c>
      <c r="BK7643" s="2" t="s">
        <v>50135</v>
      </c>
      <c r="BL7643" s="2" t="s">
        <v>2191</v>
      </c>
      <c r="BM7643" s="2" t="s">
        <v>618</v>
      </c>
      <c r="BN7643" s="2" t="s">
        <v>122</v>
      </c>
      <c r="BO7643" s="2" t="s">
        <v>123</v>
      </c>
      <c r="BP7643" s="2" t="s">
        <v>100</v>
      </c>
      <c r="BQ7643" s="2" t="s">
        <v>114633</v>
      </c>
      <c r="BR7643" s="1">
        <v>679104000000</v>
      </c>
      <c r="BS7643" s="2" t="s">
        <v>114620</v>
      </c>
      <c r="BT7643" s="2" t="s">
        <v>124</v>
      </c>
      <c r="BU7643" s="2" t="s">
        <v>82399</v>
      </c>
      <c r="BV7643" s="2" t="s">
        <v>50135</v>
      </c>
      <c r="BW7643" s="2" t="s">
        <v>2191</v>
      </c>
      <c r="BX7643" s="2" t="s">
        <v>618</v>
      </c>
      <c r="BY7643" s="2" t="s">
        <v>122</v>
      </c>
      <c r="BZ7643" s="2" t="s">
        <v>123</v>
      </c>
      <c r="CA7643" s="2" t="s">
        <v>100</v>
      </c>
      <c r="CB7643" s="2" t="s">
        <v>82395</v>
      </c>
      <c r="CC7643" s="2" t="s">
        <v>114633</v>
      </c>
      <c r="CD7643" s="2" t="s">
        <v>108</v>
      </c>
      <c r="CE7643" s="2" t="s">
        <v>82400</v>
      </c>
      <c r="CF7643" s="2" t="s">
        <v>144779</v>
      </c>
      <c r="CG7643" s="2" t="s">
        <v>122</v>
      </c>
      <c r="CI7643" s="2" t="s">
        <v>100</v>
      </c>
      <c r="CJ7643" s="2" t="s">
        <v>114633</v>
      </c>
      <c r="CK7643" s="2" t="s">
        <v>480</v>
      </c>
      <c r="CM7643" s="2" t="s">
        <v>222</v>
      </c>
      <c r="CN7643" s="2" t="s">
        <v>165</v>
      </c>
      <c r="CO7643" s="2" t="s">
        <v>82401</v>
      </c>
      <c r="CP7643" s="2" t="s">
        <v>117796</v>
      </c>
      <c r="CQ7643" s="2" t="s">
        <v>122</v>
      </c>
      <c r="CS7643" s="2" t="s">
        <v>100</v>
      </c>
      <c r="CT7643" s="2" t="s">
        <v>114633</v>
      </c>
      <c r="CU7643" s="2" t="s">
        <v>4322</v>
      </c>
      <c r="CW7643" s="2" t="s">
        <v>198</v>
      </c>
    </row>
    <row r="7644" spans="1:101" x14ac:dyDescent="0.3">
      <c r="A7644" t="s">
        <v>114556</v>
      </c>
      <c r="B7644" s="2" t="s">
        <v>8710</v>
      </c>
      <c r="C7644" s="2" t="s">
        <v>82402</v>
      </c>
      <c r="D7644" s="2" t="s">
        <v>77929</v>
      </c>
      <c r="E7644" s="1">
        <v>1581638400000</v>
      </c>
      <c r="F7644" s="1">
        <v>1581638400000</v>
      </c>
      <c r="G7644" s="2" t="s">
        <v>53174</v>
      </c>
      <c r="I7644" s="2" t="s">
        <v>103</v>
      </c>
      <c r="J7644" s="2" t="s">
        <v>116869</v>
      </c>
      <c r="K7644" s="2" t="s">
        <v>405</v>
      </c>
      <c r="L7644" s="2" t="s">
        <v>8710</v>
      </c>
      <c r="M7644" s="2" t="s">
        <v>105</v>
      </c>
      <c r="N7644" s="2" t="s">
        <v>3038</v>
      </c>
      <c r="P7644" s="2" t="s">
        <v>39812</v>
      </c>
      <c r="Q7644" s="2" t="s">
        <v>108</v>
      </c>
      <c r="R7644" s="2" t="s">
        <v>10192</v>
      </c>
      <c r="T7644" s="2" t="s">
        <v>39812</v>
      </c>
      <c r="Y7644" s="2" t="s">
        <v>144780</v>
      </c>
      <c r="AA7644" s="2" t="s">
        <v>113</v>
      </c>
      <c r="AB7644" s="2" t="s">
        <v>108</v>
      </c>
      <c r="AC7644" s="2" t="s">
        <v>1240</v>
      </c>
      <c r="AE7644" s="2" t="s">
        <v>547</v>
      </c>
      <c r="AF7644" s="2" t="s">
        <v>108</v>
      </c>
      <c r="AG7644" s="2" t="s">
        <v>642</v>
      </c>
      <c r="AH7644" s="2" t="s">
        <v>117</v>
      </c>
      <c r="AI7644" s="2" t="s">
        <v>547</v>
      </c>
      <c r="AN7644" s="2" t="s">
        <v>144781</v>
      </c>
      <c r="AP7644" s="2" t="s">
        <v>113</v>
      </c>
      <c r="AQ7644" s="2" t="s">
        <v>15372</v>
      </c>
      <c r="AR7644" s="2" t="s">
        <v>12726</v>
      </c>
      <c r="AT7644" s="2" t="s">
        <v>122</v>
      </c>
      <c r="AU7644" s="2" t="s">
        <v>123</v>
      </c>
      <c r="AV7644" s="2" t="s">
        <v>985</v>
      </c>
      <c r="AW7644" s="2" t="s">
        <v>118092</v>
      </c>
      <c r="AX7644" s="1">
        <v>813024000000</v>
      </c>
      <c r="AY7644" s="2" t="s">
        <v>114639</v>
      </c>
      <c r="AZ7644" s="2" t="s">
        <v>124</v>
      </c>
      <c r="BA7644" s="2" t="s">
        <v>82403</v>
      </c>
      <c r="BB7644" s="2" t="s">
        <v>15372</v>
      </c>
      <c r="BC7644" s="2" t="s">
        <v>12726</v>
      </c>
      <c r="BF7644" s="2" t="s">
        <v>122</v>
      </c>
      <c r="BG7644" s="2" t="s">
        <v>123</v>
      </c>
      <c r="BH7644" s="2" t="s">
        <v>985</v>
      </c>
      <c r="BJ7644" s="2" t="s">
        <v>118092</v>
      </c>
      <c r="BK7644" s="2" t="s">
        <v>15363</v>
      </c>
      <c r="BL7644" s="2" t="s">
        <v>8710</v>
      </c>
      <c r="BN7644" s="2" t="s">
        <v>122</v>
      </c>
      <c r="BO7644" s="2" t="s">
        <v>123</v>
      </c>
      <c r="BP7644" s="2" t="s">
        <v>3269</v>
      </c>
      <c r="BQ7644" s="2" t="s">
        <v>116866</v>
      </c>
      <c r="BR7644" s="1">
        <v>745977600000</v>
      </c>
      <c r="BS7644" s="2" t="s">
        <v>114619</v>
      </c>
      <c r="BT7644" s="2" t="s">
        <v>124</v>
      </c>
      <c r="BU7644" s="2" t="s">
        <v>61798</v>
      </c>
      <c r="BV7644" s="2" t="s">
        <v>15363</v>
      </c>
      <c r="BW7644" s="2" t="s">
        <v>8710</v>
      </c>
      <c r="BY7644" s="2" t="s">
        <v>122</v>
      </c>
      <c r="BZ7644" s="2" t="s">
        <v>123</v>
      </c>
      <c r="CA7644" s="2" t="s">
        <v>3269</v>
      </c>
      <c r="CC7644" s="2" t="s">
        <v>116866</v>
      </c>
      <c r="CD7644" s="2" t="s">
        <v>108</v>
      </c>
      <c r="CE7644" s="2" t="s">
        <v>8739</v>
      </c>
      <c r="CF7644" s="2" t="s">
        <v>144782</v>
      </c>
      <c r="CG7644" s="2" t="s">
        <v>122</v>
      </c>
      <c r="CI7644" s="2" t="s">
        <v>3269</v>
      </c>
      <c r="CJ7644" s="2" t="s">
        <v>116866</v>
      </c>
      <c r="CK7644" s="2" t="s">
        <v>3763</v>
      </c>
      <c r="CL7644" s="2" t="s">
        <v>117</v>
      </c>
      <c r="CM7644" s="2" t="s">
        <v>547</v>
      </c>
      <c r="CN7644" s="2" t="s">
        <v>108</v>
      </c>
      <c r="CO7644" s="2" t="s">
        <v>8739</v>
      </c>
      <c r="CP7644" s="2" t="s">
        <v>144783</v>
      </c>
      <c r="CQ7644" s="2" t="s">
        <v>122</v>
      </c>
      <c r="CS7644" s="2" t="s">
        <v>3269</v>
      </c>
      <c r="CT7644" s="2" t="s">
        <v>116866</v>
      </c>
      <c r="CU7644" s="2" t="s">
        <v>531</v>
      </c>
      <c r="CV7644" s="2" t="s">
        <v>117</v>
      </c>
      <c r="CW7644" s="2" t="s">
        <v>547</v>
      </c>
    </row>
    <row r="7645" spans="1:101" x14ac:dyDescent="0.3">
      <c r="A7645" t="s">
        <v>114510</v>
      </c>
      <c r="B7645" s="2" t="s">
        <v>985</v>
      </c>
      <c r="C7645" s="2" t="s">
        <v>82404</v>
      </c>
      <c r="D7645" s="2" t="s">
        <v>78122</v>
      </c>
      <c r="E7645" s="1">
        <v>1581724800000</v>
      </c>
      <c r="F7645" s="1">
        <v>1581724800000</v>
      </c>
      <c r="G7645" s="2" t="s">
        <v>61689</v>
      </c>
      <c r="I7645" s="2" t="s">
        <v>103</v>
      </c>
      <c r="J7645" s="2" t="s">
        <v>116687</v>
      </c>
      <c r="K7645" s="2" t="s">
        <v>405</v>
      </c>
      <c r="L7645" s="2" t="s">
        <v>82405</v>
      </c>
      <c r="M7645" s="2" t="s">
        <v>105</v>
      </c>
      <c r="N7645" s="2" t="s">
        <v>82406</v>
      </c>
      <c r="P7645" s="2" t="s">
        <v>2230</v>
      </c>
      <c r="Q7645" s="2" t="s">
        <v>108</v>
      </c>
      <c r="R7645" s="2" t="s">
        <v>3134</v>
      </c>
      <c r="S7645" s="2" t="s">
        <v>161</v>
      </c>
      <c r="T7645" s="2" t="s">
        <v>2230</v>
      </c>
      <c r="U7645" s="2" t="s">
        <v>105</v>
      </c>
      <c r="V7645" s="2" t="s">
        <v>5519</v>
      </c>
      <c r="X7645" s="2" t="s">
        <v>2031</v>
      </c>
      <c r="Y7645" s="2" t="s">
        <v>144784</v>
      </c>
      <c r="AA7645" s="2" t="s">
        <v>113</v>
      </c>
      <c r="AB7645" s="2" t="s">
        <v>108</v>
      </c>
      <c r="AC7645" s="2" t="s">
        <v>73139</v>
      </c>
      <c r="AE7645" s="2" t="s">
        <v>2031</v>
      </c>
      <c r="AF7645" s="2" t="s">
        <v>108</v>
      </c>
      <c r="AG7645" s="2" t="s">
        <v>4265</v>
      </c>
      <c r="AH7645" s="2" t="s">
        <v>117</v>
      </c>
      <c r="AI7645" s="2" t="s">
        <v>2031</v>
      </c>
      <c r="AJ7645" s="2" t="s">
        <v>105</v>
      </c>
      <c r="AK7645" s="2" t="s">
        <v>82407</v>
      </c>
      <c r="AM7645" s="2" t="s">
        <v>2031</v>
      </c>
      <c r="AN7645" s="2" t="s">
        <v>144785</v>
      </c>
      <c r="AP7645" s="2" t="s">
        <v>113</v>
      </c>
      <c r="AQ7645" s="2" t="s">
        <v>23594</v>
      </c>
      <c r="AR7645" s="2" t="s">
        <v>2693</v>
      </c>
      <c r="AT7645" s="2" t="s">
        <v>122</v>
      </c>
      <c r="AU7645" s="2" t="s">
        <v>123</v>
      </c>
      <c r="AV7645" s="2" t="s">
        <v>985</v>
      </c>
      <c r="AW7645" s="2" t="s">
        <v>115461</v>
      </c>
      <c r="AX7645" s="1">
        <v>827712000000</v>
      </c>
      <c r="AY7645" s="2" t="s">
        <v>114678</v>
      </c>
      <c r="AZ7645" s="2" t="s">
        <v>124</v>
      </c>
      <c r="BA7645" s="2" t="s">
        <v>82408</v>
      </c>
      <c r="BB7645" s="2" t="s">
        <v>23594</v>
      </c>
      <c r="BC7645" s="2" t="s">
        <v>2693</v>
      </c>
      <c r="BF7645" s="2" t="s">
        <v>122</v>
      </c>
      <c r="BG7645" s="2" t="s">
        <v>123</v>
      </c>
      <c r="BH7645" s="2" t="s">
        <v>985</v>
      </c>
      <c r="BJ7645" s="2" t="s">
        <v>115461</v>
      </c>
      <c r="BK7645" s="2" t="s">
        <v>62790</v>
      </c>
      <c r="BL7645" s="2" t="s">
        <v>62791</v>
      </c>
      <c r="BM7645" s="2" t="s">
        <v>20721</v>
      </c>
      <c r="BN7645" s="2" t="s">
        <v>122</v>
      </c>
      <c r="BO7645" s="2" t="s">
        <v>123</v>
      </c>
      <c r="BP7645" s="2" t="s">
        <v>985</v>
      </c>
      <c r="BQ7645" s="2" t="s">
        <v>114947</v>
      </c>
      <c r="BR7645" s="1">
        <v>489456000000</v>
      </c>
      <c r="BS7645" s="2" t="s">
        <v>114680</v>
      </c>
      <c r="BT7645" s="2" t="s">
        <v>124</v>
      </c>
      <c r="BU7645" s="2" t="s">
        <v>82409</v>
      </c>
      <c r="BV7645" s="2" t="s">
        <v>62790</v>
      </c>
      <c r="BW7645" s="2" t="s">
        <v>62791</v>
      </c>
      <c r="BX7645" s="2" t="s">
        <v>20721</v>
      </c>
      <c r="BY7645" s="2" t="s">
        <v>122</v>
      </c>
      <c r="BZ7645" s="2" t="s">
        <v>123</v>
      </c>
      <c r="CA7645" s="2" t="s">
        <v>985</v>
      </c>
      <c r="CC7645" s="2" t="s">
        <v>114947</v>
      </c>
      <c r="CD7645" s="2" t="s">
        <v>108</v>
      </c>
      <c r="CE7645" s="2" t="s">
        <v>50953</v>
      </c>
      <c r="CF7645" s="2" t="s">
        <v>144786</v>
      </c>
      <c r="CG7645" s="2" t="s">
        <v>122</v>
      </c>
      <c r="CI7645" s="2" t="s">
        <v>985</v>
      </c>
      <c r="CJ7645" s="2" t="s">
        <v>115461</v>
      </c>
      <c r="CK7645" s="2" t="s">
        <v>927</v>
      </c>
      <c r="CL7645" s="2" t="s">
        <v>262</v>
      </c>
      <c r="CM7645" s="2" t="s">
        <v>2031</v>
      </c>
      <c r="CN7645" s="2" t="s">
        <v>108</v>
      </c>
      <c r="CO7645" s="2" t="s">
        <v>62795</v>
      </c>
      <c r="CP7645" s="2" t="s">
        <v>144787</v>
      </c>
      <c r="CQ7645" s="2" t="s">
        <v>122</v>
      </c>
      <c r="CS7645" s="2" t="s">
        <v>985</v>
      </c>
      <c r="CT7645" s="2" t="s">
        <v>115461</v>
      </c>
      <c r="CU7645" s="2" t="s">
        <v>5083</v>
      </c>
      <c r="CV7645" s="2" t="s">
        <v>161</v>
      </c>
      <c r="CW7645" s="2" t="s">
        <v>2031</v>
      </c>
    </row>
    <row r="7646" spans="1:101" x14ac:dyDescent="0.3">
      <c r="A7646" t="s">
        <v>114579</v>
      </c>
      <c r="B7646" s="2" t="s">
        <v>18068</v>
      </c>
      <c r="C7646" s="2" t="s">
        <v>82410</v>
      </c>
      <c r="D7646" s="2" t="s">
        <v>82411</v>
      </c>
      <c r="E7646" s="1">
        <v>1581292800000</v>
      </c>
      <c r="F7646" s="1">
        <v>1581724800000</v>
      </c>
      <c r="G7646" s="2" t="s">
        <v>32725</v>
      </c>
      <c r="I7646" s="2" t="s">
        <v>103</v>
      </c>
      <c r="J7646" s="2" t="s">
        <v>117190</v>
      </c>
      <c r="K7646" s="2" t="s">
        <v>405</v>
      </c>
      <c r="L7646" s="2" t="s">
        <v>82412</v>
      </c>
      <c r="M7646" s="2" t="s">
        <v>105</v>
      </c>
      <c r="N7646" s="2" t="s">
        <v>2143</v>
      </c>
      <c r="P7646" s="2" t="s">
        <v>212</v>
      </c>
      <c r="Q7646" s="2" t="s">
        <v>108</v>
      </c>
      <c r="R7646" s="2" t="s">
        <v>6805</v>
      </c>
      <c r="T7646" s="2" t="s">
        <v>212</v>
      </c>
      <c r="U7646" s="2" t="s">
        <v>105</v>
      </c>
      <c r="V7646" s="2" t="s">
        <v>13023</v>
      </c>
      <c r="X7646" s="2" t="s">
        <v>212</v>
      </c>
      <c r="Y7646" s="2" t="s">
        <v>144788</v>
      </c>
      <c r="AA7646" s="2" t="s">
        <v>113</v>
      </c>
      <c r="AB7646" s="2" t="s">
        <v>108</v>
      </c>
      <c r="AC7646" s="2" t="s">
        <v>849</v>
      </c>
      <c r="AD7646" s="2" t="s">
        <v>117</v>
      </c>
      <c r="AE7646" s="2" t="s">
        <v>198</v>
      </c>
      <c r="AF7646" s="2" t="s">
        <v>108</v>
      </c>
      <c r="AG7646" s="2" t="s">
        <v>2180</v>
      </c>
      <c r="AH7646" s="2" t="s">
        <v>262</v>
      </c>
      <c r="AI7646" s="2" t="s">
        <v>198</v>
      </c>
      <c r="AJ7646" s="2" t="s">
        <v>105</v>
      </c>
      <c r="AN7646" s="2" t="s">
        <v>144789</v>
      </c>
      <c r="AP7646" s="2" t="s">
        <v>113</v>
      </c>
      <c r="AQ7646" s="2" t="s">
        <v>34341</v>
      </c>
      <c r="AR7646" s="2" t="s">
        <v>2475</v>
      </c>
      <c r="AS7646" s="2" t="s">
        <v>82413</v>
      </c>
      <c r="AT7646" s="2" t="s">
        <v>122</v>
      </c>
      <c r="AU7646" s="2" t="s">
        <v>123</v>
      </c>
      <c r="AV7646" s="2" t="s">
        <v>1009</v>
      </c>
      <c r="AW7646" s="2" t="s">
        <v>119887</v>
      </c>
      <c r="AX7646" s="1">
        <v>833932800000</v>
      </c>
      <c r="AY7646" s="2" t="s">
        <v>114690</v>
      </c>
      <c r="AZ7646" s="2" t="s">
        <v>283</v>
      </c>
      <c r="BA7646" s="2" t="s">
        <v>82414</v>
      </c>
      <c r="BB7646" s="2" t="s">
        <v>34341</v>
      </c>
      <c r="BC7646" s="2" t="s">
        <v>2475</v>
      </c>
      <c r="BD7646" s="2" t="s">
        <v>82413</v>
      </c>
      <c r="BF7646" s="2" t="s">
        <v>122</v>
      </c>
      <c r="BG7646" s="2" t="s">
        <v>123</v>
      </c>
      <c r="BH7646" s="2" t="s">
        <v>1009</v>
      </c>
      <c r="BJ7646" s="2" t="s">
        <v>119887</v>
      </c>
      <c r="BK7646" s="2" t="s">
        <v>82415</v>
      </c>
      <c r="BN7646" s="2" t="s">
        <v>122</v>
      </c>
      <c r="BO7646" s="2" t="s">
        <v>123</v>
      </c>
      <c r="BP7646" s="2" t="s">
        <v>636</v>
      </c>
      <c r="BQ7646" s="2" t="s">
        <v>122967</v>
      </c>
      <c r="BR7646" s="1">
        <v>707616000000</v>
      </c>
      <c r="BS7646" s="2" t="s">
        <v>114626</v>
      </c>
      <c r="BT7646" s="2" t="s">
        <v>124</v>
      </c>
      <c r="BU7646" s="2" t="s">
        <v>18318</v>
      </c>
      <c r="BV7646" s="2" t="s">
        <v>82415</v>
      </c>
      <c r="BY7646" s="2" t="s">
        <v>122</v>
      </c>
      <c r="BZ7646" s="2" t="s">
        <v>123</v>
      </c>
      <c r="CA7646" s="2" t="s">
        <v>636</v>
      </c>
      <c r="CC7646" s="2" t="s">
        <v>122967</v>
      </c>
      <c r="CD7646" s="2" t="s">
        <v>108</v>
      </c>
      <c r="CE7646" s="2" t="s">
        <v>82416</v>
      </c>
      <c r="CF7646" s="2" t="s">
        <v>144790</v>
      </c>
      <c r="CG7646" s="2" t="s">
        <v>122</v>
      </c>
      <c r="CI7646" s="2" t="s">
        <v>1009</v>
      </c>
      <c r="CJ7646" s="2" t="s">
        <v>119887</v>
      </c>
      <c r="CK7646" s="2" t="s">
        <v>706</v>
      </c>
      <c r="CM7646" s="2" t="s">
        <v>212</v>
      </c>
      <c r="CN7646" s="2" t="s">
        <v>108</v>
      </c>
      <c r="CO7646" s="2" t="s">
        <v>82416</v>
      </c>
      <c r="CP7646" s="2" t="s">
        <v>144791</v>
      </c>
      <c r="CQ7646" s="2" t="s">
        <v>122</v>
      </c>
      <c r="CS7646" s="2" t="s">
        <v>1009</v>
      </c>
      <c r="CT7646" s="2" t="s">
        <v>119887</v>
      </c>
      <c r="CU7646" s="2" t="s">
        <v>6915</v>
      </c>
      <c r="CW7646" s="2" t="s">
        <v>212</v>
      </c>
    </row>
    <row r="7647" spans="1:101" x14ac:dyDescent="0.3">
      <c r="A7647" t="s">
        <v>114538</v>
      </c>
      <c r="B7647" s="2" t="s">
        <v>128</v>
      </c>
      <c r="C7647" s="2" t="s">
        <v>79398</v>
      </c>
      <c r="D7647" s="2" t="s">
        <v>80024</v>
      </c>
      <c r="E7647" s="1">
        <v>1577836800000</v>
      </c>
      <c r="F7647" s="1">
        <v>1578268800000</v>
      </c>
      <c r="G7647" s="2" t="s">
        <v>41288</v>
      </c>
      <c r="I7647" s="2" t="s">
        <v>103</v>
      </c>
      <c r="J7647" s="2" t="s">
        <v>117259</v>
      </c>
      <c r="K7647" s="2" t="s">
        <v>9922</v>
      </c>
      <c r="L7647" s="2" t="s">
        <v>128</v>
      </c>
      <c r="M7647" s="2" t="s">
        <v>105</v>
      </c>
      <c r="N7647" s="2" t="s">
        <v>1123</v>
      </c>
      <c r="P7647" s="2" t="s">
        <v>408</v>
      </c>
      <c r="Q7647" s="2" t="s">
        <v>108</v>
      </c>
      <c r="R7647" s="2" t="s">
        <v>2994</v>
      </c>
      <c r="S7647" s="2" t="s">
        <v>1097</v>
      </c>
      <c r="T7647" s="2" t="s">
        <v>408</v>
      </c>
      <c r="U7647" s="2" t="s">
        <v>105</v>
      </c>
      <c r="V7647" s="2" t="s">
        <v>32980</v>
      </c>
      <c r="X7647" s="2" t="s">
        <v>408</v>
      </c>
      <c r="Y7647" s="2" t="s">
        <v>144792</v>
      </c>
      <c r="Z7647" s="2" t="s">
        <v>82417</v>
      </c>
      <c r="AA7647" s="2" t="s">
        <v>113</v>
      </c>
      <c r="AB7647" s="2" t="s">
        <v>108</v>
      </c>
      <c r="AC7647" s="2" t="s">
        <v>63959</v>
      </c>
      <c r="AE7647" s="2" t="s">
        <v>212</v>
      </c>
      <c r="AF7647" s="2" t="s">
        <v>108</v>
      </c>
      <c r="AG7647" s="2" t="s">
        <v>3890</v>
      </c>
      <c r="AI7647" s="2" t="s">
        <v>212</v>
      </c>
      <c r="AJ7647" s="2" t="s">
        <v>105</v>
      </c>
      <c r="AK7647" s="2" t="s">
        <v>16067</v>
      </c>
      <c r="AM7647" s="2" t="s">
        <v>222</v>
      </c>
      <c r="AN7647" s="2" t="s">
        <v>144793</v>
      </c>
      <c r="AO7647" s="2" t="s">
        <v>82418</v>
      </c>
      <c r="AP7647" s="2" t="s">
        <v>113</v>
      </c>
      <c r="AQ7647" s="2" t="s">
        <v>82419</v>
      </c>
      <c r="AR7647" s="2" t="s">
        <v>82420</v>
      </c>
      <c r="AT7647" s="2" t="s">
        <v>122</v>
      </c>
      <c r="AU7647" s="2" t="s">
        <v>123</v>
      </c>
      <c r="AV7647" s="2" t="s">
        <v>129</v>
      </c>
      <c r="AW7647" s="2" t="s">
        <v>114854</v>
      </c>
      <c r="AX7647" s="1">
        <v>591235200000</v>
      </c>
      <c r="AY7647" s="2" t="s">
        <v>114650</v>
      </c>
      <c r="AZ7647" s="2" t="s">
        <v>124</v>
      </c>
      <c r="BA7647" s="2" t="s">
        <v>82421</v>
      </c>
      <c r="BB7647" s="2" t="s">
        <v>82422</v>
      </c>
      <c r="BC7647" s="2" t="s">
        <v>82423</v>
      </c>
      <c r="BD7647" s="2" t="s">
        <v>128</v>
      </c>
      <c r="BE7647" s="2" t="s">
        <v>144794</v>
      </c>
      <c r="BF7647" s="2" t="s">
        <v>122</v>
      </c>
      <c r="BG7647" s="2" t="s">
        <v>123</v>
      </c>
      <c r="BH7647" s="2" t="s">
        <v>129</v>
      </c>
      <c r="BI7647" s="2" t="s">
        <v>82424</v>
      </c>
      <c r="BJ7647" s="2" t="s">
        <v>114746</v>
      </c>
      <c r="BK7647" s="2" t="s">
        <v>82419</v>
      </c>
      <c r="BL7647" s="2" t="s">
        <v>82420</v>
      </c>
      <c r="BN7647" s="2" t="s">
        <v>122</v>
      </c>
      <c r="BO7647" s="2" t="s">
        <v>123</v>
      </c>
      <c r="BP7647" s="2" t="s">
        <v>129</v>
      </c>
      <c r="BQ7647" s="2" t="s">
        <v>114854</v>
      </c>
      <c r="BR7647" s="1">
        <v>600912000000</v>
      </c>
      <c r="BS7647" s="2" t="s">
        <v>114650</v>
      </c>
      <c r="BT7647" s="2" t="s">
        <v>124</v>
      </c>
      <c r="BU7647" s="2" t="s">
        <v>14148</v>
      </c>
      <c r="BV7647" s="2" t="s">
        <v>82425</v>
      </c>
      <c r="BW7647" s="2" t="s">
        <v>82420</v>
      </c>
      <c r="BX7647" s="2" t="s">
        <v>128</v>
      </c>
      <c r="BY7647" s="2" t="s">
        <v>122</v>
      </c>
      <c r="BZ7647" s="2" t="s">
        <v>123</v>
      </c>
      <c r="CA7647" s="2" t="s">
        <v>129</v>
      </c>
      <c r="CB7647" s="2" t="s">
        <v>82424</v>
      </c>
      <c r="CC7647" s="2" t="s">
        <v>114854</v>
      </c>
      <c r="CD7647" s="2" t="s">
        <v>108</v>
      </c>
      <c r="CE7647" s="2" t="s">
        <v>82426</v>
      </c>
      <c r="CF7647" s="2" t="s">
        <v>144795</v>
      </c>
      <c r="CG7647" s="2" t="s">
        <v>122</v>
      </c>
      <c r="CI7647" s="2" t="s">
        <v>129</v>
      </c>
      <c r="CJ7647" s="2" t="s">
        <v>114762</v>
      </c>
      <c r="CK7647" s="2" t="s">
        <v>546</v>
      </c>
      <c r="CL7647" s="2" t="s">
        <v>161</v>
      </c>
      <c r="CM7647" s="2" t="s">
        <v>221</v>
      </c>
      <c r="CN7647" s="2" t="s">
        <v>108</v>
      </c>
      <c r="CO7647" s="2" t="s">
        <v>82427</v>
      </c>
      <c r="CP7647" s="2" t="s">
        <v>144796</v>
      </c>
      <c r="CQ7647" s="2" t="s">
        <v>122</v>
      </c>
      <c r="CS7647" s="2" t="s">
        <v>129</v>
      </c>
      <c r="CT7647" s="2" t="s">
        <v>114746</v>
      </c>
      <c r="CU7647" s="2" t="s">
        <v>651</v>
      </c>
      <c r="CV7647" s="2" t="s">
        <v>161</v>
      </c>
      <c r="CW7647" s="2" t="s">
        <v>172</v>
      </c>
    </row>
    <row r="7648" spans="1:101" x14ac:dyDescent="0.3">
      <c r="A7648" t="s">
        <v>114565</v>
      </c>
      <c r="B7648" s="2" t="s">
        <v>6697</v>
      </c>
      <c r="C7648" s="2" t="s">
        <v>78378</v>
      </c>
      <c r="D7648" s="2" t="s">
        <v>82428</v>
      </c>
      <c r="E7648" s="1">
        <v>1578096000000</v>
      </c>
      <c r="F7648" s="1">
        <v>1590537600000</v>
      </c>
      <c r="G7648" s="2" t="s">
        <v>41344</v>
      </c>
      <c r="I7648" s="2" t="s">
        <v>103</v>
      </c>
      <c r="J7648" s="2" t="s">
        <v>116260</v>
      </c>
      <c r="K7648" s="2" t="s">
        <v>405</v>
      </c>
      <c r="L7648" s="2" t="s">
        <v>82429</v>
      </c>
      <c r="M7648" s="2" t="s">
        <v>165</v>
      </c>
      <c r="N7648" s="2" t="s">
        <v>195</v>
      </c>
      <c r="P7648" s="2" t="s">
        <v>8483</v>
      </c>
      <c r="Q7648" s="2" t="s">
        <v>800</v>
      </c>
      <c r="R7648" s="2" t="s">
        <v>2228</v>
      </c>
      <c r="S7648" s="2" t="s">
        <v>117</v>
      </c>
      <c r="T7648" s="2" t="s">
        <v>8483</v>
      </c>
      <c r="Y7648" s="2" t="s">
        <v>144797</v>
      </c>
      <c r="AA7648" s="2" t="s">
        <v>113</v>
      </c>
      <c r="AB7648" s="2" t="s">
        <v>108</v>
      </c>
      <c r="AC7648" s="2" t="s">
        <v>12860</v>
      </c>
      <c r="AD7648" s="2" t="s">
        <v>117</v>
      </c>
      <c r="AE7648" s="2" t="s">
        <v>2357</v>
      </c>
      <c r="AF7648" s="2" t="s">
        <v>800</v>
      </c>
      <c r="AG7648" s="2" t="s">
        <v>42295</v>
      </c>
      <c r="AI7648" s="2" t="s">
        <v>2357</v>
      </c>
      <c r="AN7648" s="2" t="s">
        <v>144798</v>
      </c>
      <c r="AP7648" s="2" t="s">
        <v>113</v>
      </c>
      <c r="AQ7648" s="2" t="s">
        <v>82430</v>
      </c>
      <c r="AT7648" s="2" t="s">
        <v>122</v>
      </c>
      <c r="AU7648" s="2" t="s">
        <v>123</v>
      </c>
      <c r="AV7648" s="2" t="s">
        <v>2949</v>
      </c>
      <c r="AW7648" s="2" t="s">
        <v>118112</v>
      </c>
      <c r="AX7648" s="1">
        <v>726451200000</v>
      </c>
      <c r="AY7648" s="2" t="s">
        <v>115381</v>
      </c>
      <c r="AZ7648" s="2" t="s">
        <v>124</v>
      </c>
      <c r="BA7648" s="2" t="s">
        <v>82431</v>
      </c>
      <c r="BB7648" s="2" t="s">
        <v>82430</v>
      </c>
      <c r="BF7648" s="2" t="s">
        <v>122</v>
      </c>
      <c r="BG7648" s="2" t="s">
        <v>123</v>
      </c>
      <c r="BH7648" s="2" t="s">
        <v>2949</v>
      </c>
      <c r="BJ7648" s="2" t="s">
        <v>118112</v>
      </c>
      <c r="BK7648" s="2" t="s">
        <v>32964</v>
      </c>
      <c r="BL7648" s="2" t="s">
        <v>15022</v>
      </c>
      <c r="BN7648" s="2" t="s">
        <v>122</v>
      </c>
      <c r="BO7648" s="2" t="s">
        <v>123</v>
      </c>
      <c r="BP7648" s="2" t="s">
        <v>282</v>
      </c>
      <c r="BQ7648" s="2" t="s">
        <v>116157</v>
      </c>
      <c r="BR7648" s="1">
        <v>396403200000</v>
      </c>
      <c r="BS7648" s="2" t="s">
        <v>114612</v>
      </c>
      <c r="BT7648" s="2" t="s">
        <v>124</v>
      </c>
      <c r="BU7648" s="2" t="s">
        <v>82432</v>
      </c>
      <c r="BV7648" s="2" t="s">
        <v>32964</v>
      </c>
      <c r="BW7648" s="2" t="s">
        <v>15022</v>
      </c>
      <c r="BY7648" s="2" t="s">
        <v>122</v>
      </c>
      <c r="BZ7648" s="2" t="s">
        <v>123</v>
      </c>
      <c r="CA7648" s="2" t="s">
        <v>282</v>
      </c>
      <c r="CC7648" s="2" t="s">
        <v>116157</v>
      </c>
      <c r="CD7648" s="2" t="s">
        <v>108</v>
      </c>
      <c r="CE7648" s="2" t="s">
        <v>82433</v>
      </c>
      <c r="CF7648" s="2" t="s">
        <v>144798</v>
      </c>
      <c r="CG7648" s="2" t="s">
        <v>122</v>
      </c>
      <c r="CI7648" s="2" t="s">
        <v>282</v>
      </c>
      <c r="CJ7648" s="2" t="s">
        <v>116157</v>
      </c>
      <c r="CK7648" s="2" t="s">
        <v>1116</v>
      </c>
      <c r="CM7648" s="2" t="s">
        <v>1489</v>
      </c>
      <c r="CN7648" s="2" t="s">
        <v>108</v>
      </c>
      <c r="CO7648" s="2" t="s">
        <v>82433</v>
      </c>
      <c r="CP7648" s="2" t="s">
        <v>144797</v>
      </c>
      <c r="CQ7648" s="2" t="s">
        <v>122</v>
      </c>
      <c r="CS7648" s="2" t="s">
        <v>282</v>
      </c>
      <c r="CT7648" s="2" t="s">
        <v>116157</v>
      </c>
      <c r="CU7648" s="2" t="s">
        <v>9463</v>
      </c>
      <c r="CW7648" s="2" t="s">
        <v>8483</v>
      </c>
    </row>
    <row r="7649" spans="1:101" x14ac:dyDescent="0.3">
      <c r="A7649" t="s">
        <v>114557</v>
      </c>
      <c r="B7649" s="2" t="s">
        <v>1118</v>
      </c>
      <c r="C7649" s="2" t="s">
        <v>79410</v>
      </c>
      <c r="D7649" s="2" t="s">
        <v>79409</v>
      </c>
      <c r="E7649" s="1">
        <v>1578441600000</v>
      </c>
      <c r="F7649" s="1">
        <v>1578528000000</v>
      </c>
      <c r="G7649" s="2" t="s">
        <v>21393</v>
      </c>
      <c r="I7649" s="2" t="s">
        <v>103</v>
      </c>
      <c r="J7649" s="2" t="s">
        <v>115140</v>
      </c>
      <c r="K7649" s="2" t="s">
        <v>405</v>
      </c>
      <c r="L7649" s="2" t="s">
        <v>82434</v>
      </c>
      <c r="M7649" s="2" t="s">
        <v>105</v>
      </c>
      <c r="N7649" s="2" t="s">
        <v>23368</v>
      </c>
      <c r="P7649" s="2" t="s">
        <v>4743</v>
      </c>
      <c r="Q7649" s="2" t="s">
        <v>108</v>
      </c>
      <c r="R7649" s="2" t="s">
        <v>546</v>
      </c>
      <c r="S7649" s="2" t="s">
        <v>161</v>
      </c>
      <c r="T7649" s="2" t="s">
        <v>4743</v>
      </c>
      <c r="U7649" s="2" t="s">
        <v>105</v>
      </c>
      <c r="V7649" s="2" t="s">
        <v>82435</v>
      </c>
      <c r="X7649" s="2" t="s">
        <v>4743</v>
      </c>
      <c r="Y7649" s="2" t="s">
        <v>144799</v>
      </c>
      <c r="AB7649" s="2" t="s">
        <v>108</v>
      </c>
      <c r="AC7649" s="2" t="s">
        <v>58083</v>
      </c>
      <c r="AE7649" s="2" t="s">
        <v>385</v>
      </c>
      <c r="AF7649" s="2" t="s">
        <v>108</v>
      </c>
      <c r="AG7649" s="2" t="s">
        <v>706</v>
      </c>
      <c r="AH7649" s="2" t="s">
        <v>117</v>
      </c>
      <c r="AI7649" s="2" t="s">
        <v>385</v>
      </c>
      <c r="AJ7649" s="2" t="s">
        <v>105</v>
      </c>
      <c r="AK7649" s="2" t="s">
        <v>1223</v>
      </c>
      <c r="AM7649" s="2" t="s">
        <v>385</v>
      </c>
      <c r="AN7649" s="2" t="s">
        <v>144799</v>
      </c>
      <c r="AQ7649" s="2" t="s">
        <v>82436</v>
      </c>
      <c r="AT7649" s="2" t="s">
        <v>122</v>
      </c>
      <c r="AU7649" s="2" t="s">
        <v>123</v>
      </c>
      <c r="AV7649" s="2" t="s">
        <v>100</v>
      </c>
      <c r="AW7649" s="2" t="s">
        <v>114611</v>
      </c>
      <c r="AX7649" s="1">
        <v>635990400000</v>
      </c>
      <c r="AY7649" s="2" t="s">
        <v>114620</v>
      </c>
      <c r="AZ7649" s="2" t="s">
        <v>124</v>
      </c>
      <c r="BA7649" s="2" t="s">
        <v>82437</v>
      </c>
      <c r="BB7649" s="2" t="s">
        <v>82436</v>
      </c>
      <c r="BF7649" s="2" t="s">
        <v>122</v>
      </c>
      <c r="BG7649" s="2" t="s">
        <v>123</v>
      </c>
      <c r="BH7649" s="2" t="s">
        <v>100</v>
      </c>
      <c r="BJ7649" s="2" t="s">
        <v>114611</v>
      </c>
      <c r="BK7649" s="2" t="s">
        <v>82438</v>
      </c>
      <c r="BL7649" s="2" t="s">
        <v>82439</v>
      </c>
      <c r="BM7649" s="2" t="s">
        <v>1118</v>
      </c>
      <c r="BN7649" s="2" t="s">
        <v>122</v>
      </c>
      <c r="BO7649" s="2" t="s">
        <v>123</v>
      </c>
      <c r="BP7649" s="2" t="s">
        <v>1118</v>
      </c>
      <c r="BQ7649" s="2" t="s">
        <v>116098</v>
      </c>
      <c r="BR7649" s="1">
        <v>660960000000</v>
      </c>
      <c r="BS7649" s="2" t="s">
        <v>114626</v>
      </c>
      <c r="BT7649" s="2" t="s">
        <v>124</v>
      </c>
      <c r="BU7649" s="2" t="s">
        <v>23374</v>
      </c>
      <c r="BV7649" s="2" t="s">
        <v>82438</v>
      </c>
      <c r="BW7649" s="2" t="s">
        <v>82439</v>
      </c>
      <c r="BX7649" s="2" t="s">
        <v>1118</v>
      </c>
      <c r="BY7649" s="2" t="s">
        <v>122</v>
      </c>
      <c r="BZ7649" s="2" t="s">
        <v>123</v>
      </c>
      <c r="CA7649" s="2" t="s">
        <v>1118</v>
      </c>
      <c r="CC7649" s="2" t="s">
        <v>116098</v>
      </c>
      <c r="CD7649" s="2" t="s">
        <v>108</v>
      </c>
      <c r="CE7649" s="2" t="s">
        <v>29775</v>
      </c>
      <c r="CF7649" s="2" t="s">
        <v>144800</v>
      </c>
      <c r="CG7649" s="2" t="s">
        <v>122</v>
      </c>
      <c r="CI7649" s="2" t="s">
        <v>1118</v>
      </c>
      <c r="CJ7649" s="2" t="s">
        <v>116098</v>
      </c>
      <c r="CK7649" s="2" t="s">
        <v>5300</v>
      </c>
      <c r="CL7649" s="2" t="s">
        <v>1144</v>
      </c>
      <c r="CM7649" s="2" t="s">
        <v>23016</v>
      </c>
      <c r="CN7649" s="2" t="s">
        <v>108</v>
      </c>
      <c r="CO7649" s="2" t="s">
        <v>29775</v>
      </c>
      <c r="CP7649" s="2" t="s">
        <v>144801</v>
      </c>
      <c r="CQ7649" s="2" t="s">
        <v>122</v>
      </c>
      <c r="CS7649" s="2" t="s">
        <v>1118</v>
      </c>
      <c r="CT7649" s="2" t="s">
        <v>116098</v>
      </c>
      <c r="CU7649" s="2" t="s">
        <v>19492</v>
      </c>
      <c r="CV7649" s="2" t="s">
        <v>117</v>
      </c>
      <c r="CW7649" s="2" t="s">
        <v>408</v>
      </c>
    </row>
    <row r="7650" spans="1:101" x14ac:dyDescent="0.3">
      <c r="A7650" t="s">
        <v>114538</v>
      </c>
      <c r="B7650" s="2" t="s">
        <v>128</v>
      </c>
      <c r="C7650" s="2" t="s">
        <v>64771</v>
      </c>
      <c r="D7650" s="2" t="s">
        <v>82440</v>
      </c>
      <c r="E7650" s="1">
        <v>1580428800000</v>
      </c>
      <c r="F7650" s="1">
        <v>1580515200000</v>
      </c>
      <c r="G7650" s="2" t="s">
        <v>41288</v>
      </c>
      <c r="I7650" s="2" t="s">
        <v>103</v>
      </c>
      <c r="J7650" s="2" t="s">
        <v>115140</v>
      </c>
      <c r="K7650" s="2" t="s">
        <v>9922</v>
      </c>
      <c r="L7650" s="2" t="s">
        <v>128</v>
      </c>
      <c r="M7650" s="2" t="s">
        <v>105</v>
      </c>
      <c r="N7650" s="2" t="s">
        <v>20342</v>
      </c>
      <c r="P7650" s="2" t="s">
        <v>2592</v>
      </c>
      <c r="Q7650" s="2" t="s">
        <v>108</v>
      </c>
      <c r="R7650" s="2" t="s">
        <v>1344</v>
      </c>
      <c r="T7650" s="2" t="s">
        <v>817</v>
      </c>
      <c r="U7650" s="2" t="s">
        <v>105</v>
      </c>
      <c r="V7650" s="2" t="s">
        <v>332</v>
      </c>
      <c r="X7650" s="2" t="s">
        <v>817</v>
      </c>
      <c r="Y7650" s="2" t="s">
        <v>144802</v>
      </c>
      <c r="Z7650" s="2" t="s">
        <v>82441</v>
      </c>
      <c r="AA7650" s="2" t="s">
        <v>113</v>
      </c>
      <c r="AB7650" s="2" t="s">
        <v>108</v>
      </c>
      <c r="AC7650" s="2" t="s">
        <v>1146</v>
      </c>
      <c r="AE7650" s="2" t="s">
        <v>2592</v>
      </c>
      <c r="AF7650" s="2" t="s">
        <v>108</v>
      </c>
      <c r="AG7650" s="2" t="s">
        <v>21389</v>
      </c>
      <c r="AI7650" s="2" t="s">
        <v>817</v>
      </c>
      <c r="AJ7650" s="2" t="s">
        <v>105</v>
      </c>
      <c r="AK7650" s="2" t="s">
        <v>10994</v>
      </c>
      <c r="AM7650" s="2" t="s">
        <v>817</v>
      </c>
      <c r="AN7650" s="2" t="s">
        <v>144802</v>
      </c>
      <c r="AO7650" s="2" t="s">
        <v>82441</v>
      </c>
      <c r="AP7650" s="2" t="s">
        <v>113</v>
      </c>
      <c r="AQ7650" s="2" t="s">
        <v>82442</v>
      </c>
      <c r="AR7650" s="2" t="s">
        <v>82443</v>
      </c>
      <c r="AS7650" s="2" t="s">
        <v>26719</v>
      </c>
      <c r="AT7650" s="2" t="s">
        <v>122</v>
      </c>
      <c r="AU7650" s="2" t="s">
        <v>123</v>
      </c>
      <c r="AV7650" s="2" t="s">
        <v>129</v>
      </c>
      <c r="AW7650" s="2" t="s">
        <v>114836</v>
      </c>
      <c r="AX7650" s="1">
        <v>774662400000</v>
      </c>
      <c r="AY7650" s="2" t="s">
        <v>114606</v>
      </c>
      <c r="AZ7650" s="2" t="s">
        <v>124</v>
      </c>
      <c r="BA7650" s="2" t="s">
        <v>82444</v>
      </c>
      <c r="BB7650" s="2" t="s">
        <v>82445</v>
      </c>
      <c r="BC7650" s="2" t="s">
        <v>82446</v>
      </c>
      <c r="BE7650" s="2" t="s">
        <v>121681</v>
      </c>
      <c r="BF7650" s="2" t="s">
        <v>122</v>
      </c>
      <c r="BG7650" s="2" t="s">
        <v>123</v>
      </c>
      <c r="BH7650" s="2" t="s">
        <v>6926</v>
      </c>
      <c r="BI7650" s="2" t="s">
        <v>82441</v>
      </c>
      <c r="BJ7650" s="2" t="s">
        <v>122663</v>
      </c>
      <c r="BK7650" s="2" t="s">
        <v>82442</v>
      </c>
      <c r="BL7650" s="2" t="s">
        <v>82443</v>
      </c>
      <c r="BM7650" s="2" t="s">
        <v>26719</v>
      </c>
      <c r="BN7650" s="2" t="s">
        <v>122</v>
      </c>
      <c r="BO7650" s="2" t="s">
        <v>123</v>
      </c>
      <c r="BP7650" s="2" t="s">
        <v>129</v>
      </c>
      <c r="BQ7650" s="2" t="s">
        <v>114836</v>
      </c>
      <c r="BR7650" s="1">
        <v>632793600000</v>
      </c>
      <c r="BS7650" s="2" t="s">
        <v>114650</v>
      </c>
      <c r="BT7650" s="2" t="s">
        <v>124</v>
      </c>
      <c r="BU7650" s="2" t="s">
        <v>82447</v>
      </c>
      <c r="BV7650" s="2" t="s">
        <v>82442</v>
      </c>
      <c r="BW7650" s="2" t="s">
        <v>82443</v>
      </c>
      <c r="BX7650" s="2" t="s">
        <v>26719</v>
      </c>
      <c r="BY7650" s="2" t="s">
        <v>122</v>
      </c>
      <c r="BZ7650" s="2" t="s">
        <v>123</v>
      </c>
      <c r="CA7650" s="2" t="s">
        <v>129</v>
      </c>
      <c r="CB7650" s="2" t="s">
        <v>82441</v>
      </c>
      <c r="CC7650" s="2" t="s">
        <v>114836</v>
      </c>
      <c r="CD7650" s="2" t="s">
        <v>108</v>
      </c>
      <c r="CE7650" s="2" t="s">
        <v>82448</v>
      </c>
      <c r="CF7650" s="2" t="s">
        <v>144803</v>
      </c>
      <c r="CG7650" s="2" t="s">
        <v>122</v>
      </c>
      <c r="CI7650" s="2" t="s">
        <v>129</v>
      </c>
      <c r="CJ7650" s="2" t="s">
        <v>114703</v>
      </c>
      <c r="CK7650" s="2" t="s">
        <v>2816</v>
      </c>
      <c r="CM7650" s="2" t="s">
        <v>817</v>
      </c>
      <c r="CN7650" s="2" t="s">
        <v>108</v>
      </c>
      <c r="CO7650" s="2" t="s">
        <v>82449</v>
      </c>
      <c r="CP7650" s="2" t="s">
        <v>144804</v>
      </c>
      <c r="CQ7650" s="2" t="s">
        <v>122</v>
      </c>
      <c r="CS7650" s="2" t="s">
        <v>129</v>
      </c>
      <c r="CT7650" s="2" t="s">
        <v>114859</v>
      </c>
      <c r="CU7650" s="2" t="s">
        <v>6354</v>
      </c>
      <c r="CW7650" s="2" t="s">
        <v>817</v>
      </c>
    </row>
    <row r="7651" spans="1:101" x14ac:dyDescent="0.3">
      <c r="A7651" t="s">
        <v>114502</v>
      </c>
      <c r="B7651" s="2" t="s">
        <v>100</v>
      </c>
      <c r="C7651" s="2" t="s">
        <v>81639</v>
      </c>
      <c r="D7651" s="2" t="s">
        <v>81800</v>
      </c>
      <c r="E7651" s="1">
        <v>1580774400000</v>
      </c>
      <c r="F7651" s="1">
        <v>1581033600000</v>
      </c>
      <c r="G7651" s="2" t="s">
        <v>404</v>
      </c>
      <c r="I7651" s="2" t="s">
        <v>103</v>
      </c>
      <c r="J7651" s="2" t="s">
        <v>116869</v>
      </c>
      <c r="K7651" s="2" t="s">
        <v>405</v>
      </c>
      <c r="L7651" s="2" t="s">
        <v>82450</v>
      </c>
      <c r="M7651" s="2" t="s">
        <v>105</v>
      </c>
      <c r="N7651" s="2" t="s">
        <v>16426</v>
      </c>
      <c r="P7651" s="2" t="s">
        <v>82451</v>
      </c>
      <c r="Q7651" s="2" t="s">
        <v>108</v>
      </c>
      <c r="R7651" s="2" t="s">
        <v>5928</v>
      </c>
      <c r="S7651" s="2" t="s">
        <v>117</v>
      </c>
      <c r="T7651" s="2" t="s">
        <v>225</v>
      </c>
      <c r="U7651" s="2" t="s">
        <v>105</v>
      </c>
      <c r="V7651" s="2" t="s">
        <v>5351</v>
      </c>
      <c r="X7651" s="2" t="s">
        <v>222</v>
      </c>
      <c r="Y7651" s="2" t="s">
        <v>144805</v>
      </c>
      <c r="Z7651" s="2" t="s">
        <v>82452</v>
      </c>
      <c r="AA7651" s="2" t="s">
        <v>113</v>
      </c>
      <c r="AB7651" s="2" t="s">
        <v>108</v>
      </c>
      <c r="AC7651" s="2" t="s">
        <v>4323</v>
      </c>
      <c r="AD7651" s="2" t="s">
        <v>1146</v>
      </c>
      <c r="AE7651" s="2" t="s">
        <v>1397</v>
      </c>
      <c r="AF7651" s="2" t="s">
        <v>108</v>
      </c>
      <c r="AG7651" s="2" t="s">
        <v>11198</v>
      </c>
      <c r="AH7651" s="2" t="s">
        <v>1292</v>
      </c>
      <c r="AI7651" s="2" t="s">
        <v>1397</v>
      </c>
      <c r="AJ7651" s="2" t="s">
        <v>105</v>
      </c>
      <c r="AK7651" s="2" t="s">
        <v>2341</v>
      </c>
      <c r="AM7651" s="2" t="s">
        <v>1397</v>
      </c>
      <c r="AN7651" s="2" t="s">
        <v>144806</v>
      </c>
      <c r="AO7651" s="2" t="s">
        <v>82453</v>
      </c>
      <c r="AP7651" s="2" t="s">
        <v>113</v>
      </c>
      <c r="AQ7651" s="2" t="s">
        <v>82454</v>
      </c>
      <c r="AR7651" s="2" t="s">
        <v>14230</v>
      </c>
      <c r="AS7651" s="2" t="s">
        <v>2440</v>
      </c>
      <c r="AT7651" s="2" t="s">
        <v>122</v>
      </c>
      <c r="AU7651" s="2" t="s">
        <v>123</v>
      </c>
      <c r="AV7651" s="2" t="s">
        <v>100</v>
      </c>
      <c r="AW7651" s="2" t="s">
        <v>115529</v>
      </c>
      <c r="AX7651" s="1">
        <v>828316800000</v>
      </c>
      <c r="AY7651" s="2" t="s">
        <v>114690</v>
      </c>
      <c r="AZ7651" s="2" t="s">
        <v>124</v>
      </c>
      <c r="BA7651" s="2" t="s">
        <v>82455</v>
      </c>
      <c r="BB7651" s="2" t="s">
        <v>82454</v>
      </c>
      <c r="BC7651" s="2" t="s">
        <v>14230</v>
      </c>
      <c r="BD7651" s="2" t="s">
        <v>2440</v>
      </c>
      <c r="BE7651" s="2" t="s">
        <v>144807</v>
      </c>
      <c r="BF7651" s="2" t="s">
        <v>122</v>
      </c>
      <c r="BG7651" s="2" t="s">
        <v>123</v>
      </c>
      <c r="BH7651" s="2" t="s">
        <v>100</v>
      </c>
      <c r="BI7651" s="2" t="s">
        <v>82453</v>
      </c>
      <c r="BJ7651" s="2" t="s">
        <v>115529</v>
      </c>
      <c r="BK7651" s="2" t="s">
        <v>82456</v>
      </c>
      <c r="BL7651" s="2" t="s">
        <v>82457</v>
      </c>
      <c r="BM7651" s="2" t="s">
        <v>4274</v>
      </c>
      <c r="BN7651" s="2" t="s">
        <v>122</v>
      </c>
      <c r="BO7651" s="2" t="s">
        <v>123</v>
      </c>
      <c r="BP7651" s="2" t="s">
        <v>100</v>
      </c>
      <c r="BQ7651" s="2" t="s">
        <v>114641</v>
      </c>
      <c r="BR7651" s="1">
        <v>623808000000</v>
      </c>
      <c r="BS7651" s="2" t="s">
        <v>114650</v>
      </c>
      <c r="BT7651" s="2" t="s">
        <v>124</v>
      </c>
      <c r="BU7651" s="2" t="s">
        <v>82458</v>
      </c>
      <c r="BV7651" s="2" t="s">
        <v>82456</v>
      </c>
      <c r="BW7651" s="2" t="s">
        <v>82457</v>
      </c>
      <c r="BX7651" s="2" t="s">
        <v>4274</v>
      </c>
      <c r="BY7651" s="2" t="s">
        <v>122</v>
      </c>
      <c r="BZ7651" s="2" t="s">
        <v>123</v>
      </c>
      <c r="CA7651" s="2" t="s">
        <v>100</v>
      </c>
      <c r="CB7651" s="2" t="s">
        <v>82459</v>
      </c>
      <c r="CC7651" s="2" t="s">
        <v>114641</v>
      </c>
      <c r="CD7651" s="2" t="s">
        <v>108</v>
      </c>
      <c r="CE7651" s="2" t="s">
        <v>82460</v>
      </c>
      <c r="CF7651" s="2" t="s">
        <v>144808</v>
      </c>
      <c r="CG7651" s="2" t="s">
        <v>122</v>
      </c>
      <c r="CI7651" s="2" t="s">
        <v>100</v>
      </c>
      <c r="CJ7651" s="2" t="s">
        <v>114641</v>
      </c>
      <c r="CK7651" s="2" t="s">
        <v>82461</v>
      </c>
      <c r="CL7651" s="2" t="s">
        <v>117</v>
      </c>
      <c r="CM7651" s="2" t="s">
        <v>484</v>
      </c>
      <c r="CN7651" s="2" t="s">
        <v>108</v>
      </c>
      <c r="CO7651" s="2" t="s">
        <v>82462</v>
      </c>
      <c r="CP7651" s="2" t="s">
        <v>144809</v>
      </c>
      <c r="CQ7651" s="2" t="s">
        <v>122</v>
      </c>
      <c r="CS7651" s="2" t="s">
        <v>100</v>
      </c>
      <c r="CT7651" s="2" t="s">
        <v>116654</v>
      </c>
      <c r="CU7651" s="2" t="s">
        <v>239</v>
      </c>
      <c r="CV7651" s="2" t="s">
        <v>117</v>
      </c>
      <c r="CW7651" s="2" t="s">
        <v>1453</v>
      </c>
    </row>
    <row r="7652" spans="1:101" x14ac:dyDescent="0.3">
      <c r="A7652" t="s">
        <v>114567</v>
      </c>
      <c r="B7652" s="2" t="s">
        <v>13656</v>
      </c>
      <c r="C7652" s="2" t="s">
        <v>82463</v>
      </c>
      <c r="D7652" s="2" t="s">
        <v>82463</v>
      </c>
      <c r="E7652" s="1">
        <v>1581292800000</v>
      </c>
      <c r="F7652" s="1">
        <v>1581897600000</v>
      </c>
      <c r="G7652" s="2" t="s">
        <v>82464</v>
      </c>
      <c r="I7652" s="2" t="s">
        <v>103</v>
      </c>
      <c r="J7652" s="2" t="s">
        <v>117252</v>
      </c>
      <c r="K7652" s="2" t="s">
        <v>405</v>
      </c>
      <c r="L7652" s="2" t="s">
        <v>26924</v>
      </c>
      <c r="M7652" s="2" t="s">
        <v>105</v>
      </c>
      <c r="N7652" s="2" t="s">
        <v>26559</v>
      </c>
      <c r="P7652" s="2" t="s">
        <v>2230</v>
      </c>
      <c r="Q7652" s="2" t="s">
        <v>108</v>
      </c>
      <c r="R7652" s="2" t="s">
        <v>6477</v>
      </c>
      <c r="T7652" s="2" t="s">
        <v>2230</v>
      </c>
      <c r="U7652" s="2" t="s">
        <v>105</v>
      </c>
      <c r="V7652" s="2" t="s">
        <v>2309</v>
      </c>
      <c r="X7652" s="2" t="s">
        <v>2230</v>
      </c>
      <c r="Y7652" s="2" t="s">
        <v>144810</v>
      </c>
      <c r="AA7652" s="2" t="s">
        <v>113</v>
      </c>
      <c r="AB7652" s="2" t="s">
        <v>108</v>
      </c>
      <c r="AC7652" s="2" t="s">
        <v>1052</v>
      </c>
      <c r="AE7652" s="2" t="s">
        <v>212</v>
      </c>
      <c r="AF7652" s="2" t="s">
        <v>108</v>
      </c>
      <c r="AG7652" s="2" t="s">
        <v>31636</v>
      </c>
      <c r="AI7652" s="2" t="s">
        <v>212</v>
      </c>
      <c r="AJ7652" s="2" t="s">
        <v>105</v>
      </c>
      <c r="AK7652" s="2" t="s">
        <v>1367</v>
      </c>
      <c r="AM7652" s="2" t="s">
        <v>212</v>
      </c>
      <c r="AN7652" s="2" t="s">
        <v>144811</v>
      </c>
      <c r="AP7652" s="2" t="s">
        <v>113</v>
      </c>
      <c r="AQ7652" s="2" t="s">
        <v>82465</v>
      </c>
      <c r="AR7652" s="2" t="s">
        <v>82466</v>
      </c>
      <c r="AS7652" s="2" t="s">
        <v>82467</v>
      </c>
      <c r="AT7652" s="2" t="s">
        <v>122</v>
      </c>
      <c r="AU7652" s="2" t="s">
        <v>123</v>
      </c>
      <c r="AV7652" s="2" t="s">
        <v>367</v>
      </c>
      <c r="AW7652" s="2" t="s">
        <v>115013</v>
      </c>
      <c r="AX7652" s="1">
        <v>892166400000</v>
      </c>
      <c r="AY7652" s="2" t="s">
        <v>115381</v>
      </c>
      <c r="AZ7652" s="2" t="s">
        <v>283</v>
      </c>
      <c r="BA7652" s="2" t="s">
        <v>82468</v>
      </c>
      <c r="BB7652" s="2" t="s">
        <v>82465</v>
      </c>
      <c r="BC7652" s="2" t="s">
        <v>82466</v>
      </c>
      <c r="BD7652" s="2" t="s">
        <v>82467</v>
      </c>
      <c r="BF7652" s="2" t="s">
        <v>122</v>
      </c>
      <c r="BG7652" s="2" t="s">
        <v>123</v>
      </c>
      <c r="BH7652" s="2" t="s">
        <v>367</v>
      </c>
      <c r="BJ7652" s="2" t="s">
        <v>115013</v>
      </c>
      <c r="BK7652" s="2" t="s">
        <v>26928</v>
      </c>
      <c r="BL7652" s="2" t="s">
        <v>25254</v>
      </c>
      <c r="BN7652" s="2" t="s">
        <v>122</v>
      </c>
      <c r="BO7652" s="2" t="s">
        <v>123</v>
      </c>
      <c r="BP7652" s="2" t="s">
        <v>2304</v>
      </c>
      <c r="BQ7652" s="2" t="s">
        <v>115114</v>
      </c>
      <c r="BR7652" s="1">
        <v>707961600000</v>
      </c>
      <c r="BS7652" s="2" t="s">
        <v>114639</v>
      </c>
      <c r="BT7652" s="2" t="s">
        <v>124</v>
      </c>
      <c r="BU7652" s="2" t="s">
        <v>82469</v>
      </c>
      <c r="BV7652" s="2" t="s">
        <v>26928</v>
      </c>
      <c r="BW7652" s="2" t="s">
        <v>25254</v>
      </c>
      <c r="BY7652" s="2" t="s">
        <v>122</v>
      </c>
      <c r="BZ7652" s="2" t="s">
        <v>123</v>
      </c>
      <c r="CA7652" s="2" t="s">
        <v>2304</v>
      </c>
      <c r="CC7652" s="2" t="s">
        <v>115114</v>
      </c>
      <c r="CD7652" s="2" t="s">
        <v>108</v>
      </c>
      <c r="CE7652" s="2" t="s">
        <v>82470</v>
      </c>
      <c r="CF7652" s="2" t="s">
        <v>144812</v>
      </c>
      <c r="CG7652" s="2" t="s">
        <v>122</v>
      </c>
      <c r="CI7652" s="2" t="s">
        <v>2304</v>
      </c>
      <c r="CJ7652" s="2" t="s">
        <v>115114</v>
      </c>
      <c r="CK7652" s="2" t="s">
        <v>7040</v>
      </c>
      <c r="CM7652" s="2" t="s">
        <v>212</v>
      </c>
      <c r="CN7652" s="2" t="s">
        <v>108</v>
      </c>
      <c r="CO7652" s="2" t="s">
        <v>82470</v>
      </c>
      <c r="CP7652" s="2" t="s">
        <v>144813</v>
      </c>
      <c r="CQ7652" s="2" t="s">
        <v>122</v>
      </c>
      <c r="CS7652" s="2" t="s">
        <v>2304</v>
      </c>
      <c r="CT7652" s="2" t="s">
        <v>115114</v>
      </c>
      <c r="CU7652" s="2" t="s">
        <v>9086</v>
      </c>
      <c r="CW7652" s="2" t="s">
        <v>23120</v>
      </c>
    </row>
    <row r="7653" spans="1:101" x14ac:dyDescent="0.3">
      <c r="A7653" t="s">
        <v>114572</v>
      </c>
      <c r="B7653" s="2" t="s">
        <v>3809</v>
      </c>
      <c r="C7653" s="2" t="s">
        <v>81813</v>
      </c>
      <c r="D7653" s="2" t="s">
        <v>76205</v>
      </c>
      <c r="E7653" s="1">
        <v>1581292800000</v>
      </c>
      <c r="F7653" s="1">
        <v>1581724800000</v>
      </c>
      <c r="G7653" s="2" t="s">
        <v>44739</v>
      </c>
      <c r="I7653" s="2" t="s">
        <v>103</v>
      </c>
      <c r="J7653" s="2" t="s">
        <v>119159</v>
      </c>
      <c r="K7653" s="2" t="s">
        <v>405</v>
      </c>
      <c r="L7653" s="2" t="s">
        <v>62113</v>
      </c>
      <c r="M7653" s="2" t="s">
        <v>105</v>
      </c>
      <c r="N7653" s="2" t="s">
        <v>14067</v>
      </c>
      <c r="O7653" s="2" t="s">
        <v>5097</v>
      </c>
      <c r="P7653" s="2" t="s">
        <v>2592</v>
      </c>
      <c r="Q7653" s="2" t="s">
        <v>108</v>
      </c>
      <c r="R7653" s="2" t="s">
        <v>3594</v>
      </c>
      <c r="T7653" s="2" t="s">
        <v>2592</v>
      </c>
      <c r="U7653" s="2" t="s">
        <v>105</v>
      </c>
      <c r="V7653" s="2" t="s">
        <v>82471</v>
      </c>
      <c r="W7653" s="2" t="s">
        <v>192</v>
      </c>
      <c r="X7653" s="2" t="s">
        <v>2592</v>
      </c>
      <c r="Y7653" s="2" t="s">
        <v>144814</v>
      </c>
      <c r="AA7653" s="2" t="s">
        <v>113</v>
      </c>
      <c r="AB7653" s="2" t="s">
        <v>108</v>
      </c>
      <c r="AC7653" s="2" t="s">
        <v>82472</v>
      </c>
      <c r="AD7653" s="2" t="s">
        <v>9281</v>
      </c>
      <c r="AE7653" s="2" t="s">
        <v>4687</v>
      </c>
      <c r="AF7653" s="2" t="s">
        <v>108</v>
      </c>
      <c r="AG7653" s="2" t="s">
        <v>81418</v>
      </c>
      <c r="AI7653" s="2" t="s">
        <v>4687</v>
      </c>
      <c r="AJ7653" s="2" t="s">
        <v>105</v>
      </c>
      <c r="AK7653" s="2" t="s">
        <v>1720</v>
      </c>
      <c r="AM7653" s="2" t="s">
        <v>4687</v>
      </c>
      <c r="AN7653" s="2" t="s">
        <v>144815</v>
      </c>
      <c r="AP7653" s="2" t="s">
        <v>113</v>
      </c>
      <c r="AQ7653" s="2" t="s">
        <v>82473</v>
      </c>
      <c r="AR7653" s="2" t="s">
        <v>82474</v>
      </c>
      <c r="AS7653" s="2" t="s">
        <v>128</v>
      </c>
      <c r="AT7653" s="2" t="s">
        <v>122</v>
      </c>
      <c r="AU7653" s="2" t="s">
        <v>123</v>
      </c>
      <c r="AV7653" s="2" t="s">
        <v>129</v>
      </c>
      <c r="AW7653" s="2" t="s">
        <v>116731</v>
      </c>
      <c r="AX7653" s="1">
        <v>641692800000</v>
      </c>
      <c r="AY7653" s="2" t="s">
        <v>114620</v>
      </c>
      <c r="AZ7653" s="2" t="s">
        <v>124</v>
      </c>
      <c r="BA7653" s="2" t="s">
        <v>44012</v>
      </c>
      <c r="BB7653" s="2" t="s">
        <v>82473</v>
      </c>
      <c r="BC7653" s="2" t="s">
        <v>82474</v>
      </c>
      <c r="BD7653" s="2" t="s">
        <v>128</v>
      </c>
      <c r="BE7653" s="2" t="s">
        <v>144816</v>
      </c>
      <c r="BF7653" s="2" t="s">
        <v>122</v>
      </c>
      <c r="BG7653" s="2" t="s">
        <v>123</v>
      </c>
      <c r="BH7653" s="2" t="s">
        <v>129</v>
      </c>
      <c r="BJ7653" s="2" t="s">
        <v>116731</v>
      </c>
      <c r="BK7653" s="2" t="s">
        <v>82475</v>
      </c>
      <c r="BL7653" s="2" t="s">
        <v>3809</v>
      </c>
      <c r="BN7653" s="2" t="s">
        <v>122</v>
      </c>
      <c r="BO7653" s="2" t="s">
        <v>123</v>
      </c>
      <c r="BP7653" s="2" t="s">
        <v>1047</v>
      </c>
      <c r="BQ7653" s="2" t="s">
        <v>114806</v>
      </c>
      <c r="BR7653" s="1">
        <v>655430400000</v>
      </c>
      <c r="BS7653" s="2" t="s">
        <v>114620</v>
      </c>
      <c r="BT7653" s="2" t="s">
        <v>124</v>
      </c>
      <c r="BU7653" s="2" t="s">
        <v>82476</v>
      </c>
      <c r="BV7653" s="2" t="s">
        <v>82475</v>
      </c>
      <c r="BW7653" s="2" t="s">
        <v>3809</v>
      </c>
      <c r="BY7653" s="2" t="s">
        <v>122</v>
      </c>
      <c r="BZ7653" s="2" t="s">
        <v>123</v>
      </c>
      <c r="CA7653" s="2" t="s">
        <v>1047</v>
      </c>
      <c r="CC7653" s="2" t="s">
        <v>114806</v>
      </c>
      <c r="CD7653" s="2" t="s">
        <v>108</v>
      </c>
      <c r="CE7653" s="2" t="s">
        <v>82477</v>
      </c>
      <c r="CF7653" s="2" t="s">
        <v>144817</v>
      </c>
      <c r="CG7653" s="2" t="s">
        <v>122</v>
      </c>
      <c r="CI7653" s="2" t="s">
        <v>1047</v>
      </c>
      <c r="CJ7653" s="2" t="s">
        <v>115487</v>
      </c>
      <c r="CK7653" s="2" t="s">
        <v>3415</v>
      </c>
      <c r="CL7653" s="2" t="s">
        <v>82478</v>
      </c>
      <c r="CM7653" s="2" t="s">
        <v>1279</v>
      </c>
      <c r="CN7653" s="2" t="s">
        <v>108</v>
      </c>
      <c r="CO7653" s="2" t="s">
        <v>82479</v>
      </c>
      <c r="CP7653" s="2" t="s">
        <v>144818</v>
      </c>
      <c r="CQ7653" s="2" t="s">
        <v>122</v>
      </c>
      <c r="CS7653" s="2" t="s">
        <v>1047</v>
      </c>
      <c r="CT7653" s="2" t="s">
        <v>115487</v>
      </c>
      <c r="CU7653" s="2" t="s">
        <v>2588</v>
      </c>
      <c r="CV7653" s="2" t="s">
        <v>25434</v>
      </c>
      <c r="CW7653" s="2" t="s">
        <v>8144</v>
      </c>
    </row>
    <row r="7654" spans="1:101" x14ac:dyDescent="0.3">
      <c r="A7654" t="s">
        <v>114575</v>
      </c>
      <c r="B7654" s="2" t="s">
        <v>20488</v>
      </c>
      <c r="C7654" s="2" t="s">
        <v>70574</v>
      </c>
      <c r="D7654" s="2" t="s">
        <v>82480</v>
      </c>
      <c r="E7654" s="1">
        <v>1580774400000</v>
      </c>
      <c r="F7654" s="1">
        <v>1581984000000</v>
      </c>
      <c r="G7654" s="2" t="s">
        <v>27890</v>
      </c>
      <c r="I7654" s="2" t="s">
        <v>103</v>
      </c>
      <c r="J7654" s="2" t="s">
        <v>118251</v>
      </c>
      <c r="K7654" s="2" t="s">
        <v>405</v>
      </c>
      <c r="L7654" s="2" t="s">
        <v>45189</v>
      </c>
      <c r="M7654" s="2" t="s">
        <v>105</v>
      </c>
      <c r="N7654" s="2" t="s">
        <v>14191</v>
      </c>
      <c r="P7654" s="2" t="s">
        <v>3070</v>
      </c>
      <c r="Q7654" s="2" t="s">
        <v>108</v>
      </c>
      <c r="R7654" s="2" t="s">
        <v>82481</v>
      </c>
      <c r="T7654" s="2" t="s">
        <v>3070</v>
      </c>
      <c r="U7654" s="2" t="s">
        <v>105</v>
      </c>
      <c r="V7654" s="2" t="s">
        <v>19667</v>
      </c>
      <c r="X7654" s="2" t="s">
        <v>3070</v>
      </c>
      <c r="Y7654" s="2" t="s">
        <v>144819</v>
      </c>
      <c r="AA7654" s="2" t="s">
        <v>113</v>
      </c>
      <c r="AB7654" s="2" t="s">
        <v>108</v>
      </c>
      <c r="AC7654" s="2" t="s">
        <v>2003</v>
      </c>
      <c r="AD7654" s="2" t="s">
        <v>117</v>
      </c>
      <c r="AE7654" s="2" t="s">
        <v>2592</v>
      </c>
      <c r="AF7654" s="2" t="s">
        <v>108</v>
      </c>
      <c r="AG7654" s="2" t="s">
        <v>845</v>
      </c>
      <c r="AH7654" s="2" t="s">
        <v>75315</v>
      </c>
      <c r="AI7654" s="2" t="s">
        <v>2592</v>
      </c>
      <c r="AN7654" s="2" t="s">
        <v>144820</v>
      </c>
      <c r="AP7654" s="2" t="s">
        <v>113</v>
      </c>
      <c r="AQ7654" s="2" t="s">
        <v>31246</v>
      </c>
      <c r="AT7654" s="2" t="s">
        <v>122</v>
      </c>
      <c r="AU7654" s="2" t="s">
        <v>123</v>
      </c>
      <c r="AV7654" s="2" t="s">
        <v>1047</v>
      </c>
      <c r="AW7654" s="2" t="s">
        <v>124651</v>
      </c>
      <c r="AX7654" s="1">
        <v>862790400000</v>
      </c>
      <c r="AY7654" s="2" t="s">
        <v>114678</v>
      </c>
      <c r="AZ7654" s="2" t="s">
        <v>124</v>
      </c>
      <c r="BA7654" s="2" t="s">
        <v>82482</v>
      </c>
      <c r="BB7654" s="2" t="s">
        <v>31246</v>
      </c>
      <c r="BE7654" s="2" t="s">
        <v>144821</v>
      </c>
      <c r="BF7654" s="2" t="s">
        <v>122</v>
      </c>
      <c r="BG7654" s="2" t="s">
        <v>123</v>
      </c>
      <c r="BH7654" s="2" t="s">
        <v>1047</v>
      </c>
      <c r="BJ7654" s="2" t="s">
        <v>124651</v>
      </c>
      <c r="BK7654" s="2" t="s">
        <v>1039</v>
      </c>
      <c r="BL7654" s="2" t="s">
        <v>20488</v>
      </c>
      <c r="BN7654" s="2" t="s">
        <v>122</v>
      </c>
      <c r="BO7654" s="2" t="s">
        <v>123</v>
      </c>
      <c r="BP7654" s="2" t="s">
        <v>1047</v>
      </c>
      <c r="BQ7654" s="2" t="s">
        <v>119087</v>
      </c>
      <c r="BR7654" s="1">
        <v>489888000000</v>
      </c>
      <c r="BS7654" s="2" t="s">
        <v>115101</v>
      </c>
      <c r="BT7654" s="2" t="s">
        <v>2937</v>
      </c>
      <c r="BU7654" s="2" t="s">
        <v>75319</v>
      </c>
      <c r="BV7654" s="2" t="s">
        <v>1039</v>
      </c>
      <c r="BW7654" s="2" t="s">
        <v>20488</v>
      </c>
      <c r="BY7654" s="2" t="s">
        <v>122</v>
      </c>
      <c r="BZ7654" s="2" t="s">
        <v>123</v>
      </c>
      <c r="CA7654" s="2" t="s">
        <v>1047</v>
      </c>
      <c r="CC7654" s="2" t="s">
        <v>119087</v>
      </c>
      <c r="CD7654" s="2" t="s">
        <v>108</v>
      </c>
      <c r="CE7654" s="2" t="s">
        <v>45189</v>
      </c>
      <c r="CF7654" s="2" t="s">
        <v>144822</v>
      </c>
      <c r="CG7654" s="2" t="s">
        <v>122</v>
      </c>
      <c r="CI7654" s="2" t="s">
        <v>1047</v>
      </c>
      <c r="CJ7654" s="2" t="s">
        <v>119087</v>
      </c>
      <c r="CK7654" s="2" t="s">
        <v>7184</v>
      </c>
      <c r="CM7654" s="2" t="s">
        <v>212</v>
      </c>
      <c r="CN7654" s="2" t="s">
        <v>105</v>
      </c>
      <c r="CO7654" s="2" t="s">
        <v>31246</v>
      </c>
      <c r="CP7654" s="2" t="s">
        <v>144822</v>
      </c>
      <c r="CQ7654" s="2" t="s">
        <v>122</v>
      </c>
      <c r="CS7654" s="2" t="s">
        <v>1047</v>
      </c>
      <c r="CT7654" s="2" t="s">
        <v>124651</v>
      </c>
      <c r="CU7654" s="2" t="s">
        <v>21279</v>
      </c>
      <c r="CW7654" s="2" t="s">
        <v>3070</v>
      </c>
    </row>
    <row r="7655" spans="1:101" x14ac:dyDescent="0.3">
      <c r="A7655" t="s">
        <v>114572</v>
      </c>
      <c r="B7655" s="2" t="s">
        <v>3809</v>
      </c>
      <c r="C7655" s="2" t="s">
        <v>65519</v>
      </c>
      <c r="D7655" s="2" t="s">
        <v>82483</v>
      </c>
      <c r="E7655" s="1">
        <v>1576022400000</v>
      </c>
      <c r="F7655" s="1">
        <v>1576627200000</v>
      </c>
      <c r="G7655" s="2" t="s">
        <v>44739</v>
      </c>
      <c r="I7655" s="2" t="s">
        <v>103</v>
      </c>
      <c r="J7655" s="2" t="s">
        <v>116687</v>
      </c>
      <c r="K7655" s="2" t="s">
        <v>405</v>
      </c>
      <c r="L7655" s="2" t="s">
        <v>15862</v>
      </c>
      <c r="M7655" s="2" t="s">
        <v>105</v>
      </c>
      <c r="N7655" s="2" t="s">
        <v>11482</v>
      </c>
      <c r="P7655" s="2" t="s">
        <v>410</v>
      </c>
      <c r="Q7655" s="2" t="s">
        <v>108</v>
      </c>
      <c r="R7655" s="2" t="s">
        <v>532</v>
      </c>
      <c r="S7655" s="2" t="s">
        <v>2362</v>
      </c>
      <c r="T7655" s="2" t="s">
        <v>410</v>
      </c>
      <c r="U7655" s="2" t="s">
        <v>105</v>
      </c>
      <c r="V7655" s="2" t="s">
        <v>2611</v>
      </c>
      <c r="X7655" s="2" t="s">
        <v>2993</v>
      </c>
      <c r="Y7655" s="2" t="s">
        <v>144823</v>
      </c>
      <c r="AA7655" s="2" t="s">
        <v>113</v>
      </c>
      <c r="AB7655" s="2" t="s">
        <v>108</v>
      </c>
      <c r="AC7655" s="2" t="s">
        <v>14861</v>
      </c>
      <c r="AD7655" s="2" t="s">
        <v>5701</v>
      </c>
      <c r="AE7655" s="2" t="s">
        <v>2592</v>
      </c>
      <c r="AF7655" s="2" t="s">
        <v>108</v>
      </c>
      <c r="AG7655" s="2" t="s">
        <v>3594</v>
      </c>
      <c r="AI7655" s="2" t="s">
        <v>2592</v>
      </c>
      <c r="AJ7655" s="2" t="s">
        <v>105</v>
      </c>
      <c r="AK7655" s="2" t="s">
        <v>1562</v>
      </c>
      <c r="AM7655" s="2" t="s">
        <v>410</v>
      </c>
      <c r="AN7655" s="2" t="s">
        <v>144824</v>
      </c>
      <c r="AP7655" s="2" t="s">
        <v>113</v>
      </c>
      <c r="AQ7655" s="2" t="s">
        <v>82484</v>
      </c>
      <c r="AR7655" s="2" t="s">
        <v>40087</v>
      </c>
      <c r="AS7655" s="2" t="s">
        <v>21485</v>
      </c>
      <c r="AT7655" s="2" t="s">
        <v>122</v>
      </c>
      <c r="AU7655" s="2" t="s">
        <v>123</v>
      </c>
      <c r="AV7655" s="2" t="s">
        <v>2304</v>
      </c>
      <c r="AW7655" s="2" t="s">
        <v>115360</v>
      </c>
      <c r="AX7655" s="1">
        <v>801705600000</v>
      </c>
      <c r="AY7655" s="2" t="s">
        <v>114639</v>
      </c>
      <c r="AZ7655" s="2" t="s">
        <v>124</v>
      </c>
      <c r="BA7655" s="2" t="s">
        <v>37365</v>
      </c>
      <c r="BB7655" s="2" t="s">
        <v>82484</v>
      </c>
      <c r="BC7655" s="2" t="s">
        <v>40087</v>
      </c>
      <c r="BD7655" s="2" t="s">
        <v>21485</v>
      </c>
      <c r="BE7655" s="2" t="s">
        <v>144825</v>
      </c>
      <c r="BF7655" s="2" t="s">
        <v>122</v>
      </c>
      <c r="BG7655" s="2" t="s">
        <v>123</v>
      </c>
      <c r="BH7655" s="2" t="s">
        <v>2304</v>
      </c>
      <c r="BJ7655" s="2" t="s">
        <v>115360</v>
      </c>
      <c r="BK7655" s="2" t="s">
        <v>40256</v>
      </c>
      <c r="BL7655" s="2" t="s">
        <v>3809</v>
      </c>
      <c r="BN7655" s="2" t="s">
        <v>122</v>
      </c>
      <c r="BO7655" s="2" t="s">
        <v>123</v>
      </c>
      <c r="BP7655" s="2" t="s">
        <v>1047</v>
      </c>
      <c r="BQ7655" s="2" t="s">
        <v>115487</v>
      </c>
      <c r="BR7655" s="1">
        <v>675648000000</v>
      </c>
      <c r="BS7655" s="2" t="s">
        <v>114620</v>
      </c>
      <c r="BT7655" s="2" t="s">
        <v>124</v>
      </c>
      <c r="BU7655" s="2" t="s">
        <v>44012</v>
      </c>
      <c r="BV7655" s="2" t="s">
        <v>40256</v>
      </c>
      <c r="BW7655" s="2" t="s">
        <v>3809</v>
      </c>
      <c r="BY7655" s="2" t="s">
        <v>122</v>
      </c>
      <c r="BZ7655" s="2" t="s">
        <v>123</v>
      </c>
      <c r="CA7655" s="2" t="s">
        <v>1047</v>
      </c>
      <c r="CC7655" s="2" t="s">
        <v>115487</v>
      </c>
      <c r="CD7655" s="2" t="s">
        <v>108</v>
      </c>
      <c r="CE7655" s="2" t="s">
        <v>46913</v>
      </c>
      <c r="CF7655" s="2" t="s">
        <v>144826</v>
      </c>
      <c r="CG7655" s="2" t="s">
        <v>122</v>
      </c>
      <c r="CI7655" s="2" t="s">
        <v>1047</v>
      </c>
      <c r="CJ7655" s="2" t="s">
        <v>116093</v>
      </c>
      <c r="CK7655" s="2" t="s">
        <v>1880</v>
      </c>
      <c r="CL7655" s="2" t="s">
        <v>117</v>
      </c>
      <c r="CM7655" s="2" t="s">
        <v>22292</v>
      </c>
      <c r="CN7655" s="2" t="s">
        <v>108</v>
      </c>
      <c r="CO7655" s="2" t="s">
        <v>82485</v>
      </c>
      <c r="CP7655" s="2" t="s">
        <v>144827</v>
      </c>
      <c r="CQ7655" s="2" t="s">
        <v>122</v>
      </c>
      <c r="CS7655" s="2" t="s">
        <v>1047</v>
      </c>
      <c r="CT7655" s="2" t="s">
        <v>114806</v>
      </c>
      <c r="CU7655" s="2" t="s">
        <v>2579</v>
      </c>
      <c r="CV7655" s="2" t="s">
        <v>82486</v>
      </c>
      <c r="CW7655" s="2" t="s">
        <v>225</v>
      </c>
    </row>
    <row r="7656" spans="1:101" x14ac:dyDescent="0.3">
      <c r="A7656" t="s">
        <v>114528</v>
      </c>
      <c r="B7656" s="2" t="s">
        <v>4835</v>
      </c>
      <c r="C7656" s="2" t="s">
        <v>81178</v>
      </c>
      <c r="D7656" s="2" t="s">
        <v>82487</v>
      </c>
      <c r="E7656" s="1">
        <v>1576713600000</v>
      </c>
      <c r="F7656" s="1">
        <v>1579219200000</v>
      </c>
      <c r="G7656" s="2" t="s">
        <v>42792</v>
      </c>
      <c r="I7656" s="2" t="s">
        <v>103</v>
      </c>
      <c r="J7656" s="2" t="s">
        <v>116260</v>
      </c>
      <c r="K7656" s="2" t="s">
        <v>405</v>
      </c>
      <c r="L7656" s="2" t="s">
        <v>82488</v>
      </c>
      <c r="M7656" s="2" t="s">
        <v>105</v>
      </c>
      <c r="N7656" s="2" t="s">
        <v>56500</v>
      </c>
      <c r="P7656" s="2" t="s">
        <v>4348</v>
      </c>
      <c r="Q7656" s="2" t="s">
        <v>108</v>
      </c>
      <c r="R7656" s="2" t="s">
        <v>194</v>
      </c>
      <c r="T7656" s="2" t="s">
        <v>5461</v>
      </c>
      <c r="U7656" s="2" t="s">
        <v>105</v>
      </c>
      <c r="V7656" s="2" t="s">
        <v>28832</v>
      </c>
      <c r="X7656" s="2" t="s">
        <v>5461</v>
      </c>
      <c r="Y7656" s="2" t="s">
        <v>144828</v>
      </c>
      <c r="Z7656" s="2" t="s">
        <v>82489</v>
      </c>
      <c r="AA7656" s="2" t="s">
        <v>113</v>
      </c>
      <c r="AB7656" s="2" t="s">
        <v>108</v>
      </c>
      <c r="AC7656" s="2" t="s">
        <v>706</v>
      </c>
      <c r="AD7656" s="2" t="s">
        <v>117</v>
      </c>
      <c r="AE7656" s="2" t="s">
        <v>4348</v>
      </c>
      <c r="AF7656" s="2" t="s">
        <v>108</v>
      </c>
      <c r="AG7656" s="2" t="s">
        <v>6333</v>
      </c>
      <c r="AI7656" s="2" t="s">
        <v>4348</v>
      </c>
      <c r="AJ7656" s="2" t="s">
        <v>105</v>
      </c>
      <c r="AK7656" s="2" t="s">
        <v>32219</v>
      </c>
      <c r="AM7656" s="2" t="s">
        <v>4348</v>
      </c>
      <c r="AN7656" s="2" t="s">
        <v>144829</v>
      </c>
      <c r="AO7656" s="2" t="s">
        <v>82490</v>
      </c>
      <c r="AP7656" s="2" t="s">
        <v>113</v>
      </c>
      <c r="AQ7656" s="2" t="s">
        <v>27301</v>
      </c>
      <c r="AR7656" s="2" t="s">
        <v>82491</v>
      </c>
      <c r="AS7656" s="2" t="s">
        <v>636</v>
      </c>
      <c r="AT7656" s="2" t="s">
        <v>122</v>
      </c>
      <c r="AU7656" s="2" t="s">
        <v>123</v>
      </c>
      <c r="AV7656" s="2" t="s">
        <v>636</v>
      </c>
      <c r="AW7656" s="2" t="s">
        <v>119599</v>
      </c>
      <c r="AX7656" s="1">
        <v>567993600000</v>
      </c>
      <c r="AY7656" s="2" t="s">
        <v>114608</v>
      </c>
      <c r="AZ7656" s="2" t="s">
        <v>124</v>
      </c>
      <c r="BA7656" s="2" t="s">
        <v>82492</v>
      </c>
      <c r="BB7656" s="2" t="s">
        <v>27301</v>
      </c>
      <c r="BC7656" s="2" t="s">
        <v>82491</v>
      </c>
      <c r="BD7656" s="2" t="s">
        <v>636</v>
      </c>
      <c r="BE7656" s="2" t="s">
        <v>144830</v>
      </c>
      <c r="BF7656" s="2" t="s">
        <v>122</v>
      </c>
      <c r="BG7656" s="2" t="s">
        <v>123</v>
      </c>
      <c r="BH7656" s="2" t="s">
        <v>236</v>
      </c>
      <c r="BI7656" s="2" t="s">
        <v>82489</v>
      </c>
      <c r="BJ7656" s="2" t="s">
        <v>119599</v>
      </c>
      <c r="BK7656" s="2" t="s">
        <v>82493</v>
      </c>
      <c r="BL7656" s="2" t="s">
        <v>82494</v>
      </c>
      <c r="BM7656" s="2" t="s">
        <v>2392</v>
      </c>
      <c r="BN7656" s="2" t="s">
        <v>122</v>
      </c>
      <c r="BO7656" s="2" t="s">
        <v>123</v>
      </c>
      <c r="BP7656" s="2" t="s">
        <v>236</v>
      </c>
      <c r="BQ7656" s="2" t="s">
        <v>115093</v>
      </c>
      <c r="BR7656" s="1">
        <v>448934400000</v>
      </c>
      <c r="BS7656" s="2" t="s">
        <v>115101</v>
      </c>
      <c r="BT7656" s="2" t="s">
        <v>124</v>
      </c>
      <c r="BU7656" s="2" t="s">
        <v>82495</v>
      </c>
      <c r="BV7656" s="2" t="s">
        <v>82493</v>
      </c>
      <c r="BW7656" s="2" t="s">
        <v>82494</v>
      </c>
      <c r="BX7656" s="2" t="s">
        <v>2392</v>
      </c>
      <c r="BY7656" s="2" t="s">
        <v>122</v>
      </c>
      <c r="BZ7656" s="2" t="s">
        <v>123</v>
      </c>
      <c r="CA7656" s="2" t="s">
        <v>236</v>
      </c>
      <c r="CB7656" s="2" t="s">
        <v>82489</v>
      </c>
      <c r="CC7656" s="2" t="s">
        <v>115093</v>
      </c>
      <c r="CD7656" s="2" t="s">
        <v>108</v>
      </c>
      <c r="CE7656" s="2" t="s">
        <v>82494</v>
      </c>
      <c r="CF7656" s="2" t="s">
        <v>144831</v>
      </c>
      <c r="CG7656" s="2" t="s">
        <v>122</v>
      </c>
      <c r="CI7656" s="2" t="s">
        <v>236</v>
      </c>
      <c r="CJ7656" s="2" t="s">
        <v>115093</v>
      </c>
      <c r="CK7656" s="2" t="s">
        <v>13574</v>
      </c>
      <c r="CL7656" s="2" t="s">
        <v>2181</v>
      </c>
      <c r="CM7656" s="2" t="s">
        <v>2359</v>
      </c>
      <c r="CN7656" s="2" t="s">
        <v>108</v>
      </c>
      <c r="CO7656" s="2" t="s">
        <v>82496</v>
      </c>
      <c r="CP7656" s="2" t="s">
        <v>144832</v>
      </c>
      <c r="CQ7656" s="2" t="s">
        <v>122</v>
      </c>
      <c r="CS7656" s="2" t="s">
        <v>236</v>
      </c>
      <c r="CT7656" s="2" t="s">
        <v>115093</v>
      </c>
      <c r="CU7656" s="2" t="s">
        <v>82497</v>
      </c>
      <c r="CV7656" s="2" t="s">
        <v>117</v>
      </c>
      <c r="CW7656" s="2" t="s">
        <v>162</v>
      </c>
    </row>
    <row r="7657" spans="1:101" x14ac:dyDescent="0.3">
      <c r="A7657" t="s">
        <v>114572</v>
      </c>
      <c r="B7657" s="2" t="s">
        <v>3809</v>
      </c>
      <c r="C7657" s="2" t="s">
        <v>71972</v>
      </c>
      <c r="D7657" s="2" t="s">
        <v>82498</v>
      </c>
      <c r="E7657" s="1">
        <v>1576713600000</v>
      </c>
      <c r="F7657" s="1">
        <v>1577059200000</v>
      </c>
      <c r="G7657" s="2" t="s">
        <v>44739</v>
      </c>
      <c r="I7657" s="2" t="s">
        <v>103</v>
      </c>
      <c r="J7657" s="2" t="s">
        <v>115140</v>
      </c>
      <c r="K7657" s="2" t="s">
        <v>405</v>
      </c>
      <c r="L7657" s="2" t="s">
        <v>82499</v>
      </c>
      <c r="M7657" s="2" t="s">
        <v>105</v>
      </c>
      <c r="N7657" s="2" t="s">
        <v>2596</v>
      </c>
      <c r="P7657" s="2" t="s">
        <v>2592</v>
      </c>
      <c r="Q7657" s="2" t="s">
        <v>108</v>
      </c>
      <c r="R7657" s="2" t="s">
        <v>226</v>
      </c>
      <c r="S7657" s="2" t="s">
        <v>161</v>
      </c>
      <c r="T7657" s="2" t="s">
        <v>2592</v>
      </c>
      <c r="U7657" s="2" t="s">
        <v>105</v>
      </c>
      <c r="V7657" s="2" t="s">
        <v>8500</v>
      </c>
      <c r="X7657" s="2" t="s">
        <v>2592</v>
      </c>
      <c r="Y7657" s="2" t="s">
        <v>144833</v>
      </c>
      <c r="AA7657" s="2" t="s">
        <v>113</v>
      </c>
      <c r="AB7657" s="2" t="s">
        <v>108</v>
      </c>
      <c r="AC7657" s="2" t="s">
        <v>24503</v>
      </c>
      <c r="AE7657" s="2" t="s">
        <v>2592</v>
      </c>
      <c r="AF7657" s="2" t="s">
        <v>108</v>
      </c>
      <c r="AG7657" s="2" t="s">
        <v>17509</v>
      </c>
      <c r="AI7657" s="2" t="s">
        <v>2592</v>
      </c>
      <c r="AJ7657" s="2" t="s">
        <v>105</v>
      </c>
      <c r="AK7657" s="2" t="s">
        <v>1562</v>
      </c>
      <c r="AM7657" s="2" t="s">
        <v>2592</v>
      </c>
      <c r="AN7657" s="2" t="s">
        <v>144834</v>
      </c>
      <c r="AP7657" s="2" t="s">
        <v>113</v>
      </c>
      <c r="AQ7657" s="2" t="s">
        <v>63187</v>
      </c>
      <c r="AS7657" s="2" t="s">
        <v>3809</v>
      </c>
      <c r="AT7657" s="2" t="s">
        <v>122</v>
      </c>
      <c r="AU7657" s="2" t="s">
        <v>123</v>
      </c>
      <c r="AV7657" s="2" t="s">
        <v>1047</v>
      </c>
      <c r="AW7657" s="2" t="s">
        <v>120640</v>
      </c>
      <c r="AX7657" s="1">
        <v>832723200000</v>
      </c>
      <c r="AY7657" s="2" t="s">
        <v>114690</v>
      </c>
      <c r="AZ7657" s="2" t="s">
        <v>124</v>
      </c>
      <c r="BA7657" s="2" t="s">
        <v>25846</v>
      </c>
      <c r="BB7657" s="2" t="s">
        <v>63187</v>
      </c>
      <c r="BD7657" s="2" t="s">
        <v>3809</v>
      </c>
      <c r="BE7657" s="2" t="s">
        <v>144835</v>
      </c>
      <c r="BF7657" s="2" t="s">
        <v>122</v>
      </c>
      <c r="BG7657" s="2" t="s">
        <v>123</v>
      </c>
      <c r="BH7657" s="2" t="s">
        <v>1047</v>
      </c>
      <c r="BJ7657" s="2" t="s">
        <v>120640</v>
      </c>
      <c r="BK7657" s="2" t="s">
        <v>28254</v>
      </c>
      <c r="BL7657" s="2" t="s">
        <v>2693</v>
      </c>
      <c r="BM7657" s="2" t="s">
        <v>12021</v>
      </c>
      <c r="BN7657" s="2" t="s">
        <v>122</v>
      </c>
      <c r="BO7657" s="2" t="s">
        <v>123</v>
      </c>
      <c r="BP7657" s="2" t="s">
        <v>1047</v>
      </c>
      <c r="BQ7657" s="2" t="s">
        <v>121805</v>
      </c>
      <c r="BR7657" s="1">
        <v>583804800000</v>
      </c>
      <c r="BS7657" s="2" t="s">
        <v>114608</v>
      </c>
      <c r="BT7657" s="2" t="s">
        <v>283</v>
      </c>
      <c r="BU7657" s="2" t="s">
        <v>82500</v>
      </c>
      <c r="BV7657" s="2" t="s">
        <v>28254</v>
      </c>
      <c r="BW7657" s="2" t="s">
        <v>2693</v>
      </c>
      <c r="BX7657" s="2" t="s">
        <v>12021</v>
      </c>
      <c r="BY7657" s="2" t="s">
        <v>122</v>
      </c>
      <c r="BZ7657" s="2" t="s">
        <v>123</v>
      </c>
      <c r="CA7657" s="2" t="s">
        <v>1047</v>
      </c>
      <c r="CC7657" s="2" t="s">
        <v>121805</v>
      </c>
      <c r="CD7657" s="2" t="s">
        <v>108</v>
      </c>
      <c r="CE7657" s="2" t="s">
        <v>74465</v>
      </c>
      <c r="CF7657" s="2" t="s">
        <v>144836</v>
      </c>
      <c r="CG7657" s="2" t="s">
        <v>122</v>
      </c>
      <c r="CI7657" s="2" t="s">
        <v>1047</v>
      </c>
      <c r="CJ7657" s="2" t="s">
        <v>120640</v>
      </c>
      <c r="CK7657" s="2" t="s">
        <v>10669</v>
      </c>
      <c r="CM7657" s="2" t="s">
        <v>2592</v>
      </c>
      <c r="CN7657" s="2" t="s">
        <v>108</v>
      </c>
      <c r="CO7657" s="2" t="s">
        <v>82501</v>
      </c>
      <c r="CP7657" s="2" t="s">
        <v>144834</v>
      </c>
      <c r="CQ7657" s="2" t="s">
        <v>122</v>
      </c>
      <c r="CS7657" s="2" t="s">
        <v>1047</v>
      </c>
      <c r="CT7657" s="2" t="s">
        <v>120640</v>
      </c>
      <c r="CU7657" s="2" t="s">
        <v>10669</v>
      </c>
      <c r="CW7657" s="2" t="s">
        <v>560</v>
      </c>
    </row>
    <row r="7658" spans="1:101" x14ac:dyDescent="0.3">
      <c r="A7658" t="s">
        <v>114572</v>
      </c>
      <c r="B7658" s="2" t="s">
        <v>3809</v>
      </c>
      <c r="C7658" s="2" t="s">
        <v>82502</v>
      </c>
      <c r="D7658" s="2" t="s">
        <v>82503</v>
      </c>
      <c r="E7658" s="1">
        <v>1576540800000</v>
      </c>
      <c r="F7658" s="1">
        <v>1577059200000</v>
      </c>
      <c r="G7658" s="2" t="s">
        <v>44739</v>
      </c>
      <c r="I7658" s="2" t="s">
        <v>103</v>
      </c>
      <c r="J7658" s="2" t="s">
        <v>114664</v>
      </c>
      <c r="K7658" s="2" t="s">
        <v>405</v>
      </c>
      <c r="L7658" s="2" t="s">
        <v>82504</v>
      </c>
      <c r="M7658" s="2" t="s">
        <v>105</v>
      </c>
      <c r="N7658" s="2" t="s">
        <v>4371</v>
      </c>
      <c r="P7658" s="2" t="s">
        <v>3097</v>
      </c>
      <c r="Q7658" s="2" t="s">
        <v>108</v>
      </c>
      <c r="R7658" s="2" t="s">
        <v>3023</v>
      </c>
      <c r="S7658" s="2" t="s">
        <v>161</v>
      </c>
      <c r="T7658" s="2" t="s">
        <v>3097</v>
      </c>
      <c r="U7658" s="2" t="s">
        <v>105</v>
      </c>
      <c r="V7658" s="2" t="s">
        <v>145</v>
      </c>
      <c r="X7658" s="2" t="s">
        <v>3097</v>
      </c>
      <c r="Y7658" s="2" t="s">
        <v>144837</v>
      </c>
      <c r="AA7658" s="2" t="s">
        <v>113</v>
      </c>
      <c r="AB7658" s="2" t="s">
        <v>108</v>
      </c>
      <c r="AC7658" s="2" t="s">
        <v>3592</v>
      </c>
      <c r="AD7658" s="2" t="s">
        <v>117</v>
      </c>
      <c r="AE7658" s="2" t="s">
        <v>3097</v>
      </c>
      <c r="AF7658" s="2" t="s">
        <v>108</v>
      </c>
      <c r="AG7658" s="2" t="s">
        <v>2353</v>
      </c>
      <c r="AI7658" s="2" t="s">
        <v>3097</v>
      </c>
      <c r="AJ7658" s="2" t="s">
        <v>105</v>
      </c>
      <c r="AK7658" s="2" t="s">
        <v>1080</v>
      </c>
      <c r="AM7658" s="2" t="s">
        <v>3097</v>
      </c>
      <c r="AN7658" s="2" t="s">
        <v>144838</v>
      </c>
      <c r="AP7658" s="2" t="s">
        <v>113</v>
      </c>
      <c r="AQ7658" s="2" t="s">
        <v>82505</v>
      </c>
      <c r="AR7658" s="2" t="s">
        <v>67010</v>
      </c>
      <c r="AS7658" s="2" t="s">
        <v>82506</v>
      </c>
      <c r="AT7658" s="2" t="s">
        <v>122</v>
      </c>
      <c r="AU7658" s="2" t="s">
        <v>123</v>
      </c>
      <c r="AV7658" s="2" t="s">
        <v>1047</v>
      </c>
      <c r="AW7658" s="2" t="s">
        <v>121196</v>
      </c>
      <c r="AX7658" s="1">
        <v>884390400000</v>
      </c>
      <c r="AY7658" s="2" t="s">
        <v>114807</v>
      </c>
      <c r="AZ7658" s="2" t="s">
        <v>283</v>
      </c>
      <c r="BA7658" s="2" t="s">
        <v>82507</v>
      </c>
      <c r="BB7658" s="2" t="s">
        <v>82505</v>
      </c>
      <c r="BC7658" s="2" t="s">
        <v>67010</v>
      </c>
      <c r="BD7658" s="2" t="s">
        <v>82506</v>
      </c>
      <c r="BE7658" s="2" t="s">
        <v>144839</v>
      </c>
      <c r="BF7658" s="2" t="s">
        <v>122</v>
      </c>
      <c r="BG7658" s="2" t="s">
        <v>123</v>
      </c>
      <c r="BH7658" s="2" t="s">
        <v>1047</v>
      </c>
      <c r="BJ7658" s="2" t="s">
        <v>121196</v>
      </c>
      <c r="BK7658" s="2" t="s">
        <v>82508</v>
      </c>
      <c r="BL7658" s="2" t="s">
        <v>3809</v>
      </c>
      <c r="BN7658" s="2" t="s">
        <v>122</v>
      </c>
      <c r="BO7658" s="2" t="s">
        <v>123</v>
      </c>
      <c r="BP7658" s="2" t="s">
        <v>1047</v>
      </c>
      <c r="BQ7658" s="2" t="s">
        <v>120640</v>
      </c>
      <c r="BR7658" s="1">
        <v>516412800000</v>
      </c>
      <c r="BS7658" s="2" t="s">
        <v>114680</v>
      </c>
      <c r="BT7658" s="2" t="s">
        <v>124</v>
      </c>
      <c r="BU7658" s="2" t="s">
        <v>82509</v>
      </c>
      <c r="BV7658" s="2" t="s">
        <v>82508</v>
      </c>
      <c r="BW7658" s="2" t="s">
        <v>3809</v>
      </c>
      <c r="BY7658" s="2" t="s">
        <v>122</v>
      </c>
      <c r="BZ7658" s="2" t="s">
        <v>123</v>
      </c>
      <c r="CA7658" s="2" t="s">
        <v>1047</v>
      </c>
      <c r="CC7658" s="2" t="s">
        <v>120640</v>
      </c>
      <c r="CD7658" s="2" t="s">
        <v>108</v>
      </c>
      <c r="CE7658" s="2" t="s">
        <v>80084</v>
      </c>
      <c r="CF7658" s="2" t="s">
        <v>144840</v>
      </c>
      <c r="CG7658" s="2" t="s">
        <v>122</v>
      </c>
      <c r="CI7658" s="2" t="s">
        <v>1047</v>
      </c>
      <c r="CJ7658" s="2" t="s">
        <v>115921</v>
      </c>
      <c r="CK7658" s="2" t="s">
        <v>22918</v>
      </c>
      <c r="CM7658" s="2" t="s">
        <v>5352</v>
      </c>
      <c r="CN7658" s="2" t="s">
        <v>108</v>
      </c>
      <c r="CO7658" s="2" t="s">
        <v>82510</v>
      </c>
      <c r="CP7658" s="2" t="s">
        <v>144841</v>
      </c>
      <c r="CQ7658" s="2" t="s">
        <v>122</v>
      </c>
      <c r="CS7658" s="2" t="s">
        <v>1047</v>
      </c>
      <c r="CT7658" s="2" t="s">
        <v>120640</v>
      </c>
      <c r="CU7658" s="2" t="s">
        <v>621</v>
      </c>
      <c r="CV7658" s="2" t="s">
        <v>2049</v>
      </c>
      <c r="CW7658" s="2" t="s">
        <v>2592</v>
      </c>
    </row>
    <row r="7659" spans="1:101" x14ac:dyDescent="0.3">
      <c r="A7659" t="s">
        <v>114572</v>
      </c>
      <c r="B7659" s="2" t="s">
        <v>3809</v>
      </c>
      <c r="C7659" s="2" t="s">
        <v>62372</v>
      </c>
      <c r="D7659" s="2" t="s">
        <v>82511</v>
      </c>
      <c r="E7659" s="1">
        <v>1576540800000</v>
      </c>
      <c r="F7659" s="1">
        <v>1577059200000</v>
      </c>
      <c r="G7659" s="2" t="s">
        <v>44739</v>
      </c>
      <c r="I7659" s="2" t="s">
        <v>103</v>
      </c>
      <c r="J7659" s="2" t="s">
        <v>118121</v>
      </c>
      <c r="K7659" s="2" t="s">
        <v>405</v>
      </c>
      <c r="L7659" s="2" t="s">
        <v>82512</v>
      </c>
      <c r="M7659" s="2" t="s">
        <v>105</v>
      </c>
      <c r="N7659" s="2" t="s">
        <v>9707</v>
      </c>
      <c r="P7659" s="2" t="s">
        <v>82513</v>
      </c>
      <c r="Q7659" s="2" t="s">
        <v>108</v>
      </c>
      <c r="R7659" s="2" t="s">
        <v>9707</v>
      </c>
      <c r="S7659" s="2" t="s">
        <v>33512</v>
      </c>
      <c r="T7659" s="2" t="s">
        <v>8144</v>
      </c>
      <c r="U7659" s="2" t="s">
        <v>105</v>
      </c>
      <c r="V7659" s="2" t="s">
        <v>9707</v>
      </c>
      <c r="X7659" s="2" t="s">
        <v>37393</v>
      </c>
      <c r="Y7659" s="2" t="s">
        <v>144842</v>
      </c>
      <c r="AA7659" s="2" t="s">
        <v>113</v>
      </c>
      <c r="AB7659" s="2" t="s">
        <v>108</v>
      </c>
      <c r="AC7659" s="2" t="s">
        <v>5405</v>
      </c>
      <c r="AD7659" s="2" t="s">
        <v>2834</v>
      </c>
      <c r="AE7659" s="2" t="s">
        <v>1279</v>
      </c>
      <c r="AF7659" s="2" t="s">
        <v>108</v>
      </c>
      <c r="AG7659" s="2" t="s">
        <v>5405</v>
      </c>
      <c r="AH7659" s="2" t="s">
        <v>1052</v>
      </c>
      <c r="AI7659" s="2" t="s">
        <v>1279</v>
      </c>
      <c r="AJ7659" s="2" t="s">
        <v>105</v>
      </c>
      <c r="AK7659" s="2" t="s">
        <v>5405</v>
      </c>
      <c r="AM7659" s="2" t="s">
        <v>82514</v>
      </c>
      <c r="AN7659" s="2" t="s">
        <v>144843</v>
      </c>
      <c r="AP7659" s="2" t="s">
        <v>113</v>
      </c>
      <c r="AQ7659" s="2" t="s">
        <v>47161</v>
      </c>
      <c r="AR7659" s="2" t="s">
        <v>63353</v>
      </c>
      <c r="AS7659" s="2" t="s">
        <v>3809</v>
      </c>
      <c r="AT7659" s="2" t="s">
        <v>122</v>
      </c>
      <c r="AU7659" s="2" t="s">
        <v>123</v>
      </c>
      <c r="AV7659" s="2" t="s">
        <v>1047</v>
      </c>
      <c r="AW7659" s="2" t="s">
        <v>116093</v>
      </c>
      <c r="AX7659" s="1">
        <v>787708800000</v>
      </c>
      <c r="AY7659" s="2" t="s">
        <v>114639</v>
      </c>
      <c r="AZ7659" s="2" t="s">
        <v>124</v>
      </c>
      <c r="BA7659" s="2" t="s">
        <v>82515</v>
      </c>
      <c r="BB7659" s="2" t="s">
        <v>47161</v>
      </c>
      <c r="BC7659" s="2" t="s">
        <v>63353</v>
      </c>
      <c r="BD7659" s="2" t="s">
        <v>3809</v>
      </c>
      <c r="BE7659" s="2" t="s">
        <v>144844</v>
      </c>
      <c r="BF7659" s="2" t="s">
        <v>122</v>
      </c>
      <c r="BG7659" s="2" t="s">
        <v>123</v>
      </c>
      <c r="BH7659" s="2" t="s">
        <v>1047</v>
      </c>
      <c r="BJ7659" s="2" t="s">
        <v>116093</v>
      </c>
      <c r="BK7659" s="2" t="s">
        <v>82516</v>
      </c>
      <c r="BL7659" s="2" t="s">
        <v>3809</v>
      </c>
      <c r="BN7659" s="2" t="s">
        <v>122</v>
      </c>
      <c r="BO7659" s="2" t="s">
        <v>123</v>
      </c>
      <c r="BP7659" s="2" t="s">
        <v>1047</v>
      </c>
      <c r="BQ7659" s="2" t="s">
        <v>118906</v>
      </c>
      <c r="BR7659" s="1">
        <v>585014400000</v>
      </c>
      <c r="BS7659" s="2" t="s">
        <v>114650</v>
      </c>
      <c r="BT7659" s="2" t="s">
        <v>124</v>
      </c>
      <c r="BU7659" s="2" t="s">
        <v>82517</v>
      </c>
      <c r="BV7659" s="2" t="s">
        <v>82516</v>
      </c>
      <c r="BW7659" s="2" t="s">
        <v>3809</v>
      </c>
      <c r="BY7659" s="2" t="s">
        <v>122</v>
      </c>
      <c r="BZ7659" s="2" t="s">
        <v>123</v>
      </c>
      <c r="CA7659" s="2" t="s">
        <v>1047</v>
      </c>
      <c r="CC7659" s="2" t="s">
        <v>118906</v>
      </c>
      <c r="CD7659" s="2" t="s">
        <v>108</v>
      </c>
      <c r="CE7659" s="2" t="s">
        <v>82518</v>
      </c>
      <c r="CF7659" s="2" t="s">
        <v>144845</v>
      </c>
      <c r="CG7659" s="2" t="s">
        <v>122</v>
      </c>
      <c r="CI7659" s="2" t="s">
        <v>1047</v>
      </c>
      <c r="CJ7659" s="2" t="s">
        <v>118906</v>
      </c>
      <c r="CK7659" s="2" t="s">
        <v>2138</v>
      </c>
      <c r="CL7659" s="2" t="s">
        <v>642</v>
      </c>
      <c r="CM7659" s="2" t="s">
        <v>117</v>
      </c>
      <c r="CN7659" s="2" t="s">
        <v>108</v>
      </c>
      <c r="CO7659" s="2" t="s">
        <v>82519</v>
      </c>
      <c r="CP7659" s="2" t="s">
        <v>144845</v>
      </c>
      <c r="CQ7659" s="2" t="s">
        <v>122</v>
      </c>
      <c r="CS7659" s="2" t="s">
        <v>1047</v>
      </c>
      <c r="CT7659" s="2" t="s">
        <v>116093</v>
      </c>
      <c r="CU7659" s="2" t="s">
        <v>2138</v>
      </c>
      <c r="CV7659" s="2" t="s">
        <v>3799</v>
      </c>
      <c r="CW7659" s="2" t="s">
        <v>1279</v>
      </c>
    </row>
    <row r="7660" spans="1:101" x14ac:dyDescent="0.3">
      <c r="A7660" t="s">
        <v>114555</v>
      </c>
      <c r="B7660" s="2" t="s">
        <v>181</v>
      </c>
      <c r="C7660" s="2" t="s">
        <v>82520</v>
      </c>
      <c r="D7660" s="2" t="s">
        <v>82521</v>
      </c>
      <c r="E7660" s="1">
        <v>1577059200000</v>
      </c>
      <c r="F7660" s="1">
        <v>1577750400000</v>
      </c>
      <c r="G7660" s="2" t="s">
        <v>44052</v>
      </c>
      <c r="I7660" s="2" t="s">
        <v>103</v>
      </c>
      <c r="J7660" s="2" t="s">
        <v>116778</v>
      </c>
      <c r="K7660" s="2" t="s">
        <v>405</v>
      </c>
      <c r="L7660" s="2" t="s">
        <v>181</v>
      </c>
      <c r="M7660" s="2" t="s">
        <v>105</v>
      </c>
      <c r="N7660" s="2" t="s">
        <v>82522</v>
      </c>
      <c r="P7660" s="2" t="s">
        <v>82523</v>
      </c>
      <c r="Q7660" s="2" t="s">
        <v>108</v>
      </c>
      <c r="R7660" s="2" t="s">
        <v>13232</v>
      </c>
      <c r="T7660" s="2" t="s">
        <v>82523</v>
      </c>
      <c r="U7660" s="2" t="s">
        <v>105</v>
      </c>
      <c r="V7660" s="2" t="s">
        <v>2566</v>
      </c>
      <c r="W7660" s="2" t="s">
        <v>1276</v>
      </c>
      <c r="X7660" s="2" t="s">
        <v>82523</v>
      </c>
      <c r="Y7660" s="2" t="s">
        <v>144846</v>
      </c>
      <c r="AA7660" s="2" t="s">
        <v>113</v>
      </c>
      <c r="AB7660" s="2" t="s">
        <v>108</v>
      </c>
      <c r="AC7660" s="2" t="s">
        <v>82524</v>
      </c>
      <c r="AE7660" s="2" t="s">
        <v>1317</v>
      </c>
      <c r="AF7660" s="2" t="s">
        <v>108</v>
      </c>
      <c r="AG7660" s="2" t="s">
        <v>1278</v>
      </c>
      <c r="AH7660" s="2" t="s">
        <v>117</v>
      </c>
      <c r="AI7660" s="2" t="s">
        <v>1317</v>
      </c>
      <c r="AJ7660" s="2" t="s">
        <v>105</v>
      </c>
      <c r="AK7660" s="2" t="s">
        <v>35091</v>
      </c>
      <c r="AM7660" s="2" t="s">
        <v>12823</v>
      </c>
      <c r="AN7660" s="2" t="s">
        <v>144846</v>
      </c>
      <c r="AP7660" s="2" t="s">
        <v>113</v>
      </c>
      <c r="AQ7660" s="2" t="s">
        <v>15445</v>
      </c>
      <c r="AR7660" s="2" t="s">
        <v>10378</v>
      </c>
      <c r="AS7660" s="2" t="s">
        <v>28446</v>
      </c>
      <c r="AT7660" s="2" t="s">
        <v>122</v>
      </c>
      <c r="AU7660" s="2" t="s">
        <v>123</v>
      </c>
      <c r="AV7660" s="2" t="s">
        <v>181</v>
      </c>
      <c r="AW7660" s="2" t="s">
        <v>115096</v>
      </c>
      <c r="AX7660" s="1">
        <v>494294400000</v>
      </c>
      <c r="AY7660" s="2" t="s">
        <v>114620</v>
      </c>
      <c r="AZ7660" s="2" t="s">
        <v>124</v>
      </c>
      <c r="BA7660" s="2" t="s">
        <v>82525</v>
      </c>
      <c r="BB7660" s="2" t="s">
        <v>15445</v>
      </c>
      <c r="BC7660" s="2" t="s">
        <v>10378</v>
      </c>
      <c r="BD7660" s="2" t="s">
        <v>28446</v>
      </c>
      <c r="BE7660" s="2" t="s">
        <v>144847</v>
      </c>
      <c r="BF7660" s="2" t="s">
        <v>122</v>
      </c>
      <c r="BG7660" s="2" t="s">
        <v>123</v>
      </c>
      <c r="BH7660" s="2" t="s">
        <v>181</v>
      </c>
      <c r="BJ7660" s="2" t="s">
        <v>115096</v>
      </c>
      <c r="BK7660" s="2" t="s">
        <v>82526</v>
      </c>
      <c r="BL7660" s="2" t="s">
        <v>181</v>
      </c>
      <c r="BM7660" s="2" t="s">
        <v>8878</v>
      </c>
      <c r="BN7660" s="2" t="s">
        <v>122</v>
      </c>
      <c r="BO7660" s="2" t="s">
        <v>123</v>
      </c>
      <c r="BP7660" s="2" t="s">
        <v>181</v>
      </c>
      <c r="BQ7660" s="2" t="s">
        <v>115096</v>
      </c>
      <c r="BR7660" s="1">
        <v>496972800000</v>
      </c>
      <c r="BS7660" s="2" t="s">
        <v>114620</v>
      </c>
      <c r="BT7660" s="2" t="s">
        <v>124</v>
      </c>
      <c r="BU7660" s="2" t="s">
        <v>82527</v>
      </c>
      <c r="BV7660" s="2" t="s">
        <v>82526</v>
      </c>
      <c r="BW7660" s="2" t="s">
        <v>181</v>
      </c>
      <c r="BX7660" s="2" t="s">
        <v>8878</v>
      </c>
      <c r="BY7660" s="2" t="s">
        <v>122</v>
      </c>
      <c r="BZ7660" s="2" t="s">
        <v>123</v>
      </c>
      <c r="CA7660" s="2" t="s">
        <v>181</v>
      </c>
      <c r="CC7660" s="2" t="s">
        <v>115096</v>
      </c>
      <c r="CD7660" s="2" t="s">
        <v>108</v>
      </c>
      <c r="CE7660" s="2" t="s">
        <v>82528</v>
      </c>
      <c r="CF7660" s="2" t="s">
        <v>144846</v>
      </c>
      <c r="CG7660" s="2" t="s">
        <v>122</v>
      </c>
      <c r="CI7660" s="2" t="s">
        <v>181</v>
      </c>
      <c r="CJ7660" s="2" t="s">
        <v>115096</v>
      </c>
      <c r="CK7660" s="2" t="s">
        <v>2311</v>
      </c>
      <c r="CL7660" s="2" t="s">
        <v>117</v>
      </c>
      <c r="CM7660" s="2" t="s">
        <v>4395</v>
      </c>
      <c r="CN7660" s="2" t="s">
        <v>108</v>
      </c>
      <c r="CO7660" s="2" t="s">
        <v>82529</v>
      </c>
      <c r="CP7660" s="2" t="s">
        <v>144846</v>
      </c>
      <c r="CQ7660" s="2" t="s">
        <v>122</v>
      </c>
      <c r="CS7660" s="2" t="s">
        <v>181</v>
      </c>
      <c r="CT7660" s="2" t="s">
        <v>115096</v>
      </c>
      <c r="CU7660" s="2" t="s">
        <v>19071</v>
      </c>
      <c r="CW7660" s="2" t="s">
        <v>82530</v>
      </c>
    </row>
    <row r="7661" spans="1:101" x14ac:dyDescent="0.3">
      <c r="A7661" t="s">
        <v>114527</v>
      </c>
      <c r="B7661" s="2" t="s">
        <v>2156</v>
      </c>
      <c r="C7661" s="2" t="s">
        <v>82531</v>
      </c>
      <c r="D7661" s="2" t="s">
        <v>82531</v>
      </c>
      <c r="E7661" s="1">
        <v>1581465600000</v>
      </c>
      <c r="F7661" s="1">
        <v>1581552000000</v>
      </c>
      <c r="G7661" s="2" t="s">
        <v>44340</v>
      </c>
      <c r="I7661" s="2" t="s">
        <v>103</v>
      </c>
      <c r="J7661" s="2" t="s">
        <v>117767</v>
      </c>
      <c r="K7661" s="2" t="s">
        <v>405</v>
      </c>
      <c r="L7661" s="2" t="s">
        <v>67023</v>
      </c>
      <c r="M7661" s="2" t="s">
        <v>105</v>
      </c>
      <c r="N7661" s="2" t="s">
        <v>1062</v>
      </c>
      <c r="P7661" s="2" t="s">
        <v>1458</v>
      </c>
      <c r="Q7661" s="2" t="s">
        <v>108</v>
      </c>
      <c r="R7661" s="2" t="s">
        <v>409</v>
      </c>
      <c r="S7661" s="2" t="s">
        <v>161</v>
      </c>
      <c r="T7661" s="2" t="s">
        <v>1458</v>
      </c>
      <c r="U7661" s="2" t="s">
        <v>105</v>
      </c>
      <c r="V7661" s="2" t="s">
        <v>195</v>
      </c>
      <c r="X7661" s="2" t="s">
        <v>1458</v>
      </c>
      <c r="Y7661" s="2" t="s">
        <v>144848</v>
      </c>
      <c r="AA7661" s="2" t="s">
        <v>113</v>
      </c>
      <c r="AB7661" s="2" t="s">
        <v>108</v>
      </c>
      <c r="AC7661" s="2" t="s">
        <v>6123</v>
      </c>
      <c r="AE7661" s="2" t="s">
        <v>3891</v>
      </c>
      <c r="AF7661" s="2" t="s">
        <v>108</v>
      </c>
      <c r="AG7661" s="2" t="s">
        <v>6047</v>
      </c>
      <c r="AI7661" s="2" t="s">
        <v>3891</v>
      </c>
      <c r="AJ7661" s="2" t="s">
        <v>105</v>
      </c>
      <c r="AK7661" s="2" t="s">
        <v>8514</v>
      </c>
      <c r="AM7661" s="2" t="s">
        <v>3891</v>
      </c>
      <c r="AN7661" s="2" t="s">
        <v>144849</v>
      </c>
      <c r="AP7661" s="2" t="s">
        <v>113</v>
      </c>
      <c r="AQ7661" s="2" t="s">
        <v>67023</v>
      </c>
      <c r="AR7661" s="2" t="s">
        <v>18512</v>
      </c>
      <c r="AS7661" s="2" t="s">
        <v>2156</v>
      </c>
      <c r="AT7661" s="2" t="s">
        <v>122</v>
      </c>
      <c r="AU7661" s="2" t="s">
        <v>123</v>
      </c>
      <c r="AV7661" s="2" t="s">
        <v>2949</v>
      </c>
      <c r="AW7661" s="2" t="s">
        <v>115738</v>
      </c>
      <c r="AX7661" s="1">
        <v>982368000000</v>
      </c>
      <c r="AY7661" s="2" t="s">
        <v>115264</v>
      </c>
      <c r="AZ7661" s="2" t="s">
        <v>124</v>
      </c>
      <c r="BA7661" s="2" t="s">
        <v>59809</v>
      </c>
      <c r="BB7661" s="2" t="s">
        <v>67023</v>
      </c>
      <c r="BC7661" s="2" t="s">
        <v>18512</v>
      </c>
      <c r="BD7661" s="2" t="s">
        <v>2156</v>
      </c>
      <c r="BF7661" s="2" t="s">
        <v>122</v>
      </c>
      <c r="BG7661" s="2" t="s">
        <v>123</v>
      </c>
      <c r="BH7661" s="2" t="s">
        <v>2949</v>
      </c>
      <c r="BJ7661" s="2" t="s">
        <v>115738</v>
      </c>
      <c r="BK7661" s="2" t="s">
        <v>67023</v>
      </c>
      <c r="BL7661" s="2" t="s">
        <v>18512</v>
      </c>
      <c r="BM7661" s="2" t="s">
        <v>18512</v>
      </c>
      <c r="BN7661" s="2" t="s">
        <v>122</v>
      </c>
      <c r="BO7661" s="2" t="s">
        <v>123</v>
      </c>
      <c r="BP7661" s="2" t="s">
        <v>2949</v>
      </c>
      <c r="BQ7661" s="2" t="s">
        <v>115738</v>
      </c>
      <c r="BR7661" s="1">
        <v>575164800000</v>
      </c>
      <c r="BS7661" s="2" t="s">
        <v>114608</v>
      </c>
      <c r="BT7661" s="2" t="s">
        <v>124</v>
      </c>
      <c r="BU7661" s="2" t="s">
        <v>82532</v>
      </c>
      <c r="BV7661" s="2" t="s">
        <v>67023</v>
      </c>
      <c r="BW7661" s="2" t="s">
        <v>18512</v>
      </c>
      <c r="BX7661" s="2" t="s">
        <v>18512</v>
      </c>
      <c r="BY7661" s="2" t="s">
        <v>122</v>
      </c>
      <c r="BZ7661" s="2" t="s">
        <v>123</v>
      </c>
      <c r="CA7661" s="2" t="s">
        <v>2949</v>
      </c>
      <c r="CC7661" s="2" t="s">
        <v>115738</v>
      </c>
      <c r="CD7661" s="2" t="s">
        <v>108</v>
      </c>
      <c r="CE7661" s="2" t="s">
        <v>67023</v>
      </c>
      <c r="CF7661" s="2" t="s">
        <v>144850</v>
      </c>
      <c r="CG7661" s="2" t="s">
        <v>122</v>
      </c>
      <c r="CI7661" s="2" t="s">
        <v>2949</v>
      </c>
      <c r="CJ7661" s="2" t="s">
        <v>115738</v>
      </c>
      <c r="CK7661" s="2" t="s">
        <v>2403</v>
      </c>
      <c r="CM7661" s="2" t="s">
        <v>1458</v>
      </c>
      <c r="CN7661" s="2" t="s">
        <v>108</v>
      </c>
      <c r="CO7661" s="2" t="s">
        <v>34448</v>
      </c>
      <c r="CP7661" s="2" t="s">
        <v>144851</v>
      </c>
      <c r="CQ7661" s="2" t="s">
        <v>122</v>
      </c>
      <c r="CS7661" s="2" t="s">
        <v>2949</v>
      </c>
      <c r="CT7661" s="2" t="s">
        <v>115738</v>
      </c>
      <c r="CU7661" s="2" t="s">
        <v>5111</v>
      </c>
      <c r="CW7661" s="2" t="s">
        <v>1458</v>
      </c>
    </row>
    <row r="7662" spans="1:101" x14ac:dyDescent="0.3">
      <c r="A7662" t="s">
        <v>114546</v>
      </c>
      <c r="B7662" s="2" t="s">
        <v>2515</v>
      </c>
      <c r="C7662" s="2" t="s">
        <v>77923</v>
      </c>
      <c r="D7662" s="2" t="s">
        <v>77923</v>
      </c>
      <c r="E7662" s="1">
        <v>1582156800000</v>
      </c>
      <c r="F7662" s="1">
        <v>1582502400000</v>
      </c>
      <c r="G7662" s="2" t="s">
        <v>69490</v>
      </c>
      <c r="I7662" s="2" t="s">
        <v>103</v>
      </c>
      <c r="J7662" s="2" t="s">
        <v>117148</v>
      </c>
      <c r="K7662" s="2" t="s">
        <v>405</v>
      </c>
      <c r="L7662" s="2" t="s">
        <v>54059</v>
      </c>
      <c r="M7662" s="2" t="s">
        <v>105</v>
      </c>
      <c r="N7662" s="2" t="s">
        <v>11053</v>
      </c>
      <c r="P7662" s="2" t="s">
        <v>8458</v>
      </c>
      <c r="Q7662" s="2" t="s">
        <v>108</v>
      </c>
      <c r="R7662" s="2" t="s">
        <v>2003</v>
      </c>
      <c r="S7662" s="2" t="s">
        <v>117</v>
      </c>
      <c r="T7662" s="2" t="s">
        <v>8458</v>
      </c>
      <c r="U7662" s="2" t="s">
        <v>105</v>
      </c>
      <c r="V7662" s="2" t="s">
        <v>18187</v>
      </c>
      <c r="X7662" s="2" t="s">
        <v>8458</v>
      </c>
      <c r="Y7662" s="2" t="s">
        <v>144852</v>
      </c>
      <c r="AA7662" s="2" t="s">
        <v>113</v>
      </c>
      <c r="AB7662" s="2" t="s">
        <v>108</v>
      </c>
      <c r="AC7662" s="2" t="s">
        <v>33828</v>
      </c>
      <c r="AD7662" s="2" t="s">
        <v>5982</v>
      </c>
      <c r="AE7662" s="2" t="s">
        <v>692</v>
      </c>
      <c r="AF7662" s="2" t="s">
        <v>108</v>
      </c>
      <c r="AG7662" s="2" t="s">
        <v>54975</v>
      </c>
      <c r="AH7662" s="2" t="s">
        <v>117</v>
      </c>
      <c r="AI7662" s="2" t="s">
        <v>692</v>
      </c>
      <c r="AJ7662" s="2" t="s">
        <v>105</v>
      </c>
      <c r="AK7662" s="2" t="s">
        <v>890</v>
      </c>
      <c r="AM7662" s="2" t="s">
        <v>692</v>
      </c>
      <c r="AN7662" s="2" t="s">
        <v>144853</v>
      </c>
      <c r="AP7662" s="2" t="s">
        <v>113</v>
      </c>
      <c r="AQ7662" s="2" t="s">
        <v>82533</v>
      </c>
      <c r="AR7662" s="2" t="s">
        <v>82534</v>
      </c>
      <c r="AS7662" s="2" t="s">
        <v>9065</v>
      </c>
      <c r="AT7662" s="2" t="s">
        <v>122</v>
      </c>
      <c r="AU7662" s="2" t="s">
        <v>123</v>
      </c>
      <c r="AV7662" s="2" t="s">
        <v>2515</v>
      </c>
      <c r="AW7662" s="2" t="s">
        <v>115403</v>
      </c>
      <c r="AX7662" s="1">
        <v>833846400000</v>
      </c>
      <c r="AY7662" s="2" t="s">
        <v>114690</v>
      </c>
      <c r="AZ7662" s="2" t="s">
        <v>124</v>
      </c>
      <c r="BA7662" s="2" t="s">
        <v>82535</v>
      </c>
      <c r="BB7662" s="2" t="s">
        <v>43552</v>
      </c>
      <c r="BC7662" s="2" t="s">
        <v>82536</v>
      </c>
      <c r="BD7662" s="2" t="s">
        <v>9065</v>
      </c>
      <c r="BE7662" s="2" t="s">
        <v>144854</v>
      </c>
      <c r="BF7662" s="2" t="s">
        <v>122</v>
      </c>
      <c r="BG7662" s="2" t="s">
        <v>123</v>
      </c>
      <c r="BH7662" s="2" t="s">
        <v>2515</v>
      </c>
      <c r="BJ7662" s="2" t="s">
        <v>115403</v>
      </c>
      <c r="BK7662" s="2" t="s">
        <v>82533</v>
      </c>
      <c r="BL7662" s="2" t="s">
        <v>82534</v>
      </c>
      <c r="BM7662" s="2" t="s">
        <v>9065</v>
      </c>
      <c r="BN7662" s="2" t="s">
        <v>122</v>
      </c>
      <c r="BO7662" s="2" t="s">
        <v>123</v>
      </c>
      <c r="BP7662" s="2" t="s">
        <v>2515</v>
      </c>
      <c r="BQ7662" s="2" t="s">
        <v>115403</v>
      </c>
      <c r="BR7662" s="1">
        <v>629424000000</v>
      </c>
      <c r="BS7662" s="2" t="s">
        <v>114650</v>
      </c>
      <c r="BT7662" s="2" t="s">
        <v>124</v>
      </c>
      <c r="BU7662" s="2" t="s">
        <v>82537</v>
      </c>
      <c r="BV7662" s="2" t="s">
        <v>82533</v>
      </c>
      <c r="BW7662" s="2" t="s">
        <v>82534</v>
      </c>
      <c r="BX7662" s="2" t="s">
        <v>9065</v>
      </c>
      <c r="BY7662" s="2" t="s">
        <v>122</v>
      </c>
      <c r="BZ7662" s="2" t="s">
        <v>123</v>
      </c>
      <c r="CA7662" s="2" t="s">
        <v>2515</v>
      </c>
      <c r="CC7662" s="2" t="s">
        <v>115403</v>
      </c>
      <c r="CD7662" s="2" t="s">
        <v>108</v>
      </c>
      <c r="CE7662" s="2" t="s">
        <v>82538</v>
      </c>
      <c r="CF7662" s="2" t="s">
        <v>144855</v>
      </c>
      <c r="CG7662" s="2" t="s">
        <v>122</v>
      </c>
      <c r="CI7662" s="2" t="s">
        <v>2515</v>
      </c>
      <c r="CJ7662" s="2" t="s">
        <v>115403</v>
      </c>
      <c r="CK7662" s="2" t="s">
        <v>927</v>
      </c>
      <c r="CL7662" s="2" t="s">
        <v>146</v>
      </c>
      <c r="CM7662" s="2" t="s">
        <v>557</v>
      </c>
      <c r="CN7662" s="2" t="s">
        <v>108</v>
      </c>
      <c r="CO7662" s="2" t="s">
        <v>82539</v>
      </c>
      <c r="CP7662" s="2" t="s">
        <v>144856</v>
      </c>
      <c r="CQ7662" s="2" t="s">
        <v>122</v>
      </c>
      <c r="CS7662" s="2" t="s">
        <v>2515</v>
      </c>
      <c r="CT7662" s="2" t="s">
        <v>115403</v>
      </c>
      <c r="CU7662" s="2" t="s">
        <v>82540</v>
      </c>
      <c r="CW7662" s="2" t="s">
        <v>2592</v>
      </c>
    </row>
    <row r="7663" spans="1:101" x14ac:dyDescent="0.3">
      <c r="A7663" t="s">
        <v>114536</v>
      </c>
      <c r="B7663" s="2" t="s">
        <v>5456</v>
      </c>
      <c r="C7663" s="2" t="s">
        <v>82541</v>
      </c>
      <c r="D7663" s="2" t="s">
        <v>82541</v>
      </c>
      <c r="E7663" s="1">
        <v>1582502400000</v>
      </c>
      <c r="F7663" s="1">
        <v>1582502400000</v>
      </c>
      <c r="G7663" s="2" t="s">
        <v>75135</v>
      </c>
      <c r="I7663" s="2" t="s">
        <v>103</v>
      </c>
      <c r="J7663" s="2" t="s">
        <v>114664</v>
      </c>
      <c r="K7663" s="2" t="s">
        <v>405</v>
      </c>
      <c r="L7663" s="2" t="s">
        <v>79194</v>
      </c>
      <c r="M7663" s="2" t="s">
        <v>105</v>
      </c>
      <c r="N7663" s="2" t="s">
        <v>6234</v>
      </c>
      <c r="P7663" s="2" t="s">
        <v>408</v>
      </c>
      <c r="Q7663" s="2" t="s">
        <v>1300</v>
      </c>
      <c r="R7663" s="2" t="s">
        <v>5497</v>
      </c>
      <c r="S7663" s="2" t="s">
        <v>117</v>
      </c>
      <c r="T7663" s="2" t="s">
        <v>12427</v>
      </c>
      <c r="Y7663" s="2" t="s">
        <v>144857</v>
      </c>
      <c r="AA7663" s="2" t="s">
        <v>113</v>
      </c>
      <c r="AB7663" s="2" t="s">
        <v>1300</v>
      </c>
      <c r="AC7663" s="2" t="s">
        <v>82542</v>
      </c>
      <c r="AD7663" s="2" t="s">
        <v>117</v>
      </c>
      <c r="AE7663" s="2" t="s">
        <v>2592</v>
      </c>
      <c r="AF7663" s="2" t="s">
        <v>1300</v>
      </c>
      <c r="AG7663" s="2" t="s">
        <v>6029</v>
      </c>
      <c r="AI7663" s="2" t="s">
        <v>2592</v>
      </c>
      <c r="AN7663" s="2" t="s">
        <v>144858</v>
      </c>
      <c r="AP7663" s="2" t="s">
        <v>113</v>
      </c>
      <c r="AQ7663" s="2" t="s">
        <v>43149</v>
      </c>
      <c r="AR7663" s="2" t="s">
        <v>5456</v>
      </c>
      <c r="AT7663" s="2" t="s">
        <v>122</v>
      </c>
      <c r="AU7663" s="2" t="s">
        <v>123</v>
      </c>
      <c r="AV7663" s="2" t="s">
        <v>3454</v>
      </c>
      <c r="AW7663" s="2" t="s">
        <v>115947</v>
      </c>
      <c r="AX7663" s="1">
        <v>768096000000</v>
      </c>
      <c r="AY7663" s="2" t="s">
        <v>114606</v>
      </c>
      <c r="AZ7663" s="2" t="s">
        <v>124</v>
      </c>
      <c r="BA7663" s="2" t="s">
        <v>82543</v>
      </c>
      <c r="BB7663" s="2" t="s">
        <v>82544</v>
      </c>
      <c r="BC7663" s="2" t="s">
        <v>82545</v>
      </c>
      <c r="BD7663" s="2" t="s">
        <v>5456</v>
      </c>
      <c r="BF7663" s="2" t="s">
        <v>122</v>
      </c>
      <c r="BG7663" s="2" t="s">
        <v>123</v>
      </c>
      <c r="BH7663" s="2" t="s">
        <v>3454</v>
      </c>
      <c r="BJ7663" s="2" t="s">
        <v>115947</v>
      </c>
      <c r="BK7663" s="2" t="s">
        <v>43149</v>
      </c>
      <c r="BL7663" s="2" t="s">
        <v>5456</v>
      </c>
      <c r="BN7663" s="2" t="s">
        <v>122</v>
      </c>
      <c r="BO7663" s="2" t="s">
        <v>123</v>
      </c>
      <c r="BP7663" s="2" t="s">
        <v>3454</v>
      </c>
      <c r="BQ7663" s="2" t="s">
        <v>115947</v>
      </c>
      <c r="BR7663" s="1">
        <v>673747200000</v>
      </c>
      <c r="BS7663" s="2" t="s">
        <v>114620</v>
      </c>
      <c r="BT7663" s="2" t="s">
        <v>124</v>
      </c>
      <c r="BU7663" s="2" t="s">
        <v>6035</v>
      </c>
      <c r="BV7663" s="2" t="s">
        <v>43149</v>
      </c>
      <c r="BW7663" s="2" t="s">
        <v>5456</v>
      </c>
      <c r="BY7663" s="2" t="s">
        <v>122</v>
      </c>
      <c r="BZ7663" s="2" t="s">
        <v>123</v>
      </c>
      <c r="CA7663" s="2" t="s">
        <v>3454</v>
      </c>
      <c r="CC7663" s="2" t="s">
        <v>115947</v>
      </c>
      <c r="CD7663" s="2" t="s">
        <v>1300</v>
      </c>
      <c r="CE7663" s="2" t="s">
        <v>82546</v>
      </c>
      <c r="CF7663" s="2" t="s">
        <v>144859</v>
      </c>
      <c r="CG7663" s="2" t="s">
        <v>122</v>
      </c>
      <c r="CI7663" s="2" t="s">
        <v>3454</v>
      </c>
      <c r="CJ7663" s="2" t="s">
        <v>115947</v>
      </c>
      <c r="CK7663" s="2" t="s">
        <v>82547</v>
      </c>
      <c r="CM7663" s="2" t="s">
        <v>70401</v>
      </c>
      <c r="CN7663" s="2" t="s">
        <v>1300</v>
      </c>
      <c r="CO7663" s="2" t="s">
        <v>82546</v>
      </c>
      <c r="CP7663" s="2" t="s">
        <v>144860</v>
      </c>
      <c r="CQ7663" s="2" t="s">
        <v>122</v>
      </c>
      <c r="CS7663" s="2" t="s">
        <v>3454</v>
      </c>
      <c r="CT7663" s="2" t="s">
        <v>115947</v>
      </c>
      <c r="CU7663" s="2" t="s">
        <v>11702</v>
      </c>
      <c r="CW7663" s="2" t="s">
        <v>82548</v>
      </c>
    </row>
    <row r="7664" spans="1:101" x14ac:dyDescent="0.3">
      <c r="A7664" t="s">
        <v>114572</v>
      </c>
      <c r="B7664" s="2" t="s">
        <v>3809</v>
      </c>
      <c r="C7664" s="2" t="s">
        <v>76378</v>
      </c>
      <c r="D7664" s="2" t="s">
        <v>78169</v>
      </c>
      <c r="E7664" s="1">
        <v>1581984000000</v>
      </c>
      <c r="F7664" s="1">
        <v>1582675200000</v>
      </c>
      <c r="G7664" s="2" t="s">
        <v>44739</v>
      </c>
      <c r="I7664" s="2" t="s">
        <v>103</v>
      </c>
      <c r="J7664" s="2" t="s">
        <v>114664</v>
      </c>
      <c r="K7664" s="2" t="s">
        <v>405</v>
      </c>
      <c r="L7664" s="2" t="s">
        <v>82549</v>
      </c>
      <c r="M7664" s="2" t="s">
        <v>105</v>
      </c>
      <c r="N7664" s="2" t="s">
        <v>82550</v>
      </c>
      <c r="O7664" s="2" t="s">
        <v>1360</v>
      </c>
      <c r="P7664" s="2" t="s">
        <v>4588</v>
      </c>
      <c r="Q7664" s="2" t="s">
        <v>108</v>
      </c>
      <c r="R7664" s="2" t="s">
        <v>8275</v>
      </c>
      <c r="S7664" s="2" t="s">
        <v>161</v>
      </c>
      <c r="T7664" s="2" t="s">
        <v>4588</v>
      </c>
      <c r="U7664" s="2" t="s">
        <v>105</v>
      </c>
      <c r="V7664" s="2" t="s">
        <v>82551</v>
      </c>
      <c r="X7664" s="2" t="s">
        <v>4588</v>
      </c>
      <c r="Y7664" s="2" t="s">
        <v>144861</v>
      </c>
      <c r="AA7664" s="2" t="s">
        <v>113</v>
      </c>
      <c r="AB7664" s="2" t="s">
        <v>108</v>
      </c>
      <c r="AC7664" s="2" t="s">
        <v>9732</v>
      </c>
      <c r="AD7664" s="2" t="s">
        <v>262</v>
      </c>
      <c r="AE7664" s="2" t="s">
        <v>27896</v>
      </c>
      <c r="AF7664" s="2" t="s">
        <v>108</v>
      </c>
      <c r="AG7664" s="2" t="s">
        <v>262</v>
      </c>
      <c r="AH7664" s="2" t="s">
        <v>82552</v>
      </c>
      <c r="AI7664" s="2" t="s">
        <v>27896</v>
      </c>
      <c r="AN7664" s="2" t="s">
        <v>144862</v>
      </c>
      <c r="AP7664" s="2" t="s">
        <v>113</v>
      </c>
      <c r="AQ7664" s="2" t="s">
        <v>32410</v>
      </c>
      <c r="AR7664" s="2" t="s">
        <v>36287</v>
      </c>
      <c r="AS7664" s="2" t="s">
        <v>3809</v>
      </c>
      <c r="AT7664" s="2" t="s">
        <v>122</v>
      </c>
      <c r="AU7664" s="2" t="s">
        <v>123</v>
      </c>
      <c r="AV7664" s="2" t="s">
        <v>1047</v>
      </c>
      <c r="AW7664" s="2" t="s">
        <v>120640</v>
      </c>
      <c r="AX7664" s="1">
        <v>859939200000</v>
      </c>
      <c r="AY7664" s="2" t="s">
        <v>114678</v>
      </c>
      <c r="AZ7664" s="2" t="s">
        <v>124</v>
      </c>
      <c r="BA7664" s="2" t="s">
        <v>82553</v>
      </c>
      <c r="BB7664" s="2" t="s">
        <v>32410</v>
      </c>
      <c r="BC7664" s="2" t="s">
        <v>36287</v>
      </c>
      <c r="BD7664" s="2" t="s">
        <v>3809</v>
      </c>
      <c r="BE7664" s="2" t="s">
        <v>144863</v>
      </c>
      <c r="BF7664" s="2" t="s">
        <v>122</v>
      </c>
      <c r="BG7664" s="2" t="s">
        <v>123</v>
      </c>
      <c r="BH7664" s="2" t="s">
        <v>1047</v>
      </c>
      <c r="BJ7664" s="2" t="s">
        <v>120640</v>
      </c>
      <c r="BK7664" s="2" t="s">
        <v>47161</v>
      </c>
      <c r="BL7664" s="2" t="s">
        <v>82554</v>
      </c>
      <c r="BM7664" s="2" t="s">
        <v>23593</v>
      </c>
      <c r="BN7664" s="2" t="s">
        <v>122</v>
      </c>
      <c r="BO7664" s="2" t="s">
        <v>123</v>
      </c>
      <c r="BP7664" s="2" t="s">
        <v>1047</v>
      </c>
      <c r="BQ7664" s="2" t="s">
        <v>115639</v>
      </c>
      <c r="BR7664" s="1">
        <v>667267200000</v>
      </c>
      <c r="BS7664" s="2" t="s">
        <v>114620</v>
      </c>
      <c r="BT7664" s="2" t="s">
        <v>124</v>
      </c>
      <c r="BU7664" s="2" t="s">
        <v>82555</v>
      </c>
      <c r="BV7664" s="2" t="s">
        <v>47161</v>
      </c>
      <c r="BW7664" s="2" t="s">
        <v>82554</v>
      </c>
      <c r="BX7664" s="2" t="s">
        <v>23593</v>
      </c>
      <c r="BY7664" s="2" t="s">
        <v>122</v>
      </c>
      <c r="BZ7664" s="2" t="s">
        <v>123</v>
      </c>
      <c r="CA7664" s="2" t="s">
        <v>1047</v>
      </c>
      <c r="CC7664" s="2" t="s">
        <v>115639</v>
      </c>
      <c r="CD7664" s="2" t="s">
        <v>108</v>
      </c>
      <c r="CE7664" s="2" t="s">
        <v>62373</v>
      </c>
      <c r="CF7664" s="2" t="s">
        <v>142234</v>
      </c>
      <c r="CG7664" s="2" t="s">
        <v>122</v>
      </c>
      <c r="CI7664" s="2" t="s">
        <v>1047</v>
      </c>
      <c r="CJ7664" s="2" t="s">
        <v>115921</v>
      </c>
      <c r="CK7664" s="2" t="s">
        <v>546</v>
      </c>
      <c r="CM7664" s="2" t="s">
        <v>6131</v>
      </c>
      <c r="CN7664" s="2" t="s">
        <v>108</v>
      </c>
      <c r="CO7664" s="2" t="s">
        <v>82556</v>
      </c>
      <c r="CP7664" s="2" t="s">
        <v>144864</v>
      </c>
      <c r="CQ7664" s="2" t="s">
        <v>122</v>
      </c>
      <c r="CS7664" s="2" t="s">
        <v>1047</v>
      </c>
      <c r="CT7664" s="2" t="s">
        <v>118906</v>
      </c>
      <c r="CU7664" s="2" t="s">
        <v>82557</v>
      </c>
      <c r="CV7664" s="2" t="s">
        <v>1489</v>
      </c>
      <c r="CW7664" s="2" t="s">
        <v>3273</v>
      </c>
    </row>
    <row r="7665" spans="1:101" x14ac:dyDescent="0.3">
      <c r="A7665" t="s">
        <v>114538</v>
      </c>
      <c r="B7665" s="2" t="s">
        <v>128</v>
      </c>
      <c r="C7665" s="2" t="s">
        <v>77335</v>
      </c>
      <c r="D7665" s="2" t="s">
        <v>82558</v>
      </c>
      <c r="E7665" s="1">
        <v>1582675200000</v>
      </c>
      <c r="F7665" s="1">
        <v>1582675200000</v>
      </c>
      <c r="G7665" s="2" t="s">
        <v>41288</v>
      </c>
      <c r="I7665" s="2" t="s">
        <v>103</v>
      </c>
      <c r="J7665" s="2" t="s">
        <v>115140</v>
      </c>
      <c r="K7665" s="2" t="s">
        <v>9922</v>
      </c>
      <c r="L7665" s="2" t="s">
        <v>100</v>
      </c>
      <c r="M7665" s="2" t="s">
        <v>105</v>
      </c>
      <c r="N7665" s="2" t="s">
        <v>2596</v>
      </c>
      <c r="O7665" s="2" t="s">
        <v>17169</v>
      </c>
      <c r="P7665" s="2" t="s">
        <v>225</v>
      </c>
      <c r="Q7665" s="2" t="s">
        <v>108</v>
      </c>
      <c r="R7665" s="2" t="s">
        <v>9939</v>
      </c>
      <c r="S7665" s="2" t="s">
        <v>483</v>
      </c>
      <c r="T7665" s="2" t="s">
        <v>225</v>
      </c>
      <c r="U7665" s="2" t="s">
        <v>105</v>
      </c>
      <c r="V7665" s="2" t="s">
        <v>5112</v>
      </c>
      <c r="X7665" s="2" t="s">
        <v>225</v>
      </c>
      <c r="Y7665" s="2" t="s">
        <v>144865</v>
      </c>
      <c r="Z7665" s="2" t="s">
        <v>82559</v>
      </c>
      <c r="AA7665" s="2" t="s">
        <v>113</v>
      </c>
      <c r="AB7665" s="2" t="s">
        <v>108</v>
      </c>
      <c r="AC7665" s="2" t="s">
        <v>11824</v>
      </c>
      <c r="AD7665" s="2" t="s">
        <v>250</v>
      </c>
      <c r="AE7665" s="2" t="s">
        <v>222</v>
      </c>
      <c r="AF7665" s="2" t="s">
        <v>108</v>
      </c>
      <c r="AG7665" s="2" t="s">
        <v>24994</v>
      </c>
      <c r="AH7665" s="2" t="s">
        <v>905</v>
      </c>
      <c r="AI7665" s="2" t="s">
        <v>222</v>
      </c>
      <c r="AJ7665" s="2" t="s">
        <v>105</v>
      </c>
      <c r="AK7665" s="2" t="s">
        <v>381</v>
      </c>
      <c r="AM7665" s="2" t="s">
        <v>222</v>
      </c>
      <c r="AN7665" s="2" t="s">
        <v>144866</v>
      </c>
      <c r="AO7665" s="2" t="s">
        <v>82560</v>
      </c>
      <c r="AP7665" s="2" t="s">
        <v>113</v>
      </c>
      <c r="AQ7665" s="2" t="s">
        <v>82561</v>
      </c>
      <c r="AR7665" s="2" t="s">
        <v>82562</v>
      </c>
      <c r="AS7665" s="2" t="s">
        <v>42716</v>
      </c>
      <c r="AT7665" s="2" t="s">
        <v>122</v>
      </c>
      <c r="AU7665" s="2" t="s">
        <v>123</v>
      </c>
      <c r="AV7665" s="2" t="s">
        <v>395</v>
      </c>
      <c r="AW7665" s="2" t="s">
        <v>115464</v>
      </c>
      <c r="AX7665" s="1">
        <v>327196800000</v>
      </c>
      <c r="AY7665" s="2" t="s">
        <v>114612</v>
      </c>
      <c r="AZ7665" s="2" t="s">
        <v>124</v>
      </c>
      <c r="BA7665" s="2" t="s">
        <v>82563</v>
      </c>
      <c r="BB7665" s="2" t="s">
        <v>82564</v>
      </c>
      <c r="BC7665" s="2" t="s">
        <v>10436</v>
      </c>
      <c r="BD7665" s="2" t="s">
        <v>128</v>
      </c>
      <c r="BE7665" s="2" t="s">
        <v>144867</v>
      </c>
      <c r="BF7665" s="2" t="s">
        <v>122</v>
      </c>
      <c r="BG7665" s="2" t="s">
        <v>123</v>
      </c>
      <c r="BH7665" s="2" t="s">
        <v>129</v>
      </c>
      <c r="BI7665" s="2" t="s">
        <v>82559</v>
      </c>
      <c r="BJ7665" s="2" t="s">
        <v>114762</v>
      </c>
      <c r="BK7665" s="2" t="s">
        <v>82561</v>
      </c>
      <c r="BL7665" s="2" t="s">
        <v>82562</v>
      </c>
      <c r="BM7665" s="2" t="s">
        <v>82565</v>
      </c>
      <c r="BN7665" s="2" t="s">
        <v>122</v>
      </c>
      <c r="BO7665" s="2" t="s">
        <v>123</v>
      </c>
      <c r="BP7665" s="2" t="s">
        <v>129</v>
      </c>
      <c r="BQ7665" s="2" t="s">
        <v>115464</v>
      </c>
      <c r="BR7665" s="1">
        <v>240105600000</v>
      </c>
      <c r="BS7665" s="2" t="s">
        <v>114777</v>
      </c>
      <c r="BT7665" s="2" t="s">
        <v>124</v>
      </c>
      <c r="BU7665" s="2" t="s">
        <v>82566</v>
      </c>
      <c r="BV7665" s="2" t="s">
        <v>82561</v>
      </c>
      <c r="BW7665" s="2" t="s">
        <v>82562</v>
      </c>
      <c r="BX7665" s="2" t="s">
        <v>82565</v>
      </c>
      <c r="BY7665" s="2" t="s">
        <v>122</v>
      </c>
      <c r="BZ7665" s="2" t="s">
        <v>123</v>
      </c>
      <c r="CA7665" s="2" t="s">
        <v>395</v>
      </c>
      <c r="CB7665" s="2" t="s">
        <v>82567</v>
      </c>
      <c r="CC7665" s="2" t="s">
        <v>115464</v>
      </c>
      <c r="CD7665" s="2" t="s">
        <v>108</v>
      </c>
      <c r="CE7665" s="2" t="s">
        <v>82568</v>
      </c>
      <c r="CF7665" s="2" t="s">
        <v>144868</v>
      </c>
      <c r="CG7665" s="2" t="s">
        <v>122</v>
      </c>
      <c r="CI7665" s="2" t="s">
        <v>129</v>
      </c>
      <c r="CJ7665" s="2" t="s">
        <v>114762</v>
      </c>
      <c r="CK7665" s="2" t="s">
        <v>2184</v>
      </c>
      <c r="CM7665" s="2" t="s">
        <v>225</v>
      </c>
      <c r="CN7665" s="2" t="s">
        <v>108</v>
      </c>
      <c r="CO7665" s="2" t="s">
        <v>82569</v>
      </c>
      <c r="CP7665" s="2" t="s">
        <v>144869</v>
      </c>
      <c r="CQ7665" s="2" t="s">
        <v>122</v>
      </c>
      <c r="CS7665" s="2" t="s">
        <v>395</v>
      </c>
      <c r="CT7665" s="2" t="s">
        <v>115464</v>
      </c>
      <c r="CU7665" s="2" t="s">
        <v>924</v>
      </c>
      <c r="CV7665" s="2" t="s">
        <v>117</v>
      </c>
      <c r="CW7665" s="2" t="s">
        <v>222</v>
      </c>
    </row>
    <row r="7666" spans="1:101" x14ac:dyDescent="0.3">
      <c r="A7666" t="s">
        <v>114572</v>
      </c>
      <c r="B7666" s="2" t="s">
        <v>3809</v>
      </c>
      <c r="C7666" s="2" t="s">
        <v>75399</v>
      </c>
      <c r="D7666" s="2" t="s">
        <v>79280</v>
      </c>
      <c r="E7666" s="1">
        <v>1582761600000</v>
      </c>
      <c r="F7666" s="1">
        <v>1583193600000</v>
      </c>
      <c r="G7666" s="2" t="s">
        <v>44739</v>
      </c>
      <c r="I7666" s="2" t="s">
        <v>103</v>
      </c>
      <c r="J7666" s="2" t="s">
        <v>116260</v>
      </c>
      <c r="K7666" s="2" t="s">
        <v>405</v>
      </c>
      <c r="L7666" s="2" t="s">
        <v>82570</v>
      </c>
      <c r="M7666" s="2" t="s">
        <v>105</v>
      </c>
      <c r="N7666" s="2" t="s">
        <v>16317</v>
      </c>
      <c r="P7666" s="2" t="s">
        <v>8144</v>
      </c>
      <c r="Q7666" s="2" t="s">
        <v>108</v>
      </c>
      <c r="R7666" s="2" t="s">
        <v>2138</v>
      </c>
      <c r="S7666" s="2" t="s">
        <v>1850</v>
      </c>
      <c r="T7666" s="2" t="s">
        <v>8144</v>
      </c>
      <c r="U7666" s="2" t="s">
        <v>105</v>
      </c>
      <c r="V7666" s="2" t="s">
        <v>2138</v>
      </c>
      <c r="W7666" s="2" t="s">
        <v>3435</v>
      </c>
      <c r="X7666" s="2" t="s">
        <v>8144</v>
      </c>
      <c r="Y7666" s="2" t="s">
        <v>144870</v>
      </c>
      <c r="AA7666" s="2" t="s">
        <v>113</v>
      </c>
      <c r="AB7666" s="2" t="s">
        <v>108</v>
      </c>
      <c r="AC7666" s="2" t="s">
        <v>82571</v>
      </c>
      <c r="AD7666" s="2" t="s">
        <v>117</v>
      </c>
      <c r="AE7666" s="2" t="s">
        <v>215</v>
      </c>
      <c r="AF7666" s="2" t="s">
        <v>108</v>
      </c>
      <c r="AG7666" s="2" t="s">
        <v>82572</v>
      </c>
      <c r="AH7666" s="2" t="s">
        <v>575</v>
      </c>
      <c r="AI7666" s="2" t="s">
        <v>215</v>
      </c>
      <c r="AJ7666" s="2" t="s">
        <v>105</v>
      </c>
      <c r="AK7666" s="2" t="s">
        <v>82573</v>
      </c>
      <c r="AL7666" s="2" t="s">
        <v>1039</v>
      </c>
      <c r="AM7666" s="2" t="s">
        <v>215</v>
      </c>
      <c r="AN7666" s="2" t="s">
        <v>144871</v>
      </c>
      <c r="AP7666" s="2" t="s">
        <v>113</v>
      </c>
      <c r="AQ7666" s="2" t="s">
        <v>59929</v>
      </c>
      <c r="AR7666" s="2" t="s">
        <v>3809</v>
      </c>
      <c r="AT7666" s="2" t="s">
        <v>122</v>
      </c>
      <c r="AU7666" s="2" t="s">
        <v>123</v>
      </c>
      <c r="AV7666" s="2" t="s">
        <v>1047</v>
      </c>
      <c r="AW7666" s="2" t="s">
        <v>115921</v>
      </c>
      <c r="AX7666" s="1">
        <v>849312000000</v>
      </c>
      <c r="AY7666" s="2" t="s">
        <v>114690</v>
      </c>
      <c r="AZ7666" s="2" t="s">
        <v>124</v>
      </c>
      <c r="BA7666" s="2" t="s">
        <v>82574</v>
      </c>
      <c r="BB7666" s="2" t="s">
        <v>59929</v>
      </c>
      <c r="BC7666" s="2" t="s">
        <v>3809</v>
      </c>
      <c r="BE7666" s="2" t="s">
        <v>144872</v>
      </c>
      <c r="BF7666" s="2" t="s">
        <v>122</v>
      </c>
      <c r="BG7666" s="2" t="s">
        <v>123</v>
      </c>
      <c r="BH7666" s="2" t="s">
        <v>1047</v>
      </c>
      <c r="BJ7666" s="2" t="s">
        <v>115921</v>
      </c>
      <c r="BK7666" s="2" t="s">
        <v>82575</v>
      </c>
      <c r="BL7666" s="2" t="s">
        <v>6904</v>
      </c>
      <c r="BM7666" s="2" t="s">
        <v>128</v>
      </c>
      <c r="BN7666" s="2" t="s">
        <v>122</v>
      </c>
      <c r="BO7666" s="2" t="s">
        <v>123</v>
      </c>
      <c r="BP7666" s="2" t="s">
        <v>129</v>
      </c>
      <c r="BQ7666" s="2" t="s">
        <v>114703</v>
      </c>
      <c r="BR7666" s="1">
        <v>654220800000</v>
      </c>
      <c r="BS7666" s="2" t="s">
        <v>114612</v>
      </c>
      <c r="BT7666" s="2" t="s">
        <v>124</v>
      </c>
      <c r="BU7666" s="2" t="s">
        <v>82576</v>
      </c>
      <c r="BV7666" s="2" t="s">
        <v>82575</v>
      </c>
      <c r="BW7666" s="2" t="s">
        <v>6904</v>
      </c>
      <c r="BX7666" s="2" t="s">
        <v>128</v>
      </c>
      <c r="BY7666" s="2" t="s">
        <v>122</v>
      </c>
      <c r="BZ7666" s="2" t="s">
        <v>123</v>
      </c>
      <c r="CA7666" s="2" t="s">
        <v>129</v>
      </c>
      <c r="CC7666" s="2" t="s">
        <v>114703</v>
      </c>
      <c r="CD7666" s="2" t="s">
        <v>108</v>
      </c>
      <c r="CE7666" s="2" t="s">
        <v>69277</v>
      </c>
      <c r="CF7666" s="2" t="s">
        <v>144873</v>
      </c>
      <c r="CG7666" s="2" t="s">
        <v>122</v>
      </c>
      <c r="CI7666" s="2" t="s">
        <v>1047</v>
      </c>
      <c r="CJ7666" s="2" t="s">
        <v>115921</v>
      </c>
      <c r="CK7666" s="2" t="s">
        <v>14252</v>
      </c>
      <c r="CM7666" s="2" t="s">
        <v>17544</v>
      </c>
      <c r="CN7666" s="2" t="s">
        <v>108</v>
      </c>
      <c r="CO7666" s="2" t="s">
        <v>69277</v>
      </c>
      <c r="CP7666" s="2" t="s">
        <v>144874</v>
      </c>
      <c r="CQ7666" s="2" t="s">
        <v>122</v>
      </c>
      <c r="CS7666" s="2" t="s">
        <v>1047</v>
      </c>
      <c r="CT7666" s="2" t="s">
        <v>115921</v>
      </c>
      <c r="CU7666" s="2" t="s">
        <v>146</v>
      </c>
      <c r="CV7666" s="2" t="s">
        <v>161</v>
      </c>
      <c r="CW7666" s="2" t="s">
        <v>8144</v>
      </c>
    </row>
    <row r="7667" spans="1:101" x14ac:dyDescent="0.3">
      <c r="A7667" t="s">
        <v>114506</v>
      </c>
      <c r="B7667" s="2" t="s">
        <v>1454</v>
      </c>
      <c r="C7667" s="2" t="s">
        <v>70044</v>
      </c>
      <c r="D7667" s="2" t="s">
        <v>82577</v>
      </c>
      <c r="E7667" s="1">
        <v>1576195200000</v>
      </c>
      <c r="F7667" s="1">
        <v>1576540800000</v>
      </c>
      <c r="G7667" s="2" t="s">
        <v>19645</v>
      </c>
      <c r="I7667" s="2" t="s">
        <v>103</v>
      </c>
      <c r="J7667" s="2" t="s">
        <v>117175</v>
      </c>
      <c r="K7667" s="2" t="s">
        <v>405</v>
      </c>
      <c r="L7667" s="2" t="s">
        <v>82173</v>
      </c>
      <c r="M7667" s="2" t="s">
        <v>105</v>
      </c>
      <c r="N7667" s="2" t="s">
        <v>1340</v>
      </c>
      <c r="O7667" s="2" t="s">
        <v>20439</v>
      </c>
      <c r="P7667" s="2" t="s">
        <v>473</v>
      </c>
      <c r="Q7667" s="2" t="s">
        <v>108</v>
      </c>
      <c r="R7667" s="2" t="s">
        <v>1202</v>
      </c>
      <c r="S7667" s="2" t="s">
        <v>302</v>
      </c>
      <c r="T7667" s="2" t="s">
        <v>473</v>
      </c>
      <c r="Y7667" s="2" t="s">
        <v>144875</v>
      </c>
      <c r="AA7667" s="2" t="s">
        <v>113</v>
      </c>
      <c r="AB7667" s="2" t="s">
        <v>108</v>
      </c>
      <c r="AC7667" s="2" t="s">
        <v>797</v>
      </c>
      <c r="AE7667" s="2" t="s">
        <v>473</v>
      </c>
      <c r="AF7667" s="2" t="s">
        <v>108</v>
      </c>
      <c r="AG7667" s="2" t="s">
        <v>9413</v>
      </c>
      <c r="AI7667" s="2" t="s">
        <v>473</v>
      </c>
      <c r="AN7667" s="2" t="s">
        <v>144876</v>
      </c>
      <c r="AP7667" s="2" t="s">
        <v>113</v>
      </c>
      <c r="AQ7667" s="2" t="s">
        <v>82578</v>
      </c>
      <c r="AR7667" s="2" t="s">
        <v>18547</v>
      </c>
      <c r="AT7667" s="2" t="s">
        <v>122</v>
      </c>
      <c r="AU7667" s="2" t="s">
        <v>123</v>
      </c>
      <c r="AV7667" s="2" t="s">
        <v>1467</v>
      </c>
      <c r="AW7667" s="2" t="s">
        <v>114909</v>
      </c>
      <c r="AX7667" s="1">
        <v>669945600000</v>
      </c>
      <c r="AY7667" s="2" t="s">
        <v>114619</v>
      </c>
      <c r="AZ7667" s="2" t="s">
        <v>124</v>
      </c>
      <c r="BA7667" s="2" t="s">
        <v>82579</v>
      </c>
      <c r="BB7667" s="2" t="s">
        <v>82578</v>
      </c>
      <c r="BC7667" s="2" t="s">
        <v>18547</v>
      </c>
      <c r="BF7667" s="2" t="s">
        <v>122</v>
      </c>
      <c r="BG7667" s="2" t="s">
        <v>123</v>
      </c>
      <c r="BH7667" s="2" t="s">
        <v>1467</v>
      </c>
      <c r="BJ7667" s="2" t="s">
        <v>114909</v>
      </c>
      <c r="BK7667" s="2" t="s">
        <v>82580</v>
      </c>
      <c r="BL7667" s="2" t="s">
        <v>82581</v>
      </c>
      <c r="BM7667" s="2" t="s">
        <v>82582</v>
      </c>
      <c r="BN7667" s="2" t="s">
        <v>122</v>
      </c>
      <c r="BO7667" s="2" t="s">
        <v>123</v>
      </c>
      <c r="BP7667" s="2" t="s">
        <v>1467</v>
      </c>
      <c r="BQ7667" s="2" t="s">
        <v>130329</v>
      </c>
      <c r="BR7667" s="1">
        <v>643507200000</v>
      </c>
      <c r="BS7667" s="2" t="s">
        <v>114626</v>
      </c>
      <c r="BT7667" s="2" t="s">
        <v>124</v>
      </c>
      <c r="BU7667" s="2" t="s">
        <v>82583</v>
      </c>
      <c r="BV7667" s="2" t="s">
        <v>82580</v>
      </c>
      <c r="BW7667" s="2" t="s">
        <v>82581</v>
      </c>
      <c r="BX7667" s="2" t="s">
        <v>82582</v>
      </c>
      <c r="BY7667" s="2" t="s">
        <v>122</v>
      </c>
      <c r="BZ7667" s="2" t="s">
        <v>123</v>
      </c>
      <c r="CA7667" s="2" t="s">
        <v>1467</v>
      </c>
      <c r="CC7667" s="2" t="s">
        <v>130329</v>
      </c>
      <c r="CD7667" s="2" t="s">
        <v>108</v>
      </c>
      <c r="CE7667" s="2" t="s">
        <v>82584</v>
      </c>
      <c r="CF7667" s="2" t="s">
        <v>144876</v>
      </c>
      <c r="CG7667" s="2" t="s">
        <v>122</v>
      </c>
      <c r="CI7667" s="2" t="s">
        <v>1467</v>
      </c>
      <c r="CJ7667" s="2" t="s">
        <v>131814</v>
      </c>
      <c r="CK7667" s="2" t="s">
        <v>82585</v>
      </c>
      <c r="CM7667" s="2" t="s">
        <v>19960</v>
      </c>
      <c r="CN7667" s="2" t="s">
        <v>108</v>
      </c>
      <c r="CO7667" s="2" t="s">
        <v>82586</v>
      </c>
      <c r="CP7667" s="2" t="s">
        <v>144875</v>
      </c>
      <c r="CQ7667" s="2" t="s">
        <v>122</v>
      </c>
      <c r="CS7667" s="2" t="s">
        <v>1467</v>
      </c>
      <c r="CT7667" s="2" t="s">
        <v>130329</v>
      </c>
      <c r="CU7667" s="2" t="s">
        <v>34900</v>
      </c>
      <c r="CW7667" s="2" t="s">
        <v>82587</v>
      </c>
    </row>
    <row r="7668" spans="1:101" x14ac:dyDescent="0.3">
      <c r="A7668" t="s">
        <v>114502</v>
      </c>
      <c r="B7668" s="2" t="s">
        <v>100</v>
      </c>
      <c r="C7668" s="2" t="s">
        <v>82588</v>
      </c>
      <c r="D7668" s="2" t="s">
        <v>48116</v>
      </c>
      <c r="E7668" s="1">
        <v>1578009600000</v>
      </c>
      <c r="F7668" s="1">
        <v>1578355200000</v>
      </c>
      <c r="G7668" s="2" t="s">
        <v>404</v>
      </c>
      <c r="I7668" s="2" t="s">
        <v>103</v>
      </c>
      <c r="J7668" s="2" t="s">
        <v>115140</v>
      </c>
      <c r="K7668" s="2" t="s">
        <v>405</v>
      </c>
      <c r="L7668" s="2" t="s">
        <v>834</v>
      </c>
      <c r="M7668" s="2" t="s">
        <v>165</v>
      </c>
      <c r="N7668" s="2" t="s">
        <v>25338</v>
      </c>
      <c r="P7668" s="2" t="s">
        <v>756</v>
      </c>
      <c r="Q7668" s="2" t="s">
        <v>108</v>
      </c>
      <c r="R7668" s="2" t="s">
        <v>448</v>
      </c>
      <c r="S7668" s="2" t="s">
        <v>275</v>
      </c>
      <c r="T7668" s="2" t="s">
        <v>756</v>
      </c>
      <c r="U7668" s="2" t="s">
        <v>105</v>
      </c>
      <c r="V7668" s="2" t="s">
        <v>82589</v>
      </c>
      <c r="X7668" s="2" t="s">
        <v>756</v>
      </c>
      <c r="Y7668" s="2" t="s">
        <v>144877</v>
      </c>
      <c r="Z7668" s="2" t="s">
        <v>82590</v>
      </c>
      <c r="AA7668" s="2" t="s">
        <v>113</v>
      </c>
      <c r="AB7668" s="2" t="s">
        <v>108</v>
      </c>
      <c r="AC7668" s="2" t="s">
        <v>82591</v>
      </c>
      <c r="AE7668" s="2" t="s">
        <v>82592</v>
      </c>
      <c r="AF7668" s="2" t="s">
        <v>108</v>
      </c>
      <c r="AG7668" s="2" t="s">
        <v>4038</v>
      </c>
      <c r="AI7668" s="2" t="s">
        <v>82592</v>
      </c>
      <c r="AJ7668" s="2" t="s">
        <v>105</v>
      </c>
      <c r="AK7668" s="2" t="s">
        <v>56425</v>
      </c>
      <c r="AM7668" s="2" t="s">
        <v>82592</v>
      </c>
      <c r="AN7668" s="2" t="s">
        <v>144878</v>
      </c>
      <c r="AO7668" s="2" t="s">
        <v>82593</v>
      </c>
      <c r="AP7668" s="2" t="s">
        <v>113</v>
      </c>
      <c r="AQ7668" s="2" t="s">
        <v>82594</v>
      </c>
      <c r="AR7668" s="2" t="s">
        <v>16790</v>
      </c>
      <c r="AT7668" s="2" t="s">
        <v>122</v>
      </c>
      <c r="AU7668" s="2" t="s">
        <v>123</v>
      </c>
      <c r="AV7668" s="2" t="s">
        <v>100</v>
      </c>
      <c r="AW7668" s="2" t="s">
        <v>114607</v>
      </c>
      <c r="AX7668" s="1">
        <v>682387200000</v>
      </c>
      <c r="AY7668" s="2" t="s">
        <v>114620</v>
      </c>
      <c r="AZ7668" s="2" t="s">
        <v>124</v>
      </c>
      <c r="BA7668" s="2" t="s">
        <v>8369</v>
      </c>
      <c r="BB7668" s="2" t="s">
        <v>82595</v>
      </c>
      <c r="BC7668" s="2" t="s">
        <v>419</v>
      </c>
      <c r="BD7668" s="2" t="s">
        <v>15732</v>
      </c>
      <c r="BE7668" s="2" t="s">
        <v>144879</v>
      </c>
      <c r="BF7668" s="2" t="s">
        <v>122</v>
      </c>
      <c r="BG7668" s="2" t="s">
        <v>123</v>
      </c>
      <c r="BH7668" s="2" t="s">
        <v>100</v>
      </c>
      <c r="BI7668" s="2" t="s">
        <v>82590</v>
      </c>
      <c r="BJ7668" s="2" t="s">
        <v>114607</v>
      </c>
      <c r="BK7668" s="2" t="s">
        <v>82596</v>
      </c>
      <c r="BL7668" s="2" t="s">
        <v>10252</v>
      </c>
      <c r="BN7668" s="2" t="s">
        <v>122</v>
      </c>
      <c r="BO7668" s="2" t="s">
        <v>1825</v>
      </c>
      <c r="BP7668" s="2" t="s">
        <v>10253</v>
      </c>
      <c r="BQ7668" s="2" t="s">
        <v>117319</v>
      </c>
      <c r="BR7668" s="1">
        <v>562896000000</v>
      </c>
      <c r="BS7668" s="2" t="s">
        <v>114777</v>
      </c>
      <c r="BT7668" s="2" t="s">
        <v>124</v>
      </c>
      <c r="BU7668" s="2" t="s">
        <v>82597</v>
      </c>
      <c r="BV7668" s="2" t="s">
        <v>82596</v>
      </c>
      <c r="BW7668" s="2" t="s">
        <v>10252</v>
      </c>
      <c r="BY7668" s="2" t="s">
        <v>122</v>
      </c>
      <c r="BZ7668" s="2" t="s">
        <v>1825</v>
      </c>
      <c r="CA7668" s="2" t="s">
        <v>10253</v>
      </c>
      <c r="CB7668" s="2" t="s">
        <v>82590</v>
      </c>
      <c r="CC7668" s="2" t="s">
        <v>117319</v>
      </c>
      <c r="CD7668" s="2" t="s">
        <v>108</v>
      </c>
      <c r="CE7668" s="2" t="s">
        <v>82598</v>
      </c>
      <c r="CF7668" s="2" t="s">
        <v>144880</v>
      </c>
      <c r="CG7668" s="2" t="s">
        <v>122</v>
      </c>
      <c r="CI7668" s="2" t="s">
        <v>129</v>
      </c>
      <c r="CJ7668" s="2" t="s">
        <v>114746</v>
      </c>
      <c r="CK7668" s="2" t="s">
        <v>82599</v>
      </c>
      <c r="CM7668" s="2" t="s">
        <v>3537</v>
      </c>
      <c r="CN7668" s="2" t="s">
        <v>108</v>
      </c>
      <c r="CO7668" s="2" t="s">
        <v>82600</v>
      </c>
      <c r="CP7668" s="2" t="s">
        <v>144881</v>
      </c>
      <c r="CQ7668" s="2" t="s">
        <v>122</v>
      </c>
      <c r="CS7668" s="2" t="s">
        <v>100</v>
      </c>
      <c r="CT7668" s="2" t="s">
        <v>114607</v>
      </c>
      <c r="CU7668" s="2" t="s">
        <v>6934</v>
      </c>
      <c r="CW7668" s="2" t="s">
        <v>359</v>
      </c>
    </row>
    <row r="7669" spans="1:101" x14ac:dyDescent="0.3">
      <c r="A7669" t="s">
        <v>114538</v>
      </c>
      <c r="B7669" s="2" t="s">
        <v>128</v>
      </c>
      <c r="C7669" s="2" t="s">
        <v>82601</v>
      </c>
      <c r="D7669" s="2" t="s">
        <v>76918</v>
      </c>
      <c r="E7669" s="1">
        <v>1579219200000</v>
      </c>
      <c r="F7669" s="1">
        <v>1579564800000</v>
      </c>
      <c r="G7669" s="2" t="s">
        <v>44389</v>
      </c>
      <c r="I7669" s="2" t="s">
        <v>103</v>
      </c>
      <c r="J7669" s="2" t="s">
        <v>117148</v>
      </c>
      <c r="K7669" s="2" t="s">
        <v>6874</v>
      </c>
      <c r="L7669" s="2" t="s">
        <v>128</v>
      </c>
      <c r="M7669" s="2" t="s">
        <v>105</v>
      </c>
      <c r="N7669" s="2" t="s">
        <v>2847</v>
      </c>
      <c r="P7669" s="2" t="s">
        <v>1365</v>
      </c>
      <c r="Q7669" s="2" t="s">
        <v>108</v>
      </c>
      <c r="R7669" s="2" t="s">
        <v>77065</v>
      </c>
      <c r="S7669" s="2" t="s">
        <v>852</v>
      </c>
      <c r="T7669" s="2" t="s">
        <v>1365</v>
      </c>
      <c r="U7669" s="2" t="s">
        <v>105</v>
      </c>
      <c r="V7669" s="2" t="s">
        <v>148</v>
      </c>
      <c r="X7669" s="2" t="s">
        <v>1365</v>
      </c>
      <c r="Y7669" s="2" t="s">
        <v>144882</v>
      </c>
      <c r="Z7669" s="2" t="s">
        <v>82602</v>
      </c>
      <c r="AA7669" s="2" t="s">
        <v>113</v>
      </c>
      <c r="AB7669" s="2" t="s">
        <v>108</v>
      </c>
      <c r="AC7669" s="2" t="s">
        <v>224</v>
      </c>
      <c r="AD7669" s="2" t="s">
        <v>82603</v>
      </c>
      <c r="AE7669" s="2" t="s">
        <v>385</v>
      </c>
      <c r="AF7669" s="2" t="s">
        <v>108</v>
      </c>
      <c r="AG7669" s="2" t="s">
        <v>16156</v>
      </c>
      <c r="AH7669" s="2" t="s">
        <v>161</v>
      </c>
      <c r="AI7669" s="2" t="s">
        <v>385</v>
      </c>
      <c r="AJ7669" s="2" t="s">
        <v>105</v>
      </c>
      <c r="AK7669" s="2" t="s">
        <v>2596</v>
      </c>
      <c r="AM7669" s="2" t="s">
        <v>385</v>
      </c>
      <c r="AN7669" s="2" t="s">
        <v>144883</v>
      </c>
      <c r="AO7669" s="2" t="s">
        <v>82604</v>
      </c>
      <c r="AP7669" s="2" t="s">
        <v>113</v>
      </c>
      <c r="AQ7669" s="2" t="s">
        <v>82605</v>
      </c>
      <c r="AR7669" s="2" t="s">
        <v>82606</v>
      </c>
      <c r="AS7669" s="2" t="s">
        <v>128</v>
      </c>
      <c r="AT7669" s="2" t="s">
        <v>122</v>
      </c>
      <c r="AU7669" s="2" t="s">
        <v>123</v>
      </c>
      <c r="AV7669" s="2" t="s">
        <v>129</v>
      </c>
      <c r="AW7669" s="2" t="s">
        <v>114859</v>
      </c>
      <c r="AX7669" s="1">
        <v>582336000000</v>
      </c>
      <c r="AY7669" s="2" t="s">
        <v>114650</v>
      </c>
      <c r="AZ7669" s="2" t="s">
        <v>124</v>
      </c>
      <c r="BA7669" s="2" t="s">
        <v>82607</v>
      </c>
      <c r="BB7669" s="2" t="s">
        <v>82608</v>
      </c>
      <c r="BE7669" s="2" t="s">
        <v>144884</v>
      </c>
      <c r="BF7669" s="2" t="s">
        <v>122</v>
      </c>
      <c r="BG7669" s="2" t="s">
        <v>123</v>
      </c>
      <c r="BH7669" s="2" t="s">
        <v>129</v>
      </c>
      <c r="BI7669" s="2" t="s">
        <v>82609</v>
      </c>
      <c r="BJ7669" s="2" t="s">
        <v>121161</v>
      </c>
      <c r="BK7669" s="2" t="s">
        <v>82610</v>
      </c>
      <c r="BL7669" s="2" t="s">
        <v>82611</v>
      </c>
      <c r="BM7669" s="2" t="s">
        <v>128</v>
      </c>
      <c r="BN7669" s="2" t="s">
        <v>122</v>
      </c>
      <c r="BO7669" s="2" t="s">
        <v>123</v>
      </c>
      <c r="BP7669" s="2" t="s">
        <v>129</v>
      </c>
      <c r="BQ7669" s="2" t="s">
        <v>114859</v>
      </c>
      <c r="BR7669" s="1">
        <v>507859200000</v>
      </c>
      <c r="BS7669" s="2" t="s">
        <v>114680</v>
      </c>
      <c r="BT7669" s="2" t="s">
        <v>124</v>
      </c>
      <c r="BU7669" s="2" t="s">
        <v>54450</v>
      </c>
      <c r="BV7669" s="2" t="s">
        <v>82610</v>
      </c>
      <c r="BW7669" s="2" t="s">
        <v>82611</v>
      </c>
      <c r="BX7669" s="2" t="s">
        <v>128</v>
      </c>
      <c r="BY7669" s="2" t="s">
        <v>122</v>
      </c>
      <c r="BZ7669" s="2" t="s">
        <v>123</v>
      </c>
      <c r="CA7669" s="2" t="s">
        <v>129</v>
      </c>
      <c r="CB7669" s="2" t="s">
        <v>82612</v>
      </c>
      <c r="CC7669" s="2" t="s">
        <v>114859</v>
      </c>
      <c r="CD7669" s="2" t="s">
        <v>108</v>
      </c>
      <c r="CE7669" s="2" t="s">
        <v>82613</v>
      </c>
      <c r="CF7669" s="2" t="s">
        <v>144885</v>
      </c>
      <c r="CG7669" s="2" t="s">
        <v>122</v>
      </c>
      <c r="CI7669" s="2" t="s">
        <v>129</v>
      </c>
      <c r="CJ7669" s="2" t="s">
        <v>114859</v>
      </c>
      <c r="CK7669" s="2" t="s">
        <v>1694</v>
      </c>
      <c r="CM7669" s="2" t="s">
        <v>4701</v>
      </c>
      <c r="CN7669" s="2" t="s">
        <v>108</v>
      </c>
      <c r="CO7669" s="2" t="s">
        <v>82614</v>
      </c>
      <c r="CP7669" s="2" t="s">
        <v>144885</v>
      </c>
      <c r="CQ7669" s="2" t="s">
        <v>122</v>
      </c>
      <c r="CS7669" s="2" t="s">
        <v>129</v>
      </c>
      <c r="CT7669" s="2" t="s">
        <v>114859</v>
      </c>
      <c r="CU7669" s="2" t="s">
        <v>9371</v>
      </c>
      <c r="CV7669" s="2" t="s">
        <v>575</v>
      </c>
      <c r="CW7669" s="2" t="s">
        <v>11999</v>
      </c>
    </row>
    <row r="7670" spans="1:101" x14ac:dyDescent="0.3">
      <c r="A7670" t="s">
        <v>114512</v>
      </c>
      <c r="B7670" s="2" t="s">
        <v>2861</v>
      </c>
      <c r="C7670" s="2" t="s">
        <v>82615</v>
      </c>
      <c r="D7670" s="2" t="s">
        <v>75800</v>
      </c>
      <c r="E7670" s="1">
        <v>1579737600000</v>
      </c>
      <c r="F7670" s="1">
        <v>1580256000000</v>
      </c>
      <c r="G7670" s="2" t="s">
        <v>34928</v>
      </c>
      <c r="I7670" s="2" t="s">
        <v>103</v>
      </c>
      <c r="J7670" s="2" t="s">
        <v>117148</v>
      </c>
      <c r="K7670" s="2" t="s">
        <v>405</v>
      </c>
      <c r="L7670" s="2" t="s">
        <v>82616</v>
      </c>
      <c r="M7670" s="2" t="s">
        <v>105</v>
      </c>
      <c r="N7670" s="2" t="s">
        <v>2864</v>
      </c>
      <c r="O7670" s="2" t="s">
        <v>555</v>
      </c>
      <c r="P7670" s="2" t="s">
        <v>382</v>
      </c>
      <c r="Q7670" s="2" t="s">
        <v>108</v>
      </c>
      <c r="R7670" s="2" t="s">
        <v>2219</v>
      </c>
      <c r="S7670" s="2" t="s">
        <v>1097</v>
      </c>
      <c r="T7670" s="2" t="s">
        <v>382</v>
      </c>
      <c r="U7670" s="2" t="s">
        <v>105</v>
      </c>
      <c r="V7670" s="2" t="s">
        <v>9940</v>
      </c>
      <c r="X7670" s="2" t="s">
        <v>382</v>
      </c>
      <c r="Y7670" s="2" t="s">
        <v>144886</v>
      </c>
      <c r="Z7670" s="2" t="s">
        <v>82617</v>
      </c>
      <c r="AB7670" s="2" t="s">
        <v>108</v>
      </c>
      <c r="AC7670" s="2" t="s">
        <v>1022</v>
      </c>
      <c r="AE7670" s="2" t="s">
        <v>162</v>
      </c>
      <c r="AF7670" s="2" t="s">
        <v>108</v>
      </c>
      <c r="AG7670" s="2" t="s">
        <v>199</v>
      </c>
      <c r="AH7670" s="2" t="s">
        <v>117</v>
      </c>
      <c r="AI7670" s="2" t="s">
        <v>162</v>
      </c>
      <c r="AJ7670" s="2" t="s">
        <v>105</v>
      </c>
      <c r="AK7670" s="2" t="s">
        <v>1183</v>
      </c>
      <c r="AL7670" s="2" t="s">
        <v>2489</v>
      </c>
      <c r="AM7670" s="2" t="s">
        <v>4753</v>
      </c>
      <c r="AN7670" s="2" t="s">
        <v>144887</v>
      </c>
      <c r="AO7670" s="2" t="s">
        <v>82618</v>
      </c>
      <c r="AQ7670" s="2" t="s">
        <v>82619</v>
      </c>
      <c r="AR7670" s="2" t="s">
        <v>6710</v>
      </c>
      <c r="AS7670" s="2" t="s">
        <v>82620</v>
      </c>
      <c r="AT7670" s="2" t="s">
        <v>122</v>
      </c>
      <c r="AU7670" s="2" t="s">
        <v>123</v>
      </c>
      <c r="AV7670" s="2" t="s">
        <v>985</v>
      </c>
      <c r="AW7670" s="2" t="s">
        <v>117220</v>
      </c>
      <c r="AX7670" s="1">
        <v>613872000000</v>
      </c>
      <c r="AY7670" s="2" t="s">
        <v>114650</v>
      </c>
      <c r="AZ7670" s="2" t="s">
        <v>124</v>
      </c>
      <c r="BA7670" s="2" t="s">
        <v>82621</v>
      </c>
      <c r="BB7670" s="2" t="s">
        <v>82622</v>
      </c>
      <c r="BC7670" s="2" t="s">
        <v>9337</v>
      </c>
      <c r="BD7670" s="2" t="s">
        <v>82623</v>
      </c>
      <c r="BE7670" s="2" t="s">
        <v>144888</v>
      </c>
      <c r="BF7670" s="2" t="s">
        <v>122</v>
      </c>
      <c r="BG7670" s="2" t="s">
        <v>123</v>
      </c>
      <c r="BH7670" s="2" t="s">
        <v>236</v>
      </c>
      <c r="BI7670" s="2" t="s">
        <v>82617</v>
      </c>
      <c r="BJ7670" s="2" t="s">
        <v>117220</v>
      </c>
      <c r="BK7670" s="2" t="s">
        <v>82624</v>
      </c>
      <c r="BL7670" s="2" t="s">
        <v>6710</v>
      </c>
      <c r="BM7670" s="2" t="s">
        <v>6538</v>
      </c>
      <c r="BN7670" s="2" t="s">
        <v>122</v>
      </c>
      <c r="BO7670" s="2" t="s">
        <v>123</v>
      </c>
      <c r="BP7670" s="2" t="s">
        <v>985</v>
      </c>
      <c r="BQ7670" s="2" t="s">
        <v>115254</v>
      </c>
      <c r="BR7670" s="1">
        <v>613958400000</v>
      </c>
      <c r="BS7670" s="2" t="s">
        <v>114650</v>
      </c>
      <c r="BT7670" s="2" t="s">
        <v>124</v>
      </c>
      <c r="BU7670" s="2" t="s">
        <v>13115</v>
      </c>
      <c r="BV7670" s="2" t="s">
        <v>82624</v>
      </c>
      <c r="BW7670" s="2" t="s">
        <v>6710</v>
      </c>
      <c r="BX7670" s="2" t="s">
        <v>6538</v>
      </c>
      <c r="BY7670" s="2" t="s">
        <v>122</v>
      </c>
      <c r="BZ7670" s="2" t="s">
        <v>123</v>
      </c>
      <c r="CA7670" s="2" t="s">
        <v>985</v>
      </c>
      <c r="CB7670" s="2" t="s">
        <v>82618</v>
      </c>
      <c r="CC7670" s="2" t="s">
        <v>115254</v>
      </c>
      <c r="CD7670" s="2" t="s">
        <v>108</v>
      </c>
      <c r="CE7670" s="2" t="s">
        <v>82625</v>
      </c>
      <c r="CF7670" s="2" t="s">
        <v>144889</v>
      </c>
      <c r="CG7670" s="2" t="s">
        <v>122</v>
      </c>
      <c r="CI7670" s="2" t="s">
        <v>985</v>
      </c>
      <c r="CJ7670" s="2" t="s">
        <v>114793</v>
      </c>
      <c r="CK7670" s="2" t="s">
        <v>386</v>
      </c>
      <c r="CL7670" s="2" t="s">
        <v>117</v>
      </c>
      <c r="CM7670" s="2" t="s">
        <v>385</v>
      </c>
      <c r="CN7670" s="2" t="s">
        <v>108</v>
      </c>
      <c r="CO7670" s="2" t="s">
        <v>82626</v>
      </c>
      <c r="CP7670" s="2" t="s">
        <v>144890</v>
      </c>
      <c r="CQ7670" s="2" t="s">
        <v>122</v>
      </c>
      <c r="CS7670" s="2" t="s">
        <v>985</v>
      </c>
      <c r="CT7670" s="2" t="s">
        <v>115254</v>
      </c>
      <c r="CU7670" s="2" t="s">
        <v>1126</v>
      </c>
      <c r="CV7670" s="2" t="s">
        <v>117</v>
      </c>
      <c r="CW7670" s="2" t="s">
        <v>560</v>
      </c>
    </row>
    <row r="7671" spans="1:101" x14ac:dyDescent="0.3">
      <c r="A7671" t="s">
        <v>114538</v>
      </c>
      <c r="B7671" s="2" t="s">
        <v>128</v>
      </c>
      <c r="C7671" s="2" t="s">
        <v>82627</v>
      </c>
      <c r="D7671" s="2" t="s">
        <v>75682</v>
      </c>
      <c r="E7671" s="1">
        <v>1580342400000</v>
      </c>
      <c r="F7671" s="1">
        <v>1580515200000</v>
      </c>
      <c r="G7671" s="2" t="s">
        <v>41288</v>
      </c>
      <c r="I7671" s="2" t="s">
        <v>103</v>
      </c>
      <c r="J7671" s="2" t="s">
        <v>117159</v>
      </c>
      <c r="K7671" s="2" t="s">
        <v>9922</v>
      </c>
      <c r="L7671" s="2" t="s">
        <v>128</v>
      </c>
      <c r="M7671" s="2" t="s">
        <v>105</v>
      </c>
      <c r="N7671" s="2" t="s">
        <v>26456</v>
      </c>
      <c r="P7671" s="2" t="s">
        <v>158</v>
      </c>
      <c r="Q7671" s="2" t="s">
        <v>108</v>
      </c>
      <c r="R7671" s="2" t="s">
        <v>4784</v>
      </c>
      <c r="S7671" s="2" t="s">
        <v>275</v>
      </c>
      <c r="T7671" s="2" t="s">
        <v>352</v>
      </c>
      <c r="U7671" s="2" t="s">
        <v>105</v>
      </c>
      <c r="V7671" s="2" t="s">
        <v>12071</v>
      </c>
      <c r="X7671" s="2" t="s">
        <v>352</v>
      </c>
      <c r="Y7671" s="2" t="s">
        <v>144891</v>
      </c>
      <c r="Z7671" s="2" t="s">
        <v>82628</v>
      </c>
      <c r="AA7671" s="2" t="s">
        <v>113</v>
      </c>
      <c r="AB7671" s="2" t="s">
        <v>108</v>
      </c>
      <c r="AC7671" s="2" t="s">
        <v>37440</v>
      </c>
      <c r="AE7671" s="2" t="s">
        <v>82629</v>
      </c>
      <c r="AF7671" s="2" t="s">
        <v>108</v>
      </c>
      <c r="AG7671" s="2" t="s">
        <v>2735</v>
      </c>
      <c r="AI7671" s="2" t="s">
        <v>82630</v>
      </c>
      <c r="AJ7671" s="2" t="s">
        <v>105</v>
      </c>
      <c r="AK7671" s="2" t="s">
        <v>1415</v>
      </c>
      <c r="AM7671" s="2" t="s">
        <v>82630</v>
      </c>
      <c r="AN7671" s="2" t="s">
        <v>144891</v>
      </c>
      <c r="AO7671" s="2" t="s">
        <v>82628</v>
      </c>
      <c r="AP7671" s="2" t="s">
        <v>113</v>
      </c>
      <c r="AQ7671" s="2" t="s">
        <v>82631</v>
      </c>
      <c r="AR7671" s="2" t="s">
        <v>82632</v>
      </c>
      <c r="AS7671" s="2" t="s">
        <v>82633</v>
      </c>
      <c r="AT7671" s="2" t="s">
        <v>122</v>
      </c>
      <c r="AU7671" s="2" t="s">
        <v>8443</v>
      </c>
      <c r="AV7671" s="2" t="s">
        <v>14099</v>
      </c>
      <c r="AW7671" s="2" t="s">
        <v>144892</v>
      </c>
      <c r="AX7671" s="1">
        <v>716688000000</v>
      </c>
      <c r="AY7671" s="2" t="s">
        <v>114626</v>
      </c>
      <c r="AZ7671" s="2" t="s">
        <v>124</v>
      </c>
      <c r="BA7671" s="2" t="s">
        <v>82634</v>
      </c>
      <c r="BB7671" s="2" t="s">
        <v>82635</v>
      </c>
      <c r="BC7671" s="2" t="s">
        <v>11384</v>
      </c>
      <c r="BD7671" s="2" t="s">
        <v>834</v>
      </c>
      <c r="BE7671" s="2" t="s">
        <v>144893</v>
      </c>
      <c r="BF7671" s="2" t="s">
        <v>122</v>
      </c>
      <c r="BG7671" s="2" t="s">
        <v>123</v>
      </c>
      <c r="BH7671" s="2" t="s">
        <v>129</v>
      </c>
      <c r="BI7671" s="2" t="s">
        <v>82628</v>
      </c>
      <c r="BJ7671" s="2" t="s">
        <v>115787</v>
      </c>
      <c r="BK7671" s="2" t="s">
        <v>82631</v>
      </c>
      <c r="BL7671" s="2" t="s">
        <v>82632</v>
      </c>
      <c r="BM7671" s="2" t="s">
        <v>82633</v>
      </c>
      <c r="BN7671" s="2" t="s">
        <v>122</v>
      </c>
      <c r="BO7671" s="2" t="s">
        <v>8443</v>
      </c>
      <c r="BP7671" s="2" t="s">
        <v>14099</v>
      </c>
      <c r="BQ7671" s="2" t="s">
        <v>144892</v>
      </c>
      <c r="BR7671" s="1">
        <v>558835200000</v>
      </c>
      <c r="BS7671" s="2" t="s">
        <v>114777</v>
      </c>
      <c r="BT7671" s="2" t="s">
        <v>124</v>
      </c>
      <c r="BU7671" s="2" t="s">
        <v>82636</v>
      </c>
      <c r="BV7671" s="2" t="s">
        <v>82631</v>
      </c>
      <c r="BW7671" s="2" t="s">
        <v>82637</v>
      </c>
      <c r="BX7671" s="2" t="s">
        <v>82633</v>
      </c>
      <c r="BY7671" s="2" t="s">
        <v>122</v>
      </c>
      <c r="BZ7671" s="2" t="s">
        <v>8443</v>
      </c>
      <c r="CA7671" s="2" t="s">
        <v>14099</v>
      </c>
      <c r="CB7671" s="2" t="s">
        <v>82628</v>
      </c>
      <c r="CC7671" s="2" t="s">
        <v>144892</v>
      </c>
      <c r="CD7671" s="2" t="s">
        <v>108</v>
      </c>
      <c r="CE7671" s="2" t="s">
        <v>82638</v>
      </c>
      <c r="CF7671" s="2" t="s">
        <v>144894</v>
      </c>
      <c r="CG7671" s="2" t="s">
        <v>122</v>
      </c>
      <c r="CI7671" s="2" t="s">
        <v>129</v>
      </c>
      <c r="CJ7671" s="2" t="s">
        <v>115787</v>
      </c>
      <c r="CK7671" s="2" t="s">
        <v>725</v>
      </c>
      <c r="CL7671" s="2" t="s">
        <v>275</v>
      </c>
      <c r="CM7671" s="2" t="s">
        <v>352</v>
      </c>
      <c r="CN7671" s="2" t="s">
        <v>108</v>
      </c>
      <c r="CO7671" s="2" t="s">
        <v>82639</v>
      </c>
      <c r="CP7671" s="2" t="s">
        <v>144895</v>
      </c>
      <c r="CQ7671" s="2" t="s">
        <v>122</v>
      </c>
      <c r="CS7671" s="2" t="s">
        <v>129</v>
      </c>
      <c r="CT7671" s="2" t="s">
        <v>114836</v>
      </c>
      <c r="CU7671" s="2" t="s">
        <v>5372</v>
      </c>
      <c r="CV7671" s="2" t="s">
        <v>275</v>
      </c>
      <c r="CW7671" s="2" t="s">
        <v>352</v>
      </c>
    </row>
    <row r="7672" spans="1:101" x14ac:dyDescent="0.3">
      <c r="A7672" t="s">
        <v>114550</v>
      </c>
      <c r="B7672" s="2" t="s">
        <v>7622</v>
      </c>
      <c r="C7672" s="2" t="s">
        <v>82640</v>
      </c>
      <c r="D7672" s="2" t="s">
        <v>82641</v>
      </c>
      <c r="E7672" s="1">
        <v>1580688000000</v>
      </c>
      <c r="F7672" s="1">
        <v>1580774400000</v>
      </c>
      <c r="G7672" s="2" t="s">
        <v>19645</v>
      </c>
      <c r="I7672" s="2" t="s">
        <v>103</v>
      </c>
      <c r="J7672" s="2" t="s">
        <v>116194</v>
      </c>
      <c r="L7672" s="2" t="s">
        <v>82642</v>
      </c>
      <c r="M7672" s="2" t="s">
        <v>105</v>
      </c>
      <c r="N7672" s="2" t="s">
        <v>82643</v>
      </c>
      <c r="P7672" s="2" t="s">
        <v>2489</v>
      </c>
      <c r="Q7672" s="2" t="s">
        <v>108</v>
      </c>
      <c r="R7672" s="2" t="s">
        <v>3877</v>
      </c>
      <c r="S7672" s="2" t="s">
        <v>117</v>
      </c>
      <c r="T7672" s="2" t="s">
        <v>557</v>
      </c>
      <c r="U7672" s="2" t="s">
        <v>105</v>
      </c>
      <c r="V7672" s="2" t="s">
        <v>11846</v>
      </c>
      <c r="X7672" s="2" t="s">
        <v>557</v>
      </c>
      <c r="Y7672" s="2" t="s">
        <v>144896</v>
      </c>
      <c r="AA7672" s="2" t="s">
        <v>113</v>
      </c>
      <c r="AB7672" s="2" t="s">
        <v>108</v>
      </c>
      <c r="AC7672" s="2" t="s">
        <v>14486</v>
      </c>
      <c r="AE7672" s="2" t="s">
        <v>1324</v>
      </c>
      <c r="AF7672" s="2" t="s">
        <v>108</v>
      </c>
      <c r="AG7672" s="2" t="s">
        <v>3122</v>
      </c>
      <c r="AI7672" s="2" t="s">
        <v>1324</v>
      </c>
      <c r="AJ7672" s="2" t="s">
        <v>105</v>
      </c>
      <c r="AK7672" s="2" t="s">
        <v>1720</v>
      </c>
      <c r="AM7672" s="2" t="s">
        <v>1324</v>
      </c>
      <c r="AN7672" s="2" t="s">
        <v>144897</v>
      </c>
      <c r="AP7672" s="2" t="s">
        <v>113</v>
      </c>
      <c r="AQ7672" s="2" t="s">
        <v>82644</v>
      </c>
      <c r="AR7672" s="2" t="s">
        <v>82645</v>
      </c>
      <c r="AS7672" s="2" t="s">
        <v>82646</v>
      </c>
      <c r="AT7672" s="2" t="s">
        <v>122</v>
      </c>
      <c r="AU7672" s="2" t="s">
        <v>123</v>
      </c>
      <c r="AV7672" s="2" t="s">
        <v>129</v>
      </c>
      <c r="AW7672" s="2" t="s">
        <v>114746</v>
      </c>
      <c r="AX7672" s="1">
        <v>720230400000</v>
      </c>
      <c r="AY7672" s="2" t="s">
        <v>114626</v>
      </c>
      <c r="AZ7672" s="2" t="s">
        <v>124</v>
      </c>
      <c r="BA7672" s="2" t="s">
        <v>82647</v>
      </c>
      <c r="BB7672" s="2" t="s">
        <v>82644</v>
      </c>
      <c r="BC7672" s="2" t="s">
        <v>82645</v>
      </c>
      <c r="BD7672" s="2" t="s">
        <v>82646</v>
      </c>
      <c r="BF7672" s="2" t="s">
        <v>122</v>
      </c>
      <c r="BG7672" s="2" t="s">
        <v>123</v>
      </c>
      <c r="BH7672" s="2" t="s">
        <v>129</v>
      </c>
      <c r="BJ7672" s="2" t="s">
        <v>114746</v>
      </c>
      <c r="BK7672" s="2" t="s">
        <v>82648</v>
      </c>
      <c r="BL7672" s="2" t="s">
        <v>82649</v>
      </c>
      <c r="BN7672" s="2" t="s">
        <v>122</v>
      </c>
      <c r="BO7672" s="2" t="s">
        <v>123</v>
      </c>
      <c r="BP7672" s="2" t="s">
        <v>1467</v>
      </c>
      <c r="BQ7672" s="2" t="s">
        <v>116551</v>
      </c>
      <c r="BR7672" s="1">
        <v>698457600000</v>
      </c>
      <c r="BS7672" s="2" t="s">
        <v>114626</v>
      </c>
      <c r="BT7672" s="2" t="s">
        <v>124</v>
      </c>
      <c r="BU7672" s="2" t="s">
        <v>82650</v>
      </c>
      <c r="BV7672" s="2" t="s">
        <v>82648</v>
      </c>
      <c r="BW7672" s="2" t="s">
        <v>82649</v>
      </c>
      <c r="BY7672" s="2" t="s">
        <v>122</v>
      </c>
      <c r="BZ7672" s="2" t="s">
        <v>123</v>
      </c>
      <c r="CA7672" s="2" t="s">
        <v>1467</v>
      </c>
      <c r="CC7672" s="2" t="s">
        <v>116551</v>
      </c>
      <c r="CD7672" s="2" t="s">
        <v>108</v>
      </c>
      <c r="CE7672" s="2" t="s">
        <v>7631</v>
      </c>
      <c r="CF7672" s="2" t="s">
        <v>144898</v>
      </c>
      <c r="CG7672" s="2" t="s">
        <v>122</v>
      </c>
      <c r="CI7672" s="2" t="s">
        <v>1467</v>
      </c>
      <c r="CJ7672" s="2" t="s">
        <v>116551</v>
      </c>
      <c r="CK7672" s="2" t="s">
        <v>561</v>
      </c>
      <c r="CL7672" s="2" t="s">
        <v>117</v>
      </c>
      <c r="CM7672" s="2" t="s">
        <v>222</v>
      </c>
      <c r="CN7672" s="2" t="s">
        <v>108</v>
      </c>
      <c r="CO7672" s="2" t="s">
        <v>7631</v>
      </c>
      <c r="CP7672" s="2" t="s">
        <v>131632</v>
      </c>
      <c r="CQ7672" s="2" t="s">
        <v>122</v>
      </c>
      <c r="CS7672" s="2" t="s">
        <v>1467</v>
      </c>
      <c r="CT7672" s="2" t="s">
        <v>116551</v>
      </c>
      <c r="CU7672" s="2" t="s">
        <v>5521</v>
      </c>
      <c r="CW7672" s="2" t="s">
        <v>2993</v>
      </c>
    </row>
    <row r="7673" spans="1:101" x14ac:dyDescent="0.3">
      <c r="A7673" t="s">
        <v>114502</v>
      </c>
      <c r="B7673" s="2" t="s">
        <v>100</v>
      </c>
      <c r="C7673" s="2" t="s">
        <v>82651</v>
      </c>
      <c r="D7673" s="2" t="s">
        <v>82392</v>
      </c>
      <c r="E7673" s="1">
        <v>1581465600000</v>
      </c>
      <c r="F7673" s="1">
        <v>1581724800000</v>
      </c>
      <c r="G7673" s="2" t="s">
        <v>404</v>
      </c>
      <c r="I7673" s="2" t="s">
        <v>103</v>
      </c>
      <c r="J7673" s="2" t="s">
        <v>117767</v>
      </c>
      <c r="K7673" s="2" t="s">
        <v>405</v>
      </c>
      <c r="L7673" s="2" t="s">
        <v>82652</v>
      </c>
      <c r="M7673" s="2" t="s">
        <v>105</v>
      </c>
      <c r="N7673" s="2" t="s">
        <v>7007</v>
      </c>
      <c r="P7673" s="2" t="s">
        <v>225</v>
      </c>
      <c r="Q7673" s="2" t="s">
        <v>108</v>
      </c>
      <c r="R7673" s="2" t="s">
        <v>146</v>
      </c>
      <c r="S7673" s="2" t="s">
        <v>117</v>
      </c>
      <c r="T7673" s="2" t="s">
        <v>225</v>
      </c>
      <c r="U7673" s="2" t="s">
        <v>105</v>
      </c>
      <c r="V7673" s="2" t="s">
        <v>111</v>
      </c>
      <c r="W7673" s="2" t="s">
        <v>2549</v>
      </c>
      <c r="X7673" s="2" t="s">
        <v>225</v>
      </c>
      <c r="Y7673" s="2" t="s">
        <v>144899</v>
      </c>
      <c r="Z7673" s="2" t="s">
        <v>82653</v>
      </c>
      <c r="AB7673" s="2" t="s">
        <v>108</v>
      </c>
      <c r="AC7673" s="2" t="s">
        <v>82654</v>
      </c>
      <c r="AE7673" s="2" t="s">
        <v>844</v>
      </c>
      <c r="AF7673" s="2" t="s">
        <v>108</v>
      </c>
      <c r="AG7673" s="2" t="s">
        <v>115</v>
      </c>
      <c r="AH7673" s="2" t="s">
        <v>117</v>
      </c>
      <c r="AI7673" s="2" t="s">
        <v>844</v>
      </c>
      <c r="AJ7673" s="2" t="s">
        <v>105</v>
      </c>
      <c r="AK7673" s="2" t="s">
        <v>2583</v>
      </c>
      <c r="AM7673" s="2" t="s">
        <v>844</v>
      </c>
      <c r="AN7673" s="2" t="s">
        <v>144900</v>
      </c>
      <c r="AO7673" s="2" t="s">
        <v>82655</v>
      </c>
      <c r="AQ7673" s="2" t="s">
        <v>82656</v>
      </c>
      <c r="AR7673" s="2" t="s">
        <v>2440</v>
      </c>
      <c r="AS7673" s="2" t="s">
        <v>2438</v>
      </c>
      <c r="AT7673" s="2" t="s">
        <v>122</v>
      </c>
      <c r="AU7673" s="2" t="s">
        <v>123</v>
      </c>
      <c r="AV7673" s="2" t="s">
        <v>100</v>
      </c>
      <c r="AW7673" s="2" t="s">
        <v>115143</v>
      </c>
      <c r="AX7673" s="1">
        <v>696470400000</v>
      </c>
      <c r="AY7673" s="2" t="s">
        <v>114620</v>
      </c>
      <c r="AZ7673" s="2" t="s">
        <v>124</v>
      </c>
      <c r="BA7673" s="2" t="s">
        <v>82657</v>
      </c>
      <c r="BB7673" s="2" t="s">
        <v>82656</v>
      </c>
      <c r="BC7673" s="2" t="s">
        <v>2440</v>
      </c>
      <c r="BD7673" s="2" t="s">
        <v>2438</v>
      </c>
      <c r="BE7673" s="2" t="s">
        <v>144901</v>
      </c>
      <c r="BF7673" s="2" t="s">
        <v>122</v>
      </c>
      <c r="BG7673" s="2" t="s">
        <v>123</v>
      </c>
      <c r="BH7673" s="2" t="s">
        <v>100</v>
      </c>
      <c r="BI7673" s="2" t="s">
        <v>82658</v>
      </c>
      <c r="BJ7673" s="2" t="s">
        <v>115143</v>
      </c>
      <c r="BK7673" s="2" t="s">
        <v>82659</v>
      </c>
      <c r="BL7673" s="2" t="s">
        <v>31267</v>
      </c>
      <c r="BN7673" s="2" t="s">
        <v>122</v>
      </c>
      <c r="BO7673" s="2" t="s">
        <v>123</v>
      </c>
      <c r="BP7673" s="2" t="s">
        <v>100</v>
      </c>
      <c r="BQ7673" s="2" t="s">
        <v>114607</v>
      </c>
      <c r="BR7673" s="1">
        <v>672969600000</v>
      </c>
      <c r="BS7673" s="2" t="s">
        <v>114620</v>
      </c>
      <c r="BT7673" s="2" t="s">
        <v>124</v>
      </c>
      <c r="BU7673" s="2" t="s">
        <v>82660</v>
      </c>
      <c r="BV7673" s="2" t="s">
        <v>82659</v>
      </c>
      <c r="BW7673" s="2" t="s">
        <v>31267</v>
      </c>
      <c r="BY7673" s="2" t="s">
        <v>122</v>
      </c>
      <c r="BZ7673" s="2" t="s">
        <v>123</v>
      </c>
      <c r="CA7673" s="2" t="s">
        <v>100</v>
      </c>
      <c r="CB7673" s="2" t="s">
        <v>82661</v>
      </c>
      <c r="CC7673" s="2" t="s">
        <v>114607</v>
      </c>
      <c r="CD7673" s="2" t="s">
        <v>108</v>
      </c>
      <c r="CE7673" s="2" t="s">
        <v>82662</v>
      </c>
      <c r="CF7673" s="2" t="s">
        <v>144902</v>
      </c>
      <c r="CG7673" s="2" t="s">
        <v>122</v>
      </c>
      <c r="CI7673" s="2" t="s">
        <v>100</v>
      </c>
      <c r="CJ7673" s="2" t="s">
        <v>114942</v>
      </c>
      <c r="CK7673" s="2" t="s">
        <v>2698</v>
      </c>
      <c r="CL7673" s="2" t="s">
        <v>117</v>
      </c>
      <c r="CM7673" s="2" t="s">
        <v>198</v>
      </c>
      <c r="CN7673" s="2" t="s">
        <v>108</v>
      </c>
      <c r="CO7673" s="2" t="s">
        <v>82663</v>
      </c>
      <c r="CP7673" s="2" t="s">
        <v>144903</v>
      </c>
      <c r="CQ7673" s="2" t="s">
        <v>122</v>
      </c>
      <c r="CS7673" s="2" t="s">
        <v>236</v>
      </c>
      <c r="CT7673" s="2" t="s">
        <v>129286</v>
      </c>
      <c r="CU7673" s="2" t="s">
        <v>2071</v>
      </c>
      <c r="CV7673" s="2" t="s">
        <v>262</v>
      </c>
      <c r="CW7673" s="2" t="s">
        <v>2592</v>
      </c>
    </row>
    <row r="7674" spans="1:101" x14ac:dyDescent="0.3">
      <c r="A7674" t="s">
        <v>114502</v>
      </c>
      <c r="B7674" s="2" t="s">
        <v>100</v>
      </c>
      <c r="C7674" s="2" t="s">
        <v>79202</v>
      </c>
      <c r="D7674" s="2" t="s">
        <v>75466</v>
      </c>
      <c r="E7674" s="1">
        <v>1581465600000</v>
      </c>
      <c r="F7674" s="1">
        <v>1581638400000</v>
      </c>
      <c r="G7674" s="2" t="s">
        <v>404</v>
      </c>
      <c r="I7674" s="2" t="s">
        <v>103</v>
      </c>
      <c r="J7674" s="2" t="s">
        <v>114664</v>
      </c>
      <c r="K7674" s="2" t="s">
        <v>405</v>
      </c>
      <c r="L7674" s="2" t="s">
        <v>82664</v>
      </c>
      <c r="M7674" s="2" t="s">
        <v>105</v>
      </c>
      <c r="N7674" s="2" t="s">
        <v>66808</v>
      </c>
      <c r="P7674" s="2" t="s">
        <v>7926</v>
      </c>
      <c r="Q7674" s="2" t="s">
        <v>108</v>
      </c>
      <c r="R7674" s="2" t="s">
        <v>3763</v>
      </c>
      <c r="S7674" s="2" t="s">
        <v>117</v>
      </c>
      <c r="T7674" s="2" t="s">
        <v>7926</v>
      </c>
      <c r="U7674" s="2" t="s">
        <v>105</v>
      </c>
      <c r="V7674" s="2" t="s">
        <v>4729</v>
      </c>
      <c r="X7674" s="2" t="s">
        <v>7926</v>
      </c>
      <c r="Y7674" s="2" t="s">
        <v>144904</v>
      </c>
      <c r="Z7674" s="2" t="s">
        <v>82665</v>
      </c>
      <c r="AA7674" s="2" t="s">
        <v>113</v>
      </c>
      <c r="AB7674" s="2" t="s">
        <v>108</v>
      </c>
      <c r="AC7674" s="2" t="s">
        <v>10193</v>
      </c>
      <c r="AE7674" s="2" t="s">
        <v>222</v>
      </c>
      <c r="AF7674" s="2" t="s">
        <v>108</v>
      </c>
      <c r="AG7674" s="2" t="s">
        <v>5928</v>
      </c>
      <c r="AH7674" s="2" t="s">
        <v>117</v>
      </c>
      <c r="AI7674" s="2" t="s">
        <v>222</v>
      </c>
      <c r="AJ7674" s="2" t="s">
        <v>105</v>
      </c>
      <c r="AK7674" s="2" t="s">
        <v>37651</v>
      </c>
      <c r="AL7674" s="2" t="s">
        <v>1276</v>
      </c>
      <c r="AM7674" s="2" t="s">
        <v>222</v>
      </c>
      <c r="AN7674" s="2" t="s">
        <v>144905</v>
      </c>
      <c r="AO7674" s="2" t="s">
        <v>82666</v>
      </c>
      <c r="AP7674" s="2" t="s">
        <v>113</v>
      </c>
      <c r="AQ7674" s="2" t="s">
        <v>82667</v>
      </c>
      <c r="AR7674" s="2" t="s">
        <v>82668</v>
      </c>
      <c r="AS7674" s="2" t="s">
        <v>82669</v>
      </c>
      <c r="AT7674" s="2" t="s">
        <v>122</v>
      </c>
      <c r="AU7674" s="2" t="s">
        <v>123</v>
      </c>
      <c r="AV7674" s="2" t="s">
        <v>100</v>
      </c>
      <c r="AW7674" s="2" t="s">
        <v>114607</v>
      </c>
      <c r="AX7674" s="1">
        <v>663897600000</v>
      </c>
      <c r="AY7674" s="2" t="s">
        <v>114612</v>
      </c>
      <c r="AZ7674" s="2" t="s">
        <v>283</v>
      </c>
      <c r="BA7674" s="2" t="s">
        <v>82670</v>
      </c>
      <c r="BB7674" s="2" t="s">
        <v>82671</v>
      </c>
      <c r="BC7674" s="2" t="s">
        <v>7512</v>
      </c>
      <c r="BE7674" s="2" t="s">
        <v>144906</v>
      </c>
      <c r="BF7674" s="2" t="s">
        <v>122</v>
      </c>
      <c r="BG7674" s="2" t="s">
        <v>123</v>
      </c>
      <c r="BH7674" s="2" t="s">
        <v>100</v>
      </c>
      <c r="BI7674" s="2" t="s">
        <v>82672</v>
      </c>
      <c r="BJ7674" s="2" t="s">
        <v>114607</v>
      </c>
      <c r="BK7674" s="2" t="s">
        <v>82673</v>
      </c>
      <c r="BL7674" s="2" t="s">
        <v>82674</v>
      </c>
      <c r="BM7674" s="2" t="s">
        <v>82675</v>
      </c>
      <c r="BN7674" s="2" t="s">
        <v>122</v>
      </c>
      <c r="BO7674" s="2" t="s">
        <v>123</v>
      </c>
      <c r="BP7674" s="2" t="s">
        <v>100</v>
      </c>
      <c r="BQ7674" s="2" t="s">
        <v>114607</v>
      </c>
      <c r="BR7674" s="1">
        <v>623635200000</v>
      </c>
      <c r="BS7674" s="2" t="s">
        <v>114650</v>
      </c>
      <c r="BT7674" s="2" t="s">
        <v>124</v>
      </c>
      <c r="BU7674" s="2" t="s">
        <v>82676</v>
      </c>
      <c r="BV7674" s="2" t="s">
        <v>82677</v>
      </c>
      <c r="BW7674" s="2" t="s">
        <v>82678</v>
      </c>
      <c r="BX7674" s="2" t="s">
        <v>82679</v>
      </c>
      <c r="BY7674" s="2" t="s">
        <v>122</v>
      </c>
      <c r="BZ7674" s="2" t="s">
        <v>123</v>
      </c>
      <c r="CA7674" s="2" t="s">
        <v>100</v>
      </c>
      <c r="CB7674" s="2" t="s">
        <v>82680</v>
      </c>
      <c r="CC7674" s="2" t="s">
        <v>114607</v>
      </c>
      <c r="CD7674" s="2" t="s">
        <v>108</v>
      </c>
      <c r="CE7674" s="2" t="s">
        <v>82681</v>
      </c>
      <c r="CF7674" s="2" t="s">
        <v>144907</v>
      </c>
      <c r="CG7674" s="2" t="s">
        <v>122</v>
      </c>
      <c r="CI7674" s="2" t="s">
        <v>100</v>
      </c>
      <c r="CJ7674" s="2" t="s">
        <v>114607</v>
      </c>
      <c r="CK7674" s="2" t="s">
        <v>82682</v>
      </c>
      <c r="CM7674" s="2" t="s">
        <v>844</v>
      </c>
      <c r="CN7674" s="2" t="s">
        <v>108</v>
      </c>
      <c r="CO7674" s="2" t="s">
        <v>82683</v>
      </c>
      <c r="CP7674" s="2" t="s">
        <v>144908</v>
      </c>
      <c r="CQ7674" s="2" t="s">
        <v>122</v>
      </c>
      <c r="CS7674" s="2" t="s">
        <v>100</v>
      </c>
      <c r="CT7674" s="2" t="s">
        <v>114607</v>
      </c>
      <c r="CU7674" s="2" t="s">
        <v>2696</v>
      </c>
      <c r="CV7674" s="2" t="s">
        <v>117</v>
      </c>
      <c r="CW7674" s="2" t="s">
        <v>162</v>
      </c>
    </row>
    <row r="7675" spans="1:101" x14ac:dyDescent="0.3">
      <c r="A7675" t="s">
        <v>114538</v>
      </c>
      <c r="B7675" s="2" t="s">
        <v>128</v>
      </c>
      <c r="C7675" s="2" t="s">
        <v>54327</v>
      </c>
      <c r="D7675" s="2" t="s">
        <v>82684</v>
      </c>
      <c r="E7675" s="1">
        <v>1576540800000</v>
      </c>
      <c r="F7675" s="1">
        <v>1576627200000</v>
      </c>
      <c r="G7675" s="2" t="s">
        <v>41288</v>
      </c>
      <c r="I7675" s="2" t="s">
        <v>103</v>
      </c>
      <c r="J7675" s="2" t="s">
        <v>116194</v>
      </c>
      <c r="K7675" s="2" t="s">
        <v>9922</v>
      </c>
      <c r="L7675" s="2" t="s">
        <v>82685</v>
      </c>
      <c r="M7675" s="2" t="s">
        <v>105</v>
      </c>
      <c r="N7675" s="2" t="s">
        <v>1518</v>
      </c>
      <c r="P7675" s="2" t="s">
        <v>82686</v>
      </c>
      <c r="Q7675" s="2" t="s">
        <v>108</v>
      </c>
      <c r="R7675" s="2" t="s">
        <v>9745</v>
      </c>
      <c r="T7675" s="2" t="s">
        <v>82686</v>
      </c>
      <c r="U7675" s="2" t="s">
        <v>105</v>
      </c>
      <c r="V7675" s="2" t="s">
        <v>13815</v>
      </c>
      <c r="X7675" s="2" t="s">
        <v>82686</v>
      </c>
      <c r="Y7675" s="2" t="s">
        <v>144909</v>
      </c>
      <c r="Z7675" s="2" t="s">
        <v>82687</v>
      </c>
      <c r="AA7675" s="2" t="s">
        <v>113</v>
      </c>
      <c r="AB7675" s="2" t="s">
        <v>108</v>
      </c>
      <c r="AC7675" s="2" t="s">
        <v>480</v>
      </c>
      <c r="AE7675" s="2" t="s">
        <v>162</v>
      </c>
      <c r="AF7675" s="2" t="s">
        <v>108</v>
      </c>
      <c r="AG7675" s="2" t="s">
        <v>5646</v>
      </c>
      <c r="AI7675" s="2" t="s">
        <v>162</v>
      </c>
      <c r="AJ7675" s="2" t="s">
        <v>105</v>
      </c>
      <c r="AK7675" s="2" t="s">
        <v>32087</v>
      </c>
      <c r="AM7675" s="2" t="s">
        <v>162</v>
      </c>
      <c r="AN7675" s="2" t="s">
        <v>144910</v>
      </c>
      <c r="AO7675" s="2" t="s">
        <v>82688</v>
      </c>
      <c r="AP7675" s="2" t="s">
        <v>113</v>
      </c>
      <c r="AQ7675" s="2" t="s">
        <v>82689</v>
      </c>
      <c r="AR7675" s="2" t="s">
        <v>3937</v>
      </c>
      <c r="AS7675" s="2" t="s">
        <v>834</v>
      </c>
      <c r="AT7675" s="2" t="s">
        <v>122</v>
      </c>
      <c r="AU7675" s="2" t="s">
        <v>123</v>
      </c>
      <c r="AV7675" s="2" t="s">
        <v>129</v>
      </c>
      <c r="AW7675" s="2" t="s">
        <v>115108</v>
      </c>
      <c r="AX7675" s="1">
        <v>640224000000</v>
      </c>
      <c r="AY7675" s="2" t="s">
        <v>114612</v>
      </c>
      <c r="AZ7675" s="2" t="s">
        <v>124</v>
      </c>
      <c r="BA7675" s="2" t="s">
        <v>82690</v>
      </c>
      <c r="BB7675" s="2" t="s">
        <v>82691</v>
      </c>
      <c r="BC7675" s="2" t="s">
        <v>82692</v>
      </c>
      <c r="BD7675" s="2" t="s">
        <v>82693</v>
      </c>
      <c r="BE7675" s="2" t="s">
        <v>144911</v>
      </c>
      <c r="BF7675" s="2" t="s">
        <v>122</v>
      </c>
      <c r="BG7675" s="2" t="s">
        <v>123</v>
      </c>
      <c r="BH7675" s="2" t="s">
        <v>181</v>
      </c>
      <c r="BI7675" s="2" t="s">
        <v>82687</v>
      </c>
      <c r="BJ7675" s="2" t="s">
        <v>118421</v>
      </c>
      <c r="BK7675" s="2" t="s">
        <v>82689</v>
      </c>
      <c r="BL7675" s="2" t="s">
        <v>3937</v>
      </c>
      <c r="BM7675" s="2" t="s">
        <v>834</v>
      </c>
      <c r="BN7675" s="2" t="s">
        <v>122</v>
      </c>
      <c r="BO7675" s="2" t="s">
        <v>123</v>
      </c>
      <c r="BP7675" s="2" t="s">
        <v>129</v>
      </c>
      <c r="BQ7675" s="2" t="s">
        <v>115108</v>
      </c>
      <c r="BR7675" s="1">
        <v>659059200000</v>
      </c>
      <c r="BS7675" s="2" t="s">
        <v>114612</v>
      </c>
      <c r="BT7675" s="2" t="s">
        <v>124</v>
      </c>
      <c r="BU7675" s="2" t="s">
        <v>82694</v>
      </c>
      <c r="BV7675" s="2" t="s">
        <v>82689</v>
      </c>
      <c r="BW7675" s="2" t="s">
        <v>3937</v>
      </c>
      <c r="BX7675" s="2" t="s">
        <v>834</v>
      </c>
      <c r="BY7675" s="2" t="s">
        <v>122</v>
      </c>
      <c r="BZ7675" s="2" t="s">
        <v>123</v>
      </c>
      <c r="CA7675" s="2" t="s">
        <v>129</v>
      </c>
      <c r="CB7675" s="2" t="s">
        <v>82695</v>
      </c>
      <c r="CC7675" s="2" t="s">
        <v>115108</v>
      </c>
      <c r="CD7675" s="2" t="s">
        <v>108</v>
      </c>
      <c r="CE7675" s="2" t="s">
        <v>82696</v>
      </c>
      <c r="CF7675" s="2" t="s">
        <v>144912</v>
      </c>
      <c r="CG7675" s="2" t="s">
        <v>122</v>
      </c>
      <c r="CI7675" s="2" t="s">
        <v>129</v>
      </c>
      <c r="CJ7675" s="2" t="s">
        <v>115108</v>
      </c>
      <c r="CK7675" s="2" t="s">
        <v>293</v>
      </c>
      <c r="CL7675" s="2" t="s">
        <v>275</v>
      </c>
      <c r="CM7675" s="2" t="s">
        <v>359</v>
      </c>
      <c r="CN7675" s="2" t="s">
        <v>108</v>
      </c>
      <c r="CO7675" s="2" t="s">
        <v>82697</v>
      </c>
      <c r="CP7675" s="2" t="s">
        <v>144913</v>
      </c>
      <c r="CQ7675" s="2" t="s">
        <v>122</v>
      </c>
      <c r="CS7675" s="2" t="s">
        <v>129</v>
      </c>
      <c r="CT7675" s="2" t="s">
        <v>114930</v>
      </c>
      <c r="CU7675" s="2" t="s">
        <v>373</v>
      </c>
      <c r="CV7675" s="2" t="s">
        <v>275</v>
      </c>
      <c r="CW7675" s="2" t="s">
        <v>335</v>
      </c>
    </row>
    <row r="7676" spans="1:101" x14ac:dyDescent="0.3">
      <c r="A7676" t="s">
        <v>114505</v>
      </c>
      <c r="B7676" s="2" t="s">
        <v>1379</v>
      </c>
      <c r="C7676" s="2" t="s">
        <v>82698</v>
      </c>
      <c r="D7676" s="2" t="s">
        <v>82699</v>
      </c>
      <c r="E7676" s="1">
        <v>1576022400000</v>
      </c>
      <c r="F7676" s="1">
        <v>1576627200000</v>
      </c>
      <c r="G7676" s="2" t="s">
        <v>2957</v>
      </c>
      <c r="I7676" s="2" t="s">
        <v>103</v>
      </c>
      <c r="J7676" s="2" t="s">
        <v>117175</v>
      </c>
      <c r="K7676" s="2" t="s">
        <v>405</v>
      </c>
      <c r="L7676" s="2" t="s">
        <v>82700</v>
      </c>
      <c r="M7676" s="2" t="s">
        <v>105</v>
      </c>
      <c r="N7676" s="2" t="s">
        <v>1256</v>
      </c>
      <c r="O7676" s="2" t="s">
        <v>1724</v>
      </c>
      <c r="P7676" s="2" t="s">
        <v>40475</v>
      </c>
      <c r="R7676" s="2" t="s">
        <v>82701</v>
      </c>
      <c r="Y7676" s="2" t="s">
        <v>144914</v>
      </c>
      <c r="AA7676" s="2" t="s">
        <v>113</v>
      </c>
      <c r="AB7676" s="2" t="s">
        <v>108</v>
      </c>
      <c r="AC7676" s="2" t="s">
        <v>948</v>
      </c>
      <c r="AD7676" s="2" t="s">
        <v>275</v>
      </c>
      <c r="AE7676" s="2" t="s">
        <v>1774</v>
      </c>
      <c r="AG7676" s="2" t="s">
        <v>82702</v>
      </c>
      <c r="AN7676" s="2" t="s">
        <v>144915</v>
      </c>
      <c r="AP7676" s="2" t="s">
        <v>113</v>
      </c>
      <c r="AQ7676" s="2" t="s">
        <v>82703</v>
      </c>
      <c r="AR7676" s="2" t="s">
        <v>82704</v>
      </c>
      <c r="AS7676" s="2" t="s">
        <v>1008</v>
      </c>
      <c r="AT7676" s="2" t="s">
        <v>122</v>
      </c>
      <c r="AU7676" s="2" t="s">
        <v>123</v>
      </c>
      <c r="AV7676" s="2" t="s">
        <v>1009</v>
      </c>
      <c r="AW7676" s="2" t="s">
        <v>114890</v>
      </c>
      <c r="AX7676" s="1">
        <v>804643200000</v>
      </c>
      <c r="AY7676" s="2" t="s">
        <v>114639</v>
      </c>
      <c r="AZ7676" s="2" t="s">
        <v>124</v>
      </c>
      <c r="BA7676" s="2" t="s">
        <v>82701</v>
      </c>
      <c r="BB7676" s="2" t="s">
        <v>82705</v>
      </c>
      <c r="BC7676" s="2" t="s">
        <v>82706</v>
      </c>
      <c r="BF7676" s="2" t="s">
        <v>122</v>
      </c>
      <c r="BG7676" s="2" t="s">
        <v>123</v>
      </c>
      <c r="BH7676" s="2" t="s">
        <v>1009</v>
      </c>
      <c r="BJ7676" s="2" t="s">
        <v>144916</v>
      </c>
      <c r="BK7676" s="2" t="s">
        <v>82703</v>
      </c>
      <c r="BL7676" s="2" t="s">
        <v>82704</v>
      </c>
      <c r="BM7676" s="2" t="s">
        <v>1008</v>
      </c>
      <c r="BN7676" s="2" t="s">
        <v>122</v>
      </c>
      <c r="BO7676" s="2" t="s">
        <v>123</v>
      </c>
      <c r="BP7676" s="2" t="s">
        <v>1009</v>
      </c>
      <c r="BQ7676" s="2" t="s">
        <v>114890</v>
      </c>
      <c r="BR7676" s="1">
        <v>646444800000</v>
      </c>
      <c r="BS7676" s="2" t="s">
        <v>114612</v>
      </c>
      <c r="BT7676" s="2" t="s">
        <v>124</v>
      </c>
      <c r="BU7676" s="2" t="s">
        <v>82702</v>
      </c>
      <c r="BV7676" s="2" t="s">
        <v>82703</v>
      </c>
      <c r="BW7676" s="2" t="s">
        <v>82704</v>
      </c>
      <c r="BX7676" s="2" t="s">
        <v>1008</v>
      </c>
      <c r="BY7676" s="2" t="s">
        <v>122</v>
      </c>
      <c r="BZ7676" s="2" t="s">
        <v>123</v>
      </c>
      <c r="CA7676" s="2" t="s">
        <v>1009</v>
      </c>
      <c r="CC7676" s="2" t="s">
        <v>114890</v>
      </c>
      <c r="CD7676" s="2" t="s">
        <v>108</v>
      </c>
      <c r="CE7676" s="2" t="s">
        <v>82707</v>
      </c>
      <c r="CF7676" s="2" t="s">
        <v>144917</v>
      </c>
      <c r="CG7676" s="2" t="s">
        <v>122</v>
      </c>
      <c r="CI7676" s="2" t="s">
        <v>1009</v>
      </c>
      <c r="CJ7676" s="2" t="s">
        <v>114890</v>
      </c>
      <c r="CK7676" s="2" t="s">
        <v>6560</v>
      </c>
      <c r="CL7676" s="2" t="s">
        <v>82708</v>
      </c>
      <c r="CM7676" s="2" t="s">
        <v>666</v>
      </c>
      <c r="CN7676" s="2" t="s">
        <v>108</v>
      </c>
      <c r="CO7676" s="2" t="s">
        <v>82709</v>
      </c>
      <c r="CP7676" s="2" t="s">
        <v>144918</v>
      </c>
      <c r="CQ7676" s="2" t="s">
        <v>122</v>
      </c>
      <c r="CS7676" s="2" t="s">
        <v>1009</v>
      </c>
      <c r="CT7676" s="2" t="s">
        <v>114890</v>
      </c>
      <c r="CU7676" s="2" t="s">
        <v>82710</v>
      </c>
    </row>
    <row r="7677" spans="1:101" x14ac:dyDescent="0.3">
      <c r="A7677" t="s">
        <v>114513</v>
      </c>
      <c r="B7677" s="2" t="s">
        <v>2094</v>
      </c>
      <c r="C7677" s="2" t="s">
        <v>76829</v>
      </c>
      <c r="D7677" s="2" t="s">
        <v>81102</v>
      </c>
      <c r="E7677" s="1">
        <v>1581465600000</v>
      </c>
      <c r="F7677" s="1">
        <v>1582588800000</v>
      </c>
      <c r="G7677" s="2" t="s">
        <v>29444</v>
      </c>
      <c r="I7677" s="2" t="s">
        <v>103</v>
      </c>
      <c r="J7677" s="2" t="s">
        <v>117180</v>
      </c>
      <c r="K7677" s="2" t="s">
        <v>405</v>
      </c>
      <c r="L7677" s="2" t="s">
        <v>82711</v>
      </c>
      <c r="N7677" s="2" t="s">
        <v>64411</v>
      </c>
      <c r="O7677" s="2" t="s">
        <v>817</v>
      </c>
      <c r="R7677" s="2" t="s">
        <v>752</v>
      </c>
      <c r="S7677" s="2" t="s">
        <v>9413</v>
      </c>
      <c r="T7677" s="2" t="s">
        <v>817</v>
      </c>
      <c r="V7677" s="2" t="s">
        <v>11722</v>
      </c>
      <c r="W7677" s="2" t="s">
        <v>817</v>
      </c>
      <c r="Y7677" s="2" t="s">
        <v>144919</v>
      </c>
      <c r="AA7677" s="2" t="s">
        <v>113</v>
      </c>
      <c r="AC7677" s="2" t="s">
        <v>10261</v>
      </c>
      <c r="AD7677" s="2" t="s">
        <v>275</v>
      </c>
      <c r="AE7677" s="2" t="s">
        <v>19962</v>
      </c>
      <c r="AG7677" s="2" t="s">
        <v>752</v>
      </c>
      <c r="AH7677" s="2" t="s">
        <v>7830</v>
      </c>
      <c r="AI7677" s="2" t="s">
        <v>19962</v>
      </c>
      <c r="AK7677" s="2" t="s">
        <v>82712</v>
      </c>
      <c r="AL7677" s="2" t="s">
        <v>19962</v>
      </c>
      <c r="AN7677" s="2" t="s">
        <v>144920</v>
      </c>
      <c r="AP7677" s="2" t="s">
        <v>113</v>
      </c>
      <c r="AQ7677" s="2" t="s">
        <v>82713</v>
      </c>
      <c r="AR7677" s="2" t="s">
        <v>3825</v>
      </c>
      <c r="AT7677" s="2" t="s">
        <v>122</v>
      </c>
      <c r="AU7677" s="2" t="s">
        <v>123</v>
      </c>
      <c r="AV7677" s="2" t="s">
        <v>542</v>
      </c>
      <c r="AW7677" s="2" t="s">
        <v>116492</v>
      </c>
      <c r="AX7677" s="1">
        <v>802224000000</v>
      </c>
      <c r="AY7677" s="2" t="s">
        <v>114678</v>
      </c>
      <c r="AZ7677" s="2" t="s">
        <v>283</v>
      </c>
      <c r="BA7677" s="2" t="s">
        <v>82714</v>
      </c>
      <c r="BB7677" s="2" t="s">
        <v>82713</v>
      </c>
      <c r="BC7677" s="2" t="s">
        <v>3825</v>
      </c>
      <c r="BF7677" s="2" t="s">
        <v>122</v>
      </c>
      <c r="BG7677" s="2" t="s">
        <v>123</v>
      </c>
      <c r="BH7677" s="2" t="s">
        <v>542</v>
      </c>
      <c r="BJ7677" s="2" t="s">
        <v>116492</v>
      </c>
      <c r="BK7677" s="2" t="s">
        <v>3824</v>
      </c>
      <c r="BL7677" s="2" t="s">
        <v>3825</v>
      </c>
      <c r="BN7677" s="2" t="s">
        <v>122</v>
      </c>
      <c r="BO7677" s="2" t="s">
        <v>123</v>
      </c>
      <c r="BP7677" s="2" t="s">
        <v>542</v>
      </c>
      <c r="BQ7677" s="2" t="s">
        <v>115067</v>
      </c>
      <c r="BR7677" s="1">
        <v>692409600000</v>
      </c>
      <c r="BS7677" s="2" t="s">
        <v>114619</v>
      </c>
      <c r="BT7677" s="2" t="s">
        <v>283</v>
      </c>
      <c r="BU7677" s="2" t="s">
        <v>82715</v>
      </c>
      <c r="BV7677" s="2" t="s">
        <v>3824</v>
      </c>
      <c r="BW7677" s="2" t="s">
        <v>3825</v>
      </c>
      <c r="BY7677" s="2" t="s">
        <v>122</v>
      </c>
      <c r="BZ7677" s="2" t="s">
        <v>123</v>
      </c>
      <c r="CA7677" s="2" t="s">
        <v>542</v>
      </c>
      <c r="CC7677" s="2" t="s">
        <v>115067</v>
      </c>
      <c r="CE7677" s="2" t="s">
        <v>82716</v>
      </c>
      <c r="CF7677" s="2" t="s">
        <v>144921</v>
      </c>
      <c r="CG7677" s="2" t="s">
        <v>122</v>
      </c>
      <c r="CI7677" s="2" t="s">
        <v>542</v>
      </c>
      <c r="CJ7677" s="2" t="s">
        <v>115087</v>
      </c>
      <c r="CK7677" s="2" t="s">
        <v>1834</v>
      </c>
      <c r="CL7677" s="2" t="s">
        <v>275</v>
      </c>
      <c r="CM7677" s="2" t="s">
        <v>2007</v>
      </c>
      <c r="CO7677" s="2" t="s">
        <v>82717</v>
      </c>
      <c r="CP7677" s="2" t="s">
        <v>144922</v>
      </c>
      <c r="CQ7677" s="2" t="s">
        <v>122</v>
      </c>
      <c r="CS7677" s="2" t="s">
        <v>542</v>
      </c>
      <c r="CT7677" s="2" t="s">
        <v>115067</v>
      </c>
      <c r="CU7677" s="2" t="s">
        <v>1819</v>
      </c>
      <c r="CV7677" s="2" t="s">
        <v>2007</v>
      </c>
    </row>
    <row r="7678" spans="1:101" x14ac:dyDescent="0.3">
      <c r="A7678" t="s">
        <v>114519</v>
      </c>
      <c r="B7678" s="2" t="s">
        <v>636</v>
      </c>
      <c r="C7678" s="2" t="s">
        <v>82718</v>
      </c>
      <c r="D7678" s="2" t="s">
        <v>82718</v>
      </c>
      <c r="E7678" s="1">
        <v>1582070400000</v>
      </c>
      <c r="F7678" s="1">
        <v>1582156800000</v>
      </c>
      <c r="G7678" s="2" t="s">
        <v>41028</v>
      </c>
      <c r="I7678" s="2" t="s">
        <v>103</v>
      </c>
      <c r="J7678" s="2" t="s">
        <v>114664</v>
      </c>
      <c r="K7678" s="2" t="s">
        <v>405</v>
      </c>
      <c r="L7678" s="2" t="s">
        <v>82719</v>
      </c>
      <c r="M7678" s="2" t="s">
        <v>105</v>
      </c>
      <c r="N7678" s="2" t="s">
        <v>82720</v>
      </c>
      <c r="P7678" s="2" t="s">
        <v>300</v>
      </c>
      <c r="Q7678" s="2" t="s">
        <v>108</v>
      </c>
      <c r="R7678" s="2" t="s">
        <v>360</v>
      </c>
      <c r="S7678" s="2" t="s">
        <v>302</v>
      </c>
      <c r="T7678" s="2" t="s">
        <v>300</v>
      </c>
      <c r="U7678" s="2" t="s">
        <v>105</v>
      </c>
      <c r="V7678" s="2" t="s">
        <v>82721</v>
      </c>
      <c r="X7678" s="2" t="s">
        <v>300</v>
      </c>
      <c r="Y7678" s="2" t="s">
        <v>144923</v>
      </c>
      <c r="AA7678" s="2" t="s">
        <v>113</v>
      </c>
      <c r="AB7678" s="2" t="s">
        <v>108</v>
      </c>
      <c r="AC7678" s="2" t="s">
        <v>10933</v>
      </c>
      <c r="AD7678" s="2" t="s">
        <v>797</v>
      </c>
      <c r="AE7678" s="2" t="s">
        <v>359</v>
      </c>
      <c r="AF7678" s="2" t="s">
        <v>108</v>
      </c>
      <c r="AG7678" s="2" t="s">
        <v>11538</v>
      </c>
      <c r="AI7678" s="2" t="s">
        <v>359</v>
      </c>
      <c r="AJ7678" s="2" t="s">
        <v>105</v>
      </c>
      <c r="AK7678" s="2" t="s">
        <v>24378</v>
      </c>
      <c r="AM7678" s="2" t="s">
        <v>359</v>
      </c>
      <c r="AN7678" s="2" t="s">
        <v>144924</v>
      </c>
      <c r="AP7678" s="2" t="s">
        <v>113</v>
      </c>
      <c r="AQ7678" s="2" t="s">
        <v>11581</v>
      </c>
      <c r="AR7678" s="2" t="s">
        <v>82722</v>
      </c>
      <c r="AS7678" s="2" t="s">
        <v>3875</v>
      </c>
      <c r="AT7678" s="2" t="s">
        <v>122</v>
      </c>
      <c r="AU7678" s="2" t="s">
        <v>123</v>
      </c>
      <c r="AV7678" s="2" t="s">
        <v>636</v>
      </c>
      <c r="AW7678" s="2" t="s">
        <v>114895</v>
      </c>
      <c r="AX7678" s="1">
        <v>792028800000</v>
      </c>
      <c r="AY7678" s="2" t="s">
        <v>114690</v>
      </c>
      <c r="AZ7678" s="2" t="s">
        <v>124</v>
      </c>
      <c r="BA7678" s="2" t="s">
        <v>82723</v>
      </c>
      <c r="BB7678" s="2" t="s">
        <v>82719</v>
      </c>
      <c r="BC7678" s="2" t="s">
        <v>82724</v>
      </c>
      <c r="BD7678" s="2" t="s">
        <v>3875</v>
      </c>
      <c r="BF7678" s="2" t="s">
        <v>122</v>
      </c>
      <c r="BG7678" s="2" t="s">
        <v>123</v>
      </c>
      <c r="BH7678" s="2" t="s">
        <v>636</v>
      </c>
      <c r="BJ7678" s="2" t="s">
        <v>116436</v>
      </c>
      <c r="BK7678" s="2" t="s">
        <v>11581</v>
      </c>
      <c r="BL7678" s="2" t="s">
        <v>82722</v>
      </c>
      <c r="BM7678" s="2" t="s">
        <v>3875</v>
      </c>
      <c r="BN7678" s="2" t="s">
        <v>122</v>
      </c>
      <c r="BO7678" s="2" t="s">
        <v>123</v>
      </c>
      <c r="BP7678" s="2" t="s">
        <v>636</v>
      </c>
      <c r="BQ7678" s="2" t="s">
        <v>114895</v>
      </c>
      <c r="BR7678" s="1">
        <v>237340800000</v>
      </c>
      <c r="BS7678" s="2" t="s">
        <v>114918</v>
      </c>
      <c r="BT7678" s="2" t="s">
        <v>124</v>
      </c>
      <c r="BU7678" s="2" t="s">
        <v>82725</v>
      </c>
      <c r="BV7678" s="2" t="s">
        <v>11581</v>
      </c>
      <c r="BW7678" s="2" t="s">
        <v>82722</v>
      </c>
      <c r="BX7678" s="2" t="s">
        <v>3875</v>
      </c>
      <c r="BY7678" s="2" t="s">
        <v>122</v>
      </c>
      <c r="BZ7678" s="2" t="s">
        <v>123</v>
      </c>
      <c r="CA7678" s="2" t="s">
        <v>636</v>
      </c>
      <c r="CC7678" s="2" t="s">
        <v>114895</v>
      </c>
      <c r="CD7678" s="2" t="s">
        <v>108</v>
      </c>
      <c r="CE7678" s="2" t="s">
        <v>82726</v>
      </c>
      <c r="CF7678" s="2" t="s">
        <v>144925</v>
      </c>
      <c r="CG7678" s="2" t="s">
        <v>122</v>
      </c>
      <c r="CI7678" s="2" t="s">
        <v>636</v>
      </c>
      <c r="CJ7678" s="2" t="s">
        <v>114895</v>
      </c>
      <c r="CK7678" s="2" t="s">
        <v>24897</v>
      </c>
      <c r="CL7678" s="2" t="s">
        <v>302</v>
      </c>
      <c r="CM7678" s="2" t="s">
        <v>359</v>
      </c>
      <c r="CN7678" s="2" t="s">
        <v>108</v>
      </c>
      <c r="CO7678" s="2" t="s">
        <v>82727</v>
      </c>
      <c r="CP7678" s="2" t="s">
        <v>144926</v>
      </c>
      <c r="CQ7678" s="2" t="s">
        <v>122</v>
      </c>
      <c r="CS7678" s="2" t="s">
        <v>636</v>
      </c>
      <c r="CT7678" s="2" t="s">
        <v>116436</v>
      </c>
      <c r="CU7678" s="2" t="s">
        <v>5025</v>
      </c>
      <c r="CV7678" s="2" t="s">
        <v>275</v>
      </c>
      <c r="CW7678" s="2" t="s">
        <v>300</v>
      </c>
    </row>
    <row r="7679" spans="1:101" x14ac:dyDescent="0.3">
      <c r="A7679" t="s">
        <v>114544</v>
      </c>
      <c r="B7679" s="2" t="s">
        <v>241</v>
      </c>
      <c r="C7679" s="2" t="s">
        <v>82728</v>
      </c>
      <c r="D7679" s="2" t="s">
        <v>61144</v>
      </c>
      <c r="E7679" s="1">
        <v>1577664000000</v>
      </c>
      <c r="F7679" s="1">
        <v>1577664000000</v>
      </c>
      <c r="G7679" s="2" t="s">
        <v>15158</v>
      </c>
      <c r="I7679" s="2" t="s">
        <v>103</v>
      </c>
      <c r="J7679" s="2" t="s">
        <v>116869</v>
      </c>
      <c r="K7679" s="2" t="s">
        <v>405</v>
      </c>
      <c r="L7679" s="2" t="s">
        <v>241</v>
      </c>
      <c r="M7679" s="2" t="s">
        <v>105</v>
      </c>
      <c r="N7679" s="2" t="s">
        <v>5971</v>
      </c>
      <c r="P7679" s="2" t="s">
        <v>3287</v>
      </c>
      <c r="Q7679" s="2" t="s">
        <v>108</v>
      </c>
      <c r="R7679" s="2" t="s">
        <v>226</v>
      </c>
      <c r="S7679" s="2" t="s">
        <v>161</v>
      </c>
      <c r="T7679" s="2" t="s">
        <v>3287</v>
      </c>
      <c r="Y7679" s="2" t="s">
        <v>144927</v>
      </c>
      <c r="AA7679" s="2" t="s">
        <v>113</v>
      </c>
      <c r="AB7679" s="2" t="s">
        <v>108</v>
      </c>
      <c r="AC7679" s="2" t="s">
        <v>3477</v>
      </c>
      <c r="AD7679" s="2" t="s">
        <v>115</v>
      </c>
      <c r="AE7679" s="2" t="s">
        <v>1326</v>
      </c>
      <c r="AF7679" s="2" t="s">
        <v>108</v>
      </c>
      <c r="AG7679" s="2" t="s">
        <v>5618</v>
      </c>
      <c r="AH7679" s="2" t="s">
        <v>117</v>
      </c>
      <c r="AI7679" s="2" t="s">
        <v>1326</v>
      </c>
      <c r="AN7679" s="2" t="s">
        <v>144928</v>
      </c>
      <c r="AP7679" s="2" t="s">
        <v>113</v>
      </c>
      <c r="AQ7679" s="2" t="s">
        <v>82729</v>
      </c>
      <c r="AR7679" s="2" t="s">
        <v>82730</v>
      </c>
      <c r="AT7679" s="2" t="s">
        <v>122</v>
      </c>
      <c r="AU7679" s="2" t="s">
        <v>123</v>
      </c>
      <c r="AV7679" s="2" t="s">
        <v>241</v>
      </c>
      <c r="AW7679" s="2" t="s">
        <v>114630</v>
      </c>
      <c r="AX7679" s="1">
        <v>620006400000</v>
      </c>
      <c r="AY7679" s="2" t="s">
        <v>114690</v>
      </c>
      <c r="AZ7679" s="2" t="s">
        <v>124</v>
      </c>
      <c r="BA7679" s="2" t="s">
        <v>82731</v>
      </c>
      <c r="BB7679" s="2" t="s">
        <v>82729</v>
      </c>
      <c r="BC7679" s="2" t="s">
        <v>82730</v>
      </c>
      <c r="BF7679" s="2" t="s">
        <v>122</v>
      </c>
      <c r="BG7679" s="2" t="s">
        <v>123</v>
      </c>
      <c r="BH7679" s="2" t="s">
        <v>241</v>
      </c>
      <c r="BJ7679" s="2" t="s">
        <v>114630</v>
      </c>
      <c r="BK7679" s="2" t="s">
        <v>82732</v>
      </c>
      <c r="BL7679" s="2" t="s">
        <v>82733</v>
      </c>
      <c r="BN7679" s="2" t="s">
        <v>122</v>
      </c>
      <c r="BO7679" s="2" t="s">
        <v>123</v>
      </c>
      <c r="BP7679" s="2" t="s">
        <v>367</v>
      </c>
      <c r="BQ7679" s="2" t="s">
        <v>116119</v>
      </c>
      <c r="BR7679" s="1">
        <v>414892800000</v>
      </c>
      <c r="BS7679" s="2" t="s">
        <v>114650</v>
      </c>
      <c r="BT7679" s="2" t="s">
        <v>124</v>
      </c>
      <c r="BU7679" s="2" t="s">
        <v>82734</v>
      </c>
      <c r="BV7679" s="2" t="s">
        <v>82732</v>
      </c>
      <c r="BW7679" s="2" t="s">
        <v>82733</v>
      </c>
      <c r="BY7679" s="2" t="s">
        <v>122</v>
      </c>
      <c r="BZ7679" s="2" t="s">
        <v>123</v>
      </c>
      <c r="CA7679" s="2" t="s">
        <v>367</v>
      </c>
      <c r="CC7679" s="2" t="s">
        <v>116119</v>
      </c>
      <c r="CD7679" s="2" t="s">
        <v>108</v>
      </c>
      <c r="CE7679" s="2" t="s">
        <v>82735</v>
      </c>
      <c r="CF7679" s="2" t="s">
        <v>144929</v>
      </c>
      <c r="CG7679" s="2" t="s">
        <v>122</v>
      </c>
      <c r="CI7679" s="2" t="s">
        <v>241</v>
      </c>
      <c r="CJ7679" s="2" t="s">
        <v>118721</v>
      </c>
      <c r="CK7679" s="2" t="s">
        <v>3665</v>
      </c>
      <c r="CM7679" s="2" t="s">
        <v>1279</v>
      </c>
      <c r="CN7679" s="2" t="s">
        <v>108</v>
      </c>
      <c r="CO7679" s="2" t="s">
        <v>82736</v>
      </c>
      <c r="CP7679" s="2" t="s">
        <v>144930</v>
      </c>
      <c r="CQ7679" s="2" t="s">
        <v>122</v>
      </c>
      <c r="CS7679" s="2" t="s">
        <v>241</v>
      </c>
      <c r="CT7679" s="2" t="s">
        <v>118721</v>
      </c>
      <c r="CU7679" s="2" t="s">
        <v>6327</v>
      </c>
      <c r="CV7679" s="2" t="s">
        <v>161</v>
      </c>
      <c r="CW7679" s="2" t="s">
        <v>143</v>
      </c>
    </row>
    <row r="7680" spans="1:101" x14ac:dyDescent="0.3">
      <c r="A7680" t="s">
        <v>114505</v>
      </c>
      <c r="B7680" s="2" t="s">
        <v>1379</v>
      </c>
      <c r="C7680" s="2" t="s">
        <v>82737</v>
      </c>
      <c r="D7680" s="2" t="s">
        <v>82738</v>
      </c>
      <c r="E7680" s="1">
        <v>1580688000000</v>
      </c>
      <c r="F7680" s="1">
        <v>1581465600000</v>
      </c>
      <c r="G7680" s="2" t="s">
        <v>2957</v>
      </c>
      <c r="I7680" s="2" t="s">
        <v>103</v>
      </c>
      <c r="J7680" s="2" t="s">
        <v>117175</v>
      </c>
      <c r="K7680" s="2" t="s">
        <v>405</v>
      </c>
      <c r="L7680" s="2" t="s">
        <v>82739</v>
      </c>
      <c r="M7680" s="2" t="s">
        <v>105</v>
      </c>
      <c r="N7680" s="2" t="s">
        <v>54400</v>
      </c>
      <c r="P7680" s="2" t="s">
        <v>359</v>
      </c>
      <c r="Q7680" s="2" t="s">
        <v>108</v>
      </c>
      <c r="R7680" s="2" t="s">
        <v>82740</v>
      </c>
      <c r="Y7680" s="2" t="s">
        <v>144931</v>
      </c>
      <c r="AA7680" s="2" t="s">
        <v>113</v>
      </c>
      <c r="AB7680" s="2" t="s">
        <v>108</v>
      </c>
      <c r="AC7680" s="2" t="s">
        <v>12764</v>
      </c>
      <c r="AE7680" s="2" t="s">
        <v>2256</v>
      </c>
      <c r="AF7680" s="2" t="s">
        <v>108</v>
      </c>
      <c r="AG7680" s="2" t="s">
        <v>82741</v>
      </c>
      <c r="AN7680" s="2" t="s">
        <v>144932</v>
      </c>
      <c r="AP7680" s="2" t="s">
        <v>113</v>
      </c>
      <c r="AQ7680" s="2" t="s">
        <v>82742</v>
      </c>
      <c r="AR7680" s="2" t="s">
        <v>16369</v>
      </c>
      <c r="AS7680" s="2" t="s">
        <v>1008</v>
      </c>
      <c r="AT7680" s="2" t="s">
        <v>122</v>
      </c>
      <c r="AU7680" s="2" t="s">
        <v>123</v>
      </c>
      <c r="AV7680" s="2" t="s">
        <v>1009</v>
      </c>
      <c r="AW7680" s="2" t="s">
        <v>114890</v>
      </c>
      <c r="AX7680" s="1">
        <v>816998400000</v>
      </c>
      <c r="AY7680" s="2" t="s">
        <v>114639</v>
      </c>
      <c r="AZ7680" s="2" t="s">
        <v>124</v>
      </c>
      <c r="BA7680" s="2" t="s">
        <v>82740</v>
      </c>
      <c r="BB7680" s="2" t="s">
        <v>16368</v>
      </c>
      <c r="BC7680" s="2" t="s">
        <v>26644</v>
      </c>
      <c r="BD7680" s="2" t="s">
        <v>1008</v>
      </c>
      <c r="BF7680" s="2" t="s">
        <v>122</v>
      </c>
      <c r="BG7680" s="2" t="s">
        <v>123</v>
      </c>
      <c r="BH7680" s="2" t="s">
        <v>1009</v>
      </c>
      <c r="BJ7680" s="2" t="s">
        <v>114890</v>
      </c>
      <c r="BK7680" s="2" t="s">
        <v>82742</v>
      </c>
      <c r="BL7680" s="2" t="s">
        <v>16369</v>
      </c>
      <c r="BM7680" s="2" t="s">
        <v>1008</v>
      </c>
      <c r="BN7680" s="2" t="s">
        <v>122</v>
      </c>
      <c r="BO7680" s="2" t="s">
        <v>123</v>
      </c>
      <c r="BP7680" s="2" t="s">
        <v>1009</v>
      </c>
      <c r="BQ7680" s="2" t="s">
        <v>114890</v>
      </c>
      <c r="BR7680" s="1">
        <v>638928000000</v>
      </c>
      <c r="BS7680" s="2" t="s">
        <v>114612</v>
      </c>
      <c r="BT7680" s="2" t="s">
        <v>124</v>
      </c>
      <c r="BU7680" s="2" t="s">
        <v>82741</v>
      </c>
      <c r="BV7680" s="2" t="s">
        <v>82742</v>
      </c>
      <c r="BW7680" s="2" t="s">
        <v>16369</v>
      </c>
      <c r="BX7680" s="2" t="s">
        <v>1008</v>
      </c>
      <c r="BY7680" s="2" t="s">
        <v>122</v>
      </c>
      <c r="BZ7680" s="2" t="s">
        <v>123</v>
      </c>
      <c r="CA7680" s="2" t="s">
        <v>1009</v>
      </c>
      <c r="CC7680" s="2" t="s">
        <v>114890</v>
      </c>
      <c r="CD7680" s="2" t="s">
        <v>108</v>
      </c>
      <c r="CE7680" s="2" t="s">
        <v>82743</v>
      </c>
      <c r="CF7680" s="2" t="s">
        <v>144933</v>
      </c>
      <c r="CG7680" s="2" t="s">
        <v>122</v>
      </c>
      <c r="CI7680" s="2" t="s">
        <v>1009</v>
      </c>
      <c r="CJ7680" s="2" t="s">
        <v>114890</v>
      </c>
      <c r="CK7680" s="2" t="s">
        <v>82744</v>
      </c>
      <c r="CN7680" s="2" t="s">
        <v>108</v>
      </c>
      <c r="CO7680" s="2" t="s">
        <v>82745</v>
      </c>
      <c r="CP7680" s="2" t="s">
        <v>144934</v>
      </c>
      <c r="CQ7680" s="2" t="s">
        <v>122</v>
      </c>
      <c r="CS7680" s="2" t="s">
        <v>1009</v>
      </c>
      <c r="CT7680" s="2" t="s">
        <v>114890</v>
      </c>
      <c r="CU7680" s="2" t="s">
        <v>73212</v>
      </c>
    </row>
    <row r="7681" spans="1:101" x14ac:dyDescent="0.3">
      <c r="A7681" t="s">
        <v>114524</v>
      </c>
      <c r="B7681" s="2" t="s">
        <v>4536</v>
      </c>
      <c r="C7681" s="2" t="s">
        <v>76777</v>
      </c>
      <c r="D7681" s="2" t="s">
        <v>82746</v>
      </c>
      <c r="E7681" s="1">
        <v>1582848000000</v>
      </c>
      <c r="F7681" s="1">
        <v>1582848000000</v>
      </c>
      <c r="G7681" s="2" t="s">
        <v>18132</v>
      </c>
      <c r="I7681" s="2" t="s">
        <v>103</v>
      </c>
      <c r="J7681" s="2" t="s">
        <v>117296</v>
      </c>
      <c r="K7681" s="2" t="s">
        <v>405</v>
      </c>
      <c r="L7681" s="2" t="s">
        <v>47130</v>
      </c>
      <c r="M7681" s="2" t="s">
        <v>105</v>
      </c>
      <c r="N7681" s="2" t="s">
        <v>5351</v>
      </c>
      <c r="P7681" s="2" t="s">
        <v>2230</v>
      </c>
      <c r="Q7681" s="2" t="s">
        <v>108</v>
      </c>
      <c r="R7681" s="2" t="s">
        <v>82747</v>
      </c>
      <c r="T7681" s="2" t="s">
        <v>2230</v>
      </c>
      <c r="Y7681" s="2" t="s">
        <v>144935</v>
      </c>
      <c r="AA7681" s="2" t="s">
        <v>113</v>
      </c>
      <c r="AB7681" s="2" t="s">
        <v>108</v>
      </c>
      <c r="AC7681" s="2" t="s">
        <v>5605</v>
      </c>
      <c r="AE7681" s="2" t="s">
        <v>2230</v>
      </c>
      <c r="AF7681" s="2" t="s">
        <v>108</v>
      </c>
      <c r="AG7681" s="2" t="s">
        <v>67873</v>
      </c>
      <c r="AI7681" s="2" t="s">
        <v>2230</v>
      </c>
      <c r="AN7681" s="2" t="s">
        <v>144936</v>
      </c>
      <c r="AP7681" s="2" t="s">
        <v>113</v>
      </c>
      <c r="AQ7681" s="2" t="s">
        <v>44845</v>
      </c>
      <c r="AR7681" s="2" t="s">
        <v>44845</v>
      </c>
      <c r="AS7681" s="2" t="s">
        <v>4536</v>
      </c>
      <c r="AT7681" s="2" t="s">
        <v>122</v>
      </c>
      <c r="AU7681" s="2" t="s">
        <v>123</v>
      </c>
      <c r="AV7681" s="2" t="s">
        <v>367</v>
      </c>
      <c r="AW7681" s="2" t="s">
        <v>116035</v>
      </c>
      <c r="AX7681" s="1">
        <v>919296000000</v>
      </c>
      <c r="AY7681" s="2" t="s">
        <v>114820</v>
      </c>
      <c r="AZ7681" s="2" t="s">
        <v>124</v>
      </c>
      <c r="BA7681" s="2" t="s">
        <v>82748</v>
      </c>
      <c r="BB7681" s="2" t="s">
        <v>44845</v>
      </c>
      <c r="BC7681" s="2" t="s">
        <v>44845</v>
      </c>
      <c r="BD7681" s="2" t="s">
        <v>4536</v>
      </c>
      <c r="BF7681" s="2" t="s">
        <v>122</v>
      </c>
      <c r="BG7681" s="2" t="s">
        <v>123</v>
      </c>
      <c r="BH7681" s="2" t="s">
        <v>367</v>
      </c>
      <c r="BJ7681" s="2" t="s">
        <v>116035</v>
      </c>
      <c r="BK7681" s="2" t="s">
        <v>82749</v>
      </c>
      <c r="BL7681" s="2" t="s">
        <v>82749</v>
      </c>
      <c r="BM7681" s="2" t="s">
        <v>7192</v>
      </c>
      <c r="BN7681" s="2" t="s">
        <v>122</v>
      </c>
      <c r="BO7681" s="2" t="s">
        <v>123</v>
      </c>
      <c r="BP7681" s="2" t="s">
        <v>636</v>
      </c>
      <c r="BQ7681" s="2" t="s">
        <v>116436</v>
      </c>
      <c r="BR7681" s="1">
        <v>732499200000</v>
      </c>
      <c r="BS7681" s="2" t="s">
        <v>114619</v>
      </c>
      <c r="BT7681" s="2" t="s">
        <v>124</v>
      </c>
      <c r="BU7681" s="2" t="s">
        <v>82750</v>
      </c>
      <c r="BV7681" s="2" t="s">
        <v>82749</v>
      </c>
      <c r="BW7681" s="2" t="s">
        <v>82749</v>
      </c>
      <c r="BX7681" s="2" t="s">
        <v>7192</v>
      </c>
      <c r="BY7681" s="2" t="s">
        <v>122</v>
      </c>
      <c r="BZ7681" s="2" t="s">
        <v>123</v>
      </c>
      <c r="CA7681" s="2" t="s">
        <v>636</v>
      </c>
      <c r="CC7681" s="2" t="s">
        <v>116436</v>
      </c>
      <c r="CD7681" s="2" t="s">
        <v>108</v>
      </c>
      <c r="CE7681" s="2" t="s">
        <v>82751</v>
      </c>
      <c r="CF7681" s="2" t="s">
        <v>144937</v>
      </c>
      <c r="CG7681" s="2" t="s">
        <v>122</v>
      </c>
      <c r="CI7681" s="2" t="s">
        <v>367</v>
      </c>
      <c r="CJ7681" s="2" t="s">
        <v>116035</v>
      </c>
      <c r="CK7681" s="2" t="s">
        <v>5548</v>
      </c>
      <c r="CM7681" s="2" t="s">
        <v>212</v>
      </c>
      <c r="CN7681" s="2" t="s">
        <v>108</v>
      </c>
      <c r="CO7681" s="2" t="s">
        <v>82752</v>
      </c>
      <c r="CP7681" s="2" t="s">
        <v>144937</v>
      </c>
      <c r="CQ7681" s="2" t="s">
        <v>122</v>
      </c>
      <c r="CS7681" s="2" t="s">
        <v>367</v>
      </c>
      <c r="CT7681" s="2" t="s">
        <v>118491</v>
      </c>
      <c r="CU7681" s="2" t="s">
        <v>11083</v>
      </c>
      <c r="CW7681" s="2" t="s">
        <v>2230</v>
      </c>
    </row>
    <row r="7682" spans="1:101" x14ac:dyDescent="0.3">
      <c r="A7682" t="s">
        <v>114587</v>
      </c>
      <c r="B7682" s="2" t="s">
        <v>39554</v>
      </c>
      <c r="C7682" s="2" t="s">
        <v>82753</v>
      </c>
      <c r="D7682" s="2" t="s">
        <v>82754</v>
      </c>
      <c r="E7682" s="1">
        <v>1582848000000</v>
      </c>
      <c r="F7682" s="1">
        <v>1582848000000</v>
      </c>
      <c r="G7682" s="2" t="s">
        <v>47892</v>
      </c>
      <c r="I7682" s="2" t="s">
        <v>103</v>
      </c>
      <c r="J7682" s="2" t="s">
        <v>117190</v>
      </c>
      <c r="K7682" s="2" t="s">
        <v>405</v>
      </c>
      <c r="L7682" s="2" t="s">
        <v>39554</v>
      </c>
      <c r="M7682" s="2" t="s">
        <v>105</v>
      </c>
      <c r="N7682" s="2" t="s">
        <v>82755</v>
      </c>
      <c r="P7682" s="2" t="s">
        <v>225</v>
      </c>
      <c r="Q7682" s="2" t="s">
        <v>108</v>
      </c>
      <c r="R7682" s="2" t="s">
        <v>115</v>
      </c>
      <c r="T7682" s="2" t="s">
        <v>225</v>
      </c>
      <c r="U7682" s="2" t="s">
        <v>105</v>
      </c>
      <c r="V7682" s="2" t="s">
        <v>5519</v>
      </c>
      <c r="X7682" s="2" t="s">
        <v>225</v>
      </c>
      <c r="Y7682" s="2" t="s">
        <v>144938</v>
      </c>
      <c r="AA7682" s="2" t="s">
        <v>113</v>
      </c>
      <c r="AB7682" s="2" t="s">
        <v>108</v>
      </c>
      <c r="AC7682" s="2" t="s">
        <v>2582</v>
      </c>
      <c r="AE7682" s="2" t="s">
        <v>2993</v>
      </c>
      <c r="AF7682" s="2" t="s">
        <v>108</v>
      </c>
      <c r="AG7682" s="2" t="s">
        <v>4407</v>
      </c>
      <c r="AI7682" s="2" t="s">
        <v>2993</v>
      </c>
      <c r="AJ7682" s="2" t="s">
        <v>105</v>
      </c>
      <c r="AK7682" s="2" t="s">
        <v>2493</v>
      </c>
      <c r="AM7682" s="2" t="s">
        <v>410</v>
      </c>
      <c r="AN7682" s="2" t="s">
        <v>144939</v>
      </c>
      <c r="AP7682" s="2" t="s">
        <v>113</v>
      </c>
      <c r="AQ7682" s="2" t="s">
        <v>82756</v>
      </c>
      <c r="AR7682" s="2" t="s">
        <v>82757</v>
      </c>
      <c r="AT7682" s="2" t="s">
        <v>122</v>
      </c>
      <c r="AU7682" s="2" t="s">
        <v>123</v>
      </c>
      <c r="AV7682" s="2" t="s">
        <v>985</v>
      </c>
      <c r="AW7682" s="2" t="s">
        <v>144940</v>
      </c>
      <c r="AX7682" s="1">
        <v>771033600000</v>
      </c>
      <c r="AY7682" s="2" t="s">
        <v>114606</v>
      </c>
      <c r="AZ7682" s="2" t="s">
        <v>124</v>
      </c>
      <c r="BA7682" s="2" t="s">
        <v>63063</v>
      </c>
      <c r="BB7682" s="2" t="s">
        <v>82756</v>
      </c>
      <c r="BC7682" s="2" t="s">
        <v>82757</v>
      </c>
      <c r="BE7682" s="2" t="s">
        <v>144941</v>
      </c>
      <c r="BF7682" s="2" t="s">
        <v>122</v>
      </c>
      <c r="BG7682" s="2" t="s">
        <v>123</v>
      </c>
      <c r="BH7682" s="2" t="s">
        <v>985</v>
      </c>
      <c r="BJ7682" s="2" t="s">
        <v>144940</v>
      </c>
      <c r="BK7682" s="2" t="s">
        <v>43074</v>
      </c>
      <c r="BL7682" s="2" t="s">
        <v>47897</v>
      </c>
      <c r="BM7682" s="2" t="s">
        <v>47898</v>
      </c>
      <c r="BN7682" s="2" t="s">
        <v>122</v>
      </c>
      <c r="BO7682" s="2" t="s">
        <v>123</v>
      </c>
      <c r="BP7682" s="2" t="s">
        <v>4168</v>
      </c>
      <c r="BQ7682" s="2" t="s">
        <v>124965</v>
      </c>
      <c r="BR7682" s="1">
        <v>674784000000</v>
      </c>
      <c r="BS7682" s="2" t="s">
        <v>114620</v>
      </c>
      <c r="BT7682" s="2" t="s">
        <v>124</v>
      </c>
      <c r="BU7682" s="2" t="s">
        <v>82758</v>
      </c>
      <c r="BV7682" s="2" t="s">
        <v>43074</v>
      </c>
      <c r="BW7682" s="2" t="s">
        <v>47897</v>
      </c>
      <c r="BX7682" s="2" t="s">
        <v>47898</v>
      </c>
      <c r="BY7682" s="2" t="s">
        <v>122</v>
      </c>
      <c r="BZ7682" s="2" t="s">
        <v>123</v>
      </c>
      <c r="CA7682" s="2" t="s">
        <v>4168</v>
      </c>
      <c r="CC7682" s="2" t="s">
        <v>124965</v>
      </c>
      <c r="CD7682" s="2" t="s">
        <v>105</v>
      </c>
      <c r="CE7682" s="2" t="s">
        <v>71377</v>
      </c>
      <c r="CF7682" s="2" t="s">
        <v>144942</v>
      </c>
      <c r="CG7682" s="2" t="s">
        <v>122</v>
      </c>
      <c r="CI7682" s="2" t="s">
        <v>4168</v>
      </c>
      <c r="CJ7682" s="2" t="s">
        <v>124965</v>
      </c>
      <c r="CK7682" s="2" t="s">
        <v>1038</v>
      </c>
      <c r="CM7682" s="2" t="s">
        <v>410</v>
      </c>
      <c r="CN7682" s="2" t="s">
        <v>108</v>
      </c>
      <c r="CO7682" s="2" t="s">
        <v>82759</v>
      </c>
      <c r="CP7682" s="2" t="s">
        <v>144943</v>
      </c>
      <c r="CQ7682" s="2" t="s">
        <v>122</v>
      </c>
      <c r="CS7682" s="2" t="s">
        <v>4168</v>
      </c>
      <c r="CT7682" s="2" t="s">
        <v>124965</v>
      </c>
      <c r="CU7682" s="2" t="s">
        <v>82760</v>
      </c>
      <c r="CV7682" s="2" t="s">
        <v>575</v>
      </c>
      <c r="CW7682" s="2" t="s">
        <v>5352</v>
      </c>
    </row>
    <row r="7683" spans="1:101" x14ac:dyDescent="0.3">
      <c r="A7683" t="s">
        <v>114538</v>
      </c>
      <c r="B7683" s="2" t="s">
        <v>128</v>
      </c>
      <c r="C7683" s="2" t="s">
        <v>82761</v>
      </c>
      <c r="D7683" s="2" t="s">
        <v>82762</v>
      </c>
      <c r="E7683" s="1">
        <v>1583107200000</v>
      </c>
      <c r="F7683" s="1">
        <v>1583971200000</v>
      </c>
      <c r="G7683" s="2" t="s">
        <v>76008</v>
      </c>
      <c r="I7683" s="2" t="s">
        <v>103</v>
      </c>
      <c r="J7683" s="2" t="s">
        <v>114488</v>
      </c>
      <c r="K7683" s="2" t="s">
        <v>13139</v>
      </c>
      <c r="L7683" s="2" t="s">
        <v>76087</v>
      </c>
      <c r="M7683" s="2" t="s">
        <v>105</v>
      </c>
      <c r="N7683" s="2" t="s">
        <v>82763</v>
      </c>
      <c r="P7683" s="2" t="s">
        <v>560</v>
      </c>
      <c r="Q7683" s="2" t="s">
        <v>108</v>
      </c>
      <c r="R7683" s="2" t="s">
        <v>2145</v>
      </c>
      <c r="S7683" s="2" t="s">
        <v>161</v>
      </c>
      <c r="T7683" s="2" t="s">
        <v>560</v>
      </c>
      <c r="U7683" s="2" t="s">
        <v>105</v>
      </c>
      <c r="V7683" s="2" t="s">
        <v>1881</v>
      </c>
      <c r="X7683" s="2" t="s">
        <v>560</v>
      </c>
      <c r="Y7683" s="2" t="s">
        <v>144944</v>
      </c>
      <c r="Z7683" s="2" t="s">
        <v>82764</v>
      </c>
      <c r="AA7683" s="2" t="s">
        <v>113</v>
      </c>
      <c r="AB7683" s="2" t="s">
        <v>108</v>
      </c>
      <c r="AC7683" s="2" t="s">
        <v>744</v>
      </c>
      <c r="AD7683" s="2" t="s">
        <v>117</v>
      </c>
      <c r="AE7683" s="2" t="s">
        <v>408</v>
      </c>
      <c r="AF7683" s="2" t="s">
        <v>108</v>
      </c>
      <c r="AG7683" s="2" t="s">
        <v>1050</v>
      </c>
      <c r="AH7683" s="2" t="s">
        <v>117</v>
      </c>
      <c r="AI7683" s="2" t="s">
        <v>408</v>
      </c>
      <c r="AJ7683" s="2" t="s">
        <v>105</v>
      </c>
      <c r="AK7683" s="2" t="s">
        <v>1577</v>
      </c>
      <c r="AM7683" s="2" t="s">
        <v>408</v>
      </c>
      <c r="AN7683" s="2" t="s">
        <v>144945</v>
      </c>
      <c r="AO7683" s="2" t="s">
        <v>82765</v>
      </c>
      <c r="AP7683" s="2" t="s">
        <v>113</v>
      </c>
      <c r="AQ7683" s="2" t="s">
        <v>82766</v>
      </c>
      <c r="AR7683" s="2" t="s">
        <v>82767</v>
      </c>
      <c r="AS7683" s="2" t="s">
        <v>13330</v>
      </c>
      <c r="AT7683" s="2" t="s">
        <v>122</v>
      </c>
      <c r="AU7683" s="2" t="s">
        <v>123</v>
      </c>
      <c r="AV7683" s="2" t="s">
        <v>517</v>
      </c>
      <c r="AW7683" s="2" t="s">
        <v>114692</v>
      </c>
      <c r="AX7683" s="1">
        <v>786067200000</v>
      </c>
      <c r="AY7683" s="2" t="s">
        <v>114606</v>
      </c>
      <c r="AZ7683" s="2" t="s">
        <v>124</v>
      </c>
      <c r="BA7683" s="2" t="s">
        <v>43826</v>
      </c>
      <c r="BB7683" s="2" t="s">
        <v>82768</v>
      </c>
      <c r="BC7683" s="2" t="s">
        <v>82769</v>
      </c>
      <c r="BD7683" s="2" t="s">
        <v>128</v>
      </c>
      <c r="BE7683" s="2" t="s">
        <v>144946</v>
      </c>
      <c r="BF7683" s="2" t="s">
        <v>122</v>
      </c>
      <c r="BG7683" s="2" t="s">
        <v>123</v>
      </c>
      <c r="BH7683" s="2" t="s">
        <v>129</v>
      </c>
      <c r="BI7683" s="2" t="s">
        <v>82764</v>
      </c>
      <c r="BJ7683" s="2" t="s">
        <v>114746</v>
      </c>
      <c r="BK7683" s="2" t="s">
        <v>82770</v>
      </c>
      <c r="BL7683" s="2" t="s">
        <v>13330</v>
      </c>
      <c r="BM7683" s="2" t="s">
        <v>517</v>
      </c>
      <c r="BN7683" s="2" t="s">
        <v>122</v>
      </c>
      <c r="BO7683" s="2" t="s">
        <v>123</v>
      </c>
      <c r="BP7683" s="2" t="s">
        <v>517</v>
      </c>
      <c r="BQ7683" s="2" t="s">
        <v>114692</v>
      </c>
      <c r="BR7683" s="1">
        <v>610416000000</v>
      </c>
      <c r="BS7683" s="2" t="s">
        <v>114650</v>
      </c>
      <c r="BT7683" s="2" t="s">
        <v>124</v>
      </c>
      <c r="BU7683" s="2" t="s">
        <v>44104</v>
      </c>
      <c r="BV7683" s="2" t="s">
        <v>82771</v>
      </c>
      <c r="BW7683" s="2" t="s">
        <v>82767</v>
      </c>
      <c r="BX7683" s="2" t="s">
        <v>62981</v>
      </c>
      <c r="BY7683" s="2" t="s">
        <v>122</v>
      </c>
      <c r="BZ7683" s="2" t="s">
        <v>123</v>
      </c>
      <c r="CA7683" s="2" t="s">
        <v>517</v>
      </c>
      <c r="CB7683" s="2" t="s">
        <v>82764</v>
      </c>
      <c r="CC7683" s="2" t="s">
        <v>115048</v>
      </c>
      <c r="CD7683" s="2" t="s">
        <v>108</v>
      </c>
      <c r="CE7683" s="2" t="s">
        <v>82772</v>
      </c>
      <c r="CF7683" s="2" t="s">
        <v>144947</v>
      </c>
      <c r="CG7683" s="2" t="s">
        <v>122</v>
      </c>
      <c r="CI7683" s="2" t="s">
        <v>129</v>
      </c>
      <c r="CJ7683" s="2" t="s">
        <v>115400</v>
      </c>
      <c r="CK7683" s="2" t="s">
        <v>661</v>
      </c>
      <c r="CL7683" s="2" t="s">
        <v>117</v>
      </c>
      <c r="CM7683" s="2" t="s">
        <v>560</v>
      </c>
      <c r="CN7683" s="2" t="s">
        <v>108</v>
      </c>
      <c r="CO7683" s="2" t="s">
        <v>82773</v>
      </c>
      <c r="CP7683" s="2" t="s">
        <v>144948</v>
      </c>
      <c r="CQ7683" s="2" t="s">
        <v>122</v>
      </c>
      <c r="CS7683" s="2" t="s">
        <v>517</v>
      </c>
      <c r="CT7683" s="2" t="s">
        <v>115982</v>
      </c>
      <c r="CU7683" s="2" t="s">
        <v>706</v>
      </c>
      <c r="CV7683" s="2" t="s">
        <v>117</v>
      </c>
      <c r="CW7683" s="2" t="s">
        <v>143</v>
      </c>
    </row>
    <row r="7684" spans="1:101" x14ac:dyDescent="0.3">
      <c r="A7684" t="s">
        <v>114572</v>
      </c>
      <c r="B7684" s="2" t="s">
        <v>3809</v>
      </c>
      <c r="C7684" s="2" t="s">
        <v>79955</v>
      </c>
      <c r="D7684" s="2" t="s">
        <v>79959</v>
      </c>
      <c r="E7684" s="1">
        <v>1582934400000</v>
      </c>
      <c r="F7684" s="1">
        <v>1583193600000</v>
      </c>
      <c r="G7684" s="2" t="s">
        <v>44739</v>
      </c>
      <c r="I7684" s="2" t="s">
        <v>103</v>
      </c>
      <c r="J7684" s="2" t="s">
        <v>118121</v>
      </c>
      <c r="L7684" s="2" t="s">
        <v>82774</v>
      </c>
      <c r="M7684" s="2" t="s">
        <v>105</v>
      </c>
      <c r="N7684" s="2" t="s">
        <v>1039</v>
      </c>
      <c r="O7684" s="2" t="s">
        <v>5413</v>
      </c>
      <c r="P7684" s="2" t="s">
        <v>8144</v>
      </c>
      <c r="Q7684" s="2" t="s">
        <v>108</v>
      </c>
      <c r="R7684" s="2" t="s">
        <v>7174</v>
      </c>
      <c r="S7684" s="2" t="s">
        <v>1326</v>
      </c>
      <c r="T7684" s="2" t="s">
        <v>8144</v>
      </c>
      <c r="U7684" s="2" t="s">
        <v>105</v>
      </c>
      <c r="V7684" s="2" t="s">
        <v>1138</v>
      </c>
      <c r="W7684" s="2" t="s">
        <v>1183</v>
      </c>
      <c r="X7684" s="2" t="s">
        <v>8144</v>
      </c>
      <c r="Y7684" s="2" t="s">
        <v>144949</v>
      </c>
      <c r="AA7684" s="2" t="s">
        <v>113</v>
      </c>
      <c r="AB7684" s="2" t="s">
        <v>108</v>
      </c>
      <c r="AC7684" s="2" t="s">
        <v>642</v>
      </c>
      <c r="AE7684" s="2" t="s">
        <v>1279</v>
      </c>
      <c r="AF7684" s="2" t="s">
        <v>108</v>
      </c>
      <c r="AG7684" s="2" t="s">
        <v>3594</v>
      </c>
      <c r="AI7684" s="2" t="s">
        <v>1279</v>
      </c>
      <c r="AJ7684" s="2" t="s">
        <v>105</v>
      </c>
      <c r="AK7684" s="2" t="s">
        <v>22789</v>
      </c>
      <c r="AM7684" s="2" t="s">
        <v>1279</v>
      </c>
      <c r="AN7684" s="2" t="s">
        <v>144950</v>
      </c>
      <c r="AP7684" s="2" t="s">
        <v>113</v>
      </c>
      <c r="AQ7684" s="2" t="s">
        <v>20663</v>
      </c>
      <c r="AR7684" s="2" t="s">
        <v>15120</v>
      </c>
      <c r="AS7684" s="2" t="s">
        <v>3809</v>
      </c>
      <c r="AT7684" s="2" t="s">
        <v>122</v>
      </c>
      <c r="AU7684" s="2" t="s">
        <v>123</v>
      </c>
      <c r="AV7684" s="2" t="s">
        <v>1047</v>
      </c>
      <c r="AW7684" s="2" t="s">
        <v>118906</v>
      </c>
      <c r="AX7684" s="1">
        <v>785289600000</v>
      </c>
      <c r="AY7684" s="2" t="s">
        <v>115381</v>
      </c>
      <c r="AZ7684" s="2" t="s">
        <v>124</v>
      </c>
      <c r="BA7684" s="2" t="s">
        <v>82775</v>
      </c>
      <c r="BB7684" s="2" t="s">
        <v>20663</v>
      </c>
      <c r="BC7684" s="2" t="s">
        <v>15120</v>
      </c>
      <c r="BD7684" s="2" t="s">
        <v>3809</v>
      </c>
      <c r="BE7684" s="2" t="s">
        <v>144951</v>
      </c>
      <c r="BF7684" s="2" t="s">
        <v>122</v>
      </c>
      <c r="BG7684" s="2" t="s">
        <v>123</v>
      </c>
      <c r="BH7684" s="2" t="s">
        <v>1047</v>
      </c>
      <c r="BJ7684" s="2" t="s">
        <v>118906</v>
      </c>
      <c r="BK7684" s="2" t="s">
        <v>82776</v>
      </c>
      <c r="BL7684" s="2" t="s">
        <v>3809</v>
      </c>
      <c r="BN7684" s="2" t="s">
        <v>122</v>
      </c>
      <c r="BO7684" s="2" t="s">
        <v>123</v>
      </c>
      <c r="BP7684" s="2" t="s">
        <v>1047</v>
      </c>
      <c r="BQ7684" s="2" t="s">
        <v>116093</v>
      </c>
      <c r="BR7684" s="1">
        <v>476064000000</v>
      </c>
      <c r="BS7684" s="2" t="s">
        <v>114612</v>
      </c>
      <c r="BT7684" s="2" t="s">
        <v>124</v>
      </c>
      <c r="BU7684" s="2" t="s">
        <v>82777</v>
      </c>
      <c r="BV7684" s="2" t="s">
        <v>82776</v>
      </c>
      <c r="BW7684" s="2" t="s">
        <v>3809</v>
      </c>
      <c r="BY7684" s="2" t="s">
        <v>122</v>
      </c>
      <c r="BZ7684" s="2" t="s">
        <v>123</v>
      </c>
      <c r="CA7684" s="2" t="s">
        <v>1047</v>
      </c>
      <c r="CC7684" s="2" t="s">
        <v>116093</v>
      </c>
      <c r="CD7684" s="2" t="s">
        <v>108</v>
      </c>
      <c r="CE7684" s="2" t="s">
        <v>82778</v>
      </c>
      <c r="CF7684" s="2" t="s">
        <v>144952</v>
      </c>
      <c r="CG7684" s="2" t="s">
        <v>122</v>
      </c>
      <c r="CI7684" s="2" t="s">
        <v>1047</v>
      </c>
      <c r="CJ7684" s="2" t="s">
        <v>118906</v>
      </c>
      <c r="CK7684" s="2" t="s">
        <v>427</v>
      </c>
      <c r="CL7684" s="2" t="s">
        <v>66396</v>
      </c>
      <c r="CM7684" s="2" t="s">
        <v>1182</v>
      </c>
      <c r="CN7684" s="2" t="s">
        <v>105</v>
      </c>
      <c r="CO7684" s="2" t="s">
        <v>81168</v>
      </c>
      <c r="CP7684" s="2" t="s">
        <v>144953</v>
      </c>
      <c r="CQ7684" s="2" t="s">
        <v>122</v>
      </c>
      <c r="CS7684" s="2" t="s">
        <v>1047</v>
      </c>
      <c r="CT7684" s="2" t="s">
        <v>118906</v>
      </c>
      <c r="CU7684" s="2" t="s">
        <v>50866</v>
      </c>
      <c r="CW7684" s="2" t="s">
        <v>1187</v>
      </c>
    </row>
    <row r="7685" spans="1:101" x14ac:dyDescent="0.3">
      <c r="A7685" t="s">
        <v>114538</v>
      </c>
      <c r="B7685" s="2" t="s">
        <v>128</v>
      </c>
      <c r="C7685" s="2" t="s">
        <v>82779</v>
      </c>
      <c r="D7685" s="2" t="s">
        <v>82780</v>
      </c>
      <c r="E7685" s="1">
        <v>1577664000000</v>
      </c>
      <c r="F7685" s="1">
        <v>1577664000000</v>
      </c>
      <c r="G7685" s="2" t="s">
        <v>44389</v>
      </c>
      <c r="I7685" s="2" t="s">
        <v>103</v>
      </c>
      <c r="J7685" s="2" t="s">
        <v>116341</v>
      </c>
      <c r="K7685" s="2" t="s">
        <v>6874</v>
      </c>
      <c r="L7685" s="2" t="s">
        <v>834</v>
      </c>
      <c r="M7685" s="2" t="s">
        <v>165</v>
      </c>
      <c r="N7685" s="2" t="s">
        <v>4332</v>
      </c>
      <c r="P7685" s="2" t="s">
        <v>473</v>
      </c>
      <c r="Q7685" s="2" t="s">
        <v>108</v>
      </c>
      <c r="R7685" s="2" t="s">
        <v>530</v>
      </c>
      <c r="S7685" s="2" t="s">
        <v>117</v>
      </c>
      <c r="T7685" s="2" t="s">
        <v>473</v>
      </c>
      <c r="U7685" s="2" t="s">
        <v>105</v>
      </c>
      <c r="V7685" s="2" t="s">
        <v>82781</v>
      </c>
      <c r="X7685" s="2" t="s">
        <v>473</v>
      </c>
      <c r="Y7685" s="2" t="s">
        <v>144954</v>
      </c>
      <c r="Z7685" s="2" t="s">
        <v>82782</v>
      </c>
      <c r="AA7685" s="2" t="s">
        <v>113</v>
      </c>
      <c r="AB7685" s="2" t="s">
        <v>108</v>
      </c>
      <c r="AC7685" s="2" t="s">
        <v>11002</v>
      </c>
      <c r="AD7685" s="2" t="s">
        <v>146</v>
      </c>
      <c r="AE7685" s="2" t="s">
        <v>410</v>
      </c>
      <c r="AF7685" s="2" t="s">
        <v>108</v>
      </c>
      <c r="AG7685" s="2" t="s">
        <v>6134</v>
      </c>
      <c r="AI7685" s="2" t="s">
        <v>410</v>
      </c>
      <c r="AJ7685" s="2" t="s">
        <v>105</v>
      </c>
      <c r="AK7685" s="2" t="s">
        <v>16966</v>
      </c>
      <c r="AM7685" s="2" t="s">
        <v>410</v>
      </c>
      <c r="AN7685" s="2" t="s">
        <v>144955</v>
      </c>
      <c r="AO7685" s="2" t="s">
        <v>82783</v>
      </c>
      <c r="AP7685" s="2" t="s">
        <v>113</v>
      </c>
      <c r="AQ7685" s="2" t="s">
        <v>82784</v>
      </c>
      <c r="AR7685" s="2" t="s">
        <v>128</v>
      </c>
      <c r="AT7685" s="2" t="s">
        <v>122</v>
      </c>
      <c r="AU7685" s="2" t="s">
        <v>123</v>
      </c>
      <c r="AV7685" s="2" t="s">
        <v>129</v>
      </c>
      <c r="AW7685" s="2" t="s">
        <v>116511</v>
      </c>
      <c r="AX7685" s="1">
        <v>693792000000</v>
      </c>
      <c r="AY7685" s="2" t="s">
        <v>114626</v>
      </c>
      <c r="AZ7685" s="2" t="s">
        <v>124</v>
      </c>
      <c r="BA7685" s="2" t="s">
        <v>8455</v>
      </c>
      <c r="BB7685" s="2" t="s">
        <v>82785</v>
      </c>
      <c r="BC7685" s="2" t="s">
        <v>128</v>
      </c>
      <c r="BE7685" s="2" t="s">
        <v>144956</v>
      </c>
      <c r="BF7685" s="2" t="s">
        <v>122</v>
      </c>
      <c r="BG7685" s="2" t="s">
        <v>123</v>
      </c>
      <c r="BH7685" s="2" t="s">
        <v>129</v>
      </c>
      <c r="BI7685" s="2" t="s">
        <v>82782</v>
      </c>
      <c r="BJ7685" s="2" t="s">
        <v>116511</v>
      </c>
      <c r="BK7685" s="2" t="s">
        <v>82786</v>
      </c>
      <c r="BL7685" s="2" t="s">
        <v>82787</v>
      </c>
      <c r="BM7685" s="2" t="s">
        <v>1964</v>
      </c>
      <c r="BN7685" s="2" t="s">
        <v>122</v>
      </c>
      <c r="BO7685" s="2" t="s">
        <v>123</v>
      </c>
      <c r="BP7685" s="2" t="s">
        <v>129</v>
      </c>
      <c r="BQ7685" s="2" t="s">
        <v>115031</v>
      </c>
      <c r="BR7685" s="1">
        <v>690163200000</v>
      </c>
      <c r="BS7685" s="2" t="s">
        <v>114626</v>
      </c>
      <c r="BT7685" s="2" t="s">
        <v>124</v>
      </c>
      <c r="BU7685" s="2" t="s">
        <v>62719</v>
      </c>
      <c r="BV7685" s="2" t="s">
        <v>82786</v>
      </c>
      <c r="BW7685" s="2" t="s">
        <v>82787</v>
      </c>
      <c r="BX7685" s="2" t="s">
        <v>1964</v>
      </c>
      <c r="BY7685" s="2" t="s">
        <v>122</v>
      </c>
      <c r="BZ7685" s="2" t="s">
        <v>123</v>
      </c>
      <c r="CA7685" s="2" t="s">
        <v>129</v>
      </c>
      <c r="CB7685" s="2" t="s">
        <v>82782</v>
      </c>
      <c r="CC7685" s="2" t="s">
        <v>115031</v>
      </c>
      <c r="CD7685" s="2" t="s">
        <v>108</v>
      </c>
      <c r="CE7685" s="2" t="s">
        <v>82788</v>
      </c>
      <c r="CF7685" s="2" t="s">
        <v>144957</v>
      </c>
      <c r="CG7685" s="2" t="s">
        <v>122</v>
      </c>
      <c r="CI7685" s="2" t="s">
        <v>129</v>
      </c>
      <c r="CJ7685" s="2" t="s">
        <v>114634</v>
      </c>
      <c r="CK7685" s="2" t="s">
        <v>199</v>
      </c>
      <c r="CL7685" s="2" t="s">
        <v>117</v>
      </c>
      <c r="CM7685" s="2" t="s">
        <v>410</v>
      </c>
      <c r="CN7685" s="2" t="s">
        <v>108</v>
      </c>
      <c r="CO7685" s="2" t="s">
        <v>82789</v>
      </c>
      <c r="CP7685" s="2" t="s">
        <v>144958</v>
      </c>
      <c r="CQ7685" s="2" t="s">
        <v>122</v>
      </c>
      <c r="CS7685" s="2" t="s">
        <v>129</v>
      </c>
      <c r="CT7685" s="2" t="s">
        <v>116511</v>
      </c>
      <c r="CU7685" s="2" t="s">
        <v>4419</v>
      </c>
      <c r="CW7685" s="2" t="s">
        <v>187</v>
      </c>
    </row>
    <row r="7686" spans="1:101" x14ac:dyDescent="0.3">
      <c r="A7686" t="s">
        <v>114531</v>
      </c>
      <c r="B7686" s="2" t="s">
        <v>4997</v>
      </c>
      <c r="C7686" s="2" t="s">
        <v>82790</v>
      </c>
      <c r="D7686" s="2" t="s">
        <v>82791</v>
      </c>
      <c r="E7686" s="1">
        <v>1575331200000</v>
      </c>
      <c r="F7686" s="1">
        <v>1577145600000</v>
      </c>
      <c r="G7686" s="2" t="s">
        <v>40979</v>
      </c>
      <c r="I7686" s="2" t="s">
        <v>103</v>
      </c>
      <c r="J7686" s="2" t="s">
        <v>117190</v>
      </c>
      <c r="K7686" s="2" t="s">
        <v>405</v>
      </c>
      <c r="L7686" s="2" t="s">
        <v>82792</v>
      </c>
      <c r="M7686" s="2" t="s">
        <v>105</v>
      </c>
      <c r="N7686" s="2" t="s">
        <v>67788</v>
      </c>
      <c r="P7686" s="2" t="s">
        <v>557</v>
      </c>
      <c r="Q7686" s="2" t="s">
        <v>108</v>
      </c>
      <c r="R7686" s="2" t="s">
        <v>2196</v>
      </c>
      <c r="S7686" s="2" t="s">
        <v>262</v>
      </c>
      <c r="T7686" s="2" t="s">
        <v>557</v>
      </c>
      <c r="Y7686" s="2" t="s">
        <v>144959</v>
      </c>
      <c r="AA7686" s="2" t="s">
        <v>113</v>
      </c>
      <c r="AB7686" s="2" t="s">
        <v>108</v>
      </c>
      <c r="AC7686" s="2" t="s">
        <v>3124</v>
      </c>
      <c r="AD7686" s="2" t="s">
        <v>117</v>
      </c>
      <c r="AE7686" s="2" t="s">
        <v>2993</v>
      </c>
      <c r="AF7686" s="2" t="s">
        <v>108</v>
      </c>
      <c r="AG7686" s="2" t="s">
        <v>2052</v>
      </c>
      <c r="AH7686" s="2" t="s">
        <v>117</v>
      </c>
      <c r="AI7686" s="2" t="s">
        <v>2993</v>
      </c>
      <c r="AN7686" s="2" t="s">
        <v>144960</v>
      </c>
      <c r="AP7686" s="2" t="s">
        <v>113</v>
      </c>
      <c r="AQ7686" s="2" t="s">
        <v>82793</v>
      </c>
      <c r="AR7686" s="2" t="s">
        <v>60486</v>
      </c>
      <c r="AS7686" s="2" t="s">
        <v>15672</v>
      </c>
      <c r="AT7686" s="2" t="s">
        <v>122</v>
      </c>
      <c r="AU7686" s="2" t="s">
        <v>123</v>
      </c>
      <c r="AV7686" s="2" t="s">
        <v>367</v>
      </c>
      <c r="AW7686" s="2" t="s">
        <v>119098</v>
      </c>
      <c r="AX7686" s="1">
        <v>636249600000</v>
      </c>
      <c r="AY7686" s="2" t="s">
        <v>114620</v>
      </c>
      <c r="AZ7686" s="2" t="s">
        <v>124</v>
      </c>
      <c r="BA7686" s="2" t="s">
        <v>72362</v>
      </c>
      <c r="BB7686" s="2" t="s">
        <v>82793</v>
      </c>
      <c r="BC7686" s="2" t="s">
        <v>60486</v>
      </c>
      <c r="BD7686" s="2" t="s">
        <v>15672</v>
      </c>
      <c r="BF7686" s="2" t="s">
        <v>122</v>
      </c>
      <c r="BG7686" s="2" t="s">
        <v>123</v>
      </c>
      <c r="BH7686" s="2" t="s">
        <v>367</v>
      </c>
      <c r="BJ7686" s="2" t="s">
        <v>119098</v>
      </c>
      <c r="BK7686" s="2" t="s">
        <v>21649</v>
      </c>
      <c r="BN7686" s="2" t="s">
        <v>122</v>
      </c>
      <c r="BO7686" s="2" t="s">
        <v>123</v>
      </c>
      <c r="BP7686" s="2" t="s">
        <v>2316</v>
      </c>
      <c r="BQ7686" s="2" t="s">
        <v>115111</v>
      </c>
      <c r="BR7686" s="1">
        <v>455241600000</v>
      </c>
      <c r="BS7686" s="2" t="s">
        <v>115101</v>
      </c>
      <c r="BT7686" s="2" t="s">
        <v>124</v>
      </c>
      <c r="BU7686" s="2" t="s">
        <v>82794</v>
      </c>
      <c r="BV7686" s="2" t="s">
        <v>21649</v>
      </c>
      <c r="BY7686" s="2" t="s">
        <v>122</v>
      </c>
      <c r="BZ7686" s="2" t="s">
        <v>123</v>
      </c>
      <c r="CA7686" s="2" t="s">
        <v>2316</v>
      </c>
      <c r="CC7686" s="2" t="s">
        <v>115111</v>
      </c>
      <c r="CD7686" s="2" t="s">
        <v>108</v>
      </c>
      <c r="CE7686" s="2" t="s">
        <v>21649</v>
      </c>
      <c r="CF7686" s="2" t="s">
        <v>144961</v>
      </c>
      <c r="CG7686" s="2" t="s">
        <v>122</v>
      </c>
      <c r="CI7686" s="2" t="s">
        <v>2316</v>
      </c>
      <c r="CJ7686" s="2" t="s">
        <v>115111</v>
      </c>
      <c r="CK7686" s="2" t="s">
        <v>161</v>
      </c>
      <c r="CL7686" s="2" t="s">
        <v>1083</v>
      </c>
      <c r="CM7686" s="2" t="s">
        <v>143</v>
      </c>
      <c r="CN7686" s="2" t="s">
        <v>108</v>
      </c>
      <c r="CO7686" s="2" t="s">
        <v>21649</v>
      </c>
      <c r="CP7686" s="2" t="s">
        <v>144962</v>
      </c>
      <c r="CQ7686" s="2" t="s">
        <v>122</v>
      </c>
      <c r="CS7686" s="2" t="s">
        <v>2316</v>
      </c>
      <c r="CT7686" s="2" t="s">
        <v>115111</v>
      </c>
      <c r="CU7686" s="2" t="s">
        <v>1148</v>
      </c>
      <c r="CV7686" s="2" t="s">
        <v>117</v>
      </c>
      <c r="CW7686" s="2" t="s">
        <v>1279</v>
      </c>
    </row>
    <row r="7687" spans="1:101" x14ac:dyDescent="0.3">
      <c r="A7687" t="s">
        <v>114502</v>
      </c>
      <c r="B7687" s="2" t="s">
        <v>100</v>
      </c>
      <c r="C7687" s="2" t="s">
        <v>76361</v>
      </c>
      <c r="D7687" s="2" t="s">
        <v>80376</v>
      </c>
      <c r="E7687" s="1">
        <v>1578009600000</v>
      </c>
      <c r="F7687" s="1">
        <v>1578614400000</v>
      </c>
      <c r="G7687" s="2" t="s">
        <v>404</v>
      </c>
      <c r="I7687" s="2" t="s">
        <v>103</v>
      </c>
      <c r="J7687" s="2" t="s">
        <v>117165</v>
      </c>
      <c r="K7687" s="2" t="s">
        <v>405</v>
      </c>
      <c r="L7687" s="2" t="s">
        <v>82795</v>
      </c>
      <c r="M7687" s="2" t="s">
        <v>105</v>
      </c>
      <c r="N7687" s="2" t="s">
        <v>1636</v>
      </c>
      <c r="P7687" s="2" t="s">
        <v>1120</v>
      </c>
      <c r="Q7687" s="2" t="s">
        <v>108</v>
      </c>
      <c r="R7687" s="2" t="s">
        <v>1116</v>
      </c>
      <c r="S7687" s="2" t="s">
        <v>115</v>
      </c>
      <c r="T7687" s="2" t="s">
        <v>1120</v>
      </c>
      <c r="U7687" s="2" t="s">
        <v>105</v>
      </c>
      <c r="V7687" s="2" t="s">
        <v>1577</v>
      </c>
      <c r="X7687" s="2" t="s">
        <v>1120</v>
      </c>
      <c r="Y7687" s="2" t="s">
        <v>144963</v>
      </c>
      <c r="Z7687" s="2" t="s">
        <v>82796</v>
      </c>
      <c r="AB7687" s="2" t="s">
        <v>108</v>
      </c>
      <c r="AC7687" s="2" t="s">
        <v>2054</v>
      </c>
      <c r="AD7687" s="2" t="s">
        <v>161</v>
      </c>
      <c r="AE7687" s="2" t="s">
        <v>1279</v>
      </c>
      <c r="AF7687" s="2" t="s">
        <v>108</v>
      </c>
      <c r="AG7687" s="2" t="s">
        <v>3682</v>
      </c>
      <c r="AI7687" s="2" t="s">
        <v>1279</v>
      </c>
      <c r="AJ7687" s="2" t="s">
        <v>105</v>
      </c>
      <c r="AK7687" s="2" t="s">
        <v>42217</v>
      </c>
      <c r="AM7687" s="2" t="s">
        <v>1279</v>
      </c>
      <c r="AN7687" s="2" t="s">
        <v>144964</v>
      </c>
      <c r="AO7687" s="2" t="s">
        <v>82797</v>
      </c>
      <c r="AQ7687" s="2" t="s">
        <v>82798</v>
      </c>
      <c r="AR7687" s="2" t="s">
        <v>4829</v>
      </c>
      <c r="AS7687" s="2" t="s">
        <v>3999</v>
      </c>
      <c r="AT7687" s="2" t="s">
        <v>122</v>
      </c>
      <c r="AU7687" s="2" t="s">
        <v>123</v>
      </c>
      <c r="AV7687" s="2" t="s">
        <v>100</v>
      </c>
      <c r="AW7687" s="2" t="s">
        <v>114823</v>
      </c>
      <c r="AX7687" s="1">
        <v>736560000000</v>
      </c>
      <c r="AY7687" s="2" t="s">
        <v>114678</v>
      </c>
      <c r="AZ7687" s="2" t="s">
        <v>124</v>
      </c>
      <c r="BA7687" s="2" t="s">
        <v>82799</v>
      </c>
      <c r="BB7687" s="2" t="s">
        <v>82798</v>
      </c>
      <c r="BC7687" s="2" t="s">
        <v>4829</v>
      </c>
      <c r="BD7687" s="2" t="s">
        <v>3999</v>
      </c>
      <c r="BE7687" s="2" t="s">
        <v>144965</v>
      </c>
      <c r="BF7687" s="2" t="s">
        <v>122</v>
      </c>
      <c r="BG7687" s="2" t="s">
        <v>123</v>
      </c>
      <c r="BH7687" s="2" t="s">
        <v>100</v>
      </c>
      <c r="BI7687" s="2" t="s">
        <v>82796</v>
      </c>
      <c r="BJ7687" s="2" t="s">
        <v>114823</v>
      </c>
      <c r="BK7687" s="2" t="s">
        <v>82800</v>
      </c>
      <c r="BL7687" s="2" t="s">
        <v>16201</v>
      </c>
      <c r="BM7687" s="2" t="s">
        <v>1695</v>
      </c>
      <c r="BN7687" s="2" t="s">
        <v>122</v>
      </c>
      <c r="BO7687" s="2" t="s">
        <v>123</v>
      </c>
      <c r="BP7687" s="2" t="s">
        <v>100</v>
      </c>
      <c r="BQ7687" s="2" t="s">
        <v>114686</v>
      </c>
      <c r="BR7687" s="1">
        <v>581904000000</v>
      </c>
      <c r="BS7687" s="2" t="s">
        <v>114626</v>
      </c>
      <c r="BT7687" s="2" t="s">
        <v>124</v>
      </c>
      <c r="BU7687" s="2" t="s">
        <v>82801</v>
      </c>
      <c r="BV7687" s="2" t="s">
        <v>82800</v>
      </c>
      <c r="BW7687" s="2" t="s">
        <v>16201</v>
      </c>
      <c r="BX7687" s="2" t="s">
        <v>1695</v>
      </c>
      <c r="BY7687" s="2" t="s">
        <v>122</v>
      </c>
      <c r="BZ7687" s="2" t="s">
        <v>123</v>
      </c>
      <c r="CA7687" s="2" t="s">
        <v>100</v>
      </c>
      <c r="CB7687" s="2" t="s">
        <v>82797</v>
      </c>
      <c r="CC7687" s="2" t="s">
        <v>114686</v>
      </c>
      <c r="CD7687" s="2" t="s">
        <v>108</v>
      </c>
      <c r="CE7687" s="2" t="s">
        <v>82802</v>
      </c>
      <c r="CF7687" s="2" t="s">
        <v>144966</v>
      </c>
      <c r="CG7687" s="2" t="s">
        <v>122</v>
      </c>
      <c r="CI7687" s="2" t="s">
        <v>100</v>
      </c>
      <c r="CJ7687" s="2" t="s">
        <v>114633</v>
      </c>
      <c r="CK7687" s="2" t="s">
        <v>16701</v>
      </c>
      <c r="CL7687" s="2" t="s">
        <v>82803</v>
      </c>
      <c r="CM7687" s="2" t="s">
        <v>1489</v>
      </c>
      <c r="CN7687" s="2" t="s">
        <v>108</v>
      </c>
      <c r="CO7687" s="2" t="s">
        <v>82804</v>
      </c>
      <c r="CP7687" s="2" t="s">
        <v>144967</v>
      </c>
      <c r="CQ7687" s="2" t="s">
        <v>122</v>
      </c>
      <c r="CS7687" s="2" t="s">
        <v>100</v>
      </c>
      <c r="CT7687" s="2" t="s">
        <v>114633</v>
      </c>
      <c r="CU7687" s="2" t="s">
        <v>1050</v>
      </c>
      <c r="CV7687" s="2" t="s">
        <v>117</v>
      </c>
      <c r="CW7687" s="2" t="s">
        <v>198</v>
      </c>
    </row>
    <row r="7688" spans="1:101" x14ac:dyDescent="0.3">
      <c r="A7688" t="s">
        <v>114538</v>
      </c>
      <c r="B7688" s="2" t="s">
        <v>128</v>
      </c>
      <c r="C7688" s="2" t="s">
        <v>82805</v>
      </c>
      <c r="D7688" s="2" t="s">
        <v>81193</v>
      </c>
      <c r="E7688" s="1">
        <v>1579132800000</v>
      </c>
      <c r="F7688" s="1">
        <v>1579564800000</v>
      </c>
      <c r="G7688" s="2" t="s">
        <v>41288</v>
      </c>
      <c r="I7688" s="2" t="s">
        <v>103</v>
      </c>
      <c r="J7688" s="2" t="s">
        <v>116778</v>
      </c>
      <c r="K7688" s="2" t="s">
        <v>9922</v>
      </c>
      <c r="L7688" s="2" t="s">
        <v>100</v>
      </c>
      <c r="M7688" s="2" t="s">
        <v>105</v>
      </c>
      <c r="N7688" s="2" t="s">
        <v>10116</v>
      </c>
      <c r="P7688" s="2" t="s">
        <v>212</v>
      </c>
      <c r="Q7688" s="2" t="s">
        <v>108</v>
      </c>
      <c r="R7688" s="2" t="s">
        <v>6326</v>
      </c>
      <c r="T7688" s="2" t="s">
        <v>212</v>
      </c>
      <c r="U7688" s="2" t="s">
        <v>105</v>
      </c>
      <c r="V7688" s="2" t="s">
        <v>44502</v>
      </c>
      <c r="X7688" s="2" t="s">
        <v>212</v>
      </c>
      <c r="Y7688" s="2" t="s">
        <v>144968</v>
      </c>
      <c r="Z7688" s="2" t="s">
        <v>82806</v>
      </c>
      <c r="AA7688" s="2" t="s">
        <v>113</v>
      </c>
      <c r="AB7688" s="2" t="s">
        <v>108</v>
      </c>
      <c r="AC7688" s="2" t="s">
        <v>186</v>
      </c>
      <c r="AD7688" s="2" t="s">
        <v>117</v>
      </c>
      <c r="AE7688" s="2" t="s">
        <v>212</v>
      </c>
      <c r="AF7688" s="2" t="s">
        <v>108</v>
      </c>
      <c r="AG7688" s="2" t="s">
        <v>12830</v>
      </c>
      <c r="AI7688" s="2" t="s">
        <v>212</v>
      </c>
      <c r="AJ7688" s="2" t="s">
        <v>105</v>
      </c>
      <c r="AK7688" s="2" t="s">
        <v>2611</v>
      </c>
      <c r="AM7688" s="2" t="s">
        <v>212</v>
      </c>
      <c r="AN7688" s="2" t="s">
        <v>144969</v>
      </c>
      <c r="AO7688" s="2" t="s">
        <v>82807</v>
      </c>
      <c r="AP7688" s="2" t="s">
        <v>113</v>
      </c>
      <c r="AQ7688" s="2" t="s">
        <v>82808</v>
      </c>
      <c r="AR7688" s="2" t="s">
        <v>82809</v>
      </c>
      <c r="AS7688" s="2" t="s">
        <v>128</v>
      </c>
      <c r="AT7688" s="2" t="s">
        <v>122</v>
      </c>
      <c r="AU7688" s="2" t="s">
        <v>123</v>
      </c>
      <c r="AV7688" s="2" t="s">
        <v>129</v>
      </c>
      <c r="AW7688" s="2" t="s">
        <v>114930</v>
      </c>
      <c r="AX7688" s="1">
        <v>691027200000</v>
      </c>
      <c r="AY7688" s="2" t="s">
        <v>114626</v>
      </c>
      <c r="AZ7688" s="2" t="s">
        <v>124</v>
      </c>
      <c r="BA7688" s="2" t="s">
        <v>82810</v>
      </c>
      <c r="BB7688" s="2" t="s">
        <v>82811</v>
      </c>
      <c r="BC7688" s="2" t="s">
        <v>82812</v>
      </c>
      <c r="BE7688" s="2" t="s">
        <v>144970</v>
      </c>
      <c r="BF7688" s="2" t="s">
        <v>122</v>
      </c>
      <c r="BG7688" s="2" t="s">
        <v>123</v>
      </c>
      <c r="BH7688" s="2" t="s">
        <v>100</v>
      </c>
      <c r="BI7688" s="2" t="s">
        <v>82813</v>
      </c>
      <c r="BJ7688" s="2" t="s">
        <v>115320</v>
      </c>
      <c r="BK7688" s="2" t="s">
        <v>82808</v>
      </c>
      <c r="BL7688" s="2" t="s">
        <v>82809</v>
      </c>
      <c r="BM7688" s="2" t="s">
        <v>77549</v>
      </c>
      <c r="BN7688" s="2" t="s">
        <v>122</v>
      </c>
      <c r="BO7688" s="2" t="s">
        <v>123</v>
      </c>
      <c r="BP7688" s="2" t="s">
        <v>129</v>
      </c>
      <c r="BQ7688" s="2" t="s">
        <v>114930</v>
      </c>
      <c r="BR7688" s="1">
        <v>661996800000</v>
      </c>
      <c r="BS7688" s="2" t="s">
        <v>114620</v>
      </c>
      <c r="BT7688" s="2" t="s">
        <v>283</v>
      </c>
      <c r="BU7688" s="2" t="s">
        <v>82814</v>
      </c>
      <c r="BV7688" s="2" t="s">
        <v>82808</v>
      </c>
      <c r="BW7688" s="2" t="s">
        <v>82809</v>
      </c>
      <c r="BX7688" s="2" t="s">
        <v>77549</v>
      </c>
      <c r="BY7688" s="2" t="s">
        <v>122</v>
      </c>
      <c r="BZ7688" s="2" t="s">
        <v>123</v>
      </c>
      <c r="CA7688" s="2" t="s">
        <v>129</v>
      </c>
      <c r="CB7688" s="2" t="s">
        <v>82807</v>
      </c>
      <c r="CC7688" s="2" t="s">
        <v>114930</v>
      </c>
      <c r="CD7688" s="2" t="s">
        <v>108</v>
      </c>
      <c r="CE7688" s="2" t="s">
        <v>82815</v>
      </c>
      <c r="CF7688" s="2" t="s">
        <v>144971</v>
      </c>
      <c r="CG7688" s="2" t="s">
        <v>122</v>
      </c>
      <c r="CI7688" s="2" t="s">
        <v>129</v>
      </c>
      <c r="CJ7688" s="2" t="s">
        <v>114634</v>
      </c>
      <c r="CK7688" s="2" t="s">
        <v>11196</v>
      </c>
      <c r="CM7688" s="2" t="s">
        <v>2357</v>
      </c>
      <c r="CN7688" s="2" t="s">
        <v>108</v>
      </c>
      <c r="CO7688" s="2" t="s">
        <v>82816</v>
      </c>
      <c r="CP7688" s="2" t="s">
        <v>144972</v>
      </c>
      <c r="CQ7688" s="2" t="s">
        <v>122</v>
      </c>
      <c r="CS7688" s="2" t="s">
        <v>2949</v>
      </c>
      <c r="CT7688" s="2" t="s">
        <v>118791</v>
      </c>
      <c r="CU7688" s="2" t="s">
        <v>116</v>
      </c>
      <c r="CV7688" s="2" t="s">
        <v>161</v>
      </c>
      <c r="CW7688" s="2" t="s">
        <v>222</v>
      </c>
    </row>
    <row r="7689" spans="1:101" x14ac:dyDescent="0.3">
      <c r="A7689" t="s">
        <v>114512</v>
      </c>
      <c r="B7689" s="2" t="s">
        <v>2861</v>
      </c>
      <c r="C7689" s="2" t="s">
        <v>82817</v>
      </c>
      <c r="D7689" s="2" t="s">
        <v>82615</v>
      </c>
      <c r="E7689" s="1">
        <v>1579651200000</v>
      </c>
      <c r="F7689" s="1">
        <v>1580256000000</v>
      </c>
      <c r="G7689" s="2" t="s">
        <v>34928</v>
      </c>
      <c r="I7689" s="2" t="s">
        <v>103</v>
      </c>
      <c r="J7689" s="2" t="s">
        <v>118416</v>
      </c>
      <c r="L7689" s="2" t="s">
        <v>82818</v>
      </c>
      <c r="M7689" s="2" t="s">
        <v>105</v>
      </c>
      <c r="N7689" s="2" t="s">
        <v>82819</v>
      </c>
      <c r="O7689" s="2" t="s">
        <v>82820</v>
      </c>
      <c r="P7689" s="2" t="s">
        <v>1039</v>
      </c>
      <c r="Q7689" s="2" t="s">
        <v>108</v>
      </c>
      <c r="R7689" s="2" t="s">
        <v>845</v>
      </c>
      <c r="S7689" s="2" t="s">
        <v>82821</v>
      </c>
      <c r="T7689" s="2" t="s">
        <v>1182</v>
      </c>
      <c r="U7689" s="2" t="s">
        <v>105</v>
      </c>
      <c r="V7689" s="2" t="s">
        <v>3417</v>
      </c>
      <c r="X7689" s="2" t="s">
        <v>82822</v>
      </c>
      <c r="Y7689" s="2" t="s">
        <v>144973</v>
      </c>
      <c r="Z7689" s="2" t="s">
        <v>82823</v>
      </c>
      <c r="AA7689" s="2" t="s">
        <v>113</v>
      </c>
      <c r="AB7689" s="2" t="s">
        <v>108</v>
      </c>
      <c r="AC7689" s="2" t="s">
        <v>2138</v>
      </c>
      <c r="AE7689" s="2" t="s">
        <v>3872</v>
      </c>
      <c r="AF7689" s="2" t="s">
        <v>108</v>
      </c>
      <c r="AG7689" s="2" t="s">
        <v>845</v>
      </c>
      <c r="AH7689" s="2" t="s">
        <v>80892</v>
      </c>
      <c r="AI7689" s="2" t="s">
        <v>82824</v>
      </c>
      <c r="AJ7689" s="2" t="s">
        <v>105</v>
      </c>
      <c r="AK7689" s="2" t="s">
        <v>2138</v>
      </c>
      <c r="AM7689" s="2" t="s">
        <v>1187</v>
      </c>
      <c r="AN7689" s="2" t="s">
        <v>144974</v>
      </c>
      <c r="AO7689" s="2" t="s">
        <v>82825</v>
      </c>
      <c r="AP7689" s="2" t="s">
        <v>113</v>
      </c>
      <c r="AQ7689" s="2" t="s">
        <v>82826</v>
      </c>
      <c r="AR7689" s="2" t="s">
        <v>82827</v>
      </c>
      <c r="AS7689" s="2" t="s">
        <v>3720</v>
      </c>
      <c r="AT7689" s="2" t="s">
        <v>122</v>
      </c>
      <c r="AU7689" s="2" t="s">
        <v>123</v>
      </c>
      <c r="AV7689" s="2" t="s">
        <v>985</v>
      </c>
      <c r="AW7689" s="2" t="s">
        <v>115460</v>
      </c>
      <c r="AX7689" s="1">
        <v>168134400000</v>
      </c>
      <c r="AY7689" s="2" t="s">
        <v>114783</v>
      </c>
      <c r="AZ7689" s="2" t="s">
        <v>2937</v>
      </c>
      <c r="BA7689" s="2" t="s">
        <v>82828</v>
      </c>
      <c r="BB7689" s="2" t="s">
        <v>82829</v>
      </c>
      <c r="BC7689" s="2" t="s">
        <v>10835</v>
      </c>
      <c r="BD7689" s="2" t="s">
        <v>2861</v>
      </c>
      <c r="BE7689" s="2" t="s">
        <v>144975</v>
      </c>
      <c r="BF7689" s="2" t="s">
        <v>122</v>
      </c>
      <c r="BG7689" s="2" t="s">
        <v>123</v>
      </c>
      <c r="BH7689" s="2" t="s">
        <v>985</v>
      </c>
      <c r="BI7689" s="2" t="s">
        <v>82830</v>
      </c>
      <c r="BJ7689" s="2" t="s">
        <v>126616</v>
      </c>
      <c r="BK7689" s="2" t="s">
        <v>82826</v>
      </c>
      <c r="BL7689" s="2" t="s">
        <v>82831</v>
      </c>
      <c r="BM7689" s="2" t="s">
        <v>82832</v>
      </c>
      <c r="BN7689" s="2" t="s">
        <v>122</v>
      </c>
      <c r="BO7689" s="2" t="s">
        <v>123</v>
      </c>
      <c r="BP7689" s="2" t="s">
        <v>985</v>
      </c>
      <c r="BQ7689" s="2" t="s">
        <v>115460</v>
      </c>
      <c r="BR7689" s="1">
        <v>205372800000</v>
      </c>
      <c r="BS7689" s="2" t="s">
        <v>114598</v>
      </c>
      <c r="BT7689" s="2" t="s">
        <v>2937</v>
      </c>
      <c r="BU7689" s="2" t="s">
        <v>82833</v>
      </c>
      <c r="BV7689" s="2" t="s">
        <v>82834</v>
      </c>
      <c r="BW7689" s="2" t="s">
        <v>3720</v>
      </c>
      <c r="BY7689" s="2" t="s">
        <v>122</v>
      </c>
      <c r="BZ7689" s="2" t="s">
        <v>123</v>
      </c>
      <c r="CA7689" s="2" t="s">
        <v>985</v>
      </c>
      <c r="CB7689" s="2" t="s">
        <v>82835</v>
      </c>
      <c r="CC7689" s="2" t="s">
        <v>115460</v>
      </c>
      <c r="CD7689" s="2" t="s">
        <v>105</v>
      </c>
      <c r="CE7689" s="2" t="s">
        <v>82836</v>
      </c>
      <c r="CF7689" s="2" t="s">
        <v>144976</v>
      </c>
      <c r="CG7689" s="2" t="s">
        <v>122</v>
      </c>
      <c r="CI7689" s="2" t="s">
        <v>985</v>
      </c>
      <c r="CJ7689" s="2" t="s">
        <v>126616</v>
      </c>
      <c r="CK7689" s="2" t="s">
        <v>3417</v>
      </c>
      <c r="CM7689" s="2" t="s">
        <v>57428</v>
      </c>
      <c r="CN7689" s="2" t="s">
        <v>105</v>
      </c>
      <c r="CO7689" s="2" t="s">
        <v>82837</v>
      </c>
      <c r="CP7689" s="2" t="s">
        <v>144977</v>
      </c>
      <c r="CQ7689" s="2" t="s">
        <v>122</v>
      </c>
      <c r="CS7689" s="2" t="s">
        <v>985</v>
      </c>
      <c r="CT7689" s="2" t="s">
        <v>115254</v>
      </c>
      <c r="CU7689" s="2" t="s">
        <v>5000</v>
      </c>
      <c r="CW7689" s="2" t="s">
        <v>172</v>
      </c>
    </row>
    <row r="7690" spans="1:101" x14ac:dyDescent="0.3">
      <c r="A7690" t="s">
        <v>114524</v>
      </c>
      <c r="B7690" s="2" t="s">
        <v>4536</v>
      </c>
      <c r="C7690" s="2" t="s">
        <v>69585</v>
      </c>
      <c r="D7690" s="2" t="s">
        <v>79988</v>
      </c>
      <c r="E7690" s="1">
        <v>1580515200000</v>
      </c>
      <c r="F7690" s="1">
        <v>1580688000000</v>
      </c>
      <c r="G7690" s="2" t="s">
        <v>18132</v>
      </c>
      <c r="I7690" s="2" t="s">
        <v>103</v>
      </c>
      <c r="J7690" s="2" t="s">
        <v>115992</v>
      </c>
      <c r="K7690" s="2" t="s">
        <v>405</v>
      </c>
      <c r="L7690" s="2" t="s">
        <v>50941</v>
      </c>
      <c r="M7690" s="2" t="s">
        <v>105</v>
      </c>
      <c r="N7690" s="2" t="s">
        <v>2583</v>
      </c>
      <c r="P7690" s="2" t="s">
        <v>2230</v>
      </c>
      <c r="Q7690" s="2" t="s">
        <v>108</v>
      </c>
      <c r="R7690" s="2" t="s">
        <v>2145</v>
      </c>
      <c r="S7690" s="2" t="s">
        <v>161</v>
      </c>
      <c r="T7690" s="2" t="s">
        <v>2230</v>
      </c>
      <c r="Y7690" s="2" t="s">
        <v>144978</v>
      </c>
      <c r="AA7690" s="2" t="s">
        <v>113</v>
      </c>
      <c r="AB7690" s="2" t="s">
        <v>108</v>
      </c>
      <c r="AC7690" s="2" t="s">
        <v>9384</v>
      </c>
      <c r="AE7690" s="2" t="s">
        <v>2230</v>
      </c>
      <c r="AF7690" s="2" t="s">
        <v>108</v>
      </c>
      <c r="AG7690" s="2" t="s">
        <v>5565</v>
      </c>
      <c r="AI7690" s="2" t="s">
        <v>2230</v>
      </c>
      <c r="AN7690" s="2" t="s">
        <v>144979</v>
      </c>
      <c r="AP7690" s="2" t="s">
        <v>113</v>
      </c>
      <c r="AQ7690" s="2" t="s">
        <v>35874</v>
      </c>
      <c r="AR7690" s="2" t="s">
        <v>17496</v>
      </c>
      <c r="AS7690" s="2" t="s">
        <v>4536</v>
      </c>
      <c r="AT7690" s="2" t="s">
        <v>122</v>
      </c>
      <c r="AU7690" s="2" t="s">
        <v>123</v>
      </c>
      <c r="AV7690" s="2" t="s">
        <v>367</v>
      </c>
      <c r="AW7690" s="2" t="s">
        <v>116035</v>
      </c>
      <c r="AX7690" s="1">
        <v>862444800000</v>
      </c>
      <c r="AY7690" s="2" t="s">
        <v>114678</v>
      </c>
      <c r="AZ7690" s="2" t="s">
        <v>124</v>
      </c>
      <c r="BA7690" s="2" t="s">
        <v>82838</v>
      </c>
      <c r="BB7690" s="2" t="s">
        <v>35874</v>
      </c>
      <c r="BC7690" s="2" t="s">
        <v>17496</v>
      </c>
      <c r="BD7690" s="2" t="s">
        <v>4536</v>
      </c>
      <c r="BF7690" s="2" t="s">
        <v>122</v>
      </c>
      <c r="BG7690" s="2" t="s">
        <v>123</v>
      </c>
      <c r="BH7690" s="2" t="s">
        <v>367</v>
      </c>
      <c r="BJ7690" s="2" t="s">
        <v>116035</v>
      </c>
      <c r="BK7690" s="2" t="s">
        <v>82839</v>
      </c>
      <c r="BL7690" s="2" t="s">
        <v>44166</v>
      </c>
      <c r="BM7690" s="2" t="s">
        <v>4536</v>
      </c>
      <c r="BN7690" s="2" t="s">
        <v>122</v>
      </c>
      <c r="BO7690" s="2" t="s">
        <v>123</v>
      </c>
      <c r="BP7690" s="2" t="s">
        <v>367</v>
      </c>
      <c r="BQ7690" s="2" t="s">
        <v>115890</v>
      </c>
      <c r="BR7690" s="1">
        <v>769478400000</v>
      </c>
      <c r="BS7690" s="2" t="s">
        <v>114606</v>
      </c>
      <c r="BT7690" s="2" t="s">
        <v>124</v>
      </c>
      <c r="BU7690" s="2" t="s">
        <v>82840</v>
      </c>
      <c r="BV7690" s="2" t="s">
        <v>82839</v>
      </c>
      <c r="BW7690" s="2" t="s">
        <v>44166</v>
      </c>
      <c r="BX7690" s="2" t="s">
        <v>4536</v>
      </c>
      <c r="BY7690" s="2" t="s">
        <v>122</v>
      </c>
      <c r="BZ7690" s="2" t="s">
        <v>123</v>
      </c>
      <c r="CA7690" s="2" t="s">
        <v>367</v>
      </c>
      <c r="CC7690" s="2" t="s">
        <v>115890</v>
      </c>
      <c r="CD7690" s="2" t="s">
        <v>108</v>
      </c>
      <c r="CE7690" s="2" t="s">
        <v>50941</v>
      </c>
      <c r="CF7690" s="2" t="s">
        <v>144980</v>
      </c>
      <c r="CG7690" s="2" t="s">
        <v>122</v>
      </c>
      <c r="CI7690" s="2" t="s">
        <v>367</v>
      </c>
      <c r="CJ7690" s="2" t="s">
        <v>116035</v>
      </c>
      <c r="CK7690" s="2" t="s">
        <v>5548</v>
      </c>
      <c r="CM7690" s="2" t="s">
        <v>2230</v>
      </c>
      <c r="CN7690" s="2" t="s">
        <v>108</v>
      </c>
      <c r="CO7690" s="2" t="s">
        <v>82841</v>
      </c>
      <c r="CP7690" s="2" t="s">
        <v>144981</v>
      </c>
      <c r="CQ7690" s="2" t="s">
        <v>122</v>
      </c>
      <c r="CS7690" s="2" t="s">
        <v>367</v>
      </c>
      <c r="CT7690" s="2" t="s">
        <v>115890</v>
      </c>
      <c r="CU7690" s="2" t="s">
        <v>744</v>
      </c>
      <c r="CW7690" s="2" t="s">
        <v>2230</v>
      </c>
    </row>
    <row r="7691" spans="1:101" x14ac:dyDescent="0.3">
      <c r="A7691" t="s">
        <v>114516</v>
      </c>
      <c r="B7691" s="2" t="s">
        <v>3269</v>
      </c>
      <c r="C7691" s="2" t="s">
        <v>77773</v>
      </c>
      <c r="D7691" s="2" t="s">
        <v>81066</v>
      </c>
      <c r="E7691" s="1">
        <v>1580774400000</v>
      </c>
      <c r="F7691" s="1">
        <v>1580774400000</v>
      </c>
      <c r="G7691" s="2" t="s">
        <v>46246</v>
      </c>
      <c r="I7691" s="2" t="s">
        <v>103</v>
      </c>
      <c r="J7691" s="2" t="s">
        <v>116260</v>
      </c>
      <c r="K7691" s="2" t="s">
        <v>405</v>
      </c>
      <c r="L7691" s="2" t="s">
        <v>3269</v>
      </c>
      <c r="M7691" s="2" t="s">
        <v>165</v>
      </c>
      <c r="N7691" s="2" t="s">
        <v>1575</v>
      </c>
      <c r="P7691" s="2" t="s">
        <v>3287</v>
      </c>
      <c r="Q7691" s="2" t="s">
        <v>108</v>
      </c>
      <c r="R7691" s="2" t="s">
        <v>1839</v>
      </c>
      <c r="S7691" s="2" t="s">
        <v>1061</v>
      </c>
      <c r="T7691" s="2" t="s">
        <v>3287</v>
      </c>
      <c r="Y7691" s="2" t="s">
        <v>144982</v>
      </c>
      <c r="AA7691" s="2" t="s">
        <v>113</v>
      </c>
      <c r="AB7691" s="2" t="s">
        <v>108</v>
      </c>
      <c r="AC7691" s="2" t="s">
        <v>849</v>
      </c>
      <c r="AD7691" s="2" t="s">
        <v>117</v>
      </c>
      <c r="AE7691" s="2" t="s">
        <v>410</v>
      </c>
      <c r="AF7691" s="2" t="s">
        <v>108</v>
      </c>
      <c r="AG7691" s="2" t="s">
        <v>12549</v>
      </c>
      <c r="AH7691" s="2" t="s">
        <v>117</v>
      </c>
      <c r="AI7691" s="2" t="s">
        <v>410</v>
      </c>
      <c r="AN7691" s="2" t="s">
        <v>144982</v>
      </c>
      <c r="AP7691" s="2" t="s">
        <v>113</v>
      </c>
      <c r="AQ7691" s="2" t="s">
        <v>82842</v>
      </c>
      <c r="AR7691" s="2" t="s">
        <v>75536</v>
      </c>
      <c r="AT7691" s="2" t="s">
        <v>122</v>
      </c>
      <c r="AU7691" s="2" t="s">
        <v>123</v>
      </c>
      <c r="AV7691" s="2" t="s">
        <v>3269</v>
      </c>
      <c r="AW7691" s="2" t="s">
        <v>115350</v>
      </c>
      <c r="AX7691" s="1">
        <v>744163200000</v>
      </c>
      <c r="AY7691" s="2" t="s">
        <v>114606</v>
      </c>
      <c r="AZ7691" s="2" t="s">
        <v>124</v>
      </c>
      <c r="BA7691" s="2" t="s">
        <v>82843</v>
      </c>
      <c r="BB7691" s="2" t="s">
        <v>82842</v>
      </c>
      <c r="BC7691" s="2" t="s">
        <v>75536</v>
      </c>
      <c r="BF7691" s="2" t="s">
        <v>122</v>
      </c>
      <c r="BG7691" s="2" t="s">
        <v>123</v>
      </c>
      <c r="BH7691" s="2" t="s">
        <v>3269</v>
      </c>
      <c r="BJ7691" s="2" t="s">
        <v>115350</v>
      </c>
      <c r="BK7691" s="2" t="s">
        <v>82844</v>
      </c>
      <c r="BL7691" s="2" t="s">
        <v>82845</v>
      </c>
      <c r="BN7691" s="2" t="s">
        <v>122</v>
      </c>
      <c r="BO7691" s="2" t="s">
        <v>123</v>
      </c>
      <c r="BP7691" s="2" t="s">
        <v>806</v>
      </c>
      <c r="BQ7691" s="2" t="s">
        <v>115277</v>
      </c>
      <c r="BR7691" s="1">
        <v>710553600000</v>
      </c>
      <c r="BS7691" s="2" t="s">
        <v>114619</v>
      </c>
      <c r="BT7691" s="2" t="s">
        <v>124</v>
      </c>
      <c r="BU7691" s="2" t="s">
        <v>82846</v>
      </c>
      <c r="BV7691" s="2" t="s">
        <v>82844</v>
      </c>
      <c r="BW7691" s="2" t="s">
        <v>82845</v>
      </c>
      <c r="BY7691" s="2" t="s">
        <v>122</v>
      </c>
      <c r="BZ7691" s="2" t="s">
        <v>123</v>
      </c>
      <c r="CA7691" s="2" t="s">
        <v>806</v>
      </c>
      <c r="CC7691" s="2" t="s">
        <v>115277</v>
      </c>
      <c r="CD7691" s="2" t="s">
        <v>108</v>
      </c>
      <c r="CE7691" s="2" t="s">
        <v>75798</v>
      </c>
      <c r="CF7691" s="2" t="s">
        <v>144982</v>
      </c>
      <c r="CG7691" s="2" t="s">
        <v>122</v>
      </c>
      <c r="CI7691" s="2" t="s">
        <v>3269</v>
      </c>
      <c r="CJ7691" s="2" t="s">
        <v>115350</v>
      </c>
      <c r="CK7691" s="2" t="s">
        <v>82847</v>
      </c>
      <c r="CM7691" s="2" t="s">
        <v>2592</v>
      </c>
      <c r="CN7691" s="2" t="s">
        <v>108</v>
      </c>
      <c r="CO7691" s="2" t="s">
        <v>82848</v>
      </c>
      <c r="CP7691" s="2" t="s">
        <v>144982</v>
      </c>
      <c r="CQ7691" s="2" t="s">
        <v>122</v>
      </c>
      <c r="CS7691" s="2" t="s">
        <v>3269</v>
      </c>
      <c r="CT7691" s="2" t="s">
        <v>115350</v>
      </c>
      <c r="CU7691" s="2" t="s">
        <v>82849</v>
      </c>
      <c r="CW7691" s="2" t="s">
        <v>692</v>
      </c>
    </row>
    <row r="7692" spans="1:101" x14ac:dyDescent="0.3">
      <c r="A7692" t="s">
        <v>114538</v>
      </c>
      <c r="B7692" s="2" t="s">
        <v>128</v>
      </c>
      <c r="C7692" s="2" t="s">
        <v>75374</v>
      </c>
      <c r="D7692" s="2" t="s">
        <v>76067</v>
      </c>
      <c r="E7692" s="1">
        <v>1581292800000</v>
      </c>
      <c r="F7692" s="1">
        <v>1582588800000</v>
      </c>
      <c r="G7692" s="2" t="s">
        <v>43911</v>
      </c>
      <c r="I7692" s="2" t="s">
        <v>103</v>
      </c>
      <c r="J7692" s="2" t="s">
        <v>117979</v>
      </c>
      <c r="K7692" s="2" t="s">
        <v>13139</v>
      </c>
      <c r="L7692" s="2" t="s">
        <v>128</v>
      </c>
      <c r="M7692" s="2" t="s">
        <v>105</v>
      </c>
      <c r="N7692" s="2" t="s">
        <v>2686</v>
      </c>
      <c r="P7692" s="2" t="s">
        <v>198</v>
      </c>
      <c r="Q7692" s="2" t="s">
        <v>108</v>
      </c>
      <c r="R7692" s="2" t="s">
        <v>82850</v>
      </c>
      <c r="T7692" s="2" t="s">
        <v>198</v>
      </c>
      <c r="U7692" s="2" t="s">
        <v>105</v>
      </c>
      <c r="V7692" s="2" t="s">
        <v>7140</v>
      </c>
      <c r="X7692" s="2" t="s">
        <v>82851</v>
      </c>
      <c r="Y7692" s="2" t="s">
        <v>144983</v>
      </c>
      <c r="Z7692" s="2" t="s">
        <v>82852</v>
      </c>
      <c r="AA7692" s="2" t="s">
        <v>113</v>
      </c>
      <c r="AB7692" s="2" t="s">
        <v>108</v>
      </c>
      <c r="AC7692" s="2" t="s">
        <v>17825</v>
      </c>
      <c r="AD7692" s="2" t="s">
        <v>115</v>
      </c>
      <c r="AE7692" s="2" t="s">
        <v>1397</v>
      </c>
      <c r="AF7692" s="2" t="s">
        <v>108</v>
      </c>
      <c r="AG7692" s="2" t="s">
        <v>414</v>
      </c>
      <c r="AH7692" s="2" t="s">
        <v>115</v>
      </c>
      <c r="AI7692" s="2" t="s">
        <v>1397</v>
      </c>
      <c r="AJ7692" s="2" t="s">
        <v>105</v>
      </c>
      <c r="AK7692" s="2" t="s">
        <v>3196</v>
      </c>
      <c r="AM7692" s="2" t="s">
        <v>1397</v>
      </c>
      <c r="AN7692" s="2" t="s">
        <v>144984</v>
      </c>
      <c r="AO7692" s="2" t="s">
        <v>82853</v>
      </c>
      <c r="AP7692" s="2" t="s">
        <v>113</v>
      </c>
      <c r="AQ7692" s="2" t="s">
        <v>82854</v>
      </c>
      <c r="AR7692" s="2" t="s">
        <v>82855</v>
      </c>
      <c r="AS7692" s="2" t="s">
        <v>128</v>
      </c>
      <c r="AT7692" s="2" t="s">
        <v>122</v>
      </c>
      <c r="AU7692" s="2" t="s">
        <v>123</v>
      </c>
      <c r="AV7692" s="2" t="s">
        <v>129</v>
      </c>
      <c r="AW7692" s="2" t="s">
        <v>114930</v>
      </c>
      <c r="AX7692" s="1">
        <v>716515200000</v>
      </c>
      <c r="AY7692" s="2" t="s">
        <v>114626</v>
      </c>
      <c r="AZ7692" s="2" t="s">
        <v>124</v>
      </c>
      <c r="BA7692" s="2" t="s">
        <v>82856</v>
      </c>
      <c r="BB7692" s="2" t="s">
        <v>82857</v>
      </c>
      <c r="BC7692" s="2" t="s">
        <v>82858</v>
      </c>
      <c r="BD7692" s="2" t="s">
        <v>128</v>
      </c>
      <c r="BE7692" s="2" t="s">
        <v>144985</v>
      </c>
      <c r="BF7692" s="2" t="s">
        <v>122</v>
      </c>
      <c r="BG7692" s="2" t="s">
        <v>123</v>
      </c>
      <c r="BH7692" s="2" t="s">
        <v>129</v>
      </c>
      <c r="BI7692" s="2" t="s">
        <v>82852</v>
      </c>
      <c r="BJ7692" s="2" t="s">
        <v>114930</v>
      </c>
      <c r="BK7692" s="2" t="s">
        <v>82854</v>
      </c>
      <c r="BL7692" s="2" t="s">
        <v>82859</v>
      </c>
      <c r="BM7692" s="2" t="s">
        <v>128</v>
      </c>
      <c r="BN7692" s="2" t="s">
        <v>122</v>
      </c>
      <c r="BO7692" s="2" t="s">
        <v>123</v>
      </c>
      <c r="BP7692" s="2" t="s">
        <v>129</v>
      </c>
      <c r="BQ7692" s="2" t="s">
        <v>114930</v>
      </c>
      <c r="BR7692" s="1">
        <v>655948800000</v>
      </c>
      <c r="BS7692" s="2" t="s">
        <v>114612</v>
      </c>
      <c r="BT7692" s="2" t="s">
        <v>124</v>
      </c>
      <c r="BU7692" s="2" t="s">
        <v>82860</v>
      </c>
      <c r="BV7692" s="2" t="s">
        <v>82854</v>
      </c>
      <c r="BW7692" s="2" t="s">
        <v>82859</v>
      </c>
      <c r="BX7692" s="2" t="s">
        <v>128</v>
      </c>
      <c r="BY7692" s="2" t="s">
        <v>122</v>
      </c>
      <c r="BZ7692" s="2" t="s">
        <v>123</v>
      </c>
      <c r="CA7692" s="2" t="s">
        <v>129</v>
      </c>
      <c r="CB7692" s="2" t="s">
        <v>82853</v>
      </c>
      <c r="CC7692" s="2" t="s">
        <v>114930</v>
      </c>
      <c r="CD7692" s="2" t="s">
        <v>108</v>
      </c>
      <c r="CE7692" s="2" t="s">
        <v>82861</v>
      </c>
      <c r="CF7692" s="2" t="s">
        <v>144986</v>
      </c>
      <c r="CG7692" s="2" t="s">
        <v>122</v>
      </c>
      <c r="CI7692" s="2" t="s">
        <v>129</v>
      </c>
      <c r="CJ7692" s="2" t="s">
        <v>115308</v>
      </c>
      <c r="CK7692" s="2" t="s">
        <v>2698</v>
      </c>
      <c r="CL7692" s="2" t="s">
        <v>115</v>
      </c>
      <c r="CM7692" s="2" t="s">
        <v>1397</v>
      </c>
      <c r="CN7692" s="2" t="s">
        <v>108</v>
      </c>
      <c r="CO7692" s="2" t="s">
        <v>82862</v>
      </c>
      <c r="CP7692" s="2" t="s">
        <v>144987</v>
      </c>
      <c r="CQ7692" s="2" t="s">
        <v>122</v>
      </c>
      <c r="CS7692" s="2" t="s">
        <v>129</v>
      </c>
      <c r="CT7692" s="2" t="s">
        <v>115308</v>
      </c>
      <c r="CU7692" s="2" t="s">
        <v>1138</v>
      </c>
      <c r="CV7692" s="2" t="s">
        <v>115</v>
      </c>
      <c r="CW7692" s="2" t="s">
        <v>1397</v>
      </c>
    </row>
    <row r="7693" spans="1:101" x14ac:dyDescent="0.3">
      <c r="A7693" t="s">
        <v>114508</v>
      </c>
      <c r="B7693" s="2" t="s">
        <v>367</v>
      </c>
      <c r="C7693" s="2" t="s">
        <v>75482</v>
      </c>
      <c r="D7693" s="2" t="s">
        <v>75481</v>
      </c>
      <c r="E7693" s="1">
        <v>1581897600000</v>
      </c>
      <c r="F7693" s="1">
        <v>1583452800000</v>
      </c>
      <c r="G7693" s="2" t="s">
        <v>43878</v>
      </c>
      <c r="I7693" s="2" t="s">
        <v>103</v>
      </c>
      <c r="J7693" s="2" t="s">
        <v>117296</v>
      </c>
      <c r="K7693" s="2" t="s">
        <v>405</v>
      </c>
      <c r="L7693" s="2" t="s">
        <v>82863</v>
      </c>
      <c r="M7693" s="2" t="s">
        <v>105</v>
      </c>
      <c r="N7693" s="2" t="s">
        <v>554</v>
      </c>
      <c r="P7693" s="2" t="s">
        <v>198</v>
      </c>
      <c r="Q7693" s="2" t="s">
        <v>108</v>
      </c>
      <c r="R7693" s="2" t="s">
        <v>27620</v>
      </c>
      <c r="T7693" s="2" t="s">
        <v>2592</v>
      </c>
      <c r="U7693" s="2" t="s">
        <v>105</v>
      </c>
      <c r="V7693" s="2" t="s">
        <v>3870</v>
      </c>
      <c r="X7693" s="2" t="s">
        <v>2592</v>
      </c>
      <c r="Y7693" s="2" t="s">
        <v>144988</v>
      </c>
      <c r="Z7693" s="2" t="s">
        <v>82864</v>
      </c>
      <c r="AA7693" s="2" t="s">
        <v>113</v>
      </c>
      <c r="AB7693" s="2" t="s">
        <v>108</v>
      </c>
      <c r="AC7693" s="2" t="s">
        <v>2940</v>
      </c>
      <c r="AD7693" s="2" t="s">
        <v>262</v>
      </c>
      <c r="AE7693" s="2" t="s">
        <v>172</v>
      </c>
      <c r="AF7693" s="2" t="s">
        <v>108</v>
      </c>
      <c r="AG7693" s="2" t="s">
        <v>82865</v>
      </c>
      <c r="AI7693" s="2" t="s">
        <v>172</v>
      </c>
      <c r="AJ7693" s="2" t="s">
        <v>105</v>
      </c>
      <c r="AK7693" s="2" t="s">
        <v>5004</v>
      </c>
      <c r="AM7693" s="2" t="s">
        <v>2592</v>
      </c>
      <c r="AN7693" s="2" t="s">
        <v>144988</v>
      </c>
      <c r="AO7693" s="2" t="s">
        <v>82864</v>
      </c>
      <c r="AP7693" s="2" t="s">
        <v>113</v>
      </c>
      <c r="AQ7693" s="2" t="s">
        <v>82866</v>
      </c>
      <c r="AR7693" s="2" t="s">
        <v>82867</v>
      </c>
      <c r="AT7693" s="2" t="s">
        <v>122</v>
      </c>
      <c r="AU7693" s="2" t="s">
        <v>123</v>
      </c>
      <c r="AV7693" s="2" t="s">
        <v>367</v>
      </c>
      <c r="AW7693" s="2" t="s">
        <v>114655</v>
      </c>
      <c r="AX7693" s="1">
        <v>629856000000</v>
      </c>
      <c r="AY7693" s="2" t="s">
        <v>114650</v>
      </c>
      <c r="AZ7693" s="2" t="s">
        <v>124</v>
      </c>
      <c r="BA7693" s="2" t="s">
        <v>82868</v>
      </c>
      <c r="BB7693" s="2" t="s">
        <v>82866</v>
      </c>
      <c r="BC7693" s="2" t="s">
        <v>82867</v>
      </c>
      <c r="BE7693" s="2" t="s">
        <v>144989</v>
      </c>
      <c r="BF7693" s="2" t="s">
        <v>122</v>
      </c>
      <c r="BG7693" s="2" t="s">
        <v>123</v>
      </c>
      <c r="BH7693" s="2" t="s">
        <v>367</v>
      </c>
      <c r="BI7693" s="2" t="s">
        <v>82864</v>
      </c>
      <c r="BJ7693" s="2" t="s">
        <v>114655</v>
      </c>
      <c r="BK7693" s="2" t="s">
        <v>82869</v>
      </c>
      <c r="BL7693" s="2" t="s">
        <v>82870</v>
      </c>
      <c r="BN7693" s="2" t="s">
        <v>122</v>
      </c>
      <c r="BO7693" s="2" t="s">
        <v>123</v>
      </c>
      <c r="BP7693" s="2" t="s">
        <v>367</v>
      </c>
      <c r="BQ7693" s="2" t="s">
        <v>115973</v>
      </c>
      <c r="BR7693" s="1">
        <v>640569600000</v>
      </c>
      <c r="BS7693" s="2" t="s">
        <v>114612</v>
      </c>
      <c r="BT7693" s="2" t="s">
        <v>124</v>
      </c>
      <c r="BU7693" s="2" t="s">
        <v>82871</v>
      </c>
      <c r="BV7693" s="2" t="s">
        <v>82869</v>
      </c>
      <c r="BW7693" s="2" t="s">
        <v>82870</v>
      </c>
      <c r="BY7693" s="2" t="s">
        <v>122</v>
      </c>
      <c r="BZ7693" s="2" t="s">
        <v>123</v>
      </c>
      <c r="CA7693" s="2" t="s">
        <v>367</v>
      </c>
      <c r="CB7693" s="2" t="s">
        <v>82864</v>
      </c>
      <c r="CC7693" s="2" t="s">
        <v>115973</v>
      </c>
      <c r="CD7693" s="2" t="s">
        <v>108</v>
      </c>
      <c r="CE7693" s="2" t="s">
        <v>82872</v>
      </c>
      <c r="CF7693" s="2" t="s">
        <v>144988</v>
      </c>
      <c r="CG7693" s="2" t="s">
        <v>122</v>
      </c>
      <c r="CI7693" s="2" t="s">
        <v>367</v>
      </c>
      <c r="CJ7693" s="2" t="s">
        <v>114938</v>
      </c>
      <c r="CK7693" s="2" t="s">
        <v>5597</v>
      </c>
      <c r="CM7693" s="2" t="s">
        <v>198</v>
      </c>
      <c r="CN7693" s="2" t="s">
        <v>108</v>
      </c>
      <c r="CO7693" s="2" t="s">
        <v>82873</v>
      </c>
      <c r="CP7693" s="2" t="s">
        <v>144988</v>
      </c>
      <c r="CQ7693" s="2" t="s">
        <v>122</v>
      </c>
      <c r="CS7693" s="2" t="s">
        <v>367</v>
      </c>
      <c r="CT7693" s="2" t="s">
        <v>114938</v>
      </c>
      <c r="CU7693" s="2" t="s">
        <v>17993</v>
      </c>
      <c r="CV7693" s="2" t="s">
        <v>161</v>
      </c>
      <c r="CW7693" s="2" t="s">
        <v>198</v>
      </c>
    </row>
    <row r="7694" spans="1:101" x14ac:dyDescent="0.3">
      <c r="A7694" t="s">
        <v>114535</v>
      </c>
      <c r="B7694" s="2" t="s">
        <v>129</v>
      </c>
      <c r="C7694" s="2" t="s">
        <v>80588</v>
      </c>
      <c r="D7694" s="2" t="s">
        <v>78145</v>
      </c>
      <c r="E7694" s="1">
        <v>1581897600000</v>
      </c>
      <c r="F7694" s="1">
        <v>1581897600000</v>
      </c>
      <c r="G7694" s="2" t="s">
        <v>31808</v>
      </c>
      <c r="I7694" s="2" t="s">
        <v>103</v>
      </c>
      <c r="J7694" s="2" t="s">
        <v>117252</v>
      </c>
      <c r="K7694" s="2" t="s">
        <v>405</v>
      </c>
      <c r="L7694" s="2" t="s">
        <v>28543</v>
      </c>
      <c r="M7694" s="2" t="s">
        <v>105</v>
      </c>
      <c r="N7694" s="2" t="s">
        <v>6900</v>
      </c>
      <c r="P7694" s="2" t="s">
        <v>1397</v>
      </c>
      <c r="Q7694" s="2" t="s">
        <v>108</v>
      </c>
      <c r="R7694" s="2" t="s">
        <v>30310</v>
      </c>
      <c r="S7694" s="2" t="s">
        <v>8348</v>
      </c>
      <c r="T7694" s="2" t="s">
        <v>1397</v>
      </c>
      <c r="Y7694" s="2" t="s">
        <v>144990</v>
      </c>
      <c r="AA7694" s="2" t="s">
        <v>113</v>
      </c>
      <c r="AB7694" s="2" t="s">
        <v>108</v>
      </c>
      <c r="AC7694" s="2" t="s">
        <v>852</v>
      </c>
      <c r="AD7694" s="2" t="s">
        <v>2362</v>
      </c>
      <c r="AE7694" s="2" t="s">
        <v>486</v>
      </c>
      <c r="AF7694" s="2" t="s">
        <v>108</v>
      </c>
      <c r="AG7694" s="2" t="s">
        <v>44384</v>
      </c>
      <c r="AH7694" s="2" t="s">
        <v>1326</v>
      </c>
      <c r="AI7694" s="2" t="s">
        <v>486</v>
      </c>
      <c r="AN7694" s="2" t="s">
        <v>144991</v>
      </c>
      <c r="AP7694" s="2" t="s">
        <v>113</v>
      </c>
      <c r="AQ7694" s="2" t="s">
        <v>38109</v>
      </c>
      <c r="AT7694" s="2" t="s">
        <v>122</v>
      </c>
      <c r="AU7694" s="2" t="s">
        <v>123</v>
      </c>
      <c r="AV7694" s="2" t="s">
        <v>129</v>
      </c>
      <c r="AW7694" s="2" t="s">
        <v>118900</v>
      </c>
      <c r="AX7694" s="1">
        <v>665884800000</v>
      </c>
      <c r="AY7694" s="2" t="s">
        <v>114620</v>
      </c>
      <c r="AZ7694" s="2" t="s">
        <v>124</v>
      </c>
      <c r="BA7694" s="2" t="s">
        <v>38110</v>
      </c>
      <c r="BB7694" s="2" t="s">
        <v>38109</v>
      </c>
      <c r="BF7694" s="2" t="s">
        <v>122</v>
      </c>
      <c r="BG7694" s="2" t="s">
        <v>123</v>
      </c>
      <c r="BH7694" s="2" t="s">
        <v>129</v>
      </c>
      <c r="BJ7694" s="2" t="s">
        <v>118900</v>
      </c>
      <c r="BK7694" s="2" t="s">
        <v>82874</v>
      </c>
      <c r="BL7694" s="2" t="s">
        <v>82875</v>
      </c>
      <c r="BM7694" s="2" t="s">
        <v>82876</v>
      </c>
      <c r="BN7694" s="2" t="s">
        <v>122</v>
      </c>
      <c r="BO7694" s="2" t="s">
        <v>1779</v>
      </c>
      <c r="BP7694" s="2" t="s">
        <v>82877</v>
      </c>
      <c r="BQ7694" s="2" t="s">
        <v>144992</v>
      </c>
      <c r="BR7694" s="1">
        <v>637632000000</v>
      </c>
      <c r="BS7694" s="2" t="s">
        <v>114612</v>
      </c>
      <c r="BT7694" s="2" t="s">
        <v>124</v>
      </c>
      <c r="BU7694" s="2" t="s">
        <v>82878</v>
      </c>
      <c r="BV7694" s="2" t="s">
        <v>82874</v>
      </c>
      <c r="BW7694" s="2" t="s">
        <v>82875</v>
      </c>
      <c r="BX7694" s="2" t="s">
        <v>82876</v>
      </c>
      <c r="BY7694" s="2" t="s">
        <v>122</v>
      </c>
      <c r="BZ7694" s="2" t="s">
        <v>1779</v>
      </c>
      <c r="CA7694" s="2" t="s">
        <v>82877</v>
      </c>
      <c r="CC7694" s="2" t="s">
        <v>144992</v>
      </c>
      <c r="CD7694" s="2" t="s">
        <v>108</v>
      </c>
      <c r="CE7694" s="2" t="s">
        <v>82879</v>
      </c>
      <c r="CF7694" s="2" t="s">
        <v>127139</v>
      </c>
      <c r="CG7694" s="2" t="s">
        <v>122</v>
      </c>
      <c r="CI7694" s="2" t="s">
        <v>129</v>
      </c>
      <c r="CJ7694" s="2" t="s">
        <v>115938</v>
      </c>
      <c r="CK7694" s="2" t="s">
        <v>38115</v>
      </c>
      <c r="CM7694" s="2" t="s">
        <v>1397</v>
      </c>
      <c r="CN7694" s="2" t="s">
        <v>108</v>
      </c>
      <c r="CO7694" s="2" t="s">
        <v>82880</v>
      </c>
      <c r="CP7694" s="2" t="s">
        <v>127140</v>
      </c>
      <c r="CQ7694" s="2" t="s">
        <v>122</v>
      </c>
      <c r="CS7694" s="2" t="s">
        <v>129</v>
      </c>
      <c r="CT7694" s="2" t="s">
        <v>115939</v>
      </c>
      <c r="CU7694" s="2" t="s">
        <v>24667</v>
      </c>
      <c r="CW7694" s="2" t="s">
        <v>2503</v>
      </c>
    </row>
    <row r="7695" spans="1:101" x14ac:dyDescent="0.3">
      <c r="A7695" t="s">
        <v>114565</v>
      </c>
      <c r="B7695" s="2" t="s">
        <v>6697</v>
      </c>
      <c r="C7695" s="2" t="s">
        <v>75390</v>
      </c>
      <c r="D7695" s="2" t="s">
        <v>75389</v>
      </c>
      <c r="E7695" s="1">
        <v>1582156800000</v>
      </c>
      <c r="F7695" s="1">
        <v>1582156800000</v>
      </c>
      <c r="G7695" s="2" t="s">
        <v>41344</v>
      </c>
      <c r="I7695" s="2" t="s">
        <v>103</v>
      </c>
      <c r="J7695" s="2" t="s">
        <v>117259</v>
      </c>
      <c r="K7695" s="2" t="s">
        <v>405</v>
      </c>
      <c r="L7695" s="2" t="s">
        <v>75391</v>
      </c>
      <c r="M7695" s="2" t="s">
        <v>165</v>
      </c>
      <c r="N7695" s="2" t="s">
        <v>82881</v>
      </c>
      <c r="P7695" s="2" t="s">
        <v>32086</v>
      </c>
      <c r="Q7695" s="2" t="s">
        <v>800</v>
      </c>
      <c r="R7695" s="2" t="s">
        <v>2405</v>
      </c>
      <c r="T7695" s="2" t="s">
        <v>32086</v>
      </c>
      <c r="Y7695" s="2" t="s">
        <v>144993</v>
      </c>
      <c r="AA7695" s="2" t="s">
        <v>113</v>
      </c>
      <c r="AB7695" s="2" t="s">
        <v>108</v>
      </c>
      <c r="AC7695" s="2" t="s">
        <v>924</v>
      </c>
      <c r="AD7695" s="2" t="s">
        <v>117</v>
      </c>
      <c r="AE7695" s="2" t="s">
        <v>32086</v>
      </c>
      <c r="AF7695" s="2" t="s">
        <v>800</v>
      </c>
      <c r="AG7695" s="2" t="s">
        <v>6805</v>
      </c>
      <c r="AI7695" s="2" t="s">
        <v>32086</v>
      </c>
      <c r="AN7695" s="2" t="s">
        <v>144994</v>
      </c>
      <c r="AP7695" s="2" t="s">
        <v>113</v>
      </c>
      <c r="AQ7695" s="2" t="s">
        <v>82882</v>
      </c>
      <c r="AR7695" s="2" t="s">
        <v>15021</v>
      </c>
      <c r="AS7695" s="2" t="s">
        <v>15022</v>
      </c>
      <c r="AT7695" s="2" t="s">
        <v>122</v>
      </c>
      <c r="AU7695" s="2" t="s">
        <v>123</v>
      </c>
      <c r="AV7695" s="2" t="s">
        <v>282</v>
      </c>
      <c r="AW7695" s="2" t="s">
        <v>118875</v>
      </c>
      <c r="AX7695" s="1">
        <v>779068800000</v>
      </c>
      <c r="AY7695" s="2" t="s">
        <v>114606</v>
      </c>
      <c r="AZ7695" s="2" t="s">
        <v>124</v>
      </c>
      <c r="BA7695" s="2" t="s">
        <v>82883</v>
      </c>
      <c r="BB7695" s="2" t="s">
        <v>82882</v>
      </c>
      <c r="BC7695" s="2" t="s">
        <v>15021</v>
      </c>
      <c r="BD7695" s="2" t="s">
        <v>15022</v>
      </c>
      <c r="BF7695" s="2" t="s">
        <v>122</v>
      </c>
      <c r="BG7695" s="2" t="s">
        <v>123</v>
      </c>
      <c r="BH7695" s="2" t="s">
        <v>282</v>
      </c>
      <c r="BJ7695" s="2" t="s">
        <v>118875</v>
      </c>
      <c r="BK7695" s="2" t="s">
        <v>31860</v>
      </c>
      <c r="BL7695" s="2" t="s">
        <v>15022</v>
      </c>
      <c r="BN7695" s="2" t="s">
        <v>122</v>
      </c>
      <c r="BO7695" s="2" t="s">
        <v>123</v>
      </c>
      <c r="BP7695" s="2" t="s">
        <v>282</v>
      </c>
      <c r="BQ7695" s="2" t="s">
        <v>118875</v>
      </c>
      <c r="BR7695" s="1">
        <v>489715200000</v>
      </c>
      <c r="BS7695" s="2" t="s">
        <v>115101</v>
      </c>
      <c r="BT7695" s="2" t="s">
        <v>124</v>
      </c>
      <c r="BU7695" s="2" t="s">
        <v>82884</v>
      </c>
      <c r="BV7695" s="2" t="s">
        <v>31860</v>
      </c>
      <c r="BW7695" s="2" t="s">
        <v>15022</v>
      </c>
      <c r="BY7695" s="2" t="s">
        <v>122</v>
      </c>
      <c r="BZ7695" s="2" t="s">
        <v>123</v>
      </c>
      <c r="CA7695" s="2" t="s">
        <v>282</v>
      </c>
      <c r="CC7695" s="2" t="s">
        <v>118875</v>
      </c>
      <c r="CD7695" s="2" t="s">
        <v>108</v>
      </c>
      <c r="CE7695" s="2" t="s">
        <v>41351</v>
      </c>
      <c r="CF7695" s="2" t="s">
        <v>144994</v>
      </c>
      <c r="CG7695" s="2" t="s">
        <v>122</v>
      </c>
      <c r="CI7695" s="2" t="s">
        <v>282</v>
      </c>
      <c r="CJ7695" s="2" t="s">
        <v>118875</v>
      </c>
      <c r="CK7695" s="2" t="s">
        <v>867</v>
      </c>
      <c r="CM7695" s="2" t="s">
        <v>3471</v>
      </c>
      <c r="CN7695" s="2" t="s">
        <v>108</v>
      </c>
      <c r="CO7695" s="2" t="s">
        <v>41351</v>
      </c>
      <c r="CP7695" s="2" t="s">
        <v>144993</v>
      </c>
      <c r="CQ7695" s="2" t="s">
        <v>122</v>
      </c>
      <c r="CS7695" s="2" t="s">
        <v>282</v>
      </c>
      <c r="CT7695" s="2" t="s">
        <v>118875</v>
      </c>
      <c r="CU7695" s="2" t="s">
        <v>11695</v>
      </c>
      <c r="CW7695" s="2" t="s">
        <v>36664</v>
      </c>
    </row>
    <row r="7696" spans="1:101" x14ac:dyDescent="0.3">
      <c r="A7696" t="s">
        <v>114504</v>
      </c>
      <c r="B7696" s="2" t="s">
        <v>793</v>
      </c>
      <c r="C7696" s="2" t="s">
        <v>82885</v>
      </c>
      <c r="D7696" s="2" t="s">
        <v>82886</v>
      </c>
      <c r="E7696" s="1">
        <v>1576886400000</v>
      </c>
      <c r="F7696" s="1">
        <v>1577059200000</v>
      </c>
      <c r="G7696" s="2" t="s">
        <v>30836</v>
      </c>
      <c r="I7696" s="2" t="s">
        <v>103</v>
      </c>
      <c r="J7696" s="2" t="s">
        <v>118121</v>
      </c>
      <c r="K7696" s="2" t="s">
        <v>405</v>
      </c>
      <c r="L7696" s="2" t="s">
        <v>82887</v>
      </c>
      <c r="M7696" s="2" t="s">
        <v>105</v>
      </c>
      <c r="N7696" s="2" t="s">
        <v>82888</v>
      </c>
      <c r="P7696" s="2" t="s">
        <v>2912</v>
      </c>
      <c r="Q7696" s="2" t="s">
        <v>108</v>
      </c>
      <c r="R7696" s="2" t="s">
        <v>40026</v>
      </c>
      <c r="S7696" s="2" t="s">
        <v>50449</v>
      </c>
      <c r="T7696" s="2" t="s">
        <v>2912</v>
      </c>
      <c r="U7696" s="2" t="s">
        <v>105</v>
      </c>
      <c r="V7696" s="2" t="s">
        <v>82889</v>
      </c>
      <c r="X7696" s="2" t="s">
        <v>2912</v>
      </c>
      <c r="Y7696" s="2" t="s">
        <v>144995</v>
      </c>
      <c r="AA7696" s="2" t="s">
        <v>113</v>
      </c>
      <c r="AB7696" s="2" t="s">
        <v>108</v>
      </c>
      <c r="AC7696" s="2" t="s">
        <v>82890</v>
      </c>
      <c r="AE7696" s="2" t="s">
        <v>410</v>
      </c>
      <c r="AF7696" s="2" t="s">
        <v>108</v>
      </c>
      <c r="AG7696" s="2" t="s">
        <v>226</v>
      </c>
      <c r="AH7696" s="2" t="s">
        <v>161</v>
      </c>
      <c r="AI7696" s="2" t="s">
        <v>410</v>
      </c>
      <c r="AJ7696" s="2" t="s">
        <v>105</v>
      </c>
      <c r="AK7696" s="2" t="s">
        <v>195</v>
      </c>
      <c r="AM7696" s="2" t="s">
        <v>410</v>
      </c>
      <c r="AN7696" s="2" t="s">
        <v>144996</v>
      </c>
      <c r="AP7696" s="2" t="s">
        <v>113</v>
      </c>
      <c r="AQ7696" s="2" t="s">
        <v>82891</v>
      </c>
      <c r="AR7696" s="2" t="s">
        <v>82892</v>
      </c>
      <c r="AS7696" s="2" t="s">
        <v>5456</v>
      </c>
      <c r="AT7696" s="2" t="s">
        <v>122</v>
      </c>
      <c r="AU7696" s="2" t="s">
        <v>123</v>
      </c>
      <c r="AV7696" s="2" t="s">
        <v>3454</v>
      </c>
      <c r="AW7696" s="2" t="s">
        <v>115947</v>
      </c>
      <c r="AX7696" s="1">
        <v>824083200000</v>
      </c>
      <c r="AY7696" s="2" t="s">
        <v>114690</v>
      </c>
      <c r="AZ7696" s="2" t="s">
        <v>124</v>
      </c>
      <c r="BA7696" s="2" t="s">
        <v>82893</v>
      </c>
      <c r="BB7696" s="2" t="s">
        <v>82891</v>
      </c>
      <c r="BC7696" s="2" t="s">
        <v>82892</v>
      </c>
      <c r="BD7696" s="2" t="s">
        <v>5456</v>
      </c>
      <c r="BE7696" s="2" t="s">
        <v>144997</v>
      </c>
      <c r="BF7696" s="2" t="s">
        <v>122</v>
      </c>
      <c r="BG7696" s="2" t="s">
        <v>123</v>
      </c>
      <c r="BH7696" s="2" t="s">
        <v>3454</v>
      </c>
      <c r="BJ7696" s="2" t="s">
        <v>115947</v>
      </c>
      <c r="BK7696" s="2" t="s">
        <v>82894</v>
      </c>
      <c r="BL7696" s="2" t="s">
        <v>793</v>
      </c>
      <c r="BN7696" s="2" t="s">
        <v>122</v>
      </c>
      <c r="BO7696" s="2" t="s">
        <v>123</v>
      </c>
      <c r="BP7696" s="2" t="s">
        <v>806</v>
      </c>
      <c r="BQ7696" s="2" t="s">
        <v>114757</v>
      </c>
      <c r="BR7696" s="1">
        <v>737596800000</v>
      </c>
      <c r="BS7696" s="2" t="s">
        <v>114619</v>
      </c>
      <c r="BT7696" s="2" t="s">
        <v>124</v>
      </c>
      <c r="BU7696" s="2" t="s">
        <v>27322</v>
      </c>
      <c r="BV7696" s="2" t="s">
        <v>82894</v>
      </c>
      <c r="BW7696" s="2" t="s">
        <v>793</v>
      </c>
      <c r="BY7696" s="2" t="s">
        <v>122</v>
      </c>
      <c r="BZ7696" s="2" t="s">
        <v>123</v>
      </c>
      <c r="CA7696" s="2" t="s">
        <v>806</v>
      </c>
      <c r="CC7696" s="2" t="s">
        <v>114757</v>
      </c>
      <c r="CD7696" s="2" t="s">
        <v>108</v>
      </c>
      <c r="CE7696" s="2" t="s">
        <v>82895</v>
      </c>
      <c r="CF7696" s="2" t="s">
        <v>144998</v>
      </c>
      <c r="CG7696" s="2" t="s">
        <v>122</v>
      </c>
      <c r="CI7696" s="2" t="s">
        <v>806</v>
      </c>
      <c r="CJ7696" s="2" t="s">
        <v>114757</v>
      </c>
      <c r="CK7696" s="2" t="s">
        <v>2292</v>
      </c>
      <c r="CM7696" s="2" t="s">
        <v>410</v>
      </c>
      <c r="CN7696" s="2" t="s">
        <v>108</v>
      </c>
      <c r="CO7696" s="2" t="s">
        <v>82896</v>
      </c>
      <c r="CP7696" s="2" t="s">
        <v>144998</v>
      </c>
      <c r="CQ7696" s="2" t="s">
        <v>122</v>
      </c>
      <c r="CS7696" s="2" t="s">
        <v>806</v>
      </c>
      <c r="CT7696" s="2" t="s">
        <v>114757</v>
      </c>
      <c r="CU7696" s="2" t="s">
        <v>2407</v>
      </c>
      <c r="CW7696" s="2" t="s">
        <v>2592</v>
      </c>
    </row>
    <row r="7697" spans="1:101" x14ac:dyDescent="0.3">
      <c r="A7697" t="s">
        <v>114538</v>
      </c>
      <c r="B7697" s="2" t="s">
        <v>128</v>
      </c>
      <c r="C7697" s="2" t="s">
        <v>82897</v>
      </c>
      <c r="D7697" s="2" t="s">
        <v>82898</v>
      </c>
      <c r="E7697" s="1">
        <v>1577318400000</v>
      </c>
      <c r="F7697" s="1">
        <v>1577750400000</v>
      </c>
      <c r="G7697" s="2" t="s">
        <v>43911</v>
      </c>
      <c r="I7697" s="2" t="s">
        <v>103</v>
      </c>
      <c r="J7697" s="2" t="s">
        <v>119231</v>
      </c>
      <c r="K7697" s="2" t="s">
        <v>11860</v>
      </c>
      <c r="L7697" s="2" t="s">
        <v>82899</v>
      </c>
      <c r="M7697" s="2" t="s">
        <v>105</v>
      </c>
      <c r="N7697" s="2" t="s">
        <v>1123</v>
      </c>
      <c r="P7697" s="2" t="s">
        <v>225</v>
      </c>
      <c r="Q7697" s="2" t="s">
        <v>108</v>
      </c>
      <c r="R7697" s="2" t="s">
        <v>12830</v>
      </c>
      <c r="T7697" s="2" t="s">
        <v>225</v>
      </c>
      <c r="U7697" s="2" t="s">
        <v>105</v>
      </c>
      <c r="V7697" s="2" t="s">
        <v>4921</v>
      </c>
      <c r="X7697" s="2" t="s">
        <v>225</v>
      </c>
      <c r="Y7697" s="2" t="s">
        <v>144999</v>
      </c>
      <c r="Z7697" s="2" t="s">
        <v>82900</v>
      </c>
      <c r="AA7697" s="2" t="s">
        <v>113</v>
      </c>
      <c r="AB7697" s="2" t="s">
        <v>108</v>
      </c>
      <c r="AC7697" s="2" t="s">
        <v>3275</v>
      </c>
      <c r="AD7697" s="2" t="s">
        <v>115</v>
      </c>
      <c r="AE7697" s="2" t="s">
        <v>2835</v>
      </c>
      <c r="AF7697" s="2" t="s">
        <v>108</v>
      </c>
      <c r="AG7697" s="2" t="s">
        <v>2836</v>
      </c>
      <c r="AI7697" s="2" t="s">
        <v>2835</v>
      </c>
      <c r="AJ7697" s="2" t="s">
        <v>105</v>
      </c>
      <c r="AK7697" s="2" t="s">
        <v>4210</v>
      </c>
      <c r="AM7697" s="2" t="s">
        <v>2835</v>
      </c>
      <c r="AN7697" s="2" t="s">
        <v>144999</v>
      </c>
      <c r="AO7697" s="2" t="s">
        <v>82900</v>
      </c>
      <c r="AP7697" s="2" t="s">
        <v>113</v>
      </c>
      <c r="AQ7697" s="2" t="s">
        <v>82901</v>
      </c>
      <c r="AR7697" s="2" t="s">
        <v>82902</v>
      </c>
      <c r="AT7697" s="2" t="s">
        <v>122</v>
      </c>
      <c r="AU7697" s="2" t="s">
        <v>123</v>
      </c>
      <c r="AV7697" s="2" t="s">
        <v>282</v>
      </c>
      <c r="AW7697" s="2" t="s">
        <v>133851</v>
      </c>
      <c r="AX7697" s="1">
        <v>503798400000</v>
      </c>
      <c r="AY7697" s="2" t="s">
        <v>114680</v>
      </c>
      <c r="AZ7697" s="2" t="s">
        <v>124</v>
      </c>
      <c r="BA7697" s="2" t="s">
        <v>82903</v>
      </c>
      <c r="BB7697" s="2" t="s">
        <v>82904</v>
      </c>
      <c r="BC7697" s="2" t="s">
        <v>9761</v>
      </c>
      <c r="BD7697" s="2" t="s">
        <v>128</v>
      </c>
      <c r="BE7697" s="2" t="s">
        <v>145000</v>
      </c>
      <c r="BF7697" s="2" t="s">
        <v>122</v>
      </c>
      <c r="BG7697" s="2" t="s">
        <v>123</v>
      </c>
      <c r="BH7697" s="2" t="s">
        <v>129</v>
      </c>
      <c r="BI7697" s="2" t="s">
        <v>82900</v>
      </c>
      <c r="BJ7697" s="2" t="s">
        <v>116731</v>
      </c>
      <c r="BK7697" s="2" t="s">
        <v>82901</v>
      </c>
      <c r="BL7697" s="2" t="s">
        <v>82902</v>
      </c>
      <c r="BN7697" s="2" t="s">
        <v>122</v>
      </c>
      <c r="BO7697" s="2" t="s">
        <v>123</v>
      </c>
      <c r="BP7697" s="2" t="s">
        <v>282</v>
      </c>
      <c r="BQ7697" s="2" t="s">
        <v>133851</v>
      </c>
      <c r="BR7697" s="1">
        <v>425692800000</v>
      </c>
      <c r="BS7697" s="2" t="s">
        <v>114845</v>
      </c>
      <c r="BT7697" s="2" t="s">
        <v>124</v>
      </c>
      <c r="BU7697" s="2" t="s">
        <v>2841</v>
      </c>
      <c r="BV7697" s="2" t="s">
        <v>82905</v>
      </c>
      <c r="BW7697" s="2" t="s">
        <v>82906</v>
      </c>
      <c r="BX7697" s="2" t="s">
        <v>82902</v>
      </c>
      <c r="BY7697" s="2" t="s">
        <v>122</v>
      </c>
      <c r="BZ7697" s="2" t="s">
        <v>123</v>
      </c>
      <c r="CA7697" s="2" t="s">
        <v>282</v>
      </c>
      <c r="CB7697" s="2" t="s">
        <v>82900</v>
      </c>
      <c r="CC7697" s="2" t="s">
        <v>133851</v>
      </c>
      <c r="CD7697" s="2" t="s">
        <v>108</v>
      </c>
      <c r="CE7697" s="2" t="s">
        <v>82907</v>
      </c>
      <c r="CF7697" s="2" t="s">
        <v>145001</v>
      </c>
      <c r="CG7697" s="2" t="s">
        <v>122</v>
      </c>
      <c r="CI7697" s="2" t="s">
        <v>129</v>
      </c>
      <c r="CJ7697" s="2" t="s">
        <v>116731</v>
      </c>
      <c r="CK7697" s="2" t="s">
        <v>1907</v>
      </c>
      <c r="CL7697" s="2" t="s">
        <v>1097</v>
      </c>
      <c r="CM7697" s="2" t="s">
        <v>222</v>
      </c>
      <c r="CN7697" s="2" t="s">
        <v>108</v>
      </c>
      <c r="CO7697" s="2" t="s">
        <v>82908</v>
      </c>
      <c r="CP7697" s="2" t="s">
        <v>145001</v>
      </c>
      <c r="CQ7697" s="2" t="s">
        <v>122</v>
      </c>
      <c r="CS7697" s="2" t="s">
        <v>129</v>
      </c>
      <c r="CT7697" s="2" t="s">
        <v>116731</v>
      </c>
      <c r="CU7697" s="2" t="s">
        <v>1850</v>
      </c>
      <c r="CV7697" s="2" t="s">
        <v>117</v>
      </c>
      <c r="CW7697" s="2" t="s">
        <v>2592</v>
      </c>
    </row>
    <row r="7698" spans="1:101" x14ac:dyDescent="0.3">
      <c r="A7698" t="s">
        <v>114524</v>
      </c>
      <c r="B7698" s="2" t="s">
        <v>4536</v>
      </c>
      <c r="C7698" s="2" t="s">
        <v>82909</v>
      </c>
      <c r="D7698" s="2" t="s">
        <v>82909</v>
      </c>
      <c r="E7698" s="1">
        <v>1578355200000</v>
      </c>
      <c r="F7698" s="1">
        <v>1578355200000</v>
      </c>
      <c r="G7698" s="2" t="s">
        <v>18132</v>
      </c>
      <c r="I7698" s="2" t="s">
        <v>103</v>
      </c>
      <c r="J7698" s="2" t="s">
        <v>117259</v>
      </c>
      <c r="K7698" s="2" t="s">
        <v>405</v>
      </c>
      <c r="L7698" s="2" t="s">
        <v>62904</v>
      </c>
      <c r="M7698" s="2" t="s">
        <v>105</v>
      </c>
      <c r="N7698" s="2" t="s">
        <v>1990</v>
      </c>
      <c r="P7698" s="2" t="s">
        <v>198</v>
      </c>
      <c r="Q7698" s="2" t="s">
        <v>108</v>
      </c>
      <c r="R7698" s="2" t="s">
        <v>661</v>
      </c>
      <c r="T7698" s="2" t="s">
        <v>408</v>
      </c>
      <c r="Y7698" s="2" t="s">
        <v>145002</v>
      </c>
      <c r="AB7698" s="2" t="s">
        <v>108</v>
      </c>
      <c r="AC7698" s="2" t="s">
        <v>17444</v>
      </c>
      <c r="AD7698" s="2" t="s">
        <v>161</v>
      </c>
      <c r="AE7698" s="2" t="s">
        <v>198</v>
      </c>
      <c r="AF7698" s="2" t="s">
        <v>108</v>
      </c>
      <c r="AG7698" s="2" t="s">
        <v>12796</v>
      </c>
      <c r="AI7698" s="2" t="s">
        <v>198</v>
      </c>
      <c r="AN7698" s="2" t="s">
        <v>145003</v>
      </c>
      <c r="AQ7698" s="2" t="s">
        <v>82910</v>
      </c>
      <c r="AR7698" s="2" t="s">
        <v>4545</v>
      </c>
      <c r="AS7698" s="2" t="s">
        <v>4536</v>
      </c>
      <c r="AT7698" s="2" t="s">
        <v>122</v>
      </c>
      <c r="AU7698" s="2" t="s">
        <v>123</v>
      </c>
      <c r="AV7698" s="2" t="s">
        <v>367</v>
      </c>
      <c r="AW7698" s="2" t="s">
        <v>115670</v>
      </c>
      <c r="AX7698" s="1">
        <v>801878400000</v>
      </c>
      <c r="AY7698" s="2" t="s">
        <v>114807</v>
      </c>
      <c r="AZ7698" s="2" t="s">
        <v>124</v>
      </c>
      <c r="BA7698" s="2" t="s">
        <v>82911</v>
      </c>
      <c r="BB7698" s="2" t="s">
        <v>82910</v>
      </c>
      <c r="BC7698" s="2" t="s">
        <v>4545</v>
      </c>
      <c r="BD7698" s="2" t="s">
        <v>4536</v>
      </c>
      <c r="BF7698" s="2" t="s">
        <v>122</v>
      </c>
      <c r="BG7698" s="2" t="s">
        <v>123</v>
      </c>
      <c r="BH7698" s="2" t="s">
        <v>367</v>
      </c>
      <c r="BJ7698" s="2" t="s">
        <v>115670</v>
      </c>
      <c r="BK7698" s="2" t="s">
        <v>82912</v>
      </c>
      <c r="BL7698" s="2" t="s">
        <v>3466</v>
      </c>
      <c r="BM7698" s="2" t="s">
        <v>128</v>
      </c>
      <c r="BN7698" s="2" t="s">
        <v>122</v>
      </c>
      <c r="BO7698" s="2" t="s">
        <v>123</v>
      </c>
      <c r="BP7698" s="2" t="s">
        <v>129</v>
      </c>
      <c r="BQ7698" s="2" t="s">
        <v>115398</v>
      </c>
      <c r="BR7698" s="1">
        <v>457574400000</v>
      </c>
      <c r="BS7698" s="2" t="s">
        <v>114777</v>
      </c>
      <c r="BT7698" s="2" t="s">
        <v>124</v>
      </c>
      <c r="BU7698" s="2" t="s">
        <v>82913</v>
      </c>
      <c r="BV7698" s="2" t="s">
        <v>82912</v>
      </c>
      <c r="BW7698" s="2" t="s">
        <v>3466</v>
      </c>
      <c r="BX7698" s="2" t="s">
        <v>128</v>
      </c>
      <c r="BY7698" s="2" t="s">
        <v>122</v>
      </c>
      <c r="BZ7698" s="2" t="s">
        <v>123</v>
      </c>
      <c r="CA7698" s="2" t="s">
        <v>129</v>
      </c>
      <c r="CC7698" s="2" t="s">
        <v>115398</v>
      </c>
      <c r="CD7698" s="2" t="s">
        <v>108</v>
      </c>
      <c r="CE7698" s="2" t="s">
        <v>46898</v>
      </c>
      <c r="CF7698" s="2" t="s">
        <v>145004</v>
      </c>
      <c r="CG7698" s="2" t="s">
        <v>122</v>
      </c>
      <c r="CI7698" s="2" t="s">
        <v>367</v>
      </c>
      <c r="CJ7698" s="2" t="s">
        <v>115670</v>
      </c>
      <c r="CK7698" s="2" t="s">
        <v>8465</v>
      </c>
      <c r="CL7698" s="2" t="s">
        <v>117</v>
      </c>
      <c r="CM7698" s="2" t="s">
        <v>1489</v>
      </c>
      <c r="CN7698" s="2" t="s">
        <v>108</v>
      </c>
      <c r="CO7698" s="2" t="s">
        <v>62904</v>
      </c>
      <c r="CP7698" s="2" t="s">
        <v>145005</v>
      </c>
      <c r="CQ7698" s="2" t="s">
        <v>122</v>
      </c>
      <c r="CS7698" s="2" t="s">
        <v>367</v>
      </c>
      <c r="CT7698" s="2" t="s">
        <v>115670</v>
      </c>
      <c r="CU7698" s="2" t="s">
        <v>2203</v>
      </c>
      <c r="CV7698" s="2" t="s">
        <v>905</v>
      </c>
      <c r="CW7698" s="2" t="s">
        <v>2993</v>
      </c>
    </row>
    <row r="7699" spans="1:101" x14ac:dyDescent="0.3">
      <c r="A7699" t="s">
        <v>114535</v>
      </c>
      <c r="B7699" s="2" t="s">
        <v>129</v>
      </c>
      <c r="C7699" s="2" t="s">
        <v>82914</v>
      </c>
      <c r="D7699" s="2" t="s">
        <v>79221</v>
      </c>
      <c r="E7699" s="1">
        <v>1578528000000</v>
      </c>
      <c r="F7699" s="1">
        <v>1578528000000</v>
      </c>
      <c r="G7699" s="2" t="s">
        <v>31808</v>
      </c>
      <c r="I7699" s="2" t="s">
        <v>103</v>
      </c>
      <c r="J7699" s="2" t="s">
        <v>117847</v>
      </c>
      <c r="K7699" s="2" t="s">
        <v>405</v>
      </c>
      <c r="L7699" s="2" t="s">
        <v>37677</v>
      </c>
      <c r="M7699" s="2" t="s">
        <v>105</v>
      </c>
      <c r="N7699" s="2" t="s">
        <v>1694</v>
      </c>
      <c r="P7699" s="2" t="s">
        <v>172</v>
      </c>
      <c r="Q7699" s="2" t="s">
        <v>108</v>
      </c>
      <c r="R7699" s="2" t="s">
        <v>13321</v>
      </c>
      <c r="S7699" s="2" t="s">
        <v>905</v>
      </c>
      <c r="T7699" s="2" t="s">
        <v>172</v>
      </c>
      <c r="Y7699" s="2" t="s">
        <v>145006</v>
      </c>
      <c r="AA7699" s="2" t="s">
        <v>113</v>
      </c>
      <c r="AB7699" s="2" t="s">
        <v>108</v>
      </c>
      <c r="AC7699" s="2" t="s">
        <v>1052</v>
      </c>
      <c r="AE7699" s="2" t="s">
        <v>82915</v>
      </c>
      <c r="AF7699" s="2" t="s">
        <v>108</v>
      </c>
      <c r="AG7699" s="2" t="s">
        <v>161</v>
      </c>
      <c r="AH7699" s="2" t="s">
        <v>1083</v>
      </c>
      <c r="AI7699" s="2" t="s">
        <v>385</v>
      </c>
      <c r="AN7699" s="2" t="s">
        <v>145007</v>
      </c>
      <c r="AP7699" s="2" t="s">
        <v>113</v>
      </c>
      <c r="AQ7699" s="2" t="s">
        <v>82916</v>
      </c>
      <c r="AR7699" s="2" t="s">
        <v>7217</v>
      </c>
      <c r="AT7699" s="2" t="s">
        <v>122</v>
      </c>
      <c r="AU7699" s="2" t="s">
        <v>123</v>
      </c>
      <c r="AV7699" s="2" t="s">
        <v>100</v>
      </c>
      <c r="AW7699" s="2" t="s">
        <v>116440</v>
      </c>
      <c r="AX7699" s="1">
        <v>552441600000</v>
      </c>
      <c r="AY7699" s="2" t="s">
        <v>114608</v>
      </c>
      <c r="AZ7699" s="2" t="s">
        <v>124</v>
      </c>
      <c r="BA7699" s="2" t="s">
        <v>82917</v>
      </c>
      <c r="BB7699" s="2" t="s">
        <v>82916</v>
      </c>
      <c r="BC7699" s="2" t="s">
        <v>7217</v>
      </c>
      <c r="BF7699" s="2" t="s">
        <v>122</v>
      </c>
      <c r="BG7699" s="2" t="s">
        <v>123</v>
      </c>
      <c r="BH7699" s="2" t="s">
        <v>100</v>
      </c>
      <c r="BJ7699" s="2" t="s">
        <v>116440</v>
      </c>
      <c r="BK7699" s="2" t="s">
        <v>82918</v>
      </c>
      <c r="BL7699" s="2" t="s">
        <v>54273</v>
      </c>
      <c r="BM7699" s="2" t="s">
        <v>4663</v>
      </c>
      <c r="BN7699" s="2" t="s">
        <v>122</v>
      </c>
      <c r="BO7699" s="2" t="s">
        <v>123</v>
      </c>
      <c r="BP7699" s="2" t="s">
        <v>1475</v>
      </c>
      <c r="BQ7699" s="2" t="s">
        <v>115709</v>
      </c>
      <c r="BR7699" s="1">
        <v>330825600000</v>
      </c>
      <c r="BS7699" s="2" t="s">
        <v>115703</v>
      </c>
      <c r="BT7699" s="2" t="s">
        <v>124</v>
      </c>
      <c r="BU7699" s="2" t="s">
        <v>70559</v>
      </c>
      <c r="BV7699" s="2" t="s">
        <v>82918</v>
      </c>
      <c r="BW7699" s="2" t="s">
        <v>54273</v>
      </c>
      <c r="BX7699" s="2" t="s">
        <v>4663</v>
      </c>
      <c r="BY7699" s="2" t="s">
        <v>122</v>
      </c>
      <c r="BZ7699" s="2" t="s">
        <v>123</v>
      </c>
      <c r="CA7699" s="2" t="s">
        <v>1475</v>
      </c>
      <c r="CC7699" s="2" t="s">
        <v>115709</v>
      </c>
      <c r="CD7699" s="2" t="s">
        <v>108</v>
      </c>
      <c r="CE7699" s="2" t="s">
        <v>22556</v>
      </c>
      <c r="CF7699" s="2" t="s">
        <v>145008</v>
      </c>
      <c r="CG7699" s="2" t="s">
        <v>122</v>
      </c>
      <c r="CI7699" s="2" t="s">
        <v>129</v>
      </c>
      <c r="CJ7699" s="2" t="s">
        <v>115939</v>
      </c>
      <c r="CK7699" s="2" t="s">
        <v>9860</v>
      </c>
      <c r="CM7699" s="2" t="s">
        <v>162</v>
      </c>
      <c r="CN7699" s="2" t="s">
        <v>108</v>
      </c>
      <c r="CO7699" s="2" t="s">
        <v>76635</v>
      </c>
      <c r="CP7699" s="2" t="s">
        <v>145009</v>
      </c>
      <c r="CQ7699" s="2" t="s">
        <v>122</v>
      </c>
      <c r="CS7699" s="2" t="s">
        <v>129</v>
      </c>
      <c r="CT7699" s="2" t="s">
        <v>115939</v>
      </c>
      <c r="CU7699" s="2" t="s">
        <v>29761</v>
      </c>
      <c r="CW7699" s="2" t="s">
        <v>198</v>
      </c>
    </row>
    <row r="7700" spans="1:101" x14ac:dyDescent="0.3">
      <c r="A7700" t="s">
        <v>114504</v>
      </c>
      <c r="B7700" s="2" t="s">
        <v>793</v>
      </c>
      <c r="C7700" s="2" t="s">
        <v>78528</v>
      </c>
      <c r="D7700" s="2" t="s">
        <v>79162</v>
      </c>
      <c r="E7700" s="1">
        <v>1579305600000</v>
      </c>
      <c r="F7700" s="1">
        <v>1579564800000</v>
      </c>
      <c r="G7700" s="2" t="s">
        <v>30836</v>
      </c>
      <c r="I7700" s="2" t="s">
        <v>103</v>
      </c>
      <c r="J7700" s="2" t="s">
        <v>117190</v>
      </c>
      <c r="K7700" s="2" t="s">
        <v>405</v>
      </c>
      <c r="L7700" s="2" t="s">
        <v>82919</v>
      </c>
      <c r="M7700" s="2" t="s">
        <v>105</v>
      </c>
      <c r="N7700" s="2" t="s">
        <v>66394</v>
      </c>
      <c r="P7700" s="2" t="s">
        <v>82920</v>
      </c>
      <c r="Q7700" s="2" t="s">
        <v>108</v>
      </c>
      <c r="R7700" s="2" t="s">
        <v>66394</v>
      </c>
      <c r="S7700" s="2" t="s">
        <v>16300</v>
      </c>
      <c r="T7700" s="2" t="s">
        <v>1182</v>
      </c>
      <c r="U7700" s="2" t="s">
        <v>105</v>
      </c>
      <c r="V7700" s="2" t="s">
        <v>66394</v>
      </c>
      <c r="X7700" s="2" t="s">
        <v>82921</v>
      </c>
      <c r="Y7700" s="2" t="s">
        <v>145010</v>
      </c>
      <c r="AA7700" s="2" t="s">
        <v>113</v>
      </c>
      <c r="AB7700" s="2" t="s">
        <v>108</v>
      </c>
      <c r="AC7700" s="2" t="s">
        <v>78530</v>
      </c>
      <c r="AE7700" s="2" t="s">
        <v>3854</v>
      </c>
      <c r="AF7700" s="2" t="s">
        <v>108</v>
      </c>
      <c r="AG7700" s="2" t="s">
        <v>78530</v>
      </c>
      <c r="AH7700" s="2" t="s">
        <v>78531</v>
      </c>
      <c r="AI7700" s="2" t="s">
        <v>1182</v>
      </c>
      <c r="AJ7700" s="2" t="s">
        <v>105</v>
      </c>
      <c r="AK7700" s="2" t="s">
        <v>78530</v>
      </c>
      <c r="AM7700" s="2" t="s">
        <v>10012</v>
      </c>
      <c r="AN7700" s="2" t="s">
        <v>145011</v>
      </c>
      <c r="AP7700" s="2" t="s">
        <v>113</v>
      </c>
      <c r="AQ7700" s="2" t="s">
        <v>15370</v>
      </c>
      <c r="AR7700" s="2" t="s">
        <v>82922</v>
      </c>
      <c r="AS7700" s="2" t="s">
        <v>806</v>
      </c>
      <c r="AT7700" s="2" t="s">
        <v>122</v>
      </c>
      <c r="AU7700" s="2" t="s">
        <v>123</v>
      </c>
      <c r="AV7700" s="2" t="s">
        <v>806</v>
      </c>
      <c r="AW7700" s="2" t="s">
        <v>114841</v>
      </c>
      <c r="AX7700" s="1">
        <v>515980800000</v>
      </c>
      <c r="AY7700" s="2" t="s">
        <v>114619</v>
      </c>
      <c r="AZ7700" s="2" t="s">
        <v>124</v>
      </c>
      <c r="BA7700" s="2" t="s">
        <v>82923</v>
      </c>
      <c r="BB7700" s="2" t="s">
        <v>15370</v>
      </c>
      <c r="BC7700" s="2" t="s">
        <v>82922</v>
      </c>
      <c r="BD7700" s="2" t="s">
        <v>806</v>
      </c>
      <c r="BF7700" s="2" t="s">
        <v>122</v>
      </c>
      <c r="BG7700" s="2" t="s">
        <v>123</v>
      </c>
      <c r="BH7700" s="2" t="s">
        <v>806</v>
      </c>
      <c r="BJ7700" s="2" t="s">
        <v>114841</v>
      </c>
      <c r="BK7700" s="2" t="s">
        <v>82924</v>
      </c>
      <c r="BL7700" s="2" t="s">
        <v>793</v>
      </c>
      <c r="BN7700" s="2" t="s">
        <v>122</v>
      </c>
      <c r="BO7700" s="2" t="s">
        <v>123</v>
      </c>
      <c r="BP7700" s="2" t="s">
        <v>806</v>
      </c>
      <c r="BQ7700" s="2" t="s">
        <v>114757</v>
      </c>
      <c r="BR7700" s="1">
        <v>521856000000</v>
      </c>
      <c r="BS7700" s="2" t="s">
        <v>114619</v>
      </c>
      <c r="BT7700" s="2" t="s">
        <v>124</v>
      </c>
      <c r="BU7700" s="2" t="s">
        <v>78537</v>
      </c>
      <c r="BV7700" s="2" t="s">
        <v>82924</v>
      </c>
      <c r="BW7700" s="2" t="s">
        <v>793</v>
      </c>
      <c r="BY7700" s="2" t="s">
        <v>122</v>
      </c>
      <c r="BZ7700" s="2" t="s">
        <v>123</v>
      </c>
      <c r="CA7700" s="2" t="s">
        <v>806</v>
      </c>
      <c r="CC7700" s="2" t="s">
        <v>114757</v>
      </c>
      <c r="CD7700" s="2" t="s">
        <v>108</v>
      </c>
      <c r="CE7700" s="2" t="s">
        <v>78538</v>
      </c>
      <c r="CF7700" s="2" t="s">
        <v>143228</v>
      </c>
      <c r="CG7700" s="2" t="s">
        <v>122</v>
      </c>
      <c r="CI7700" s="2" t="s">
        <v>806</v>
      </c>
      <c r="CJ7700" s="2" t="s">
        <v>114757</v>
      </c>
      <c r="CK7700" s="2" t="s">
        <v>427</v>
      </c>
      <c r="CL7700" s="2" t="s">
        <v>852</v>
      </c>
      <c r="CM7700" s="2" t="s">
        <v>575</v>
      </c>
      <c r="CN7700" s="2" t="s">
        <v>108</v>
      </c>
      <c r="CO7700" s="2" t="s">
        <v>82925</v>
      </c>
      <c r="CP7700" s="2" t="s">
        <v>143227</v>
      </c>
      <c r="CQ7700" s="2" t="s">
        <v>122</v>
      </c>
      <c r="CS7700" s="2" t="s">
        <v>806</v>
      </c>
      <c r="CT7700" s="2" t="s">
        <v>114757</v>
      </c>
      <c r="CU7700" s="2" t="s">
        <v>1185</v>
      </c>
      <c r="CV7700" s="2" t="s">
        <v>82926</v>
      </c>
      <c r="CW7700" s="2" t="s">
        <v>1182</v>
      </c>
    </row>
    <row r="7701" spans="1:101" x14ac:dyDescent="0.3">
      <c r="A7701" t="s">
        <v>114538</v>
      </c>
      <c r="B7701" s="2" t="s">
        <v>128</v>
      </c>
      <c r="C7701" s="2" t="s">
        <v>82927</v>
      </c>
      <c r="D7701" s="2" t="s">
        <v>79249</v>
      </c>
      <c r="E7701" s="1">
        <v>1580688000000</v>
      </c>
      <c r="F7701" s="1">
        <v>1580860800000</v>
      </c>
      <c r="G7701" s="2" t="s">
        <v>44389</v>
      </c>
      <c r="I7701" s="2" t="s">
        <v>103</v>
      </c>
      <c r="J7701" s="2" t="s">
        <v>118937</v>
      </c>
      <c r="K7701" s="2" t="s">
        <v>6874</v>
      </c>
      <c r="L7701" s="2" t="s">
        <v>82928</v>
      </c>
      <c r="M7701" s="2" t="s">
        <v>105</v>
      </c>
      <c r="N7701" s="2" t="s">
        <v>5711</v>
      </c>
      <c r="P7701" s="2" t="s">
        <v>198</v>
      </c>
      <c r="Q7701" s="2" t="s">
        <v>108</v>
      </c>
      <c r="R7701" s="2" t="s">
        <v>651</v>
      </c>
      <c r="S7701" s="2" t="s">
        <v>117</v>
      </c>
      <c r="T7701" s="2" t="s">
        <v>198</v>
      </c>
      <c r="U7701" s="2" t="s">
        <v>105</v>
      </c>
      <c r="V7701" s="2" t="s">
        <v>6017</v>
      </c>
      <c r="X7701" s="2" t="s">
        <v>198</v>
      </c>
      <c r="Y7701" s="2" t="s">
        <v>145012</v>
      </c>
      <c r="Z7701" s="2" t="s">
        <v>82929</v>
      </c>
      <c r="AA7701" s="2" t="s">
        <v>113</v>
      </c>
      <c r="AB7701" s="2" t="s">
        <v>108</v>
      </c>
      <c r="AC7701" s="2" t="s">
        <v>1841</v>
      </c>
      <c r="AD7701" s="2" t="s">
        <v>3122</v>
      </c>
      <c r="AE7701" s="2" t="s">
        <v>225</v>
      </c>
      <c r="AF7701" s="2" t="s">
        <v>108</v>
      </c>
      <c r="AG7701" s="2" t="s">
        <v>3625</v>
      </c>
      <c r="AH7701" s="2" t="s">
        <v>1292</v>
      </c>
      <c r="AI7701" s="2" t="s">
        <v>225</v>
      </c>
      <c r="AJ7701" s="2" t="s">
        <v>105</v>
      </c>
      <c r="AK7701" s="2" t="s">
        <v>8200</v>
      </c>
      <c r="AM7701" s="2" t="s">
        <v>225</v>
      </c>
      <c r="AN7701" s="2" t="s">
        <v>145013</v>
      </c>
      <c r="AO7701" s="2" t="s">
        <v>82930</v>
      </c>
      <c r="AP7701" s="2" t="s">
        <v>113</v>
      </c>
      <c r="AQ7701" s="2" t="s">
        <v>82931</v>
      </c>
      <c r="AR7701" s="2" t="s">
        <v>82932</v>
      </c>
      <c r="AS7701" s="2" t="s">
        <v>51591</v>
      </c>
      <c r="AT7701" s="2" t="s">
        <v>122</v>
      </c>
      <c r="AU7701" s="2" t="s">
        <v>123</v>
      </c>
      <c r="AV7701" s="2" t="s">
        <v>129</v>
      </c>
      <c r="AW7701" s="2" t="s">
        <v>115034</v>
      </c>
      <c r="AX7701" s="1">
        <v>668131200000</v>
      </c>
      <c r="AY7701" s="2" t="s">
        <v>114620</v>
      </c>
      <c r="AZ7701" s="2" t="s">
        <v>124</v>
      </c>
      <c r="BA7701" s="2" t="s">
        <v>81609</v>
      </c>
      <c r="BB7701" s="2" t="s">
        <v>82931</v>
      </c>
      <c r="BC7701" s="2" t="s">
        <v>82932</v>
      </c>
      <c r="BD7701" s="2" t="s">
        <v>51591</v>
      </c>
      <c r="BE7701" s="2" t="s">
        <v>145014</v>
      </c>
      <c r="BF7701" s="2" t="s">
        <v>122</v>
      </c>
      <c r="BG7701" s="2" t="s">
        <v>123</v>
      </c>
      <c r="BH7701" s="2" t="s">
        <v>129</v>
      </c>
      <c r="BI7701" s="2" t="s">
        <v>82933</v>
      </c>
      <c r="BJ7701" s="2" t="s">
        <v>115034</v>
      </c>
      <c r="BK7701" s="2" t="s">
        <v>82934</v>
      </c>
      <c r="BL7701" s="2" t="s">
        <v>82935</v>
      </c>
      <c r="BM7701" s="2" t="s">
        <v>128</v>
      </c>
      <c r="BN7701" s="2" t="s">
        <v>122</v>
      </c>
      <c r="BO7701" s="2" t="s">
        <v>123</v>
      </c>
      <c r="BP7701" s="2" t="s">
        <v>129</v>
      </c>
      <c r="BQ7701" s="2" t="s">
        <v>114703</v>
      </c>
      <c r="BR7701" s="1">
        <v>641779200000</v>
      </c>
      <c r="BS7701" s="2" t="s">
        <v>114612</v>
      </c>
      <c r="BT7701" s="2" t="s">
        <v>124</v>
      </c>
      <c r="BU7701" s="2" t="s">
        <v>82936</v>
      </c>
      <c r="BV7701" s="2" t="s">
        <v>82934</v>
      </c>
      <c r="BW7701" s="2" t="s">
        <v>82935</v>
      </c>
      <c r="BX7701" s="2" t="s">
        <v>128</v>
      </c>
      <c r="BY7701" s="2" t="s">
        <v>122</v>
      </c>
      <c r="BZ7701" s="2" t="s">
        <v>123</v>
      </c>
      <c r="CA7701" s="2" t="s">
        <v>129</v>
      </c>
      <c r="CB7701" s="2" t="s">
        <v>82933</v>
      </c>
      <c r="CC7701" s="2" t="s">
        <v>114703</v>
      </c>
      <c r="CD7701" s="2" t="s">
        <v>108</v>
      </c>
      <c r="CE7701" s="2" t="s">
        <v>82937</v>
      </c>
      <c r="CF7701" s="2" t="s">
        <v>145015</v>
      </c>
      <c r="CG7701" s="2" t="s">
        <v>122</v>
      </c>
      <c r="CI7701" s="2" t="s">
        <v>129</v>
      </c>
      <c r="CJ7701" s="2" t="s">
        <v>114930</v>
      </c>
      <c r="CK7701" s="2" t="s">
        <v>1240</v>
      </c>
      <c r="CM7701" s="2" t="s">
        <v>2043</v>
      </c>
      <c r="CN7701" s="2" t="s">
        <v>108</v>
      </c>
      <c r="CO7701" s="2" t="s">
        <v>82938</v>
      </c>
      <c r="CP7701" s="2" t="s">
        <v>145016</v>
      </c>
      <c r="CQ7701" s="2" t="s">
        <v>122</v>
      </c>
      <c r="CS7701" s="2" t="s">
        <v>129</v>
      </c>
      <c r="CT7701" s="2" t="s">
        <v>114599</v>
      </c>
      <c r="CU7701" s="2" t="s">
        <v>629</v>
      </c>
      <c r="CW7701" s="2" t="s">
        <v>225</v>
      </c>
    </row>
    <row r="7702" spans="1:101" x14ac:dyDescent="0.3">
      <c r="A7702" t="s">
        <v>114555</v>
      </c>
      <c r="B7702" s="2" t="s">
        <v>181</v>
      </c>
      <c r="C7702" s="2" t="s">
        <v>82753</v>
      </c>
      <c r="D7702" s="2" t="s">
        <v>82939</v>
      </c>
      <c r="E7702" s="1">
        <v>1581897600000</v>
      </c>
      <c r="F7702" s="1">
        <v>1582675200000</v>
      </c>
      <c r="G7702" s="2" t="s">
        <v>44052</v>
      </c>
      <c r="I7702" s="2" t="s">
        <v>103</v>
      </c>
      <c r="J7702" s="2" t="s">
        <v>114995</v>
      </c>
      <c r="K7702" s="2" t="s">
        <v>405</v>
      </c>
      <c r="L7702" s="2" t="s">
        <v>181</v>
      </c>
      <c r="M7702" s="2" t="s">
        <v>105</v>
      </c>
      <c r="N7702" s="2" t="s">
        <v>5865</v>
      </c>
      <c r="O7702" s="2" t="s">
        <v>1276</v>
      </c>
      <c r="P7702" s="2" t="s">
        <v>172</v>
      </c>
      <c r="Q7702" s="2" t="s">
        <v>108</v>
      </c>
      <c r="R7702" s="2" t="s">
        <v>7787</v>
      </c>
      <c r="S7702" s="2" t="s">
        <v>117</v>
      </c>
      <c r="T7702" s="2" t="s">
        <v>172</v>
      </c>
      <c r="U7702" s="2" t="s">
        <v>105</v>
      </c>
      <c r="V7702" s="2" t="s">
        <v>19069</v>
      </c>
      <c r="W7702" s="2" t="s">
        <v>1276</v>
      </c>
      <c r="X7702" s="2" t="s">
        <v>172</v>
      </c>
      <c r="Y7702" s="2" t="s">
        <v>145017</v>
      </c>
      <c r="AA7702" s="2" t="s">
        <v>113</v>
      </c>
      <c r="AB7702" s="2" t="s">
        <v>108</v>
      </c>
      <c r="AC7702" s="2" t="s">
        <v>927</v>
      </c>
      <c r="AD7702" s="2" t="s">
        <v>5442</v>
      </c>
      <c r="AE7702" s="2" t="s">
        <v>1279</v>
      </c>
      <c r="AF7702" s="2" t="s">
        <v>108</v>
      </c>
      <c r="AG7702" s="2" t="s">
        <v>11357</v>
      </c>
      <c r="AH7702" s="2" t="s">
        <v>115</v>
      </c>
      <c r="AI7702" s="2" t="s">
        <v>1279</v>
      </c>
      <c r="AJ7702" s="2" t="s">
        <v>105</v>
      </c>
      <c r="AK7702" s="2" t="s">
        <v>82940</v>
      </c>
      <c r="AL7702" s="2" t="s">
        <v>1276</v>
      </c>
      <c r="AM7702" s="2" t="s">
        <v>1279</v>
      </c>
      <c r="AN7702" s="2" t="s">
        <v>145017</v>
      </c>
      <c r="AP7702" s="2" t="s">
        <v>113</v>
      </c>
      <c r="AQ7702" s="2" t="s">
        <v>82941</v>
      </c>
      <c r="AR7702" s="2" t="s">
        <v>7433</v>
      </c>
      <c r="AS7702" s="2" t="s">
        <v>7433</v>
      </c>
      <c r="AT7702" s="2" t="s">
        <v>122</v>
      </c>
      <c r="AU7702" s="2" t="s">
        <v>123</v>
      </c>
      <c r="AV7702" s="2" t="s">
        <v>181</v>
      </c>
      <c r="AW7702" s="2" t="s">
        <v>116505</v>
      </c>
      <c r="AX7702" s="1">
        <v>646358400000</v>
      </c>
      <c r="AY7702" s="2" t="s">
        <v>114619</v>
      </c>
      <c r="AZ7702" s="2" t="s">
        <v>124</v>
      </c>
      <c r="BA7702" s="2" t="s">
        <v>82942</v>
      </c>
      <c r="BB7702" s="2" t="s">
        <v>82941</v>
      </c>
      <c r="BC7702" s="2" t="s">
        <v>7433</v>
      </c>
      <c r="BD7702" s="2" t="s">
        <v>7433</v>
      </c>
      <c r="BE7702" s="2" t="s">
        <v>145018</v>
      </c>
      <c r="BF7702" s="2" t="s">
        <v>122</v>
      </c>
      <c r="BG7702" s="2" t="s">
        <v>123</v>
      </c>
      <c r="BH7702" s="2" t="s">
        <v>181</v>
      </c>
      <c r="BJ7702" s="2" t="s">
        <v>116505</v>
      </c>
      <c r="BK7702" s="2" t="s">
        <v>52108</v>
      </c>
      <c r="BL7702" s="2" t="s">
        <v>82943</v>
      </c>
      <c r="BM7702" s="2" t="s">
        <v>8878</v>
      </c>
      <c r="BN7702" s="2" t="s">
        <v>122</v>
      </c>
      <c r="BO7702" s="2" t="s">
        <v>123</v>
      </c>
      <c r="BP7702" s="2" t="s">
        <v>181</v>
      </c>
      <c r="BQ7702" s="2" t="s">
        <v>115096</v>
      </c>
      <c r="BR7702" s="1">
        <v>520473600000</v>
      </c>
      <c r="BS7702" s="2" t="s">
        <v>114650</v>
      </c>
      <c r="BT7702" s="2" t="s">
        <v>124</v>
      </c>
      <c r="BU7702" s="2" t="s">
        <v>82944</v>
      </c>
      <c r="BV7702" s="2" t="s">
        <v>52108</v>
      </c>
      <c r="BW7702" s="2" t="s">
        <v>82943</v>
      </c>
      <c r="BX7702" s="2" t="s">
        <v>8878</v>
      </c>
      <c r="BY7702" s="2" t="s">
        <v>122</v>
      </c>
      <c r="BZ7702" s="2" t="s">
        <v>123</v>
      </c>
      <c r="CA7702" s="2" t="s">
        <v>181</v>
      </c>
      <c r="CC7702" s="2" t="s">
        <v>115096</v>
      </c>
      <c r="CD7702" s="2" t="s">
        <v>108</v>
      </c>
      <c r="CE7702" s="2" t="s">
        <v>31413</v>
      </c>
      <c r="CF7702" s="2" t="s">
        <v>145017</v>
      </c>
      <c r="CG7702" s="2" t="s">
        <v>122</v>
      </c>
      <c r="CI7702" s="2" t="s">
        <v>181</v>
      </c>
      <c r="CJ7702" s="2" t="s">
        <v>115096</v>
      </c>
      <c r="CK7702" s="2" t="s">
        <v>2219</v>
      </c>
      <c r="CL7702" s="2" t="s">
        <v>117</v>
      </c>
      <c r="CM7702" s="2" t="s">
        <v>1279</v>
      </c>
      <c r="CN7702" s="2" t="s">
        <v>105</v>
      </c>
      <c r="CO7702" s="2" t="s">
        <v>31413</v>
      </c>
      <c r="CP7702" s="2" t="s">
        <v>145017</v>
      </c>
      <c r="CQ7702" s="2" t="s">
        <v>122</v>
      </c>
      <c r="CS7702" s="2" t="s">
        <v>181</v>
      </c>
      <c r="CT7702" s="2" t="s">
        <v>115096</v>
      </c>
      <c r="CU7702" s="2" t="s">
        <v>2431</v>
      </c>
      <c r="CW7702" s="2" t="s">
        <v>1279</v>
      </c>
    </row>
    <row r="7703" spans="1:101" x14ac:dyDescent="0.3">
      <c r="A7703" t="s">
        <v>114511</v>
      </c>
      <c r="B7703" s="2" t="s">
        <v>2304</v>
      </c>
      <c r="C7703" s="2" t="s">
        <v>79525</v>
      </c>
      <c r="D7703" s="2" t="s">
        <v>79585</v>
      </c>
      <c r="E7703" s="1">
        <v>1582070400000</v>
      </c>
      <c r="F7703" s="1">
        <v>1582156800000</v>
      </c>
      <c r="G7703" s="2" t="s">
        <v>76310</v>
      </c>
      <c r="I7703" s="2" t="s">
        <v>103</v>
      </c>
      <c r="J7703" s="2" t="s">
        <v>118497</v>
      </c>
      <c r="K7703" s="2" t="s">
        <v>405</v>
      </c>
      <c r="L7703" s="2" t="s">
        <v>82945</v>
      </c>
      <c r="M7703" s="2" t="s">
        <v>105</v>
      </c>
      <c r="N7703" s="2" t="s">
        <v>378</v>
      </c>
      <c r="P7703" s="2" t="s">
        <v>528</v>
      </c>
      <c r="Q7703" s="2" t="s">
        <v>108</v>
      </c>
      <c r="R7703" s="2" t="s">
        <v>20262</v>
      </c>
      <c r="S7703" s="2" t="s">
        <v>575</v>
      </c>
      <c r="T7703" s="2" t="s">
        <v>528</v>
      </c>
      <c r="U7703" s="2" t="s">
        <v>105</v>
      </c>
      <c r="V7703" s="2" t="s">
        <v>17625</v>
      </c>
      <c r="X7703" s="2" t="s">
        <v>528</v>
      </c>
      <c r="Y7703" s="2" t="s">
        <v>145019</v>
      </c>
      <c r="AA7703" s="2" t="s">
        <v>113</v>
      </c>
      <c r="AB7703" s="2" t="s">
        <v>108</v>
      </c>
      <c r="AC7703" s="2" t="s">
        <v>11159</v>
      </c>
      <c r="AE7703" s="2" t="s">
        <v>528</v>
      </c>
      <c r="AF7703" s="2" t="s">
        <v>108</v>
      </c>
      <c r="AG7703" s="2" t="s">
        <v>412</v>
      </c>
      <c r="AH7703" s="2" t="s">
        <v>413</v>
      </c>
      <c r="AI7703" s="2" t="s">
        <v>528</v>
      </c>
      <c r="AJ7703" s="2" t="s">
        <v>105</v>
      </c>
      <c r="AK7703" s="2" t="s">
        <v>5083</v>
      </c>
      <c r="AL7703" s="2" t="s">
        <v>1183</v>
      </c>
      <c r="AM7703" s="2" t="s">
        <v>528</v>
      </c>
      <c r="AN7703" s="2" t="s">
        <v>145020</v>
      </c>
      <c r="AP7703" s="2" t="s">
        <v>113</v>
      </c>
      <c r="AQ7703" s="2" t="s">
        <v>82946</v>
      </c>
      <c r="AR7703" s="2" t="s">
        <v>82947</v>
      </c>
      <c r="AT7703" s="2" t="s">
        <v>122</v>
      </c>
      <c r="AU7703" s="2" t="s">
        <v>123</v>
      </c>
      <c r="AV7703" s="2" t="s">
        <v>100</v>
      </c>
      <c r="AW7703" s="2" t="s">
        <v>114641</v>
      </c>
      <c r="AX7703" s="1">
        <v>583372800000</v>
      </c>
      <c r="AY7703" s="2" t="s">
        <v>114650</v>
      </c>
      <c r="AZ7703" s="2" t="s">
        <v>283</v>
      </c>
      <c r="BA7703" s="2" t="s">
        <v>82948</v>
      </c>
      <c r="BB7703" s="2" t="s">
        <v>82946</v>
      </c>
      <c r="BC7703" s="2" t="s">
        <v>82947</v>
      </c>
      <c r="BE7703" s="2" t="s">
        <v>145021</v>
      </c>
      <c r="BF7703" s="2" t="s">
        <v>122</v>
      </c>
      <c r="BG7703" s="2" t="s">
        <v>123</v>
      </c>
      <c r="BH7703" s="2" t="s">
        <v>100</v>
      </c>
      <c r="BJ7703" s="2" t="s">
        <v>114641</v>
      </c>
      <c r="BK7703" s="2" t="s">
        <v>82949</v>
      </c>
      <c r="BL7703" s="2" t="s">
        <v>82950</v>
      </c>
      <c r="BM7703" s="2" t="s">
        <v>46264</v>
      </c>
      <c r="BN7703" s="2" t="s">
        <v>122</v>
      </c>
      <c r="BO7703" s="2" t="s">
        <v>123</v>
      </c>
      <c r="BP7703" s="2" t="s">
        <v>2304</v>
      </c>
      <c r="BQ7703" s="2" t="s">
        <v>115112</v>
      </c>
      <c r="BR7703" s="1">
        <v>647308800000</v>
      </c>
      <c r="BS7703" s="2" t="s">
        <v>114620</v>
      </c>
      <c r="BT7703" s="2" t="s">
        <v>124</v>
      </c>
      <c r="BU7703" s="2" t="s">
        <v>82951</v>
      </c>
      <c r="BV7703" s="2" t="s">
        <v>82949</v>
      </c>
      <c r="BW7703" s="2" t="s">
        <v>82950</v>
      </c>
      <c r="BX7703" s="2" t="s">
        <v>46264</v>
      </c>
      <c r="BY7703" s="2" t="s">
        <v>122</v>
      </c>
      <c r="BZ7703" s="2" t="s">
        <v>123</v>
      </c>
      <c r="CA7703" s="2" t="s">
        <v>2304</v>
      </c>
      <c r="CC7703" s="2" t="s">
        <v>115112</v>
      </c>
      <c r="CD7703" s="2" t="s">
        <v>108</v>
      </c>
      <c r="CE7703" s="2" t="s">
        <v>82952</v>
      </c>
      <c r="CF7703" s="2" t="s">
        <v>145022</v>
      </c>
      <c r="CG7703" s="2" t="s">
        <v>122</v>
      </c>
      <c r="CI7703" s="2" t="s">
        <v>2304</v>
      </c>
      <c r="CJ7703" s="2" t="s">
        <v>115360</v>
      </c>
      <c r="CK7703" s="2" t="s">
        <v>82953</v>
      </c>
      <c r="CL7703" s="2" t="s">
        <v>117</v>
      </c>
      <c r="CM7703" s="2" t="s">
        <v>692</v>
      </c>
      <c r="CN7703" s="2" t="s">
        <v>108</v>
      </c>
      <c r="CO7703" s="2" t="s">
        <v>82954</v>
      </c>
      <c r="CP7703" s="2" t="s">
        <v>145023</v>
      </c>
      <c r="CQ7703" s="2" t="s">
        <v>122</v>
      </c>
      <c r="CS7703" s="2" t="s">
        <v>2304</v>
      </c>
      <c r="CT7703" s="2" t="s">
        <v>115386</v>
      </c>
      <c r="CU7703" s="2" t="s">
        <v>1253</v>
      </c>
      <c r="CW7703" s="2" t="s">
        <v>1460</v>
      </c>
    </row>
    <row r="7704" spans="1:101" x14ac:dyDescent="0.3">
      <c r="A7704" t="s">
        <v>158513</v>
      </c>
      <c r="B7704" s="2" t="s">
        <v>6774</v>
      </c>
      <c r="C7704" s="2" t="s">
        <v>82955</v>
      </c>
      <c r="D7704" s="2" t="s">
        <v>82955</v>
      </c>
      <c r="E7704" s="1">
        <v>1582070400000</v>
      </c>
      <c r="F7704" s="1">
        <v>1582156800000</v>
      </c>
      <c r="G7704" s="2" t="s">
        <v>24817</v>
      </c>
      <c r="I7704" s="2" t="s">
        <v>103</v>
      </c>
      <c r="J7704" s="2" t="s">
        <v>117252</v>
      </c>
      <c r="K7704" s="2" t="s">
        <v>405</v>
      </c>
      <c r="L7704" s="2" t="s">
        <v>82956</v>
      </c>
      <c r="M7704" s="2" t="s">
        <v>105</v>
      </c>
      <c r="N7704" s="2" t="s">
        <v>2108</v>
      </c>
      <c r="P7704" s="2" t="s">
        <v>172</v>
      </c>
      <c r="Q7704" s="2" t="s">
        <v>108</v>
      </c>
      <c r="R7704" s="2" t="s">
        <v>2698</v>
      </c>
      <c r="T7704" s="2" t="s">
        <v>172</v>
      </c>
      <c r="Y7704" s="2" t="s">
        <v>145024</v>
      </c>
      <c r="AA7704" s="2" t="s">
        <v>113</v>
      </c>
      <c r="AB7704" s="2" t="s">
        <v>108</v>
      </c>
      <c r="AC7704" s="2" t="s">
        <v>2698</v>
      </c>
      <c r="AD7704" s="2" t="s">
        <v>117</v>
      </c>
      <c r="AE7704" s="2" t="s">
        <v>172</v>
      </c>
      <c r="AF7704" s="2" t="s">
        <v>108</v>
      </c>
      <c r="AG7704" s="2" t="s">
        <v>2145</v>
      </c>
      <c r="AH7704" s="2" t="s">
        <v>161</v>
      </c>
      <c r="AI7704" s="2" t="s">
        <v>172</v>
      </c>
      <c r="AN7704" s="2" t="s">
        <v>145025</v>
      </c>
      <c r="AP7704" s="2" t="s">
        <v>113</v>
      </c>
      <c r="AQ7704" s="2" t="s">
        <v>62393</v>
      </c>
      <c r="AR7704" s="2" t="s">
        <v>24730</v>
      </c>
      <c r="AT7704" s="2" t="s">
        <v>122</v>
      </c>
      <c r="AU7704" s="2" t="s">
        <v>123</v>
      </c>
      <c r="AV7704" s="2" t="s">
        <v>3812</v>
      </c>
      <c r="AW7704" s="2" t="s">
        <v>115489</v>
      </c>
      <c r="AX7704" s="1">
        <v>984787200000</v>
      </c>
      <c r="AY7704" s="2" t="s">
        <v>115264</v>
      </c>
      <c r="AZ7704" s="2" t="s">
        <v>124</v>
      </c>
      <c r="BA7704" s="2" t="s">
        <v>82957</v>
      </c>
      <c r="BB7704" s="2" t="s">
        <v>62393</v>
      </c>
      <c r="BC7704" s="2" t="s">
        <v>24730</v>
      </c>
      <c r="BF7704" s="2" t="s">
        <v>122</v>
      </c>
      <c r="BG7704" s="2" t="s">
        <v>123</v>
      </c>
      <c r="BH7704" s="2" t="s">
        <v>3812</v>
      </c>
      <c r="BJ7704" s="2" t="s">
        <v>115489</v>
      </c>
      <c r="BK7704" s="2" t="s">
        <v>82958</v>
      </c>
      <c r="BL7704" s="2" t="s">
        <v>82959</v>
      </c>
      <c r="BN7704" s="2" t="s">
        <v>122</v>
      </c>
      <c r="BO7704" s="2" t="s">
        <v>123</v>
      </c>
      <c r="BP7704" s="2" t="s">
        <v>1047</v>
      </c>
      <c r="BQ7704" s="2" t="s">
        <v>120010</v>
      </c>
      <c r="BR7704" s="1">
        <v>584064000000</v>
      </c>
      <c r="BS7704" s="2" t="s">
        <v>114650</v>
      </c>
      <c r="BT7704" s="2" t="s">
        <v>124</v>
      </c>
      <c r="BU7704" s="2" t="s">
        <v>82960</v>
      </c>
      <c r="BV7704" s="2" t="s">
        <v>82958</v>
      </c>
      <c r="BW7704" s="2" t="s">
        <v>82959</v>
      </c>
      <c r="BY7704" s="2" t="s">
        <v>122</v>
      </c>
      <c r="BZ7704" s="2" t="s">
        <v>123</v>
      </c>
      <c r="CA7704" s="2" t="s">
        <v>1047</v>
      </c>
      <c r="CC7704" s="2" t="s">
        <v>120010</v>
      </c>
      <c r="CD7704" s="2" t="s">
        <v>165</v>
      </c>
      <c r="CE7704" s="2" t="s">
        <v>62394</v>
      </c>
      <c r="CF7704" s="2" t="s">
        <v>145026</v>
      </c>
      <c r="CG7704" s="2" t="s">
        <v>122</v>
      </c>
      <c r="CI7704" s="2" t="s">
        <v>3812</v>
      </c>
      <c r="CJ7704" s="2" t="s">
        <v>115489</v>
      </c>
      <c r="CK7704" s="2" t="s">
        <v>68708</v>
      </c>
      <c r="CM7704" s="2" t="s">
        <v>82961</v>
      </c>
      <c r="CN7704" s="2" t="s">
        <v>108</v>
      </c>
      <c r="CO7704" s="2" t="s">
        <v>82962</v>
      </c>
      <c r="CP7704" s="2" t="s">
        <v>145027</v>
      </c>
      <c r="CQ7704" s="2" t="s">
        <v>122</v>
      </c>
      <c r="CS7704" s="2" t="s">
        <v>3812</v>
      </c>
      <c r="CT7704" s="2" t="s">
        <v>115489</v>
      </c>
      <c r="CU7704" s="2" t="s">
        <v>4407</v>
      </c>
      <c r="CW7704" s="2" t="s">
        <v>1315</v>
      </c>
    </row>
    <row r="7705" spans="1:101" x14ac:dyDescent="0.3">
      <c r="A7705" t="s">
        <v>114572</v>
      </c>
      <c r="B7705" s="2" t="s">
        <v>3809</v>
      </c>
      <c r="C7705" s="2" t="s">
        <v>44596</v>
      </c>
      <c r="D7705" s="2" t="s">
        <v>82963</v>
      </c>
      <c r="E7705" s="1">
        <v>1576022400000</v>
      </c>
      <c r="F7705" s="1">
        <v>1576540800000</v>
      </c>
      <c r="G7705" s="2" t="s">
        <v>44739</v>
      </c>
      <c r="I7705" s="2" t="s">
        <v>103</v>
      </c>
      <c r="J7705" s="2" t="s">
        <v>118121</v>
      </c>
      <c r="K7705" s="2" t="s">
        <v>405</v>
      </c>
      <c r="L7705" s="2" t="s">
        <v>82964</v>
      </c>
      <c r="M7705" s="2" t="s">
        <v>105</v>
      </c>
      <c r="N7705" s="2" t="s">
        <v>63738</v>
      </c>
      <c r="P7705" s="2" t="s">
        <v>385</v>
      </c>
      <c r="Q7705" s="2" t="s">
        <v>108</v>
      </c>
      <c r="R7705" s="2" t="s">
        <v>530</v>
      </c>
      <c r="S7705" s="2" t="s">
        <v>117</v>
      </c>
      <c r="T7705" s="2" t="s">
        <v>385</v>
      </c>
      <c r="U7705" s="2" t="s">
        <v>105</v>
      </c>
      <c r="V7705" s="2" t="s">
        <v>5519</v>
      </c>
      <c r="X7705" s="2" t="s">
        <v>385</v>
      </c>
      <c r="Y7705" s="2" t="s">
        <v>145028</v>
      </c>
      <c r="AA7705" s="2" t="s">
        <v>113</v>
      </c>
      <c r="AB7705" s="2" t="s">
        <v>108</v>
      </c>
      <c r="AC7705" s="2" t="s">
        <v>73838</v>
      </c>
      <c r="AD7705" s="2" t="s">
        <v>47532</v>
      </c>
      <c r="AE7705" s="2" t="s">
        <v>3978</v>
      </c>
      <c r="AF7705" s="2" t="s">
        <v>108</v>
      </c>
      <c r="AG7705" s="2" t="s">
        <v>20277</v>
      </c>
      <c r="AI7705" s="2" t="s">
        <v>3978</v>
      </c>
      <c r="AJ7705" s="2" t="s">
        <v>105</v>
      </c>
      <c r="AK7705" s="2" t="s">
        <v>1750</v>
      </c>
      <c r="AL7705" s="2" t="s">
        <v>1276</v>
      </c>
      <c r="AM7705" s="2" t="s">
        <v>3978</v>
      </c>
      <c r="AN7705" s="2" t="s">
        <v>145029</v>
      </c>
      <c r="AP7705" s="2" t="s">
        <v>113</v>
      </c>
      <c r="AQ7705" s="2" t="s">
        <v>82965</v>
      </c>
      <c r="AR7705" s="2" t="s">
        <v>16680</v>
      </c>
      <c r="AT7705" s="2" t="s">
        <v>122</v>
      </c>
      <c r="AU7705" s="2" t="s">
        <v>123</v>
      </c>
      <c r="AV7705" s="2" t="s">
        <v>1047</v>
      </c>
      <c r="AW7705" s="2" t="s">
        <v>116724</v>
      </c>
      <c r="AX7705" s="1">
        <v>790560000000</v>
      </c>
      <c r="AY7705" s="2" t="s">
        <v>114639</v>
      </c>
      <c r="AZ7705" s="2" t="s">
        <v>124</v>
      </c>
      <c r="BA7705" s="2" t="s">
        <v>82966</v>
      </c>
      <c r="BB7705" s="2" t="s">
        <v>82965</v>
      </c>
      <c r="BC7705" s="2" t="s">
        <v>16680</v>
      </c>
      <c r="BE7705" s="2" t="s">
        <v>145030</v>
      </c>
      <c r="BF7705" s="2" t="s">
        <v>122</v>
      </c>
      <c r="BG7705" s="2" t="s">
        <v>123</v>
      </c>
      <c r="BH7705" s="2" t="s">
        <v>1047</v>
      </c>
      <c r="BJ7705" s="2" t="s">
        <v>116724</v>
      </c>
      <c r="BK7705" s="2" t="s">
        <v>39623</v>
      </c>
      <c r="BL7705" s="2" t="s">
        <v>1847</v>
      </c>
      <c r="BM7705" s="2" t="s">
        <v>3809</v>
      </c>
      <c r="BN7705" s="2" t="s">
        <v>122</v>
      </c>
      <c r="BO7705" s="2" t="s">
        <v>123</v>
      </c>
      <c r="BP7705" s="2" t="s">
        <v>1047</v>
      </c>
      <c r="BQ7705" s="2" t="s">
        <v>118906</v>
      </c>
      <c r="BR7705" s="1">
        <v>630547200000</v>
      </c>
      <c r="BS7705" s="2" t="s">
        <v>114612</v>
      </c>
      <c r="BT7705" s="2" t="s">
        <v>124</v>
      </c>
      <c r="BU7705" s="2" t="s">
        <v>82967</v>
      </c>
      <c r="BV7705" s="2" t="s">
        <v>39623</v>
      </c>
      <c r="BW7705" s="2" t="s">
        <v>1847</v>
      </c>
      <c r="BX7705" s="2" t="s">
        <v>3809</v>
      </c>
      <c r="BY7705" s="2" t="s">
        <v>122</v>
      </c>
      <c r="BZ7705" s="2" t="s">
        <v>123</v>
      </c>
      <c r="CA7705" s="2" t="s">
        <v>1047</v>
      </c>
      <c r="CC7705" s="2" t="s">
        <v>118906</v>
      </c>
      <c r="CD7705" s="2" t="s">
        <v>108</v>
      </c>
      <c r="CE7705" s="2" t="s">
        <v>82968</v>
      </c>
      <c r="CF7705" s="2" t="s">
        <v>128376</v>
      </c>
      <c r="CG7705" s="2" t="s">
        <v>122</v>
      </c>
      <c r="CI7705" s="2" t="s">
        <v>1047</v>
      </c>
      <c r="CJ7705" s="2" t="s">
        <v>114806</v>
      </c>
      <c r="CK7705" s="2" t="s">
        <v>5405</v>
      </c>
      <c r="CL7705" s="2" t="s">
        <v>3799</v>
      </c>
      <c r="CM7705" s="2" t="s">
        <v>222</v>
      </c>
      <c r="CN7705" s="2" t="s">
        <v>108</v>
      </c>
      <c r="CO7705" s="2" t="s">
        <v>82969</v>
      </c>
      <c r="CP7705" s="2" t="s">
        <v>145031</v>
      </c>
      <c r="CQ7705" s="2" t="s">
        <v>122</v>
      </c>
      <c r="CS7705" s="2" t="s">
        <v>1047</v>
      </c>
      <c r="CT7705" s="2" t="s">
        <v>118906</v>
      </c>
      <c r="CU7705" s="2" t="s">
        <v>10141</v>
      </c>
      <c r="CV7705" s="2" t="s">
        <v>117</v>
      </c>
      <c r="CW7705" s="2" t="s">
        <v>3978</v>
      </c>
    </row>
    <row r="7706" spans="1:101" x14ac:dyDescent="0.3">
      <c r="A7706" t="s">
        <v>114524</v>
      </c>
      <c r="B7706" s="2" t="s">
        <v>4536</v>
      </c>
      <c r="C7706" s="2" t="s">
        <v>76813</v>
      </c>
      <c r="D7706" s="2" t="s">
        <v>82970</v>
      </c>
      <c r="E7706" s="1">
        <v>1580515200000</v>
      </c>
      <c r="F7706" s="1">
        <v>1580515200000</v>
      </c>
      <c r="G7706" s="2" t="s">
        <v>18132</v>
      </c>
      <c r="I7706" s="2" t="s">
        <v>103</v>
      </c>
      <c r="J7706" s="2" t="s">
        <v>114664</v>
      </c>
      <c r="K7706" s="2" t="s">
        <v>405</v>
      </c>
      <c r="L7706" s="2" t="s">
        <v>47130</v>
      </c>
      <c r="M7706" s="2" t="s">
        <v>105</v>
      </c>
      <c r="N7706" s="2" t="s">
        <v>1881</v>
      </c>
      <c r="P7706" s="2" t="s">
        <v>172</v>
      </c>
      <c r="Q7706" s="2" t="s">
        <v>108</v>
      </c>
      <c r="R7706" s="2" t="s">
        <v>1052</v>
      </c>
      <c r="T7706" s="2" t="s">
        <v>172</v>
      </c>
      <c r="Y7706" s="2" t="s">
        <v>145032</v>
      </c>
      <c r="AA7706" s="2" t="s">
        <v>113</v>
      </c>
      <c r="AB7706" s="2" t="s">
        <v>108</v>
      </c>
      <c r="AC7706" s="2" t="s">
        <v>11091</v>
      </c>
      <c r="AE7706" s="2" t="s">
        <v>5929</v>
      </c>
      <c r="AF7706" s="2" t="s">
        <v>108</v>
      </c>
      <c r="AG7706" s="2" t="s">
        <v>26472</v>
      </c>
      <c r="AI7706" s="2" t="s">
        <v>5929</v>
      </c>
      <c r="AN7706" s="2" t="s">
        <v>145032</v>
      </c>
      <c r="AP7706" s="2" t="s">
        <v>113</v>
      </c>
      <c r="AQ7706" s="2" t="s">
        <v>41147</v>
      </c>
      <c r="AR7706" s="2" t="s">
        <v>82971</v>
      </c>
      <c r="AS7706" s="2" t="s">
        <v>6054</v>
      </c>
      <c r="AT7706" s="2" t="s">
        <v>122</v>
      </c>
      <c r="AU7706" s="2" t="s">
        <v>123</v>
      </c>
      <c r="AV7706" s="2" t="s">
        <v>367</v>
      </c>
      <c r="AW7706" s="2" t="s">
        <v>116035</v>
      </c>
      <c r="AX7706" s="1">
        <v>991267200000</v>
      </c>
      <c r="AY7706" s="2" t="s">
        <v>115264</v>
      </c>
      <c r="AZ7706" s="2" t="s">
        <v>124</v>
      </c>
      <c r="BA7706" s="2" t="s">
        <v>82972</v>
      </c>
      <c r="BB7706" s="2" t="s">
        <v>41147</v>
      </c>
      <c r="BC7706" s="2" t="s">
        <v>82971</v>
      </c>
      <c r="BD7706" s="2" t="s">
        <v>6054</v>
      </c>
      <c r="BF7706" s="2" t="s">
        <v>122</v>
      </c>
      <c r="BG7706" s="2" t="s">
        <v>123</v>
      </c>
      <c r="BH7706" s="2" t="s">
        <v>367</v>
      </c>
      <c r="BJ7706" s="2" t="s">
        <v>116035</v>
      </c>
      <c r="BK7706" s="2" t="s">
        <v>82973</v>
      </c>
      <c r="BL7706" s="2" t="s">
        <v>82971</v>
      </c>
      <c r="BM7706" s="2" t="s">
        <v>6054</v>
      </c>
      <c r="BN7706" s="2" t="s">
        <v>122</v>
      </c>
      <c r="BO7706" s="2" t="s">
        <v>123</v>
      </c>
      <c r="BP7706" s="2" t="s">
        <v>367</v>
      </c>
      <c r="BQ7706" s="2" t="s">
        <v>116035</v>
      </c>
      <c r="BR7706" s="1">
        <v>581644800000</v>
      </c>
      <c r="BS7706" s="2" t="s">
        <v>114608</v>
      </c>
      <c r="BT7706" s="2" t="s">
        <v>124</v>
      </c>
      <c r="BU7706" s="2" t="s">
        <v>82974</v>
      </c>
      <c r="BV7706" s="2" t="s">
        <v>82973</v>
      </c>
      <c r="BW7706" s="2" t="s">
        <v>82971</v>
      </c>
      <c r="BX7706" s="2" t="s">
        <v>6054</v>
      </c>
      <c r="BY7706" s="2" t="s">
        <v>122</v>
      </c>
      <c r="BZ7706" s="2" t="s">
        <v>123</v>
      </c>
      <c r="CA7706" s="2" t="s">
        <v>367</v>
      </c>
      <c r="CC7706" s="2" t="s">
        <v>116035</v>
      </c>
      <c r="CD7706" s="2" t="s">
        <v>108</v>
      </c>
      <c r="CE7706" s="2" t="s">
        <v>82975</v>
      </c>
      <c r="CF7706" s="2" t="s">
        <v>145032</v>
      </c>
      <c r="CG7706" s="2" t="s">
        <v>122</v>
      </c>
      <c r="CI7706" s="2" t="s">
        <v>367</v>
      </c>
      <c r="CJ7706" s="2" t="s">
        <v>122001</v>
      </c>
      <c r="CK7706" s="2" t="s">
        <v>3505</v>
      </c>
      <c r="CM7706" s="2" t="s">
        <v>198</v>
      </c>
      <c r="CN7706" s="2" t="s">
        <v>108</v>
      </c>
      <c r="CO7706" s="2" t="s">
        <v>82975</v>
      </c>
      <c r="CP7706" s="2" t="s">
        <v>145032</v>
      </c>
      <c r="CQ7706" s="2" t="s">
        <v>122</v>
      </c>
      <c r="CS7706" s="2" t="s">
        <v>367</v>
      </c>
      <c r="CT7706" s="2" t="s">
        <v>122001</v>
      </c>
      <c r="CU7706" s="2" t="s">
        <v>2284</v>
      </c>
      <c r="CV7706" s="2" t="s">
        <v>575</v>
      </c>
      <c r="CW7706" s="2" t="s">
        <v>172</v>
      </c>
    </row>
    <row r="7707" spans="1:101" x14ac:dyDescent="0.3">
      <c r="A7707" t="s">
        <v>114572</v>
      </c>
      <c r="B7707" s="2" t="s">
        <v>3809</v>
      </c>
      <c r="C7707" s="2" t="s">
        <v>77092</v>
      </c>
      <c r="D7707" s="2" t="s">
        <v>80561</v>
      </c>
      <c r="E7707" s="1">
        <v>1579824000000</v>
      </c>
      <c r="F7707" s="1">
        <v>1580774400000</v>
      </c>
      <c r="G7707" s="2" t="s">
        <v>44739</v>
      </c>
      <c r="I7707" s="2" t="s">
        <v>103</v>
      </c>
      <c r="J7707" s="2" t="s">
        <v>116687</v>
      </c>
      <c r="K7707" s="2" t="s">
        <v>405</v>
      </c>
      <c r="L7707" s="2" t="s">
        <v>82976</v>
      </c>
      <c r="M7707" s="2" t="s">
        <v>105</v>
      </c>
      <c r="N7707" s="2" t="s">
        <v>378</v>
      </c>
      <c r="O7707" s="2" t="s">
        <v>3155</v>
      </c>
      <c r="P7707" s="2" t="s">
        <v>82977</v>
      </c>
      <c r="Q7707" s="2" t="s">
        <v>108</v>
      </c>
      <c r="R7707" s="2" t="s">
        <v>1181</v>
      </c>
      <c r="T7707" s="2" t="s">
        <v>82977</v>
      </c>
      <c r="U7707" s="2" t="s">
        <v>105</v>
      </c>
      <c r="V7707" s="2" t="s">
        <v>118</v>
      </c>
      <c r="X7707" s="2" t="s">
        <v>82977</v>
      </c>
      <c r="Y7707" s="2" t="s">
        <v>145033</v>
      </c>
      <c r="AA7707" s="2" t="s">
        <v>113</v>
      </c>
      <c r="AB7707" s="2" t="s">
        <v>108</v>
      </c>
      <c r="AC7707" s="2" t="s">
        <v>12830</v>
      </c>
      <c r="AE7707" s="2" t="s">
        <v>5433</v>
      </c>
      <c r="AF7707" s="2" t="s">
        <v>108</v>
      </c>
      <c r="AG7707" s="2" t="s">
        <v>34981</v>
      </c>
      <c r="AI7707" s="2" t="s">
        <v>5433</v>
      </c>
      <c r="AJ7707" s="2" t="s">
        <v>105</v>
      </c>
      <c r="AK7707" s="2" t="s">
        <v>10235</v>
      </c>
      <c r="AM7707" s="2" t="s">
        <v>249</v>
      </c>
      <c r="AN7707" s="2" t="s">
        <v>145034</v>
      </c>
      <c r="AP7707" s="2" t="s">
        <v>113</v>
      </c>
      <c r="AQ7707" s="2" t="s">
        <v>19224</v>
      </c>
      <c r="AR7707" s="2" t="s">
        <v>82978</v>
      </c>
      <c r="AS7707" s="2" t="s">
        <v>10385</v>
      </c>
      <c r="AT7707" s="2" t="s">
        <v>122</v>
      </c>
      <c r="AU7707" s="2" t="s">
        <v>123</v>
      </c>
      <c r="AV7707" s="2" t="s">
        <v>129</v>
      </c>
      <c r="AW7707" s="2" t="s">
        <v>115031</v>
      </c>
      <c r="AX7707" s="1">
        <v>722476800000</v>
      </c>
      <c r="AY7707" s="2" t="s">
        <v>114619</v>
      </c>
      <c r="AZ7707" s="2" t="s">
        <v>124</v>
      </c>
      <c r="BA7707" s="2" t="s">
        <v>82979</v>
      </c>
      <c r="BB7707" s="2" t="s">
        <v>19224</v>
      </c>
      <c r="BC7707" s="2" t="s">
        <v>82978</v>
      </c>
      <c r="BD7707" s="2" t="s">
        <v>10385</v>
      </c>
      <c r="BE7707" s="2" t="s">
        <v>145035</v>
      </c>
      <c r="BF7707" s="2" t="s">
        <v>122</v>
      </c>
      <c r="BG7707" s="2" t="s">
        <v>123</v>
      </c>
      <c r="BH7707" s="2" t="s">
        <v>129</v>
      </c>
      <c r="BJ7707" s="2" t="s">
        <v>115031</v>
      </c>
      <c r="BK7707" s="2" t="s">
        <v>82980</v>
      </c>
      <c r="BL7707" s="2" t="s">
        <v>82981</v>
      </c>
      <c r="BM7707" s="2" t="s">
        <v>3809</v>
      </c>
      <c r="BN7707" s="2" t="s">
        <v>122</v>
      </c>
      <c r="BO7707" s="2" t="s">
        <v>123</v>
      </c>
      <c r="BP7707" s="2" t="s">
        <v>1047</v>
      </c>
      <c r="BQ7707" s="2" t="s">
        <v>115487</v>
      </c>
      <c r="BR7707" s="1">
        <v>640656000000</v>
      </c>
      <c r="BS7707" s="2" t="s">
        <v>114620</v>
      </c>
      <c r="BT7707" s="2" t="s">
        <v>124</v>
      </c>
      <c r="BU7707" s="2" t="s">
        <v>82982</v>
      </c>
      <c r="BV7707" s="2" t="s">
        <v>82980</v>
      </c>
      <c r="BW7707" s="2" t="s">
        <v>82981</v>
      </c>
      <c r="BX7707" s="2" t="s">
        <v>3809</v>
      </c>
      <c r="BY7707" s="2" t="s">
        <v>122</v>
      </c>
      <c r="BZ7707" s="2" t="s">
        <v>123</v>
      </c>
      <c r="CA7707" s="2" t="s">
        <v>1047</v>
      </c>
      <c r="CC7707" s="2" t="s">
        <v>115487</v>
      </c>
      <c r="CD7707" s="2" t="s">
        <v>108</v>
      </c>
      <c r="CE7707" s="2" t="s">
        <v>82983</v>
      </c>
      <c r="CF7707" s="2" t="s">
        <v>145036</v>
      </c>
      <c r="CG7707" s="2" t="s">
        <v>122</v>
      </c>
      <c r="CI7707" s="2" t="s">
        <v>1047</v>
      </c>
      <c r="CJ7707" s="2" t="s">
        <v>115487</v>
      </c>
      <c r="CK7707" s="2" t="s">
        <v>2698</v>
      </c>
      <c r="CL7707" s="2" t="s">
        <v>117</v>
      </c>
      <c r="CM7707" s="2" t="s">
        <v>3891</v>
      </c>
      <c r="CN7707" s="2" t="s">
        <v>108</v>
      </c>
      <c r="CO7707" s="2" t="s">
        <v>82984</v>
      </c>
      <c r="CP7707" s="2" t="s">
        <v>145037</v>
      </c>
      <c r="CQ7707" s="2" t="s">
        <v>122</v>
      </c>
      <c r="CS7707" s="2" t="s">
        <v>1047</v>
      </c>
      <c r="CT7707" s="2" t="s">
        <v>115487</v>
      </c>
      <c r="CU7707" s="2" t="s">
        <v>1052</v>
      </c>
      <c r="CW7707" s="2" t="s">
        <v>225</v>
      </c>
    </row>
    <row r="7708" spans="1:101" x14ac:dyDescent="0.3">
      <c r="A7708" t="s">
        <v>114502</v>
      </c>
      <c r="B7708" s="2" t="s">
        <v>100</v>
      </c>
      <c r="C7708" s="2" t="s">
        <v>75494</v>
      </c>
      <c r="D7708" s="2" t="s">
        <v>82985</v>
      </c>
      <c r="E7708" s="1">
        <v>1582502400000</v>
      </c>
      <c r="F7708" s="1">
        <v>1588896000000</v>
      </c>
      <c r="G7708" s="2" t="s">
        <v>404</v>
      </c>
      <c r="I7708" s="2" t="s">
        <v>103</v>
      </c>
      <c r="J7708" s="2" t="s">
        <v>116260</v>
      </c>
      <c r="K7708" s="2" t="s">
        <v>405</v>
      </c>
      <c r="L7708" s="2" t="s">
        <v>82986</v>
      </c>
      <c r="M7708" s="2" t="s">
        <v>105</v>
      </c>
      <c r="N7708" s="2" t="s">
        <v>5711</v>
      </c>
      <c r="P7708" s="2" t="s">
        <v>82987</v>
      </c>
      <c r="Q7708" s="2" t="s">
        <v>108</v>
      </c>
      <c r="R7708" s="2" t="s">
        <v>3089</v>
      </c>
      <c r="T7708" s="2" t="s">
        <v>82987</v>
      </c>
      <c r="U7708" s="2" t="s">
        <v>105</v>
      </c>
      <c r="V7708" s="2" t="s">
        <v>82988</v>
      </c>
      <c r="X7708" s="2" t="s">
        <v>82987</v>
      </c>
      <c r="Y7708" s="2" t="s">
        <v>145038</v>
      </c>
      <c r="Z7708" s="2" t="s">
        <v>82989</v>
      </c>
      <c r="AA7708" s="2" t="s">
        <v>113</v>
      </c>
      <c r="AB7708" s="2" t="s">
        <v>108</v>
      </c>
      <c r="AC7708" s="2" t="s">
        <v>2582</v>
      </c>
      <c r="AE7708" s="2" t="s">
        <v>1142</v>
      </c>
      <c r="AF7708" s="2" t="s">
        <v>108</v>
      </c>
      <c r="AG7708" s="2" t="s">
        <v>82990</v>
      </c>
      <c r="AI7708" s="2" t="s">
        <v>1142</v>
      </c>
      <c r="AJ7708" s="2" t="s">
        <v>105</v>
      </c>
      <c r="AK7708" s="2" t="s">
        <v>166</v>
      </c>
      <c r="AM7708" s="2" t="s">
        <v>1142</v>
      </c>
      <c r="AN7708" s="2" t="s">
        <v>145039</v>
      </c>
      <c r="AO7708" s="2" t="s">
        <v>82989</v>
      </c>
      <c r="AP7708" s="2" t="s">
        <v>113</v>
      </c>
      <c r="AQ7708" s="2" t="s">
        <v>82991</v>
      </c>
      <c r="AR7708" s="2" t="s">
        <v>27091</v>
      </c>
      <c r="AS7708" s="2" t="s">
        <v>2861</v>
      </c>
      <c r="AT7708" s="2" t="s">
        <v>122</v>
      </c>
      <c r="AU7708" s="2" t="s">
        <v>123</v>
      </c>
      <c r="AV7708" s="2" t="s">
        <v>985</v>
      </c>
      <c r="AW7708" s="2" t="s">
        <v>116401</v>
      </c>
      <c r="AX7708" s="1">
        <v>920678400000</v>
      </c>
      <c r="AY7708" s="2" t="s">
        <v>114820</v>
      </c>
      <c r="AZ7708" s="2" t="s">
        <v>124</v>
      </c>
      <c r="BA7708" s="2" t="s">
        <v>82992</v>
      </c>
      <c r="BB7708" s="2" t="s">
        <v>82991</v>
      </c>
      <c r="BC7708" s="2" t="s">
        <v>27091</v>
      </c>
      <c r="BD7708" s="2" t="s">
        <v>2861</v>
      </c>
      <c r="BE7708" s="2" t="s">
        <v>145040</v>
      </c>
      <c r="BF7708" s="2" t="s">
        <v>122</v>
      </c>
      <c r="BG7708" s="2" t="s">
        <v>123</v>
      </c>
      <c r="BH7708" s="2" t="s">
        <v>985</v>
      </c>
      <c r="BI7708" s="2" t="s">
        <v>82989</v>
      </c>
      <c r="BJ7708" s="2" t="s">
        <v>116401</v>
      </c>
      <c r="BK7708" s="2" t="s">
        <v>4156</v>
      </c>
      <c r="BL7708" s="2" t="s">
        <v>2120</v>
      </c>
      <c r="BM7708" s="2" t="s">
        <v>391</v>
      </c>
      <c r="BN7708" s="2" t="s">
        <v>122</v>
      </c>
      <c r="BO7708" s="2" t="s">
        <v>123</v>
      </c>
      <c r="BP7708" s="2" t="s">
        <v>100</v>
      </c>
      <c r="BQ7708" s="2" t="s">
        <v>114611</v>
      </c>
      <c r="BR7708" s="1">
        <v>614217600000</v>
      </c>
      <c r="BS7708" s="2" t="s">
        <v>114650</v>
      </c>
      <c r="BT7708" s="2" t="s">
        <v>124</v>
      </c>
      <c r="BU7708" s="2" t="s">
        <v>82993</v>
      </c>
      <c r="BV7708" s="2" t="s">
        <v>4156</v>
      </c>
      <c r="BW7708" s="2" t="s">
        <v>2120</v>
      </c>
      <c r="BX7708" s="2" t="s">
        <v>391</v>
      </c>
      <c r="BY7708" s="2" t="s">
        <v>122</v>
      </c>
      <c r="BZ7708" s="2" t="s">
        <v>123</v>
      </c>
      <c r="CA7708" s="2" t="s">
        <v>100</v>
      </c>
      <c r="CB7708" s="2" t="s">
        <v>82989</v>
      </c>
      <c r="CC7708" s="2" t="s">
        <v>114611</v>
      </c>
      <c r="CD7708" s="2" t="s">
        <v>108</v>
      </c>
      <c r="CE7708" s="2" t="s">
        <v>82994</v>
      </c>
      <c r="CF7708" s="2" t="s">
        <v>145041</v>
      </c>
      <c r="CG7708" s="2" t="s">
        <v>122</v>
      </c>
      <c r="CI7708" s="2" t="s">
        <v>100</v>
      </c>
      <c r="CJ7708" s="2" t="s">
        <v>114611</v>
      </c>
      <c r="CK7708" s="2" t="s">
        <v>18575</v>
      </c>
      <c r="CM7708" s="2" t="s">
        <v>82995</v>
      </c>
      <c r="CN7708" s="2" t="s">
        <v>108</v>
      </c>
      <c r="CO7708" s="2" t="s">
        <v>82996</v>
      </c>
      <c r="CP7708" s="2" t="s">
        <v>145042</v>
      </c>
      <c r="CQ7708" s="2" t="s">
        <v>122</v>
      </c>
      <c r="CS7708" s="2" t="s">
        <v>100</v>
      </c>
      <c r="CT7708" s="2" t="s">
        <v>114611</v>
      </c>
      <c r="CU7708" s="2" t="s">
        <v>171</v>
      </c>
      <c r="CW7708" s="2" t="s">
        <v>15849</v>
      </c>
    </row>
    <row r="7709" spans="1:101" x14ac:dyDescent="0.3">
      <c r="A7709" t="s">
        <v>114565</v>
      </c>
      <c r="B7709" s="2" t="s">
        <v>6697</v>
      </c>
      <c r="C7709" s="2" t="s">
        <v>82997</v>
      </c>
      <c r="D7709" s="2" t="s">
        <v>82998</v>
      </c>
      <c r="E7709" s="1">
        <v>1582588800000</v>
      </c>
      <c r="F7709" s="1">
        <v>1582675200000</v>
      </c>
      <c r="G7709" s="2" t="s">
        <v>41344</v>
      </c>
      <c r="I7709" s="2" t="s">
        <v>103</v>
      </c>
      <c r="J7709" s="2" t="s">
        <v>117259</v>
      </c>
      <c r="K7709" s="2" t="s">
        <v>405</v>
      </c>
      <c r="L7709" s="2" t="s">
        <v>82999</v>
      </c>
      <c r="M7709" s="2" t="s">
        <v>165</v>
      </c>
      <c r="N7709" s="2" t="s">
        <v>15708</v>
      </c>
      <c r="P7709" s="2" t="s">
        <v>198</v>
      </c>
      <c r="Q7709" s="2" t="s">
        <v>800</v>
      </c>
      <c r="R7709" s="2" t="s">
        <v>1052</v>
      </c>
      <c r="T7709" s="2" t="s">
        <v>198</v>
      </c>
      <c r="Y7709" s="2" t="s">
        <v>145043</v>
      </c>
      <c r="AA7709" s="2" t="s">
        <v>113</v>
      </c>
      <c r="AB7709" s="2" t="s">
        <v>108</v>
      </c>
      <c r="AC7709" s="2" t="s">
        <v>8195</v>
      </c>
      <c r="AE7709" s="2" t="s">
        <v>2592</v>
      </c>
      <c r="AF7709" s="2" t="s">
        <v>800</v>
      </c>
      <c r="AG7709" s="2" t="s">
        <v>83000</v>
      </c>
      <c r="AH7709" s="2" t="s">
        <v>117</v>
      </c>
      <c r="AI7709" s="2" t="s">
        <v>2592</v>
      </c>
      <c r="AN7709" s="2" t="s">
        <v>145044</v>
      </c>
      <c r="AP7709" s="2" t="s">
        <v>113</v>
      </c>
      <c r="AQ7709" s="2" t="s">
        <v>83001</v>
      </c>
      <c r="AR7709" s="2" t="s">
        <v>29006</v>
      </c>
      <c r="AT7709" s="2" t="s">
        <v>122</v>
      </c>
      <c r="AU7709" s="2" t="s">
        <v>123</v>
      </c>
      <c r="AV7709" s="2" t="s">
        <v>282</v>
      </c>
      <c r="AW7709" s="2" t="s">
        <v>116157</v>
      </c>
      <c r="AX7709" s="1">
        <v>774230400000</v>
      </c>
      <c r="AY7709" s="2" t="s">
        <v>114639</v>
      </c>
      <c r="AZ7709" s="2" t="s">
        <v>124</v>
      </c>
      <c r="BA7709" s="2" t="s">
        <v>36920</v>
      </c>
      <c r="BB7709" s="2" t="s">
        <v>83001</v>
      </c>
      <c r="BC7709" s="2" t="s">
        <v>29006</v>
      </c>
      <c r="BF7709" s="2" t="s">
        <v>122</v>
      </c>
      <c r="BG7709" s="2" t="s">
        <v>123</v>
      </c>
      <c r="BH7709" s="2" t="s">
        <v>282</v>
      </c>
      <c r="BJ7709" s="2" t="s">
        <v>116157</v>
      </c>
      <c r="BK7709" s="2" t="s">
        <v>45272</v>
      </c>
      <c r="BL7709" s="2" t="s">
        <v>7930</v>
      </c>
      <c r="BN7709" s="2" t="s">
        <v>122</v>
      </c>
      <c r="BO7709" s="2" t="s">
        <v>123</v>
      </c>
      <c r="BP7709" s="2" t="s">
        <v>2949</v>
      </c>
      <c r="BQ7709" s="2" t="s">
        <v>115269</v>
      </c>
      <c r="BR7709" s="1">
        <v>599616000000</v>
      </c>
      <c r="BS7709" s="2" t="s">
        <v>114650</v>
      </c>
      <c r="BT7709" s="2" t="s">
        <v>124</v>
      </c>
      <c r="BU7709" s="2" t="s">
        <v>83002</v>
      </c>
      <c r="BV7709" s="2" t="s">
        <v>45272</v>
      </c>
      <c r="BW7709" s="2" t="s">
        <v>7930</v>
      </c>
      <c r="BY7709" s="2" t="s">
        <v>122</v>
      </c>
      <c r="BZ7709" s="2" t="s">
        <v>123</v>
      </c>
      <c r="CA7709" s="2" t="s">
        <v>2949</v>
      </c>
      <c r="CC7709" s="2" t="s">
        <v>115269</v>
      </c>
      <c r="CD7709" s="2" t="s">
        <v>108</v>
      </c>
      <c r="CE7709" s="2" t="s">
        <v>83003</v>
      </c>
      <c r="CF7709" s="2" t="s">
        <v>145044</v>
      </c>
      <c r="CG7709" s="2" t="s">
        <v>122</v>
      </c>
      <c r="CI7709" s="2" t="s">
        <v>282</v>
      </c>
      <c r="CJ7709" s="2" t="s">
        <v>116157</v>
      </c>
      <c r="CK7709" s="2" t="s">
        <v>5267</v>
      </c>
      <c r="CM7709" s="2" t="s">
        <v>2592</v>
      </c>
      <c r="CN7709" s="2" t="s">
        <v>108</v>
      </c>
      <c r="CO7709" s="2" t="s">
        <v>83003</v>
      </c>
      <c r="CP7709" s="2" t="s">
        <v>145043</v>
      </c>
      <c r="CQ7709" s="2" t="s">
        <v>122</v>
      </c>
      <c r="CS7709" s="2" t="s">
        <v>282</v>
      </c>
      <c r="CT7709" s="2" t="s">
        <v>116157</v>
      </c>
      <c r="CU7709" s="2" t="s">
        <v>7778</v>
      </c>
      <c r="CW7709" s="2" t="s">
        <v>1279</v>
      </c>
    </row>
    <row r="7710" spans="1:101" x14ac:dyDescent="0.3">
      <c r="A7710" t="s">
        <v>114571</v>
      </c>
      <c r="B7710" s="2" t="s">
        <v>2999</v>
      </c>
      <c r="C7710" s="2" t="s">
        <v>83004</v>
      </c>
      <c r="D7710" s="2" t="s">
        <v>83005</v>
      </c>
      <c r="E7710" s="1">
        <v>1576627200000</v>
      </c>
      <c r="F7710" s="1">
        <v>1576800000000</v>
      </c>
      <c r="G7710" s="2" t="s">
        <v>30836</v>
      </c>
      <c r="I7710" s="2" t="s">
        <v>103</v>
      </c>
      <c r="J7710" s="2" t="s">
        <v>116869</v>
      </c>
      <c r="K7710" s="2" t="s">
        <v>405</v>
      </c>
      <c r="L7710" s="2" t="s">
        <v>2999</v>
      </c>
      <c r="N7710" s="2" t="s">
        <v>1636</v>
      </c>
      <c r="P7710" s="2" t="s">
        <v>83006</v>
      </c>
      <c r="R7710" s="2" t="s">
        <v>66388</v>
      </c>
      <c r="T7710" s="2" t="s">
        <v>83006</v>
      </c>
      <c r="V7710" s="2" t="s">
        <v>5353</v>
      </c>
      <c r="X7710" s="2" t="s">
        <v>7923</v>
      </c>
      <c r="Y7710" s="2" t="s">
        <v>145045</v>
      </c>
      <c r="AA7710" s="2" t="s">
        <v>113</v>
      </c>
      <c r="AC7710" s="2" t="s">
        <v>572</v>
      </c>
      <c r="AD7710" s="2" t="s">
        <v>5918</v>
      </c>
      <c r="AE7710" s="2" t="s">
        <v>1397</v>
      </c>
      <c r="AG7710" s="2" t="s">
        <v>2138</v>
      </c>
      <c r="AH7710" s="2" t="s">
        <v>575</v>
      </c>
      <c r="AI7710" s="2" t="s">
        <v>1182</v>
      </c>
      <c r="AK7710" s="2" t="s">
        <v>3435</v>
      </c>
      <c r="AM7710" s="2" t="s">
        <v>1397</v>
      </c>
      <c r="AN7710" s="2" t="s">
        <v>145046</v>
      </c>
      <c r="AP7710" s="2" t="s">
        <v>113</v>
      </c>
      <c r="AQ7710" s="2" t="s">
        <v>42028</v>
      </c>
      <c r="AR7710" s="2" t="s">
        <v>15592</v>
      </c>
      <c r="AS7710" s="2" t="s">
        <v>15593</v>
      </c>
      <c r="AT7710" s="2" t="s">
        <v>122</v>
      </c>
      <c r="AU7710" s="2" t="s">
        <v>123</v>
      </c>
      <c r="AV7710" s="2" t="s">
        <v>806</v>
      </c>
      <c r="AW7710" s="2" t="s">
        <v>115279</v>
      </c>
      <c r="AX7710" s="1">
        <v>675734400000</v>
      </c>
      <c r="AY7710" s="2" t="s">
        <v>114620</v>
      </c>
      <c r="AZ7710" s="2" t="s">
        <v>124</v>
      </c>
      <c r="BA7710" s="2" t="s">
        <v>83007</v>
      </c>
      <c r="BB7710" s="2" t="s">
        <v>42028</v>
      </c>
      <c r="BC7710" s="2" t="s">
        <v>15592</v>
      </c>
      <c r="BD7710" s="2" t="s">
        <v>15593</v>
      </c>
      <c r="BF7710" s="2" t="s">
        <v>122</v>
      </c>
      <c r="BG7710" s="2" t="s">
        <v>123</v>
      </c>
      <c r="BH7710" s="2" t="s">
        <v>806</v>
      </c>
      <c r="BJ7710" s="2" t="s">
        <v>115279</v>
      </c>
      <c r="BK7710" s="2" t="s">
        <v>30840</v>
      </c>
      <c r="BL7710" s="2" t="s">
        <v>15592</v>
      </c>
      <c r="BM7710" s="2" t="s">
        <v>15593</v>
      </c>
      <c r="BN7710" s="2" t="s">
        <v>122</v>
      </c>
      <c r="BO7710" s="2" t="s">
        <v>123</v>
      </c>
      <c r="BP7710" s="2" t="s">
        <v>806</v>
      </c>
      <c r="BQ7710" s="2" t="s">
        <v>115279</v>
      </c>
      <c r="BR7710" s="1">
        <v>668044800000</v>
      </c>
      <c r="BS7710" s="2" t="s">
        <v>114620</v>
      </c>
      <c r="BT7710" s="2" t="s">
        <v>124</v>
      </c>
      <c r="BU7710" s="2" t="s">
        <v>60898</v>
      </c>
      <c r="BV7710" s="2" t="s">
        <v>30840</v>
      </c>
      <c r="BW7710" s="2" t="s">
        <v>15592</v>
      </c>
      <c r="BX7710" s="2" t="s">
        <v>15593</v>
      </c>
      <c r="BY7710" s="2" t="s">
        <v>122</v>
      </c>
      <c r="BZ7710" s="2" t="s">
        <v>123</v>
      </c>
      <c r="CA7710" s="2" t="s">
        <v>806</v>
      </c>
      <c r="CC7710" s="2" t="s">
        <v>115279</v>
      </c>
      <c r="CE7710" s="2" t="s">
        <v>83008</v>
      </c>
      <c r="CF7710" s="2" t="s">
        <v>145047</v>
      </c>
      <c r="CG7710" s="2" t="s">
        <v>122</v>
      </c>
      <c r="CI7710" s="2" t="s">
        <v>806</v>
      </c>
      <c r="CJ7710" s="2" t="s">
        <v>115279</v>
      </c>
      <c r="CK7710" s="2" t="s">
        <v>5380</v>
      </c>
      <c r="CL7710" s="2" t="s">
        <v>483</v>
      </c>
      <c r="CM7710" s="2" t="s">
        <v>225</v>
      </c>
      <c r="CO7710" s="2" t="s">
        <v>42028</v>
      </c>
      <c r="CP7710" s="2" t="s">
        <v>145048</v>
      </c>
      <c r="CQ7710" s="2" t="s">
        <v>122</v>
      </c>
      <c r="CS7710" s="2" t="s">
        <v>806</v>
      </c>
      <c r="CT7710" s="2" t="s">
        <v>115279</v>
      </c>
      <c r="CU7710" s="2" t="s">
        <v>1126</v>
      </c>
      <c r="CV7710" s="2" t="s">
        <v>117</v>
      </c>
      <c r="CW7710" s="2" t="s">
        <v>7923</v>
      </c>
    </row>
    <row r="7711" spans="1:101" x14ac:dyDescent="0.3">
      <c r="A7711" t="s">
        <v>114572</v>
      </c>
      <c r="B7711" s="2" t="s">
        <v>3809</v>
      </c>
      <c r="C7711" s="2" t="s">
        <v>83009</v>
      </c>
      <c r="D7711" s="2" t="s">
        <v>79886</v>
      </c>
      <c r="E7711" s="1">
        <v>1578268800000</v>
      </c>
      <c r="F7711" s="1">
        <v>1578873600000</v>
      </c>
      <c r="G7711" s="2" t="s">
        <v>44739</v>
      </c>
      <c r="I7711" s="2" t="s">
        <v>103</v>
      </c>
      <c r="J7711" s="2" t="s">
        <v>115245</v>
      </c>
      <c r="K7711" s="2" t="s">
        <v>405</v>
      </c>
      <c r="L7711" s="2" t="s">
        <v>49647</v>
      </c>
      <c r="M7711" s="2" t="s">
        <v>105</v>
      </c>
      <c r="N7711" s="2" t="s">
        <v>6303</v>
      </c>
      <c r="P7711" s="2" t="s">
        <v>3585</v>
      </c>
      <c r="Q7711" s="2" t="s">
        <v>108</v>
      </c>
      <c r="R7711" s="2" t="s">
        <v>3003</v>
      </c>
      <c r="T7711" s="2" t="s">
        <v>3585</v>
      </c>
      <c r="U7711" s="2" t="s">
        <v>105</v>
      </c>
      <c r="V7711" s="2" t="s">
        <v>3255</v>
      </c>
      <c r="W7711" s="2" t="s">
        <v>1039</v>
      </c>
      <c r="X7711" s="2" t="s">
        <v>2592</v>
      </c>
      <c r="Y7711" s="2" t="s">
        <v>145049</v>
      </c>
      <c r="AA7711" s="2" t="s">
        <v>113</v>
      </c>
      <c r="AB7711" s="2" t="s">
        <v>108</v>
      </c>
      <c r="AC7711" s="2" t="s">
        <v>7068</v>
      </c>
      <c r="AE7711" s="2" t="s">
        <v>844</v>
      </c>
      <c r="AF7711" s="2" t="s">
        <v>108</v>
      </c>
      <c r="AG7711" s="2" t="s">
        <v>21481</v>
      </c>
      <c r="AI7711" s="2" t="s">
        <v>844</v>
      </c>
      <c r="AJ7711" s="2" t="s">
        <v>105</v>
      </c>
      <c r="AK7711" s="2" t="s">
        <v>200</v>
      </c>
      <c r="AM7711" s="2" t="s">
        <v>844</v>
      </c>
      <c r="AN7711" s="2" t="s">
        <v>145050</v>
      </c>
      <c r="AP7711" s="2" t="s">
        <v>113</v>
      </c>
      <c r="AQ7711" s="2" t="s">
        <v>65190</v>
      </c>
      <c r="AR7711" s="2" t="s">
        <v>3809</v>
      </c>
      <c r="AT7711" s="2" t="s">
        <v>122</v>
      </c>
      <c r="AU7711" s="2" t="s">
        <v>123</v>
      </c>
      <c r="AV7711" s="2" t="s">
        <v>1047</v>
      </c>
      <c r="AW7711" s="2" t="s">
        <v>115487</v>
      </c>
      <c r="AX7711" s="1">
        <v>832464000000</v>
      </c>
      <c r="AY7711" s="2" t="s">
        <v>114807</v>
      </c>
      <c r="AZ7711" s="2" t="s">
        <v>124</v>
      </c>
      <c r="BA7711" s="2" t="s">
        <v>69133</v>
      </c>
      <c r="BB7711" s="2" t="s">
        <v>65190</v>
      </c>
      <c r="BC7711" s="2" t="s">
        <v>3809</v>
      </c>
      <c r="BE7711" s="2" t="s">
        <v>139324</v>
      </c>
      <c r="BF7711" s="2" t="s">
        <v>122</v>
      </c>
      <c r="BG7711" s="2" t="s">
        <v>123</v>
      </c>
      <c r="BH7711" s="2" t="s">
        <v>1047</v>
      </c>
      <c r="BJ7711" s="2" t="s">
        <v>115487</v>
      </c>
      <c r="BK7711" s="2" t="s">
        <v>83010</v>
      </c>
      <c r="BL7711" s="2" t="s">
        <v>15810</v>
      </c>
      <c r="BM7711" s="2" t="s">
        <v>83011</v>
      </c>
      <c r="BN7711" s="2" t="s">
        <v>122</v>
      </c>
      <c r="BO7711" s="2" t="s">
        <v>123</v>
      </c>
      <c r="BP7711" s="2" t="s">
        <v>1047</v>
      </c>
      <c r="BQ7711" s="2" t="s">
        <v>114806</v>
      </c>
      <c r="BR7711" s="1">
        <v>582508800000</v>
      </c>
      <c r="BS7711" s="2" t="s">
        <v>114612</v>
      </c>
      <c r="BT7711" s="2" t="s">
        <v>124</v>
      </c>
      <c r="BU7711" s="2" t="s">
        <v>83012</v>
      </c>
      <c r="BV7711" s="2" t="s">
        <v>83010</v>
      </c>
      <c r="BW7711" s="2" t="s">
        <v>15810</v>
      </c>
      <c r="BX7711" s="2" t="s">
        <v>83011</v>
      </c>
      <c r="BY7711" s="2" t="s">
        <v>122</v>
      </c>
      <c r="BZ7711" s="2" t="s">
        <v>123</v>
      </c>
      <c r="CA7711" s="2" t="s">
        <v>1047</v>
      </c>
      <c r="CC7711" s="2" t="s">
        <v>114806</v>
      </c>
      <c r="CD7711" s="2" t="s">
        <v>108</v>
      </c>
      <c r="CE7711" s="2" t="s">
        <v>83013</v>
      </c>
      <c r="CF7711" s="2" t="s">
        <v>145051</v>
      </c>
      <c r="CG7711" s="2" t="s">
        <v>122</v>
      </c>
      <c r="CI7711" s="2" t="s">
        <v>1047</v>
      </c>
      <c r="CJ7711" s="2" t="s">
        <v>118906</v>
      </c>
      <c r="CK7711" s="2" t="s">
        <v>3122</v>
      </c>
      <c r="CL7711" s="2" t="s">
        <v>117</v>
      </c>
      <c r="CM7711" s="2" t="s">
        <v>695</v>
      </c>
      <c r="CN7711" s="2" t="s">
        <v>108</v>
      </c>
      <c r="CO7711" s="2" t="s">
        <v>83014</v>
      </c>
      <c r="CP7711" s="2" t="s">
        <v>136557</v>
      </c>
      <c r="CQ7711" s="2" t="s">
        <v>122</v>
      </c>
      <c r="CS7711" s="2" t="s">
        <v>1047</v>
      </c>
      <c r="CT7711" s="2" t="s">
        <v>118906</v>
      </c>
      <c r="CU7711" s="2" t="s">
        <v>3096</v>
      </c>
      <c r="CV7711" s="2" t="s">
        <v>3428</v>
      </c>
      <c r="CW7711" s="2" t="s">
        <v>3585</v>
      </c>
    </row>
    <row r="7712" spans="1:101" x14ac:dyDescent="0.3">
      <c r="A7712" t="s">
        <v>114538</v>
      </c>
      <c r="B7712" s="2" t="s">
        <v>128</v>
      </c>
      <c r="C7712" s="2" t="s">
        <v>82293</v>
      </c>
      <c r="D7712" s="2" t="s">
        <v>82292</v>
      </c>
      <c r="E7712" s="1">
        <v>1579564800000</v>
      </c>
      <c r="F7712" s="1">
        <v>1580774400000</v>
      </c>
      <c r="G7712" s="2" t="s">
        <v>44389</v>
      </c>
      <c r="I7712" s="2" t="s">
        <v>103</v>
      </c>
      <c r="J7712" s="2" t="s">
        <v>117214</v>
      </c>
      <c r="K7712" s="2" t="s">
        <v>6874</v>
      </c>
      <c r="L7712" s="2" t="s">
        <v>128</v>
      </c>
      <c r="M7712" s="2" t="s">
        <v>105</v>
      </c>
      <c r="N7712" s="2" t="s">
        <v>1636</v>
      </c>
      <c r="P7712" s="2" t="s">
        <v>410</v>
      </c>
      <c r="Q7712" s="2" t="s">
        <v>108</v>
      </c>
      <c r="R7712" s="2" t="s">
        <v>706</v>
      </c>
      <c r="S7712" s="2" t="s">
        <v>117</v>
      </c>
      <c r="T7712" s="2" t="s">
        <v>410</v>
      </c>
      <c r="U7712" s="2" t="s">
        <v>105</v>
      </c>
      <c r="V7712" s="2" t="s">
        <v>1881</v>
      </c>
      <c r="X7712" s="2" t="s">
        <v>410</v>
      </c>
      <c r="Y7712" s="2" t="s">
        <v>145052</v>
      </c>
      <c r="Z7712" s="2" t="s">
        <v>83015</v>
      </c>
      <c r="AB7712" s="2" t="s">
        <v>108</v>
      </c>
      <c r="AC7712" s="2" t="s">
        <v>36648</v>
      </c>
      <c r="AE7712" s="2" t="s">
        <v>410</v>
      </c>
      <c r="AF7712" s="2" t="s">
        <v>108</v>
      </c>
      <c r="AG7712" s="2" t="s">
        <v>8881</v>
      </c>
      <c r="AI7712" s="2" t="s">
        <v>410</v>
      </c>
      <c r="AJ7712" s="2" t="s">
        <v>105</v>
      </c>
      <c r="AK7712" s="2" t="s">
        <v>1062</v>
      </c>
      <c r="AM7712" s="2" t="s">
        <v>410</v>
      </c>
      <c r="AN7712" s="2" t="s">
        <v>145053</v>
      </c>
      <c r="AO7712" s="2" t="s">
        <v>83016</v>
      </c>
      <c r="AQ7712" s="2" t="s">
        <v>83017</v>
      </c>
      <c r="AR7712" s="2" t="s">
        <v>33036</v>
      </c>
      <c r="AT7712" s="2" t="s">
        <v>122</v>
      </c>
      <c r="AU7712" s="2" t="s">
        <v>123</v>
      </c>
      <c r="AV7712" s="2" t="s">
        <v>236</v>
      </c>
      <c r="AW7712" s="2" t="s">
        <v>115093</v>
      </c>
      <c r="AX7712" s="1">
        <v>660700800000</v>
      </c>
      <c r="AY7712" s="2" t="s">
        <v>114626</v>
      </c>
      <c r="AZ7712" s="2" t="s">
        <v>124</v>
      </c>
      <c r="BA7712" s="2" t="s">
        <v>83018</v>
      </c>
      <c r="BB7712" s="2" t="s">
        <v>83019</v>
      </c>
      <c r="BC7712" s="2" t="s">
        <v>83020</v>
      </c>
      <c r="BD7712" s="2" t="s">
        <v>13226</v>
      </c>
      <c r="BE7712" s="2" t="s">
        <v>145054</v>
      </c>
      <c r="BF7712" s="2" t="s">
        <v>122</v>
      </c>
      <c r="BG7712" s="2" t="s">
        <v>123</v>
      </c>
      <c r="BH7712" s="2" t="s">
        <v>129</v>
      </c>
      <c r="BI7712" s="2" t="s">
        <v>83015</v>
      </c>
      <c r="BJ7712" s="2" t="s">
        <v>116511</v>
      </c>
      <c r="BK7712" s="2" t="s">
        <v>83017</v>
      </c>
      <c r="BL7712" s="2" t="s">
        <v>33036</v>
      </c>
      <c r="BN7712" s="2" t="s">
        <v>122</v>
      </c>
      <c r="BO7712" s="2" t="s">
        <v>123</v>
      </c>
      <c r="BP7712" s="2" t="s">
        <v>236</v>
      </c>
      <c r="BQ7712" s="2" t="s">
        <v>115093</v>
      </c>
      <c r="BR7712" s="1">
        <v>621907200000</v>
      </c>
      <c r="BS7712" s="2" t="s">
        <v>114612</v>
      </c>
      <c r="BT7712" s="2" t="s">
        <v>124</v>
      </c>
      <c r="BU7712" s="2" t="s">
        <v>83021</v>
      </c>
      <c r="BV7712" s="2" t="s">
        <v>83017</v>
      </c>
      <c r="BW7712" s="2" t="s">
        <v>33036</v>
      </c>
      <c r="BY7712" s="2" t="s">
        <v>122</v>
      </c>
      <c r="BZ7712" s="2" t="s">
        <v>123</v>
      </c>
      <c r="CA7712" s="2" t="s">
        <v>236</v>
      </c>
      <c r="CB7712" s="2" t="s">
        <v>83016</v>
      </c>
      <c r="CC7712" s="2" t="s">
        <v>115093</v>
      </c>
      <c r="CD7712" s="2" t="s">
        <v>105</v>
      </c>
      <c r="CE7712" s="2" t="s">
        <v>83022</v>
      </c>
      <c r="CF7712" s="2" t="s">
        <v>141694</v>
      </c>
      <c r="CG7712" s="2" t="s">
        <v>122</v>
      </c>
      <c r="CI7712" s="2" t="s">
        <v>129</v>
      </c>
      <c r="CJ7712" s="2" t="s">
        <v>114864</v>
      </c>
      <c r="CK7712" s="2" t="s">
        <v>4068</v>
      </c>
      <c r="CM7712" s="2" t="s">
        <v>2144</v>
      </c>
      <c r="CN7712" s="2" t="s">
        <v>105</v>
      </c>
      <c r="CO7712" s="2" t="s">
        <v>83023</v>
      </c>
      <c r="CP7712" s="2" t="s">
        <v>145055</v>
      </c>
      <c r="CQ7712" s="2" t="s">
        <v>122</v>
      </c>
      <c r="CS7712" s="2" t="s">
        <v>48448</v>
      </c>
      <c r="CT7712" s="2" t="s">
        <v>120150</v>
      </c>
      <c r="CU7712" s="2" t="s">
        <v>6785</v>
      </c>
      <c r="CW7712" s="2" t="s">
        <v>7612</v>
      </c>
    </row>
    <row r="7713" spans="1:101" x14ac:dyDescent="0.3">
      <c r="A7713" t="s">
        <v>114538</v>
      </c>
      <c r="B7713" s="2" t="s">
        <v>128</v>
      </c>
      <c r="C7713" s="2" t="s">
        <v>79628</v>
      </c>
      <c r="D7713" s="2" t="s">
        <v>79971</v>
      </c>
      <c r="E7713" s="1">
        <v>1579651200000</v>
      </c>
      <c r="F7713" s="1">
        <v>1579651200000</v>
      </c>
      <c r="G7713" s="2" t="s">
        <v>41288</v>
      </c>
      <c r="I7713" s="2" t="s">
        <v>103</v>
      </c>
      <c r="J7713" s="2" t="s">
        <v>115270</v>
      </c>
      <c r="K7713" s="2" t="s">
        <v>9922</v>
      </c>
      <c r="L7713" s="2" t="s">
        <v>128</v>
      </c>
      <c r="M7713" s="2" t="s">
        <v>105</v>
      </c>
      <c r="N7713" s="2" t="s">
        <v>5377</v>
      </c>
      <c r="P7713" s="2" t="s">
        <v>172</v>
      </c>
      <c r="Q7713" s="2" t="s">
        <v>108</v>
      </c>
      <c r="R7713" s="2" t="s">
        <v>6764</v>
      </c>
      <c r="T7713" s="2" t="s">
        <v>172</v>
      </c>
      <c r="U7713" s="2" t="s">
        <v>105</v>
      </c>
      <c r="V7713" s="2" t="s">
        <v>7227</v>
      </c>
      <c r="X7713" s="2" t="s">
        <v>172</v>
      </c>
      <c r="Y7713" s="2" t="s">
        <v>145056</v>
      </c>
      <c r="Z7713" s="2" t="s">
        <v>83024</v>
      </c>
      <c r="AA7713" s="2" t="s">
        <v>113</v>
      </c>
      <c r="AB7713" s="2" t="s">
        <v>108</v>
      </c>
      <c r="AC7713" s="2" t="s">
        <v>8482</v>
      </c>
      <c r="AE7713" s="2" t="s">
        <v>198</v>
      </c>
      <c r="AF7713" s="2" t="s">
        <v>108</v>
      </c>
      <c r="AG7713" s="2" t="s">
        <v>3010</v>
      </c>
      <c r="AH7713" s="2" t="s">
        <v>1292</v>
      </c>
      <c r="AI7713" s="2" t="s">
        <v>198</v>
      </c>
      <c r="AJ7713" s="2" t="s">
        <v>105</v>
      </c>
      <c r="AK7713" s="2" t="s">
        <v>10293</v>
      </c>
      <c r="AM7713" s="2" t="s">
        <v>225</v>
      </c>
      <c r="AN7713" s="2" t="s">
        <v>145056</v>
      </c>
      <c r="AO7713" s="2" t="s">
        <v>83024</v>
      </c>
      <c r="AP7713" s="2" t="s">
        <v>113</v>
      </c>
      <c r="AQ7713" s="2" t="s">
        <v>83025</v>
      </c>
      <c r="AR7713" s="2" t="s">
        <v>83026</v>
      </c>
      <c r="AS7713" s="2" t="s">
        <v>834</v>
      </c>
      <c r="AT7713" s="2" t="s">
        <v>122</v>
      </c>
      <c r="AU7713" s="2" t="s">
        <v>123</v>
      </c>
      <c r="AV7713" s="2" t="s">
        <v>129</v>
      </c>
      <c r="AW7713" s="2" t="s">
        <v>115224</v>
      </c>
      <c r="AX7713" s="1">
        <v>729734400000</v>
      </c>
      <c r="AY7713" s="2" t="s">
        <v>114619</v>
      </c>
      <c r="AZ7713" s="2" t="s">
        <v>124</v>
      </c>
      <c r="BA7713" s="2" t="s">
        <v>83027</v>
      </c>
      <c r="BB7713" s="2" t="s">
        <v>83028</v>
      </c>
      <c r="BC7713" s="2" t="s">
        <v>2863</v>
      </c>
      <c r="BE7713" s="2" t="s">
        <v>145057</v>
      </c>
      <c r="BF7713" s="2" t="s">
        <v>122</v>
      </c>
      <c r="BG7713" s="2" t="s">
        <v>123</v>
      </c>
      <c r="BH7713" s="2" t="s">
        <v>985</v>
      </c>
      <c r="BI7713" s="2" t="s">
        <v>83029</v>
      </c>
      <c r="BJ7713" s="2" t="s">
        <v>115692</v>
      </c>
      <c r="BK7713" s="2" t="s">
        <v>83025</v>
      </c>
      <c r="BL7713" s="2" t="s">
        <v>83026</v>
      </c>
      <c r="BM7713" s="2" t="s">
        <v>834</v>
      </c>
      <c r="BN7713" s="2" t="s">
        <v>122</v>
      </c>
      <c r="BO7713" s="2" t="s">
        <v>123</v>
      </c>
      <c r="BP7713" s="2" t="s">
        <v>129</v>
      </c>
      <c r="BQ7713" s="2" t="s">
        <v>115224</v>
      </c>
      <c r="BR7713" s="1">
        <v>741830400000</v>
      </c>
      <c r="BS7713" s="2" t="s">
        <v>114619</v>
      </c>
      <c r="BT7713" s="2" t="s">
        <v>124</v>
      </c>
      <c r="BU7713" s="2" t="s">
        <v>83030</v>
      </c>
      <c r="BV7713" s="2" t="s">
        <v>83025</v>
      </c>
      <c r="BW7713" s="2" t="s">
        <v>83026</v>
      </c>
      <c r="BX7713" s="2" t="s">
        <v>834</v>
      </c>
      <c r="BY7713" s="2" t="s">
        <v>122</v>
      </c>
      <c r="BZ7713" s="2" t="s">
        <v>123</v>
      </c>
      <c r="CA7713" s="2" t="s">
        <v>129</v>
      </c>
      <c r="CB7713" s="2" t="s">
        <v>83029</v>
      </c>
      <c r="CC7713" s="2" t="s">
        <v>115224</v>
      </c>
      <c r="CD7713" s="2" t="s">
        <v>108</v>
      </c>
      <c r="CE7713" s="2" t="s">
        <v>83031</v>
      </c>
      <c r="CF7713" s="2" t="s">
        <v>145058</v>
      </c>
      <c r="CG7713" s="2" t="s">
        <v>122</v>
      </c>
      <c r="CI7713" s="2" t="s">
        <v>129</v>
      </c>
      <c r="CJ7713" s="2" t="s">
        <v>115226</v>
      </c>
      <c r="CK7713" s="2" t="s">
        <v>83032</v>
      </c>
      <c r="CM7713" s="2" t="s">
        <v>2007</v>
      </c>
      <c r="CN7713" s="2" t="s">
        <v>108</v>
      </c>
      <c r="CO7713" s="2" t="s">
        <v>83033</v>
      </c>
      <c r="CP7713" s="2" t="s">
        <v>145059</v>
      </c>
      <c r="CQ7713" s="2" t="s">
        <v>122</v>
      </c>
      <c r="CS7713" s="2" t="s">
        <v>129</v>
      </c>
      <c r="CT7713" s="2" t="s">
        <v>114836</v>
      </c>
      <c r="CU7713" s="2" t="s">
        <v>10557</v>
      </c>
      <c r="CW7713" s="2" t="s">
        <v>770</v>
      </c>
    </row>
    <row r="7714" spans="1:101" x14ac:dyDescent="0.3">
      <c r="A7714" t="s">
        <v>114559</v>
      </c>
      <c r="B7714" s="2" t="s">
        <v>1964</v>
      </c>
      <c r="C7714" s="2" t="s">
        <v>82203</v>
      </c>
      <c r="D7714" s="2" t="s">
        <v>83034</v>
      </c>
      <c r="E7714" s="1">
        <v>1579824000000</v>
      </c>
      <c r="F7714" s="1">
        <v>1580083200000</v>
      </c>
      <c r="G7714" s="2" t="s">
        <v>44559</v>
      </c>
      <c r="I7714" s="2" t="s">
        <v>103</v>
      </c>
      <c r="J7714" s="2" t="s">
        <v>118251</v>
      </c>
      <c r="K7714" s="2" t="s">
        <v>405</v>
      </c>
      <c r="L7714" s="2" t="s">
        <v>83035</v>
      </c>
      <c r="M7714" s="2" t="s">
        <v>105</v>
      </c>
      <c r="N7714" s="2" t="s">
        <v>7099</v>
      </c>
      <c r="P7714" s="2" t="s">
        <v>4701</v>
      </c>
      <c r="Q7714" s="2" t="s">
        <v>108</v>
      </c>
      <c r="R7714" s="2" t="s">
        <v>262</v>
      </c>
      <c r="T7714" s="2" t="s">
        <v>4701</v>
      </c>
      <c r="Y7714" s="2" t="s">
        <v>145060</v>
      </c>
      <c r="AA7714" s="2" t="s">
        <v>113</v>
      </c>
      <c r="AB7714" s="2" t="s">
        <v>108</v>
      </c>
      <c r="AC7714" s="2" t="s">
        <v>530</v>
      </c>
      <c r="AD7714" s="2" t="s">
        <v>117</v>
      </c>
      <c r="AE7714" s="2" t="s">
        <v>8608</v>
      </c>
      <c r="AF7714" s="2" t="s">
        <v>108</v>
      </c>
      <c r="AG7714" s="2" t="s">
        <v>5276</v>
      </c>
      <c r="AI7714" s="2" t="s">
        <v>8608</v>
      </c>
      <c r="AN7714" s="2" t="s">
        <v>145061</v>
      </c>
      <c r="AP7714" s="2" t="s">
        <v>113</v>
      </c>
      <c r="AQ7714" s="2" t="s">
        <v>83036</v>
      </c>
      <c r="AR7714" s="2" t="s">
        <v>83037</v>
      </c>
      <c r="AS7714" s="2" t="s">
        <v>83038</v>
      </c>
      <c r="AT7714" s="2" t="s">
        <v>122</v>
      </c>
      <c r="AU7714" s="2" t="s">
        <v>123</v>
      </c>
      <c r="AV7714" s="2" t="s">
        <v>236</v>
      </c>
      <c r="AW7714" s="2" t="s">
        <v>114679</v>
      </c>
      <c r="AX7714" s="1">
        <v>609724800000</v>
      </c>
      <c r="AY7714" s="2" t="s">
        <v>114650</v>
      </c>
      <c r="AZ7714" s="2" t="s">
        <v>124</v>
      </c>
      <c r="BA7714" s="2" t="s">
        <v>83039</v>
      </c>
      <c r="BB7714" s="2" t="s">
        <v>40218</v>
      </c>
      <c r="BC7714" s="2" t="s">
        <v>40126</v>
      </c>
      <c r="BD7714" s="2" t="s">
        <v>10878</v>
      </c>
      <c r="BF7714" s="2" t="s">
        <v>122</v>
      </c>
      <c r="BG7714" s="2" t="s">
        <v>123</v>
      </c>
      <c r="BH7714" s="2" t="s">
        <v>129</v>
      </c>
      <c r="BJ7714" s="2" t="s">
        <v>115031</v>
      </c>
      <c r="BK7714" s="2" t="s">
        <v>83036</v>
      </c>
      <c r="BL7714" s="2" t="s">
        <v>83037</v>
      </c>
      <c r="BM7714" s="2" t="s">
        <v>83038</v>
      </c>
      <c r="BN7714" s="2" t="s">
        <v>122</v>
      </c>
      <c r="BO7714" s="2" t="s">
        <v>123</v>
      </c>
      <c r="BP7714" s="2" t="s">
        <v>236</v>
      </c>
      <c r="BQ7714" s="2" t="s">
        <v>114679</v>
      </c>
      <c r="BR7714" s="1">
        <v>614390400000</v>
      </c>
      <c r="BS7714" s="2" t="s">
        <v>114612</v>
      </c>
      <c r="BT7714" s="2" t="s">
        <v>124</v>
      </c>
      <c r="BU7714" s="2" t="s">
        <v>49391</v>
      </c>
      <c r="BV7714" s="2" t="s">
        <v>83036</v>
      </c>
      <c r="BW7714" s="2" t="s">
        <v>83037</v>
      </c>
      <c r="BX7714" s="2" t="s">
        <v>83038</v>
      </c>
      <c r="BY7714" s="2" t="s">
        <v>122</v>
      </c>
      <c r="BZ7714" s="2" t="s">
        <v>123</v>
      </c>
      <c r="CA7714" s="2" t="s">
        <v>236</v>
      </c>
      <c r="CC7714" s="2" t="s">
        <v>114679</v>
      </c>
      <c r="CD7714" s="2" t="s">
        <v>108</v>
      </c>
      <c r="CE7714" s="2" t="s">
        <v>83040</v>
      </c>
      <c r="CF7714" s="2" t="s">
        <v>145062</v>
      </c>
      <c r="CG7714" s="2" t="s">
        <v>122</v>
      </c>
      <c r="CI7714" s="2" t="s">
        <v>129</v>
      </c>
      <c r="CJ7714" s="2" t="s">
        <v>115031</v>
      </c>
      <c r="CK7714" s="2" t="s">
        <v>2138</v>
      </c>
      <c r="CL7714" s="2" t="s">
        <v>1185</v>
      </c>
      <c r="CM7714" s="2" t="s">
        <v>1279</v>
      </c>
      <c r="CN7714" s="2" t="s">
        <v>108</v>
      </c>
      <c r="CO7714" s="2" t="s">
        <v>83041</v>
      </c>
      <c r="CP7714" s="2" t="s">
        <v>145063</v>
      </c>
      <c r="CQ7714" s="2" t="s">
        <v>122</v>
      </c>
      <c r="CS7714" s="2" t="s">
        <v>129</v>
      </c>
      <c r="CT7714" s="2" t="s">
        <v>115031</v>
      </c>
      <c r="CU7714" s="2" t="s">
        <v>18663</v>
      </c>
      <c r="CW7714" s="2" t="s">
        <v>143</v>
      </c>
    </row>
    <row r="7715" spans="1:101" x14ac:dyDescent="0.3">
      <c r="A7715" t="s">
        <v>114539</v>
      </c>
      <c r="B7715" s="2" t="s">
        <v>5648</v>
      </c>
      <c r="C7715" s="2" t="s">
        <v>83042</v>
      </c>
      <c r="D7715" s="2" t="s">
        <v>83042</v>
      </c>
      <c r="E7715" s="1">
        <v>1580515200000</v>
      </c>
      <c r="F7715" s="1">
        <v>1580947200000</v>
      </c>
      <c r="G7715" s="2" t="s">
        <v>47571</v>
      </c>
      <c r="I7715" s="2" t="s">
        <v>103</v>
      </c>
      <c r="J7715" s="2" t="s">
        <v>117190</v>
      </c>
      <c r="K7715" s="2" t="s">
        <v>405</v>
      </c>
      <c r="L7715" s="2" t="s">
        <v>83043</v>
      </c>
      <c r="M7715" s="2" t="s">
        <v>105</v>
      </c>
      <c r="N7715" s="2" t="s">
        <v>632</v>
      </c>
      <c r="P7715" s="2" t="s">
        <v>4495</v>
      </c>
      <c r="Q7715" s="2" t="s">
        <v>108</v>
      </c>
      <c r="R7715" s="2" t="s">
        <v>2145</v>
      </c>
      <c r="S7715" s="2" t="s">
        <v>161</v>
      </c>
      <c r="T7715" s="2" t="s">
        <v>4495</v>
      </c>
      <c r="U7715" s="2" t="s">
        <v>105</v>
      </c>
      <c r="V7715" s="2" t="s">
        <v>247</v>
      </c>
      <c r="X7715" s="2" t="s">
        <v>4495</v>
      </c>
      <c r="Y7715" s="2" t="s">
        <v>145064</v>
      </c>
      <c r="AA7715" s="2" t="s">
        <v>113</v>
      </c>
      <c r="AB7715" s="2" t="s">
        <v>108</v>
      </c>
      <c r="AC7715" s="2" t="s">
        <v>3428</v>
      </c>
      <c r="AE7715" s="2" t="s">
        <v>212</v>
      </c>
      <c r="AF7715" s="2" t="s">
        <v>108</v>
      </c>
      <c r="AG7715" s="2" t="s">
        <v>532</v>
      </c>
      <c r="AI7715" s="2" t="s">
        <v>212</v>
      </c>
      <c r="AJ7715" s="2" t="s">
        <v>105</v>
      </c>
      <c r="AK7715" s="2" t="s">
        <v>83044</v>
      </c>
      <c r="AM7715" s="2" t="s">
        <v>212</v>
      </c>
      <c r="AN7715" s="2" t="s">
        <v>145064</v>
      </c>
      <c r="AP7715" s="2" t="s">
        <v>113</v>
      </c>
      <c r="AQ7715" s="2" t="s">
        <v>83045</v>
      </c>
      <c r="AR7715" s="2" t="s">
        <v>83046</v>
      </c>
      <c r="AS7715" s="2" t="s">
        <v>83047</v>
      </c>
      <c r="AT7715" s="2" t="s">
        <v>122</v>
      </c>
      <c r="AU7715" s="2" t="s">
        <v>123</v>
      </c>
      <c r="AV7715" s="2" t="s">
        <v>3812</v>
      </c>
      <c r="AW7715" s="2" t="s">
        <v>134776</v>
      </c>
      <c r="AX7715" s="1">
        <v>884822400000</v>
      </c>
      <c r="AY7715" s="2" t="s">
        <v>114807</v>
      </c>
      <c r="AZ7715" s="2" t="s">
        <v>124</v>
      </c>
      <c r="BA7715" s="2" t="s">
        <v>83048</v>
      </c>
      <c r="BB7715" s="2" t="s">
        <v>83045</v>
      </c>
      <c r="BC7715" s="2" t="s">
        <v>83046</v>
      </c>
      <c r="BD7715" s="2" t="s">
        <v>83047</v>
      </c>
      <c r="BF7715" s="2" t="s">
        <v>122</v>
      </c>
      <c r="BG7715" s="2" t="s">
        <v>123</v>
      </c>
      <c r="BH7715" s="2" t="s">
        <v>3812</v>
      </c>
      <c r="BJ7715" s="2" t="s">
        <v>134776</v>
      </c>
      <c r="BK7715" s="2" t="s">
        <v>83049</v>
      </c>
      <c r="BL7715" s="2" t="s">
        <v>67271</v>
      </c>
      <c r="BN7715" s="2" t="s">
        <v>122</v>
      </c>
      <c r="BO7715" s="2" t="s">
        <v>123</v>
      </c>
      <c r="BP7715" s="2" t="s">
        <v>3812</v>
      </c>
      <c r="BQ7715" s="2" t="s">
        <v>116005</v>
      </c>
      <c r="BR7715" s="1">
        <v>653875200000</v>
      </c>
      <c r="BS7715" s="2" t="s">
        <v>114620</v>
      </c>
      <c r="BT7715" s="2" t="s">
        <v>124</v>
      </c>
      <c r="BU7715" s="2" t="s">
        <v>24796</v>
      </c>
      <c r="BV7715" s="2" t="s">
        <v>83049</v>
      </c>
      <c r="BW7715" s="2" t="s">
        <v>67271</v>
      </c>
      <c r="BY7715" s="2" t="s">
        <v>122</v>
      </c>
      <c r="BZ7715" s="2" t="s">
        <v>123</v>
      </c>
      <c r="CA7715" s="2" t="s">
        <v>3812</v>
      </c>
      <c r="CC7715" s="2" t="s">
        <v>116005</v>
      </c>
      <c r="CD7715" s="2" t="s">
        <v>108</v>
      </c>
      <c r="CE7715" s="2" t="s">
        <v>83050</v>
      </c>
      <c r="CF7715" s="2" t="s">
        <v>126796</v>
      </c>
      <c r="CG7715" s="2" t="s">
        <v>122</v>
      </c>
      <c r="CI7715" s="2" t="s">
        <v>3812</v>
      </c>
      <c r="CJ7715" s="2" t="s">
        <v>116005</v>
      </c>
      <c r="CK7715" s="2" t="s">
        <v>35838</v>
      </c>
      <c r="CM7715" s="2" t="s">
        <v>1162</v>
      </c>
      <c r="CN7715" s="2" t="s">
        <v>108</v>
      </c>
      <c r="CO7715" s="2" t="s">
        <v>83051</v>
      </c>
      <c r="CP7715" s="2" t="s">
        <v>145065</v>
      </c>
      <c r="CQ7715" s="2" t="s">
        <v>122</v>
      </c>
      <c r="CS7715" s="2" t="s">
        <v>3812</v>
      </c>
      <c r="CT7715" s="2" t="s">
        <v>134776</v>
      </c>
      <c r="CU7715" s="2" t="s">
        <v>1116</v>
      </c>
      <c r="CW7715" s="2" t="s">
        <v>5773</v>
      </c>
    </row>
    <row r="7716" spans="1:101" x14ac:dyDescent="0.3">
      <c r="A7716" t="s">
        <v>114538</v>
      </c>
      <c r="B7716" s="2" t="s">
        <v>128</v>
      </c>
      <c r="C7716" s="2" t="s">
        <v>81852</v>
      </c>
      <c r="D7716" s="2" t="s">
        <v>83052</v>
      </c>
      <c r="E7716" s="1">
        <v>1582588800000</v>
      </c>
      <c r="F7716" s="1">
        <v>1582934400000</v>
      </c>
      <c r="G7716" s="2" t="s">
        <v>41288</v>
      </c>
      <c r="I7716" s="2" t="s">
        <v>103</v>
      </c>
      <c r="J7716" s="2" t="s">
        <v>117159</v>
      </c>
      <c r="K7716" s="2" t="s">
        <v>9922</v>
      </c>
      <c r="L7716" s="2" t="s">
        <v>83053</v>
      </c>
      <c r="M7716" s="2" t="s">
        <v>105</v>
      </c>
      <c r="N7716" s="2" t="s">
        <v>83054</v>
      </c>
      <c r="P7716" s="2" t="s">
        <v>1729</v>
      </c>
      <c r="Q7716" s="2" t="s">
        <v>108</v>
      </c>
      <c r="R7716" s="2" t="s">
        <v>6171</v>
      </c>
      <c r="S7716" s="2" t="s">
        <v>275</v>
      </c>
      <c r="T7716" s="2" t="s">
        <v>1729</v>
      </c>
      <c r="U7716" s="2" t="s">
        <v>105</v>
      </c>
      <c r="V7716" s="2" t="s">
        <v>83055</v>
      </c>
      <c r="X7716" s="2" t="s">
        <v>1729</v>
      </c>
      <c r="Y7716" s="2" t="s">
        <v>145066</v>
      </c>
      <c r="Z7716" s="2" t="s">
        <v>83056</v>
      </c>
      <c r="AA7716" s="2" t="s">
        <v>113</v>
      </c>
      <c r="AB7716" s="2" t="s">
        <v>108</v>
      </c>
      <c r="AC7716" s="2" t="s">
        <v>778</v>
      </c>
      <c r="AE7716" s="2" t="s">
        <v>1729</v>
      </c>
      <c r="AF7716" s="2" t="s">
        <v>108</v>
      </c>
      <c r="AG7716" s="2" t="s">
        <v>1675</v>
      </c>
      <c r="AH7716" s="2" t="s">
        <v>789</v>
      </c>
      <c r="AI7716" s="2" t="s">
        <v>1729</v>
      </c>
      <c r="AJ7716" s="2" t="s">
        <v>105</v>
      </c>
      <c r="AK7716" s="2" t="s">
        <v>6340</v>
      </c>
      <c r="AM7716" s="2" t="s">
        <v>1729</v>
      </c>
      <c r="AN7716" s="2" t="s">
        <v>145067</v>
      </c>
      <c r="AO7716" s="2" t="s">
        <v>83057</v>
      </c>
      <c r="AP7716" s="2" t="s">
        <v>113</v>
      </c>
      <c r="AQ7716" s="2" t="s">
        <v>83058</v>
      </c>
      <c r="AR7716" s="2" t="s">
        <v>83059</v>
      </c>
      <c r="AS7716" s="2" t="s">
        <v>83060</v>
      </c>
      <c r="AT7716" s="2" t="s">
        <v>122</v>
      </c>
      <c r="AU7716" s="2" t="s">
        <v>123</v>
      </c>
      <c r="AV7716" s="2" t="s">
        <v>517</v>
      </c>
      <c r="AW7716" s="2" t="s">
        <v>115982</v>
      </c>
      <c r="AX7716" s="1">
        <v>639532800000</v>
      </c>
      <c r="AY7716" s="2" t="s">
        <v>114612</v>
      </c>
      <c r="AZ7716" s="2" t="s">
        <v>124</v>
      </c>
      <c r="BA7716" s="2" t="s">
        <v>83061</v>
      </c>
      <c r="BB7716" s="2" t="s">
        <v>83062</v>
      </c>
      <c r="BC7716" s="2" t="s">
        <v>77339</v>
      </c>
      <c r="BD7716" s="2" t="s">
        <v>11384</v>
      </c>
      <c r="BE7716" s="2" t="s">
        <v>145068</v>
      </c>
      <c r="BF7716" s="2" t="s">
        <v>122</v>
      </c>
      <c r="BG7716" s="2" t="s">
        <v>123</v>
      </c>
      <c r="BH7716" s="2" t="s">
        <v>129</v>
      </c>
      <c r="BI7716" s="2" t="s">
        <v>83056</v>
      </c>
      <c r="BJ7716" s="2" t="s">
        <v>114854</v>
      </c>
      <c r="BK7716" s="2" t="s">
        <v>83058</v>
      </c>
      <c r="BL7716" s="2" t="s">
        <v>83059</v>
      </c>
      <c r="BM7716" s="2" t="s">
        <v>83060</v>
      </c>
      <c r="BN7716" s="2" t="s">
        <v>122</v>
      </c>
      <c r="BO7716" s="2" t="s">
        <v>123</v>
      </c>
      <c r="BP7716" s="2" t="s">
        <v>517</v>
      </c>
      <c r="BQ7716" s="2" t="s">
        <v>115982</v>
      </c>
      <c r="BR7716" s="1">
        <v>562982400000</v>
      </c>
      <c r="BS7716" s="2" t="s">
        <v>114608</v>
      </c>
      <c r="BT7716" s="2" t="s">
        <v>124</v>
      </c>
      <c r="BU7716" s="2" t="s">
        <v>83063</v>
      </c>
      <c r="BV7716" s="2" t="s">
        <v>83058</v>
      </c>
      <c r="BW7716" s="2" t="s">
        <v>83059</v>
      </c>
      <c r="BX7716" s="2" t="s">
        <v>83060</v>
      </c>
      <c r="BY7716" s="2" t="s">
        <v>122</v>
      </c>
      <c r="BZ7716" s="2" t="s">
        <v>123</v>
      </c>
      <c r="CA7716" s="2" t="s">
        <v>517</v>
      </c>
      <c r="CB7716" s="2" t="s">
        <v>83056</v>
      </c>
      <c r="CC7716" s="2" t="s">
        <v>115982</v>
      </c>
      <c r="CD7716" s="2" t="s">
        <v>108</v>
      </c>
      <c r="CE7716" s="2" t="s">
        <v>83064</v>
      </c>
      <c r="CF7716" s="2" t="s">
        <v>145069</v>
      </c>
      <c r="CG7716" s="2" t="s">
        <v>122</v>
      </c>
      <c r="CI7716" s="2" t="s">
        <v>129</v>
      </c>
      <c r="CJ7716" s="2" t="s">
        <v>115308</v>
      </c>
      <c r="CK7716" s="2" t="s">
        <v>18843</v>
      </c>
      <c r="CL7716" s="2" t="s">
        <v>668</v>
      </c>
      <c r="CM7716" s="2" t="s">
        <v>321</v>
      </c>
      <c r="CN7716" s="2" t="s">
        <v>108</v>
      </c>
      <c r="CO7716" s="2" t="s">
        <v>83065</v>
      </c>
      <c r="CP7716" s="2" t="s">
        <v>145070</v>
      </c>
      <c r="CQ7716" s="2" t="s">
        <v>122</v>
      </c>
      <c r="CS7716" s="2" t="s">
        <v>129</v>
      </c>
      <c r="CT7716" s="2" t="s">
        <v>116347</v>
      </c>
      <c r="CU7716" s="2" t="s">
        <v>5025</v>
      </c>
      <c r="CV7716" s="2" t="s">
        <v>275</v>
      </c>
      <c r="CW7716" s="2" t="s">
        <v>434</v>
      </c>
    </row>
    <row r="7717" spans="1:101" x14ac:dyDescent="0.3">
      <c r="A7717" t="s">
        <v>114561</v>
      </c>
      <c r="B7717" s="2" t="s">
        <v>1374</v>
      </c>
      <c r="C7717" s="2" t="s">
        <v>82754</v>
      </c>
      <c r="D7717" s="2" t="s">
        <v>77297</v>
      </c>
      <c r="E7717" s="1">
        <v>1582675200000</v>
      </c>
      <c r="F7717" s="1">
        <v>1584316800000</v>
      </c>
      <c r="G7717" s="2" t="s">
        <v>49001</v>
      </c>
      <c r="I7717" s="2" t="s">
        <v>103</v>
      </c>
      <c r="J7717" s="2" t="s">
        <v>115270</v>
      </c>
      <c r="K7717" s="2" t="s">
        <v>405</v>
      </c>
      <c r="L7717" s="2" t="s">
        <v>2947</v>
      </c>
      <c r="M7717" s="2" t="s">
        <v>105</v>
      </c>
      <c r="N7717" s="2" t="s">
        <v>1877</v>
      </c>
      <c r="P7717" s="2" t="s">
        <v>5161</v>
      </c>
      <c r="Q7717" s="2" t="s">
        <v>108</v>
      </c>
      <c r="R7717" s="2" t="s">
        <v>5639</v>
      </c>
      <c r="T7717" s="2" t="s">
        <v>5161</v>
      </c>
      <c r="U7717" s="2" t="s">
        <v>105</v>
      </c>
      <c r="V7717" s="2" t="s">
        <v>7212</v>
      </c>
      <c r="X7717" s="2" t="s">
        <v>3097</v>
      </c>
      <c r="Y7717" s="2" t="s">
        <v>145071</v>
      </c>
      <c r="Z7717" s="2" t="s">
        <v>83066</v>
      </c>
      <c r="AA7717" s="2" t="s">
        <v>113</v>
      </c>
      <c r="AB7717" s="2" t="s">
        <v>108</v>
      </c>
      <c r="AC7717" s="2" t="s">
        <v>11886</v>
      </c>
      <c r="AE7717" s="2" t="s">
        <v>198</v>
      </c>
      <c r="AF7717" s="2" t="s">
        <v>108</v>
      </c>
      <c r="AG7717" s="2" t="s">
        <v>160</v>
      </c>
      <c r="AH7717" s="2" t="s">
        <v>161</v>
      </c>
      <c r="AI7717" s="2" t="s">
        <v>198</v>
      </c>
      <c r="AJ7717" s="2" t="s">
        <v>105</v>
      </c>
      <c r="AK7717" s="2" t="s">
        <v>34715</v>
      </c>
      <c r="AM7717" s="2" t="s">
        <v>198</v>
      </c>
      <c r="AN7717" s="2" t="s">
        <v>145071</v>
      </c>
      <c r="AO7717" s="2" t="s">
        <v>83066</v>
      </c>
      <c r="AP7717" s="2" t="s">
        <v>113</v>
      </c>
      <c r="AQ7717" s="2" t="s">
        <v>38675</v>
      </c>
      <c r="AR7717" s="2" t="s">
        <v>9315</v>
      </c>
      <c r="AS7717" s="2" t="s">
        <v>19228</v>
      </c>
      <c r="AT7717" s="2" t="s">
        <v>122</v>
      </c>
      <c r="AU7717" s="2" t="s">
        <v>123</v>
      </c>
      <c r="AV7717" s="2" t="s">
        <v>129</v>
      </c>
      <c r="AW7717" s="2" t="s">
        <v>114884</v>
      </c>
      <c r="AX7717" s="1">
        <v>739756800000</v>
      </c>
      <c r="AY7717" s="2" t="s">
        <v>114619</v>
      </c>
      <c r="AZ7717" s="2" t="s">
        <v>283</v>
      </c>
      <c r="BA7717" s="2" t="s">
        <v>83067</v>
      </c>
      <c r="BB7717" s="2" t="s">
        <v>83068</v>
      </c>
      <c r="BC7717" s="2" t="s">
        <v>83069</v>
      </c>
      <c r="BD7717" s="2" t="s">
        <v>83070</v>
      </c>
      <c r="BE7717" s="2" t="s">
        <v>145072</v>
      </c>
      <c r="BF7717" s="2" t="s">
        <v>122</v>
      </c>
      <c r="BG7717" s="2" t="s">
        <v>123</v>
      </c>
      <c r="BH7717" s="2" t="s">
        <v>100</v>
      </c>
      <c r="BI7717" s="2" t="s">
        <v>83066</v>
      </c>
      <c r="BJ7717" s="2" t="s">
        <v>114823</v>
      </c>
      <c r="BK7717" s="2" t="s">
        <v>38675</v>
      </c>
      <c r="BL7717" s="2" t="s">
        <v>9315</v>
      </c>
      <c r="BM7717" s="2" t="s">
        <v>19228</v>
      </c>
      <c r="BN7717" s="2" t="s">
        <v>122</v>
      </c>
      <c r="BO7717" s="2" t="s">
        <v>123</v>
      </c>
      <c r="BP7717" s="2" t="s">
        <v>129</v>
      </c>
      <c r="BQ7717" s="2" t="s">
        <v>114884</v>
      </c>
      <c r="BR7717" s="1">
        <v>644544000000</v>
      </c>
      <c r="BS7717" s="2" t="s">
        <v>114612</v>
      </c>
      <c r="BT7717" s="2" t="s">
        <v>124</v>
      </c>
      <c r="BU7717" s="2" t="s">
        <v>40642</v>
      </c>
      <c r="BV7717" s="2" t="s">
        <v>38675</v>
      </c>
      <c r="BW7717" s="2" t="s">
        <v>9315</v>
      </c>
      <c r="BX7717" s="2" t="s">
        <v>19228</v>
      </c>
      <c r="BY7717" s="2" t="s">
        <v>122</v>
      </c>
      <c r="BZ7717" s="2" t="s">
        <v>123</v>
      </c>
      <c r="CA7717" s="2" t="s">
        <v>129</v>
      </c>
      <c r="CB7717" s="2" t="s">
        <v>83066</v>
      </c>
      <c r="CC7717" s="2" t="s">
        <v>114884</v>
      </c>
      <c r="CD7717" s="2" t="s">
        <v>108</v>
      </c>
      <c r="CE7717" s="2" t="s">
        <v>83071</v>
      </c>
      <c r="CF7717" s="2" t="s">
        <v>145073</v>
      </c>
      <c r="CG7717" s="2" t="s">
        <v>122</v>
      </c>
      <c r="CI7717" s="2" t="s">
        <v>129</v>
      </c>
      <c r="CJ7717" s="2" t="s">
        <v>114884</v>
      </c>
      <c r="CK7717" s="2" t="s">
        <v>83072</v>
      </c>
      <c r="CM7717" s="2" t="s">
        <v>481</v>
      </c>
      <c r="CN7717" s="2" t="s">
        <v>108</v>
      </c>
      <c r="CO7717" s="2" t="s">
        <v>2947</v>
      </c>
      <c r="CP7717" s="2" t="s">
        <v>145071</v>
      </c>
      <c r="CQ7717" s="2" t="s">
        <v>122</v>
      </c>
      <c r="CS7717" s="2" t="s">
        <v>129</v>
      </c>
      <c r="CT7717" s="2" t="s">
        <v>114884</v>
      </c>
      <c r="CU7717" s="2" t="s">
        <v>81263</v>
      </c>
      <c r="CW7717" s="2" t="s">
        <v>222</v>
      </c>
    </row>
    <row r="7718" spans="1:101" x14ac:dyDescent="0.3">
      <c r="A7718" t="s">
        <v>114572</v>
      </c>
      <c r="B7718" s="2" t="s">
        <v>3809</v>
      </c>
      <c r="C7718" s="2" t="s">
        <v>83073</v>
      </c>
      <c r="D7718" s="2" t="s">
        <v>83074</v>
      </c>
      <c r="E7718" s="1">
        <v>1582934400000</v>
      </c>
      <c r="F7718" s="1">
        <v>1583193600000</v>
      </c>
      <c r="G7718" s="2" t="s">
        <v>44739</v>
      </c>
      <c r="I7718" s="2" t="s">
        <v>103</v>
      </c>
      <c r="J7718" s="2" t="s">
        <v>115245</v>
      </c>
      <c r="K7718" s="2" t="s">
        <v>405</v>
      </c>
      <c r="L7718" s="2" t="s">
        <v>83075</v>
      </c>
      <c r="M7718" s="2" t="s">
        <v>105</v>
      </c>
      <c r="N7718" s="2" t="s">
        <v>28939</v>
      </c>
      <c r="O7718" s="2" t="s">
        <v>111</v>
      </c>
      <c r="P7718" s="2" t="s">
        <v>2592</v>
      </c>
      <c r="Q7718" s="2" t="s">
        <v>108</v>
      </c>
      <c r="R7718" s="2" t="s">
        <v>9080</v>
      </c>
      <c r="S7718" s="2" t="s">
        <v>117</v>
      </c>
      <c r="T7718" s="2" t="s">
        <v>2592</v>
      </c>
      <c r="U7718" s="2" t="s">
        <v>105</v>
      </c>
      <c r="V7718" s="2" t="s">
        <v>1149</v>
      </c>
      <c r="X7718" s="2" t="s">
        <v>2592</v>
      </c>
      <c r="Y7718" s="2" t="s">
        <v>145074</v>
      </c>
      <c r="AA7718" s="2" t="s">
        <v>113</v>
      </c>
      <c r="AB7718" s="2" t="s">
        <v>108</v>
      </c>
      <c r="AC7718" s="2" t="s">
        <v>3579</v>
      </c>
      <c r="AE7718" s="2" t="s">
        <v>3287</v>
      </c>
      <c r="AF7718" s="2" t="s">
        <v>108</v>
      </c>
      <c r="AG7718" s="2" t="s">
        <v>529</v>
      </c>
      <c r="AH7718" s="2" t="s">
        <v>117</v>
      </c>
      <c r="AI7718" s="2" t="s">
        <v>3287</v>
      </c>
      <c r="AJ7718" s="2" t="s">
        <v>105</v>
      </c>
      <c r="AK7718" s="2" t="s">
        <v>83076</v>
      </c>
      <c r="AM7718" s="2" t="s">
        <v>3287</v>
      </c>
      <c r="AN7718" s="2" t="s">
        <v>145075</v>
      </c>
      <c r="AP7718" s="2" t="s">
        <v>113</v>
      </c>
      <c r="AQ7718" s="2" t="s">
        <v>50230</v>
      </c>
      <c r="AR7718" s="2" t="s">
        <v>3809</v>
      </c>
      <c r="AT7718" s="2" t="s">
        <v>122</v>
      </c>
      <c r="AU7718" s="2" t="s">
        <v>123</v>
      </c>
      <c r="AV7718" s="2" t="s">
        <v>1047</v>
      </c>
      <c r="AW7718" s="2" t="s">
        <v>115487</v>
      </c>
      <c r="AX7718" s="1">
        <v>807580800000</v>
      </c>
      <c r="AY7718" s="2" t="s">
        <v>114639</v>
      </c>
      <c r="AZ7718" s="2" t="s">
        <v>124</v>
      </c>
      <c r="BA7718" s="2" t="s">
        <v>83077</v>
      </c>
      <c r="BB7718" s="2" t="s">
        <v>50230</v>
      </c>
      <c r="BC7718" s="2" t="s">
        <v>3809</v>
      </c>
      <c r="BE7718" s="2" t="s">
        <v>145076</v>
      </c>
      <c r="BF7718" s="2" t="s">
        <v>122</v>
      </c>
      <c r="BG7718" s="2" t="s">
        <v>123</v>
      </c>
      <c r="BH7718" s="2" t="s">
        <v>1047</v>
      </c>
      <c r="BJ7718" s="2" t="s">
        <v>115487</v>
      </c>
      <c r="BK7718" s="2" t="s">
        <v>83078</v>
      </c>
      <c r="BL7718" s="2" t="s">
        <v>1847</v>
      </c>
      <c r="BM7718" s="2" t="s">
        <v>3809</v>
      </c>
      <c r="BN7718" s="2" t="s">
        <v>122</v>
      </c>
      <c r="BO7718" s="2" t="s">
        <v>123</v>
      </c>
      <c r="BP7718" s="2" t="s">
        <v>1047</v>
      </c>
      <c r="BQ7718" s="2" t="s">
        <v>118906</v>
      </c>
      <c r="BR7718" s="1">
        <v>637286400000</v>
      </c>
      <c r="BS7718" s="2" t="s">
        <v>114612</v>
      </c>
      <c r="BT7718" s="2" t="s">
        <v>124</v>
      </c>
      <c r="BU7718" s="2" t="s">
        <v>83079</v>
      </c>
      <c r="BV7718" s="2" t="s">
        <v>83078</v>
      </c>
      <c r="BW7718" s="2" t="s">
        <v>1847</v>
      </c>
      <c r="BX7718" s="2" t="s">
        <v>3809</v>
      </c>
      <c r="BY7718" s="2" t="s">
        <v>122</v>
      </c>
      <c r="BZ7718" s="2" t="s">
        <v>123</v>
      </c>
      <c r="CA7718" s="2" t="s">
        <v>1047</v>
      </c>
      <c r="CC7718" s="2" t="s">
        <v>118906</v>
      </c>
      <c r="CD7718" s="2" t="s">
        <v>108</v>
      </c>
      <c r="CE7718" s="2" t="s">
        <v>83080</v>
      </c>
      <c r="CF7718" s="2" t="s">
        <v>145077</v>
      </c>
      <c r="CG7718" s="2" t="s">
        <v>122</v>
      </c>
      <c r="CI7718" s="2" t="s">
        <v>1047</v>
      </c>
      <c r="CJ7718" s="2" t="s">
        <v>118906</v>
      </c>
      <c r="CK7718" s="2" t="s">
        <v>11828</v>
      </c>
      <c r="CM7718" s="2" t="s">
        <v>21085</v>
      </c>
      <c r="CN7718" s="2" t="s">
        <v>108</v>
      </c>
      <c r="CO7718" s="2" t="s">
        <v>83081</v>
      </c>
      <c r="CP7718" s="2" t="s">
        <v>145078</v>
      </c>
      <c r="CQ7718" s="2" t="s">
        <v>122</v>
      </c>
      <c r="CS7718" s="2" t="s">
        <v>1047</v>
      </c>
      <c r="CT7718" s="2" t="s">
        <v>115487</v>
      </c>
      <c r="CU7718" s="2" t="s">
        <v>34981</v>
      </c>
      <c r="CW7718" s="2" t="s">
        <v>212</v>
      </c>
    </row>
    <row r="7719" spans="1:101" x14ac:dyDescent="0.3">
      <c r="A7719" t="s">
        <v>114538</v>
      </c>
      <c r="B7719" s="2" t="s">
        <v>128</v>
      </c>
      <c r="C7719" s="2" t="s">
        <v>58740</v>
      </c>
      <c r="D7719" s="2" t="s">
        <v>83082</v>
      </c>
      <c r="E7719" s="1">
        <v>1576540800000</v>
      </c>
      <c r="F7719" s="1">
        <v>1577059200000</v>
      </c>
      <c r="G7719" s="2" t="s">
        <v>41288</v>
      </c>
      <c r="I7719" s="2" t="s">
        <v>103</v>
      </c>
      <c r="J7719" s="2" t="s">
        <v>116260</v>
      </c>
      <c r="K7719" s="2" t="s">
        <v>9922</v>
      </c>
      <c r="L7719" s="2" t="s">
        <v>83083</v>
      </c>
      <c r="M7719" s="2" t="s">
        <v>105</v>
      </c>
      <c r="N7719" s="2" t="s">
        <v>83084</v>
      </c>
      <c r="P7719" s="2" t="s">
        <v>934</v>
      </c>
      <c r="Q7719" s="2" t="s">
        <v>108</v>
      </c>
      <c r="R7719" s="2" t="s">
        <v>83085</v>
      </c>
      <c r="T7719" s="2" t="s">
        <v>934</v>
      </c>
      <c r="U7719" s="2" t="s">
        <v>105</v>
      </c>
      <c r="V7719" s="2" t="s">
        <v>83086</v>
      </c>
      <c r="X7719" s="2" t="s">
        <v>934</v>
      </c>
      <c r="Y7719" s="2" t="s">
        <v>145079</v>
      </c>
      <c r="Z7719" s="2" t="s">
        <v>83087</v>
      </c>
      <c r="AA7719" s="2" t="s">
        <v>113</v>
      </c>
      <c r="AB7719" s="2" t="s">
        <v>108</v>
      </c>
      <c r="AC7719" s="2" t="s">
        <v>83088</v>
      </c>
      <c r="AE7719" s="2" t="s">
        <v>300</v>
      </c>
      <c r="AF7719" s="2" t="s">
        <v>108</v>
      </c>
      <c r="AG7719" s="2" t="s">
        <v>71790</v>
      </c>
      <c r="AI7719" s="2" t="s">
        <v>300</v>
      </c>
      <c r="AJ7719" s="2" t="s">
        <v>105</v>
      </c>
      <c r="AK7719" s="2" t="s">
        <v>2721</v>
      </c>
      <c r="AM7719" s="2" t="s">
        <v>817</v>
      </c>
      <c r="AN7719" s="2" t="s">
        <v>145080</v>
      </c>
      <c r="AO7719" s="2" t="s">
        <v>83089</v>
      </c>
      <c r="AP7719" s="2" t="s">
        <v>113</v>
      </c>
      <c r="AQ7719" s="2" t="s">
        <v>83090</v>
      </c>
      <c r="AR7719" s="2" t="s">
        <v>83091</v>
      </c>
      <c r="AT7719" s="2" t="s">
        <v>122</v>
      </c>
      <c r="AU7719" s="2" t="s">
        <v>123</v>
      </c>
      <c r="AV7719" s="2" t="s">
        <v>129</v>
      </c>
      <c r="AW7719" s="2" t="s">
        <v>115398</v>
      </c>
      <c r="AX7719" s="1">
        <v>727401600000</v>
      </c>
      <c r="AY7719" s="2" t="s">
        <v>114606</v>
      </c>
      <c r="AZ7719" s="2" t="s">
        <v>124</v>
      </c>
      <c r="BA7719" s="2" t="s">
        <v>83092</v>
      </c>
      <c r="BB7719" s="2" t="s">
        <v>83093</v>
      </c>
      <c r="BC7719" s="2" t="s">
        <v>83094</v>
      </c>
      <c r="BD7719" s="2" t="s">
        <v>834</v>
      </c>
      <c r="BE7719" s="2" t="s">
        <v>145081</v>
      </c>
      <c r="BF7719" s="2" t="s">
        <v>122</v>
      </c>
      <c r="BG7719" s="2" t="s">
        <v>123</v>
      </c>
      <c r="BH7719" s="2" t="s">
        <v>129</v>
      </c>
      <c r="BI7719" s="2" t="s">
        <v>83095</v>
      </c>
      <c r="BJ7719" s="2" t="s">
        <v>114762</v>
      </c>
      <c r="BK7719" s="2" t="s">
        <v>83090</v>
      </c>
      <c r="BL7719" s="2" t="s">
        <v>83091</v>
      </c>
      <c r="BN7719" s="2" t="s">
        <v>122</v>
      </c>
      <c r="BO7719" s="2" t="s">
        <v>123</v>
      </c>
      <c r="BP7719" s="2" t="s">
        <v>129</v>
      </c>
      <c r="BQ7719" s="2" t="s">
        <v>115398</v>
      </c>
      <c r="BR7719" s="1">
        <v>634176000000</v>
      </c>
      <c r="BS7719" s="2" t="s">
        <v>114620</v>
      </c>
      <c r="BT7719" s="2" t="s">
        <v>124</v>
      </c>
      <c r="BU7719" s="2" t="s">
        <v>83096</v>
      </c>
      <c r="BV7719" s="2" t="s">
        <v>83090</v>
      </c>
      <c r="BW7719" s="2" t="s">
        <v>83091</v>
      </c>
      <c r="BX7719" s="2" t="s">
        <v>834</v>
      </c>
      <c r="BY7719" s="2" t="s">
        <v>122</v>
      </c>
      <c r="BZ7719" s="2" t="s">
        <v>123</v>
      </c>
      <c r="CA7719" s="2" t="s">
        <v>129</v>
      </c>
      <c r="CB7719" s="2" t="s">
        <v>83097</v>
      </c>
      <c r="CC7719" s="2" t="s">
        <v>115398</v>
      </c>
      <c r="CD7719" s="2" t="s">
        <v>108</v>
      </c>
      <c r="CE7719" s="2" t="s">
        <v>83090</v>
      </c>
      <c r="CF7719" s="2" t="s">
        <v>145082</v>
      </c>
      <c r="CG7719" s="2" t="s">
        <v>122</v>
      </c>
      <c r="CI7719" s="2" t="s">
        <v>129</v>
      </c>
      <c r="CJ7719" s="2" t="s">
        <v>115398</v>
      </c>
      <c r="CK7719" s="2" t="s">
        <v>83098</v>
      </c>
      <c r="CM7719" s="2" t="s">
        <v>300</v>
      </c>
      <c r="CN7719" s="2" t="s">
        <v>108</v>
      </c>
      <c r="CO7719" s="2" t="s">
        <v>9958</v>
      </c>
      <c r="CP7719" s="2" t="s">
        <v>127287</v>
      </c>
      <c r="CQ7719" s="2" t="s">
        <v>122</v>
      </c>
      <c r="CS7719" s="2" t="s">
        <v>129</v>
      </c>
      <c r="CT7719" s="2" t="s">
        <v>145083</v>
      </c>
      <c r="CU7719" s="2" t="s">
        <v>38488</v>
      </c>
      <c r="CV7719" s="2" t="s">
        <v>275</v>
      </c>
      <c r="CW7719" s="2" t="s">
        <v>359</v>
      </c>
    </row>
    <row r="7720" spans="1:101" x14ac:dyDescent="0.3">
      <c r="A7720" t="s">
        <v>114510</v>
      </c>
      <c r="B7720" s="2" t="s">
        <v>985</v>
      </c>
      <c r="C7720" s="2" t="s">
        <v>83099</v>
      </c>
      <c r="D7720" s="2" t="s">
        <v>61687</v>
      </c>
      <c r="E7720" s="1">
        <v>1576800000000</v>
      </c>
      <c r="F7720" s="1">
        <v>1576800000000</v>
      </c>
      <c r="G7720" s="2" t="s">
        <v>61689</v>
      </c>
      <c r="I7720" s="2" t="s">
        <v>103</v>
      </c>
      <c r="J7720" s="2" t="s">
        <v>116260</v>
      </c>
      <c r="K7720" s="2" t="s">
        <v>405</v>
      </c>
      <c r="L7720" s="2" t="s">
        <v>83100</v>
      </c>
      <c r="M7720" s="2" t="s">
        <v>105</v>
      </c>
      <c r="N7720" s="2" t="s">
        <v>83101</v>
      </c>
      <c r="P7720" s="2" t="s">
        <v>1840</v>
      </c>
      <c r="Q7720" s="2" t="s">
        <v>108</v>
      </c>
      <c r="R7720" s="2" t="s">
        <v>262</v>
      </c>
      <c r="T7720" s="2" t="s">
        <v>1840</v>
      </c>
      <c r="U7720" s="2" t="s">
        <v>105</v>
      </c>
      <c r="V7720" s="2" t="s">
        <v>1038</v>
      </c>
      <c r="X7720" s="2" t="s">
        <v>1840</v>
      </c>
      <c r="Y7720" s="2" t="s">
        <v>145084</v>
      </c>
      <c r="AA7720" s="2" t="s">
        <v>113</v>
      </c>
      <c r="AB7720" s="2" t="s">
        <v>108</v>
      </c>
      <c r="AC7720" s="2" t="s">
        <v>2203</v>
      </c>
      <c r="AD7720" s="2" t="s">
        <v>117</v>
      </c>
      <c r="AE7720" s="2" t="s">
        <v>1840</v>
      </c>
      <c r="AF7720" s="2" t="s">
        <v>108</v>
      </c>
      <c r="AG7720" s="2" t="s">
        <v>32817</v>
      </c>
      <c r="AI7720" s="2" t="s">
        <v>1840</v>
      </c>
      <c r="AJ7720" s="2" t="s">
        <v>105</v>
      </c>
      <c r="AK7720" s="2" t="s">
        <v>3761</v>
      </c>
      <c r="AM7720" s="2" t="s">
        <v>1840</v>
      </c>
      <c r="AN7720" s="2" t="s">
        <v>145085</v>
      </c>
      <c r="AP7720" s="2" t="s">
        <v>113</v>
      </c>
      <c r="AQ7720" s="2" t="s">
        <v>34329</v>
      </c>
      <c r="AT7720" s="2" t="s">
        <v>122</v>
      </c>
      <c r="AU7720" s="2" t="s">
        <v>123</v>
      </c>
      <c r="AV7720" s="2" t="s">
        <v>2515</v>
      </c>
      <c r="AW7720" s="2" t="s">
        <v>120861</v>
      </c>
      <c r="AX7720" s="1">
        <v>909878400000</v>
      </c>
      <c r="AY7720" s="2" t="s">
        <v>114820</v>
      </c>
      <c r="AZ7720" s="2" t="s">
        <v>124</v>
      </c>
      <c r="BA7720" s="2" t="s">
        <v>83102</v>
      </c>
      <c r="BB7720" s="2" t="s">
        <v>34329</v>
      </c>
      <c r="BF7720" s="2" t="s">
        <v>122</v>
      </c>
      <c r="BG7720" s="2" t="s">
        <v>123</v>
      </c>
      <c r="BH7720" s="2" t="s">
        <v>2515</v>
      </c>
      <c r="BJ7720" s="2" t="s">
        <v>120861</v>
      </c>
      <c r="BK7720" s="2" t="s">
        <v>52762</v>
      </c>
      <c r="BL7720" s="2" t="s">
        <v>79395</v>
      </c>
      <c r="BN7720" s="2" t="s">
        <v>122</v>
      </c>
      <c r="BO7720" s="2" t="s">
        <v>123</v>
      </c>
      <c r="BP7720" s="2" t="s">
        <v>985</v>
      </c>
      <c r="BQ7720" s="2" t="s">
        <v>115461</v>
      </c>
      <c r="BR7720" s="1">
        <v>595641600000</v>
      </c>
      <c r="BS7720" s="2" t="s">
        <v>114650</v>
      </c>
      <c r="BT7720" s="2" t="s">
        <v>124</v>
      </c>
      <c r="BU7720" s="2" t="s">
        <v>83103</v>
      </c>
      <c r="BV7720" s="2" t="s">
        <v>52762</v>
      </c>
      <c r="BW7720" s="2" t="s">
        <v>79395</v>
      </c>
      <c r="BY7720" s="2" t="s">
        <v>122</v>
      </c>
      <c r="BZ7720" s="2" t="s">
        <v>123</v>
      </c>
      <c r="CA7720" s="2" t="s">
        <v>985</v>
      </c>
      <c r="CC7720" s="2" t="s">
        <v>115461</v>
      </c>
      <c r="CD7720" s="2" t="s">
        <v>108</v>
      </c>
      <c r="CE7720" s="2" t="s">
        <v>83104</v>
      </c>
      <c r="CF7720" s="2" t="s">
        <v>145086</v>
      </c>
      <c r="CG7720" s="2" t="s">
        <v>122</v>
      </c>
      <c r="CI7720" s="2" t="s">
        <v>985</v>
      </c>
      <c r="CJ7720" s="2" t="s">
        <v>115461</v>
      </c>
      <c r="CK7720" s="2" t="s">
        <v>83105</v>
      </c>
      <c r="CL7720" s="2" t="s">
        <v>8694</v>
      </c>
      <c r="CM7720" s="2" t="s">
        <v>1182</v>
      </c>
      <c r="CN7720" s="2" t="s">
        <v>108</v>
      </c>
      <c r="CO7720" s="2" t="s">
        <v>83104</v>
      </c>
      <c r="CP7720" s="2" t="s">
        <v>145087</v>
      </c>
      <c r="CQ7720" s="2" t="s">
        <v>122</v>
      </c>
      <c r="CS7720" s="2" t="s">
        <v>985</v>
      </c>
      <c r="CT7720" s="2" t="s">
        <v>115461</v>
      </c>
      <c r="CU7720" s="2" t="s">
        <v>497</v>
      </c>
      <c r="CW7720" s="2" t="s">
        <v>7974</v>
      </c>
    </row>
    <row r="7721" spans="1:101" x14ac:dyDescent="0.3">
      <c r="A7721" t="s">
        <v>114524</v>
      </c>
      <c r="B7721" s="2" t="s">
        <v>4536</v>
      </c>
      <c r="C7721" s="2" t="s">
        <v>70979</v>
      </c>
      <c r="D7721" s="2" t="s">
        <v>83106</v>
      </c>
      <c r="E7721" s="1">
        <v>1577145600000</v>
      </c>
      <c r="F7721" s="1">
        <v>1577145600000</v>
      </c>
      <c r="G7721" s="2" t="s">
        <v>18132</v>
      </c>
      <c r="I7721" s="2" t="s">
        <v>103</v>
      </c>
      <c r="J7721" s="2" t="s">
        <v>118251</v>
      </c>
      <c r="K7721" s="2" t="s">
        <v>405</v>
      </c>
      <c r="L7721" s="2" t="s">
        <v>61136</v>
      </c>
      <c r="M7721" s="2" t="s">
        <v>105</v>
      </c>
      <c r="N7721" s="2" t="s">
        <v>6017</v>
      </c>
      <c r="P7721" s="2" t="s">
        <v>172</v>
      </c>
      <c r="Q7721" s="2" t="s">
        <v>108</v>
      </c>
      <c r="R7721" s="2" t="s">
        <v>262</v>
      </c>
      <c r="T7721" s="2" t="s">
        <v>172</v>
      </c>
      <c r="Y7721" s="2" t="s">
        <v>145088</v>
      </c>
      <c r="AA7721" s="2" t="s">
        <v>113</v>
      </c>
      <c r="AB7721" s="2" t="s">
        <v>108</v>
      </c>
      <c r="AC7721" s="2" t="s">
        <v>2433</v>
      </c>
      <c r="AD7721" s="2" t="s">
        <v>115</v>
      </c>
      <c r="AE7721" s="2" t="s">
        <v>198</v>
      </c>
      <c r="AF7721" s="2" t="s">
        <v>108</v>
      </c>
      <c r="AG7721" s="2" t="s">
        <v>18382</v>
      </c>
      <c r="AI7721" s="2" t="s">
        <v>198</v>
      </c>
      <c r="AN7721" s="2" t="s">
        <v>145088</v>
      </c>
      <c r="AP7721" s="2" t="s">
        <v>113</v>
      </c>
      <c r="AQ7721" s="2" t="s">
        <v>5271</v>
      </c>
      <c r="AR7721" s="2" t="s">
        <v>5271</v>
      </c>
      <c r="AS7721" s="2" t="s">
        <v>10180</v>
      </c>
      <c r="AT7721" s="2" t="s">
        <v>122</v>
      </c>
      <c r="AU7721" s="2" t="s">
        <v>123</v>
      </c>
      <c r="AV7721" s="2" t="s">
        <v>367</v>
      </c>
      <c r="AW7721" s="2" t="s">
        <v>115890</v>
      </c>
      <c r="AX7721" s="1">
        <v>247190400000</v>
      </c>
      <c r="AY7721" s="2" t="s">
        <v>114918</v>
      </c>
      <c r="AZ7721" s="2" t="s">
        <v>124</v>
      </c>
      <c r="BA7721" s="2" t="s">
        <v>44592</v>
      </c>
      <c r="BB7721" s="2" t="s">
        <v>5271</v>
      </c>
      <c r="BC7721" s="2" t="s">
        <v>5271</v>
      </c>
      <c r="BD7721" s="2" t="s">
        <v>10180</v>
      </c>
      <c r="BF7721" s="2" t="s">
        <v>122</v>
      </c>
      <c r="BG7721" s="2" t="s">
        <v>123</v>
      </c>
      <c r="BH7721" s="2" t="s">
        <v>367</v>
      </c>
      <c r="BJ7721" s="2" t="s">
        <v>115890</v>
      </c>
      <c r="BK7721" s="2" t="s">
        <v>5271</v>
      </c>
      <c r="BL7721" s="2" t="s">
        <v>5271</v>
      </c>
      <c r="BM7721" s="2" t="s">
        <v>10180</v>
      </c>
      <c r="BN7721" s="2" t="s">
        <v>122</v>
      </c>
      <c r="BO7721" s="2" t="s">
        <v>123</v>
      </c>
      <c r="BP7721" s="2" t="s">
        <v>367</v>
      </c>
      <c r="BQ7721" s="2" t="s">
        <v>115890</v>
      </c>
      <c r="BR7721" s="1">
        <v>553046400000</v>
      </c>
      <c r="BS7721" s="2" t="s">
        <v>114608</v>
      </c>
      <c r="BT7721" s="2" t="s">
        <v>124</v>
      </c>
      <c r="BU7721" s="2" t="s">
        <v>83107</v>
      </c>
      <c r="BV7721" s="2" t="s">
        <v>5271</v>
      </c>
      <c r="BW7721" s="2" t="s">
        <v>5271</v>
      </c>
      <c r="BX7721" s="2" t="s">
        <v>10180</v>
      </c>
      <c r="BY7721" s="2" t="s">
        <v>122</v>
      </c>
      <c r="BZ7721" s="2" t="s">
        <v>123</v>
      </c>
      <c r="CA7721" s="2" t="s">
        <v>367</v>
      </c>
      <c r="CC7721" s="2" t="s">
        <v>115890</v>
      </c>
      <c r="CD7721" s="2" t="s">
        <v>108</v>
      </c>
      <c r="CE7721" s="2" t="s">
        <v>65941</v>
      </c>
      <c r="CF7721" s="2" t="s">
        <v>145089</v>
      </c>
      <c r="CG7721" s="2" t="s">
        <v>122</v>
      </c>
      <c r="CI7721" s="2" t="s">
        <v>367</v>
      </c>
      <c r="CJ7721" s="2" t="s">
        <v>115890</v>
      </c>
      <c r="CK7721" s="2" t="s">
        <v>25114</v>
      </c>
      <c r="CM7721" s="2" t="s">
        <v>172</v>
      </c>
      <c r="CN7721" s="2" t="s">
        <v>108</v>
      </c>
      <c r="CO7721" s="2" t="s">
        <v>66093</v>
      </c>
      <c r="CP7721" s="2" t="s">
        <v>145090</v>
      </c>
      <c r="CQ7721" s="2" t="s">
        <v>122</v>
      </c>
      <c r="CS7721" s="2" t="s">
        <v>367</v>
      </c>
      <c r="CT7721" s="2" t="s">
        <v>115890</v>
      </c>
      <c r="CU7721" s="2" t="s">
        <v>1878</v>
      </c>
      <c r="CW7721" s="2" t="s">
        <v>198</v>
      </c>
    </row>
    <row r="7722" spans="1:101" x14ac:dyDescent="0.3">
      <c r="A7722" t="s">
        <v>114538</v>
      </c>
      <c r="B7722" s="2" t="s">
        <v>128</v>
      </c>
      <c r="C7722" s="2" t="s">
        <v>81779</v>
      </c>
      <c r="D7722" s="2" t="s">
        <v>78075</v>
      </c>
      <c r="E7722" s="1">
        <v>1580601600000</v>
      </c>
      <c r="F7722" s="1">
        <v>1580860800000</v>
      </c>
      <c r="G7722" s="2" t="s">
        <v>41288</v>
      </c>
      <c r="I7722" s="2" t="s">
        <v>103</v>
      </c>
      <c r="J7722" s="2" t="s">
        <v>116260</v>
      </c>
      <c r="K7722" s="2" t="s">
        <v>9922</v>
      </c>
      <c r="L7722" s="2" t="s">
        <v>83108</v>
      </c>
      <c r="M7722" s="2" t="s">
        <v>105</v>
      </c>
      <c r="N7722" s="2" t="s">
        <v>3234</v>
      </c>
      <c r="P7722" s="2" t="s">
        <v>83109</v>
      </c>
      <c r="Q7722" s="2" t="s">
        <v>108</v>
      </c>
      <c r="R7722" s="2" t="s">
        <v>83110</v>
      </c>
      <c r="S7722" s="2" t="s">
        <v>2808</v>
      </c>
      <c r="T7722" s="2" t="s">
        <v>83109</v>
      </c>
      <c r="U7722" s="2" t="s">
        <v>105</v>
      </c>
      <c r="V7722" s="2" t="s">
        <v>6360</v>
      </c>
      <c r="X7722" s="2" t="s">
        <v>83109</v>
      </c>
      <c r="Y7722" s="2" t="s">
        <v>145091</v>
      </c>
      <c r="Z7722" s="2" t="s">
        <v>83111</v>
      </c>
      <c r="AA7722" s="2" t="s">
        <v>113</v>
      </c>
      <c r="AB7722" s="2" t="s">
        <v>108</v>
      </c>
      <c r="AC7722" s="2" t="s">
        <v>7304</v>
      </c>
      <c r="AE7722" s="2" t="s">
        <v>321</v>
      </c>
      <c r="AF7722" s="2" t="s">
        <v>108</v>
      </c>
      <c r="AG7722" s="2" t="s">
        <v>4784</v>
      </c>
      <c r="AH7722" s="2" t="s">
        <v>66743</v>
      </c>
      <c r="AI7722" s="2" t="s">
        <v>321</v>
      </c>
      <c r="AJ7722" s="2" t="s">
        <v>105</v>
      </c>
      <c r="AK7722" s="2" t="s">
        <v>931</v>
      </c>
      <c r="AM7722" s="2" t="s">
        <v>321</v>
      </c>
      <c r="AN7722" s="2" t="s">
        <v>145092</v>
      </c>
      <c r="AO7722" s="2" t="s">
        <v>83112</v>
      </c>
      <c r="AP7722" s="2" t="s">
        <v>113</v>
      </c>
      <c r="AQ7722" s="2" t="s">
        <v>83113</v>
      </c>
      <c r="AR7722" s="2" t="s">
        <v>83114</v>
      </c>
      <c r="AS7722" s="2" t="s">
        <v>83115</v>
      </c>
      <c r="AT7722" s="2" t="s">
        <v>122</v>
      </c>
      <c r="AU7722" s="2" t="s">
        <v>123</v>
      </c>
      <c r="AV7722" s="2" t="s">
        <v>100</v>
      </c>
      <c r="AW7722" s="2" t="s">
        <v>114607</v>
      </c>
      <c r="AX7722" s="1">
        <v>562291200000</v>
      </c>
      <c r="AY7722" s="2" t="s">
        <v>114777</v>
      </c>
      <c r="AZ7722" s="2" t="s">
        <v>124</v>
      </c>
      <c r="BA7722" s="2" t="s">
        <v>83116</v>
      </c>
      <c r="BB7722" s="2" t="s">
        <v>83117</v>
      </c>
      <c r="BC7722" s="2" t="s">
        <v>31267</v>
      </c>
      <c r="BD7722" s="2" t="s">
        <v>100</v>
      </c>
      <c r="BE7722" s="2" t="s">
        <v>145093</v>
      </c>
      <c r="BF7722" s="2" t="s">
        <v>122</v>
      </c>
      <c r="BG7722" s="2" t="s">
        <v>123</v>
      </c>
      <c r="BH7722" s="2" t="s">
        <v>100</v>
      </c>
      <c r="BI7722" s="2" t="s">
        <v>83111</v>
      </c>
      <c r="BJ7722" s="2" t="s">
        <v>114607</v>
      </c>
      <c r="BK7722" s="2" t="s">
        <v>83118</v>
      </c>
      <c r="BL7722" s="2" t="s">
        <v>83119</v>
      </c>
      <c r="BM7722" s="2" t="s">
        <v>83120</v>
      </c>
      <c r="BN7722" s="2" t="s">
        <v>122</v>
      </c>
      <c r="BO7722" s="2" t="s">
        <v>123</v>
      </c>
      <c r="BP7722" s="2" t="s">
        <v>129</v>
      </c>
      <c r="BQ7722" s="2" t="s">
        <v>114762</v>
      </c>
      <c r="BR7722" s="1">
        <v>552441600000</v>
      </c>
      <c r="BS7722" s="2" t="s">
        <v>114777</v>
      </c>
      <c r="BT7722" s="2" t="s">
        <v>124</v>
      </c>
      <c r="BU7722" s="2" t="s">
        <v>48087</v>
      </c>
      <c r="BV7722" s="2" t="s">
        <v>83121</v>
      </c>
      <c r="BW7722" s="2" t="s">
        <v>83119</v>
      </c>
      <c r="BX7722" s="2" t="s">
        <v>76154</v>
      </c>
      <c r="BY7722" s="2" t="s">
        <v>122</v>
      </c>
      <c r="BZ7722" s="2" t="s">
        <v>123</v>
      </c>
      <c r="CA7722" s="2" t="s">
        <v>129</v>
      </c>
      <c r="CB7722" s="2" t="s">
        <v>83112</v>
      </c>
      <c r="CC7722" s="2" t="s">
        <v>114762</v>
      </c>
      <c r="CD7722" s="2" t="s">
        <v>108</v>
      </c>
      <c r="CE7722" s="2" t="s">
        <v>83122</v>
      </c>
      <c r="CF7722" s="2" t="s">
        <v>145094</v>
      </c>
      <c r="CG7722" s="2" t="s">
        <v>122</v>
      </c>
      <c r="CI7722" s="2" t="s">
        <v>1475</v>
      </c>
      <c r="CJ7722" s="2" t="s">
        <v>116012</v>
      </c>
      <c r="CK7722" s="2" t="s">
        <v>10933</v>
      </c>
      <c r="CM7722" s="2" t="s">
        <v>726</v>
      </c>
      <c r="CN7722" s="2" t="s">
        <v>108</v>
      </c>
      <c r="CO7722" s="2" t="s">
        <v>83123</v>
      </c>
      <c r="CP7722" s="2" t="s">
        <v>145095</v>
      </c>
      <c r="CQ7722" s="2" t="s">
        <v>122</v>
      </c>
      <c r="CS7722" s="2" t="s">
        <v>100</v>
      </c>
      <c r="CT7722" s="2" t="s">
        <v>114607</v>
      </c>
      <c r="CU7722" s="2" t="s">
        <v>8062</v>
      </c>
      <c r="CW7722" s="2" t="s">
        <v>359</v>
      </c>
    </row>
    <row r="7723" spans="1:101" x14ac:dyDescent="0.3">
      <c r="A7723" t="s">
        <v>114511</v>
      </c>
      <c r="B7723" s="2" t="s">
        <v>2304</v>
      </c>
      <c r="C7723" s="2" t="s">
        <v>79438</v>
      </c>
      <c r="D7723" s="2" t="s">
        <v>79524</v>
      </c>
      <c r="E7723" s="1">
        <v>1580947200000</v>
      </c>
      <c r="F7723" s="1">
        <v>1581033600000</v>
      </c>
      <c r="G7723" s="2" t="s">
        <v>76310</v>
      </c>
      <c r="I7723" s="2" t="s">
        <v>103</v>
      </c>
      <c r="J7723" s="2" t="s">
        <v>117276</v>
      </c>
      <c r="K7723" s="2" t="s">
        <v>405</v>
      </c>
      <c r="L7723" s="2" t="s">
        <v>83124</v>
      </c>
      <c r="M7723" s="2" t="s">
        <v>105</v>
      </c>
      <c r="N7723" s="2" t="s">
        <v>6001</v>
      </c>
      <c r="P7723" s="2" t="s">
        <v>83125</v>
      </c>
      <c r="Q7723" s="2" t="s">
        <v>108</v>
      </c>
      <c r="R7723" s="2" t="s">
        <v>3075</v>
      </c>
      <c r="S7723" s="2" t="s">
        <v>117</v>
      </c>
      <c r="T7723" s="2" t="s">
        <v>83125</v>
      </c>
      <c r="U7723" s="2" t="s">
        <v>105</v>
      </c>
      <c r="V7723" s="2" t="s">
        <v>1792</v>
      </c>
      <c r="X7723" s="2" t="s">
        <v>83125</v>
      </c>
      <c r="Y7723" s="2" t="s">
        <v>145096</v>
      </c>
      <c r="AA7723" s="2" t="s">
        <v>113</v>
      </c>
      <c r="AB7723" s="2" t="s">
        <v>108</v>
      </c>
      <c r="AC7723" s="2" t="s">
        <v>1222</v>
      </c>
      <c r="AE7723" s="2" t="s">
        <v>13199</v>
      </c>
      <c r="AF7723" s="2" t="s">
        <v>108</v>
      </c>
      <c r="AG7723" s="2" t="s">
        <v>83126</v>
      </c>
      <c r="AI7723" s="2" t="s">
        <v>13199</v>
      </c>
      <c r="AJ7723" s="2" t="s">
        <v>105</v>
      </c>
      <c r="AK7723" s="2" t="s">
        <v>10668</v>
      </c>
      <c r="AM7723" s="2" t="s">
        <v>13199</v>
      </c>
      <c r="AN7723" s="2" t="s">
        <v>145097</v>
      </c>
      <c r="AP7723" s="2" t="s">
        <v>113</v>
      </c>
      <c r="AQ7723" s="2" t="s">
        <v>83127</v>
      </c>
      <c r="AR7723" s="2" t="s">
        <v>2332</v>
      </c>
      <c r="AS7723" s="2" t="s">
        <v>21496</v>
      </c>
      <c r="AT7723" s="2" t="s">
        <v>122</v>
      </c>
      <c r="AU7723" s="2" t="s">
        <v>123</v>
      </c>
      <c r="AV7723" s="2" t="s">
        <v>2304</v>
      </c>
      <c r="AW7723" s="2" t="s">
        <v>115116</v>
      </c>
      <c r="AX7723" s="1">
        <v>763430400000</v>
      </c>
      <c r="AY7723" s="2" t="s">
        <v>114606</v>
      </c>
      <c r="AZ7723" s="2" t="s">
        <v>124</v>
      </c>
      <c r="BA7723" s="2" t="s">
        <v>83128</v>
      </c>
      <c r="BB7723" s="2" t="s">
        <v>83127</v>
      </c>
      <c r="BC7723" s="2" t="s">
        <v>2332</v>
      </c>
      <c r="BD7723" s="2" t="s">
        <v>21496</v>
      </c>
      <c r="BE7723" s="2" t="s">
        <v>145098</v>
      </c>
      <c r="BF7723" s="2" t="s">
        <v>122</v>
      </c>
      <c r="BG7723" s="2" t="s">
        <v>123</v>
      </c>
      <c r="BH7723" s="2" t="s">
        <v>2304</v>
      </c>
      <c r="BJ7723" s="2" t="s">
        <v>115116</v>
      </c>
      <c r="BK7723" s="2" t="s">
        <v>83129</v>
      </c>
      <c r="BL7723" s="2" t="s">
        <v>17852</v>
      </c>
      <c r="BN7723" s="2" t="s">
        <v>122</v>
      </c>
      <c r="BO7723" s="2" t="s">
        <v>123</v>
      </c>
      <c r="BP7723" s="2" t="s">
        <v>2304</v>
      </c>
      <c r="BQ7723" s="2" t="s">
        <v>115363</v>
      </c>
      <c r="BR7723" s="1">
        <v>663897600000</v>
      </c>
      <c r="BS7723" s="2" t="s">
        <v>114620</v>
      </c>
      <c r="BT7723" s="2" t="s">
        <v>124</v>
      </c>
      <c r="BU7723" s="2" t="s">
        <v>83130</v>
      </c>
      <c r="BV7723" s="2" t="s">
        <v>83129</v>
      </c>
      <c r="BW7723" s="2" t="s">
        <v>17852</v>
      </c>
      <c r="BY7723" s="2" t="s">
        <v>122</v>
      </c>
      <c r="BZ7723" s="2" t="s">
        <v>123</v>
      </c>
      <c r="CA7723" s="2" t="s">
        <v>2304</v>
      </c>
      <c r="CC7723" s="2" t="s">
        <v>115363</v>
      </c>
      <c r="CD7723" s="2" t="s">
        <v>108</v>
      </c>
      <c r="CE7723" s="2" t="s">
        <v>83131</v>
      </c>
      <c r="CF7723" s="2" t="s">
        <v>145099</v>
      </c>
      <c r="CG7723" s="2" t="s">
        <v>122</v>
      </c>
      <c r="CI7723" s="2" t="s">
        <v>2304</v>
      </c>
      <c r="CJ7723" s="2" t="s">
        <v>115112</v>
      </c>
      <c r="CK7723" s="2" t="s">
        <v>529</v>
      </c>
      <c r="CL7723" s="2" t="s">
        <v>161</v>
      </c>
      <c r="CM7723" s="2" t="s">
        <v>9069</v>
      </c>
      <c r="CN7723" s="2" t="s">
        <v>108</v>
      </c>
      <c r="CO7723" s="2" t="s">
        <v>81024</v>
      </c>
      <c r="CP7723" s="2" t="s">
        <v>145100</v>
      </c>
      <c r="CQ7723" s="2" t="s">
        <v>122</v>
      </c>
      <c r="CS7723" s="2" t="s">
        <v>2304</v>
      </c>
      <c r="CT7723" s="2" t="s">
        <v>115363</v>
      </c>
      <c r="CU7723" s="2" t="s">
        <v>1850</v>
      </c>
      <c r="CV7723" s="2" t="s">
        <v>117</v>
      </c>
      <c r="CW7723" s="2" t="s">
        <v>2310</v>
      </c>
    </row>
    <row r="7724" spans="1:101" x14ac:dyDescent="0.3">
      <c r="A7724" t="s">
        <v>114512</v>
      </c>
      <c r="B7724" s="2" t="s">
        <v>2861</v>
      </c>
      <c r="C7724" s="2" t="s">
        <v>79118</v>
      </c>
      <c r="D7724" s="2" t="s">
        <v>83132</v>
      </c>
      <c r="E7724" s="1">
        <v>1581379200000</v>
      </c>
      <c r="F7724" s="1">
        <v>1581638400000</v>
      </c>
      <c r="G7724" s="2" t="s">
        <v>34928</v>
      </c>
      <c r="I7724" s="2" t="s">
        <v>103</v>
      </c>
      <c r="J7724" s="2" t="s">
        <v>119462</v>
      </c>
      <c r="K7724" s="2" t="s">
        <v>405</v>
      </c>
      <c r="L7724" s="2" t="s">
        <v>83133</v>
      </c>
      <c r="M7724" s="2" t="s">
        <v>105</v>
      </c>
      <c r="N7724" s="2" t="s">
        <v>7818</v>
      </c>
      <c r="P7724" s="2" t="s">
        <v>83134</v>
      </c>
      <c r="Q7724" s="2" t="s">
        <v>108</v>
      </c>
      <c r="R7724" s="2" t="s">
        <v>1344</v>
      </c>
      <c r="T7724" s="2" t="s">
        <v>83134</v>
      </c>
      <c r="U7724" s="2" t="s">
        <v>105</v>
      </c>
      <c r="V7724" s="2" t="s">
        <v>6250</v>
      </c>
      <c r="X7724" s="2" t="s">
        <v>300</v>
      </c>
      <c r="Y7724" s="2" t="s">
        <v>145101</v>
      </c>
      <c r="Z7724" s="2" t="s">
        <v>83135</v>
      </c>
      <c r="AA7724" s="2" t="s">
        <v>113</v>
      </c>
      <c r="AB7724" s="2" t="s">
        <v>108</v>
      </c>
      <c r="AC7724" s="2" t="s">
        <v>55306</v>
      </c>
      <c r="AE7724" s="2" t="s">
        <v>300</v>
      </c>
      <c r="AF7724" s="2" t="s">
        <v>108</v>
      </c>
      <c r="AG7724" s="2" t="s">
        <v>876</v>
      </c>
      <c r="AH7724" s="2" t="s">
        <v>302</v>
      </c>
      <c r="AI7724" s="2" t="s">
        <v>300</v>
      </c>
      <c r="AJ7724" s="2" t="s">
        <v>105</v>
      </c>
      <c r="AK7724" s="2" t="s">
        <v>1675</v>
      </c>
      <c r="AL7724" s="2" t="s">
        <v>353</v>
      </c>
      <c r="AM7724" s="2" t="s">
        <v>300</v>
      </c>
      <c r="AN7724" s="2" t="s">
        <v>145102</v>
      </c>
      <c r="AO7724" s="2" t="s">
        <v>83136</v>
      </c>
      <c r="AP7724" s="2" t="s">
        <v>113</v>
      </c>
      <c r="AQ7724" s="2" t="s">
        <v>83137</v>
      </c>
      <c r="AR7724" s="2" t="s">
        <v>83138</v>
      </c>
      <c r="AS7724" s="2" t="s">
        <v>2861</v>
      </c>
      <c r="AT7724" s="2" t="s">
        <v>122</v>
      </c>
      <c r="AU7724" s="2" t="s">
        <v>123</v>
      </c>
      <c r="AV7724" s="2" t="s">
        <v>985</v>
      </c>
      <c r="AW7724" s="2" t="s">
        <v>115254</v>
      </c>
      <c r="AX7724" s="1">
        <v>738288000000</v>
      </c>
      <c r="AY7724" s="2" t="s">
        <v>114619</v>
      </c>
      <c r="AZ7724" s="2" t="s">
        <v>124</v>
      </c>
      <c r="BA7724" s="2" t="s">
        <v>83139</v>
      </c>
      <c r="BB7724" s="2" t="s">
        <v>83140</v>
      </c>
      <c r="BC7724" s="2" t="s">
        <v>83141</v>
      </c>
      <c r="BD7724" s="2" t="s">
        <v>83142</v>
      </c>
      <c r="BE7724" s="2" t="s">
        <v>145103</v>
      </c>
      <c r="BF7724" s="2" t="s">
        <v>122</v>
      </c>
      <c r="BG7724" s="2" t="s">
        <v>123</v>
      </c>
      <c r="BH7724" s="2" t="s">
        <v>985</v>
      </c>
      <c r="BI7724" s="2" t="s">
        <v>83143</v>
      </c>
      <c r="BJ7724" s="2" t="s">
        <v>115254</v>
      </c>
      <c r="BK7724" s="2" t="s">
        <v>83137</v>
      </c>
      <c r="BL7724" s="2" t="s">
        <v>83138</v>
      </c>
      <c r="BM7724" s="2" t="s">
        <v>2861</v>
      </c>
      <c r="BN7724" s="2" t="s">
        <v>122</v>
      </c>
      <c r="BO7724" s="2" t="s">
        <v>123</v>
      </c>
      <c r="BP7724" s="2" t="s">
        <v>985</v>
      </c>
      <c r="BQ7724" s="2" t="s">
        <v>115254</v>
      </c>
      <c r="BR7724" s="1">
        <v>548553600000</v>
      </c>
      <c r="BS7724" s="2" t="s">
        <v>114777</v>
      </c>
      <c r="BT7724" s="2" t="s">
        <v>124</v>
      </c>
      <c r="BU7724" s="2" t="s">
        <v>83144</v>
      </c>
      <c r="BV7724" s="2" t="s">
        <v>83137</v>
      </c>
      <c r="BW7724" s="2" t="s">
        <v>83138</v>
      </c>
      <c r="BX7724" s="2" t="s">
        <v>2861</v>
      </c>
      <c r="BY7724" s="2" t="s">
        <v>122</v>
      </c>
      <c r="BZ7724" s="2" t="s">
        <v>123</v>
      </c>
      <c r="CA7724" s="2" t="s">
        <v>985</v>
      </c>
      <c r="CB7724" s="2" t="s">
        <v>83143</v>
      </c>
      <c r="CC7724" s="2" t="s">
        <v>115254</v>
      </c>
      <c r="CD7724" s="2" t="s">
        <v>108</v>
      </c>
      <c r="CE7724" s="2" t="s">
        <v>83145</v>
      </c>
      <c r="CF7724" s="2" t="s">
        <v>145104</v>
      </c>
      <c r="CG7724" s="2" t="s">
        <v>122</v>
      </c>
      <c r="CI7724" s="2" t="s">
        <v>985</v>
      </c>
      <c r="CJ7724" s="2" t="s">
        <v>116401</v>
      </c>
      <c r="CK7724" s="2" t="s">
        <v>23274</v>
      </c>
      <c r="CM7724" s="2" t="s">
        <v>5619</v>
      </c>
      <c r="CN7724" s="2" t="s">
        <v>108</v>
      </c>
      <c r="CO7724" s="2" t="s">
        <v>83146</v>
      </c>
      <c r="CP7724" s="2" t="s">
        <v>145105</v>
      </c>
      <c r="CQ7724" s="2" t="s">
        <v>122</v>
      </c>
      <c r="CS7724" s="2" t="s">
        <v>985</v>
      </c>
      <c r="CT7724" s="2" t="s">
        <v>116318</v>
      </c>
      <c r="CU7724" s="2" t="s">
        <v>54735</v>
      </c>
      <c r="CV7724" s="2" t="s">
        <v>161</v>
      </c>
      <c r="CW7724" s="2" t="s">
        <v>9669</v>
      </c>
    </row>
    <row r="7725" spans="1:101" x14ac:dyDescent="0.3">
      <c r="A7725" t="s">
        <v>114572</v>
      </c>
      <c r="B7725" s="2" t="s">
        <v>3809</v>
      </c>
      <c r="C7725" s="2" t="s">
        <v>83147</v>
      </c>
      <c r="D7725" s="2" t="s">
        <v>83148</v>
      </c>
      <c r="E7725" s="1">
        <v>1582502400000</v>
      </c>
      <c r="F7725" s="1">
        <v>1583107200000</v>
      </c>
      <c r="G7725" s="2" t="s">
        <v>44739</v>
      </c>
      <c r="I7725" s="2" t="s">
        <v>103</v>
      </c>
      <c r="J7725" s="2" t="s">
        <v>115245</v>
      </c>
      <c r="K7725" s="2" t="s">
        <v>405</v>
      </c>
      <c r="L7725" s="2" t="s">
        <v>83149</v>
      </c>
      <c r="M7725" s="2" t="s">
        <v>105</v>
      </c>
      <c r="N7725" s="2" t="s">
        <v>2050</v>
      </c>
      <c r="O7725" s="2" t="s">
        <v>1039</v>
      </c>
      <c r="Q7725" s="2" t="s">
        <v>108</v>
      </c>
      <c r="R7725" s="2" t="s">
        <v>83150</v>
      </c>
      <c r="T7725" s="2" t="s">
        <v>83151</v>
      </c>
      <c r="U7725" s="2" t="s">
        <v>105</v>
      </c>
      <c r="V7725" s="2" t="s">
        <v>83150</v>
      </c>
      <c r="W7725" s="2" t="s">
        <v>2362</v>
      </c>
      <c r="X7725" s="2" t="s">
        <v>1039</v>
      </c>
      <c r="Y7725" s="2" t="s">
        <v>145106</v>
      </c>
      <c r="AA7725" s="2" t="s">
        <v>113</v>
      </c>
      <c r="AB7725" s="2" t="s">
        <v>108</v>
      </c>
      <c r="AC7725" s="2" t="s">
        <v>4407</v>
      </c>
      <c r="AE7725" s="2" t="s">
        <v>222</v>
      </c>
      <c r="AF7725" s="2" t="s">
        <v>108</v>
      </c>
      <c r="AG7725" s="2" t="s">
        <v>5405</v>
      </c>
      <c r="AH7725" s="2" t="s">
        <v>21499</v>
      </c>
      <c r="AI7725" s="2" t="s">
        <v>222</v>
      </c>
      <c r="AJ7725" s="2" t="s">
        <v>105</v>
      </c>
      <c r="AK7725" s="2" t="s">
        <v>387</v>
      </c>
      <c r="AM7725" s="2" t="s">
        <v>222</v>
      </c>
      <c r="AN7725" s="2" t="s">
        <v>145107</v>
      </c>
      <c r="AP7725" s="2" t="s">
        <v>113</v>
      </c>
      <c r="AQ7725" s="2" t="s">
        <v>83152</v>
      </c>
      <c r="AR7725" s="2" t="s">
        <v>15810</v>
      </c>
      <c r="AS7725" s="2" t="s">
        <v>3809</v>
      </c>
      <c r="AT7725" s="2" t="s">
        <v>122</v>
      </c>
      <c r="AU7725" s="2" t="s">
        <v>123</v>
      </c>
      <c r="AV7725" s="2" t="s">
        <v>1047</v>
      </c>
      <c r="AW7725" s="2" t="s">
        <v>114806</v>
      </c>
      <c r="AX7725" s="1">
        <v>775699200000</v>
      </c>
      <c r="AY7725" s="2" t="s">
        <v>114606</v>
      </c>
      <c r="AZ7725" s="2" t="s">
        <v>124</v>
      </c>
      <c r="BA7725" s="2" t="s">
        <v>83153</v>
      </c>
      <c r="BB7725" s="2" t="s">
        <v>83152</v>
      </c>
      <c r="BC7725" s="2" t="s">
        <v>15810</v>
      </c>
      <c r="BD7725" s="2" t="s">
        <v>3809</v>
      </c>
      <c r="BE7725" s="2" t="s">
        <v>145108</v>
      </c>
      <c r="BF7725" s="2" t="s">
        <v>122</v>
      </c>
      <c r="BG7725" s="2" t="s">
        <v>123</v>
      </c>
      <c r="BH7725" s="2" t="s">
        <v>1047</v>
      </c>
      <c r="BJ7725" s="2" t="s">
        <v>114806</v>
      </c>
      <c r="BK7725" s="2" t="s">
        <v>28734</v>
      </c>
      <c r="BL7725" s="2" t="s">
        <v>15810</v>
      </c>
      <c r="BM7725" s="2" t="s">
        <v>3809</v>
      </c>
      <c r="BN7725" s="2" t="s">
        <v>122</v>
      </c>
      <c r="BO7725" s="2" t="s">
        <v>123</v>
      </c>
      <c r="BP7725" s="2" t="s">
        <v>1047</v>
      </c>
      <c r="BQ7725" s="2" t="s">
        <v>114806</v>
      </c>
      <c r="BR7725" s="1">
        <v>619920000000</v>
      </c>
      <c r="BS7725" s="2" t="s">
        <v>114650</v>
      </c>
      <c r="BT7725" s="2" t="s">
        <v>124</v>
      </c>
      <c r="BU7725" s="2" t="s">
        <v>83154</v>
      </c>
      <c r="BV7725" s="2" t="s">
        <v>28734</v>
      </c>
      <c r="BW7725" s="2" t="s">
        <v>15810</v>
      </c>
      <c r="BX7725" s="2" t="s">
        <v>3809</v>
      </c>
      <c r="BY7725" s="2" t="s">
        <v>122</v>
      </c>
      <c r="BZ7725" s="2" t="s">
        <v>123</v>
      </c>
      <c r="CA7725" s="2" t="s">
        <v>1047</v>
      </c>
      <c r="CC7725" s="2" t="s">
        <v>114806</v>
      </c>
      <c r="CD7725" s="2" t="s">
        <v>108</v>
      </c>
      <c r="CE7725" s="2" t="s">
        <v>83149</v>
      </c>
      <c r="CF7725" s="2" t="s">
        <v>128376</v>
      </c>
      <c r="CG7725" s="2" t="s">
        <v>122</v>
      </c>
      <c r="CI7725" s="2" t="s">
        <v>1047</v>
      </c>
      <c r="CJ7725" s="2" t="s">
        <v>114806</v>
      </c>
      <c r="CK7725" s="2" t="s">
        <v>5405</v>
      </c>
      <c r="CL7725" s="2" t="s">
        <v>3799</v>
      </c>
      <c r="CM7725" s="2" t="s">
        <v>222</v>
      </c>
      <c r="CN7725" s="2" t="s">
        <v>108</v>
      </c>
      <c r="CO7725" s="2" t="s">
        <v>83155</v>
      </c>
      <c r="CP7725" s="2" t="s">
        <v>145109</v>
      </c>
      <c r="CQ7725" s="2" t="s">
        <v>122</v>
      </c>
      <c r="CS7725" s="2" t="s">
        <v>1047</v>
      </c>
      <c r="CT7725" s="2" t="s">
        <v>118906</v>
      </c>
      <c r="CU7725" s="2" t="s">
        <v>3132</v>
      </c>
      <c r="CW7725" s="2" t="s">
        <v>172</v>
      </c>
    </row>
    <row r="7726" spans="1:101" x14ac:dyDescent="0.3">
      <c r="A7726" t="s">
        <v>114535</v>
      </c>
      <c r="B7726" s="2" t="s">
        <v>129</v>
      </c>
      <c r="C7726" s="2" t="s">
        <v>83156</v>
      </c>
      <c r="D7726" s="2" t="s">
        <v>83157</v>
      </c>
      <c r="E7726" s="1">
        <v>1583452800000</v>
      </c>
      <c r="F7726" s="1">
        <v>1583452800000</v>
      </c>
      <c r="G7726" s="2" t="s">
        <v>31808</v>
      </c>
      <c r="I7726" s="2" t="s">
        <v>103</v>
      </c>
      <c r="J7726" s="2" t="s">
        <v>114995</v>
      </c>
      <c r="K7726" s="2" t="s">
        <v>405</v>
      </c>
      <c r="L7726" s="2" t="s">
        <v>83158</v>
      </c>
      <c r="M7726" s="2" t="s">
        <v>105</v>
      </c>
      <c r="N7726" s="2" t="s">
        <v>9200</v>
      </c>
      <c r="P7726" s="2" t="s">
        <v>222</v>
      </c>
      <c r="Q7726" s="2" t="s">
        <v>108</v>
      </c>
      <c r="R7726" s="2" t="s">
        <v>1878</v>
      </c>
      <c r="T7726" s="2" t="s">
        <v>222</v>
      </c>
      <c r="Y7726" s="2" t="s">
        <v>145110</v>
      </c>
      <c r="AA7726" s="2" t="s">
        <v>113</v>
      </c>
      <c r="AB7726" s="2" t="s">
        <v>108</v>
      </c>
      <c r="AC7726" s="2" t="s">
        <v>3793</v>
      </c>
      <c r="AD7726" s="2" t="s">
        <v>117</v>
      </c>
      <c r="AE7726" s="2" t="s">
        <v>212</v>
      </c>
      <c r="AF7726" s="2" t="s">
        <v>108</v>
      </c>
      <c r="AG7726" s="2" t="s">
        <v>2698</v>
      </c>
      <c r="AH7726" s="2" t="s">
        <v>117</v>
      </c>
      <c r="AI7726" s="2" t="s">
        <v>212</v>
      </c>
      <c r="AN7726" s="2" t="s">
        <v>145111</v>
      </c>
      <c r="AP7726" s="2" t="s">
        <v>113</v>
      </c>
      <c r="AQ7726" s="2" t="s">
        <v>9188</v>
      </c>
      <c r="AT7726" s="2" t="s">
        <v>122</v>
      </c>
      <c r="AU7726" s="2" t="s">
        <v>123</v>
      </c>
      <c r="AV7726" s="2" t="s">
        <v>100</v>
      </c>
      <c r="AW7726" s="2" t="s">
        <v>117010</v>
      </c>
      <c r="AX7726" s="1">
        <v>924912000000</v>
      </c>
      <c r="AY7726" s="2" t="s">
        <v>114820</v>
      </c>
      <c r="AZ7726" s="2" t="s">
        <v>124</v>
      </c>
      <c r="BA7726" s="2" t="s">
        <v>45797</v>
      </c>
      <c r="BB7726" s="2" t="s">
        <v>9188</v>
      </c>
      <c r="BF7726" s="2" t="s">
        <v>122</v>
      </c>
      <c r="BG7726" s="2" t="s">
        <v>123</v>
      </c>
      <c r="BH7726" s="2" t="s">
        <v>100</v>
      </c>
      <c r="BJ7726" s="2" t="s">
        <v>117010</v>
      </c>
      <c r="BK7726" s="2" t="s">
        <v>28254</v>
      </c>
      <c r="BL7726" s="2" t="s">
        <v>71685</v>
      </c>
      <c r="BN7726" s="2" t="s">
        <v>122</v>
      </c>
      <c r="BO7726" s="2" t="s">
        <v>123</v>
      </c>
      <c r="BP7726" s="2" t="s">
        <v>129</v>
      </c>
      <c r="BQ7726" s="2" t="s">
        <v>115939</v>
      </c>
      <c r="BR7726" s="1">
        <v>644544000000</v>
      </c>
      <c r="BS7726" s="2" t="s">
        <v>114612</v>
      </c>
      <c r="BT7726" s="2" t="s">
        <v>124</v>
      </c>
      <c r="BU7726" s="2" t="s">
        <v>62869</v>
      </c>
      <c r="BV7726" s="2" t="s">
        <v>28254</v>
      </c>
      <c r="BW7726" s="2" t="s">
        <v>71685</v>
      </c>
      <c r="BY7726" s="2" t="s">
        <v>122</v>
      </c>
      <c r="BZ7726" s="2" t="s">
        <v>123</v>
      </c>
      <c r="CA7726" s="2" t="s">
        <v>129</v>
      </c>
      <c r="CC7726" s="2" t="s">
        <v>115939</v>
      </c>
      <c r="CD7726" s="2" t="s">
        <v>108</v>
      </c>
      <c r="CE7726" s="2" t="s">
        <v>71685</v>
      </c>
      <c r="CF7726" s="2" t="s">
        <v>145112</v>
      </c>
      <c r="CG7726" s="2" t="s">
        <v>122</v>
      </c>
      <c r="CI7726" s="2" t="s">
        <v>129</v>
      </c>
      <c r="CJ7726" s="2" t="s">
        <v>115939</v>
      </c>
      <c r="CK7726" s="2" t="s">
        <v>1052</v>
      </c>
      <c r="CM7726" s="2" t="s">
        <v>212</v>
      </c>
      <c r="CN7726" s="2" t="s">
        <v>108</v>
      </c>
      <c r="CO7726" s="2" t="s">
        <v>71685</v>
      </c>
      <c r="CP7726" s="2" t="s">
        <v>145113</v>
      </c>
      <c r="CQ7726" s="2" t="s">
        <v>122</v>
      </c>
      <c r="CS7726" s="2" t="s">
        <v>129</v>
      </c>
      <c r="CT7726" s="2" t="s">
        <v>115939</v>
      </c>
      <c r="CU7726" s="2" t="s">
        <v>83159</v>
      </c>
      <c r="CW7726" s="2" t="s">
        <v>212</v>
      </c>
    </row>
    <row r="7727" spans="1:101" x14ac:dyDescent="0.3">
      <c r="A7727" t="s">
        <v>114506</v>
      </c>
      <c r="B7727" s="2" t="s">
        <v>1454</v>
      </c>
      <c r="C7727" s="2" t="s">
        <v>75158</v>
      </c>
      <c r="D7727" s="2" t="s">
        <v>79535</v>
      </c>
      <c r="E7727" s="1">
        <v>1576454400000</v>
      </c>
      <c r="F7727" s="1">
        <v>1577836800000</v>
      </c>
      <c r="G7727" s="2" t="s">
        <v>19645</v>
      </c>
      <c r="I7727" s="2" t="s">
        <v>103</v>
      </c>
      <c r="J7727" s="2" t="s">
        <v>114664</v>
      </c>
      <c r="K7727" s="2" t="s">
        <v>405</v>
      </c>
      <c r="L7727" s="2" t="s">
        <v>7197</v>
      </c>
      <c r="M7727" s="2" t="s">
        <v>105</v>
      </c>
      <c r="N7727" s="2" t="s">
        <v>1940</v>
      </c>
      <c r="O7727" s="2" t="s">
        <v>1914</v>
      </c>
      <c r="P7727" s="2" t="s">
        <v>59888</v>
      </c>
      <c r="Q7727" s="2" t="s">
        <v>108</v>
      </c>
      <c r="R7727" s="2" t="s">
        <v>5791</v>
      </c>
      <c r="S7727" s="2" t="s">
        <v>506</v>
      </c>
      <c r="T7727" s="2" t="s">
        <v>59888</v>
      </c>
      <c r="Y7727" s="2" t="s">
        <v>145114</v>
      </c>
      <c r="AA7727" s="2" t="s">
        <v>113</v>
      </c>
      <c r="AB7727" s="2" t="s">
        <v>108</v>
      </c>
      <c r="AC7727" s="2" t="s">
        <v>83160</v>
      </c>
      <c r="AD7727" s="2" t="s">
        <v>20510</v>
      </c>
      <c r="AE7727" s="2" t="s">
        <v>15639</v>
      </c>
      <c r="AF7727" s="2" t="s">
        <v>108</v>
      </c>
      <c r="AG7727" s="2" t="s">
        <v>83161</v>
      </c>
      <c r="AI7727" s="2" t="s">
        <v>1939</v>
      </c>
      <c r="AN7727" s="2" t="s">
        <v>145115</v>
      </c>
      <c r="AP7727" s="2" t="s">
        <v>113</v>
      </c>
      <c r="AQ7727" s="2" t="s">
        <v>62430</v>
      </c>
      <c r="AR7727" s="2" t="s">
        <v>18547</v>
      </c>
      <c r="AT7727" s="2" t="s">
        <v>122</v>
      </c>
      <c r="AU7727" s="2" t="s">
        <v>123</v>
      </c>
      <c r="AV7727" s="2" t="s">
        <v>1467</v>
      </c>
      <c r="AW7727" s="2" t="s">
        <v>114909</v>
      </c>
      <c r="AX7727" s="1">
        <v>765331200000</v>
      </c>
      <c r="AY7727" s="2" t="s">
        <v>114690</v>
      </c>
      <c r="AZ7727" s="2" t="s">
        <v>124</v>
      </c>
      <c r="BA7727" s="2" t="s">
        <v>83162</v>
      </c>
      <c r="BB7727" s="2" t="s">
        <v>62430</v>
      </c>
      <c r="BC7727" s="2" t="s">
        <v>18547</v>
      </c>
      <c r="BF7727" s="2" t="s">
        <v>122</v>
      </c>
      <c r="BG7727" s="2" t="s">
        <v>123</v>
      </c>
      <c r="BH7727" s="2" t="s">
        <v>1467</v>
      </c>
      <c r="BJ7727" s="2" t="s">
        <v>114909</v>
      </c>
      <c r="BK7727" s="2" t="s">
        <v>83163</v>
      </c>
      <c r="BN7727" s="2" t="s">
        <v>122</v>
      </c>
      <c r="BO7727" s="2" t="s">
        <v>3650</v>
      </c>
      <c r="BP7727" s="2" t="s">
        <v>26519</v>
      </c>
      <c r="BQ7727" s="2" t="s">
        <v>128611</v>
      </c>
      <c r="BR7727" s="1">
        <v>455241600000</v>
      </c>
      <c r="BS7727" s="2" t="s">
        <v>114680</v>
      </c>
      <c r="BT7727" s="2" t="s">
        <v>124</v>
      </c>
      <c r="BU7727" s="2" t="s">
        <v>83164</v>
      </c>
      <c r="BV7727" s="2" t="s">
        <v>83163</v>
      </c>
      <c r="BY7727" s="2" t="s">
        <v>122</v>
      </c>
      <c r="BZ7727" s="2" t="s">
        <v>3650</v>
      </c>
      <c r="CA7727" s="2" t="s">
        <v>26519</v>
      </c>
      <c r="CC7727" s="2" t="s">
        <v>128611</v>
      </c>
      <c r="CD7727" s="2" t="s">
        <v>108</v>
      </c>
      <c r="CE7727" s="2" t="s">
        <v>3956</v>
      </c>
      <c r="CF7727" s="2" t="s">
        <v>145114</v>
      </c>
      <c r="CG7727" s="2" t="s">
        <v>122</v>
      </c>
      <c r="CI7727" s="2" t="s">
        <v>1467</v>
      </c>
      <c r="CJ7727" s="2" t="s">
        <v>114909</v>
      </c>
      <c r="CK7727" s="2" t="s">
        <v>10255</v>
      </c>
      <c r="CM7727" s="2" t="s">
        <v>59888</v>
      </c>
      <c r="CN7727" s="2" t="s">
        <v>108</v>
      </c>
      <c r="CO7727" s="2" t="s">
        <v>3956</v>
      </c>
      <c r="CP7727" s="2" t="s">
        <v>145116</v>
      </c>
      <c r="CQ7727" s="2" t="s">
        <v>122</v>
      </c>
      <c r="CS7727" s="2" t="s">
        <v>1467</v>
      </c>
      <c r="CT7727" s="2" t="s">
        <v>114909</v>
      </c>
      <c r="CU7727" s="2" t="s">
        <v>18890</v>
      </c>
      <c r="CV7727" s="2" t="s">
        <v>506</v>
      </c>
      <c r="CW7727" s="2" t="s">
        <v>1939</v>
      </c>
    </row>
    <row r="7728" spans="1:101" x14ac:dyDescent="0.3">
      <c r="A7728" t="s">
        <v>114508</v>
      </c>
      <c r="B7728" s="2" t="s">
        <v>367</v>
      </c>
      <c r="C7728" s="2" t="s">
        <v>71902</v>
      </c>
      <c r="D7728" s="2" t="s">
        <v>83165</v>
      </c>
      <c r="E7728" s="1">
        <v>1576454400000</v>
      </c>
      <c r="F7728" s="1">
        <v>1576627200000</v>
      </c>
      <c r="G7728" s="2" t="s">
        <v>43878</v>
      </c>
      <c r="I7728" s="2" t="s">
        <v>103</v>
      </c>
      <c r="J7728" s="2" t="s">
        <v>117767</v>
      </c>
      <c r="K7728" s="2" t="s">
        <v>405</v>
      </c>
      <c r="L7728" s="2" t="s">
        <v>83166</v>
      </c>
      <c r="M7728" s="2" t="s">
        <v>105</v>
      </c>
      <c r="N7728" s="2" t="s">
        <v>5711</v>
      </c>
      <c r="P7728" s="2" t="s">
        <v>110</v>
      </c>
      <c r="Q7728" s="2" t="s">
        <v>108</v>
      </c>
      <c r="R7728" s="2" t="s">
        <v>1291</v>
      </c>
      <c r="S7728" s="2" t="s">
        <v>1292</v>
      </c>
      <c r="T7728" s="2" t="s">
        <v>83167</v>
      </c>
      <c r="U7728" s="2" t="s">
        <v>105</v>
      </c>
      <c r="V7728" s="2" t="s">
        <v>5353</v>
      </c>
      <c r="X7728" s="2" t="s">
        <v>83167</v>
      </c>
      <c r="Y7728" s="2" t="s">
        <v>145117</v>
      </c>
      <c r="Z7728" s="2" t="s">
        <v>83168</v>
      </c>
      <c r="AA7728" s="2" t="s">
        <v>113</v>
      </c>
      <c r="AB7728" s="2" t="s">
        <v>108</v>
      </c>
      <c r="AC7728" s="2" t="s">
        <v>693</v>
      </c>
      <c r="AE7728" s="2" t="s">
        <v>30329</v>
      </c>
      <c r="AF7728" s="2" t="s">
        <v>108</v>
      </c>
      <c r="AG7728" s="2" t="s">
        <v>5296</v>
      </c>
      <c r="AI7728" s="2" t="s">
        <v>30329</v>
      </c>
      <c r="AJ7728" s="2" t="s">
        <v>105</v>
      </c>
      <c r="AK7728" s="2" t="s">
        <v>3435</v>
      </c>
      <c r="AM7728" s="2" t="s">
        <v>30329</v>
      </c>
      <c r="AN7728" s="2" t="s">
        <v>145117</v>
      </c>
      <c r="AO7728" s="2" t="s">
        <v>83168</v>
      </c>
      <c r="AP7728" s="2" t="s">
        <v>113</v>
      </c>
      <c r="AQ7728" s="2" t="s">
        <v>83169</v>
      </c>
      <c r="AR7728" s="2" t="s">
        <v>27149</v>
      </c>
      <c r="AS7728" s="2" t="s">
        <v>128</v>
      </c>
      <c r="AT7728" s="2" t="s">
        <v>122</v>
      </c>
      <c r="AU7728" s="2" t="s">
        <v>123</v>
      </c>
      <c r="AV7728" s="2" t="s">
        <v>129</v>
      </c>
      <c r="AW7728" s="2" t="s">
        <v>115226</v>
      </c>
      <c r="AX7728" s="1">
        <v>761702400000</v>
      </c>
      <c r="AY7728" s="2" t="s">
        <v>114606</v>
      </c>
      <c r="AZ7728" s="2" t="s">
        <v>124</v>
      </c>
      <c r="BA7728" s="2" t="s">
        <v>83170</v>
      </c>
      <c r="BB7728" s="2" t="s">
        <v>83169</v>
      </c>
      <c r="BC7728" s="2" t="s">
        <v>27149</v>
      </c>
      <c r="BD7728" s="2" t="s">
        <v>128</v>
      </c>
      <c r="BE7728" s="2" t="s">
        <v>145118</v>
      </c>
      <c r="BF7728" s="2" t="s">
        <v>122</v>
      </c>
      <c r="BG7728" s="2" t="s">
        <v>123</v>
      </c>
      <c r="BH7728" s="2" t="s">
        <v>367</v>
      </c>
      <c r="BI7728" s="2" t="s">
        <v>83168</v>
      </c>
      <c r="BJ7728" s="2" t="s">
        <v>115226</v>
      </c>
      <c r="BK7728" s="2" t="s">
        <v>2587</v>
      </c>
      <c r="BL7728" s="2" t="s">
        <v>83171</v>
      </c>
      <c r="BM7728" s="2" t="s">
        <v>367</v>
      </c>
      <c r="BN7728" s="2" t="s">
        <v>122</v>
      </c>
      <c r="BO7728" s="2" t="s">
        <v>123</v>
      </c>
      <c r="BP7728" s="2" t="s">
        <v>367</v>
      </c>
      <c r="BQ7728" s="2" t="s">
        <v>114655</v>
      </c>
      <c r="BR7728" s="1">
        <v>542851200000</v>
      </c>
      <c r="BS7728" s="2" t="s">
        <v>114777</v>
      </c>
      <c r="BT7728" s="2" t="s">
        <v>124</v>
      </c>
      <c r="BU7728" s="2" t="s">
        <v>83172</v>
      </c>
      <c r="BV7728" s="2" t="s">
        <v>2587</v>
      </c>
      <c r="BW7728" s="2" t="s">
        <v>83171</v>
      </c>
      <c r="BX7728" s="2" t="s">
        <v>367</v>
      </c>
      <c r="BY7728" s="2" t="s">
        <v>122</v>
      </c>
      <c r="BZ7728" s="2" t="s">
        <v>123</v>
      </c>
      <c r="CA7728" s="2" t="s">
        <v>367</v>
      </c>
      <c r="CB7728" s="2" t="s">
        <v>83168</v>
      </c>
      <c r="CC7728" s="2" t="s">
        <v>114655</v>
      </c>
      <c r="CD7728" s="2" t="s">
        <v>108</v>
      </c>
      <c r="CE7728" s="2" t="s">
        <v>83173</v>
      </c>
      <c r="CF7728" s="2" t="s">
        <v>145119</v>
      </c>
      <c r="CG7728" s="2" t="s">
        <v>122</v>
      </c>
      <c r="CI7728" s="2" t="s">
        <v>367</v>
      </c>
      <c r="CJ7728" s="2" t="s">
        <v>114655</v>
      </c>
      <c r="CK7728" s="2" t="s">
        <v>9657</v>
      </c>
      <c r="CL7728" s="2" t="s">
        <v>117</v>
      </c>
      <c r="CM7728" s="2" t="s">
        <v>6049</v>
      </c>
      <c r="CN7728" s="2" t="s">
        <v>108</v>
      </c>
      <c r="CO7728" s="2" t="s">
        <v>12144</v>
      </c>
      <c r="CP7728" s="2" t="s">
        <v>127271</v>
      </c>
      <c r="CQ7728" s="2" t="s">
        <v>122</v>
      </c>
      <c r="CS7728" s="2" t="s">
        <v>367</v>
      </c>
      <c r="CT7728" s="2" t="s">
        <v>114655</v>
      </c>
      <c r="CU7728" s="2" t="s">
        <v>2292</v>
      </c>
      <c r="CW7728" s="2" t="s">
        <v>3031</v>
      </c>
    </row>
    <row r="7729" spans="1:101" x14ac:dyDescent="0.3">
      <c r="A7729" t="s">
        <v>114520</v>
      </c>
      <c r="B7729" s="2" t="s">
        <v>806</v>
      </c>
      <c r="C7729" s="2" t="s">
        <v>83174</v>
      </c>
      <c r="D7729" s="2" t="s">
        <v>61328</v>
      </c>
      <c r="E7729" s="1">
        <v>1576454400000</v>
      </c>
      <c r="F7729" s="1">
        <v>1576454400000</v>
      </c>
      <c r="G7729" s="2" t="s">
        <v>25267</v>
      </c>
      <c r="I7729" s="2" t="s">
        <v>103</v>
      </c>
      <c r="J7729" s="2" t="s">
        <v>114664</v>
      </c>
      <c r="K7729" s="2" t="s">
        <v>405</v>
      </c>
      <c r="L7729" s="2" t="s">
        <v>63975</v>
      </c>
      <c r="M7729" s="2" t="s">
        <v>105</v>
      </c>
      <c r="N7729" s="2" t="s">
        <v>44210</v>
      </c>
      <c r="P7729" s="2" t="s">
        <v>23493</v>
      </c>
      <c r="Q7729" s="2" t="s">
        <v>108</v>
      </c>
      <c r="R7729" s="2" t="s">
        <v>44210</v>
      </c>
      <c r="S7729" s="2" t="s">
        <v>11158</v>
      </c>
      <c r="T7729" s="2" t="s">
        <v>1182</v>
      </c>
      <c r="Y7729" s="2" t="s">
        <v>145120</v>
      </c>
      <c r="AA7729" s="2" t="s">
        <v>113</v>
      </c>
      <c r="AB7729" s="2" t="s">
        <v>108</v>
      </c>
      <c r="AC7729" s="2" t="s">
        <v>83175</v>
      </c>
      <c r="AD7729" s="2" t="s">
        <v>16195</v>
      </c>
      <c r="AE7729" s="2" t="s">
        <v>117</v>
      </c>
      <c r="AF7729" s="2" t="s">
        <v>108</v>
      </c>
      <c r="AG7729" s="2" t="s">
        <v>83175</v>
      </c>
      <c r="AH7729" s="2" t="s">
        <v>4596</v>
      </c>
      <c r="AI7729" s="2" t="s">
        <v>1182</v>
      </c>
      <c r="AN7729" s="2" t="s">
        <v>145121</v>
      </c>
      <c r="AP7729" s="2" t="s">
        <v>113</v>
      </c>
      <c r="AQ7729" s="2" t="s">
        <v>83176</v>
      </c>
      <c r="AR7729" s="2" t="s">
        <v>4591</v>
      </c>
      <c r="AT7729" s="2" t="s">
        <v>122</v>
      </c>
      <c r="AU7729" s="2" t="s">
        <v>123</v>
      </c>
      <c r="AV7729" s="2" t="s">
        <v>4591</v>
      </c>
      <c r="AW7729" s="2" t="s">
        <v>116538</v>
      </c>
      <c r="AX7729" s="1">
        <v>718675200000</v>
      </c>
      <c r="AY7729" s="2" t="s">
        <v>114619</v>
      </c>
      <c r="AZ7729" s="2" t="s">
        <v>124</v>
      </c>
      <c r="BA7729" s="2" t="s">
        <v>83177</v>
      </c>
      <c r="BB7729" s="2" t="s">
        <v>83176</v>
      </c>
      <c r="BC7729" s="2" t="s">
        <v>4591</v>
      </c>
      <c r="BF7729" s="2" t="s">
        <v>122</v>
      </c>
      <c r="BG7729" s="2" t="s">
        <v>123</v>
      </c>
      <c r="BH7729" s="2" t="s">
        <v>4591</v>
      </c>
      <c r="BJ7729" s="2" t="s">
        <v>116538</v>
      </c>
      <c r="BK7729" s="2" t="s">
        <v>12192</v>
      </c>
      <c r="BN7729" s="2" t="s">
        <v>122</v>
      </c>
      <c r="BO7729" s="2" t="s">
        <v>123</v>
      </c>
      <c r="BP7729" s="2" t="s">
        <v>806</v>
      </c>
      <c r="BQ7729" s="2" t="s">
        <v>114841</v>
      </c>
      <c r="BR7729" s="1">
        <v>607392000000</v>
      </c>
      <c r="BS7729" s="2" t="s">
        <v>114612</v>
      </c>
      <c r="BT7729" s="2" t="s">
        <v>124</v>
      </c>
      <c r="BU7729" s="2" t="s">
        <v>83178</v>
      </c>
      <c r="BV7729" s="2" t="s">
        <v>12192</v>
      </c>
      <c r="BY7729" s="2" t="s">
        <v>122</v>
      </c>
      <c r="BZ7729" s="2" t="s">
        <v>123</v>
      </c>
      <c r="CA7729" s="2" t="s">
        <v>806</v>
      </c>
      <c r="CC7729" s="2" t="s">
        <v>114841</v>
      </c>
      <c r="CD7729" s="2" t="s">
        <v>108</v>
      </c>
      <c r="CE7729" s="2" t="s">
        <v>83179</v>
      </c>
      <c r="CF7729" s="2" t="s">
        <v>145122</v>
      </c>
      <c r="CG7729" s="2" t="s">
        <v>122</v>
      </c>
      <c r="CI7729" s="2" t="s">
        <v>806</v>
      </c>
      <c r="CJ7729" s="2" t="s">
        <v>114841</v>
      </c>
      <c r="CK7729" s="2" t="s">
        <v>2486</v>
      </c>
      <c r="CM7729" s="2" t="s">
        <v>45740</v>
      </c>
      <c r="CN7729" s="2" t="s">
        <v>108</v>
      </c>
      <c r="CO7729" s="2" t="s">
        <v>83180</v>
      </c>
      <c r="CP7729" s="2" t="s">
        <v>145123</v>
      </c>
      <c r="CQ7729" s="2" t="s">
        <v>122</v>
      </c>
      <c r="CS7729" s="2" t="s">
        <v>806</v>
      </c>
      <c r="CT7729" s="2" t="s">
        <v>114841</v>
      </c>
      <c r="CU7729" s="2" t="s">
        <v>2138</v>
      </c>
      <c r="CW7729" s="2" t="s">
        <v>2311</v>
      </c>
    </row>
    <row r="7730" spans="1:101" x14ac:dyDescent="0.3">
      <c r="A7730" t="s">
        <v>114572</v>
      </c>
      <c r="B7730" s="2" t="s">
        <v>3809</v>
      </c>
      <c r="C7730" s="2" t="s">
        <v>49347</v>
      </c>
      <c r="D7730" s="2" t="s">
        <v>83181</v>
      </c>
      <c r="E7730" s="1">
        <v>1575849600000</v>
      </c>
      <c r="F7730" s="1">
        <v>1576627200000</v>
      </c>
      <c r="G7730" s="2" t="s">
        <v>44739</v>
      </c>
      <c r="I7730" s="2" t="s">
        <v>103</v>
      </c>
      <c r="J7730" s="2" t="s">
        <v>118121</v>
      </c>
      <c r="K7730" s="2" t="s">
        <v>405</v>
      </c>
      <c r="L7730" s="2" t="s">
        <v>83182</v>
      </c>
      <c r="M7730" s="2" t="s">
        <v>105</v>
      </c>
      <c r="N7730" s="2" t="s">
        <v>10116</v>
      </c>
      <c r="P7730" s="2" t="s">
        <v>7612</v>
      </c>
      <c r="Q7730" s="2" t="s">
        <v>108</v>
      </c>
      <c r="R7730" s="2" t="s">
        <v>4341</v>
      </c>
      <c r="T7730" s="2" t="s">
        <v>7612</v>
      </c>
      <c r="U7730" s="2" t="s">
        <v>105</v>
      </c>
      <c r="V7730" s="2" t="s">
        <v>3663</v>
      </c>
      <c r="X7730" s="2" t="s">
        <v>7612</v>
      </c>
      <c r="Y7730" s="2" t="s">
        <v>145124</v>
      </c>
      <c r="AA7730" s="2" t="s">
        <v>113</v>
      </c>
      <c r="AB7730" s="2" t="s">
        <v>108</v>
      </c>
      <c r="AC7730" s="2" t="s">
        <v>3275</v>
      </c>
      <c r="AD7730" s="2" t="s">
        <v>115</v>
      </c>
      <c r="AE7730" s="2" t="s">
        <v>77172</v>
      </c>
      <c r="AF7730" s="2" t="s">
        <v>108</v>
      </c>
      <c r="AG7730" s="2" t="s">
        <v>4534</v>
      </c>
      <c r="AI7730" s="2" t="s">
        <v>77172</v>
      </c>
      <c r="AJ7730" s="2" t="s">
        <v>105</v>
      </c>
      <c r="AK7730" s="2" t="s">
        <v>4131</v>
      </c>
      <c r="AL7730" s="2" t="s">
        <v>117</v>
      </c>
      <c r="AM7730" s="2" t="s">
        <v>77172</v>
      </c>
      <c r="AN7730" s="2" t="s">
        <v>145125</v>
      </c>
      <c r="AP7730" s="2" t="s">
        <v>113</v>
      </c>
      <c r="AQ7730" s="2" t="s">
        <v>19028</v>
      </c>
      <c r="AR7730" s="2" t="s">
        <v>15120</v>
      </c>
      <c r="AS7730" s="2" t="s">
        <v>3809</v>
      </c>
      <c r="AT7730" s="2" t="s">
        <v>122</v>
      </c>
      <c r="AU7730" s="2" t="s">
        <v>123</v>
      </c>
      <c r="AV7730" s="2" t="s">
        <v>1047</v>
      </c>
      <c r="AW7730" s="2" t="s">
        <v>118906</v>
      </c>
      <c r="AX7730" s="1">
        <v>622771200000</v>
      </c>
      <c r="AY7730" s="2" t="s">
        <v>115381</v>
      </c>
      <c r="AZ7730" s="2" t="s">
        <v>283</v>
      </c>
      <c r="BA7730" s="2" t="s">
        <v>83183</v>
      </c>
      <c r="BB7730" s="2" t="s">
        <v>19028</v>
      </c>
      <c r="BC7730" s="2" t="s">
        <v>15120</v>
      </c>
      <c r="BD7730" s="2" t="s">
        <v>3809</v>
      </c>
      <c r="BE7730" s="2" t="s">
        <v>145126</v>
      </c>
      <c r="BF7730" s="2" t="s">
        <v>122</v>
      </c>
      <c r="BG7730" s="2" t="s">
        <v>123</v>
      </c>
      <c r="BH7730" s="2" t="s">
        <v>1047</v>
      </c>
      <c r="BJ7730" s="2" t="s">
        <v>118906</v>
      </c>
      <c r="BK7730" s="2" t="s">
        <v>83184</v>
      </c>
      <c r="BL7730" s="2" t="s">
        <v>15120</v>
      </c>
      <c r="BM7730" s="2" t="s">
        <v>3809</v>
      </c>
      <c r="BN7730" s="2" t="s">
        <v>122</v>
      </c>
      <c r="BO7730" s="2" t="s">
        <v>123</v>
      </c>
      <c r="BP7730" s="2" t="s">
        <v>1047</v>
      </c>
      <c r="BQ7730" s="2" t="s">
        <v>118906</v>
      </c>
      <c r="BR7730" s="1">
        <v>315878400000</v>
      </c>
      <c r="BS7730" s="2" t="s">
        <v>114612</v>
      </c>
      <c r="BT7730" s="2" t="s">
        <v>124</v>
      </c>
      <c r="BU7730" s="2" t="s">
        <v>83185</v>
      </c>
      <c r="BV7730" s="2" t="s">
        <v>83184</v>
      </c>
      <c r="BW7730" s="2" t="s">
        <v>15120</v>
      </c>
      <c r="BX7730" s="2" t="s">
        <v>3809</v>
      </c>
      <c r="BY7730" s="2" t="s">
        <v>122</v>
      </c>
      <c r="BZ7730" s="2" t="s">
        <v>123</v>
      </c>
      <c r="CA7730" s="2" t="s">
        <v>1047</v>
      </c>
      <c r="CC7730" s="2" t="s">
        <v>118906</v>
      </c>
      <c r="CD7730" s="2" t="s">
        <v>108</v>
      </c>
      <c r="CE7730" s="2" t="s">
        <v>83186</v>
      </c>
      <c r="CF7730" s="2" t="s">
        <v>145127</v>
      </c>
      <c r="CG7730" s="2" t="s">
        <v>122</v>
      </c>
      <c r="CI7730" s="2" t="s">
        <v>1047</v>
      </c>
      <c r="CJ7730" s="2" t="s">
        <v>114806</v>
      </c>
      <c r="CK7730" s="2" t="s">
        <v>3106</v>
      </c>
      <c r="CM7730" s="2" t="s">
        <v>25280</v>
      </c>
      <c r="CN7730" s="2" t="s">
        <v>108</v>
      </c>
      <c r="CO7730" s="2" t="s">
        <v>47546</v>
      </c>
      <c r="CP7730" s="2" t="s">
        <v>130735</v>
      </c>
      <c r="CQ7730" s="2" t="s">
        <v>122</v>
      </c>
      <c r="CS7730" s="2" t="s">
        <v>1047</v>
      </c>
      <c r="CT7730" s="2" t="s">
        <v>115487</v>
      </c>
      <c r="CU7730" s="2" t="s">
        <v>47959</v>
      </c>
      <c r="CW7730" s="2" t="s">
        <v>2357</v>
      </c>
    </row>
    <row r="7731" spans="1:101" x14ac:dyDescent="0.3">
      <c r="A7731" t="s">
        <v>114524</v>
      </c>
      <c r="B7731" s="2" t="s">
        <v>4536</v>
      </c>
      <c r="C7731" s="2" t="s">
        <v>61315</v>
      </c>
      <c r="D7731" s="2" t="s">
        <v>83187</v>
      </c>
      <c r="E7731" s="1">
        <v>1576886400000</v>
      </c>
      <c r="F7731" s="1">
        <v>1576886400000</v>
      </c>
      <c r="G7731" s="2" t="s">
        <v>18132</v>
      </c>
      <c r="I7731" s="2" t="s">
        <v>103</v>
      </c>
      <c r="J7731" s="2" t="s">
        <v>117296</v>
      </c>
      <c r="K7731" s="2" t="s">
        <v>405</v>
      </c>
      <c r="L7731" s="2" t="s">
        <v>47130</v>
      </c>
      <c r="M7731" s="2" t="s">
        <v>105</v>
      </c>
      <c r="N7731" s="2" t="s">
        <v>83188</v>
      </c>
      <c r="P7731" s="2" t="s">
        <v>891</v>
      </c>
      <c r="Q7731" s="2" t="s">
        <v>108</v>
      </c>
      <c r="R7731" s="2" t="s">
        <v>3726</v>
      </c>
      <c r="T7731" s="2" t="s">
        <v>891</v>
      </c>
      <c r="Y7731" s="2" t="s">
        <v>145128</v>
      </c>
      <c r="AA7731" s="2" t="s">
        <v>113</v>
      </c>
      <c r="AB7731" s="2" t="s">
        <v>108</v>
      </c>
      <c r="AC7731" s="2" t="s">
        <v>6147</v>
      </c>
      <c r="AE7731" s="2" t="s">
        <v>408</v>
      </c>
      <c r="AF7731" s="2" t="s">
        <v>108</v>
      </c>
      <c r="AG7731" s="2" t="s">
        <v>867</v>
      </c>
      <c r="AH7731" s="2" t="s">
        <v>117</v>
      </c>
      <c r="AI7731" s="2" t="s">
        <v>408</v>
      </c>
      <c r="AN7731" s="2" t="s">
        <v>145128</v>
      </c>
      <c r="AP7731" s="2" t="s">
        <v>113</v>
      </c>
      <c r="AQ7731" s="2" t="s">
        <v>59094</v>
      </c>
      <c r="AR7731" s="2" t="s">
        <v>5287</v>
      </c>
      <c r="AT7731" s="2" t="s">
        <v>122</v>
      </c>
      <c r="AU7731" s="2" t="s">
        <v>123</v>
      </c>
      <c r="AV7731" s="2" t="s">
        <v>100</v>
      </c>
      <c r="AW7731" s="2" t="s">
        <v>116105</v>
      </c>
      <c r="AX7731" s="1">
        <v>424051200000</v>
      </c>
      <c r="AY7731" s="2" t="s">
        <v>114619</v>
      </c>
      <c r="AZ7731" s="2" t="s">
        <v>124</v>
      </c>
      <c r="BA7731" s="2" t="s">
        <v>83189</v>
      </c>
      <c r="BB7731" s="2" t="s">
        <v>59094</v>
      </c>
      <c r="BC7731" s="2" t="s">
        <v>5287</v>
      </c>
      <c r="BF7731" s="2" t="s">
        <v>122</v>
      </c>
      <c r="BG7731" s="2" t="s">
        <v>123</v>
      </c>
      <c r="BH7731" s="2" t="s">
        <v>100</v>
      </c>
      <c r="BJ7731" s="2" t="s">
        <v>116105</v>
      </c>
      <c r="BK7731" s="2" t="s">
        <v>83190</v>
      </c>
      <c r="BL7731" s="2" t="s">
        <v>10847</v>
      </c>
      <c r="BN7731" s="2" t="s">
        <v>122</v>
      </c>
      <c r="BO7731" s="2" t="s">
        <v>123</v>
      </c>
      <c r="BP7731" s="2" t="s">
        <v>282</v>
      </c>
      <c r="BQ7731" s="2" t="s">
        <v>117736</v>
      </c>
      <c r="BR7731" s="1">
        <v>109641600000</v>
      </c>
      <c r="BS7731" s="2" t="s">
        <v>114598</v>
      </c>
      <c r="BT7731" s="2" t="s">
        <v>124</v>
      </c>
      <c r="BU7731" s="2" t="s">
        <v>15623</v>
      </c>
      <c r="BV7731" s="2" t="s">
        <v>83190</v>
      </c>
      <c r="BW7731" s="2" t="s">
        <v>10847</v>
      </c>
      <c r="BY7731" s="2" t="s">
        <v>122</v>
      </c>
      <c r="BZ7731" s="2" t="s">
        <v>123</v>
      </c>
      <c r="CA7731" s="2" t="s">
        <v>282</v>
      </c>
      <c r="CC7731" s="2" t="s">
        <v>117736</v>
      </c>
      <c r="CD7731" s="2" t="s">
        <v>108</v>
      </c>
      <c r="CE7731" s="2" t="s">
        <v>83191</v>
      </c>
      <c r="CF7731" s="2" t="s">
        <v>145128</v>
      </c>
      <c r="CG7731" s="2" t="s">
        <v>122</v>
      </c>
      <c r="CI7731" s="2" t="s">
        <v>100</v>
      </c>
      <c r="CJ7731" s="2" t="s">
        <v>116105</v>
      </c>
      <c r="CK7731" s="2" t="s">
        <v>1305</v>
      </c>
      <c r="CM7731" s="2" t="s">
        <v>891</v>
      </c>
      <c r="CN7731" s="2" t="s">
        <v>108</v>
      </c>
      <c r="CO7731" s="2" t="s">
        <v>83191</v>
      </c>
      <c r="CP7731" s="2" t="s">
        <v>145128</v>
      </c>
      <c r="CQ7731" s="2" t="s">
        <v>122</v>
      </c>
      <c r="CS7731" s="2" t="s">
        <v>100</v>
      </c>
      <c r="CT7731" s="2" t="s">
        <v>116105</v>
      </c>
      <c r="CU7731" s="2" t="s">
        <v>3761</v>
      </c>
      <c r="CW7731" s="2" t="s">
        <v>891</v>
      </c>
    </row>
    <row r="7732" spans="1:101" x14ac:dyDescent="0.3">
      <c r="A7732" t="s">
        <v>114565</v>
      </c>
      <c r="B7732" s="2" t="s">
        <v>6697</v>
      </c>
      <c r="C7732" s="2" t="s">
        <v>83192</v>
      </c>
      <c r="D7732" s="2" t="s">
        <v>83193</v>
      </c>
      <c r="E7732" s="1">
        <v>1577664000000</v>
      </c>
      <c r="F7732" s="1">
        <v>1577664000000</v>
      </c>
      <c r="G7732" s="2" t="s">
        <v>41344</v>
      </c>
      <c r="I7732" s="2" t="s">
        <v>103</v>
      </c>
      <c r="J7732" s="2" t="s">
        <v>117252</v>
      </c>
      <c r="K7732" s="2" t="s">
        <v>405</v>
      </c>
      <c r="L7732" s="2" t="s">
        <v>83194</v>
      </c>
      <c r="M7732" s="2" t="s">
        <v>165</v>
      </c>
      <c r="N7732" s="2" t="s">
        <v>12189</v>
      </c>
      <c r="P7732" s="2" t="s">
        <v>143</v>
      </c>
      <c r="Q7732" s="2" t="s">
        <v>800</v>
      </c>
      <c r="R7732" s="2" t="s">
        <v>546</v>
      </c>
      <c r="S7732" s="2" t="s">
        <v>161</v>
      </c>
      <c r="T7732" s="2" t="s">
        <v>143</v>
      </c>
      <c r="Y7732" s="2" t="s">
        <v>145129</v>
      </c>
      <c r="AA7732" s="2" t="s">
        <v>113</v>
      </c>
      <c r="AB7732" s="2" t="s">
        <v>108</v>
      </c>
      <c r="AC7732" s="2" t="s">
        <v>8642</v>
      </c>
      <c r="AD7732" s="2" t="s">
        <v>117</v>
      </c>
      <c r="AE7732" s="2" t="s">
        <v>1324</v>
      </c>
      <c r="AF7732" s="2" t="s">
        <v>800</v>
      </c>
      <c r="AG7732" s="2" t="s">
        <v>5177</v>
      </c>
      <c r="AI7732" s="2" t="s">
        <v>1324</v>
      </c>
      <c r="AN7732" s="2" t="s">
        <v>145130</v>
      </c>
      <c r="AP7732" s="2" t="s">
        <v>113</v>
      </c>
      <c r="AQ7732" s="2" t="s">
        <v>83195</v>
      </c>
      <c r="AR7732" s="2" t="s">
        <v>29006</v>
      </c>
      <c r="AT7732" s="2" t="s">
        <v>122</v>
      </c>
      <c r="AU7732" s="2" t="s">
        <v>123</v>
      </c>
      <c r="AV7732" s="2" t="s">
        <v>282</v>
      </c>
      <c r="AW7732" s="2" t="s">
        <v>116157</v>
      </c>
      <c r="AX7732" s="1">
        <v>654134400000</v>
      </c>
      <c r="AY7732" s="2" t="s">
        <v>114619</v>
      </c>
      <c r="AZ7732" s="2" t="s">
        <v>124</v>
      </c>
      <c r="BA7732" s="2" t="s">
        <v>83196</v>
      </c>
      <c r="BB7732" s="2" t="s">
        <v>83195</v>
      </c>
      <c r="BC7732" s="2" t="s">
        <v>29006</v>
      </c>
      <c r="BF7732" s="2" t="s">
        <v>122</v>
      </c>
      <c r="BG7732" s="2" t="s">
        <v>123</v>
      </c>
      <c r="BH7732" s="2" t="s">
        <v>282</v>
      </c>
      <c r="BJ7732" s="2" t="s">
        <v>116157</v>
      </c>
      <c r="BK7732" s="2" t="s">
        <v>83197</v>
      </c>
      <c r="BL7732" s="2" t="s">
        <v>83198</v>
      </c>
      <c r="BM7732" s="2" t="s">
        <v>25018</v>
      </c>
      <c r="BN7732" s="2" t="s">
        <v>122</v>
      </c>
      <c r="BO7732" s="2" t="s">
        <v>123</v>
      </c>
      <c r="BP7732" s="2" t="s">
        <v>282</v>
      </c>
      <c r="BQ7732" s="2" t="s">
        <v>119000</v>
      </c>
      <c r="BR7732" s="1">
        <v>636336000000</v>
      </c>
      <c r="BS7732" s="2" t="s">
        <v>114619</v>
      </c>
      <c r="BT7732" s="2" t="s">
        <v>124</v>
      </c>
      <c r="BU7732" s="2" t="s">
        <v>83199</v>
      </c>
      <c r="BV7732" s="2" t="s">
        <v>83197</v>
      </c>
      <c r="BW7732" s="2" t="s">
        <v>83198</v>
      </c>
      <c r="BX7732" s="2" t="s">
        <v>25018</v>
      </c>
      <c r="BY7732" s="2" t="s">
        <v>122</v>
      </c>
      <c r="BZ7732" s="2" t="s">
        <v>123</v>
      </c>
      <c r="CA7732" s="2" t="s">
        <v>282</v>
      </c>
      <c r="CC7732" s="2" t="s">
        <v>119000</v>
      </c>
      <c r="CD7732" s="2" t="s">
        <v>108</v>
      </c>
      <c r="CE7732" s="2" t="s">
        <v>13892</v>
      </c>
      <c r="CF7732" s="2" t="s">
        <v>145130</v>
      </c>
      <c r="CG7732" s="2" t="s">
        <v>122</v>
      </c>
      <c r="CI7732" s="2" t="s">
        <v>282</v>
      </c>
      <c r="CJ7732" s="2" t="s">
        <v>116157</v>
      </c>
      <c r="CK7732" s="2" t="s">
        <v>4009</v>
      </c>
      <c r="CM7732" s="2" t="s">
        <v>222</v>
      </c>
      <c r="CN7732" s="2" t="s">
        <v>108</v>
      </c>
      <c r="CO7732" s="2" t="s">
        <v>13892</v>
      </c>
      <c r="CP7732" s="2" t="s">
        <v>145129</v>
      </c>
      <c r="CQ7732" s="2" t="s">
        <v>122</v>
      </c>
      <c r="CS7732" s="2" t="s">
        <v>282</v>
      </c>
      <c r="CT7732" s="2" t="s">
        <v>116157</v>
      </c>
      <c r="CU7732" s="2" t="s">
        <v>2995</v>
      </c>
      <c r="CW7732" s="2" t="s">
        <v>1324</v>
      </c>
    </row>
    <row r="7733" spans="1:101" x14ac:dyDescent="0.3">
      <c r="A7733" t="s">
        <v>114520</v>
      </c>
      <c r="B7733" s="2" t="s">
        <v>806</v>
      </c>
      <c r="C7733" s="2" t="s">
        <v>83200</v>
      </c>
      <c r="D7733" s="2" t="s">
        <v>83201</v>
      </c>
      <c r="E7733" s="1">
        <v>1578614400000</v>
      </c>
      <c r="F7733" s="1">
        <v>1578614400000</v>
      </c>
      <c r="G7733" s="2" t="s">
        <v>25267</v>
      </c>
      <c r="I7733" s="2" t="s">
        <v>103</v>
      </c>
      <c r="J7733" s="2" t="s">
        <v>114664</v>
      </c>
      <c r="K7733" s="2" t="s">
        <v>405</v>
      </c>
      <c r="L7733" s="2" t="s">
        <v>83202</v>
      </c>
      <c r="M7733" s="2" t="s">
        <v>105</v>
      </c>
      <c r="N7733" s="2" t="s">
        <v>27943</v>
      </c>
      <c r="P7733" s="2" t="s">
        <v>3104</v>
      </c>
      <c r="Q7733" s="2" t="s">
        <v>108</v>
      </c>
      <c r="R7733" s="2" t="s">
        <v>744</v>
      </c>
      <c r="T7733" s="2" t="s">
        <v>3104</v>
      </c>
      <c r="Y7733" s="2" t="s">
        <v>145131</v>
      </c>
      <c r="AA7733" s="2" t="s">
        <v>113</v>
      </c>
      <c r="AB7733" s="2" t="s">
        <v>108</v>
      </c>
      <c r="AC7733" s="2" t="s">
        <v>117</v>
      </c>
      <c r="AE7733" s="2" t="s">
        <v>83203</v>
      </c>
      <c r="AF7733" s="2" t="s">
        <v>108</v>
      </c>
      <c r="AG7733" s="2" t="s">
        <v>33898</v>
      </c>
      <c r="AI7733" s="2" t="s">
        <v>198</v>
      </c>
      <c r="AN7733" s="2" t="s">
        <v>145132</v>
      </c>
      <c r="AP7733" s="2" t="s">
        <v>113</v>
      </c>
      <c r="AQ7733" s="2" t="s">
        <v>83204</v>
      </c>
      <c r="AR7733" s="2" t="s">
        <v>83205</v>
      </c>
      <c r="AS7733" s="2" t="s">
        <v>722</v>
      </c>
      <c r="AT7733" s="2" t="s">
        <v>122</v>
      </c>
      <c r="AU7733" s="2" t="s">
        <v>721</v>
      </c>
      <c r="AV7733" s="2" t="s">
        <v>722</v>
      </c>
      <c r="AW7733" s="2" t="s">
        <v>145133</v>
      </c>
      <c r="AX7733" s="1">
        <v>632448000000</v>
      </c>
      <c r="AY7733" s="2" t="s">
        <v>114612</v>
      </c>
      <c r="AZ7733" s="2" t="s">
        <v>124</v>
      </c>
      <c r="BA7733" s="2" t="s">
        <v>83206</v>
      </c>
      <c r="BB7733" s="2" t="s">
        <v>83207</v>
      </c>
      <c r="BC7733" s="2" t="s">
        <v>83205</v>
      </c>
      <c r="BD7733" s="2" t="s">
        <v>722</v>
      </c>
      <c r="BF7733" s="2" t="s">
        <v>122</v>
      </c>
      <c r="BG7733" s="2" t="s">
        <v>721</v>
      </c>
      <c r="BH7733" s="2" t="s">
        <v>722</v>
      </c>
      <c r="BJ7733" s="2" t="s">
        <v>145133</v>
      </c>
      <c r="BK7733" s="2" t="s">
        <v>83208</v>
      </c>
      <c r="BL7733" s="2" t="s">
        <v>16613</v>
      </c>
      <c r="BM7733" s="2" t="s">
        <v>1173</v>
      </c>
      <c r="BN7733" s="2" t="s">
        <v>122</v>
      </c>
      <c r="BO7733" s="2" t="s">
        <v>123</v>
      </c>
      <c r="BP7733" s="2" t="s">
        <v>806</v>
      </c>
      <c r="BQ7733" s="2" t="s">
        <v>114841</v>
      </c>
      <c r="BR7733" s="1">
        <v>690940800000</v>
      </c>
      <c r="BS7733" s="2" t="s">
        <v>114626</v>
      </c>
      <c r="BT7733" s="2" t="s">
        <v>124</v>
      </c>
      <c r="BU7733" s="2" t="s">
        <v>83209</v>
      </c>
      <c r="BV7733" s="2" t="s">
        <v>83208</v>
      </c>
      <c r="BW7733" s="2" t="s">
        <v>16613</v>
      </c>
      <c r="BX7733" s="2" t="s">
        <v>1173</v>
      </c>
      <c r="BY7733" s="2" t="s">
        <v>122</v>
      </c>
      <c r="BZ7733" s="2" t="s">
        <v>123</v>
      </c>
      <c r="CA7733" s="2" t="s">
        <v>806</v>
      </c>
      <c r="CC7733" s="2" t="s">
        <v>114841</v>
      </c>
      <c r="CD7733" s="2" t="s">
        <v>108</v>
      </c>
      <c r="CE7733" s="2" t="s">
        <v>83210</v>
      </c>
      <c r="CF7733" s="2" t="s">
        <v>145134</v>
      </c>
      <c r="CG7733" s="2" t="s">
        <v>122</v>
      </c>
      <c r="CI7733" s="2" t="s">
        <v>806</v>
      </c>
      <c r="CJ7733" s="2" t="s">
        <v>114841</v>
      </c>
      <c r="CK7733" s="2" t="s">
        <v>226</v>
      </c>
      <c r="CL7733" s="2" t="s">
        <v>161</v>
      </c>
      <c r="CM7733" s="2" t="s">
        <v>2592</v>
      </c>
      <c r="CN7733" s="2" t="s">
        <v>108</v>
      </c>
      <c r="CO7733" s="2" t="s">
        <v>83211</v>
      </c>
      <c r="CP7733" s="2" t="s">
        <v>125595</v>
      </c>
      <c r="CQ7733" s="2" t="s">
        <v>122</v>
      </c>
      <c r="CS7733" s="2" t="s">
        <v>806</v>
      </c>
      <c r="CT7733" s="2" t="s">
        <v>114841</v>
      </c>
      <c r="CU7733" s="2" t="s">
        <v>43505</v>
      </c>
      <c r="CV7733" s="2" t="s">
        <v>2003</v>
      </c>
      <c r="CW7733" s="2" t="s">
        <v>117</v>
      </c>
    </row>
    <row r="7734" spans="1:101" x14ac:dyDescent="0.3">
      <c r="A7734" t="s">
        <v>114565</v>
      </c>
      <c r="B7734" s="2" t="s">
        <v>6697</v>
      </c>
      <c r="C7734" s="2" t="s">
        <v>83212</v>
      </c>
      <c r="D7734" s="2" t="s">
        <v>83212</v>
      </c>
      <c r="E7734" s="1">
        <v>1580860800000</v>
      </c>
      <c r="F7734" s="1">
        <v>1581292800000</v>
      </c>
      <c r="G7734" s="2" t="s">
        <v>41344</v>
      </c>
      <c r="I7734" s="2" t="s">
        <v>103</v>
      </c>
      <c r="J7734" s="2" t="s">
        <v>117767</v>
      </c>
      <c r="K7734" s="2" t="s">
        <v>405</v>
      </c>
      <c r="L7734" s="2" t="s">
        <v>76610</v>
      </c>
      <c r="M7734" s="2" t="s">
        <v>165</v>
      </c>
      <c r="N7734" s="2" t="s">
        <v>2114</v>
      </c>
      <c r="P7734" s="2" t="s">
        <v>11969</v>
      </c>
      <c r="Q7734" s="2" t="s">
        <v>800</v>
      </c>
      <c r="R7734" s="2" t="s">
        <v>1450</v>
      </c>
      <c r="T7734" s="2" t="s">
        <v>11969</v>
      </c>
      <c r="Y7734" s="2" t="s">
        <v>145135</v>
      </c>
      <c r="AA7734" s="2" t="s">
        <v>113</v>
      </c>
      <c r="AB7734" s="2" t="s">
        <v>108</v>
      </c>
      <c r="AC7734" s="2" t="s">
        <v>1718</v>
      </c>
      <c r="AD7734" s="2" t="s">
        <v>117</v>
      </c>
      <c r="AE7734" s="2" t="s">
        <v>198</v>
      </c>
      <c r="AF7734" s="2" t="s">
        <v>800</v>
      </c>
      <c r="AG7734" s="2" t="s">
        <v>194</v>
      </c>
      <c r="AI7734" s="2" t="s">
        <v>198</v>
      </c>
      <c r="AN7734" s="2" t="s">
        <v>145136</v>
      </c>
      <c r="AP7734" s="2" t="s">
        <v>113</v>
      </c>
      <c r="AQ7734" s="2" t="s">
        <v>25014</v>
      </c>
      <c r="AR7734" s="2" t="s">
        <v>15022</v>
      </c>
      <c r="AT7734" s="2" t="s">
        <v>122</v>
      </c>
      <c r="AU7734" s="2" t="s">
        <v>123</v>
      </c>
      <c r="AV7734" s="2" t="s">
        <v>282</v>
      </c>
      <c r="AW7734" s="2" t="s">
        <v>116157</v>
      </c>
      <c r="AX7734" s="1">
        <v>802915200000</v>
      </c>
      <c r="AY7734" s="2" t="s">
        <v>114639</v>
      </c>
      <c r="AZ7734" s="2" t="s">
        <v>124</v>
      </c>
      <c r="BA7734" s="2" t="s">
        <v>83213</v>
      </c>
      <c r="BB7734" s="2" t="s">
        <v>25014</v>
      </c>
      <c r="BC7734" s="2" t="s">
        <v>15022</v>
      </c>
      <c r="BF7734" s="2" t="s">
        <v>122</v>
      </c>
      <c r="BG7734" s="2" t="s">
        <v>123</v>
      </c>
      <c r="BH7734" s="2" t="s">
        <v>282</v>
      </c>
      <c r="BJ7734" s="2" t="s">
        <v>116157</v>
      </c>
      <c r="BK7734" s="2" t="s">
        <v>25016</v>
      </c>
      <c r="BL7734" s="2" t="s">
        <v>25017</v>
      </c>
      <c r="BM7734" s="2" t="s">
        <v>25018</v>
      </c>
      <c r="BN7734" s="2" t="s">
        <v>122</v>
      </c>
      <c r="BO7734" s="2" t="s">
        <v>123</v>
      </c>
      <c r="BP7734" s="2" t="s">
        <v>282</v>
      </c>
      <c r="BQ7734" s="2" t="s">
        <v>116037</v>
      </c>
      <c r="BR7734" s="1">
        <v>520560000000</v>
      </c>
      <c r="BS7734" s="2" t="s">
        <v>114680</v>
      </c>
      <c r="BT7734" s="2" t="s">
        <v>124</v>
      </c>
      <c r="BU7734" s="2" t="s">
        <v>75268</v>
      </c>
      <c r="BV7734" s="2" t="s">
        <v>25016</v>
      </c>
      <c r="BW7734" s="2" t="s">
        <v>25017</v>
      </c>
      <c r="BX7734" s="2" t="s">
        <v>25018</v>
      </c>
      <c r="BY7734" s="2" t="s">
        <v>122</v>
      </c>
      <c r="BZ7734" s="2" t="s">
        <v>123</v>
      </c>
      <c r="CA7734" s="2" t="s">
        <v>282</v>
      </c>
      <c r="CC7734" s="2" t="s">
        <v>116037</v>
      </c>
      <c r="CD7734" s="2" t="s">
        <v>108</v>
      </c>
      <c r="CE7734" s="2" t="s">
        <v>54879</v>
      </c>
      <c r="CF7734" s="2" t="s">
        <v>145136</v>
      </c>
      <c r="CG7734" s="2" t="s">
        <v>122</v>
      </c>
      <c r="CI7734" s="2" t="s">
        <v>282</v>
      </c>
      <c r="CJ7734" s="2" t="s">
        <v>116157</v>
      </c>
      <c r="CK7734" s="2" t="s">
        <v>4409</v>
      </c>
      <c r="CM7734" s="2" t="s">
        <v>11969</v>
      </c>
      <c r="CN7734" s="2" t="s">
        <v>108</v>
      </c>
      <c r="CO7734" s="2" t="s">
        <v>54879</v>
      </c>
      <c r="CP7734" s="2" t="s">
        <v>145135</v>
      </c>
      <c r="CQ7734" s="2" t="s">
        <v>122</v>
      </c>
      <c r="CS7734" s="2" t="s">
        <v>282</v>
      </c>
      <c r="CT7734" s="2" t="s">
        <v>116157</v>
      </c>
      <c r="CU7734" s="2" t="s">
        <v>29003</v>
      </c>
      <c r="CW7734" s="2" t="s">
        <v>11969</v>
      </c>
    </row>
    <row r="7735" spans="1:101" x14ac:dyDescent="0.3">
      <c r="A7735" t="s">
        <v>158511</v>
      </c>
      <c r="B7735" s="2" t="s">
        <v>5998</v>
      </c>
      <c r="C7735" s="2" t="s">
        <v>83214</v>
      </c>
      <c r="D7735" s="2" t="s">
        <v>83214</v>
      </c>
      <c r="E7735" s="1">
        <v>1580860800000</v>
      </c>
      <c r="F7735" s="1">
        <v>1580860800000</v>
      </c>
      <c r="G7735" s="2" t="s">
        <v>18289</v>
      </c>
      <c r="I7735" s="2" t="s">
        <v>103</v>
      </c>
      <c r="J7735" s="2" t="s">
        <v>116260</v>
      </c>
      <c r="K7735" s="2" t="s">
        <v>405</v>
      </c>
      <c r="L7735" s="2" t="s">
        <v>12711</v>
      </c>
      <c r="M7735" s="2" t="s">
        <v>105</v>
      </c>
      <c r="N7735" s="2" t="s">
        <v>1149</v>
      </c>
      <c r="P7735" s="2" t="s">
        <v>14088</v>
      </c>
      <c r="Q7735" s="2" t="s">
        <v>108</v>
      </c>
      <c r="R7735" s="2" t="s">
        <v>556</v>
      </c>
      <c r="T7735" s="2" t="s">
        <v>14088</v>
      </c>
      <c r="U7735" s="2" t="s">
        <v>105</v>
      </c>
      <c r="V7735" s="2" t="s">
        <v>7595</v>
      </c>
      <c r="W7735" s="2" t="s">
        <v>262</v>
      </c>
      <c r="X7735" s="2" t="s">
        <v>14088</v>
      </c>
      <c r="Y7735" s="2" t="s">
        <v>145137</v>
      </c>
      <c r="AA7735" s="2" t="s">
        <v>113</v>
      </c>
      <c r="AB7735" s="2" t="s">
        <v>108</v>
      </c>
      <c r="AC7735" s="2" t="s">
        <v>2713</v>
      </c>
      <c r="AE7735" s="2" t="s">
        <v>83215</v>
      </c>
      <c r="AF7735" s="2" t="s">
        <v>108</v>
      </c>
      <c r="AG7735" s="2" t="s">
        <v>4009</v>
      </c>
      <c r="AI7735" s="2" t="s">
        <v>83215</v>
      </c>
      <c r="AJ7735" s="2" t="s">
        <v>105</v>
      </c>
      <c r="AK7735" s="2" t="s">
        <v>83216</v>
      </c>
      <c r="AM7735" s="2" t="s">
        <v>83215</v>
      </c>
      <c r="AN7735" s="2" t="s">
        <v>145138</v>
      </c>
      <c r="AP7735" s="2" t="s">
        <v>113</v>
      </c>
      <c r="AQ7735" s="2" t="s">
        <v>12711</v>
      </c>
      <c r="AR7735" s="2" t="s">
        <v>3043</v>
      </c>
      <c r="AS7735" s="2" t="s">
        <v>12712</v>
      </c>
      <c r="AT7735" s="2" t="s">
        <v>122</v>
      </c>
      <c r="AU7735" s="2" t="s">
        <v>123</v>
      </c>
      <c r="AV7735" s="2" t="s">
        <v>3044</v>
      </c>
      <c r="AW7735" s="2" t="s">
        <v>115293</v>
      </c>
      <c r="AX7735" s="1">
        <v>985478400000</v>
      </c>
      <c r="AY7735" s="2" t="s">
        <v>115264</v>
      </c>
      <c r="AZ7735" s="2" t="s">
        <v>124</v>
      </c>
      <c r="BA7735" s="2" t="s">
        <v>83217</v>
      </c>
      <c r="BB7735" s="2" t="s">
        <v>12711</v>
      </c>
      <c r="BC7735" s="2" t="s">
        <v>3043</v>
      </c>
      <c r="BD7735" s="2" t="s">
        <v>12712</v>
      </c>
      <c r="BF7735" s="2" t="s">
        <v>122</v>
      </c>
      <c r="BG7735" s="2" t="s">
        <v>123</v>
      </c>
      <c r="BH7735" s="2" t="s">
        <v>3044</v>
      </c>
      <c r="BJ7735" s="2" t="s">
        <v>115293</v>
      </c>
      <c r="BK7735" s="2" t="s">
        <v>83218</v>
      </c>
      <c r="BL7735" s="2" t="s">
        <v>32328</v>
      </c>
      <c r="BN7735" s="2" t="s">
        <v>122</v>
      </c>
      <c r="BO7735" s="2" t="s">
        <v>123</v>
      </c>
      <c r="BP7735" s="2" t="s">
        <v>3044</v>
      </c>
      <c r="BQ7735" s="2" t="s">
        <v>116242</v>
      </c>
      <c r="BR7735" s="1">
        <v>614908800000</v>
      </c>
      <c r="BS7735" s="2" t="s">
        <v>114612</v>
      </c>
      <c r="BT7735" s="2" t="s">
        <v>124</v>
      </c>
      <c r="BU7735" s="2" t="s">
        <v>83219</v>
      </c>
      <c r="BV7735" s="2" t="s">
        <v>83218</v>
      </c>
      <c r="BW7735" s="2" t="s">
        <v>32328</v>
      </c>
      <c r="BY7735" s="2" t="s">
        <v>122</v>
      </c>
      <c r="BZ7735" s="2" t="s">
        <v>123</v>
      </c>
      <c r="CA7735" s="2" t="s">
        <v>3044</v>
      </c>
      <c r="CC7735" s="2" t="s">
        <v>116242</v>
      </c>
      <c r="CD7735" s="2" t="s">
        <v>108</v>
      </c>
      <c r="CE7735" s="2" t="s">
        <v>3043</v>
      </c>
      <c r="CF7735" s="2" t="s">
        <v>145139</v>
      </c>
      <c r="CG7735" s="2" t="s">
        <v>122</v>
      </c>
      <c r="CI7735" s="2" t="s">
        <v>3044</v>
      </c>
      <c r="CJ7735" s="2" t="s">
        <v>115293</v>
      </c>
      <c r="CK7735" s="2" t="s">
        <v>3506</v>
      </c>
      <c r="CM7735" s="2" t="s">
        <v>7974</v>
      </c>
      <c r="CN7735" s="2" t="s">
        <v>108</v>
      </c>
      <c r="CO7735" s="2" t="s">
        <v>3043</v>
      </c>
      <c r="CP7735" s="2" t="s">
        <v>145140</v>
      </c>
      <c r="CQ7735" s="2" t="s">
        <v>122</v>
      </c>
      <c r="CS7735" s="2" t="s">
        <v>3044</v>
      </c>
      <c r="CT7735" s="2" t="s">
        <v>115293</v>
      </c>
      <c r="CU7735" s="2" t="s">
        <v>18978</v>
      </c>
      <c r="CW7735" s="2" t="s">
        <v>1840</v>
      </c>
    </row>
    <row r="7736" spans="1:101" x14ac:dyDescent="0.3">
      <c r="A7736" t="s">
        <v>158511</v>
      </c>
      <c r="B7736" s="2" t="s">
        <v>5998</v>
      </c>
      <c r="C7736" s="2" t="s">
        <v>83220</v>
      </c>
      <c r="D7736" s="2" t="s">
        <v>83220</v>
      </c>
      <c r="E7736" s="1">
        <v>1580860800000</v>
      </c>
      <c r="F7736" s="1">
        <v>1580860800000</v>
      </c>
      <c r="G7736" s="2" t="s">
        <v>18289</v>
      </c>
      <c r="I7736" s="2" t="s">
        <v>103</v>
      </c>
      <c r="J7736" s="2" t="s">
        <v>117767</v>
      </c>
      <c r="K7736" s="2" t="s">
        <v>405</v>
      </c>
      <c r="L7736" s="2" t="s">
        <v>14047</v>
      </c>
      <c r="M7736" s="2" t="s">
        <v>105</v>
      </c>
      <c r="N7736" s="2" t="s">
        <v>20499</v>
      </c>
      <c r="P7736" s="2" t="s">
        <v>1324</v>
      </c>
      <c r="Q7736" s="2" t="s">
        <v>108</v>
      </c>
      <c r="R7736" s="2" t="s">
        <v>2196</v>
      </c>
      <c r="T7736" s="2" t="s">
        <v>1324</v>
      </c>
      <c r="U7736" s="2" t="s">
        <v>105</v>
      </c>
      <c r="V7736" s="2" t="s">
        <v>6736</v>
      </c>
      <c r="W7736" s="2" t="s">
        <v>262</v>
      </c>
      <c r="X7736" s="2" t="s">
        <v>1324</v>
      </c>
      <c r="Y7736" s="2" t="s">
        <v>145141</v>
      </c>
      <c r="AA7736" s="2" t="s">
        <v>113</v>
      </c>
      <c r="AB7736" s="2" t="s">
        <v>108</v>
      </c>
      <c r="AC7736" s="2" t="s">
        <v>3275</v>
      </c>
      <c r="AE7736" s="2" t="s">
        <v>3978</v>
      </c>
      <c r="AF7736" s="2" t="s">
        <v>108</v>
      </c>
      <c r="AG7736" s="2" t="s">
        <v>83221</v>
      </c>
      <c r="AI7736" s="2" t="s">
        <v>3978</v>
      </c>
      <c r="AJ7736" s="2" t="s">
        <v>105</v>
      </c>
      <c r="AK7736" s="2" t="s">
        <v>3679</v>
      </c>
      <c r="AL7736" s="2" t="s">
        <v>262</v>
      </c>
      <c r="AM7736" s="2" t="s">
        <v>3978</v>
      </c>
      <c r="AN7736" s="2" t="s">
        <v>145142</v>
      </c>
      <c r="AP7736" s="2" t="s">
        <v>113</v>
      </c>
      <c r="AQ7736" s="2" t="s">
        <v>14047</v>
      </c>
      <c r="AR7736" s="2" t="s">
        <v>3043</v>
      </c>
      <c r="AS7736" s="2" t="s">
        <v>14048</v>
      </c>
      <c r="AT7736" s="2" t="s">
        <v>122</v>
      </c>
      <c r="AU7736" s="2" t="s">
        <v>123</v>
      </c>
      <c r="AV7736" s="2" t="s">
        <v>3044</v>
      </c>
      <c r="AW7736" s="2" t="s">
        <v>115293</v>
      </c>
      <c r="AX7736" s="1">
        <v>833932800000</v>
      </c>
      <c r="AY7736" s="2" t="s">
        <v>114807</v>
      </c>
      <c r="AZ7736" s="2" t="s">
        <v>124</v>
      </c>
      <c r="BA7736" s="2" t="s">
        <v>83222</v>
      </c>
      <c r="BB7736" s="2" t="s">
        <v>14047</v>
      </c>
      <c r="BC7736" s="2" t="s">
        <v>3043</v>
      </c>
      <c r="BD7736" s="2" t="s">
        <v>14048</v>
      </c>
      <c r="BF7736" s="2" t="s">
        <v>122</v>
      </c>
      <c r="BG7736" s="2" t="s">
        <v>123</v>
      </c>
      <c r="BH7736" s="2" t="s">
        <v>3044</v>
      </c>
      <c r="BJ7736" s="2" t="s">
        <v>115293</v>
      </c>
      <c r="BK7736" s="2" t="s">
        <v>14047</v>
      </c>
      <c r="BL7736" s="2" t="s">
        <v>3043</v>
      </c>
      <c r="BM7736" s="2" t="s">
        <v>14048</v>
      </c>
      <c r="BN7736" s="2" t="s">
        <v>122</v>
      </c>
      <c r="BO7736" s="2" t="s">
        <v>123</v>
      </c>
      <c r="BP7736" s="2" t="s">
        <v>3044</v>
      </c>
      <c r="BQ7736" s="2" t="s">
        <v>115293</v>
      </c>
      <c r="BR7736" s="1">
        <v>483840000000</v>
      </c>
      <c r="BS7736" s="2" t="s">
        <v>114777</v>
      </c>
      <c r="BT7736" s="2" t="s">
        <v>124</v>
      </c>
      <c r="BU7736" s="2" t="s">
        <v>83223</v>
      </c>
      <c r="BV7736" s="2" t="s">
        <v>14047</v>
      </c>
      <c r="BW7736" s="2" t="s">
        <v>3043</v>
      </c>
      <c r="BX7736" s="2" t="s">
        <v>14048</v>
      </c>
      <c r="BY7736" s="2" t="s">
        <v>122</v>
      </c>
      <c r="BZ7736" s="2" t="s">
        <v>123</v>
      </c>
      <c r="CA7736" s="2" t="s">
        <v>3044</v>
      </c>
      <c r="CC7736" s="2" t="s">
        <v>115293</v>
      </c>
      <c r="CD7736" s="2" t="s">
        <v>108</v>
      </c>
      <c r="CE7736" s="2" t="s">
        <v>14047</v>
      </c>
      <c r="CF7736" s="2" t="s">
        <v>118533</v>
      </c>
      <c r="CG7736" s="2" t="s">
        <v>122</v>
      </c>
      <c r="CI7736" s="2" t="s">
        <v>3044</v>
      </c>
      <c r="CJ7736" s="2" t="s">
        <v>115293</v>
      </c>
      <c r="CK7736" s="2" t="s">
        <v>14045</v>
      </c>
      <c r="CM7736" s="2" t="s">
        <v>1315</v>
      </c>
      <c r="CN7736" s="2" t="s">
        <v>108</v>
      </c>
      <c r="CO7736" s="2" t="s">
        <v>14047</v>
      </c>
      <c r="CP7736" s="2" t="s">
        <v>145143</v>
      </c>
      <c r="CQ7736" s="2" t="s">
        <v>122</v>
      </c>
      <c r="CS7736" s="2" t="s">
        <v>3044</v>
      </c>
      <c r="CT7736" s="2" t="s">
        <v>115293</v>
      </c>
      <c r="CU7736" s="2" t="s">
        <v>5281</v>
      </c>
      <c r="CW7736" s="2" t="s">
        <v>8018</v>
      </c>
    </row>
    <row r="7737" spans="1:101" x14ac:dyDescent="0.3">
      <c r="A7737" t="s">
        <v>158515</v>
      </c>
      <c r="B7737" s="2" t="s">
        <v>3044</v>
      </c>
      <c r="C7737" s="2" t="s">
        <v>83224</v>
      </c>
      <c r="D7737" s="2" t="s">
        <v>83224</v>
      </c>
      <c r="E7737" s="1">
        <v>1580860800000</v>
      </c>
      <c r="F7737" s="1">
        <v>1581033600000</v>
      </c>
      <c r="G7737" s="2" t="s">
        <v>44459</v>
      </c>
      <c r="I7737" s="2" t="s">
        <v>103</v>
      </c>
      <c r="J7737" s="2" t="s">
        <v>114664</v>
      </c>
      <c r="K7737" s="2" t="s">
        <v>405</v>
      </c>
      <c r="L7737" s="2" t="s">
        <v>83225</v>
      </c>
      <c r="N7737" s="2" t="s">
        <v>83226</v>
      </c>
      <c r="P7737" s="2" t="s">
        <v>695</v>
      </c>
      <c r="R7737" s="2" t="s">
        <v>4834</v>
      </c>
      <c r="S7737" s="2" t="s">
        <v>575</v>
      </c>
      <c r="T7737" s="2" t="s">
        <v>695</v>
      </c>
      <c r="V7737" s="2" t="s">
        <v>4601</v>
      </c>
      <c r="X7737" s="2" t="s">
        <v>695</v>
      </c>
      <c r="Y7737" s="2" t="s">
        <v>145144</v>
      </c>
      <c r="AA7737" s="2" t="s">
        <v>113</v>
      </c>
      <c r="AC7737" s="2" t="s">
        <v>27723</v>
      </c>
      <c r="AE7737" s="2" t="s">
        <v>695</v>
      </c>
      <c r="AG7737" s="2" t="s">
        <v>5266</v>
      </c>
      <c r="AI7737" s="2" t="s">
        <v>695</v>
      </c>
      <c r="AK7737" s="2" t="s">
        <v>1080</v>
      </c>
      <c r="AM7737" s="2" t="s">
        <v>695</v>
      </c>
      <c r="AN7737" s="2" t="s">
        <v>145145</v>
      </c>
      <c r="AP7737" s="2" t="s">
        <v>113</v>
      </c>
      <c r="AQ7737" s="2" t="s">
        <v>42873</v>
      </c>
      <c r="AR7737" s="2" t="s">
        <v>11606</v>
      </c>
      <c r="AT7737" s="2" t="s">
        <v>122</v>
      </c>
      <c r="AU7737" s="2" t="s">
        <v>123</v>
      </c>
      <c r="AV7737" s="2" t="s">
        <v>3044</v>
      </c>
      <c r="AW7737" s="2" t="s">
        <v>117730</v>
      </c>
      <c r="AX7737" s="1">
        <v>736473600000</v>
      </c>
      <c r="AY7737" s="2" t="s">
        <v>114619</v>
      </c>
      <c r="AZ7737" s="2" t="s">
        <v>124</v>
      </c>
      <c r="BA7737" s="2" t="s">
        <v>83227</v>
      </c>
      <c r="BB7737" s="2" t="s">
        <v>42873</v>
      </c>
      <c r="BC7737" s="2" t="s">
        <v>11606</v>
      </c>
      <c r="BE7737" s="2" t="s">
        <v>145146</v>
      </c>
      <c r="BF7737" s="2" t="s">
        <v>122</v>
      </c>
      <c r="BG7737" s="2" t="s">
        <v>123</v>
      </c>
      <c r="BH7737" s="2" t="s">
        <v>3044</v>
      </c>
      <c r="BJ7737" s="2" t="s">
        <v>117730</v>
      </c>
      <c r="BK7737" s="2" t="s">
        <v>83228</v>
      </c>
      <c r="BL7737" s="2" t="s">
        <v>5286</v>
      </c>
      <c r="BM7737" s="2" t="s">
        <v>100</v>
      </c>
      <c r="BN7737" s="2" t="s">
        <v>122</v>
      </c>
      <c r="BO7737" s="2" t="s">
        <v>123</v>
      </c>
      <c r="BP7737" s="2" t="s">
        <v>100</v>
      </c>
      <c r="BQ7737" s="2" t="s">
        <v>117028</v>
      </c>
      <c r="BR7737" s="1">
        <v>733968000000</v>
      </c>
      <c r="BS7737" s="2" t="s">
        <v>114619</v>
      </c>
      <c r="BT7737" s="2" t="s">
        <v>124</v>
      </c>
      <c r="BU7737" s="2" t="s">
        <v>83229</v>
      </c>
      <c r="BV7737" s="2" t="s">
        <v>83228</v>
      </c>
      <c r="BW7737" s="2" t="s">
        <v>5286</v>
      </c>
      <c r="BX7737" s="2" t="s">
        <v>100</v>
      </c>
      <c r="BY7737" s="2" t="s">
        <v>122</v>
      </c>
      <c r="BZ7737" s="2" t="s">
        <v>123</v>
      </c>
      <c r="CA7737" s="2" t="s">
        <v>100</v>
      </c>
      <c r="CC7737" s="2" t="s">
        <v>117028</v>
      </c>
      <c r="CE7737" s="2" t="s">
        <v>83230</v>
      </c>
      <c r="CF7737" s="2" t="s">
        <v>145147</v>
      </c>
      <c r="CG7737" s="2" t="s">
        <v>122</v>
      </c>
      <c r="CI7737" s="2" t="s">
        <v>3044</v>
      </c>
      <c r="CJ7737" s="2" t="s">
        <v>117730</v>
      </c>
      <c r="CK7737" s="2" t="s">
        <v>83231</v>
      </c>
      <c r="CM7737" s="2" t="s">
        <v>143</v>
      </c>
      <c r="CO7737" s="2" t="s">
        <v>83232</v>
      </c>
      <c r="CP7737" s="2" t="s">
        <v>145148</v>
      </c>
      <c r="CQ7737" s="2" t="s">
        <v>122</v>
      </c>
      <c r="CS7737" s="2" t="s">
        <v>3044</v>
      </c>
      <c r="CT7737" s="2" t="s">
        <v>116242</v>
      </c>
      <c r="CU7737" s="2" t="s">
        <v>5597</v>
      </c>
      <c r="CW7737" s="2" t="s">
        <v>410</v>
      </c>
    </row>
    <row r="7738" spans="1:101" x14ac:dyDescent="0.3">
      <c r="A7738" t="s">
        <v>158513</v>
      </c>
      <c r="B7738" s="2" t="s">
        <v>6774</v>
      </c>
      <c r="C7738" s="2" t="s">
        <v>76713</v>
      </c>
      <c r="D7738" s="2" t="s">
        <v>83233</v>
      </c>
      <c r="E7738" s="1">
        <v>1576540800000</v>
      </c>
      <c r="F7738" s="1">
        <v>1577923200000</v>
      </c>
      <c r="G7738" s="2" t="s">
        <v>24817</v>
      </c>
      <c r="I7738" s="2" t="s">
        <v>103</v>
      </c>
      <c r="J7738" s="2" t="s">
        <v>117767</v>
      </c>
      <c r="K7738" s="2" t="s">
        <v>405</v>
      </c>
      <c r="L7738" s="2" t="s">
        <v>77135</v>
      </c>
      <c r="M7738" s="2" t="s">
        <v>165</v>
      </c>
      <c r="N7738" s="2" t="s">
        <v>42583</v>
      </c>
      <c r="P7738" s="2" t="s">
        <v>2007</v>
      </c>
      <c r="Q7738" s="2" t="s">
        <v>108</v>
      </c>
      <c r="R7738" s="2" t="s">
        <v>930</v>
      </c>
      <c r="T7738" s="2" t="s">
        <v>1686</v>
      </c>
      <c r="U7738" s="2" t="s">
        <v>105</v>
      </c>
      <c r="V7738" s="2" t="s">
        <v>47722</v>
      </c>
      <c r="X7738" s="2" t="s">
        <v>1686</v>
      </c>
      <c r="Y7738" s="2" t="s">
        <v>145149</v>
      </c>
      <c r="Z7738" s="2" t="s">
        <v>77136</v>
      </c>
      <c r="AA7738" s="2" t="s">
        <v>113</v>
      </c>
      <c r="AB7738" s="2" t="s">
        <v>108</v>
      </c>
      <c r="AC7738" s="2" t="s">
        <v>12303</v>
      </c>
      <c r="AE7738" s="2" t="s">
        <v>2007</v>
      </c>
      <c r="AF7738" s="2" t="s">
        <v>108</v>
      </c>
      <c r="AG7738" s="2" t="s">
        <v>35721</v>
      </c>
      <c r="AI7738" s="2" t="s">
        <v>2007</v>
      </c>
      <c r="AJ7738" s="2" t="s">
        <v>105</v>
      </c>
      <c r="AK7738" s="2" t="s">
        <v>3816</v>
      </c>
      <c r="AM7738" s="2" t="s">
        <v>2007</v>
      </c>
      <c r="AN7738" s="2" t="s">
        <v>145150</v>
      </c>
      <c r="AO7738" s="2" t="s">
        <v>77137</v>
      </c>
      <c r="AP7738" s="2" t="s">
        <v>113</v>
      </c>
      <c r="AQ7738" s="2" t="s">
        <v>47568</v>
      </c>
      <c r="AR7738" s="2" t="s">
        <v>47568</v>
      </c>
      <c r="AT7738" s="2" t="s">
        <v>122</v>
      </c>
      <c r="AU7738" s="2" t="s">
        <v>123</v>
      </c>
      <c r="AV7738" s="2" t="s">
        <v>3812</v>
      </c>
      <c r="AW7738" s="2" t="s">
        <v>115489</v>
      </c>
      <c r="AX7738" s="1">
        <v>994377600000</v>
      </c>
      <c r="AY7738" s="2" t="s">
        <v>115381</v>
      </c>
      <c r="AZ7738" s="2" t="s">
        <v>283</v>
      </c>
      <c r="BA7738" s="2" t="s">
        <v>83234</v>
      </c>
      <c r="BB7738" s="2" t="s">
        <v>47568</v>
      </c>
      <c r="BC7738" s="2" t="s">
        <v>47568</v>
      </c>
      <c r="BE7738" s="2" t="s">
        <v>145151</v>
      </c>
      <c r="BF7738" s="2" t="s">
        <v>122</v>
      </c>
      <c r="BG7738" s="2" t="s">
        <v>123</v>
      </c>
      <c r="BH7738" s="2" t="s">
        <v>3812</v>
      </c>
      <c r="BI7738" s="2" t="s">
        <v>77136</v>
      </c>
      <c r="BJ7738" s="2" t="s">
        <v>115489</v>
      </c>
      <c r="BK7738" s="2" t="s">
        <v>47569</v>
      </c>
      <c r="BL7738" s="2" t="s">
        <v>47569</v>
      </c>
      <c r="BN7738" s="2" t="s">
        <v>122</v>
      </c>
      <c r="BO7738" s="2" t="s">
        <v>123</v>
      </c>
      <c r="BP7738" s="2" t="s">
        <v>3812</v>
      </c>
      <c r="BQ7738" s="2" t="s">
        <v>115489</v>
      </c>
      <c r="BR7738" s="1">
        <v>519609600000</v>
      </c>
      <c r="BS7738" s="2" t="s">
        <v>114680</v>
      </c>
      <c r="BT7738" s="2" t="s">
        <v>283</v>
      </c>
      <c r="BU7738" s="2" t="s">
        <v>77141</v>
      </c>
      <c r="BV7738" s="2" t="s">
        <v>47569</v>
      </c>
      <c r="BW7738" s="2" t="s">
        <v>47569</v>
      </c>
      <c r="BY7738" s="2" t="s">
        <v>122</v>
      </c>
      <c r="BZ7738" s="2" t="s">
        <v>123</v>
      </c>
      <c r="CA7738" s="2" t="s">
        <v>3812</v>
      </c>
      <c r="CB7738" s="2" t="s">
        <v>77137</v>
      </c>
      <c r="CC7738" s="2" t="s">
        <v>115489</v>
      </c>
      <c r="CD7738" s="2" t="s">
        <v>108</v>
      </c>
      <c r="CE7738" s="2" t="s">
        <v>47568</v>
      </c>
      <c r="CF7738" s="2" t="s">
        <v>142686</v>
      </c>
      <c r="CG7738" s="2" t="s">
        <v>122</v>
      </c>
      <c r="CI7738" s="2" t="s">
        <v>3812</v>
      </c>
      <c r="CJ7738" s="2" t="s">
        <v>115489</v>
      </c>
      <c r="CK7738" s="2" t="s">
        <v>17420</v>
      </c>
      <c r="CM7738" s="2" t="s">
        <v>1686</v>
      </c>
      <c r="CN7738" s="2" t="s">
        <v>105</v>
      </c>
      <c r="CO7738" s="2" t="s">
        <v>47568</v>
      </c>
      <c r="CP7738" s="2" t="s">
        <v>142687</v>
      </c>
      <c r="CQ7738" s="2" t="s">
        <v>122</v>
      </c>
      <c r="CS7738" s="2" t="s">
        <v>3812</v>
      </c>
      <c r="CT7738" s="2" t="s">
        <v>115489</v>
      </c>
      <c r="CU7738" s="2" t="s">
        <v>50240</v>
      </c>
      <c r="CW7738" s="2" t="s">
        <v>1686</v>
      </c>
    </row>
    <row r="7739" spans="1:101" x14ac:dyDescent="0.3">
      <c r="A7739" t="s">
        <v>114538</v>
      </c>
      <c r="B7739" s="2" t="s">
        <v>128</v>
      </c>
      <c r="C7739" s="2" t="s">
        <v>83235</v>
      </c>
      <c r="D7739" s="2" t="s">
        <v>83236</v>
      </c>
      <c r="E7739" s="1">
        <v>1577318400000</v>
      </c>
      <c r="F7739" s="1">
        <v>1577664000000</v>
      </c>
      <c r="G7739" s="2" t="s">
        <v>44389</v>
      </c>
      <c r="I7739" s="2" t="s">
        <v>103</v>
      </c>
      <c r="J7739" s="2" t="s">
        <v>118121</v>
      </c>
      <c r="K7739" s="2" t="s">
        <v>6874</v>
      </c>
      <c r="L7739" s="2" t="s">
        <v>83237</v>
      </c>
      <c r="M7739" s="2" t="s">
        <v>165</v>
      </c>
      <c r="N7739" s="2" t="s">
        <v>83238</v>
      </c>
      <c r="P7739" s="2" t="s">
        <v>770</v>
      </c>
      <c r="Q7739" s="2" t="s">
        <v>108</v>
      </c>
      <c r="R7739" s="2" t="s">
        <v>948</v>
      </c>
      <c r="S7739" s="2" t="s">
        <v>797</v>
      </c>
      <c r="T7739" s="2" t="s">
        <v>770</v>
      </c>
      <c r="U7739" s="2" t="s">
        <v>105</v>
      </c>
      <c r="V7739" s="2" t="s">
        <v>33096</v>
      </c>
      <c r="W7739" s="2" t="s">
        <v>6222</v>
      </c>
      <c r="X7739" s="2" t="s">
        <v>770</v>
      </c>
      <c r="Y7739" s="2" t="s">
        <v>145152</v>
      </c>
      <c r="Z7739" s="2" t="s">
        <v>83239</v>
      </c>
      <c r="AA7739" s="2" t="s">
        <v>113</v>
      </c>
      <c r="AB7739" s="2" t="s">
        <v>108</v>
      </c>
      <c r="AC7739" s="2" t="s">
        <v>290</v>
      </c>
      <c r="AE7739" s="2" t="s">
        <v>2630</v>
      </c>
      <c r="AF7739" s="2" t="s">
        <v>108</v>
      </c>
      <c r="AG7739" s="2" t="s">
        <v>293</v>
      </c>
      <c r="AH7739" s="2" t="s">
        <v>302</v>
      </c>
      <c r="AI7739" s="2" t="s">
        <v>2630</v>
      </c>
      <c r="AJ7739" s="2" t="s">
        <v>105</v>
      </c>
      <c r="AK7739" s="2" t="s">
        <v>7271</v>
      </c>
      <c r="AL7739" s="2" t="s">
        <v>2662</v>
      </c>
      <c r="AM7739" s="2" t="s">
        <v>2630</v>
      </c>
      <c r="AN7739" s="2" t="s">
        <v>145152</v>
      </c>
      <c r="AO7739" s="2" t="s">
        <v>83239</v>
      </c>
      <c r="AP7739" s="2" t="s">
        <v>113</v>
      </c>
      <c r="AQ7739" s="2" t="s">
        <v>83240</v>
      </c>
      <c r="AR7739" s="2" t="s">
        <v>20083</v>
      </c>
      <c r="AT7739" s="2" t="s">
        <v>122</v>
      </c>
      <c r="AU7739" s="2" t="s">
        <v>123</v>
      </c>
      <c r="AV7739" s="2" t="s">
        <v>129</v>
      </c>
      <c r="AW7739" s="2" t="s">
        <v>114599</v>
      </c>
      <c r="AX7739" s="1">
        <v>694224000000</v>
      </c>
      <c r="AY7739" s="2" t="s">
        <v>114626</v>
      </c>
      <c r="AZ7739" s="2" t="s">
        <v>283</v>
      </c>
      <c r="BA7739" s="2" t="s">
        <v>83241</v>
      </c>
      <c r="BB7739" s="2" t="s">
        <v>83242</v>
      </c>
      <c r="BC7739" s="2" t="s">
        <v>9934</v>
      </c>
      <c r="BE7739" s="2" t="s">
        <v>145153</v>
      </c>
      <c r="BF7739" s="2" t="s">
        <v>122</v>
      </c>
      <c r="BG7739" s="2" t="s">
        <v>123</v>
      </c>
      <c r="BH7739" s="2" t="s">
        <v>129</v>
      </c>
      <c r="BI7739" s="2" t="s">
        <v>83239</v>
      </c>
      <c r="BJ7739" s="2" t="s">
        <v>116511</v>
      </c>
      <c r="BK7739" s="2" t="s">
        <v>83240</v>
      </c>
      <c r="BL7739" s="2" t="s">
        <v>20083</v>
      </c>
      <c r="BN7739" s="2" t="s">
        <v>122</v>
      </c>
      <c r="BO7739" s="2" t="s">
        <v>123</v>
      </c>
      <c r="BP7739" s="2" t="s">
        <v>129</v>
      </c>
      <c r="BQ7739" s="2" t="s">
        <v>114599</v>
      </c>
      <c r="BR7739" s="1">
        <v>631670400000</v>
      </c>
      <c r="BS7739" s="2" t="s">
        <v>114612</v>
      </c>
      <c r="BT7739" s="2" t="s">
        <v>283</v>
      </c>
      <c r="BU7739" s="2" t="s">
        <v>83243</v>
      </c>
      <c r="BV7739" s="2" t="s">
        <v>83240</v>
      </c>
      <c r="BW7739" s="2" t="s">
        <v>20083</v>
      </c>
      <c r="BY7739" s="2" t="s">
        <v>122</v>
      </c>
      <c r="BZ7739" s="2" t="s">
        <v>123</v>
      </c>
      <c r="CA7739" s="2" t="s">
        <v>129</v>
      </c>
      <c r="CB7739" s="2" t="s">
        <v>83244</v>
      </c>
      <c r="CC7739" s="2" t="s">
        <v>114599</v>
      </c>
      <c r="CD7739" s="2" t="s">
        <v>108</v>
      </c>
      <c r="CE7739" s="2" t="s">
        <v>83245</v>
      </c>
      <c r="CF7739" s="2" t="s">
        <v>145154</v>
      </c>
      <c r="CG7739" s="2" t="s">
        <v>122</v>
      </c>
      <c r="CI7739" s="2" t="s">
        <v>100</v>
      </c>
      <c r="CJ7739" s="2" t="s">
        <v>116105</v>
      </c>
      <c r="CK7739" s="2" t="s">
        <v>146</v>
      </c>
      <c r="CL7739" s="2" t="s">
        <v>117</v>
      </c>
      <c r="CM7739" s="2" t="s">
        <v>385</v>
      </c>
      <c r="CN7739" s="2" t="s">
        <v>108</v>
      </c>
      <c r="CO7739" s="2" t="s">
        <v>83246</v>
      </c>
      <c r="CP7739" s="2" t="s">
        <v>145155</v>
      </c>
      <c r="CQ7739" s="2" t="s">
        <v>122</v>
      </c>
      <c r="CS7739" s="2" t="s">
        <v>236</v>
      </c>
      <c r="CT7739" s="2" t="s">
        <v>118496</v>
      </c>
      <c r="CU7739" s="2" t="s">
        <v>4419</v>
      </c>
      <c r="CW7739" s="2" t="s">
        <v>212</v>
      </c>
    </row>
    <row r="7740" spans="1:101" x14ac:dyDescent="0.3">
      <c r="A7740" t="s">
        <v>114502</v>
      </c>
      <c r="B7740" s="2" t="s">
        <v>100</v>
      </c>
      <c r="C7740" s="2" t="s">
        <v>77160</v>
      </c>
      <c r="D7740" s="2" t="s">
        <v>83247</v>
      </c>
      <c r="E7740" s="1">
        <v>1577577600000</v>
      </c>
      <c r="F7740" s="1">
        <v>1579219200000</v>
      </c>
      <c r="G7740" s="2" t="s">
        <v>404</v>
      </c>
      <c r="I7740" s="2" t="s">
        <v>103</v>
      </c>
      <c r="J7740" s="2" t="s">
        <v>114664</v>
      </c>
      <c r="K7740" s="2" t="s">
        <v>405</v>
      </c>
      <c r="L7740" s="2" t="s">
        <v>82434</v>
      </c>
      <c r="M7740" s="2" t="s">
        <v>165</v>
      </c>
      <c r="N7740" s="2" t="s">
        <v>13219</v>
      </c>
      <c r="P7740" s="2" t="s">
        <v>1360</v>
      </c>
      <c r="Q7740" s="2" t="s">
        <v>108</v>
      </c>
      <c r="R7740" s="2" t="s">
        <v>3122</v>
      </c>
      <c r="T7740" s="2" t="s">
        <v>408</v>
      </c>
      <c r="U7740" s="2" t="s">
        <v>105</v>
      </c>
      <c r="V7740" s="2" t="s">
        <v>5519</v>
      </c>
      <c r="W7740" s="2" t="s">
        <v>1276</v>
      </c>
      <c r="X7740" s="2" t="s">
        <v>5582</v>
      </c>
      <c r="Y7740" s="2" t="s">
        <v>143208</v>
      </c>
      <c r="Z7740" s="2" t="s">
        <v>83248</v>
      </c>
      <c r="AA7740" s="2" t="s">
        <v>113</v>
      </c>
      <c r="AB7740" s="2" t="s">
        <v>108</v>
      </c>
      <c r="AC7740" s="2" t="s">
        <v>83249</v>
      </c>
      <c r="AE7740" s="2" t="s">
        <v>2043</v>
      </c>
      <c r="AF7740" s="2" t="s">
        <v>108</v>
      </c>
      <c r="AG7740" s="2" t="s">
        <v>1050</v>
      </c>
      <c r="AH7740" s="2" t="s">
        <v>117</v>
      </c>
      <c r="AI7740" s="2" t="s">
        <v>2043</v>
      </c>
      <c r="AJ7740" s="2" t="s">
        <v>105</v>
      </c>
      <c r="AK7740" s="2" t="s">
        <v>3527</v>
      </c>
      <c r="AM7740" s="2" t="s">
        <v>2043</v>
      </c>
      <c r="AN7740" s="2" t="s">
        <v>143207</v>
      </c>
      <c r="AO7740" s="2" t="s">
        <v>83250</v>
      </c>
      <c r="AP7740" s="2" t="s">
        <v>113</v>
      </c>
      <c r="AQ7740" s="2" t="s">
        <v>83251</v>
      </c>
      <c r="AR7740" s="2" t="s">
        <v>83252</v>
      </c>
      <c r="AS7740" s="2" t="s">
        <v>593</v>
      </c>
      <c r="AT7740" s="2" t="s">
        <v>122</v>
      </c>
      <c r="AU7740" s="2" t="s">
        <v>123</v>
      </c>
      <c r="AV7740" s="2" t="s">
        <v>100</v>
      </c>
      <c r="AW7740" s="2" t="s">
        <v>114607</v>
      </c>
      <c r="AX7740" s="1">
        <v>686620800000</v>
      </c>
      <c r="AY7740" s="2" t="s">
        <v>114620</v>
      </c>
      <c r="AZ7740" s="2" t="s">
        <v>283</v>
      </c>
      <c r="BA7740" s="2" t="s">
        <v>83253</v>
      </c>
      <c r="BB7740" s="2" t="s">
        <v>8087</v>
      </c>
      <c r="BC7740" s="2" t="s">
        <v>391</v>
      </c>
      <c r="BE7740" s="2" t="s">
        <v>145156</v>
      </c>
      <c r="BF7740" s="2" t="s">
        <v>122</v>
      </c>
      <c r="BG7740" s="2" t="s">
        <v>123</v>
      </c>
      <c r="BH7740" s="2" t="s">
        <v>100</v>
      </c>
      <c r="BI7740" s="2" t="s">
        <v>83248</v>
      </c>
      <c r="BJ7740" s="2" t="s">
        <v>114607</v>
      </c>
      <c r="BK7740" s="2" t="s">
        <v>83254</v>
      </c>
      <c r="BL7740" s="2" t="s">
        <v>3769</v>
      </c>
      <c r="BM7740" s="2" t="s">
        <v>419</v>
      </c>
      <c r="BN7740" s="2" t="s">
        <v>122</v>
      </c>
      <c r="BO7740" s="2" t="s">
        <v>123</v>
      </c>
      <c r="BP7740" s="2" t="s">
        <v>100</v>
      </c>
      <c r="BQ7740" s="2" t="s">
        <v>114607</v>
      </c>
      <c r="BR7740" s="1">
        <v>653356800000</v>
      </c>
      <c r="BS7740" s="2" t="s">
        <v>114612</v>
      </c>
      <c r="BT7740" s="2" t="s">
        <v>124</v>
      </c>
      <c r="BU7740" s="2" t="s">
        <v>83255</v>
      </c>
      <c r="BV7740" s="2" t="s">
        <v>83254</v>
      </c>
      <c r="BW7740" s="2" t="s">
        <v>38366</v>
      </c>
      <c r="BX7740" s="2" t="s">
        <v>1249</v>
      </c>
      <c r="BY7740" s="2" t="s">
        <v>122</v>
      </c>
      <c r="BZ7740" s="2" t="s">
        <v>123</v>
      </c>
      <c r="CA7740" s="2" t="s">
        <v>100</v>
      </c>
      <c r="CB7740" s="2" t="s">
        <v>83248</v>
      </c>
      <c r="CC7740" s="2" t="s">
        <v>114607</v>
      </c>
      <c r="CD7740" s="2" t="s">
        <v>108</v>
      </c>
      <c r="CE7740" s="2" t="s">
        <v>83256</v>
      </c>
      <c r="CF7740" s="2" t="s">
        <v>143205</v>
      </c>
      <c r="CG7740" s="2" t="s">
        <v>122</v>
      </c>
      <c r="CI7740" s="2" t="s">
        <v>100</v>
      </c>
      <c r="CJ7740" s="2" t="s">
        <v>114607</v>
      </c>
      <c r="CK7740" s="2" t="s">
        <v>3236</v>
      </c>
      <c r="CL7740" s="2" t="s">
        <v>506</v>
      </c>
      <c r="CM7740" s="2" t="s">
        <v>300</v>
      </c>
      <c r="CN7740" s="2" t="s">
        <v>105</v>
      </c>
      <c r="CO7740" s="2" t="s">
        <v>83256</v>
      </c>
      <c r="CP7740" s="2" t="s">
        <v>143204</v>
      </c>
      <c r="CQ7740" s="2" t="s">
        <v>122</v>
      </c>
      <c r="CS7740" s="2" t="s">
        <v>100</v>
      </c>
      <c r="CT7740" s="2" t="s">
        <v>114607</v>
      </c>
      <c r="CU7740" s="2" t="s">
        <v>7271</v>
      </c>
      <c r="CV7740" s="2" t="s">
        <v>73984</v>
      </c>
      <c r="CW7740" s="2" t="s">
        <v>300</v>
      </c>
    </row>
    <row r="7741" spans="1:101" x14ac:dyDescent="0.3">
      <c r="A7741" t="s">
        <v>114565</v>
      </c>
      <c r="B7741" s="2" t="s">
        <v>6697</v>
      </c>
      <c r="C7741" s="2" t="s">
        <v>83257</v>
      </c>
      <c r="D7741" s="2" t="s">
        <v>83257</v>
      </c>
      <c r="E7741" s="1">
        <v>1580169600000</v>
      </c>
      <c r="F7741" s="1">
        <v>1580169600000</v>
      </c>
      <c r="G7741" s="2" t="s">
        <v>41344</v>
      </c>
      <c r="I7741" s="2" t="s">
        <v>103</v>
      </c>
      <c r="J7741" s="2" t="s">
        <v>116194</v>
      </c>
      <c r="K7741" s="2" t="s">
        <v>405</v>
      </c>
      <c r="L7741" s="2" t="s">
        <v>76113</v>
      </c>
      <c r="M7741" s="2" t="s">
        <v>165</v>
      </c>
      <c r="N7741" s="2" t="s">
        <v>83258</v>
      </c>
      <c r="P7741" s="2" t="s">
        <v>1326</v>
      </c>
      <c r="Q7741" s="2" t="s">
        <v>800</v>
      </c>
      <c r="R7741" s="2" t="s">
        <v>1105</v>
      </c>
      <c r="T7741" s="2" t="s">
        <v>1326</v>
      </c>
      <c r="Y7741" s="2" t="s">
        <v>145157</v>
      </c>
      <c r="AB7741" s="2" t="s">
        <v>108</v>
      </c>
      <c r="AC7741" s="2" t="s">
        <v>744</v>
      </c>
      <c r="AE7741" s="2" t="s">
        <v>2521</v>
      </c>
      <c r="AF7741" s="2" t="s">
        <v>800</v>
      </c>
      <c r="AG7741" s="2" t="s">
        <v>27516</v>
      </c>
      <c r="AI7741" s="2" t="s">
        <v>2521</v>
      </c>
      <c r="AN7741" s="2" t="s">
        <v>145158</v>
      </c>
      <c r="AQ7741" s="2" t="s">
        <v>31860</v>
      </c>
      <c r="AR7741" s="2" t="s">
        <v>15022</v>
      </c>
      <c r="AT7741" s="2" t="s">
        <v>122</v>
      </c>
      <c r="AU7741" s="2" t="s">
        <v>123</v>
      </c>
      <c r="AV7741" s="2" t="s">
        <v>282</v>
      </c>
      <c r="AW7741" s="2" t="s">
        <v>118875</v>
      </c>
      <c r="AX7741" s="1">
        <v>956188800000</v>
      </c>
      <c r="AY7741" s="2" t="s">
        <v>115381</v>
      </c>
      <c r="AZ7741" s="2" t="s">
        <v>124</v>
      </c>
      <c r="BA7741" s="2" t="s">
        <v>83259</v>
      </c>
      <c r="BB7741" s="2" t="s">
        <v>31860</v>
      </c>
      <c r="BC7741" s="2" t="s">
        <v>15022</v>
      </c>
      <c r="BF7741" s="2" t="s">
        <v>122</v>
      </c>
      <c r="BG7741" s="2" t="s">
        <v>123</v>
      </c>
      <c r="BH7741" s="2" t="s">
        <v>282</v>
      </c>
      <c r="BJ7741" s="2" t="s">
        <v>118875</v>
      </c>
      <c r="BK7741" s="2" t="s">
        <v>83260</v>
      </c>
      <c r="BL7741" s="2" t="s">
        <v>83261</v>
      </c>
      <c r="BM7741" s="2" t="s">
        <v>83262</v>
      </c>
      <c r="BN7741" s="2" t="s">
        <v>122</v>
      </c>
      <c r="BO7741" s="2" t="s">
        <v>123</v>
      </c>
      <c r="BP7741" s="2" t="s">
        <v>181</v>
      </c>
      <c r="BQ7741" s="2" t="s">
        <v>115757</v>
      </c>
      <c r="BR7741" s="1">
        <v>742003200000</v>
      </c>
      <c r="BS7741" s="2" t="s">
        <v>114619</v>
      </c>
      <c r="BT7741" s="2" t="s">
        <v>124</v>
      </c>
      <c r="BU7741" s="2" t="s">
        <v>83263</v>
      </c>
      <c r="BV7741" s="2" t="s">
        <v>83260</v>
      </c>
      <c r="BW7741" s="2" t="s">
        <v>83261</v>
      </c>
      <c r="BX7741" s="2" t="s">
        <v>83262</v>
      </c>
      <c r="BY7741" s="2" t="s">
        <v>122</v>
      </c>
      <c r="BZ7741" s="2" t="s">
        <v>123</v>
      </c>
      <c r="CA7741" s="2" t="s">
        <v>181</v>
      </c>
      <c r="CC7741" s="2" t="s">
        <v>115757</v>
      </c>
      <c r="CD7741" s="2" t="s">
        <v>108</v>
      </c>
      <c r="CE7741" s="2" t="s">
        <v>41351</v>
      </c>
      <c r="CF7741" s="2" t="s">
        <v>145158</v>
      </c>
      <c r="CG7741" s="2" t="s">
        <v>122</v>
      </c>
      <c r="CI7741" s="2" t="s">
        <v>282</v>
      </c>
      <c r="CJ7741" s="2" t="s">
        <v>118875</v>
      </c>
      <c r="CK7741" s="2" t="s">
        <v>83264</v>
      </c>
      <c r="CM7741" s="2" t="s">
        <v>1326</v>
      </c>
      <c r="CN7741" s="2" t="s">
        <v>108</v>
      </c>
      <c r="CO7741" s="2" t="s">
        <v>41351</v>
      </c>
      <c r="CP7741" s="2" t="s">
        <v>145157</v>
      </c>
      <c r="CQ7741" s="2" t="s">
        <v>122</v>
      </c>
      <c r="CS7741" s="2" t="s">
        <v>282</v>
      </c>
      <c r="CT7741" s="2" t="s">
        <v>118875</v>
      </c>
      <c r="CU7741" s="2" t="s">
        <v>8458</v>
      </c>
    </row>
    <row r="7742" spans="1:101" x14ac:dyDescent="0.3">
      <c r="A7742" t="s">
        <v>114532</v>
      </c>
      <c r="B7742" s="2" t="s">
        <v>236</v>
      </c>
      <c r="C7742" s="2" t="s">
        <v>78090</v>
      </c>
      <c r="D7742" s="2" t="s">
        <v>78089</v>
      </c>
      <c r="E7742" s="1">
        <v>1581897600000</v>
      </c>
      <c r="F7742" s="1">
        <v>1581897600000</v>
      </c>
      <c r="G7742" s="2" t="s">
        <v>44708</v>
      </c>
      <c r="I7742" s="2" t="s">
        <v>103</v>
      </c>
      <c r="J7742" s="2" t="s">
        <v>117252</v>
      </c>
      <c r="K7742" s="2" t="s">
        <v>405</v>
      </c>
      <c r="L7742" s="2" t="s">
        <v>83265</v>
      </c>
      <c r="M7742" s="2" t="s">
        <v>105</v>
      </c>
      <c r="N7742" s="2" t="s">
        <v>1931</v>
      </c>
      <c r="P7742" s="2" t="s">
        <v>1774</v>
      </c>
      <c r="Q7742" s="2" t="s">
        <v>108</v>
      </c>
      <c r="R7742" s="2" t="s">
        <v>324</v>
      </c>
      <c r="S7742" s="2" t="s">
        <v>302</v>
      </c>
      <c r="T7742" s="2" t="s">
        <v>1774</v>
      </c>
      <c r="U7742" s="2" t="s">
        <v>105</v>
      </c>
      <c r="V7742" s="2" t="s">
        <v>914</v>
      </c>
      <c r="X7742" s="2" t="s">
        <v>934</v>
      </c>
      <c r="Y7742" s="2" t="s">
        <v>145159</v>
      </c>
      <c r="AA7742" s="2" t="s">
        <v>113</v>
      </c>
      <c r="AB7742" s="2" t="s">
        <v>108</v>
      </c>
      <c r="AC7742" s="2" t="s">
        <v>28744</v>
      </c>
      <c r="AE7742" s="2" t="s">
        <v>275</v>
      </c>
      <c r="AF7742" s="2" t="s">
        <v>108</v>
      </c>
      <c r="AG7742" s="2" t="s">
        <v>6480</v>
      </c>
      <c r="AI7742" s="2" t="s">
        <v>506</v>
      </c>
      <c r="AJ7742" s="2" t="s">
        <v>105</v>
      </c>
      <c r="AK7742" s="2" t="s">
        <v>83266</v>
      </c>
      <c r="AM7742" s="2" t="s">
        <v>272</v>
      </c>
      <c r="AN7742" s="2" t="s">
        <v>145160</v>
      </c>
      <c r="AP7742" s="2" t="s">
        <v>113</v>
      </c>
      <c r="AQ7742" s="2" t="s">
        <v>83267</v>
      </c>
      <c r="AR7742" s="2" t="s">
        <v>6671</v>
      </c>
      <c r="AS7742" s="2" t="s">
        <v>5022</v>
      </c>
      <c r="AT7742" s="2" t="s">
        <v>122</v>
      </c>
      <c r="AU7742" s="2" t="s">
        <v>123</v>
      </c>
      <c r="AV7742" s="2" t="s">
        <v>236</v>
      </c>
      <c r="AW7742" s="2" t="s">
        <v>115809</v>
      </c>
      <c r="AX7742" s="1">
        <v>676857600000</v>
      </c>
      <c r="AY7742" s="2" t="s">
        <v>114620</v>
      </c>
      <c r="AZ7742" s="2" t="s">
        <v>124</v>
      </c>
      <c r="BA7742" s="2" t="s">
        <v>83268</v>
      </c>
      <c r="BB7742" s="2" t="s">
        <v>83267</v>
      </c>
      <c r="BC7742" s="2" t="s">
        <v>6671</v>
      </c>
      <c r="BD7742" s="2" t="s">
        <v>5022</v>
      </c>
      <c r="BF7742" s="2" t="s">
        <v>122</v>
      </c>
      <c r="BG7742" s="2" t="s">
        <v>123</v>
      </c>
      <c r="BH7742" s="2" t="s">
        <v>236</v>
      </c>
      <c r="BJ7742" s="2" t="s">
        <v>115809</v>
      </c>
      <c r="BK7742" s="2" t="s">
        <v>83269</v>
      </c>
      <c r="BL7742" s="2" t="s">
        <v>83270</v>
      </c>
      <c r="BM7742" s="2" t="s">
        <v>83271</v>
      </c>
      <c r="BN7742" s="2" t="s">
        <v>122</v>
      </c>
      <c r="BO7742" s="2" t="s">
        <v>1523</v>
      </c>
      <c r="BP7742" s="2" t="s">
        <v>20772</v>
      </c>
      <c r="BQ7742" s="2" t="s">
        <v>145161</v>
      </c>
      <c r="BR7742" s="1">
        <v>664848000000</v>
      </c>
      <c r="BS7742" s="2" t="s">
        <v>114612</v>
      </c>
      <c r="BT7742" s="2" t="s">
        <v>124</v>
      </c>
      <c r="BU7742" s="2" t="s">
        <v>83272</v>
      </c>
      <c r="BV7742" s="2" t="s">
        <v>83269</v>
      </c>
      <c r="BW7742" s="2" t="s">
        <v>83270</v>
      </c>
      <c r="BX7742" s="2" t="s">
        <v>83271</v>
      </c>
      <c r="BY7742" s="2" t="s">
        <v>122</v>
      </c>
      <c r="BZ7742" s="2" t="s">
        <v>1523</v>
      </c>
      <c r="CA7742" s="2" t="s">
        <v>20772</v>
      </c>
      <c r="CC7742" s="2" t="s">
        <v>145161</v>
      </c>
      <c r="CD7742" s="2" t="s">
        <v>108</v>
      </c>
      <c r="CE7742" s="2" t="s">
        <v>58334</v>
      </c>
      <c r="CF7742" s="2" t="s">
        <v>145162</v>
      </c>
      <c r="CG7742" s="2" t="s">
        <v>122</v>
      </c>
      <c r="CI7742" s="2" t="s">
        <v>236</v>
      </c>
      <c r="CJ7742" s="2" t="s">
        <v>115809</v>
      </c>
      <c r="CK7742" s="2" t="s">
        <v>671</v>
      </c>
      <c r="CL7742" s="2" t="s">
        <v>275</v>
      </c>
      <c r="CM7742" s="2" t="s">
        <v>34956</v>
      </c>
      <c r="CN7742" s="2" t="s">
        <v>108</v>
      </c>
      <c r="CO7742" s="2" t="s">
        <v>83273</v>
      </c>
      <c r="CP7742" s="2" t="s">
        <v>145163</v>
      </c>
      <c r="CQ7742" s="2" t="s">
        <v>122</v>
      </c>
      <c r="CS7742" s="2" t="s">
        <v>236</v>
      </c>
      <c r="CT7742" s="2" t="s">
        <v>115809</v>
      </c>
      <c r="CU7742" s="2" t="s">
        <v>331</v>
      </c>
      <c r="CV7742" s="2" t="s">
        <v>275</v>
      </c>
      <c r="CW7742" s="2" t="s">
        <v>770</v>
      </c>
    </row>
    <row r="7743" spans="1:101" x14ac:dyDescent="0.3">
      <c r="A7743" t="s">
        <v>114538</v>
      </c>
      <c r="B7743" s="2" t="s">
        <v>128</v>
      </c>
      <c r="C7743" s="2" t="s">
        <v>66401</v>
      </c>
      <c r="D7743" s="2" t="s">
        <v>83274</v>
      </c>
      <c r="E7743" s="1">
        <v>1576540800000</v>
      </c>
      <c r="F7743" s="1">
        <v>1576627200000</v>
      </c>
      <c r="G7743" s="2" t="s">
        <v>41288</v>
      </c>
      <c r="I7743" s="2" t="s">
        <v>103</v>
      </c>
      <c r="J7743" s="2" t="s">
        <v>116869</v>
      </c>
      <c r="K7743" s="2" t="s">
        <v>9922</v>
      </c>
      <c r="L7743" s="2" t="s">
        <v>834</v>
      </c>
      <c r="M7743" s="2" t="s">
        <v>105</v>
      </c>
      <c r="N7743" s="2" t="s">
        <v>55372</v>
      </c>
      <c r="P7743" s="2" t="s">
        <v>1729</v>
      </c>
      <c r="Q7743" s="2" t="s">
        <v>108</v>
      </c>
      <c r="R7743" s="2" t="s">
        <v>83275</v>
      </c>
      <c r="T7743" s="2" t="s">
        <v>1729</v>
      </c>
      <c r="U7743" s="2" t="s">
        <v>105</v>
      </c>
      <c r="V7743" s="2" t="s">
        <v>11378</v>
      </c>
      <c r="X7743" s="2" t="s">
        <v>473</v>
      </c>
      <c r="Y7743" s="2" t="s">
        <v>132379</v>
      </c>
      <c r="Z7743" s="2" t="s">
        <v>83276</v>
      </c>
      <c r="AA7743" s="2" t="s">
        <v>113</v>
      </c>
      <c r="AB7743" s="2" t="s">
        <v>108</v>
      </c>
      <c r="AC7743" s="2" t="s">
        <v>1620</v>
      </c>
      <c r="AD7743" s="2" t="s">
        <v>797</v>
      </c>
      <c r="AE7743" s="2" t="s">
        <v>473</v>
      </c>
      <c r="AF7743" s="2" t="s">
        <v>108</v>
      </c>
      <c r="AG7743" s="2" t="s">
        <v>11719</v>
      </c>
      <c r="AI7743" s="2" t="s">
        <v>473</v>
      </c>
      <c r="AJ7743" s="2" t="s">
        <v>105</v>
      </c>
      <c r="AK7743" s="2" t="s">
        <v>36934</v>
      </c>
      <c r="AM7743" s="2" t="s">
        <v>473</v>
      </c>
      <c r="AN7743" s="2" t="s">
        <v>145164</v>
      </c>
      <c r="AO7743" s="2" t="s">
        <v>83277</v>
      </c>
      <c r="AP7743" s="2" t="s">
        <v>113</v>
      </c>
      <c r="AQ7743" s="2" t="s">
        <v>83278</v>
      </c>
      <c r="AR7743" s="2" t="s">
        <v>83279</v>
      </c>
      <c r="AS7743" s="2" t="s">
        <v>834</v>
      </c>
      <c r="AT7743" s="2" t="s">
        <v>122</v>
      </c>
      <c r="AU7743" s="2" t="s">
        <v>123</v>
      </c>
      <c r="AV7743" s="2" t="s">
        <v>129</v>
      </c>
      <c r="AW7743" s="2" t="s">
        <v>115209</v>
      </c>
      <c r="AX7743" s="1">
        <v>719971200000</v>
      </c>
      <c r="AY7743" s="2" t="s">
        <v>114626</v>
      </c>
      <c r="BA7743" s="2" t="s">
        <v>83280</v>
      </c>
      <c r="BB7743" s="2" t="s">
        <v>83281</v>
      </c>
      <c r="BC7743" s="2" t="s">
        <v>83282</v>
      </c>
      <c r="BD7743" s="2" t="s">
        <v>22698</v>
      </c>
      <c r="BE7743" s="2" t="s">
        <v>145165</v>
      </c>
      <c r="BF7743" s="2" t="s">
        <v>122</v>
      </c>
      <c r="BG7743" s="2" t="s">
        <v>123</v>
      </c>
      <c r="BH7743" s="2" t="s">
        <v>129</v>
      </c>
      <c r="BI7743" s="2" t="s">
        <v>83283</v>
      </c>
      <c r="BJ7743" s="2" t="s">
        <v>118621</v>
      </c>
      <c r="BK7743" s="2" t="s">
        <v>83278</v>
      </c>
      <c r="BL7743" s="2" t="s">
        <v>83284</v>
      </c>
      <c r="BM7743" s="2" t="s">
        <v>26719</v>
      </c>
      <c r="BN7743" s="2" t="s">
        <v>122</v>
      </c>
      <c r="BO7743" s="2" t="s">
        <v>123</v>
      </c>
      <c r="BP7743" s="2" t="s">
        <v>129</v>
      </c>
      <c r="BQ7743" s="2" t="s">
        <v>115209</v>
      </c>
      <c r="BR7743" s="1">
        <v>638928000000</v>
      </c>
      <c r="BS7743" s="2" t="s">
        <v>114612</v>
      </c>
      <c r="BT7743" s="2" t="s">
        <v>124</v>
      </c>
      <c r="BU7743" s="2" t="s">
        <v>83285</v>
      </c>
      <c r="BV7743" s="2" t="s">
        <v>83278</v>
      </c>
      <c r="BW7743" s="2" t="s">
        <v>83284</v>
      </c>
      <c r="BX7743" s="2" t="s">
        <v>26719</v>
      </c>
      <c r="BY7743" s="2" t="s">
        <v>122</v>
      </c>
      <c r="BZ7743" s="2" t="s">
        <v>123</v>
      </c>
      <c r="CA7743" s="2" t="s">
        <v>129</v>
      </c>
      <c r="CB7743" s="2" t="s">
        <v>83283</v>
      </c>
      <c r="CC7743" s="2" t="s">
        <v>115209</v>
      </c>
      <c r="CD7743" s="2" t="s">
        <v>108</v>
      </c>
      <c r="CE7743" s="2" t="s">
        <v>83286</v>
      </c>
      <c r="CF7743" s="2" t="s">
        <v>145166</v>
      </c>
      <c r="CG7743" s="2" t="s">
        <v>122</v>
      </c>
      <c r="CI7743" s="2" t="s">
        <v>129</v>
      </c>
      <c r="CJ7743" s="2" t="s">
        <v>114703</v>
      </c>
      <c r="CK7743" s="2" t="s">
        <v>505</v>
      </c>
      <c r="CL7743" s="2" t="s">
        <v>275</v>
      </c>
      <c r="CM7743" s="2" t="s">
        <v>456</v>
      </c>
      <c r="CN7743" s="2" t="s">
        <v>108</v>
      </c>
      <c r="CO7743" s="2" t="s">
        <v>83287</v>
      </c>
      <c r="CP7743" s="2" t="s">
        <v>145167</v>
      </c>
      <c r="CQ7743" s="2" t="s">
        <v>122</v>
      </c>
      <c r="CS7743" s="2" t="s">
        <v>1047</v>
      </c>
      <c r="CT7743" s="2" t="s">
        <v>124971</v>
      </c>
      <c r="CU7743" s="2" t="s">
        <v>346</v>
      </c>
      <c r="CV7743" s="2" t="s">
        <v>275</v>
      </c>
      <c r="CW7743" s="2" t="s">
        <v>473</v>
      </c>
    </row>
    <row r="7744" spans="1:101" x14ac:dyDescent="0.3">
      <c r="A7744" t="s">
        <v>114591</v>
      </c>
      <c r="B7744" s="2" t="s">
        <v>29655</v>
      </c>
      <c r="C7744" s="2" t="s">
        <v>59742</v>
      </c>
      <c r="D7744" s="2" t="s">
        <v>59742</v>
      </c>
      <c r="E7744" s="1">
        <v>1576540800000</v>
      </c>
      <c r="F7744" s="1">
        <v>1577145600000</v>
      </c>
      <c r="G7744" s="2" t="s">
        <v>63821</v>
      </c>
      <c r="I7744" s="2" t="s">
        <v>103</v>
      </c>
      <c r="J7744" s="2" t="s">
        <v>114664</v>
      </c>
      <c r="K7744" s="2" t="s">
        <v>405</v>
      </c>
      <c r="L7744" s="2" t="s">
        <v>6675</v>
      </c>
      <c r="N7744" s="2" t="s">
        <v>4177</v>
      </c>
      <c r="P7744" s="2" t="s">
        <v>666</v>
      </c>
      <c r="R7744" s="2" t="s">
        <v>12303</v>
      </c>
      <c r="T7744" s="2" t="s">
        <v>666</v>
      </c>
      <c r="V7744" s="2" t="s">
        <v>83288</v>
      </c>
      <c r="X7744" s="2" t="s">
        <v>666</v>
      </c>
      <c r="Y7744" s="2" t="s">
        <v>145168</v>
      </c>
      <c r="AA7744" s="2" t="s">
        <v>113</v>
      </c>
      <c r="AC7744" s="2" t="s">
        <v>8572</v>
      </c>
      <c r="AD7744" s="2" t="s">
        <v>275</v>
      </c>
      <c r="AE7744" s="2" t="s">
        <v>666</v>
      </c>
      <c r="AG7744" s="2" t="s">
        <v>10081</v>
      </c>
      <c r="AI7744" s="2" t="s">
        <v>666</v>
      </c>
      <c r="AK7744" s="2" t="s">
        <v>80302</v>
      </c>
      <c r="AN7744" s="2" t="s">
        <v>145168</v>
      </c>
      <c r="AP7744" s="2" t="s">
        <v>113</v>
      </c>
      <c r="AQ7744" s="2" t="s">
        <v>83289</v>
      </c>
      <c r="AR7744" s="2" t="s">
        <v>80653</v>
      </c>
      <c r="AS7744" s="2" t="s">
        <v>6675</v>
      </c>
      <c r="AT7744" s="2" t="s">
        <v>122</v>
      </c>
      <c r="AU7744" s="2" t="s">
        <v>123</v>
      </c>
      <c r="AV7744" s="2" t="s">
        <v>2949</v>
      </c>
      <c r="AW7744" s="2" t="s">
        <v>116959</v>
      </c>
      <c r="AX7744" s="1">
        <v>855446400000</v>
      </c>
      <c r="AY7744" s="2" t="s">
        <v>114678</v>
      </c>
      <c r="AZ7744" s="2" t="s">
        <v>124</v>
      </c>
      <c r="BA7744" s="2" t="s">
        <v>83290</v>
      </c>
      <c r="BB7744" s="2" t="s">
        <v>83289</v>
      </c>
      <c r="BC7744" s="2" t="s">
        <v>80653</v>
      </c>
      <c r="BD7744" s="2" t="s">
        <v>6675</v>
      </c>
      <c r="BF7744" s="2" t="s">
        <v>122</v>
      </c>
      <c r="BG7744" s="2" t="s">
        <v>123</v>
      </c>
      <c r="BH7744" s="2" t="s">
        <v>2949</v>
      </c>
      <c r="BJ7744" s="2" t="s">
        <v>116959</v>
      </c>
      <c r="BK7744" s="2" t="s">
        <v>10316</v>
      </c>
      <c r="BL7744" s="2" t="s">
        <v>83291</v>
      </c>
      <c r="BN7744" s="2" t="s">
        <v>122</v>
      </c>
      <c r="BO7744" s="2" t="s">
        <v>123</v>
      </c>
      <c r="BP7744" s="2" t="s">
        <v>2949</v>
      </c>
      <c r="BQ7744" s="2" t="s">
        <v>117338</v>
      </c>
      <c r="BR7744" s="1">
        <v>834451200000</v>
      </c>
      <c r="BS7744" s="2" t="s">
        <v>114690</v>
      </c>
      <c r="BT7744" s="2" t="s">
        <v>124</v>
      </c>
      <c r="BU7744" s="2" t="s">
        <v>83292</v>
      </c>
      <c r="BV7744" s="2" t="s">
        <v>10316</v>
      </c>
      <c r="BW7744" s="2" t="s">
        <v>83291</v>
      </c>
      <c r="BY7744" s="2" t="s">
        <v>122</v>
      </c>
      <c r="BZ7744" s="2" t="s">
        <v>123</v>
      </c>
      <c r="CA7744" s="2" t="s">
        <v>2949</v>
      </c>
      <c r="CC7744" s="2" t="s">
        <v>117338</v>
      </c>
      <c r="CD7744" s="2" t="s">
        <v>108</v>
      </c>
      <c r="CE7744" s="2" t="s">
        <v>80658</v>
      </c>
      <c r="CF7744" s="2" t="s">
        <v>143293</v>
      </c>
      <c r="CG7744" s="2" t="s">
        <v>122</v>
      </c>
      <c r="CI7744" s="2" t="s">
        <v>2949</v>
      </c>
      <c r="CJ7744" s="2" t="s">
        <v>116959</v>
      </c>
      <c r="CK7744" s="2" t="s">
        <v>1553</v>
      </c>
      <c r="CM7744" s="2" t="s">
        <v>685</v>
      </c>
      <c r="CN7744" s="2" t="s">
        <v>108</v>
      </c>
      <c r="CO7744" s="2" t="s">
        <v>83293</v>
      </c>
      <c r="CP7744" s="2" t="s">
        <v>145169</v>
      </c>
      <c r="CQ7744" s="2" t="s">
        <v>122</v>
      </c>
      <c r="CS7744" s="2" t="s">
        <v>2949</v>
      </c>
      <c r="CT7744" s="2" t="s">
        <v>116959</v>
      </c>
      <c r="CU7744" s="2" t="s">
        <v>71865</v>
      </c>
      <c r="CW7744" s="2" t="s">
        <v>666</v>
      </c>
    </row>
    <row r="7745" spans="1:101" x14ac:dyDescent="0.3">
      <c r="A7745" t="s">
        <v>114525</v>
      </c>
      <c r="B7745" s="2" t="s">
        <v>4626</v>
      </c>
      <c r="C7745" s="2" t="s">
        <v>65490</v>
      </c>
      <c r="D7745" s="2" t="s">
        <v>83294</v>
      </c>
      <c r="E7745" s="1">
        <v>1577664000000</v>
      </c>
      <c r="F7745" s="1">
        <v>1577664000000</v>
      </c>
      <c r="G7745" s="2" t="s">
        <v>35861</v>
      </c>
      <c r="I7745" s="2" t="s">
        <v>103</v>
      </c>
      <c r="J7745" s="2" t="s">
        <v>115270</v>
      </c>
      <c r="K7745" s="2" t="s">
        <v>405</v>
      </c>
      <c r="L7745" s="2" t="s">
        <v>4626</v>
      </c>
      <c r="M7745" s="2" t="s">
        <v>105</v>
      </c>
      <c r="N7745" s="2" t="s">
        <v>2596</v>
      </c>
      <c r="P7745" s="2" t="s">
        <v>83295</v>
      </c>
      <c r="Q7745" s="2" t="s">
        <v>108</v>
      </c>
      <c r="R7745" s="2" t="s">
        <v>3115</v>
      </c>
      <c r="S7745" s="2" t="s">
        <v>3415</v>
      </c>
      <c r="T7745" s="2" t="s">
        <v>83295</v>
      </c>
      <c r="U7745" s="2" t="s">
        <v>105</v>
      </c>
      <c r="V7745" s="2" t="s">
        <v>19283</v>
      </c>
      <c r="X7745" s="2" t="s">
        <v>83295</v>
      </c>
      <c r="Y7745" s="2" t="s">
        <v>145170</v>
      </c>
      <c r="AA7745" s="2" t="s">
        <v>113</v>
      </c>
      <c r="AB7745" s="2" t="s">
        <v>108</v>
      </c>
      <c r="AC7745" s="2" t="s">
        <v>903</v>
      </c>
      <c r="AE7745" s="2" t="s">
        <v>162</v>
      </c>
      <c r="AF7745" s="2" t="s">
        <v>108</v>
      </c>
      <c r="AG7745" s="2" t="s">
        <v>83296</v>
      </c>
      <c r="AH7745" s="2" t="s">
        <v>483</v>
      </c>
      <c r="AI7745" s="2" t="s">
        <v>162</v>
      </c>
      <c r="AJ7745" s="2" t="s">
        <v>105</v>
      </c>
      <c r="AK7745" s="2" t="s">
        <v>5112</v>
      </c>
      <c r="AM7745" s="2" t="s">
        <v>162</v>
      </c>
      <c r="AN7745" s="2" t="s">
        <v>145171</v>
      </c>
      <c r="AP7745" s="2" t="s">
        <v>113</v>
      </c>
      <c r="AQ7745" s="2" t="s">
        <v>83297</v>
      </c>
      <c r="AR7745" s="2" t="s">
        <v>83298</v>
      </c>
      <c r="AS7745" s="2" t="s">
        <v>8889</v>
      </c>
      <c r="AT7745" s="2" t="s">
        <v>122</v>
      </c>
      <c r="AU7745" s="2" t="s">
        <v>123</v>
      </c>
      <c r="AV7745" s="2" t="s">
        <v>4168</v>
      </c>
      <c r="AW7745" s="2" t="s">
        <v>115571</v>
      </c>
      <c r="AX7745" s="1">
        <v>599011200000</v>
      </c>
      <c r="AY7745" s="2" t="s">
        <v>114619</v>
      </c>
      <c r="AZ7745" s="2" t="s">
        <v>124</v>
      </c>
      <c r="BA7745" s="2" t="s">
        <v>83299</v>
      </c>
      <c r="BB7745" s="2" t="s">
        <v>83297</v>
      </c>
      <c r="BC7745" s="2" t="s">
        <v>83298</v>
      </c>
      <c r="BD7745" s="2" t="s">
        <v>8889</v>
      </c>
      <c r="BF7745" s="2" t="s">
        <v>122</v>
      </c>
      <c r="BG7745" s="2" t="s">
        <v>123</v>
      </c>
      <c r="BH7745" s="2" t="s">
        <v>4168</v>
      </c>
      <c r="BJ7745" s="2" t="s">
        <v>115571</v>
      </c>
      <c r="BK7745" s="2" t="s">
        <v>83300</v>
      </c>
      <c r="BL7745" s="2" t="s">
        <v>83301</v>
      </c>
      <c r="BM7745" s="2" t="s">
        <v>83302</v>
      </c>
      <c r="BN7745" s="2" t="s">
        <v>122</v>
      </c>
      <c r="BO7745" s="2" t="s">
        <v>123</v>
      </c>
      <c r="BP7745" s="2" t="s">
        <v>100</v>
      </c>
      <c r="BQ7745" s="2" t="s">
        <v>115063</v>
      </c>
      <c r="BR7745" s="1">
        <v>456537600000</v>
      </c>
      <c r="BS7745" s="2" t="s">
        <v>114650</v>
      </c>
      <c r="BT7745" s="2" t="s">
        <v>283</v>
      </c>
      <c r="BU7745" s="2" t="s">
        <v>83303</v>
      </c>
      <c r="BV7745" s="2" t="s">
        <v>83300</v>
      </c>
      <c r="BW7745" s="2" t="s">
        <v>83301</v>
      </c>
      <c r="BX7745" s="2" t="s">
        <v>83302</v>
      </c>
      <c r="BY7745" s="2" t="s">
        <v>122</v>
      </c>
      <c r="BZ7745" s="2" t="s">
        <v>123</v>
      </c>
      <c r="CA7745" s="2" t="s">
        <v>100</v>
      </c>
      <c r="CC7745" s="2" t="s">
        <v>115063</v>
      </c>
      <c r="CD7745" s="2" t="s">
        <v>105</v>
      </c>
      <c r="CE7745" s="2" t="s">
        <v>42165</v>
      </c>
      <c r="CF7745" s="2" t="s">
        <v>145172</v>
      </c>
      <c r="CG7745" s="2" t="s">
        <v>122</v>
      </c>
      <c r="CI7745" s="2" t="s">
        <v>4168</v>
      </c>
      <c r="CJ7745" s="2" t="s">
        <v>115571</v>
      </c>
      <c r="CK7745" s="2" t="s">
        <v>83304</v>
      </c>
      <c r="CM7745" s="2" t="s">
        <v>225</v>
      </c>
      <c r="CN7745" s="2" t="s">
        <v>105</v>
      </c>
      <c r="CO7745" s="2" t="s">
        <v>83305</v>
      </c>
      <c r="CP7745" s="2" t="s">
        <v>145173</v>
      </c>
      <c r="CQ7745" s="2" t="s">
        <v>122</v>
      </c>
      <c r="CS7745" s="2" t="s">
        <v>4168</v>
      </c>
      <c r="CT7745" s="2" t="s">
        <v>115571</v>
      </c>
      <c r="CU7745" s="2" t="s">
        <v>1636</v>
      </c>
      <c r="CW7745" s="2" t="s">
        <v>225</v>
      </c>
    </row>
    <row r="7746" spans="1:101" x14ac:dyDescent="0.3">
      <c r="A7746" t="s">
        <v>114583</v>
      </c>
      <c r="B7746" s="2" t="s">
        <v>26352</v>
      </c>
      <c r="C7746" s="2" t="s">
        <v>83306</v>
      </c>
      <c r="D7746" s="2" t="s">
        <v>83307</v>
      </c>
      <c r="E7746" s="1">
        <v>1580083200000</v>
      </c>
      <c r="F7746" s="1">
        <v>1580169600000</v>
      </c>
      <c r="G7746" s="2" t="s">
        <v>31858</v>
      </c>
      <c r="I7746" s="2" t="s">
        <v>103</v>
      </c>
      <c r="J7746" s="2" t="s">
        <v>115270</v>
      </c>
      <c r="K7746" s="2" t="s">
        <v>405</v>
      </c>
      <c r="L7746" s="2" t="s">
        <v>83308</v>
      </c>
      <c r="N7746" s="2" t="s">
        <v>83309</v>
      </c>
      <c r="P7746" s="2" t="s">
        <v>83310</v>
      </c>
      <c r="R7746" s="2" t="s">
        <v>115</v>
      </c>
      <c r="S7746" s="2" t="s">
        <v>117</v>
      </c>
      <c r="T7746" s="2" t="s">
        <v>83310</v>
      </c>
      <c r="Y7746" s="2" t="s">
        <v>145174</v>
      </c>
      <c r="AA7746" s="2" t="s">
        <v>113</v>
      </c>
      <c r="AC7746" s="2" t="s">
        <v>4903</v>
      </c>
      <c r="AD7746" s="2" t="s">
        <v>117</v>
      </c>
      <c r="AE7746" s="2" t="s">
        <v>83311</v>
      </c>
      <c r="AG7746" s="2" t="s">
        <v>4728</v>
      </c>
      <c r="AH7746" s="2" t="s">
        <v>117</v>
      </c>
      <c r="AI7746" s="2" t="s">
        <v>852</v>
      </c>
      <c r="AN7746" s="2" t="s">
        <v>145175</v>
      </c>
      <c r="AP7746" s="2" t="s">
        <v>113</v>
      </c>
      <c r="AQ7746" s="2" t="s">
        <v>83312</v>
      </c>
      <c r="AR7746" s="2" t="s">
        <v>33834</v>
      </c>
      <c r="AS7746" s="2" t="s">
        <v>33835</v>
      </c>
      <c r="AT7746" s="2" t="s">
        <v>122</v>
      </c>
      <c r="AU7746" s="2" t="s">
        <v>123</v>
      </c>
      <c r="AV7746" s="2" t="s">
        <v>1009</v>
      </c>
      <c r="AW7746" s="2" t="s">
        <v>115681</v>
      </c>
      <c r="AX7746" s="1">
        <v>704419200000</v>
      </c>
      <c r="AY7746" s="2" t="s">
        <v>114626</v>
      </c>
      <c r="AZ7746" s="2" t="s">
        <v>124</v>
      </c>
      <c r="BA7746" s="2" t="s">
        <v>83313</v>
      </c>
      <c r="BB7746" s="2" t="s">
        <v>83312</v>
      </c>
      <c r="BC7746" s="2" t="s">
        <v>33834</v>
      </c>
      <c r="BD7746" s="2" t="s">
        <v>33835</v>
      </c>
      <c r="BF7746" s="2" t="s">
        <v>122</v>
      </c>
      <c r="BG7746" s="2" t="s">
        <v>123</v>
      </c>
      <c r="BH7746" s="2" t="s">
        <v>1009</v>
      </c>
      <c r="BJ7746" s="2" t="s">
        <v>115681</v>
      </c>
      <c r="BK7746" s="2" t="s">
        <v>83314</v>
      </c>
      <c r="BL7746" s="2" t="s">
        <v>33834</v>
      </c>
      <c r="BM7746" s="2" t="s">
        <v>33835</v>
      </c>
      <c r="BN7746" s="2" t="s">
        <v>122</v>
      </c>
      <c r="BO7746" s="2" t="s">
        <v>123</v>
      </c>
      <c r="BP7746" s="2" t="s">
        <v>1009</v>
      </c>
      <c r="BQ7746" s="2" t="s">
        <v>115681</v>
      </c>
      <c r="BR7746" s="1">
        <v>719366400000</v>
      </c>
      <c r="BS7746" s="2" t="s">
        <v>114626</v>
      </c>
      <c r="BT7746" s="2" t="s">
        <v>124</v>
      </c>
      <c r="BU7746" s="2" t="s">
        <v>83315</v>
      </c>
      <c r="BV7746" s="2" t="s">
        <v>83314</v>
      </c>
      <c r="BW7746" s="2" t="s">
        <v>33834</v>
      </c>
      <c r="BX7746" s="2" t="s">
        <v>33835</v>
      </c>
      <c r="BY7746" s="2" t="s">
        <v>122</v>
      </c>
      <c r="BZ7746" s="2" t="s">
        <v>123</v>
      </c>
      <c r="CA7746" s="2" t="s">
        <v>1009</v>
      </c>
      <c r="CC7746" s="2" t="s">
        <v>115681</v>
      </c>
      <c r="CD7746" s="2" t="s">
        <v>108</v>
      </c>
      <c r="CE7746" s="2" t="s">
        <v>83316</v>
      </c>
      <c r="CF7746" s="2" t="s">
        <v>145176</v>
      </c>
      <c r="CG7746" s="2" t="s">
        <v>122</v>
      </c>
      <c r="CI7746" s="2" t="s">
        <v>1009</v>
      </c>
      <c r="CJ7746" s="2" t="s">
        <v>115681</v>
      </c>
      <c r="CK7746" s="2" t="s">
        <v>642</v>
      </c>
      <c r="CL7746" s="2" t="s">
        <v>117</v>
      </c>
      <c r="CM7746" s="2" t="s">
        <v>83311</v>
      </c>
      <c r="CN7746" s="2" t="s">
        <v>108</v>
      </c>
      <c r="CO7746" s="2" t="s">
        <v>83317</v>
      </c>
      <c r="CP7746" s="2" t="s">
        <v>145177</v>
      </c>
      <c r="CQ7746" s="2" t="s">
        <v>122</v>
      </c>
      <c r="CS7746" s="2" t="s">
        <v>1009</v>
      </c>
      <c r="CT7746" s="2" t="s">
        <v>115681</v>
      </c>
      <c r="CU7746" s="2" t="s">
        <v>83318</v>
      </c>
      <c r="CW7746" s="2" t="s">
        <v>3891</v>
      </c>
    </row>
    <row r="7747" spans="1:101" x14ac:dyDescent="0.3">
      <c r="A7747" t="s">
        <v>114572</v>
      </c>
      <c r="B7747" s="2" t="s">
        <v>3809</v>
      </c>
      <c r="C7747" s="2" t="s">
        <v>77079</v>
      </c>
      <c r="D7747" s="2" t="s">
        <v>75881</v>
      </c>
      <c r="E7747" s="1">
        <v>1579132800000</v>
      </c>
      <c r="F7747" s="1">
        <v>1580428800000</v>
      </c>
      <c r="G7747" s="2" t="s">
        <v>44739</v>
      </c>
      <c r="I7747" s="2" t="s">
        <v>103</v>
      </c>
      <c r="J7747" s="2" t="s">
        <v>117159</v>
      </c>
      <c r="K7747" s="2" t="s">
        <v>405</v>
      </c>
      <c r="L7747" s="2" t="s">
        <v>83319</v>
      </c>
      <c r="M7747" s="2" t="s">
        <v>105</v>
      </c>
      <c r="N7747" s="2" t="s">
        <v>427</v>
      </c>
      <c r="O7747" s="2" t="s">
        <v>227</v>
      </c>
      <c r="P7747" s="2" t="s">
        <v>1279</v>
      </c>
      <c r="Q7747" s="2" t="s">
        <v>108</v>
      </c>
      <c r="R7747" s="2" t="s">
        <v>427</v>
      </c>
      <c r="S7747" s="2" t="s">
        <v>65089</v>
      </c>
      <c r="T7747" s="2" t="s">
        <v>1279</v>
      </c>
      <c r="U7747" s="2" t="s">
        <v>105</v>
      </c>
      <c r="V7747" s="2" t="s">
        <v>427</v>
      </c>
      <c r="W7747" s="2" t="s">
        <v>83320</v>
      </c>
      <c r="X7747" s="2" t="s">
        <v>1279</v>
      </c>
      <c r="Y7747" s="2" t="s">
        <v>145178</v>
      </c>
      <c r="AA7747" s="2" t="s">
        <v>113</v>
      </c>
      <c r="AB7747" s="2" t="s">
        <v>108</v>
      </c>
      <c r="AC7747" s="2" t="s">
        <v>427</v>
      </c>
      <c r="AE7747" s="2" t="s">
        <v>20764</v>
      </c>
      <c r="AF7747" s="2" t="s">
        <v>108</v>
      </c>
      <c r="AG7747" s="2" t="s">
        <v>427</v>
      </c>
      <c r="AH7747" s="2" t="s">
        <v>83321</v>
      </c>
      <c r="AI7747" s="2" t="s">
        <v>4687</v>
      </c>
      <c r="AJ7747" s="2" t="s">
        <v>105</v>
      </c>
      <c r="AK7747" s="2" t="s">
        <v>427</v>
      </c>
      <c r="AM7747" s="2" t="s">
        <v>7966</v>
      </c>
      <c r="AN7747" s="2" t="s">
        <v>145179</v>
      </c>
      <c r="AP7747" s="2" t="s">
        <v>113</v>
      </c>
      <c r="AQ7747" s="2" t="s">
        <v>43501</v>
      </c>
      <c r="AT7747" s="2" t="s">
        <v>122</v>
      </c>
      <c r="AU7747" s="2" t="s">
        <v>123</v>
      </c>
      <c r="AV7747" s="2" t="s">
        <v>806</v>
      </c>
      <c r="AW7747" s="2" t="s">
        <v>128655</v>
      </c>
      <c r="AX7747" s="1">
        <v>817689600000</v>
      </c>
      <c r="AY7747" s="2" t="s">
        <v>114807</v>
      </c>
      <c r="AZ7747" s="2" t="s">
        <v>124</v>
      </c>
      <c r="BA7747" s="2" t="s">
        <v>83322</v>
      </c>
      <c r="BB7747" s="2" t="s">
        <v>43501</v>
      </c>
      <c r="BE7747" s="2" t="s">
        <v>145180</v>
      </c>
      <c r="BF7747" s="2" t="s">
        <v>122</v>
      </c>
      <c r="BG7747" s="2" t="s">
        <v>123</v>
      </c>
      <c r="BH7747" s="2" t="s">
        <v>806</v>
      </c>
      <c r="BJ7747" s="2" t="s">
        <v>128655</v>
      </c>
      <c r="BK7747" s="2" t="s">
        <v>30818</v>
      </c>
      <c r="BL7747" s="2" t="s">
        <v>3809</v>
      </c>
      <c r="BN7747" s="2" t="s">
        <v>122</v>
      </c>
      <c r="BO7747" s="2" t="s">
        <v>123</v>
      </c>
      <c r="BP7747" s="2" t="s">
        <v>1047</v>
      </c>
      <c r="BQ7747" s="2" t="s">
        <v>115921</v>
      </c>
      <c r="BR7747" s="1">
        <v>432950400000</v>
      </c>
      <c r="BS7747" s="2" t="s">
        <v>114680</v>
      </c>
      <c r="BT7747" s="2" t="s">
        <v>124</v>
      </c>
      <c r="BU7747" s="2" t="s">
        <v>83323</v>
      </c>
      <c r="BV7747" s="2" t="s">
        <v>30818</v>
      </c>
      <c r="BW7747" s="2" t="s">
        <v>3809</v>
      </c>
      <c r="BY7747" s="2" t="s">
        <v>122</v>
      </c>
      <c r="BZ7747" s="2" t="s">
        <v>123</v>
      </c>
      <c r="CA7747" s="2" t="s">
        <v>1047</v>
      </c>
      <c r="CC7747" s="2" t="s">
        <v>115921</v>
      </c>
      <c r="CD7747" s="2" t="s">
        <v>108</v>
      </c>
      <c r="CE7747" s="2" t="s">
        <v>83324</v>
      </c>
      <c r="CF7747" s="2" t="s">
        <v>145181</v>
      </c>
      <c r="CG7747" s="2" t="s">
        <v>122</v>
      </c>
      <c r="CI7747" s="2" t="s">
        <v>1047</v>
      </c>
      <c r="CJ7747" s="2" t="s">
        <v>115921</v>
      </c>
      <c r="CK7747" s="2" t="s">
        <v>427</v>
      </c>
      <c r="CL7747" s="2" t="s">
        <v>15204</v>
      </c>
      <c r="CM7747" s="2" t="s">
        <v>1182</v>
      </c>
      <c r="CN7747" s="2" t="s">
        <v>108</v>
      </c>
      <c r="CO7747" s="2" t="s">
        <v>83325</v>
      </c>
      <c r="CP7747" s="2" t="s">
        <v>145181</v>
      </c>
      <c r="CQ7747" s="2" t="s">
        <v>122</v>
      </c>
      <c r="CS7747" s="2" t="s">
        <v>1047</v>
      </c>
      <c r="CT7747" s="2" t="s">
        <v>115921</v>
      </c>
      <c r="CU7747" s="2" t="s">
        <v>1185</v>
      </c>
      <c r="CV7747" s="2" t="s">
        <v>83326</v>
      </c>
      <c r="CW7747" s="2" t="s">
        <v>8144</v>
      </c>
    </row>
    <row r="7748" spans="1:101" x14ac:dyDescent="0.3">
      <c r="A7748" t="s">
        <v>114511</v>
      </c>
      <c r="B7748" s="2" t="s">
        <v>2304</v>
      </c>
      <c r="C7748" s="2" t="s">
        <v>76724</v>
      </c>
      <c r="D7748" s="2" t="s">
        <v>80133</v>
      </c>
      <c r="E7748" s="1">
        <v>1580947200000</v>
      </c>
      <c r="F7748" s="1">
        <v>1581033600000</v>
      </c>
      <c r="G7748" s="2" t="s">
        <v>76310</v>
      </c>
      <c r="I7748" s="2" t="s">
        <v>103</v>
      </c>
      <c r="J7748" s="2" t="s">
        <v>119813</v>
      </c>
      <c r="K7748" s="2" t="s">
        <v>405</v>
      </c>
      <c r="L7748" s="2" t="s">
        <v>4240</v>
      </c>
      <c r="M7748" s="2" t="s">
        <v>105</v>
      </c>
      <c r="N7748" s="2" t="s">
        <v>83327</v>
      </c>
      <c r="O7748" s="2" t="s">
        <v>83328</v>
      </c>
      <c r="P7748" s="2" t="s">
        <v>143</v>
      </c>
      <c r="Q7748" s="2" t="s">
        <v>108</v>
      </c>
      <c r="R7748" s="2" t="s">
        <v>3299</v>
      </c>
      <c r="S7748" s="2" t="s">
        <v>161</v>
      </c>
      <c r="T7748" s="2" t="s">
        <v>143</v>
      </c>
      <c r="U7748" s="2" t="s">
        <v>105</v>
      </c>
      <c r="V7748" s="2" t="s">
        <v>627</v>
      </c>
      <c r="X7748" s="2" t="s">
        <v>143</v>
      </c>
      <c r="Y7748" s="2" t="s">
        <v>145182</v>
      </c>
      <c r="AA7748" s="2" t="s">
        <v>113</v>
      </c>
      <c r="AB7748" s="2" t="s">
        <v>108</v>
      </c>
      <c r="AC7748" s="2" t="s">
        <v>2992</v>
      </c>
      <c r="AE7748" s="2" t="s">
        <v>1279</v>
      </c>
      <c r="AF7748" s="2" t="s">
        <v>108</v>
      </c>
      <c r="AG7748" s="2" t="s">
        <v>1294</v>
      </c>
      <c r="AH7748" s="2" t="s">
        <v>117</v>
      </c>
      <c r="AI7748" s="2" t="s">
        <v>1279</v>
      </c>
      <c r="AJ7748" s="2" t="s">
        <v>105</v>
      </c>
      <c r="AK7748" s="2" t="s">
        <v>14067</v>
      </c>
      <c r="AM7748" s="2" t="s">
        <v>1279</v>
      </c>
      <c r="AN7748" s="2" t="s">
        <v>145183</v>
      </c>
      <c r="AP7748" s="2" t="s">
        <v>113</v>
      </c>
      <c r="AQ7748" s="2" t="s">
        <v>70063</v>
      </c>
      <c r="AR7748" s="2" t="s">
        <v>2332</v>
      </c>
      <c r="AS7748" s="2" t="s">
        <v>21496</v>
      </c>
      <c r="AT7748" s="2" t="s">
        <v>122</v>
      </c>
      <c r="AU7748" s="2" t="s">
        <v>123</v>
      </c>
      <c r="AV7748" s="2" t="s">
        <v>2304</v>
      </c>
      <c r="AW7748" s="2" t="s">
        <v>115116</v>
      </c>
      <c r="AX7748" s="1">
        <v>709430400000</v>
      </c>
      <c r="AY7748" s="2" t="s">
        <v>114626</v>
      </c>
      <c r="AZ7748" s="2" t="s">
        <v>124</v>
      </c>
      <c r="BA7748" s="2" t="s">
        <v>83329</v>
      </c>
      <c r="BB7748" s="2" t="s">
        <v>70063</v>
      </c>
      <c r="BC7748" s="2" t="s">
        <v>2332</v>
      </c>
      <c r="BD7748" s="2" t="s">
        <v>21496</v>
      </c>
      <c r="BE7748" s="2" t="s">
        <v>145184</v>
      </c>
      <c r="BF7748" s="2" t="s">
        <v>122</v>
      </c>
      <c r="BG7748" s="2" t="s">
        <v>123</v>
      </c>
      <c r="BH7748" s="2" t="s">
        <v>2304</v>
      </c>
      <c r="BJ7748" s="2" t="s">
        <v>115116</v>
      </c>
      <c r="BK7748" s="2" t="s">
        <v>83330</v>
      </c>
      <c r="BL7748" s="2" t="s">
        <v>46263</v>
      </c>
      <c r="BM7748" s="2" t="s">
        <v>46264</v>
      </c>
      <c r="BN7748" s="2" t="s">
        <v>122</v>
      </c>
      <c r="BO7748" s="2" t="s">
        <v>123</v>
      </c>
      <c r="BP7748" s="2" t="s">
        <v>2304</v>
      </c>
      <c r="BQ7748" s="2" t="s">
        <v>115112</v>
      </c>
      <c r="BR7748" s="1">
        <v>608515200000</v>
      </c>
      <c r="BS7748" s="2" t="s">
        <v>114650</v>
      </c>
      <c r="BT7748" s="2" t="s">
        <v>124</v>
      </c>
      <c r="BU7748" s="2" t="s">
        <v>32496</v>
      </c>
      <c r="BV7748" s="2" t="s">
        <v>83330</v>
      </c>
      <c r="BW7748" s="2" t="s">
        <v>46263</v>
      </c>
      <c r="BX7748" s="2" t="s">
        <v>46264</v>
      </c>
      <c r="BY7748" s="2" t="s">
        <v>122</v>
      </c>
      <c r="BZ7748" s="2" t="s">
        <v>123</v>
      </c>
      <c r="CA7748" s="2" t="s">
        <v>2304</v>
      </c>
      <c r="CC7748" s="2" t="s">
        <v>115112</v>
      </c>
      <c r="CD7748" s="2" t="s">
        <v>108</v>
      </c>
      <c r="CE7748" s="2" t="s">
        <v>83331</v>
      </c>
      <c r="CF7748" s="2" t="s">
        <v>145185</v>
      </c>
      <c r="CG7748" s="2" t="s">
        <v>122</v>
      </c>
      <c r="CI7748" s="2" t="s">
        <v>2304</v>
      </c>
      <c r="CJ7748" s="2" t="s">
        <v>115112</v>
      </c>
      <c r="CK7748" s="2" t="s">
        <v>83332</v>
      </c>
      <c r="CM7748" s="2" t="s">
        <v>143</v>
      </c>
      <c r="CN7748" s="2" t="s">
        <v>108</v>
      </c>
      <c r="CO7748" s="2" t="s">
        <v>83333</v>
      </c>
      <c r="CP7748" s="2" t="s">
        <v>145186</v>
      </c>
      <c r="CQ7748" s="2" t="s">
        <v>122</v>
      </c>
      <c r="CS7748" s="2" t="s">
        <v>2304</v>
      </c>
      <c r="CT7748" s="2" t="s">
        <v>115112</v>
      </c>
      <c r="CU7748" s="2" t="s">
        <v>1850</v>
      </c>
      <c r="CV7748" s="2" t="s">
        <v>117</v>
      </c>
      <c r="CW7748" s="2" t="s">
        <v>2993</v>
      </c>
    </row>
    <row r="7749" spans="1:101" x14ac:dyDescent="0.3">
      <c r="A7749" t="s">
        <v>114504</v>
      </c>
      <c r="B7749" s="2" t="s">
        <v>793</v>
      </c>
      <c r="C7749" s="2" t="s">
        <v>83334</v>
      </c>
      <c r="D7749" s="2" t="s">
        <v>83334</v>
      </c>
      <c r="E7749" s="1">
        <v>1581465600000</v>
      </c>
      <c r="F7749" s="1">
        <v>1581465600000</v>
      </c>
      <c r="G7749" s="2" t="s">
        <v>30836</v>
      </c>
      <c r="I7749" s="2" t="s">
        <v>103</v>
      </c>
      <c r="J7749" s="2" t="s">
        <v>114664</v>
      </c>
      <c r="K7749" s="2" t="s">
        <v>405</v>
      </c>
      <c r="L7749" s="2" t="s">
        <v>83335</v>
      </c>
      <c r="M7749" s="2" t="s">
        <v>105</v>
      </c>
      <c r="N7749" s="2" t="s">
        <v>1038</v>
      </c>
      <c r="P7749" s="2" t="s">
        <v>410</v>
      </c>
      <c r="Q7749" s="2" t="s">
        <v>108</v>
      </c>
      <c r="R7749" s="2" t="s">
        <v>4766</v>
      </c>
      <c r="T7749" s="2" t="s">
        <v>410</v>
      </c>
      <c r="U7749" s="2" t="s">
        <v>105</v>
      </c>
      <c r="V7749" s="2" t="s">
        <v>220</v>
      </c>
      <c r="X7749" s="2" t="s">
        <v>410</v>
      </c>
      <c r="Y7749" s="2" t="s">
        <v>145187</v>
      </c>
      <c r="AA7749" s="2" t="s">
        <v>113</v>
      </c>
      <c r="AB7749" s="2" t="s">
        <v>108</v>
      </c>
      <c r="AC7749" s="2" t="s">
        <v>7550</v>
      </c>
      <c r="AE7749" s="2" t="s">
        <v>385</v>
      </c>
      <c r="AF7749" s="2" t="s">
        <v>108</v>
      </c>
      <c r="AG7749" s="2" t="s">
        <v>4341</v>
      </c>
      <c r="AI7749" s="2" t="s">
        <v>385</v>
      </c>
      <c r="AJ7749" s="2" t="s">
        <v>105</v>
      </c>
      <c r="AK7749" s="2" t="s">
        <v>4311</v>
      </c>
      <c r="AM7749" s="2" t="s">
        <v>385</v>
      </c>
      <c r="AN7749" s="2" t="s">
        <v>145188</v>
      </c>
      <c r="AP7749" s="2" t="s">
        <v>113</v>
      </c>
      <c r="AQ7749" s="2" t="s">
        <v>32063</v>
      </c>
      <c r="AR7749" s="2" t="s">
        <v>793</v>
      </c>
      <c r="AT7749" s="2" t="s">
        <v>122</v>
      </c>
      <c r="AU7749" s="2" t="s">
        <v>123</v>
      </c>
      <c r="AV7749" s="2" t="s">
        <v>806</v>
      </c>
      <c r="AW7749" s="2" t="s">
        <v>114757</v>
      </c>
      <c r="AX7749" s="1">
        <v>714614400000</v>
      </c>
      <c r="AY7749" s="2" t="s">
        <v>114619</v>
      </c>
      <c r="AZ7749" s="2" t="s">
        <v>124</v>
      </c>
      <c r="BA7749" s="2" t="s">
        <v>37962</v>
      </c>
      <c r="BB7749" s="2" t="s">
        <v>32063</v>
      </c>
      <c r="BC7749" s="2" t="s">
        <v>793</v>
      </c>
      <c r="BF7749" s="2" t="s">
        <v>122</v>
      </c>
      <c r="BG7749" s="2" t="s">
        <v>123</v>
      </c>
      <c r="BH7749" s="2" t="s">
        <v>806</v>
      </c>
      <c r="BJ7749" s="2" t="s">
        <v>114757</v>
      </c>
      <c r="BK7749" s="2" t="s">
        <v>4486</v>
      </c>
      <c r="BL7749" s="2" t="s">
        <v>793</v>
      </c>
      <c r="BN7749" s="2" t="s">
        <v>122</v>
      </c>
      <c r="BO7749" s="2" t="s">
        <v>123</v>
      </c>
      <c r="BP7749" s="2" t="s">
        <v>806</v>
      </c>
      <c r="BQ7749" s="2" t="s">
        <v>114757</v>
      </c>
      <c r="BR7749" s="1">
        <v>708912000000</v>
      </c>
      <c r="BS7749" s="2" t="s">
        <v>114619</v>
      </c>
      <c r="BT7749" s="2" t="s">
        <v>124</v>
      </c>
      <c r="BU7749" s="2" t="s">
        <v>83336</v>
      </c>
      <c r="BV7749" s="2" t="s">
        <v>4486</v>
      </c>
      <c r="BW7749" s="2" t="s">
        <v>793</v>
      </c>
      <c r="BY7749" s="2" t="s">
        <v>122</v>
      </c>
      <c r="BZ7749" s="2" t="s">
        <v>123</v>
      </c>
      <c r="CA7749" s="2" t="s">
        <v>806</v>
      </c>
      <c r="CC7749" s="2" t="s">
        <v>114757</v>
      </c>
      <c r="CD7749" s="2" t="s">
        <v>108</v>
      </c>
      <c r="CE7749" s="2" t="s">
        <v>83337</v>
      </c>
      <c r="CF7749" s="2" t="s">
        <v>145189</v>
      </c>
      <c r="CG7749" s="2" t="s">
        <v>122</v>
      </c>
      <c r="CI7749" s="2" t="s">
        <v>806</v>
      </c>
      <c r="CJ7749" s="2" t="s">
        <v>114757</v>
      </c>
      <c r="CK7749" s="2" t="s">
        <v>135</v>
      </c>
      <c r="CL7749" s="2" t="s">
        <v>2566</v>
      </c>
      <c r="CM7749" s="2" t="s">
        <v>1061</v>
      </c>
      <c r="CN7749" s="2" t="s">
        <v>108</v>
      </c>
      <c r="CO7749" s="2" t="s">
        <v>78724</v>
      </c>
      <c r="CP7749" s="2" t="s">
        <v>145189</v>
      </c>
      <c r="CQ7749" s="2" t="s">
        <v>122</v>
      </c>
      <c r="CS7749" s="2" t="s">
        <v>806</v>
      </c>
      <c r="CT7749" s="2" t="s">
        <v>114757</v>
      </c>
      <c r="CU7749" s="2" t="s">
        <v>13557</v>
      </c>
      <c r="CV7749" s="2" t="s">
        <v>575</v>
      </c>
      <c r="CW7749" s="2" t="s">
        <v>3287</v>
      </c>
    </row>
    <row r="7750" spans="1:101" x14ac:dyDescent="0.3">
      <c r="A7750" t="s">
        <v>114520</v>
      </c>
      <c r="B7750" s="2" t="s">
        <v>806</v>
      </c>
      <c r="C7750" s="2" t="s">
        <v>83338</v>
      </c>
      <c r="D7750" s="2" t="s">
        <v>75581</v>
      </c>
      <c r="E7750" s="1">
        <v>1582761600000</v>
      </c>
      <c r="F7750" s="1">
        <v>1582761600000</v>
      </c>
      <c r="G7750" s="2" t="s">
        <v>25267</v>
      </c>
      <c r="I7750" s="2" t="s">
        <v>103</v>
      </c>
      <c r="J7750" s="2" t="s">
        <v>114664</v>
      </c>
      <c r="K7750" s="2" t="s">
        <v>405</v>
      </c>
      <c r="L7750" s="2" t="s">
        <v>81702</v>
      </c>
      <c r="M7750" s="2" t="s">
        <v>105</v>
      </c>
      <c r="N7750" s="2" t="s">
        <v>10594</v>
      </c>
      <c r="P7750" s="2" t="s">
        <v>410</v>
      </c>
      <c r="Q7750" s="2" t="s">
        <v>108</v>
      </c>
      <c r="R7750" s="2" t="s">
        <v>199</v>
      </c>
      <c r="S7750" s="2" t="s">
        <v>117</v>
      </c>
      <c r="T7750" s="2" t="s">
        <v>410</v>
      </c>
      <c r="Y7750" s="2" t="s">
        <v>145190</v>
      </c>
      <c r="AA7750" s="2" t="s">
        <v>113</v>
      </c>
      <c r="AB7750" s="2" t="s">
        <v>108</v>
      </c>
      <c r="AC7750" s="2" t="s">
        <v>5083</v>
      </c>
      <c r="AD7750" s="2" t="s">
        <v>1116</v>
      </c>
      <c r="AE7750" s="2" t="s">
        <v>1489</v>
      </c>
      <c r="AF7750" s="2" t="s">
        <v>108</v>
      </c>
      <c r="AG7750" s="2" t="s">
        <v>83339</v>
      </c>
      <c r="AH7750" s="2" t="s">
        <v>1116</v>
      </c>
      <c r="AI7750" s="2" t="s">
        <v>1489</v>
      </c>
      <c r="AN7750" s="2" t="s">
        <v>145191</v>
      </c>
      <c r="AP7750" s="2" t="s">
        <v>113</v>
      </c>
      <c r="AQ7750" s="2" t="s">
        <v>26281</v>
      </c>
      <c r="AR7750" s="2" t="s">
        <v>1173</v>
      </c>
      <c r="AT7750" s="2" t="s">
        <v>122</v>
      </c>
      <c r="AU7750" s="2" t="s">
        <v>123</v>
      </c>
      <c r="AV7750" s="2" t="s">
        <v>806</v>
      </c>
      <c r="AW7750" s="2" t="s">
        <v>114841</v>
      </c>
      <c r="AX7750" s="1">
        <v>744681600000</v>
      </c>
      <c r="AY7750" s="2" t="s">
        <v>114619</v>
      </c>
      <c r="AZ7750" s="2" t="s">
        <v>124</v>
      </c>
      <c r="BA7750" s="2" t="s">
        <v>55575</v>
      </c>
      <c r="BB7750" s="2" t="s">
        <v>26281</v>
      </c>
      <c r="BC7750" s="2" t="s">
        <v>1173</v>
      </c>
      <c r="BF7750" s="2" t="s">
        <v>122</v>
      </c>
      <c r="BG7750" s="2" t="s">
        <v>123</v>
      </c>
      <c r="BH7750" s="2" t="s">
        <v>806</v>
      </c>
      <c r="BJ7750" s="2" t="s">
        <v>114841</v>
      </c>
      <c r="BK7750" s="2" t="s">
        <v>83340</v>
      </c>
      <c r="BL7750" s="2" t="s">
        <v>16517</v>
      </c>
      <c r="BM7750" s="2" t="s">
        <v>128</v>
      </c>
      <c r="BN7750" s="2" t="s">
        <v>122</v>
      </c>
      <c r="BO7750" s="2" t="s">
        <v>123</v>
      </c>
      <c r="BP7750" s="2" t="s">
        <v>129</v>
      </c>
      <c r="BQ7750" s="2" t="s">
        <v>114762</v>
      </c>
      <c r="BR7750" s="1">
        <v>683078400000</v>
      </c>
      <c r="BS7750" s="2" t="s">
        <v>114620</v>
      </c>
      <c r="BT7750" s="2" t="s">
        <v>124</v>
      </c>
      <c r="BU7750" s="2" t="s">
        <v>83341</v>
      </c>
      <c r="BV7750" s="2" t="s">
        <v>83340</v>
      </c>
      <c r="BW7750" s="2" t="s">
        <v>16517</v>
      </c>
      <c r="BX7750" s="2" t="s">
        <v>128</v>
      </c>
      <c r="BY7750" s="2" t="s">
        <v>122</v>
      </c>
      <c r="BZ7750" s="2" t="s">
        <v>123</v>
      </c>
      <c r="CA7750" s="2" t="s">
        <v>129</v>
      </c>
      <c r="CC7750" s="2" t="s">
        <v>114762</v>
      </c>
      <c r="CD7750" s="2" t="s">
        <v>108</v>
      </c>
      <c r="CE7750" s="2" t="s">
        <v>83342</v>
      </c>
      <c r="CF7750" s="2" t="s">
        <v>145192</v>
      </c>
      <c r="CG7750" s="2" t="s">
        <v>122</v>
      </c>
      <c r="CI7750" s="2" t="s">
        <v>806</v>
      </c>
      <c r="CJ7750" s="2" t="s">
        <v>114841</v>
      </c>
      <c r="CK7750" s="2" t="s">
        <v>239</v>
      </c>
      <c r="CL7750" s="2" t="s">
        <v>117</v>
      </c>
      <c r="CM7750" s="2" t="s">
        <v>30339</v>
      </c>
      <c r="CN7750" s="2" t="s">
        <v>108</v>
      </c>
      <c r="CO7750" s="2" t="s">
        <v>1173</v>
      </c>
      <c r="CP7750" s="2" t="s">
        <v>145193</v>
      </c>
      <c r="CQ7750" s="2" t="s">
        <v>122</v>
      </c>
      <c r="CS7750" s="2" t="s">
        <v>806</v>
      </c>
      <c r="CT7750" s="2" t="s">
        <v>114841</v>
      </c>
      <c r="CU7750" s="2" t="s">
        <v>1518</v>
      </c>
      <c r="CW7750" s="2" t="s">
        <v>2045</v>
      </c>
    </row>
    <row r="7751" spans="1:101" x14ac:dyDescent="0.3">
      <c r="A7751" t="s">
        <v>114511</v>
      </c>
      <c r="B7751" s="2" t="s">
        <v>2304</v>
      </c>
      <c r="C7751" s="2" t="s">
        <v>76309</v>
      </c>
      <c r="D7751" s="2" t="s">
        <v>77976</v>
      </c>
      <c r="E7751" s="1">
        <v>1583193600000</v>
      </c>
      <c r="F7751" s="1">
        <v>1583193600000</v>
      </c>
      <c r="G7751" s="2" t="s">
        <v>76310</v>
      </c>
      <c r="I7751" s="2" t="s">
        <v>103</v>
      </c>
      <c r="J7751" s="2" t="s">
        <v>116687</v>
      </c>
      <c r="K7751" s="2" t="s">
        <v>405</v>
      </c>
      <c r="L7751" s="2" t="s">
        <v>83343</v>
      </c>
      <c r="M7751" s="2" t="s">
        <v>105</v>
      </c>
      <c r="N7751" s="2" t="s">
        <v>5900</v>
      </c>
      <c r="P7751" s="2" t="s">
        <v>2043</v>
      </c>
      <c r="Q7751" s="2" t="s">
        <v>108</v>
      </c>
      <c r="R7751" s="2" t="s">
        <v>5078</v>
      </c>
      <c r="S7751" s="2" t="s">
        <v>161</v>
      </c>
      <c r="T7751" s="2" t="s">
        <v>2043</v>
      </c>
      <c r="U7751" s="2" t="s">
        <v>105</v>
      </c>
      <c r="V7751" s="2" t="s">
        <v>4210</v>
      </c>
      <c r="X7751" s="2" t="s">
        <v>2993</v>
      </c>
      <c r="Y7751" s="2" t="s">
        <v>145194</v>
      </c>
      <c r="AA7751" s="2" t="s">
        <v>113</v>
      </c>
      <c r="AB7751" s="2" t="s">
        <v>108</v>
      </c>
      <c r="AC7751" s="2" t="s">
        <v>5605</v>
      </c>
      <c r="AE7751" s="2" t="s">
        <v>1326</v>
      </c>
      <c r="AF7751" s="2" t="s">
        <v>108</v>
      </c>
      <c r="AG7751" s="2" t="s">
        <v>2486</v>
      </c>
      <c r="AH7751" s="2" t="s">
        <v>117</v>
      </c>
      <c r="AI7751" s="2" t="s">
        <v>1326</v>
      </c>
      <c r="AJ7751" s="2" t="s">
        <v>105</v>
      </c>
      <c r="AK7751" s="2" t="s">
        <v>3977</v>
      </c>
      <c r="AM7751" s="2" t="s">
        <v>1326</v>
      </c>
      <c r="AN7751" s="2" t="s">
        <v>145195</v>
      </c>
      <c r="AP7751" s="2" t="s">
        <v>113</v>
      </c>
      <c r="AQ7751" s="2" t="s">
        <v>83344</v>
      </c>
      <c r="AR7751" s="2" t="s">
        <v>8893</v>
      </c>
      <c r="AT7751" s="2" t="s">
        <v>122</v>
      </c>
      <c r="AU7751" s="2" t="s">
        <v>123</v>
      </c>
      <c r="AV7751" s="2" t="s">
        <v>3269</v>
      </c>
      <c r="AW7751" s="2" t="s">
        <v>115350</v>
      </c>
      <c r="AX7751" s="1">
        <v>805852800000</v>
      </c>
      <c r="AY7751" s="2" t="s">
        <v>114639</v>
      </c>
      <c r="AZ7751" s="2" t="s">
        <v>283</v>
      </c>
      <c r="BA7751" s="2" t="s">
        <v>83345</v>
      </c>
      <c r="BB7751" s="2" t="s">
        <v>83344</v>
      </c>
      <c r="BC7751" s="2" t="s">
        <v>8893</v>
      </c>
      <c r="BE7751" s="2" t="s">
        <v>145196</v>
      </c>
      <c r="BF7751" s="2" t="s">
        <v>122</v>
      </c>
      <c r="BG7751" s="2" t="s">
        <v>123</v>
      </c>
      <c r="BH7751" s="2" t="s">
        <v>3269</v>
      </c>
      <c r="BJ7751" s="2" t="s">
        <v>115350</v>
      </c>
      <c r="BK7751" s="2" t="s">
        <v>83346</v>
      </c>
      <c r="BL7751" s="2" t="s">
        <v>50862</v>
      </c>
      <c r="BN7751" s="2" t="s">
        <v>122</v>
      </c>
      <c r="BO7751" s="2" t="s">
        <v>123</v>
      </c>
      <c r="BP7751" s="2" t="s">
        <v>2304</v>
      </c>
      <c r="BQ7751" s="2" t="s">
        <v>115363</v>
      </c>
      <c r="BR7751" s="1">
        <v>489715200000</v>
      </c>
      <c r="BS7751" s="2" t="s">
        <v>115101</v>
      </c>
      <c r="BT7751" s="2" t="s">
        <v>124</v>
      </c>
      <c r="BU7751" s="2" t="s">
        <v>83347</v>
      </c>
      <c r="BV7751" s="2" t="s">
        <v>83346</v>
      </c>
      <c r="BW7751" s="2" t="s">
        <v>50862</v>
      </c>
      <c r="BY7751" s="2" t="s">
        <v>122</v>
      </c>
      <c r="BZ7751" s="2" t="s">
        <v>123</v>
      </c>
      <c r="CA7751" s="2" t="s">
        <v>2304</v>
      </c>
      <c r="CC7751" s="2" t="s">
        <v>115363</v>
      </c>
      <c r="CD7751" s="2" t="s">
        <v>108</v>
      </c>
      <c r="CE7751" s="2" t="s">
        <v>83348</v>
      </c>
      <c r="CF7751" s="2" t="s">
        <v>145197</v>
      </c>
      <c r="CG7751" s="2" t="s">
        <v>122</v>
      </c>
      <c r="CI7751" s="2" t="s">
        <v>2304</v>
      </c>
      <c r="CJ7751" s="2" t="s">
        <v>115363</v>
      </c>
      <c r="CK7751" s="2" t="s">
        <v>2301</v>
      </c>
      <c r="CL7751" s="2" t="s">
        <v>117</v>
      </c>
      <c r="CM7751" s="2" t="s">
        <v>5582</v>
      </c>
      <c r="CN7751" s="2" t="s">
        <v>108</v>
      </c>
      <c r="CO7751" s="2" t="s">
        <v>83348</v>
      </c>
      <c r="CP7751" s="2" t="s">
        <v>145198</v>
      </c>
      <c r="CQ7751" s="2" t="s">
        <v>122</v>
      </c>
      <c r="CS7751" s="2" t="s">
        <v>2304</v>
      </c>
      <c r="CT7751" s="2" t="s">
        <v>115363</v>
      </c>
      <c r="CU7751" s="2" t="s">
        <v>9384</v>
      </c>
      <c r="CV7751" s="2" t="s">
        <v>117</v>
      </c>
      <c r="CW7751" s="2" t="s">
        <v>8127</v>
      </c>
    </row>
    <row r="7752" spans="1:101" x14ac:dyDescent="0.3">
      <c r="A7752" t="s">
        <v>158510</v>
      </c>
      <c r="B7752" s="2" t="s">
        <v>5930</v>
      </c>
      <c r="C7752" s="2" t="s">
        <v>83349</v>
      </c>
      <c r="D7752" s="2" t="s">
        <v>83350</v>
      </c>
      <c r="E7752" s="1">
        <v>1582588800000</v>
      </c>
      <c r="F7752" s="1">
        <v>1583193600000</v>
      </c>
      <c r="G7752" s="2" t="s">
        <v>19416</v>
      </c>
      <c r="I7752" s="2" t="s">
        <v>103</v>
      </c>
      <c r="J7752" s="2" t="s">
        <v>116869</v>
      </c>
      <c r="K7752" s="2" t="s">
        <v>405</v>
      </c>
      <c r="L7752" s="2" t="s">
        <v>5930</v>
      </c>
      <c r="M7752" s="2" t="s">
        <v>105</v>
      </c>
      <c r="N7752" s="2" t="s">
        <v>8498</v>
      </c>
      <c r="O7752" s="2" t="s">
        <v>11766</v>
      </c>
      <c r="P7752" s="2" t="s">
        <v>222</v>
      </c>
      <c r="Q7752" s="2" t="s">
        <v>108</v>
      </c>
      <c r="R7752" s="2" t="s">
        <v>28260</v>
      </c>
      <c r="T7752" s="2" t="s">
        <v>222</v>
      </c>
      <c r="U7752" s="2" t="s">
        <v>105</v>
      </c>
      <c r="V7752" s="2" t="s">
        <v>22889</v>
      </c>
      <c r="X7752" s="2" t="s">
        <v>222</v>
      </c>
      <c r="Y7752" s="2" t="s">
        <v>145199</v>
      </c>
      <c r="AA7752" s="2" t="s">
        <v>113</v>
      </c>
      <c r="AB7752" s="2" t="s">
        <v>108</v>
      </c>
      <c r="AC7752" s="2" t="s">
        <v>64905</v>
      </c>
      <c r="AD7752" s="2" t="s">
        <v>115</v>
      </c>
      <c r="AE7752" s="2" t="s">
        <v>225</v>
      </c>
      <c r="AF7752" s="2" t="s">
        <v>108</v>
      </c>
      <c r="AG7752" s="2" t="s">
        <v>9645</v>
      </c>
      <c r="AI7752" s="2" t="s">
        <v>225</v>
      </c>
      <c r="AJ7752" s="2" t="s">
        <v>105</v>
      </c>
      <c r="AK7752" s="2" t="s">
        <v>4754</v>
      </c>
      <c r="AM7752" s="2" t="s">
        <v>225</v>
      </c>
      <c r="AN7752" s="2" t="s">
        <v>145200</v>
      </c>
      <c r="AP7752" s="2" t="s">
        <v>113</v>
      </c>
      <c r="AQ7752" s="2" t="s">
        <v>83351</v>
      </c>
      <c r="AR7752" s="2" t="s">
        <v>22021</v>
      </c>
      <c r="AS7752" s="2" t="s">
        <v>24236</v>
      </c>
      <c r="AT7752" s="2" t="s">
        <v>122</v>
      </c>
      <c r="AU7752" s="2" t="s">
        <v>123</v>
      </c>
      <c r="AV7752" s="2" t="s">
        <v>129</v>
      </c>
      <c r="AW7752" s="2" t="s">
        <v>115308</v>
      </c>
      <c r="AX7752" s="1">
        <v>857865600000</v>
      </c>
      <c r="AY7752" s="2" t="s">
        <v>114678</v>
      </c>
      <c r="AZ7752" s="2" t="s">
        <v>124</v>
      </c>
      <c r="BA7752" s="2" t="s">
        <v>83352</v>
      </c>
      <c r="BB7752" s="2" t="s">
        <v>83351</v>
      </c>
      <c r="BC7752" s="2" t="s">
        <v>22021</v>
      </c>
      <c r="BD7752" s="2" t="s">
        <v>24236</v>
      </c>
      <c r="BF7752" s="2" t="s">
        <v>122</v>
      </c>
      <c r="BG7752" s="2" t="s">
        <v>123</v>
      </c>
      <c r="BH7752" s="2" t="s">
        <v>129</v>
      </c>
      <c r="BJ7752" s="2" t="s">
        <v>115308</v>
      </c>
      <c r="BK7752" s="2" t="s">
        <v>19421</v>
      </c>
      <c r="BM7752" s="2" t="s">
        <v>5930</v>
      </c>
      <c r="BN7752" s="2" t="s">
        <v>122</v>
      </c>
      <c r="BO7752" s="2" t="s">
        <v>123</v>
      </c>
      <c r="BP7752" s="2" t="s">
        <v>1475</v>
      </c>
      <c r="BQ7752" s="2" t="s">
        <v>116080</v>
      </c>
      <c r="BR7752" s="1">
        <v>522288000000</v>
      </c>
      <c r="BS7752" s="2" t="s">
        <v>114680</v>
      </c>
      <c r="BT7752" s="2" t="s">
        <v>2937</v>
      </c>
      <c r="BU7752" s="2" t="s">
        <v>16582</v>
      </c>
      <c r="BV7752" s="2" t="s">
        <v>19421</v>
      </c>
      <c r="BX7752" s="2" t="s">
        <v>5930</v>
      </c>
      <c r="BY7752" s="2" t="s">
        <v>122</v>
      </c>
      <c r="BZ7752" s="2" t="s">
        <v>123</v>
      </c>
      <c r="CA7752" s="2" t="s">
        <v>1475</v>
      </c>
      <c r="CC7752" s="2" t="s">
        <v>116080</v>
      </c>
      <c r="CD7752" s="2" t="s">
        <v>108</v>
      </c>
      <c r="CE7752" s="2" t="s">
        <v>4663</v>
      </c>
      <c r="CF7752" s="2" t="s">
        <v>145199</v>
      </c>
      <c r="CG7752" s="2" t="s">
        <v>122</v>
      </c>
      <c r="CI7752" s="2" t="s">
        <v>1475</v>
      </c>
      <c r="CJ7752" s="2" t="s">
        <v>116080</v>
      </c>
      <c r="CK7752" s="2" t="s">
        <v>1275</v>
      </c>
      <c r="CM7752" s="2" t="s">
        <v>225</v>
      </c>
      <c r="CN7752" s="2" t="s">
        <v>108</v>
      </c>
      <c r="CO7752" s="2" t="s">
        <v>4663</v>
      </c>
      <c r="CP7752" s="2" t="s">
        <v>145200</v>
      </c>
      <c r="CQ7752" s="2" t="s">
        <v>122</v>
      </c>
      <c r="CS7752" s="2" t="s">
        <v>1475</v>
      </c>
      <c r="CT7752" s="2" t="s">
        <v>116080</v>
      </c>
      <c r="CU7752" s="2" t="s">
        <v>3106</v>
      </c>
      <c r="CV7752" s="2" t="s">
        <v>117</v>
      </c>
      <c r="CW7752" s="2" t="s">
        <v>198</v>
      </c>
    </row>
    <row r="7753" spans="1:101" x14ac:dyDescent="0.3">
      <c r="A7753" t="s">
        <v>114572</v>
      </c>
      <c r="B7753" s="2" t="s">
        <v>3809</v>
      </c>
      <c r="C7753" s="2" t="s">
        <v>44935</v>
      </c>
      <c r="D7753" s="2" t="s">
        <v>83353</v>
      </c>
      <c r="E7753" s="1">
        <v>1576022400000</v>
      </c>
      <c r="F7753" s="1">
        <v>1576540800000</v>
      </c>
      <c r="G7753" s="2" t="s">
        <v>44739</v>
      </c>
      <c r="I7753" s="2" t="s">
        <v>103</v>
      </c>
      <c r="J7753" s="2" t="s">
        <v>119159</v>
      </c>
      <c r="K7753" s="2" t="s">
        <v>405</v>
      </c>
      <c r="L7753" s="2" t="s">
        <v>67645</v>
      </c>
      <c r="M7753" s="2" t="s">
        <v>105</v>
      </c>
      <c r="N7753" s="2" t="s">
        <v>2995</v>
      </c>
      <c r="P7753" s="2" t="s">
        <v>3319</v>
      </c>
      <c r="Q7753" s="2" t="s">
        <v>108</v>
      </c>
      <c r="R7753" s="2" t="s">
        <v>651</v>
      </c>
      <c r="S7753" s="2" t="s">
        <v>161</v>
      </c>
      <c r="T7753" s="2" t="s">
        <v>3319</v>
      </c>
      <c r="U7753" s="2" t="s">
        <v>105</v>
      </c>
      <c r="V7753" s="2" t="s">
        <v>83354</v>
      </c>
      <c r="X7753" s="2" t="s">
        <v>3319</v>
      </c>
      <c r="Y7753" s="2" t="s">
        <v>145201</v>
      </c>
      <c r="AA7753" s="2" t="s">
        <v>113</v>
      </c>
      <c r="AB7753" s="2" t="s">
        <v>108</v>
      </c>
      <c r="AC7753" s="2" t="s">
        <v>1473</v>
      </c>
      <c r="AE7753" s="2" t="s">
        <v>8144</v>
      </c>
      <c r="AF7753" s="2" t="s">
        <v>108</v>
      </c>
      <c r="AG7753" s="2" t="s">
        <v>17008</v>
      </c>
      <c r="AI7753" s="2" t="s">
        <v>8144</v>
      </c>
      <c r="AJ7753" s="2" t="s">
        <v>105</v>
      </c>
      <c r="AK7753" s="2" t="s">
        <v>1720</v>
      </c>
      <c r="AL7753" s="2" t="s">
        <v>1039</v>
      </c>
      <c r="AM7753" s="2" t="s">
        <v>8144</v>
      </c>
      <c r="AN7753" s="2" t="s">
        <v>145202</v>
      </c>
      <c r="AP7753" s="2" t="s">
        <v>113</v>
      </c>
      <c r="AQ7753" s="2" t="s">
        <v>5464</v>
      </c>
      <c r="AR7753" s="2" t="s">
        <v>18721</v>
      </c>
      <c r="AS7753" s="2" t="s">
        <v>3809</v>
      </c>
      <c r="AT7753" s="2" t="s">
        <v>122</v>
      </c>
      <c r="AU7753" s="2" t="s">
        <v>123</v>
      </c>
      <c r="AV7753" s="2" t="s">
        <v>1047</v>
      </c>
      <c r="AW7753" s="2" t="s">
        <v>115487</v>
      </c>
      <c r="AX7753" s="1">
        <v>736214400000</v>
      </c>
      <c r="AY7753" s="2" t="s">
        <v>114606</v>
      </c>
      <c r="AZ7753" s="2" t="s">
        <v>124</v>
      </c>
      <c r="BA7753" s="2" t="s">
        <v>83355</v>
      </c>
      <c r="BB7753" s="2" t="s">
        <v>83356</v>
      </c>
      <c r="BC7753" s="2" t="s">
        <v>18721</v>
      </c>
      <c r="BD7753" s="2" t="s">
        <v>3809</v>
      </c>
      <c r="BE7753" s="2" t="s">
        <v>145203</v>
      </c>
      <c r="BF7753" s="2" t="s">
        <v>122</v>
      </c>
      <c r="BG7753" s="2" t="s">
        <v>123</v>
      </c>
      <c r="BH7753" s="2" t="s">
        <v>1047</v>
      </c>
      <c r="BJ7753" s="2" t="s">
        <v>115487</v>
      </c>
      <c r="BK7753" s="2" t="s">
        <v>21972</v>
      </c>
      <c r="BL7753" s="2" t="s">
        <v>20493</v>
      </c>
      <c r="BM7753" s="2" t="s">
        <v>3809</v>
      </c>
      <c r="BN7753" s="2" t="s">
        <v>122</v>
      </c>
      <c r="BO7753" s="2" t="s">
        <v>123</v>
      </c>
      <c r="BP7753" s="2" t="s">
        <v>1047</v>
      </c>
      <c r="BQ7753" s="2" t="s">
        <v>114806</v>
      </c>
      <c r="BR7753" s="1">
        <v>547257600000</v>
      </c>
      <c r="BS7753" s="2" t="s">
        <v>114608</v>
      </c>
      <c r="BT7753" s="2" t="s">
        <v>283</v>
      </c>
      <c r="BU7753" s="2" t="s">
        <v>83357</v>
      </c>
      <c r="BV7753" s="2" t="s">
        <v>21972</v>
      </c>
      <c r="BW7753" s="2" t="s">
        <v>20493</v>
      </c>
      <c r="BX7753" s="2" t="s">
        <v>3809</v>
      </c>
      <c r="BY7753" s="2" t="s">
        <v>122</v>
      </c>
      <c r="BZ7753" s="2" t="s">
        <v>123</v>
      </c>
      <c r="CA7753" s="2" t="s">
        <v>1047</v>
      </c>
      <c r="CC7753" s="2" t="s">
        <v>114806</v>
      </c>
      <c r="CD7753" s="2" t="s">
        <v>108</v>
      </c>
      <c r="CE7753" s="2" t="s">
        <v>83358</v>
      </c>
      <c r="CF7753" s="2" t="s">
        <v>131832</v>
      </c>
      <c r="CG7753" s="2" t="s">
        <v>122</v>
      </c>
      <c r="CI7753" s="2" t="s">
        <v>1047</v>
      </c>
      <c r="CJ7753" s="2" t="s">
        <v>114806</v>
      </c>
      <c r="CK7753" s="2" t="s">
        <v>23365</v>
      </c>
      <c r="CM7753" s="2" t="s">
        <v>222</v>
      </c>
      <c r="CN7753" s="2" t="s">
        <v>108</v>
      </c>
      <c r="CO7753" s="2" t="s">
        <v>83359</v>
      </c>
      <c r="CP7753" s="2" t="s">
        <v>131832</v>
      </c>
      <c r="CQ7753" s="2" t="s">
        <v>122</v>
      </c>
      <c r="CS7753" s="2" t="s">
        <v>1047</v>
      </c>
      <c r="CT7753" s="2" t="s">
        <v>115748</v>
      </c>
      <c r="CU7753" s="2" t="s">
        <v>8694</v>
      </c>
      <c r="CV7753" s="2" t="s">
        <v>117</v>
      </c>
      <c r="CW7753" s="2" t="s">
        <v>225</v>
      </c>
    </row>
    <row r="7754" spans="1:101" x14ac:dyDescent="0.3">
      <c r="A7754" t="s">
        <v>114562</v>
      </c>
      <c r="B7754" s="2" t="s">
        <v>10841</v>
      </c>
      <c r="C7754" s="2" t="s">
        <v>77827</v>
      </c>
      <c r="D7754" s="2" t="s">
        <v>80286</v>
      </c>
      <c r="E7754" s="1">
        <v>1579132800000</v>
      </c>
      <c r="F7754" s="1">
        <v>1579219200000</v>
      </c>
      <c r="G7754" s="2" t="s">
        <v>63152</v>
      </c>
      <c r="I7754" s="2" t="s">
        <v>103</v>
      </c>
      <c r="J7754" s="2" t="s">
        <v>114664</v>
      </c>
      <c r="K7754" s="2" t="s">
        <v>405</v>
      </c>
      <c r="L7754" s="2" t="s">
        <v>83360</v>
      </c>
      <c r="M7754" s="2" t="s">
        <v>105</v>
      </c>
      <c r="N7754" s="2" t="s">
        <v>118</v>
      </c>
      <c r="P7754" s="2" t="s">
        <v>162</v>
      </c>
      <c r="Q7754" s="2" t="s">
        <v>108</v>
      </c>
      <c r="R7754" s="2" t="s">
        <v>38224</v>
      </c>
      <c r="T7754" s="2" t="s">
        <v>162</v>
      </c>
      <c r="Y7754" s="2" t="s">
        <v>145204</v>
      </c>
      <c r="AA7754" s="2" t="s">
        <v>113</v>
      </c>
      <c r="AB7754" s="2" t="s">
        <v>108</v>
      </c>
      <c r="AC7754" s="2" t="s">
        <v>83361</v>
      </c>
      <c r="AE7754" s="2" t="s">
        <v>1365</v>
      </c>
      <c r="AF7754" s="2" t="s">
        <v>108</v>
      </c>
      <c r="AG7754" s="2" t="s">
        <v>11745</v>
      </c>
      <c r="AI7754" s="2" t="s">
        <v>1365</v>
      </c>
      <c r="AN7754" s="2" t="s">
        <v>145205</v>
      </c>
      <c r="AP7754" s="2" t="s">
        <v>113</v>
      </c>
      <c r="AQ7754" s="2" t="s">
        <v>83362</v>
      </c>
      <c r="AR7754" s="2" t="s">
        <v>83363</v>
      </c>
      <c r="AS7754" s="2" t="s">
        <v>83364</v>
      </c>
      <c r="AT7754" s="2" t="s">
        <v>122</v>
      </c>
      <c r="AU7754" s="2" t="s">
        <v>123</v>
      </c>
      <c r="AV7754" s="2" t="s">
        <v>1475</v>
      </c>
      <c r="AW7754" s="2" t="s">
        <v>116152</v>
      </c>
      <c r="AX7754" s="1">
        <v>984182400000</v>
      </c>
      <c r="AY7754" s="2" t="s">
        <v>115264</v>
      </c>
      <c r="AZ7754" s="2" t="s">
        <v>124</v>
      </c>
      <c r="BA7754" s="2" t="s">
        <v>83365</v>
      </c>
      <c r="BB7754" s="2" t="s">
        <v>83362</v>
      </c>
      <c r="BC7754" s="2" t="s">
        <v>83363</v>
      </c>
      <c r="BD7754" s="2" t="s">
        <v>83364</v>
      </c>
      <c r="BF7754" s="2" t="s">
        <v>122</v>
      </c>
      <c r="BG7754" s="2" t="s">
        <v>123</v>
      </c>
      <c r="BH7754" s="2" t="s">
        <v>1475</v>
      </c>
      <c r="BJ7754" s="2" t="s">
        <v>116152</v>
      </c>
      <c r="BK7754" s="2" t="s">
        <v>80291</v>
      </c>
      <c r="BL7754" s="2" t="s">
        <v>16928</v>
      </c>
      <c r="BM7754" s="2" t="s">
        <v>10851</v>
      </c>
      <c r="BN7754" s="2" t="s">
        <v>122</v>
      </c>
      <c r="BO7754" s="2" t="s">
        <v>123</v>
      </c>
      <c r="BP7754" s="2" t="s">
        <v>1475</v>
      </c>
      <c r="BQ7754" s="2" t="s">
        <v>117503</v>
      </c>
      <c r="BR7754" s="1">
        <v>678672000000</v>
      </c>
      <c r="BS7754" s="2" t="s">
        <v>114626</v>
      </c>
      <c r="BT7754" s="2" t="s">
        <v>124</v>
      </c>
      <c r="BU7754" s="2" t="s">
        <v>83366</v>
      </c>
      <c r="BV7754" s="2" t="s">
        <v>80291</v>
      </c>
      <c r="BW7754" s="2" t="s">
        <v>16928</v>
      </c>
      <c r="BX7754" s="2" t="s">
        <v>10851</v>
      </c>
      <c r="BY7754" s="2" t="s">
        <v>122</v>
      </c>
      <c r="BZ7754" s="2" t="s">
        <v>123</v>
      </c>
      <c r="CA7754" s="2" t="s">
        <v>1475</v>
      </c>
      <c r="CC7754" s="2" t="s">
        <v>117503</v>
      </c>
      <c r="CD7754" s="2" t="s">
        <v>108</v>
      </c>
      <c r="CE7754" s="2" t="s">
        <v>80294</v>
      </c>
      <c r="CF7754" s="2" t="s">
        <v>145206</v>
      </c>
      <c r="CG7754" s="2" t="s">
        <v>122</v>
      </c>
      <c r="CI7754" s="2" t="s">
        <v>1475</v>
      </c>
      <c r="CJ7754" s="2" t="s">
        <v>117503</v>
      </c>
      <c r="CK7754" s="2" t="s">
        <v>744</v>
      </c>
      <c r="CL7754" s="2" t="s">
        <v>117</v>
      </c>
      <c r="CM7754" s="2" t="s">
        <v>8018</v>
      </c>
      <c r="CN7754" s="2" t="s">
        <v>108</v>
      </c>
      <c r="CO7754" s="2" t="s">
        <v>80294</v>
      </c>
      <c r="CP7754" s="2" t="s">
        <v>145207</v>
      </c>
      <c r="CQ7754" s="2" t="s">
        <v>122</v>
      </c>
      <c r="CS7754" s="2" t="s">
        <v>1475</v>
      </c>
      <c r="CT7754" s="2" t="s">
        <v>117503</v>
      </c>
      <c r="CU7754" s="2" t="s">
        <v>651</v>
      </c>
      <c r="CV7754" s="2" t="s">
        <v>117</v>
      </c>
      <c r="CW7754" s="2" t="s">
        <v>198</v>
      </c>
    </row>
    <row r="7755" spans="1:101" x14ac:dyDescent="0.3">
      <c r="A7755" t="s">
        <v>114538</v>
      </c>
      <c r="B7755" s="2" t="s">
        <v>128</v>
      </c>
      <c r="C7755" s="2" t="s">
        <v>83367</v>
      </c>
      <c r="D7755" s="2" t="s">
        <v>77320</v>
      </c>
      <c r="E7755" s="1">
        <v>1579910400000</v>
      </c>
      <c r="F7755" s="1">
        <v>1580515200000</v>
      </c>
      <c r="G7755" s="2" t="s">
        <v>41288</v>
      </c>
      <c r="I7755" s="2" t="s">
        <v>103</v>
      </c>
      <c r="J7755" s="2" t="s">
        <v>116260</v>
      </c>
      <c r="K7755" s="2" t="s">
        <v>9922</v>
      </c>
      <c r="L7755" s="2" t="s">
        <v>128</v>
      </c>
      <c r="M7755" s="2" t="s">
        <v>105</v>
      </c>
      <c r="N7755" s="2" t="s">
        <v>141</v>
      </c>
      <c r="P7755" s="2" t="s">
        <v>6786</v>
      </c>
      <c r="Q7755" s="2" t="s">
        <v>108</v>
      </c>
      <c r="R7755" s="2" t="s">
        <v>905</v>
      </c>
      <c r="S7755" s="2" t="s">
        <v>161</v>
      </c>
      <c r="T7755" s="2" t="s">
        <v>6786</v>
      </c>
      <c r="U7755" s="2" t="s">
        <v>105</v>
      </c>
      <c r="V7755" s="2" t="s">
        <v>5974</v>
      </c>
      <c r="X7755" s="2" t="s">
        <v>6786</v>
      </c>
      <c r="Y7755" s="2" t="s">
        <v>145208</v>
      </c>
      <c r="Z7755" s="2" t="s">
        <v>83368</v>
      </c>
      <c r="AA7755" s="2" t="s">
        <v>113</v>
      </c>
      <c r="AB7755" s="2" t="s">
        <v>108</v>
      </c>
      <c r="AC7755" s="2" t="s">
        <v>6706</v>
      </c>
      <c r="AD7755" s="2" t="s">
        <v>117</v>
      </c>
      <c r="AE7755" s="2" t="s">
        <v>695</v>
      </c>
      <c r="AF7755" s="2" t="s">
        <v>108</v>
      </c>
      <c r="AG7755" s="2" t="s">
        <v>412</v>
      </c>
      <c r="AH7755" s="2" t="s">
        <v>4572</v>
      </c>
      <c r="AI7755" s="2" t="s">
        <v>695</v>
      </c>
      <c r="AJ7755" s="2" t="s">
        <v>105</v>
      </c>
      <c r="AK7755" s="2" t="s">
        <v>4383</v>
      </c>
      <c r="AM7755" s="2" t="s">
        <v>695</v>
      </c>
      <c r="AN7755" s="2" t="s">
        <v>145208</v>
      </c>
      <c r="AO7755" s="2" t="s">
        <v>83368</v>
      </c>
      <c r="AP7755" s="2" t="s">
        <v>113</v>
      </c>
      <c r="AQ7755" s="2" t="s">
        <v>33887</v>
      </c>
      <c r="AR7755" s="2" t="s">
        <v>83369</v>
      </c>
      <c r="AT7755" s="2" t="s">
        <v>122</v>
      </c>
      <c r="AU7755" s="2" t="s">
        <v>123</v>
      </c>
      <c r="AV7755" s="2" t="s">
        <v>2949</v>
      </c>
      <c r="AW7755" s="2" t="s">
        <v>115269</v>
      </c>
      <c r="AX7755" s="1">
        <v>706579200000</v>
      </c>
      <c r="AY7755" s="2" t="s">
        <v>114626</v>
      </c>
      <c r="AZ7755" s="2" t="s">
        <v>124</v>
      </c>
      <c r="BA7755" s="2" t="s">
        <v>83370</v>
      </c>
      <c r="BB7755" s="2" t="s">
        <v>83371</v>
      </c>
      <c r="BC7755" s="2" t="s">
        <v>9958</v>
      </c>
      <c r="BD7755" s="2" t="s">
        <v>834</v>
      </c>
      <c r="BE7755" s="2" t="s">
        <v>145209</v>
      </c>
      <c r="BF7755" s="2" t="s">
        <v>122</v>
      </c>
      <c r="BG7755" s="2" t="s">
        <v>123</v>
      </c>
      <c r="BH7755" s="2" t="s">
        <v>129</v>
      </c>
      <c r="BI7755" s="2" t="s">
        <v>83368</v>
      </c>
      <c r="BJ7755" s="2" t="s">
        <v>114762</v>
      </c>
      <c r="BK7755" s="2" t="s">
        <v>33887</v>
      </c>
      <c r="BL7755" s="2" t="s">
        <v>83369</v>
      </c>
      <c r="BN7755" s="2" t="s">
        <v>122</v>
      </c>
      <c r="BO7755" s="2" t="s">
        <v>123</v>
      </c>
      <c r="BP7755" s="2" t="s">
        <v>2949</v>
      </c>
      <c r="BQ7755" s="2" t="s">
        <v>115269</v>
      </c>
      <c r="BR7755" s="1">
        <v>586396800000</v>
      </c>
      <c r="BS7755" s="2" t="s">
        <v>114608</v>
      </c>
      <c r="BT7755" s="2" t="s">
        <v>124</v>
      </c>
      <c r="BU7755" s="2" t="s">
        <v>83372</v>
      </c>
      <c r="BV7755" s="2" t="s">
        <v>33887</v>
      </c>
      <c r="BW7755" s="2" t="s">
        <v>83369</v>
      </c>
      <c r="BY7755" s="2" t="s">
        <v>122</v>
      </c>
      <c r="BZ7755" s="2" t="s">
        <v>123</v>
      </c>
      <c r="CA7755" s="2" t="s">
        <v>2949</v>
      </c>
      <c r="CB7755" s="2" t="s">
        <v>83368</v>
      </c>
      <c r="CC7755" s="2" t="s">
        <v>115269</v>
      </c>
      <c r="CD7755" s="2" t="s">
        <v>108</v>
      </c>
      <c r="CE7755" s="2" t="s">
        <v>83373</v>
      </c>
      <c r="CF7755" s="2" t="s">
        <v>145208</v>
      </c>
      <c r="CG7755" s="2" t="s">
        <v>122</v>
      </c>
      <c r="CI7755" s="2" t="s">
        <v>129</v>
      </c>
      <c r="CJ7755" s="2" t="s">
        <v>116511</v>
      </c>
      <c r="CK7755" s="2" t="s">
        <v>22514</v>
      </c>
      <c r="CL7755" s="2" t="s">
        <v>22515</v>
      </c>
      <c r="CM7755" s="2" t="s">
        <v>37339</v>
      </c>
      <c r="CN7755" s="2" t="s">
        <v>105</v>
      </c>
      <c r="CO7755" s="2" t="s">
        <v>83374</v>
      </c>
      <c r="CP7755" s="2" t="s">
        <v>145208</v>
      </c>
      <c r="CQ7755" s="2" t="s">
        <v>122</v>
      </c>
      <c r="CS7755" s="2" t="s">
        <v>129</v>
      </c>
      <c r="CT7755" s="2" t="s">
        <v>116511</v>
      </c>
      <c r="CU7755" s="2" t="s">
        <v>2718</v>
      </c>
      <c r="CW7755" s="2" t="s">
        <v>685</v>
      </c>
    </row>
    <row r="7756" spans="1:101" x14ac:dyDescent="0.3">
      <c r="A7756" t="s">
        <v>114512</v>
      </c>
      <c r="B7756" s="2" t="s">
        <v>2861</v>
      </c>
      <c r="C7756" s="2" t="s">
        <v>83375</v>
      </c>
      <c r="D7756" s="2" t="s">
        <v>81659</v>
      </c>
      <c r="E7756" s="1">
        <v>1580774400000</v>
      </c>
      <c r="F7756" s="1">
        <v>1581033600000</v>
      </c>
      <c r="G7756" s="2" t="s">
        <v>34928</v>
      </c>
      <c r="I7756" s="2" t="s">
        <v>103</v>
      </c>
      <c r="J7756" s="2" t="s">
        <v>117175</v>
      </c>
      <c r="K7756" s="2" t="s">
        <v>405</v>
      </c>
      <c r="L7756" s="2" t="s">
        <v>83376</v>
      </c>
      <c r="M7756" s="2" t="s">
        <v>105</v>
      </c>
      <c r="N7756" s="2" t="s">
        <v>1236</v>
      </c>
      <c r="P7756" s="2" t="s">
        <v>844</v>
      </c>
      <c r="Q7756" s="2" t="s">
        <v>108</v>
      </c>
      <c r="R7756" s="2" t="s">
        <v>2698</v>
      </c>
      <c r="T7756" s="2" t="s">
        <v>844</v>
      </c>
      <c r="U7756" s="2" t="s">
        <v>105</v>
      </c>
      <c r="V7756" s="2" t="s">
        <v>8114</v>
      </c>
      <c r="X7756" s="2" t="s">
        <v>844</v>
      </c>
      <c r="Y7756" s="2" t="s">
        <v>145210</v>
      </c>
      <c r="AB7756" s="2" t="s">
        <v>108</v>
      </c>
      <c r="AC7756" s="2" t="s">
        <v>3579</v>
      </c>
      <c r="AE7756" s="2" t="s">
        <v>143</v>
      </c>
      <c r="AF7756" s="2" t="s">
        <v>219</v>
      </c>
      <c r="AG7756" s="2" t="s">
        <v>2131</v>
      </c>
      <c r="AI7756" s="2" t="s">
        <v>143</v>
      </c>
      <c r="AJ7756" s="2" t="s">
        <v>105</v>
      </c>
      <c r="AK7756" s="2" t="s">
        <v>4618</v>
      </c>
      <c r="AM7756" s="2" t="s">
        <v>143</v>
      </c>
      <c r="AN7756" s="2" t="s">
        <v>145210</v>
      </c>
      <c r="AQ7756" s="2" t="s">
        <v>83377</v>
      </c>
      <c r="AR7756" s="2" t="s">
        <v>83378</v>
      </c>
      <c r="AS7756" s="2" t="s">
        <v>83379</v>
      </c>
      <c r="AT7756" s="2" t="s">
        <v>122</v>
      </c>
      <c r="AU7756" s="2" t="s">
        <v>123</v>
      </c>
      <c r="AV7756" s="2" t="s">
        <v>985</v>
      </c>
      <c r="AW7756" s="2" t="s">
        <v>116318</v>
      </c>
      <c r="AX7756" s="1">
        <v>702432000000</v>
      </c>
      <c r="AY7756" s="2" t="s">
        <v>114639</v>
      </c>
      <c r="AZ7756" s="2" t="s">
        <v>2937</v>
      </c>
      <c r="BA7756" s="2" t="s">
        <v>15798</v>
      </c>
      <c r="BB7756" s="2" t="s">
        <v>83380</v>
      </c>
      <c r="BC7756" s="2" t="s">
        <v>4376</v>
      </c>
      <c r="BD7756" s="2" t="s">
        <v>2861</v>
      </c>
      <c r="BF7756" s="2" t="s">
        <v>122</v>
      </c>
      <c r="BG7756" s="2" t="s">
        <v>123</v>
      </c>
      <c r="BH7756" s="2" t="s">
        <v>985</v>
      </c>
      <c r="BJ7756" s="2" t="s">
        <v>115450</v>
      </c>
      <c r="BK7756" s="2" t="s">
        <v>83377</v>
      </c>
      <c r="BL7756" s="2" t="s">
        <v>83378</v>
      </c>
      <c r="BM7756" s="2" t="s">
        <v>83379</v>
      </c>
      <c r="BN7756" s="2" t="s">
        <v>122</v>
      </c>
      <c r="BO7756" s="2" t="s">
        <v>123</v>
      </c>
      <c r="BP7756" s="2" t="s">
        <v>985</v>
      </c>
      <c r="BQ7756" s="2" t="s">
        <v>116318</v>
      </c>
      <c r="BR7756" s="1">
        <v>569116800000</v>
      </c>
      <c r="BS7756" s="2" t="s">
        <v>114612</v>
      </c>
      <c r="BT7756" s="2" t="s">
        <v>124</v>
      </c>
      <c r="BU7756" s="2" t="s">
        <v>83381</v>
      </c>
      <c r="BV7756" s="2" t="s">
        <v>83377</v>
      </c>
      <c r="BW7756" s="2" t="s">
        <v>83378</v>
      </c>
      <c r="BX7756" s="2" t="s">
        <v>83379</v>
      </c>
      <c r="BY7756" s="2" t="s">
        <v>122</v>
      </c>
      <c r="BZ7756" s="2" t="s">
        <v>123</v>
      </c>
      <c r="CA7756" s="2" t="s">
        <v>985</v>
      </c>
      <c r="CC7756" s="2" t="s">
        <v>116318</v>
      </c>
      <c r="CD7756" s="2" t="s">
        <v>105</v>
      </c>
      <c r="CE7756" s="2" t="s">
        <v>83382</v>
      </c>
      <c r="CF7756" s="2" t="s">
        <v>145211</v>
      </c>
      <c r="CG7756" s="2" t="s">
        <v>122</v>
      </c>
      <c r="CI7756" s="2" t="s">
        <v>985</v>
      </c>
      <c r="CJ7756" s="2" t="s">
        <v>115460</v>
      </c>
      <c r="CK7756" s="2" t="s">
        <v>11766</v>
      </c>
      <c r="CL7756" s="2" t="s">
        <v>1276</v>
      </c>
      <c r="CM7756" s="2" t="s">
        <v>11516</v>
      </c>
      <c r="CN7756" s="2" t="s">
        <v>108</v>
      </c>
      <c r="CO7756" s="2" t="s">
        <v>83383</v>
      </c>
      <c r="CP7756" s="2" t="s">
        <v>145212</v>
      </c>
      <c r="CQ7756" s="2" t="s">
        <v>122</v>
      </c>
      <c r="CS7756" s="2" t="s">
        <v>985</v>
      </c>
      <c r="CT7756" s="2" t="s">
        <v>115414</v>
      </c>
      <c r="CU7756" s="2" t="s">
        <v>530</v>
      </c>
      <c r="CV7756" s="2" t="s">
        <v>117</v>
      </c>
      <c r="CW7756" s="2" t="s">
        <v>1019</v>
      </c>
    </row>
    <row r="7757" spans="1:101" x14ac:dyDescent="0.3">
      <c r="A7757" t="s">
        <v>114516</v>
      </c>
      <c r="B7757" s="2" t="s">
        <v>3269</v>
      </c>
      <c r="C7757" s="2" t="s">
        <v>80979</v>
      </c>
      <c r="D7757" s="2" t="s">
        <v>75226</v>
      </c>
      <c r="E7757" s="1">
        <v>1580083200000</v>
      </c>
      <c r="F7757" s="1">
        <v>1581638400000</v>
      </c>
      <c r="G7757" s="2" t="s">
        <v>46246</v>
      </c>
      <c r="I7757" s="2" t="s">
        <v>103</v>
      </c>
      <c r="J7757" s="2" t="s">
        <v>117175</v>
      </c>
      <c r="K7757" s="2" t="s">
        <v>405</v>
      </c>
      <c r="L7757" s="2" t="s">
        <v>3269</v>
      </c>
      <c r="M7757" s="2" t="s">
        <v>165</v>
      </c>
      <c r="N7757" s="2" t="s">
        <v>7375</v>
      </c>
      <c r="O7757" s="2" t="s">
        <v>3762</v>
      </c>
      <c r="P7757" s="2" t="s">
        <v>249</v>
      </c>
      <c r="Q7757" s="2" t="s">
        <v>108</v>
      </c>
      <c r="R7757" s="2" t="s">
        <v>11091</v>
      </c>
      <c r="T7757" s="2" t="s">
        <v>249</v>
      </c>
      <c r="Y7757" s="2" t="s">
        <v>143674</v>
      </c>
      <c r="AA7757" s="2" t="s">
        <v>113</v>
      </c>
      <c r="AB7757" s="2" t="s">
        <v>108</v>
      </c>
      <c r="AC7757" s="2" t="s">
        <v>2131</v>
      </c>
      <c r="AD7757" s="2" t="s">
        <v>117</v>
      </c>
      <c r="AE7757" s="2" t="s">
        <v>12147</v>
      </c>
      <c r="AF7757" s="2" t="s">
        <v>108</v>
      </c>
      <c r="AG7757" s="2" t="s">
        <v>83384</v>
      </c>
      <c r="AI7757" s="2" t="s">
        <v>12147</v>
      </c>
      <c r="AN7757" s="2" t="s">
        <v>143674</v>
      </c>
      <c r="AP7757" s="2" t="s">
        <v>113</v>
      </c>
      <c r="AQ7757" s="2" t="s">
        <v>83385</v>
      </c>
      <c r="AR7757" s="2" t="s">
        <v>75536</v>
      </c>
      <c r="AT7757" s="2" t="s">
        <v>122</v>
      </c>
      <c r="AU7757" s="2" t="s">
        <v>123</v>
      </c>
      <c r="AV7757" s="2" t="s">
        <v>3269</v>
      </c>
      <c r="AW7757" s="2" t="s">
        <v>115350</v>
      </c>
      <c r="AX7757" s="1">
        <v>489024000000</v>
      </c>
      <c r="AY7757" s="2" t="s">
        <v>114619</v>
      </c>
      <c r="AZ7757" s="2" t="s">
        <v>124</v>
      </c>
      <c r="BA7757" s="2" t="s">
        <v>79685</v>
      </c>
      <c r="BB7757" s="2" t="s">
        <v>83385</v>
      </c>
      <c r="BC7757" s="2" t="s">
        <v>75536</v>
      </c>
      <c r="BF7757" s="2" t="s">
        <v>122</v>
      </c>
      <c r="BG7757" s="2" t="s">
        <v>123</v>
      </c>
      <c r="BH7757" s="2" t="s">
        <v>3269</v>
      </c>
      <c r="BJ7757" s="2" t="s">
        <v>115350</v>
      </c>
      <c r="BK7757" s="2" t="s">
        <v>69845</v>
      </c>
      <c r="BL7757" s="2" t="s">
        <v>6031</v>
      </c>
      <c r="BN7757" s="2" t="s">
        <v>122</v>
      </c>
      <c r="BO7757" s="2" t="s">
        <v>123</v>
      </c>
      <c r="BP7757" s="2" t="s">
        <v>3454</v>
      </c>
      <c r="BQ7757" s="2" t="s">
        <v>120866</v>
      </c>
      <c r="BR7757" s="1">
        <v>304473600000</v>
      </c>
      <c r="BS7757" s="2" t="s">
        <v>114777</v>
      </c>
      <c r="BT7757" s="2" t="s">
        <v>124</v>
      </c>
      <c r="BU7757" s="2" t="s">
        <v>83386</v>
      </c>
      <c r="BV7757" s="2" t="s">
        <v>69845</v>
      </c>
      <c r="BW7757" s="2" t="s">
        <v>6031</v>
      </c>
      <c r="BY7757" s="2" t="s">
        <v>122</v>
      </c>
      <c r="BZ7757" s="2" t="s">
        <v>123</v>
      </c>
      <c r="CA7757" s="2" t="s">
        <v>3454</v>
      </c>
      <c r="CC7757" s="2" t="s">
        <v>120866</v>
      </c>
      <c r="CD7757" s="2" t="s">
        <v>108</v>
      </c>
      <c r="CE7757" s="2" t="s">
        <v>83387</v>
      </c>
      <c r="CF7757" s="2" t="s">
        <v>143674</v>
      </c>
      <c r="CG7757" s="2" t="s">
        <v>122</v>
      </c>
      <c r="CI7757" s="2" t="s">
        <v>3269</v>
      </c>
      <c r="CJ7757" s="2" t="s">
        <v>115350</v>
      </c>
      <c r="CK7757" s="2" t="s">
        <v>9860</v>
      </c>
      <c r="CM7757" s="2" t="s">
        <v>69873</v>
      </c>
      <c r="CN7757" s="2" t="s">
        <v>105</v>
      </c>
      <c r="CO7757" s="2" t="s">
        <v>83388</v>
      </c>
      <c r="CP7757" s="2" t="s">
        <v>143674</v>
      </c>
      <c r="CQ7757" s="2" t="s">
        <v>122</v>
      </c>
      <c r="CS7757" s="2" t="s">
        <v>3269</v>
      </c>
      <c r="CT7757" s="2" t="s">
        <v>115350</v>
      </c>
      <c r="CU7757" s="2" t="s">
        <v>5519</v>
      </c>
      <c r="CW7757" s="2" t="s">
        <v>410</v>
      </c>
    </row>
    <row r="7758" spans="1:101" x14ac:dyDescent="0.3">
      <c r="A7758" t="s">
        <v>158521</v>
      </c>
      <c r="B7758" s="2" t="s">
        <v>6059</v>
      </c>
      <c r="C7758" s="2" t="s">
        <v>76455</v>
      </c>
      <c r="D7758" s="2" t="s">
        <v>76455</v>
      </c>
      <c r="E7758" s="1">
        <v>1583193600000</v>
      </c>
      <c r="F7758" s="1">
        <v>1583539200000</v>
      </c>
      <c r="G7758" s="2" t="s">
        <v>45195</v>
      </c>
      <c r="I7758" s="2" t="s">
        <v>103</v>
      </c>
      <c r="J7758" s="2" t="s">
        <v>118251</v>
      </c>
      <c r="K7758" s="2" t="s">
        <v>405</v>
      </c>
      <c r="L7758" s="2" t="s">
        <v>83389</v>
      </c>
      <c r="M7758" s="2" t="s">
        <v>105</v>
      </c>
      <c r="N7758" s="2" t="s">
        <v>15705</v>
      </c>
      <c r="P7758" s="2" t="s">
        <v>15630</v>
      </c>
      <c r="Q7758" s="2" t="s">
        <v>108</v>
      </c>
      <c r="R7758" s="2" t="s">
        <v>2236</v>
      </c>
      <c r="T7758" s="2" t="s">
        <v>15630</v>
      </c>
      <c r="U7758" s="2" t="s">
        <v>105</v>
      </c>
      <c r="V7758" s="2" t="s">
        <v>464</v>
      </c>
      <c r="X7758" s="2" t="s">
        <v>15630</v>
      </c>
      <c r="Y7758" s="2" t="s">
        <v>145213</v>
      </c>
      <c r="AA7758" s="2" t="s">
        <v>113</v>
      </c>
      <c r="AB7758" s="2" t="s">
        <v>108</v>
      </c>
      <c r="AC7758" s="2" t="s">
        <v>5025</v>
      </c>
      <c r="AE7758" s="2" t="s">
        <v>15630</v>
      </c>
      <c r="AF7758" s="2" t="s">
        <v>108</v>
      </c>
      <c r="AG7758" s="2" t="s">
        <v>4941</v>
      </c>
      <c r="AI7758" s="2" t="s">
        <v>15630</v>
      </c>
      <c r="AJ7758" s="2" t="s">
        <v>105</v>
      </c>
      <c r="AK7758" s="2" t="s">
        <v>1675</v>
      </c>
      <c r="AM7758" s="2" t="s">
        <v>15630</v>
      </c>
      <c r="AN7758" s="2" t="s">
        <v>145214</v>
      </c>
      <c r="AP7758" s="2" t="s">
        <v>113</v>
      </c>
      <c r="AQ7758" s="2" t="s">
        <v>83390</v>
      </c>
      <c r="AR7758" s="2" t="s">
        <v>83391</v>
      </c>
      <c r="AS7758" s="2" t="s">
        <v>62441</v>
      </c>
      <c r="AT7758" s="2" t="s">
        <v>122</v>
      </c>
      <c r="AU7758" s="2" t="s">
        <v>123</v>
      </c>
      <c r="AV7758" s="2" t="s">
        <v>129</v>
      </c>
      <c r="AW7758" s="2" t="s">
        <v>116124</v>
      </c>
      <c r="AX7758" s="1">
        <v>863136000000</v>
      </c>
      <c r="AY7758" s="2" t="s">
        <v>114807</v>
      </c>
      <c r="AZ7758" s="2" t="s">
        <v>124</v>
      </c>
      <c r="BA7758" s="2" t="s">
        <v>83392</v>
      </c>
      <c r="BB7758" s="2" t="s">
        <v>83390</v>
      </c>
      <c r="BC7758" s="2" t="s">
        <v>83391</v>
      </c>
      <c r="BD7758" s="2" t="s">
        <v>62441</v>
      </c>
      <c r="BF7758" s="2" t="s">
        <v>122</v>
      </c>
      <c r="BG7758" s="2" t="s">
        <v>123</v>
      </c>
      <c r="BH7758" s="2" t="s">
        <v>129</v>
      </c>
      <c r="BJ7758" s="2" t="s">
        <v>116124</v>
      </c>
      <c r="BK7758" s="2" t="s">
        <v>83389</v>
      </c>
      <c r="BL7758" s="2" t="s">
        <v>62441</v>
      </c>
      <c r="BN7758" s="2" t="s">
        <v>122</v>
      </c>
      <c r="BO7758" s="2" t="s">
        <v>123</v>
      </c>
      <c r="BP7758" s="2" t="s">
        <v>129</v>
      </c>
      <c r="BQ7758" s="2" t="s">
        <v>116124</v>
      </c>
      <c r="BR7758" s="1">
        <v>713577600000</v>
      </c>
      <c r="BS7758" s="2" t="s">
        <v>114619</v>
      </c>
      <c r="BT7758" s="2" t="s">
        <v>124</v>
      </c>
      <c r="BU7758" s="2" t="s">
        <v>83393</v>
      </c>
      <c r="BV7758" s="2" t="s">
        <v>83389</v>
      </c>
      <c r="BW7758" s="2" t="s">
        <v>62441</v>
      </c>
      <c r="BY7758" s="2" t="s">
        <v>122</v>
      </c>
      <c r="BZ7758" s="2" t="s">
        <v>123</v>
      </c>
      <c r="CA7758" s="2" t="s">
        <v>129</v>
      </c>
      <c r="CC7758" s="2" t="s">
        <v>116124</v>
      </c>
      <c r="CD7758" s="2" t="s">
        <v>108</v>
      </c>
      <c r="CE7758" s="2" t="s">
        <v>83394</v>
      </c>
      <c r="CF7758" s="2" t="s">
        <v>145215</v>
      </c>
      <c r="CG7758" s="2" t="s">
        <v>122</v>
      </c>
      <c r="CI7758" s="2" t="s">
        <v>129</v>
      </c>
      <c r="CJ7758" s="2" t="s">
        <v>116124</v>
      </c>
      <c r="CK7758" s="2" t="s">
        <v>6339</v>
      </c>
      <c r="CM7758" s="2" t="s">
        <v>15630</v>
      </c>
      <c r="CN7758" s="2" t="s">
        <v>108</v>
      </c>
      <c r="CO7758" s="2" t="s">
        <v>83395</v>
      </c>
      <c r="CP7758" s="2" t="s">
        <v>145216</v>
      </c>
      <c r="CQ7758" s="2" t="s">
        <v>122</v>
      </c>
      <c r="CS7758" s="2" t="s">
        <v>129</v>
      </c>
      <c r="CT7758" s="2" t="s">
        <v>116124</v>
      </c>
      <c r="CU7758" s="2" t="s">
        <v>83396</v>
      </c>
      <c r="CW7758" s="2" t="s">
        <v>15630</v>
      </c>
    </row>
    <row r="7759" spans="1:101" x14ac:dyDescent="0.3">
      <c r="A7759" t="s">
        <v>114551</v>
      </c>
      <c r="B7759" s="2" t="s">
        <v>7848</v>
      </c>
      <c r="C7759" s="2" t="s">
        <v>83397</v>
      </c>
      <c r="D7759" s="2" t="s">
        <v>83398</v>
      </c>
      <c r="E7759" s="1">
        <v>1577404800000</v>
      </c>
      <c r="F7759" s="1">
        <v>1577404800000</v>
      </c>
      <c r="G7759" s="2" t="s">
        <v>49064</v>
      </c>
      <c r="I7759" s="2" t="s">
        <v>103</v>
      </c>
      <c r="J7759" s="2" t="s">
        <v>116260</v>
      </c>
      <c r="K7759" s="2" t="s">
        <v>405</v>
      </c>
      <c r="L7759" s="2" t="s">
        <v>83399</v>
      </c>
      <c r="M7759" s="2" t="s">
        <v>165</v>
      </c>
      <c r="N7759" s="2" t="s">
        <v>8946</v>
      </c>
      <c r="O7759" s="2" t="s">
        <v>1276</v>
      </c>
      <c r="P7759" s="2" t="s">
        <v>3104</v>
      </c>
      <c r="Q7759" s="2" t="s">
        <v>108</v>
      </c>
      <c r="R7759" s="2" t="s">
        <v>1148</v>
      </c>
      <c r="S7759" s="2" t="s">
        <v>117</v>
      </c>
      <c r="T7759" s="2" t="s">
        <v>3104</v>
      </c>
      <c r="U7759" s="2" t="s">
        <v>105</v>
      </c>
      <c r="V7759" s="2" t="s">
        <v>114</v>
      </c>
      <c r="W7759" s="2" t="s">
        <v>2182</v>
      </c>
      <c r="X7759" s="2" t="s">
        <v>3104</v>
      </c>
      <c r="Y7759" s="2" t="s">
        <v>145217</v>
      </c>
      <c r="AA7759" s="2" t="s">
        <v>113</v>
      </c>
      <c r="AB7759" s="2" t="s">
        <v>108</v>
      </c>
      <c r="AC7759" s="2" t="s">
        <v>83400</v>
      </c>
      <c r="AD7759" s="2" t="s">
        <v>117</v>
      </c>
      <c r="AE7759" s="2" t="s">
        <v>410</v>
      </c>
      <c r="AF7759" s="2" t="s">
        <v>108</v>
      </c>
      <c r="AG7759" s="2" t="s">
        <v>19335</v>
      </c>
      <c r="AH7759" s="2" t="s">
        <v>117</v>
      </c>
      <c r="AI7759" s="2" t="s">
        <v>410</v>
      </c>
      <c r="AJ7759" s="2" t="s">
        <v>105</v>
      </c>
      <c r="AK7759" s="2" t="s">
        <v>63085</v>
      </c>
      <c r="AM7759" s="2" t="s">
        <v>410</v>
      </c>
      <c r="AN7759" s="2" t="s">
        <v>145218</v>
      </c>
      <c r="AP7759" s="2" t="s">
        <v>113</v>
      </c>
      <c r="AQ7759" s="2" t="s">
        <v>49072</v>
      </c>
      <c r="AT7759" s="2" t="s">
        <v>122</v>
      </c>
      <c r="AU7759" s="2" t="s">
        <v>123</v>
      </c>
      <c r="AV7759" s="2" t="s">
        <v>1467</v>
      </c>
      <c r="AW7759" s="2" t="s">
        <v>115689</v>
      </c>
      <c r="AX7759" s="1">
        <v>806371200000</v>
      </c>
      <c r="AY7759" s="2" t="s">
        <v>114690</v>
      </c>
      <c r="AZ7759" s="2" t="s">
        <v>124</v>
      </c>
      <c r="BA7759" s="2" t="s">
        <v>83401</v>
      </c>
      <c r="BB7759" s="2" t="s">
        <v>49072</v>
      </c>
      <c r="BF7759" s="2" t="s">
        <v>122</v>
      </c>
      <c r="BG7759" s="2" t="s">
        <v>123</v>
      </c>
      <c r="BH7759" s="2" t="s">
        <v>1467</v>
      </c>
      <c r="BJ7759" s="2" t="s">
        <v>115689</v>
      </c>
      <c r="BK7759" s="2" t="s">
        <v>83402</v>
      </c>
      <c r="BL7759" s="2" t="s">
        <v>83403</v>
      </c>
      <c r="BN7759" s="2" t="s">
        <v>122</v>
      </c>
      <c r="BO7759" s="2" t="s">
        <v>123</v>
      </c>
      <c r="BP7759" s="2" t="s">
        <v>1467</v>
      </c>
      <c r="BQ7759" s="2" t="s">
        <v>115689</v>
      </c>
      <c r="BR7759" s="1">
        <v>544233600000</v>
      </c>
      <c r="BS7759" s="2" t="s">
        <v>114608</v>
      </c>
      <c r="BT7759" s="2" t="s">
        <v>124</v>
      </c>
      <c r="BU7759" s="2" t="s">
        <v>83404</v>
      </c>
      <c r="BV7759" s="2" t="s">
        <v>83402</v>
      </c>
      <c r="BW7759" s="2" t="s">
        <v>83403</v>
      </c>
      <c r="BY7759" s="2" t="s">
        <v>122</v>
      </c>
      <c r="BZ7759" s="2" t="s">
        <v>123</v>
      </c>
      <c r="CA7759" s="2" t="s">
        <v>1467</v>
      </c>
      <c r="CC7759" s="2" t="s">
        <v>115689</v>
      </c>
      <c r="CD7759" s="2" t="s">
        <v>108</v>
      </c>
      <c r="CE7759" s="2" t="s">
        <v>83405</v>
      </c>
      <c r="CF7759" s="2" t="s">
        <v>145219</v>
      </c>
      <c r="CG7759" s="2" t="s">
        <v>122</v>
      </c>
      <c r="CI7759" s="2" t="s">
        <v>1467</v>
      </c>
      <c r="CJ7759" s="2" t="s">
        <v>115689</v>
      </c>
      <c r="CK7759" s="2" t="s">
        <v>8465</v>
      </c>
      <c r="CL7759" s="2" t="s">
        <v>117</v>
      </c>
      <c r="CM7759" s="2" t="s">
        <v>1279</v>
      </c>
      <c r="CN7759" s="2" t="s">
        <v>108</v>
      </c>
      <c r="CO7759" s="2" t="s">
        <v>83406</v>
      </c>
      <c r="CP7759" s="2" t="s">
        <v>145220</v>
      </c>
      <c r="CQ7759" s="2" t="s">
        <v>122</v>
      </c>
      <c r="CS7759" s="2" t="s">
        <v>1467</v>
      </c>
      <c r="CT7759" s="2" t="s">
        <v>125780</v>
      </c>
      <c r="CU7759" s="2" t="s">
        <v>1291</v>
      </c>
      <c r="CV7759" s="2" t="s">
        <v>1292</v>
      </c>
      <c r="CW7759" s="2" t="s">
        <v>3104</v>
      </c>
    </row>
    <row r="7760" spans="1:101" x14ac:dyDescent="0.3">
      <c r="A7760" t="s">
        <v>114559</v>
      </c>
      <c r="B7760" s="2" t="s">
        <v>1964</v>
      </c>
      <c r="C7760" s="2" t="s">
        <v>83407</v>
      </c>
      <c r="D7760" s="2" t="s">
        <v>83408</v>
      </c>
      <c r="E7760" s="1">
        <v>1577145600000</v>
      </c>
      <c r="F7760" s="1">
        <v>1577404800000</v>
      </c>
      <c r="G7760" s="2" t="s">
        <v>44559</v>
      </c>
      <c r="I7760" s="2" t="s">
        <v>103</v>
      </c>
      <c r="J7760" s="2" t="s">
        <v>117259</v>
      </c>
      <c r="K7760" s="2" t="s">
        <v>405</v>
      </c>
      <c r="L7760" s="2" t="s">
        <v>83409</v>
      </c>
      <c r="M7760" s="2" t="s">
        <v>105</v>
      </c>
      <c r="N7760" s="2" t="s">
        <v>1636</v>
      </c>
      <c r="P7760" s="2" t="s">
        <v>198</v>
      </c>
      <c r="Q7760" s="2" t="s">
        <v>108</v>
      </c>
      <c r="R7760" s="2" t="s">
        <v>57166</v>
      </c>
      <c r="T7760" s="2" t="s">
        <v>198</v>
      </c>
      <c r="Y7760" s="2" t="s">
        <v>145221</v>
      </c>
      <c r="AA7760" s="2" t="s">
        <v>113</v>
      </c>
      <c r="AB7760" s="2" t="s">
        <v>108</v>
      </c>
      <c r="AC7760" s="2" t="s">
        <v>1119</v>
      </c>
      <c r="AD7760" s="2" t="s">
        <v>483</v>
      </c>
      <c r="AE7760" s="2" t="s">
        <v>2592</v>
      </c>
      <c r="AF7760" s="2" t="s">
        <v>108</v>
      </c>
      <c r="AG7760" s="2" t="s">
        <v>3594</v>
      </c>
      <c r="AI7760" s="2" t="s">
        <v>2592</v>
      </c>
      <c r="AN7760" s="2" t="s">
        <v>145222</v>
      </c>
      <c r="AP7760" s="2" t="s">
        <v>113</v>
      </c>
      <c r="AQ7760" s="2" t="s">
        <v>83410</v>
      </c>
      <c r="AR7760" s="2" t="s">
        <v>10878</v>
      </c>
      <c r="AT7760" s="2" t="s">
        <v>122</v>
      </c>
      <c r="AU7760" s="2" t="s">
        <v>123</v>
      </c>
      <c r="AV7760" s="2" t="s">
        <v>129</v>
      </c>
      <c r="AW7760" s="2" t="s">
        <v>115031</v>
      </c>
      <c r="AX7760" s="1">
        <v>894326400000</v>
      </c>
      <c r="AY7760" s="2" t="s">
        <v>114807</v>
      </c>
      <c r="AZ7760" s="2" t="s">
        <v>124</v>
      </c>
      <c r="BA7760" s="2" t="s">
        <v>83411</v>
      </c>
      <c r="BB7760" s="2" t="s">
        <v>83412</v>
      </c>
      <c r="BC7760" s="2" t="s">
        <v>83413</v>
      </c>
      <c r="BD7760" s="2" t="s">
        <v>8052</v>
      </c>
      <c r="BF7760" s="2" t="s">
        <v>122</v>
      </c>
      <c r="BG7760" s="2" t="s">
        <v>123</v>
      </c>
      <c r="BH7760" s="2" t="s">
        <v>129</v>
      </c>
      <c r="BJ7760" s="2" t="s">
        <v>133769</v>
      </c>
      <c r="BK7760" s="2" t="s">
        <v>83410</v>
      </c>
      <c r="BL7760" s="2" t="s">
        <v>10878</v>
      </c>
      <c r="BN7760" s="2" t="s">
        <v>122</v>
      </c>
      <c r="BO7760" s="2" t="s">
        <v>123</v>
      </c>
      <c r="BP7760" s="2" t="s">
        <v>129</v>
      </c>
      <c r="BQ7760" s="2" t="s">
        <v>115031</v>
      </c>
      <c r="BR7760" s="1">
        <v>609984000000</v>
      </c>
      <c r="BS7760" s="2" t="s">
        <v>114650</v>
      </c>
      <c r="BT7760" s="2" t="s">
        <v>124</v>
      </c>
      <c r="BU7760" s="2" t="s">
        <v>44012</v>
      </c>
      <c r="BV7760" s="2" t="s">
        <v>83410</v>
      </c>
      <c r="BW7760" s="2" t="s">
        <v>10878</v>
      </c>
      <c r="BY7760" s="2" t="s">
        <v>122</v>
      </c>
      <c r="BZ7760" s="2" t="s">
        <v>123</v>
      </c>
      <c r="CA7760" s="2" t="s">
        <v>129</v>
      </c>
      <c r="CC7760" s="2" t="s">
        <v>115031</v>
      </c>
      <c r="CD7760" s="2" t="s">
        <v>108</v>
      </c>
      <c r="CE7760" s="2" t="s">
        <v>83414</v>
      </c>
      <c r="CF7760" s="2" t="s">
        <v>145223</v>
      </c>
      <c r="CG7760" s="2" t="s">
        <v>122</v>
      </c>
      <c r="CI7760" s="2" t="s">
        <v>129</v>
      </c>
      <c r="CJ7760" s="2" t="s">
        <v>115031</v>
      </c>
      <c r="CK7760" s="2" t="s">
        <v>3195</v>
      </c>
      <c r="CL7760" s="2" t="s">
        <v>161</v>
      </c>
      <c r="CM7760" s="2" t="s">
        <v>385</v>
      </c>
      <c r="CN7760" s="2" t="s">
        <v>108</v>
      </c>
      <c r="CO7760" s="2" t="s">
        <v>83415</v>
      </c>
      <c r="CP7760" s="2" t="s">
        <v>145224</v>
      </c>
      <c r="CQ7760" s="2" t="s">
        <v>122</v>
      </c>
      <c r="CS7760" s="2" t="s">
        <v>236</v>
      </c>
      <c r="CT7760" s="2" t="s">
        <v>125679</v>
      </c>
      <c r="CU7760" s="2" t="s">
        <v>5240</v>
      </c>
      <c r="CW7760" s="2" t="s">
        <v>212</v>
      </c>
    </row>
    <row r="7761" spans="1:101" x14ac:dyDescent="0.3">
      <c r="A7761" t="s">
        <v>114565</v>
      </c>
      <c r="B7761" s="2" t="s">
        <v>6697</v>
      </c>
      <c r="C7761" s="2" t="s">
        <v>77896</v>
      </c>
      <c r="D7761" s="2" t="s">
        <v>79821</v>
      </c>
      <c r="E7761" s="1">
        <v>1578096000000</v>
      </c>
      <c r="F7761" s="1">
        <v>1579305600000</v>
      </c>
      <c r="G7761" s="2" t="s">
        <v>41344</v>
      </c>
      <c r="I7761" s="2" t="s">
        <v>103</v>
      </c>
      <c r="J7761" s="2" t="s">
        <v>117252</v>
      </c>
      <c r="K7761" s="2" t="s">
        <v>405</v>
      </c>
      <c r="L7761" s="2" t="s">
        <v>83416</v>
      </c>
      <c r="M7761" s="2" t="s">
        <v>165</v>
      </c>
      <c r="N7761" s="2" t="s">
        <v>2493</v>
      </c>
      <c r="P7761" s="2" t="s">
        <v>215</v>
      </c>
      <c r="Q7761" s="2" t="s">
        <v>800</v>
      </c>
      <c r="R7761" s="2" t="s">
        <v>3890</v>
      </c>
      <c r="T7761" s="2" t="s">
        <v>215</v>
      </c>
      <c r="Y7761" s="2" t="s">
        <v>145225</v>
      </c>
      <c r="AA7761" s="2" t="s">
        <v>113</v>
      </c>
      <c r="AB7761" s="2" t="s">
        <v>108</v>
      </c>
      <c r="AC7761" s="2" t="s">
        <v>3872</v>
      </c>
      <c r="AE7761" s="2" t="s">
        <v>221</v>
      </c>
      <c r="AF7761" s="2" t="s">
        <v>800</v>
      </c>
      <c r="AG7761" s="2" t="s">
        <v>9939</v>
      </c>
      <c r="AH7761" s="2" t="s">
        <v>483</v>
      </c>
      <c r="AI7761" s="2" t="s">
        <v>221</v>
      </c>
      <c r="AN7761" s="2" t="s">
        <v>145226</v>
      </c>
      <c r="AP7761" s="2" t="s">
        <v>113</v>
      </c>
      <c r="AQ7761" s="2" t="s">
        <v>83417</v>
      </c>
      <c r="AT7761" s="2" t="s">
        <v>122</v>
      </c>
      <c r="AU7761" s="2" t="s">
        <v>123</v>
      </c>
      <c r="AV7761" s="2" t="s">
        <v>282</v>
      </c>
      <c r="AW7761" s="2" t="s">
        <v>118791</v>
      </c>
      <c r="AX7761" s="1">
        <v>773539200000</v>
      </c>
      <c r="AY7761" s="2" t="s">
        <v>114606</v>
      </c>
      <c r="AZ7761" s="2" t="s">
        <v>124</v>
      </c>
      <c r="BA7761" s="2" t="s">
        <v>55055</v>
      </c>
      <c r="BB7761" s="2" t="s">
        <v>83417</v>
      </c>
      <c r="BF7761" s="2" t="s">
        <v>122</v>
      </c>
      <c r="BG7761" s="2" t="s">
        <v>123</v>
      </c>
      <c r="BH7761" s="2" t="s">
        <v>282</v>
      </c>
      <c r="BJ7761" s="2" t="s">
        <v>118791</v>
      </c>
      <c r="BK7761" s="2" t="s">
        <v>83418</v>
      </c>
      <c r="BL7761" s="2" t="s">
        <v>29006</v>
      </c>
      <c r="BN7761" s="2" t="s">
        <v>122</v>
      </c>
      <c r="BO7761" s="2" t="s">
        <v>123</v>
      </c>
      <c r="BP7761" s="2" t="s">
        <v>282</v>
      </c>
      <c r="BQ7761" s="2" t="s">
        <v>116157</v>
      </c>
      <c r="BR7761" s="1">
        <v>676339200000</v>
      </c>
      <c r="BS7761" s="2" t="s">
        <v>114620</v>
      </c>
      <c r="BT7761" s="2" t="s">
        <v>124</v>
      </c>
      <c r="BU7761" s="2" t="s">
        <v>83419</v>
      </c>
      <c r="BV7761" s="2" t="s">
        <v>83418</v>
      </c>
      <c r="BW7761" s="2" t="s">
        <v>29006</v>
      </c>
      <c r="BY7761" s="2" t="s">
        <v>122</v>
      </c>
      <c r="BZ7761" s="2" t="s">
        <v>123</v>
      </c>
      <c r="CA7761" s="2" t="s">
        <v>282</v>
      </c>
      <c r="CC7761" s="2" t="s">
        <v>116157</v>
      </c>
      <c r="CD7761" s="2" t="s">
        <v>108</v>
      </c>
      <c r="CE7761" s="2" t="s">
        <v>82433</v>
      </c>
      <c r="CF7761" s="2" t="s">
        <v>145226</v>
      </c>
      <c r="CG7761" s="2" t="s">
        <v>122</v>
      </c>
      <c r="CI7761" s="2" t="s">
        <v>282</v>
      </c>
      <c r="CJ7761" s="2" t="s">
        <v>116157</v>
      </c>
      <c r="CK7761" s="2" t="s">
        <v>7496</v>
      </c>
      <c r="CM7761" s="2" t="s">
        <v>1279</v>
      </c>
      <c r="CN7761" s="2" t="s">
        <v>108</v>
      </c>
      <c r="CO7761" s="2" t="s">
        <v>82433</v>
      </c>
      <c r="CP7761" s="2" t="s">
        <v>145225</v>
      </c>
      <c r="CQ7761" s="2" t="s">
        <v>122</v>
      </c>
      <c r="CS7761" s="2" t="s">
        <v>282</v>
      </c>
      <c r="CT7761" s="2" t="s">
        <v>116157</v>
      </c>
      <c r="CU7761" s="2" t="s">
        <v>1050</v>
      </c>
      <c r="CV7761" s="2" t="s">
        <v>117</v>
      </c>
      <c r="CW7761" s="2" t="s">
        <v>215</v>
      </c>
    </row>
    <row r="7762" spans="1:101" x14ac:dyDescent="0.3">
      <c r="A7762" t="s">
        <v>114573</v>
      </c>
      <c r="B7762" s="2" t="s">
        <v>11126</v>
      </c>
      <c r="C7762" s="2" t="s">
        <v>78039</v>
      </c>
      <c r="D7762" s="2" t="s">
        <v>78039</v>
      </c>
      <c r="E7762" s="1">
        <v>1580256000000</v>
      </c>
      <c r="F7762" s="1">
        <v>1580256000000</v>
      </c>
      <c r="G7762" s="2" t="s">
        <v>62533</v>
      </c>
      <c r="I7762" s="2" t="s">
        <v>103</v>
      </c>
      <c r="J7762" s="2" t="s">
        <v>117296</v>
      </c>
      <c r="K7762" s="2" t="s">
        <v>405</v>
      </c>
      <c r="L7762" s="2" t="s">
        <v>76251</v>
      </c>
      <c r="N7762" s="2" t="s">
        <v>166</v>
      </c>
      <c r="P7762" s="2" t="s">
        <v>410</v>
      </c>
      <c r="R7762" s="2" t="s">
        <v>19190</v>
      </c>
      <c r="S7762" s="2" t="s">
        <v>161</v>
      </c>
      <c r="T7762" s="2" t="s">
        <v>3585</v>
      </c>
      <c r="Y7762" s="2" t="s">
        <v>145227</v>
      </c>
      <c r="AA7762" s="2" t="s">
        <v>113</v>
      </c>
      <c r="AC7762" s="2" t="s">
        <v>21927</v>
      </c>
      <c r="AD7762" s="2" t="s">
        <v>3732</v>
      </c>
      <c r="AE7762" s="2" t="s">
        <v>410</v>
      </c>
      <c r="AG7762" s="2" t="s">
        <v>3732</v>
      </c>
      <c r="AI7762" s="2" t="s">
        <v>410</v>
      </c>
      <c r="AN7762" s="2" t="s">
        <v>145228</v>
      </c>
      <c r="AO7762" s="2" t="s">
        <v>83420</v>
      </c>
      <c r="AP7762" s="2" t="s">
        <v>113</v>
      </c>
      <c r="AQ7762" s="2" t="s">
        <v>76253</v>
      </c>
      <c r="AR7762" s="2" t="s">
        <v>11126</v>
      </c>
      <c r="AT7762" s="2" t="s">
        <v>122</v>
      </c>
      <c r="AU7762" s="2" t="s">
        <v>123</v>
      </c>
      <c r="AV7762" s="2" t="s">
        <v>1047</v>
      </c>
      <c r="AW7762" s="2" t="s">
        <v>115639</v>
      </c>
      <c r="AX7762" s="1">
        <v>786240000000</v>
      </c>
      <c r="AY7762" s="2" t="s">
        <v>114820</v>
      </c>
      <c r="AZ7762" s="2" t="s">
        <v>124</v>
      </c>
      <c r="BA7762" s="2" t="s">
        <v>83421</v>
      </c>
      <c r="BB7762" s="2" t="s">
        <v>76253</v>
      </c>
      <c r="BC7762" s="2" t="s">
        <v>11126</v>
      </c>
      <c r="BF7762" s="2" t="s">
        <v>122</v>
      </c>
      <c r="BG7762" s="2" t="s">
        <v>123</v>
      </c>
      <c r="BH7762" s="2" t="s">
        <v>1047</v>
      </c>
      <c r="BJ7762" s="2" t="s">
        <v>115639</v>
      </c>
      <c r="BK7762" s="2" t="s">
        <v>83422</v>
      </c>
      <c r="BL7762" s="2" t="s">
        <v>83423</v>
      </c>
      <c r="BM7762" s="2" t="s">
        <v>83424</v>
      </c>
      <c r="BN7762" s="2" t="s">
        <v>122</v>
      </c>
      <c r="BO7762" s="2" t="s">
        <v>1502</v>
      </c>
      <c r="BP7762" s="2" t="s">
        <v>24685</v>
      </c>
      <c r="BQ7762" s="2" t="s">
        <v>145229</v>
      </c>
      <c r="BR7762" s="1">
        <v>511488000000</v>
      </c>
      <c r="BS7762" s="2" t="s">
        <v>114612</v>
      </c>
      <c r="BT7762" s="2" t="s">
        <v>124</v>
      </c>
      <c r="BU7762" s="2" t="s">
        <v>83425</v>
      </c>
      <c r="BV7762" s="2" t="s">
        <v>83422</v>
      </c>
      <c r="BW7762" s="2" t="s">
        <v>83423</v>
      </c>
      <c r="BX7762" s="2" t="s">
        <v>83424</v>
      </c>
      <c r="BY7762" s="2" t="s">
        <v>122</v>
      </c>
      <c r="BZ7762" s="2" t="s">
        <v>1502</v>
      </c>
      <c r="CA7762" s="2" t="s">
        <v>24685</v>
      </c>
      <c r="CC7762" s="2" t="s">
        <v>145229</v>
      </c>
      <c r="CD7762" s="2" t="s">
        <v>108</v>
      </c>
      <c r="CE7762" s="2" t="s">
        <v>76251</v>
      </c>
      <c r="CF7762" s="2" t="s">
        <v>145230</v>
      </c>
      <c r="CG7762" s="2" t="s">
        <v>122</v>
      </c>
      <c r="CI7762" s="2" t="s">
        <v>1047</v>
      </c>
      <c r="CJ7762" s="2" t="s">
        <v>115639</v>
      </c>
      <c r="CK7762" s="2" t="s">
        <v>5149</v>
      </c>
      <c r="CM7762" s="2" t="s">
        <v>2592</v>
      </c>
      <c r="CN7762" s="2" t="s">
        <v>108</v>
      </c>
      <c r="CO7762" s="2" t="s">
        <v>83426</v>
      </c>
      <c r="CP7762" s="2" t="s">
        <v>145231</v>
      </c>
      <c r="CQ7762" s="2" t="s">
        <v>122</v>
      </c>
      <c r="CS7762" s="2" t="s">
        <v>1047</v>
      </c>
      <c r="CT7762" s="2" t="s">
        <v>116724</v>
      </c>
      <c r="CU7762" s="2" t="s">
        <v>83427</v>
      </c>
      <c r="CW7762" s="2" t="s">
        <v>2592</v>
      </c>
    </row>
    <row r="7763" spans="1:101" x14ac:dyDescent="0.3">
      <c r="A7763" t="s">
        <v>114513</v>
      </c>
      <c r="B7763" s="2" t="s">
        <v>2094</v>
      </c>
      <c r="C7763" s="2" t="s">
        <v>62260</v>
      </c>
      <c r="D7763" s="2" t="s">
        <v>79067</v>
      </c>
      <c r="E7763" s="1">
        <v>1581465600000</v>
      </c>
      <c r="F7763" s="1">
        <v>1581465600000</v>
      </c>
      <c r="G7763" s="2" t="s">
        <v>29444</v>
      </c>
      <c r="I7763" s="2" t="s">
        <v>103</v>
      </c>
      <c r="J7763" s="2" t="s">
        <v>116260</v>
      </c>
      <c r="K7763" s="2" t="s">
        <v>405</v>
      </c>
      <c r="L7763" s="2" t="s">
        <v>2917</v>
      </c>
      <c r="M7763" s="2" t="s">
        <v>105</v>
      </c>
      <c r="N7763" s="2" t="s">
        <v>10858</v>
      </c>
      <c r="P7763" s="2" t="s">
        <v>198</v>
      </c>
      <c r="Q7763" s="2" t="s">
        <v>108</v>
      </c>
      <c r="R7763" s="2" t="s">
        <v>693</v>
      </c>
      <c r="T7763" s="2" t="s">
        <v>198</v>
      </c>
      <c r="Y7763" s="2" t="s">
        <v>143725</v>
      </c>
      <c r="AA7763" s="2" t="s">
        <v>113</v>
      </c>
      <c r="AB7763" s="2" t="s">
        <v>108</v>
      </c>
      <c r="AC7763" s="2" t="s">
        <v>3625</v>
      </c>
      <c r="AE7763" s="2" t="s">
        <v>38991</v>
      </c>
      <c r="AF7763" s="2" t="s">
        <v>108</v>
      </c>
      <c r="AG7763" s="2" t="s">
        <v>852</v>
      </c>
      <c r="AH7763" s="2" t="s">
        <v>1280</v>
      </c>
      <c r="AI7763" s="2" t="s">
        <v>38991</v>
      </c>
      <c r="AN7763" s="2" t="s">
        <v>143726</v>
      </c>
      <c r="AP7763" s="2" t="s">
        <v>113</v>
      </c>
      <c r="AQ7763" s="2" t="s">
        <v>54033</v>
      </c>
      <c r="AR7763" s="2" t="s">
        <v>2094</v>
      </c>
      <c r="AT7763" s="2" t="s">
        <v>122</v>
      </c>
      <c r="AU7763" s="2" t="s">
        <v>123</v>
      </c>
      <c r="AV7763" s="2" t="s">
        <v>542</v>
      </c>
      <c r="AW7763" s="2" t="s">
        <v>116492</v>
      </c>
      <c r="AX7763" s="1">
        <v>813888000000</v>
      </c>
      <c r="AY7763" s="2" t="s">
        <v>114639</v>
      </c>
      <c r="AZ7763" s="2" t="s">
        <v>124</v>
      </c>
      <c r="BA7763" s="2" t="s">
        <v>19061</v>
      </c>
      <c r="BB7763" s="2" t="s">
        <v>54033</v>
      </c>
      <c r="BC7763" s="2" t="s">
        <v>2094</v>
      </c>
      <c r="BF7763" s="2" t="s">
        <v>122</v>
      </c>
      <c r="BG7763" s="2" t="s">
        <v>123</v>
      </c>
      <c r="BH7763" s="2" t="s">
        <v>542</v>
      </c>
      <c r="BJ7763" s="2" t="s">
        <v>116492</v>
      </c>
      <c r="BK7763" s="2" t="s">
        <v>83428</v>
      </c>
      <c r="BL7763" s="2" t="s">
        <v>79801</v>
      </c>
      <c r="BM7763" s="2" t="s">
        <v>21709</v>
      </c>
      <c r="BN7763" s="2" t="s">
        <v>122</v>
      </c>
      <c r="BO7763" s="2" t="s">
        <v>123</v>
      </c>
      <c r="BP7763" s="2" t="s">
        <v>542</v>
      </c>
      <c r="BQ7763" s="2" t="s">
        <v>115052</v>
      </c>
      <c r="BR7763" s="1">
        <v>577756800000</v>
      </c>
      <c r="BS7763" s="2" t="s">
        <v>114608</v>
      </c>
      <c r="BT7763" s="2" t="s">
        <v>124</v>
      </c>
      <c r="BU7763" s="2" t="s">
        <v>83429</v>
      </c>
      <c r="BV7763" s="2" t="s">
        <v>83428</v>
      </c>
      <c r="BW7763" s="2" t="s">
        <v>79801</v>
      </c>
      <c r="BX7763" s="2" t="s">
        <v>21709</v>
      </c>
      <c r="BY7763" s="2" t="s">
        <v>122</v>
      </c>
      <c r="BZ7763" s="2" t="s">
        <v>123</v>
      </c>
      <c r="CA7763" s="2" t="s">
        <v>542</v>
      </c>
      <c r="CC7763" s="2" t="s">
        <v>115052</v>
      </c>
      <c r="CD7763" s="2" t="s">
        <v>108</v>
      </c>
      <c r="CE7763" s="2" t="s">
        <v>54033</v>
      </c>
      <c r="CF7763" s="2" t="s">
        <v>143727</v>
      </c>
      <c r="CG7763" s="2" t="s">
        <v>122</v>
      </c>
      <c r="CI7763" s="2" t="s">
        <v>542</v>
      </c>
      <c r="CJ7763" s="2" t="s">
        <v>116492</v>
      </c>
      <c r="CK7763" s="2" t="s">
        <v>1364</v>
      </c>
      <c r="CM7763" s="2" t="s">
        <v>2592</v>
      </c>
      <c r="CN7763" s="2" t="s">
        <v>108</v>
      </c>
      <c r="CO7763" s="2" t="s">
        <v>79800</v>
      </c>
      <c r="CP7763" s="2" t="s">
        <v>143728</v>
      </c>
      <c r="CQ7763" s="2" t="s">
        <v>122</v>
      </c>
      <c r="CS7763" s="2" t="s">
        <v>542</v>
      </c>
      <c r="CT7763" s="2" t="s">
        <v>115052</v>
      </c>
      <c r="CU7763" s="2" t="s">
        <v>83430</v>
      </c>
      <c r="CV7763" s="2" t="s">
        <v>575</v>
      </c>
      <c r="CW7763" s="2" t="s">
        <v>2592</v>
      </c>
    </row>
    <row r="7764" spans="1:101" x14ac:dyDescent="0.3">
      <c r="A7764" t="s">
        <v>114572</v>
      </c>
      <c r="B7764" s="2" t="s">
        <v>3809</v>
      </c>
      <c r="C7764" s="2" t="s">
        <v>80584</v>
      </c>
      <c r="D7764" s="2" t="s">
        <v>77876</v>
      </c>
      <c r="E7764" s="1">
        <v>1581379200000</v>
      </c>
      <c r="F7764" s="1">
        <v>1581552000000</v>
      </c>
      <c r="G7764" s="2" t="s">
        <v>44739</v>
      </c>
      <c r="I7764" s="2" t="s">
        <v>103</v>
      </c>
      <c r="J7764" s="2" t="s">
        <v>115245</v>
      </c>
      <c r="K7764" s="2" t="s">
        <v>405</v>
      </c>
      <c r="L7764" s="2" t="s">
        <v>50798</v>
      </c>
      <c r="M7764" s="2" t="s">
        <v>105</v>
      </c>
      <c r="N7764" s="2" t="s">
        <v>78352</v>
      </c>
      <c r="P7764" s="2" t="s">
        <v>162</v>
      </c>
      <c r="Q7764" s="2" t="s">
        <v>108</v>
      </c>
      <c r="R7764" s="2" t="s">
        <v>651</v>
      </c>
      <c r="S7764" s="2" t="s">
        <v>117</v>
      </c>
      <c r="T7764" s="2" t="s">
        <v>162</v>
      </c>
      <c r="U7764" s="2" t="s">
        <v>105</v>
      </c>
      <c r="V7764" s="2" t="s">
        <v>2686</v>
      </c>
      <c r="X7764" s="2" t="s">
        <v>162</v>
      </c>
      <c r="Y7764" s="2" t="s">
        <v>145232</v>
      </c>
      <c r="AA7764" s="2" t="s">
        <v>113</v>
      </c>
      <c r="AB7764" s="2" t="s">
        <v>108</v>
      </c>
      <c r="AC7764" s="2" t="s">
        <v>2834</v>
      </c>
      <c r="AD7764" s="2" t="s">
        <v>117</v>
      </c>
      <c r="AE7764" s="2" t="s">
        <v>1019</v>
      </c>
      <c r="AF7764" s="2" t="s">
        <v>108</v>
      </c>
      <c r="AG7764" s="2" t="s">
        <v>3594</v>
      </c>
      <c r="AI7764" s="2" t="s">
        <v>1019</v>
      </c>
      <c r="AJ7764" s="2" t="s">
        <v>105</v>
      </c>
      <c r="AK7764" s="2" t="s">
        <v>200</v>
      </c>
      <c r="AM7764" s="2" t="s">
        <v>1019</v>
      </c>
      <c r="AN7764" s="2" t="s">
        <v>145233</v>
      </c>
      <c r="AP7764" s="2" t="s">
        <v>113</v>
      </c>
      <c r="AQ7764" s="2" t="s">
        <v>83431</v>
      </c>
      <c r="AR7764" s="2" t="s">
        <v>15810</v>
      </c>
      <c r="AS7764" s="2" t="s">
        <v>3809</v>
      </c>
      <c r="AT7764" s="2" t="s">
        <v>122</v>
      </c>
      <c r="AU7764" s="2" t="s">
        <v>123</v>
      </c>
      <c r="AV7764" s="2" t="s">
        <v>1047</v>
      </c>
      <c r="AW7764" s="2" t="s">
        <v>114806</v>
      </c>
      <c r="AX7764" s="1">
        <v>933897600000</v>
      </c>
      <c r="AY7764" s="2" t="s">
        <v>115381</v>
      </c>
      <c r="AZ7764" s="2" t="s">
        <v>124</v>
      </c>
      <c r="BA7764" s="2" t="s">
        <v>83432</v>
      </c>
      <c r="BB7764" s="2" t="s">
        <v>83431</v>
      </c>
      <c r="BC7764" s="2" t="s">
        <v>15810</v>
      </c>
      <c r="BD7764" s="2" t="s">
        <v>3809</v>
      </c>
      <c r="BE7764" s="2" t="s">
        <v>145234</v>
      </c>
      <c r="BF7764" s="2" t="s">
        <v>122</v>
      </c>
      <c r="BG7764" s="2" t="s">
        <v>123</v>
      </c>
      <c r="BH7764" s="2" t="s">
        <v>1047</v>
      </c>
      <c r="BJ7764" s="2" t="s">
        <v>114806</v>
      </c>
      <c r="BK7764" s="2" t="s">
        <v>4486</v>
      </c>
      <c r="BL7764" s="2" t="s">
        <v>83433</v>
      </c>
      <c r="BN7764" s="2" t="s">
        <v>122</v>
      </c>
      <c r="BO7764" s="2" t="s">
        <v>123</v>
      </c>
      <c r="BP7764" s="2" t="s">
        <v>1047</v>
      </c>
      <c r="BQ7764" s="2" t="s">
        <v>119723</v>
      </c>
      <c r="BR7764" s="1">
        <v>609638400000</v>
      </c>
      <c r="BS7764" s="2" t="s">
        <v>114612</v>
      </c>
      <c r="BT7764" s="2" t="s">
        <v>124</v>
      </c>
      <c r="BU7764" s="2" t="s">
        <v>83434</v>
      </c>
      <c r="BV7764" s="2" t="s">
        <v>4486</v>
      </c>
      <c r="BW7764" s="2" t="s">
        <v>83433</v>
      </c>
      <c r="BY7764" s="2" t="s">
        <v>122</v>
      </c>
      <c r="BZ7764" s="2" t="s">
        <v>123</v>
      </c>
      <c r="CA7764" s="2" t="s">
        <v>1047</v>
      </c>
      <c r="CC7764" s="2" t="s">
        <v>119723</v>
      </c>
      <c r="CD7764" s="2" t="s">
        <v>108</v>
      </c>
      <c r="CE7764" s="2" t="s">
        <v>83435</v>
      </c>
      <c r="CF7764" s="2" t="s">
        <v>145235</v>
      </c>
      <c r="CG7764" s="2" t="s">
        <v>122</v>
      </c>
      <c r="CI7764" s="2" t="s">
        <v>1047</v>
      </c>
      <c r="CJ7764" s="2" t="s">
        <v>114806</v>
      </c>
      <c r="CK7764" s="2" t="s">
        <v>1052</v>
      </c>
      <c r="CM7764" s="2" t="s">
        <v>249</v>
      </c>
      <c r="CN7764" s="2" t="s">
        <v>108</v>
      </c>
      <c r="CO7764" s="2" t="s">
        <v>83435</v>
      </c>
      <c r="CP7764" s="2" t="s">
        <v>145236</v>
      </c>
      <c r="CQ7764" s="2" t="s">
        <v>122</v>
      </c>
      <c r="CS7764" s="2" t="s">
        <v>1047</v>
      </c>
      <c r="CT7764" s="2" t="s">
        <v>114806</v>
      </c>
      <c r="CU7764" s="2" t="s">
        <v>5918</v>
      </c>
      <c r="CW7764" s="2" t="s">
        <v>83436</v>
      </c>
    </row>
    <row r="7765" spans="1:101" x14ac:dyDescent="0.3">
      <c r="A7765" t="s">
        <v>114510</v>
      </c>
      <c r="B7765" s="2" t="s">
        <v>985</v>
      </c>
      <c r="C7765" s="2" t="s">
        <v>83437</v>
      </c>
      <c r="D7765" s="2" t="s">
        <v>83438</v>
      </c>
      <c r="E7765" s="1">
        <v>1581724800000</v>
      </c>
      <c r="F7765" s="1">
        <v>1581724800000</v>
      </c>
      <c r="G7765" s="2" t="s">
        <v>61689</v>
      </c>
      <c r="I7765" s="2" t="s">
        <v>103</v>
      </c>
      <c r="J7765" s="2" t="s">
        <v>115270</v>
      </c>
      <c r="K7765" s="2" t="s">
        <v>405</v>
      </c>
      <c r="L7765" s="2" t="s">
        <v>83439</v>
      </c>
      <c r="M7765" s="2" t="s">
        <v>105</v>
      </c>
      <c r="N7765" s="2" t="s">
        <v>6900</v>
      </c>
      <c r="O7765" s="2" t="s">
        <v>2489</v>
      </c>
      <c r="P7765" s="2" t="s">
        <v>2031</v>
      </c>
      <c r="Q7765" s="2" t="s">
        <v>108</v>
      </c>
      <c r="R7765" s="2" t="s">
        <v>11786</v>
      </c>
      <c r="S7765" s="2" t="s">
        <v>161</v>
      </c>
      <c r="T7765" s="2" t="s">
        <v>2031</v>
      </c>
      <c r="U7765" s="2" t="s">
        <v>105</v>
      </c>
      <c r="V7765" s="2" t="s">
        <v>1841</v>
      </c>
      <c r="X7765" s="2" t="s">
        <v>2031</v>
      </c>
      <c r="Y7765" s="2" t="s">
        <v>145237</v>
      </c>
      <c r="AA7765" s="2" t="s">
        <v>113</v>
      </c>
      <c r="AB7765" s="2" t="s">
        <v>108</v>
      </c>
      <c r="AC7765" s="2" t="s">
        <v>3106</v>
      </c>
      <c r="AD7765" s="2" t="s">
        <v>115</v>
      </c>
      <c r="AE7765" s="2" t="s">
        <v>2230</v>
      </c>
      <c r="AF7765" s="2" t="s">
        <v>219</v>
      </c>
      <c r="AG7765" s="2" t="s">
        <v>1718</v>
      </c>
      <c r="AH7765" s="2" t="s">
        <v>117</v>
      </c>
      <c r="AI7765" s="2" t="s">
        <v>2230</v>
      </c>
      <c r="AJ7765" s="2" t="s">
        <v>105</v>
      </c>
      <c r="AK7765" s="2" t="s">
        <v>7966</v>
      </c>
      <c r="AM7765" s="2" t="s">
        <v>2230</v>
      </c>
      <c r="AN7765" s="2" t="s">
        <v>145238</v>
      </c>
      <c r="AP7765" s="2" t="s">
        <v>113</v>
      </c>
      <c r="AQ7765" s="2" t="s">
        <v>7091</v>
      </c>
      <c r="AR7765" s="2" t="s">
        <v>6473</v>
      </c>
      <c r="AT7765" s="2" t="s">
        <v>122</v>
      </c>
      <c r="AU7765" s="2" t="s">
        <v>123</v>
      </c>
      <c r="AV7765" s="2" t="s">
        <v>985</v>
      </c>
      <c r="AW7765" s="2" t="s">
        <v>115461</v>
      </c>
      <c r="AX7765" s="1">
        <v>603244800000</v>
      </c>
      <c r="AY7765" s="2" t="s">
        <v>114606</v>
      </c>
      <c r="AZ7765" s="2" t="s">
        <v>124</v>
      </c>
      <c r="BA7765" s="2" t="s">
        <v>83440</v>
      </c>
      <c r="BB7765" s="2" t="s">
        <v>7091</v>
      </c>
      <c r="BC7765" s="2" t="s">
        <v>6473</v>
      </c>
      <c r="BF7765" s="2" t="s">
        <v>122</v>
      </c>
      <c r="BG7765" s="2" t="s">
        <v>123</v>
      </c>
      <c r="BH7765" s="2" t="s">
        <v>985</v>
      </c>
      <c r="BJ7765" s="2" t="s">
        <v>115461</v>
      </c>
      <c r="BK7765" s="2" t="s">
        <v>7810</v>
      </c>
      <c r="BN7765" s="2" t="s">
        <v>122</v>
      </c>
      <c r="BO7765" s="2" t="s">
        <v>123</v>
      </c>
      <c r="BP7765" s="2" t="s">
        <v>985</v>
      </c>
      <c r="BQ7765" s="2" t="s">
        <v>115461</v>
      </c>
      <c r="BR7765" s="1">
        <v>484790400000</v>
      </c>
      <c r="BS7765" s="2" t="s">
        <v>114620</v>
      </c>
      <c r="BT7765" s="2" t="s">
        <v>124</v>
      </c>
      <c r="BU7765" s="2" t="s">
        <v>83441</v>
      </c>
      <c r="BV7765" s="2" t="s">
        <v>7810</v>
      </c>
      <c r="BY7765" s="2" t="s">
        <v>122</v>
      </c>
      <c r="BZ7765" s="2" t="s">
        <v>123</v>
      </c>
      <c r="CA7765" s="2" t="s">
        <v>985</v>
      </c>
      <c r="CC7765" s="2" t="s">
        <v>115461</v>
      </c>
      <c r="CD7765" s="2" t="s">
        <v>108</v>
      </c>
      <c r="CE7765" s="2" t="s">
        <v>64837</v>
      </c>
      <c r="CF7765" s="2" t="s">
        <v>145239</v>
      </c>
      <c r="CG7765" s="2" t="s">
        <v>122</v>
      </c>
      <c r="CI7765" s="2" t="s">
        <v>985</v>
      </c>
      <c r="CJ7765" s="2" t="s">
        <v>128014</v>
      </c>
      <c r="CK7765" s="2" t="s">
        <v>5497</v>
      </c>
      <c r="CL7765" s="2" t="s">
        <v>117</v>
      </c>
      <c r="CM7765" s="2" t="s">
        <v>2230</v>
      </c>
      <c r="CN7765" s="2" t="s">
        <v>108</v>
      </c>
      <c r="CO7765" s="2" t="s">
        <v>83442</v>
      </c>
      <c r="CP7765" s="2" t="s">
        <v>145240</v>
      </c>
      <c r="CQ7765" s="2" t="s">
        <v>122</v>
      </c>
      <c r="CS7765" s="2" t="s">
        <v>985</v>
      </c>
      <c r="CT7765" s="2" t="s">
        <v>119459</v>
      </c>
      <c r="CU7765" s="2" t="s">
        <v>924</v>
      </c>
      <c r="CW7765" s="2" t="s">
        <v>2031</v>
      </c>
    </row>
    <row r="7766" spans="1:101" x14ac:dyDescent="0.3">
      <c r="A7766" t="s">
        <v>114511</v>
      </c>
      <c r="B7766" s="2" t="s">
        <v>2304</v>
      </c>
      <c r="C7766" s="2" t="s">
        <v>80134</v>
      </c>
      <c r="D7766" s="2" t="s">
        <v>76537</v>
      </c>
      <c r="E7766" s="1">
        <v>1581897600000</v>
      </c>
      <c r="F7766" s="1">
        <v>1582156800000</v>
      </c>
      <c r="G7766" s="2" t="s">
        <v>76310</v>
      </c>
      <c r="I7766" s="2" t="s">
        <v>103</v>
      </c>
      <c r="J7766" s="2" t="s">
        <v>117175</v>
      </c>
      <c r="K7766" s="2" t="s">
        <v>405</v>
      </c>
      <c r="L7766" s="2" t="s">
        <v>83443</v>
      </c>
      <c r="M7766" s="2" t="s">
        <v>105</v>
      </c>
      <c r="N7766" s="2" t="s">
        <v>83444</v>
      </c>
      <c r="P7766" s="2" t="s">
        <v>143</v>
      </c>
      <c r="Q7766" s="2" t="s">
        <v>108</v>
      </c>
      <c r="R7766" s="2" t="s">
        <v>3986</v>
      </c>
      <c r="S7766" s="2" t="s">
        <v>161</v>
      </c>
      <c r="T7766" s="2" t="s">
        <v>143</v>
      </c>
      <c r="U7766" s="2" t="s">
        <v>105</v>
      </c>
      <c r="V7766" s="2" t="s">
        <v>1720</v>
      </c>
      <c r="X7766" s="2" t="s">
        <v>143</v>
      </c>
      <c r="Y7766" s="2" t="s">
        <v>145241</v>
      </c>
      <c r="AA7766" s="2" t="s">
        <v>113</v>
      </c>
      <c r="AB7766" s="2" t="s">
        <v>108</v>
      </c>
      <c r="AC7766" s="2" t="s">
        <v>734</v>
      </c>
      <c r="AD7766" s="2" t="s">
        <v>146</v>
      </c>
      <c r="AE7766" s="2" t="s">
        <v>385</v>
      </c>
      <c r="AF7766" s="2" t="s">
        <v>108</v>
      </c>
      <c r="AG7766" s="2" t="s">
        <v>3325</v>
      </c>
      <c r="AH7766" s="2" t="s">
        <v>117</v>
      </c>
      <c r="AI7766" s="2" t="s">
        <v>385</v>
      </c>
      <c r="AJ7766" s="2" t="s">
        <v>105</v>
      </c>
      <c r="AK7766" s="2" t="s">
        <v>118</v>
      </c>
      <c r="AM7766" s="2" t="s">
        <v>385</v>
      </c>
      <c r="AN7766" s="2" t="s">
        <v>145242</v>
      </c>
      <c r="AP7766" s="2" t="s">
        <v>113</v>
      </c>
      <c r="AQ7766" s="2" t="s">
        <v>83445</v>
      </c>
      <c r="AR7766" s="2" t="s">
        <v>51299</v>
      </c>
      <c r="AT7766" s="2" t="s">
        <v>122</v>
      </c>
      <c r="AU7766" s="2" t="s">
        <v>123</v>
      </c>
      <c r="AV7766" s="2" t="s">
        <v>2304</v>
      </c>
      <c r="AW7766" s="2" t="s">
        <v>115702</v>
      </c>
      <c r="AX7766" s="1">
        <v>767318400000</v>
      </c>
      <c r="AY7766" s="2" t="s">
        <v>114606</v>
      </c>
      <c r="AZ7766" s="2" t="s">
        <v>124</v>
      </c>
      <c r="BA7766" s="2" t="s">
        <v>83446</v>
      </c>
      <c r="BB7766" s="2" t="s">
        <v>83445</v>
      </c>
      <c r="BC7766" s="2" t="s">
        <v>51299</v>
      </c>
      <c r="BE7766" s="2" t="s">
        <v>145243</v>
      </c>
      <c r="BF7766" s="2" t="s">
        <v>122</v>
      </c>
      <c r="BG7766" s="2" t="s">
        <v>123</v>
      </c>
      <c r="BH7766" s="2" t="s">
        <v>2304</v>
      </c>
      <c r="BJ7766" s="2" t="s">
        <v>115702</v>
      </c>
      <c r="BK7766" s="2" t="s">
        <v>83447</v>
      </c>
      <c r="BL7766" s="2" t="s">
        <v>51299</v>
      </c>
      <c r="BN7766" s="2" t="s">
        <v>122</v>
      </c>
      <c r="BO7766" s="2" t="s">
        <v>123</v>
      </c>
      <c r="BP7766" s="2" t="s">
        <v>2304</v>
      </c>
      <c r="BQ7766" s="2" t="s">
        <v>115702</v>
      </c>
      <c r="BR7766" s="1">
        <v>681436800000</v>
      </c>
      <c r="BS7766" s="2" t="s">
        <v>114620</v>
      </c>
      <c r="BT7766" s="2" t="s">
        <v>124</v>
      </c>
      <c r="BU7766" s="2" t="s">
        <v>77305</v>
      </c>
      <c r="BV7766" s="2" t="s">
        <v>83447</v>
      </c>
      <c r="BW7766" s="2" t="s">
        <v>51299</v>
      </c>
      <c r="BY7766" s="2" t="s">
        <v>122</v>
      </c>
      <c r="BZ7766" s="2" t="s">
        <v>123</v>
      </c>
      <c r="CA7766" s="2" t="s">
        <v>2304</v>
      </c>
      <c r="CC7766" s="2" t="s">
        <v>115702</v>
      </c>
      <c r="CD7766" s="2" t="s">
        <v>108</v>
      </c>
      <c r="CE7766" s="2" t="s">
        <v>83448</v>
      </c>
      <c r="CF7766" s="2" t="s">
        <v>145244</v>
      </c>
      <c r="CG7766" s="2" t="s">
        <v>122</v>
      </c>
      <c r="CI7766" s="2" t="s">
        <v>2304</v>
      </c>
      <c r="CJ7766" s="2" t="s">
        <v>115702</v>
      </c>
      <c r="CK7766" s="2" t="s">
        <v>83449</v>
      </c>
      <c r="CM7766" s="2" t="s">
        <v>5582</v>
      </c>
      <c r="CN7766" s="2" t="s">
        <v>108</v>
      </c>
      <c r="CO7766" s="2" t="s">
        <v>71281</v>
      </c>
      <c r="CP7766" s="2" t="s">
        <v>116094</v>
      </c>
      <c r="CQ7766" s="2" t="s">
        <v>122</v>
      </c>
      <c r="CS7766" s="2" t="s">
        <v>2304</v>
      </c>
      <c r="CT7766" s="2" t="s">
        <v>115116</v>
      </c>
      <c r="CU7766" s="2" t="s">
        <v>11217</v>
      </c>
      <c r="CW7766" s="2" t="s">
        <v>410</v>
      </c>
    </row>
    <row r="7767" spans="1:101" x14ac:dyDescent="0.3">
      <c r="A7767" t="s">
        <v>114538</v>
      </c>
      <c r="B7767" s="2" t="s">
        <v>128</v>
      </c>
      <c r="C7767" s="2" t="s">
        <v>83450</v>
      </c>
      <c r="D7767" s="2" t="s">
        <v>83451</v>
      </c>
      <c r="E7767" s="1">
        <v>1582156800000</v>
      </c>
      <c r="F7767" s="1">
        <v>1582675200000</v>
      </c>
      <c r="G7767" s="2" t="s">
        <v>44389</v>
      </c>
      <c r="I7767" s="2" t="s">
        <v>103</v>
      </c>
      <c r="J7767" s="2" t="s">
        <v>118882</v>
      </c>
      <c r="K7767" s="2" t="s">
        <v>6874</v>
      </c>
      <c r="L7767" s="2" t="s">
        <v>834</v>
      </c>
      <c r="M7767" s="2" t="s">
        <v>105</v>
      </c>
      <c r="N7767" s="2" t="s">
        <v>7580</v>
      </c>
      <c r="P7767" s="2" t="s">
        <v>7650</v>
      </c>
      <c r="Q7767" s="2" t="s">
        <v>108</v>
      </c>
      <c r="R7767" s="2" t="s">
        <v>2653</v>
      </c>
      <c r="T7767" s="2" t="s">
        <v>7650</v>
      </c>
      <c r="U7767" s="2" t="s">
        <v>105</v>
      </c>
      <c r="V7767" s="2" t="s">
        <v>2661</v>
      </c>
      <c r="X7767" s="2" t="s">
        <v>7650</v>
      </c>
      <c r="Y7767" s="2" t="s">
        <v>145245</v>
      </c>
      <c r="Z7767" s="2" t="s">
        <v>83452</v>
      </c>
      <c r="AA7767" s="2" t="s">
        <v>113</v>
      </c>
      <c r="AB7767" s="2" t="s">
        <v>108</v>
      </c>
      <c r="AC7767" s="2" t="s">
        <v>1259</v>
      </c>
      <c r="AE7767" s="2" t="s">
        <v>726</v>
      </c>
      <c r="AF7767" s="2" t="s">
        <v>108</v>
      </c>
      <c r="AG7767" s="2" t="s">
        <v>1670</v>
      </c>
      <c r="AH7767" s="2" t="s">
        <v>797</v>
      </c>
      <c r="AI7767" s="2" t="s">
        <v>726</v>
      </c>
      <c r="AJ7767" s="2" t="s">
        <v>105</v>
      </c>
      <c r="AK7767" s="2" t="s">
        <v>587</v>
      </c>
      <c r="AM7767" s="2" t="s">
        <v>726</v>
      </c>
      <c r="AN7767" s="2" t="s">
        <v>145246</v>
      </c>
      <c r="AO7767" s="2" t="s">
        <v>83453</v>
      </c>
      <c r="AP7767" s="2" t="s">
        <v>113</v>
      </c>
      <c r="AQ7767" s="2" t="s">
        <v>83454</v>
      </c>
      <c r="AR7767" s="2" t="s">
        <v>83455</v>
      </c>
      <c r="AT7767" s="2" t="s">
        <v>122</v>
      </c>
      <c r="AU7767" s="2" t="s">
        <v>123</v>
      </c>
      <c r="AV7767" s="2" t="s">
        <v>129</v>
      </c>
      <c r="AW7767" s="2" t="s">
        <v>114703</v>
      </c>
      <c r="AX7767" s="1">
        <v>686534400000</v>
      </c>
      <c r="AY7767" s="2" t="s">
        <v>114620</v>
      </c>
      <c r="AZ7767" s="2" t="s">
        <v>124</v>
      </c>
      <c r="BA7767" s="2" t="s">
        <v>83456</v>
      </c>
      <c r="BB7767" s="2" t="s">
        <v>83454</v>
      </c>
      <c r="BC7767" s="2" t="s">
        <v>83455</v>
      </c>
      <c r="BE7767" s="2" t="s">
        <v>145247</v>
      </c>
      <c r="BF7767" s="2" t="s">
        <v>122</v>
      </c>
      <c r="BG7767" s="2" t="s">
        <v>123</v>
      </c>
      <c r="BH7767" s="2" t="s">
        <v>129</v>
      </c>
      <c r="BI7767" s="2" t="s">
        <v>83452</v>
      </c>
      <c r="BJ7767" s="2" t="s">
        <v>114703</v>
      </c>
      <c r="BK7767" s="2" t="s">
        <v>83457</v>
      </c>
      <c r="BL7767" s="2" t="s">
        <v>83458</v>
      </c>
      <c r="BN7767" s="2" t="s">
        <v>122</v>
      </c>
      <c r="BO7767" s="2" t="s">
        <v>123</v>
      </c>
      <c r="BP7767" s="2" t="s">
        <v>129</v>
      </c>
      <c r="BQ7767" s="2" t="s">
        <v>114634</v>
      </c>
      <c r="BR7767" s="1">
        <v>630288000000</v>
      </c>
      <c r="BS7767" s="2" t="s">
        <v>114650</v>
      </c>
      <c r="BT7767" s="2" t="s">
        <v>124</v>
      </c>
      <c r="BU7767" s="2" t="s">
        <v>83459</v>
      </c>
      <c r="BV7767" s="2" t="s">
        <v>83457</v>
      </c>
      <c r="BW7767" s="2" t="s">
        <v>83458</v>
      </c>
      <c r="BX7767" s="2" t="s">
        <v>834</v>
      </c>
      <c r="BY7767" s="2" t="s">
        <v>122</v>
      </c>
      <c r="BZ7767" s="2" t="s">
        <v>123</v>
      </c>
      <c r="CA7767" s="2" t="s">
        <v>129</v>
      </c>
      <c r="CB7767" s="2" t="s">
        <v>83452</v>
      </c>
      <c r="CC7767" s="2" t="s">
        <v>114634</v>
      </c>
      <c r="CD7767" s="2" t="s">
        <v>108</v>
      </c>
      <c r="CE7767" s="2" t="s">
        <v>83460</v>
      </c>
      <c r="CF7767" s="2" t="s">
        <v>145248</v>
      </c>
      <c r="CG7767" s="2" t="s">
        <v>122</v>
      </c>
      <c r="CI7767" s="2" t="s">
        <v>129</v>
      </c>
      <c r="CJ7767" s="2" t="s">
        <v>115308</v>
      </c>
      <c r="CK7767" s="2" t="s">
        <v>18552</v>
      </c>
      <c r="CL7767" s="2" t="s">
        <v>797</v>
      </c>
      <c r="CM7767" s="2" t="s">
        <v>726</v>
      </c>
      <c r="CN7767" s="2" t="s">
        <v>108</v>
      </c>
      <c r="CO7767" s="2" t="s">
        <v>83461</v>
      </c>
      <c r="CP7767" s="2" t="s">
        <v>145249</v>
      </c>
      <c r="CQ7767" s="2" t="s">
        <v>122</v>
      </c>
      <c r="CS7767" s="2" t="s">
        <v>129</v>
      </c>
      <c r="CT7767" s="2" t="s">
        <v>114599</v>
      </c>
      <c r="CU7767" s="2" t="s">
        <v>21381</v>
      </c>
      <c r="CW7767" s="2" t="s">
        <v>83462</v>
      </c>
    </row>
    <row r="7768" spans="1:101" x14ac:dyDescent="0.3">
      <c r="A7768" t="s">
        <v>114502</v>
      </c>
      <c r="B7768" s="2" t="s">
        <v>100</v>
      </c>
      <c r="C7768" s="2" t="s">
        <v>59660</v>
      </c>
      <c r="D7768" s="2" t="s">
        <v>83463</v>
      </c>
      <c r="E7768" s="1">
        <v>1576627200000</v>
      </c>
      <c r="F7768" s="1">
        <v>1576800000000</v>
      </c>
      <c r="G7768" s="2" t="s">
        <v>404</v>
      </c>
      <c r="I7768" s="2" t="s">
        <v>103</v>
      </c>
      <c r="J7768" s="2" t="s">
        <v>117979</v>
      </c>
      <c r="K7768" s="2" t="s">
        <v>405</v>
      </c>
      <c r="L7768" s="2" t="s">
        <v>83464</v>
      </c>
      <c r="M7768" s="2" t="s">
        <v>105</v>
      </c>
      <c r="N7768" s="2" t="s">
        <v>5283</v>
      </c>
      <c r="P7768" s="2" t="s">
        <v>2592</v>
      </c>
      <c r="Q7768" s="2" t="s">
        <v>108</v>
      </c>
      <c r="R7768" s="2" t="s">
        <v>409</v>
      </c>
      <c r="S7768" s="2" t="s">
        <v>161</v>
      </c>
      <c r="T7768" s="2" t="s">
        <v>2592</v>
      </c>
      <c r="U7768" s="2" t="s">
        <v>105</v>
      </c>
      <c r="V7768" s="2" t="s">
        <v>2431</v>
      </c>
      <c r="X7768" s="2" t="s">
        <v>2592</v>
      </c>
      <c r="Y7768" s="2" t="s">
        <v>145250</v>
      </c>
      <c r="Z7768" s="2" t="s">
        <v>83465</v>
      </c>
      <c r="AA7768" s="2" t="s">
        <v>113</v>
      </c>
      <c r="AB7768" s="2" t="s">
        <v>108</v>
      </c>
      <c r="AC7768" s="2" t="s">
        <v>1975</v>
      </c>
      <c r="AD7768" s="2" t="s">
        <v>15886</v>
      </c>
      <c r="AE7768" s="2" t="s">
        <v>198</v>
      </c>
      <c r="AF7768" s="2" t="s">
        <v>108</v>
      </c>
      <c r="AG7768" s="2" t="s">
        <v>2579</v>
      </c>
      <c r="AH7768" s="2" t="s">
        <v>483</v>
      </c>
      <c r="AI7768" s="2" t="s">
        <v>198</v>
      </c>
      <c r="AJ7768" s="2" t="s">
        <v>105</v>
      </c>
      <c r="AK7768" s="2" t="s">
        <v>169</v>
      </c>
      <c r="AM7768" s="2" t="s">
        <v>198</v>
      </c>
      <c r="AN7768" s="2" t="s">
        <v>145251</v>
      </c>
      <c r="AO7768" s="2" t="s">
        <v>83466</v>
      </c>
      <c r="AP7768" s="2" t="s">
        <v>113</v>
      </c>
      <c r="AQ7768" s="2" t="s">
        <v>83467</v>
      </c>
      <c r="AR7768" s="2" t="s">
        <v>83468</v>
      </c>
      <c r="AS7768" s="2" t="s">
        <v>16469</v>
      </c>
      <c r="AT7768" s="2" t="s">
        <v>122</v>
      </c>
      <c r="AU7768" s="2" t="s">
        <v>123</v>
      </c>
      <c r="AV7768" s="2" t="s">
        <v>129</v>
      </c>
      <c r="AW7768" s="2" t="s">
        <v>114703</v>
      </c>
      <c r="AX7768" s="1">
        <v>740102400000</v>
      </c>
      <c r="AY7768" s="2" t="s">
        <v>114619</v>
      </c>
      <c r="AZ7768" s="2" t="s">
        <v>124</v>
      </c>
      <c r="BA7768" s="2" t="s">
        <v>47733</v>
      </c>
      <c r="BB7768" s="2" t="s">
        <v>83467</v>
      </c>
      <c r="BC7768" s="2" t="s">
        <v>83469</v>
      </c>
      <c r="BD7768" s="2" t="s">
        <v>61668</v>
      </c>
      <c r="BE7768" s="2" t="s">
        <v>145252</v>
      </c>
      <c r="BF7768" s="2" t="s">
        <v>122</v>
      </c>
      <c r="BG7768" s="2" t="s">
        <v>123</v>
      </c>
      <c r="BH7768" s="2" t="s">
        <v>129</v>
      </c>
      <c r="BI7768" s="2" t="s">
        <v>83465</v>
      </c>
      <c r="BJ7768" s="2" t="s">
        <v>114703</v>
      </c>
      <c r="BK7768" s="2" t="s">
        <v>4633</v>
      </c>
      <c r="BL7768" s="2" t="s">
        <v>2840</v>
      </c>
      <c r="BM7768" s="2" t="s">
        <v>10703</v>
      </c>
      <c r="BN7768" s="2" t="s">
        <v>122</v>
      </c>
      <c r="BO7768" s="2" t="s">
        <v>123</v>
      </c>
      <c r="BP7768" s="2" t="s">
        <v>100</v>
      </c>
      <c r="BQ7768" s="2" t="s">
        <v>114597</v>
      </c>
      <c r="BR7768" s="1">
        <v>576201600000</v>
      </c>
      <c r="BS7768" s="2" t="s">
        <v>114608</v>
      </c>
      <c r="BT7768" s="2" t="s">
        <v>124</v>
      </c>
      <c r="BU7768" s="2" t="s">
        <v>73200</v>
      </c>
      <c r="BV7768" s="2" t="s">
        <v>2839</v>
      </c>
      <c r="BW7768" s="2" t="s">
        <v>2840</v>
      </c>
      <c r="BX7768" s="2" t="s">
        <v>121</v>
      </c>
      <c r="BY7768" s="2" t="s">
        <v>122</v>
      </c>
      <c r="BZ7768" s="2" t="s">
        <v>123</v>
      </c>
      <c r="CA7768" s="2" t="s">
        <v>100</v>
      </c>
      <c r="CB7768" s="2" t="s">
        <v>83465</v>
      </c>
      <c r="CC7768" s="2" t="s">
        <v>114597</v>
      </c>
      <c r="CD7768" s="2" t="s">
        <v>108</v>
      </c>
      <c r="CE7768" s="2" t="s">
        <v>24623</v>
      </c>
      <c r="CF7768" s="2" t="s">
        <v>145253</v>
      </c>
      <c r="CG7768" s="2" t="s">
        <v>122</v>
      </c>
      <c r="CI7768" s="2" t="s">
        <v>100</v>
      </c>
      <c r="CJ7768" s="2" t="s">
        <v>114597</v>
      </c>
      <c r="CK7768" s="2" t="s">
        <v>1561</v>
      </c>
      <c r="CM7768" s="2" t="s">
        <v>172</v>
      </c>
      <c r="CN7768" s="2" t="s">
        <v>108</v>
      </c>
      <c r="CO7768" s="2" t="s">
        <v>83470</v>
      </c>
      <c r="CP7768" s="2" t="s">
        <v>145254</v>
      </c>
      <c r="CQ7768" s="2" t="s">
        <v>122</v>
      </c>
      <c r="CS7768" s="2" t="s">
        <v>100</v>
      </c>
      <c r="CT7768" s="2" t="s">
        <v>114607</v>
      </c>
      <c r="CU7768" s="2" t="s">
        <v>4893</v>
      </c>
      <c r="CV7768" s="2" t="s">
        <v>117</v>
      </c>
      <c r="CW7768" s="2" t="s">
        <v>198</v>
      </c>
    </row>
    <row r="7769" spans="1:101" x14ac:dyDescent="0.3">
      <c r="A7769" t="s">
        <v>114553</v>
      </c>
      <c r="B7769" s="2" t="s">
        <v>7756</v>
      </c>
      <c r="C7769" s="2" t="s">
        <v>83471</v>
      </c>
      <c r="D7769" s="2" t="s">
        <v>83472</v>
      </c>
      <c r="E7769" s="1">
        <v>1575849600000</v>
      </c>
      <c r="F7769" s="1">
        <v>1576713600000</v>
      </c>
      <c r="G7769" s="2" t="s">
        <v>44422</v>
      </c>
      <c r="I7769" s="2" t="s">
        <v>103</v>
      </c>
      <c r="J7769" s="2" t="s">
        <v>117252</v>
      </c>
      <c r="K7769" s="2" t="s">
        <v>405</v>
      </c>
      <c r="L7769" s="2" t="s">
        <v>83473</v>
      </c>
      <c r="M7769" s="2" t="s">
        <v>105</v>
      </c>
      <c r="N7769" s="2" t="s">
        <v>83474</v>
      </c>
      <c r="P7769" s="2" t="s">
        <v>30320</v>
      </c>
      <c r="Q7769" s="2" t="s">
        <v>108</v>
      </c>
      <c r="R7769" s="2" t="s">
        <v>2588</v>
      </c>
      <c r="S7769" s="2" t="s">
        <v>15083</v>
      </c>
      <c r="T7769" s="2" t="s">
        <v>1182</v>
      </c>
      <c r="U7769" s="2" t="s">
        <v>105</v>
      </c>
      <c r="V7769" s="2" t="s">
        <v>2588</v>
      </c>
      <c r="W7769" s="2" t="s">
        <v>5351</v>
      </c>
      <c r="X7769" s="2" t="s">
        <v>8144</v>
      </c>
      <c r="Y7769" s="2" t="s">
        <v>145255</v>
      </c>
      <c r="AA7769" s="2" t="s">
        <v>113</v>
      </c>
      <c r="AB7769" s="2" t="s">
        <v>108</v>
      </c>
      <c r="AC7769" s="2" t="s">
        <v>83475</v>
      </c>
      <c r="AD7769" s="2" t="s">
        <v>83476</v>
      </c>
      <c r="AE7769" s="2" t="s">
        <v>8144</v>
      </c>
      <c r="AF7769" s="2" t="s">
        <v>108</v>
      </c>
      <c r="AG7769" s="2" t="s">
        <v>83475</v>
      </c>
      <c r="AH7769" s="2" t="s">
        <v>9319</v>
      </c>
      <c r="AI7769" s="2" t="s">
        <v>8144</v>
      </c>
      <c r="AJ7769" s="2" t="s">
        <v>105</v>
      </c>
      <c r="AK7769" s="2" t="s">
        <v>35303</v>
      </c>
      <c r="AM7769" s="2" t="s">
        <v>8144</v>
      </c>
      <c r="AN7769" s="2" t="s">
        <v>145256</v>
      </c>
      <c r="AP7769" s="2" t="s">
        <v>113</v>
      </c>
      <c r="AQ7769" s="2" t="s">
        <v>83477</v>
      </c>
      <c r="AT7769" s="2" t="s">
        <v>122</v>
      </c>
      <c r="AU7769" s="2" t="s">
        <v>123</v>
      </c>
      <c r="AV7769" s="2" t="s">
        <v>1047</v>
      </c>
      <c r="AW7769" s="2" t="s">
        <v>115436</v>
      </c>
      <c r="AX7769" s="1">
        <v>801100800000</v>
      </c>
      <c r="AY7769" s="2" t="s">
        <v>114639</v>
      </c>
      <c r="AZ7769" s="2" t="s">
        <v>124</v>
      </c>
      <c r="BA7769" s="2" t="s">
        <v>83478</v>
      </c>
      <c r="BB7769" s="2" t="s">
        <v>83477</v>
      </c>
      <c r="BF7769" s="2" t="s">
        <v>122</v>
      </c>
      <c r="BG7769" s="2" t="s">
        <v>123</v>
      </c>
      <c r="BH7769" s="2" t="s">
        <v>1047</v>
      </c>
      <c r="BJ7769" s="2" t="s">
        <v>115436</v>
      </c>
      <c r="BK7769" s="2" t="s">
        <v>45425</v>
      </c>
      <c r="BL7769" s="2" t="s">
        <v>83479</v>
      </c>
      <c r="BN7769" s="2" t="s">
        <v>122</v>
      </c>
      <c r="BO7769" s="2" t="s">
        <v>123</v>
      </c>
      <c r="BP7769" s="2" t="s">
        <v>1047</v>
      </c>
      <c r="BQ7769" s="2" t="s">
        <v>116280</v>
      </c>
      <c r="BR7769" s="1">
        <v>551232000000</v>
      </c>
      <c r="BS7769" s="2" t="s">
        <v>114777</v>
      </c>
      <c r="BT7769" s="2" t="s">
        <v>124</v>
      </c>
      <c r="BU7769" s="2" t="s">
        <v>83480</v>
      </c>
      <c r="BV7769" s="2" t="s">
        <v>45425</v>
      </c>
      <c r="BW7769" s="2" t="s">
        <v>83479</v>
      </c>
      <c r="BY7769" s="2" t="s">
        <v>122</v>
      </c>
      <c r="BZ7769" s="2" t="s">
        <v>123</v>
      </c>
      <c r="CA7769" s="2" t="s">
        <v>1047</v>
      </c>
      <c r="CC7769" s="2" t="s">
        <v>116280</v>
      </c>
      <c r="CD7769" s="2" t="s">
        <v>108</v>
      </c>
      <c r="CE7769" s="2" t="s">
        <v>83481</v>
      </c>
      <c r="CF7769" s="2" t="s">
        <v>145257</v>
      </c>
      <c r="CG7769" s="2" t="s">
        <v>122</v>
      </c>
      <c r="CI7769" s="2" t="s">
        <v>1047</v>
      </c>
      <c r="CJ7769" s="2" t="s">
        <v>116280</v>
      </c>
      <c r="CK7769" s="2" t="s">
        <v>3427</v>
      </c>
      <c r="CL7769" s="2" t="s">
        <v>6029</v>
      </c>
      <c r="CM7769" s="2" t="s">
        <v>8144</v>
      </c>
      <c r="CN7769" s="2" t="s">
        <v>105</v>
      </c>
      <c r="CO7769" s="2" t="s">
        <v>83482</v>
      </c>
      <c r="CP7769" s="2" t="s">
        <v>145258</v>
      </c>
      <c r="CQ7769" s="2" t="s">
        <v>122</v>
      </c>
      <c r="CS7769" s="2" t="s">
        <v>1047</v>
      </c>
      <c r="CT7769" s="2" t="s">
        <v>116280</v>
      </c>
      <c r="CU7769" s="2" t="s">
        <v>7212</v>
      </c>
      <c r="CV7769" s="2" t="s">
        <v>83483</v>
      </c>
      <c r="CW7769" s="2" t="s">
        <v>19168</v>
      </c>
    </row>
    <row r="7770" spans="1:101" x14ac:dyDescent="0.3">
      <c r="A7770" t="s">
        <v>114524</v>
      </c>
      <c r="B7770" s="2" t="s">
        <v>4536</v>
      </c>
      <c r="C7770" s="2" t="s">
        <v>45951</v>
      </c>
      <c r="D7770" s="2" t="s">
        <v>83484</v>
      </c>
      <c r="E7770" s="1">
        <v>1577145600000</v>
      </c>
      <c r="F7770" s="1">
        <v>1577145600000</v>
      </c>
      <c r="G7770" s="2" t="s">
        <v>18132</v>
      </c>
      <c r="I7770" s="2" t="s">
        <v>103</v>
      </c>
      <c r="J7770" s="2" t="s">
        <v>118251</v>
      </c>
      <c r="K7770" s="2" t="s">
        <v>405</v>
      </c>
      <c r="L7770" s="2" t="s">
        <v>61136</v>
      </c>
      <c r="M7770" s="2" t="s">
        <v>105</v>
      </c>
      <c r="N7770" s="2" t="s">
        <v>145</v>
      </c>
      <c r="P7770" s="2" t="s">
        <v>212</v>
      </c>
      <c r="Q7770" s="2" t="s">
        <v>108</v>
      </c>
      <c r="R7770" s="2" t="s">
        <v>1718</v>
      </c>
      <c r="T7770" s="2" t="s">
        <v>212</v>
      </c>
      <c r="Y7770" s="2" t="s">
        <v>124953</v>
      </c>
      <c r="AA7770" s="2" t="s">
        <v>113</v>
      </c>
      <c r="AB7770" s="2" t="s">
        <v>108</v>
      </c>
      <c r="AC7770" s="2" t="s">
        <v>11829</v>
      </c>
      <c r="AE7770" s="2" t="s">
        <v>193</v>
      </c>
      <c r="AF7770" s="2" t="s">
        <v>108</v>
      </c>
      <c r="AG7770" s="2" t="s">
        <v>34348</v>
      </c>
      <c r="AI7770" s="2" t="s">
        <v>193</v>
      </c>
      <c r="AN7770" s="2" t="s">
        <v>118226</v>
      </c>
      <c r="AP7770" s="2" t="s">
        <v>113</v>
      </c>
      <c r="AQ7770" s="2" t="s">
        <v>83485</v>
      </c>
      <c r="AR7770" s="2" t="s">
        <v>54758</v>
      </c>
      <c r="AS7770" s="2" t="s">
        <v>43903</v>
      </c>
      <c r="AT7770" s="2" t="s">
        <v>122</v>
      </c>
      <c r="AU7770" s="2" t="s">
        <v>123</v>
      </c>
      <c r="AV7770" s="2" t="s">
        <v>367</v>
      </c>
      <c r="AW7770" s="2" t="s">
        <v>125940</v>
      </c>
      <c r="AX7770" s="1">
        <v>671760000000</v>
      </c>
      <c r="AY7770" s="2" t="s">
        <v>114620</v>
      </c>
      <c r="AZ7770" s="2" t="s">
        <v>124</v>
      </c>
      <c r="BA7770" s="2" t="s">
        <v>28853</v>
      </c>
      <c r="BB7770" s="2" t="s">
        <v>83485</v>
      </c>
      <c r="BC7770" s="2" t="s">
        <v>54758</v>
      </c>
      <c r="BD7770" s="2" t="s">
        <v>43903</v>
      </c>
      <c r="BF7770" s="2" t="s">
        <v>122</v>
      </c>
      <c r="BG7770" s="2" t="s">
        <v>123</v>
      </c>
      <c r="BH7770" s="2" t="s">
        <v>367</v>
      </c>
      <c r="BJ7770" s="2" t="s">
        <v>125940</v>
      </c>
      <c r="BK7770" s="2" t="s">
        <v>83486</v>
      </c>
      <c r="BL7770" s="2" t="s">
        <v>13618</v>
      </c>
      <c r="BM7770" s="2" t="s">
        <v>7172</v>
      </c>
      <c r="BN7770" s="2" t="s">
        <v>122</v>
      </c>
      <c r="BO7770" s="2" t="s">
        <v>123</v>
      </c>
      <c r="BP7770" s="2" t="s">
        <v>367</v>
      </c>
      <c r="BQ7770" s="2" t="s">
        <v>114936</v>
      </c>
      <c r="BR7770" s="1">
        <v>766281600000</v>
      </c>
      <c r="BS7770" s="2" t="s">
        <v>114606</v>
      </c>
      <c r="BT7770" s="2" t="s">
        <v>124</v>
      </c>
      <c r="BU7770" s="2" t="s">
        <v>83487</v>
      </c>
      <c r="BV7770" s="2" t="s">
        <v>83486</v>
      </c>
      <c r="BW7770" s="2" t="s">
        <v>13618</v>
      </c>
      <c r="BX7770" s="2" t="s">
        <v>7172</v>
      </c>
      <c r="BY7770" s="2" t="s">
        <v>122</v>
      </c>
      <c r="BZ7770" s="2" t="s">
        <v>123</v>
      </c>
      <c r="CA7770" s="2" t="s">
        <v>367</v>
      </c>
      <c r="CC7770" s="2" t="s">
        <v>114936</v>
      </c>
      <c r="CD7770" s="2" t="s">
        <v>108</v>
      </c>
      <c r="CE7770" s="2" t="s">
        <v>83488</v>
      </c>
      <c r="CF7770" s="2" t="s">
        <v>145259</v>
      </c>
      <c r="CG7770" s="2" t="s">
        <v>122</v>
      </c>
      <c r="CI7770" s="2" t="s">
        <v>367</v>
      </c>
      <c r="CJ7770" s="2" t="s">
        <v>125940</v>
      </c>
      <c r="CK7770" s="2" t="s">
        <v>661</v>
      </c>
      <c r="CL7770" s="2" t="s">
        <v>117</v>
      </c>
      <c r="CM7770" s="2" t="s">
        <v>212</v>
      </c>
      <c r="CN7770" s="2" t="s">
        <v>108</v>
      </c>
      <c r="CO7770" s="2" t="s">
        <v>80489</v>
      </c>
      <c r="CP7770" s="2" t="s">
        <v>145260</v>
      </c>
      <c r="CQ7770" s="2" t="s">
        <v>122</v>
      </c>
      <c r="CS7770" s="2" t="s">
        <v>367</v>
      </c>
      <c r="CT7770" s="2" t="s">
        <v>115890</v>
      </c>
      <c r="CU7770" s="2" t="s">
        <v>3726</v>
      </c>
      <c r="CW7770" s="2" t="s">
        <v>212</v>
      </c>
    </row>
    <row r="7771" spans="1:101" x14ac:dyDescent="0.3">
      <c r="A7771" t="s">
        <v>114502</v>
      </c>
      <c r="B7771" s="2" t="s">
        <v>100</v>
      </c>
      <c r="C7771" s="2" t="s">
        <v>83489</v>
      </c>
      <c r="D7771" s="2" t="s">
        <v>83490</v>
      </c>
      <c r="E7771" s="1">
        <v>1577404800000</v>
      </c>
      <c r="F7771" s="1">
        <v>1578614400000</v>
      </c>
      <c r="G7771" s="2" t="s">
        <v>404</v>
      </c>
      <c r="I7771" s="2" t="s">
        <v>103</v>
      </c>
      <c r="J7771" s="2" t="s">
        <v>117797</v>
      </c>
      <c r="K7771" s="2" t="s">
        <v>405</v>
      </c>
      <c r="L7771" s="2" t="s">
        <v>83491</v>
      </c>
      <c r="M7771" s="2" t="s">
        <v>105</v>
      </c>
      <c r="N7771" s="2" t="s">
        <v>378</v>
      </c>
      <c r="P7771" s="2" t="s">
        <v>408</v>
      </c>
      <c r="Q7771" s="2" t="s">
        <v>108</v>
      </c>
      <c r="R7771" s="2" t="s">
        <v>5487</v>
      </c>
      <c r="S7771" s="2" t="s">
        <v>117</v>
      </c>
      <c r="T7771" s="2" t="s">
        <v>408</v>
      </c>
      <c r="U7771" s="2" t="s">
        <v>105</v>
      </c>
      <c r="V7771" s="2" t="s">
        <v>2204</v>
      </c>
      <c r="X7771" s="2" t="s">
        <v>408</v>
      </c>
      <c r="Y7771" s="2" t="s">
        <v>145261</v>
      </c>
      <c r="Z7771" s="2" t="s">
        <v>83492</v>
      </c>
      <c r="AA7771" s="2" t="s">
        <v>113</v>
      </c>
      <c r="AB7771" s="2" t="s">
        <v>108</v>
      </c>
      <c r="AC7771" s="2" t="s">
        <v>849</v>
      </c>
      <c r="AD7771" s="2" t="s">
        <v>117</v>
      </c>
      <c r="AE7771" s="2" t="s">
        <v>528</v>
      </c>
      <c r="AF7771" s="2" t="s">
        <v>108</v>
      </c>
      <c r="AG7771" s="2" t="s">
        <v>83493</v>
      </c>
      <c r="AI7771" s="2" t="s">
        <v>528</v>
      </c>
      <c r="AJ7771" s="2" t="s">
        <v>105</v>
      </c>
      <c r="AK7771" s="2" t="s">
        <v>2054</v>
      </c>
      <c r="AM7771" s="2" t="s">
        <v>528</v>
      </c>
      <c r="AN7771" s="2" t="s">
        <v>145262</v>
      </c>
      <c r="AO7771" s="2" t="s">
        <v>83494</v>
      </c>
      <c r="AP7771" s="2" t="s">
        <v>113</v>
      </c>
      <c r="AQ7771" s="2" t="s">
        <v>83495</v>
      </c>
      <c r="AR7771" s="2" t="s">
        <v>83496</v>
      </c>
      <c r="AS7771" s="2" t="s">
        <v>4157</v>
      </c>
      <c r="AT7771" s="2" t="s">
        <v>122</v>
      </c>
      <c r="AU7771" s="2" t="s">
        <v>123</v>
      </c>
      <c r="AV7771" s="2" t="s">
        <v>100</v>
      </c>
      <c r="AW7771" s="2" t="s">
        <v>114686</v>
      </c>
      <c r="AX7771" s="1">
        <v>640656000000</v>
      </c>
      <c r="AY7771" s="2" t="s">
        <v>114612</v>
      </c>
      <c r="AZ7771" s="2" t="s">
        <v>124</v>
      </c>
      <c r="BA7771" s="2" t="s">
        <v>83497</v>
      </c>
      <c r="BB7771" s="2" t="s">
        <v>83495</v>
      </c>
      <c r="BC7771" s="2" t="s">
        <v>83496</v>
      </c>
      <c r="BD7771" s="2" t="s">
        <v>4157</v>
      </c>
      <c r="BE7771" s="2" t="s">
        <v>145263</v>
      </c>
      <c r="BF7771" s="2" t="s">
        <v>122</v>
      </c>
      <c r="BG7771" s="2" t="s">
        <v>123</v>
      </c>
      <c r="BH7771" s="2" t="s">
        <v>100</v>
      </c>
      <c r="BI7771" s="2" t="s">
        <v>83492</v>
      </c>
      <c r="BJ7771" s="2" t="s">
        <v>114686</v>
      </c>
      <c r="BK7771" s="2" t="s">
        <v>83498</v>
      </c>
      <c r="BL7771" s="2" t="s">
        <v>83499</v>
      </c>
      <c r="BN7771" s="2" t="s">
        <v>122</v>
      </c>
      <c r="BO7771" s="2" t="s">
        <v>1825</v>
      </c>
      <c r="BP7771" s="2" t="s">
        <v>8437</v>
      </c>
      <c r="BQ7771" s="2" t="s">
        <v>145264</v>
      </c>
      <c r="BR7771" s="1">
        <v>613872000000</v>
      </c>
      <c r="BS7771" s="2" t="s">
        <v>114612</v>
      </c>
      <c r="BT7771" s="2" t="s">
        <v>124</v>
      </c>
      <c r="BU7771" s="2" t="s">
        <v>83500</v>
      </c>
      <c r="BV7771" s="2" t="s">
        <v>83501</v>
      </c>
      <c r="BW7771" s="2" t="s">
        <v>83502</v>
      </c>
      <c r="BY7771" s="2" t="s">
        <v>122</v>
      </c>
      <c r="BZ7771" s="2" t="s">
        <v>1825</v>
      </c>
      <c r="CA7771" s="2" t="s">
        <v>83503</v>
      </c>
      <c r="CB7771" s="2" t="s">
        <v>83504</v>
      </c>
      <c r="CC7771" s="2" t="s">
        <v>145265</v>
      </c>
      <c r="CD7771" s="2" t="s">
        <v>108</v>
      </c>
      <c r="CE7771" s="2" t="s">
        <v>83505</v>
      </c>
      <c r="CF7771" s="2" t="s">
        <v>145266</v>
      </c>
      <c r="CG7771" s="2" t="s">
        <v>122</v>
      </c>
      <c r="CI7771" s="2" t="s">
        <v>100</v>
      </c>
      <c r="CJ7771" s="2" t="s">
        <v>114686</v>
      </c>
      <c r="CK7771" s="2" t="s">
        <v>8302</v>
      </c>
      <c r="CL7771" s="2" t="s">
        <v>575</v>
      </c>
      <c r="CM7771" s="2" t="s">
        <v>249</v>
      </c>
      <c r="CN7771" s="2" t="s">
        <v>108</v>
      </c>
      <c r="CO7771" s="2" t="s">
        <v>2193</v>
      </c>
      <c r="CP7771" s="2" t="s">
        <v>145267</v>
      </c>
      <c r="CQ7771" s="2" t="s">
        <v>122</v>
      </c>
      <c r="CS7771" s="2" t="s">
        <v>100</v>
      </c>
      <c r="CT7771" s="2" t="s">
        <v>115081</v>
      </c>
      <c r="CU7771" s="2" t="s">
        <v>1305</v>
      </c>
      <c r="CW7771" s="2" t="s">
        <v>1315</v>
      </c>
    </row>
    <row r="7772" spans="1:101" x14ac:dyDescent="0.3">
      <c r="A7772" t="s">
        <v>114502</v>
      </c>
      <c r="B7772" s="2" t="s">
        <v>100</v>
      </c>
      <c r="C7772" s="2" t="s">
        <v>83506</v>
      </c>
      <c r="D7772" s="2" t="s">
        <v>48747</v>
      </c>
      <c r="E7772" s="1">
        <v>1579564800000</v>
      </c>
      <c r="F7772" s="1">
        <v>1580860800000</v>
      </c>
      <c r="G7772" s="2" t="s">
        <v>404</v>
      </c>
      <c r="I7772" s="2" t="s">
        <v>103</v>
      </c>
      <c r="J7772" s="2" t="s">
        <v>116778</v>
      </c>
      <c r="K7772" s="2" t="s">
        <v>405</v>
      </c>
      <c r="L7772" s="2" t="s">
        <v>711</v>
      </c>
      <c r="M7772" s="2" t="s">
        <v>105</v>
      </c>
      <c r="N7772" s="2" t="s">
        <v>68476</v>
      </c>
      <c r="P7772" s="2" t="s">
        <v>434</v>
      </c>
      <c r="Q7772" s="2" t="s">
        <v>108</v>
      </c>
      <c r="R7772" s="2" t="s">
        <v>83507</v>
      </c>
      <c r="S7772" s="2" t="s">
        <v>275</v>
      </c>
      <c r="T7772" s="2" t="s">
        <v>1600</v>
      </c>
      <c r="U7772" s="2" t="s">
        <v>105</v>
      </c>
      <c r="V7772" s="2" t="s">
        <v>32638</v>
      </c>
      <c r="X7772" s="2" t="s">
        <v>83508</v>
      </c>
      <c r="Y7772" s="2" t="s">
        <v>145268</v>
      </c>
      <c r="Z7772" s="2" t="s">
        <v>83509</v>
      </c>
      <c r="AA7772" s="2" t="s">
        <v>113</v>
      </c>
      <c r="AB7772" s="2" t="s">
        <v>108</v>
      </c>
      <c r="AC7772" s="2" t="s">
        <v>83510</v>
      </c>
      <c r="AE7772" s="2" t="s">
        <v>434</v>
      </c>
      <c r="AF7772" s="2" t="s">
        <v>108</v>
      </c>
      <c r="AG7772" s="2" t="s">
        <v>46442</v>
      </c>
      <c r="AH7772" s="2" t="s">
        <v>275</v>
      </c>
      <c r="AI7772" s="2" t="s">
        <v>434</v>
      </c>
      <c r="AJ7772" s="2" t="s">
        <v>105</v>
      </c>
      <c r="AK7772" s="2" t="s">
        <v>1202</v>
      </c>
      <c r="AL7772" s="2" t="s">
        <v>268</v>
      </c>
      <c r="AM7772" s="2" t="s">
        <v>1934</v>
      </c>
      <c r="AN7772" s="2" t="s">
        <v>145269</v>
      </c>
      <c r="AO7772" s="2" t="s">
        <v>83511</v>
      </c>
      <c r="AP7772" s="2" t="s">
        <v>113</v>
      </c>
      <c r="AQ7772" s="2" t="s">
        <v>83512</v>
      </c>
      <c r="AR7772" s="2" t="s">
        <v>4427</v>
      </c>
      <c r="AS7772" s="2" t="s">
        <v>49058</v>
      </c>
      <c r="AT7772" s="2" t="s">
        <v>122</v>
      </c>
      <c r="AU7772" s="2" t="s">
        <v>123</v>
      </c>
      <c r="AV7772" s="2" t="s">
        <v>100</v>
      </c>
      <c r="AW7772" s="2" t="s">
        <v>117832</v>
      </c>
      <c r="AX7772" s="1">
        <v>565488000000</v>
      </c>
      <c r="AY7772" s="2" t="s">
        <v>114820</v>
      </c>
      <c r="AZ7772" s="2" t="s">
        <v>124</v>
      </c>
      <c r="BA7772" s="2" t="s">
        <v>83513</v>
      </c>
      <c r="BB7772" s="2" t="s">
        <v>83514</v>
      </c>
      <c r="BC7772" s="2" t="s">
        <v>4427</v>
      </c>
      <c r="BD7772" s="2" t="s">
        <v>49058</v>
      </c>
      <c r="BE7772" s="2" t="s">
        <v>145270</v>
      </c>
      <c r="BF7772" s="2" t="s">
        <v>122</v>
      </c>
      <c r="BG7772" s="2" t="s">
        <v>123</v>
      </c>
      <c r="BH7772" s="2" t="s">
        <v>100</v>
      </c>
      <c r="BI7772" s="2" t="s">
        <v>83515</v>
      </c>
      <c r="BJ7772" s="2" t="s">
        <v>117832</v>
      </c>
      <c r="BK7772" s="2" t="s">
        <v>83516</v>
      </c>
      <c r="BL7772" s="2" t="s">
        <v>50499</v>
      </c>
      <c r="BM7772" s="2" t="s">
        <v>49058</v>
      </c>
      <c r="BN7772" s="2" t="s">
        <v>122</v>
      </c>
      <c r="BO7772" s="2" t="s">
        <v>123</v>
      </c>
      <c r="BP7772" s="2" t="s">
        <v>100</v>
      </c>
      <c r="BQ7772" s="2" t="s">
        <v>114597</v>
      </c>
      <c r="BR7772" s="1">
        <v>561254400000</v>
      </c>
      <c r="BS7772" s="2" t="s">
        <v>114807</v>
      </c>
      <c r="BT7772" s="2" t="s">
        <v>283</v>
      </c>
      <c r="BU7772" s="2" t="s">
        <v>83517</v>
      </c>
      <c r="BV7772" s="2" t="s">
        <v>83516</v>
      </c>
      <c r="BW7772" s="2" t="s">
        <v>50499</v>
      </c>
      <c r="BX7772" s="2" t="s">
        <v>49058</v>
      </c>
      <c r="BY7772" s="2" t="s">
        <v>122</v>
      </c>
      <c r="BZ7772" s="2" t="s">
        <v>123</v>
      </c>
      <c r="CA7772" s="2" t="s">
        <v>100</v>
      </c>
      <c r="CB7772" s="2" t="s">
        <v>83515</v>
      </c>
      <c r="CC7772" s="2" t="s">
        <v>114597</v>
      </c>
      <c r="CD7772" s="2" t="s">
        <v>108</v>
      </c>
      <c r="CE7772" s="2" t="s">
        <v>83518</v>
      </c>
      <c r="CF7772" s="2" t="s">
        <v>145271</v>
      </c>
      <c r="CG7772" s="2" t="s">
        <v>122</v>
      </c>
      <c r="CI7772" s="2" t="s">
        <v>395</v>
      </c>
      <c r="CJ7772" s="2" t="s">
        <v>117704</v>
      </c>
      <c r="CK7772" s="2" t="s">
        <v>8377</v>
      </c>
      <c r="CM7772" s="2" t="s">
        <v>685</v>
      </c>
      <c r="CN7772" s="2" t="s">
        <v>108</v>
      </c>
      <c r="CO7772" s="2" t="s">
        <v>83519</v>
      </c>
      <c r="CP7772" s="2" t="s">
        <v>145272</v>
      </c>
      <c r="CQ7772" s="2" t="s">
        <v>122</v>
      </c>
      <c r="CS7772" s="2" t="s">
        <v>100</v>
      </c>
      <c r="CT7772" s="2" t="s">
        <v>114611</v>
      </c>
      <c r="CU7772" s="2" t="s">
        <v>83520</v>
      </c>
      <c r="CW7772" s="2" t="s">
        <v>83521</v>
      </c>
    </row>
    <row r="7773" spans="1:101" x14ac:dyDescent="0.3">
      <c r="A7773" t="s">
        <v>114502</v>
      </c>
      <c r="B7773" s="2" t="s">
        <v>100</v>
      </c>
      <c r="C7773" s="2" t="s">
        <v>78908</v>
      </c>
      <c r="D7773" s="2" t="s">
        <v>82651</v>
      </c>
      <c r="E7773" s="1">
        <v>1580428800000</v>
      </c>
      <c r="F7773" s="1">
        <v>1581033600000</v>
      </c>
      <c r="G7773" s="2" t="s">
        <v>404</v>
      </c>
      <c r="I7773" s="2" t="s">
        <v>103</v>
      </c>
      <c r="J7773" s="2" t="s">
        <v>114664</v>
      </c>
      <c r="K7773" s="2" t="s">
        <v>405</v>
      </c>
      <c r="L7773" s="2" t="s">
        <v>83522</v>
      </c>
      <c r="M7773" s="2" t="s">
        <v>105</v>
      </c>
      <c r="N7773" s="2" t="s">
        <v>44623</v>
      </c>
      <c r="P7773" s="2" t="s">
        <v>2144</v>
      </c>
      <c r="Q7773" s="2" t="s">
        <v>108</v>
      </c>
      <c r="R7773" s="2" t="s">
        <v>56289</v>
      </c>
      <c r="T7773" s="2" t="s">
        <v>2144</v>
      </c>
      <c r="U7773" s="2" t="s">
        <v>105</v>
      </c>
      <c r="V7773" s="2" t="s">
        <v>2407</v>
      </c>
      <c r="X7773" s="2" t="s">
        <v>2144</v>
      </c>
      <c r="Y7773" s="2" t="s">
        <v>145273</v>
      </c>
      <c r="Z7773" s="2" t="s">
        <v>83523</v>
      </c>
      <c r="AA7773" s="2" t="s">
        <v>113</v>
      </c>
      <c r="AB7773" s="2" t="s">
        <v>108</v>
      </c>
      <c r="AC7773" s="2" t="s">
        <v>17373</v>
      </c>
      <c r="AE7773" s="2" t="s">
        <v>1453</v>
      </c>
      <c r="AF7773" s="2" t="s">
        <v>108</v>
      </c>
      <c r="AG7773" s="2" t="s">
        <v>161</v>
      </c>
      <c r="AH7773" s="2" t="s">
        <v>117</v>
      </c>
      <c r="AI7773" s="2" t="s">
        <v>1453</v>
      </c>
      <c r="AJ7773" s="2" t="s">
        <v>105</v>
      </c>
      <c r="AK7773" s="2" t="s">
        <v>4871</v>
      </c>
      <c r="AM7773" s="2" t="s">
        <v>1453</v>
      </c>
      <c r="AN7773" s="2" t="s">
        <v>145274</v>
      </c>
      <c r="AO7773" s="2" t="s">
        <v>83524</v>
      </c>
      <c r="AP7773" s="2" t="s">
        <v>113</v>
      </c>
      <c r="AQ7773" s="2" t="s">
        <v>83525</v>
      </c>
      <c r="AR7773" s="2" t="s">
        <v>83526</v>
      </c>
      <c r="AT7773" s="2" t="s">
        <v>122</v>
      </c>
      <c r="AU7773" s="2" t="s">
        <v>123</v>
      </c>
      <c r="AV7773" s="2" t="s">
        <v>636</v>
      </c>
      <c r="AW7773" s="2" t="s">
        <v>117201</v>
      </c>
      <c r="AX7773" s="1">
        <v>677462400000</v>
      </c>
      <c r="AY7773" s="2" t="s">
        <v>114620</v>
      </c>
      <c r="AZ7773" s="2" t="s">
        <v>124</v>
      </c>
      <c r="BA7773" s="2" t="s">
        <v>83527</v>
      </c>
      <c r="BB7773" s="2" t="s">
        <v>83525</v>
      </c>
      <c r="BC7773" s="2" t="s">
        <v>83526</v>
      </c>
      <c r="BE7773" s="2" t="s">
        <v>145275</v>
      </c>
      <c r="BF7773" s="2" t="s">
        <v>122</v>
      </c>
      <c r="BG7773" s="2" t="s">
        <v>123</v>
      </c>
      <c r="BH7773" s="2" t="s">
        <v>636</v>
      </c>
      <c r="BI7773" s="2" t="s">
        <v>83523</v>
      </c>
      <c r="BJ7773" s="2" t="s">
        <v>117201</v>
      </c>
      <c r="BK7773" s="2" t="s">
        <v>83528</v>
      </c>
      <c r="BL7773" s="2" t="s">
        <v>391</v>
      </c>
      <c r="BN7773" s="2" t="s">
        <v>122</v>
      </c>
      <c r="BO7773" s="2" t="s">
        <v>123</v>
      </c>
      <c r="BP7773" s="2" t="s">
        <v>100</v>
      </c>
      <c r="BQ7773" s="2" t="s">
        <v>114607</v>
      </c>
      <c r="BR7773" s="1">
        <v>641433600000</v>
      </c>
      <c r="BS7773" s="2" t="s">
        <v>114612</v>
      </c>
      <c r="BT7773" s="2" t="s">
        <v>124</v>
      </c>
      <c r="BU7773" s="2" t="s">
        <v>83529</v>
      </c>
      <c r="BV7773" s="2" t="s">
        <v>83528</v>
      </c>
      <c r="BW7773" s="2" t="s">
        <v>391</v>
      </c>
      <c r="BY7773" s="2" t="s">
        <v>122</v>
      </c>
      <c r="BZ7773" s="2" t="s">
        <v>123</v>
      </c>
      <c r="CA7773" s="2" t="s">
        <v>100</v>
      </c>
      <c r="CB7773" s="2" t="s">
        <v>83524</v>
      </c>
      <c r="CC7773" s="2" t="s">
        <v>114607</v>
      </c>
      <c r="CD7773" s="2" t="s">
        <v>108</v>
      </c>
      <c r="CE7773" s="2" t="s">
        <v>83530</v>
      </c>
      <c r="CF7773" s="2" t="s">
        <v>145276</v>
      </c>
      <c r="CG7773" s="2" t="s">
        <v>122</v>
      </c>
      <c r="CI7773" s="2" t="s">
        <v>100</v>
      </c>
      <c r="CJ7773" s="2" t="s">
        <v>114641</v>
      </c>
      <c r="CK7773" s="2" t="s">
        <v>239</v>
      </c>
      <c r="CL7773" s="2" t="s">
        <v>117</v>
      </c>
      <c r="CM7773" s="2" t="s">
        <v>385</v>
      </c>
      <c r="CN7773" s="2" t="s">
        <v>108</v>
      </c>
      <c r="CO7773" s="2" t="s">
        <v>83531</v>
      </c>
      <c r="CP7773" s="2" t="s">
        <v>145277</v>
      </c>
      <c r="CQ7773" s="2" t="s">
        <v>122</v>
      </c>
      <c r="CS7773" s="2" t="s">
        <v>100</v>
      </c>
      <c r="CT7773" s="2" t="s">
        <v>114597</v>
      </c>
      <c r="CU7773" s="2" t="s">
        <v>1061</v>
      </c>
      <c r="CV7773" s="2" t="s">
        <v>575</v>
      </c>
      <c r="CW7773" s="2" t="s">
        <v>5461</v>
      </c>
    </row>
    <row r="7774" spans="1:101" x14ac:dyDescent="0.3">
      <c r="A7774" t="s">
        <v>158514</v>
      </c>
      <c r="B7774" s="2" t="s">
        <v>9026</v>
      </c>
      <c r="C7774" s="2" t="s">
        <v>75460</v>
      </c>
      <c r="D7774" s="2" t="s">
        <v>77151</v>
      </c>
      <c r="E7774" s="1">
        <v>1579564800000</v>
      </c>
      <c r="F7774" s="1">
        <v>1581552000000</v>
      </c>
      <c r="G7774" s="2" t="s">
        <v>66656</v>
      </c>
      <c r="I7774" s="2" t="s">
        <v>103</v>
      </c>
      <c r="J7774" s="2" t="s">
        <v>116869</v>
      </c>
      <c r="K7774" s="2" t="s">
        <v>405</v>
      </c>
      <c r="L7774" s="2" t="s">
        <v>8825</v>
      </c>
      <c r="M7774" s="2" t="s">
        <v>165</v>
      </c>
      <c r="N7774" s="2" t="s">
        <v>1219</v>
      </c>
      <c r="O7774" s="2" t="s">
        <v>83532</v>
      </c>
      <c r="P7774" s="2" t="s">
        <v>143</v>
      </c>
      <c r="Q7774" s="2" t="s">
        <v>108</v>
      </c>
      <c r="R7774" s="2" t="s">
        <v>239</v>
      </c>
      <c r="S7774" s="2" t="s">
        <v>117</v>
      </c>
      <c r="T7774" s="2" t="s">
        <v>695</v>
      </c>
      <c r="U7774" s="2" t="s">
        <v>105</v>
      </c>
      <c r="V7774" s="2" t="s">
        <v>54061</v>
      </c>
      <c r="X7774" s="2" t="s">
        <v>695</v>
      </c>
      <c r="Y7774" s="2" t="s">
        <v>142044</v>
      </c>
      <c r="AA7774" s="2" t="s">
        <v>113</v>
      </c>
      <c r="AB7774" s="2" t="s">
        <v>108</v>
      </c>
      <c r="AC7774" s="2" t="s">
        <v>2184</v>
      </c>
      <c r="AE7774" s="2" t="s">
        <v>143</v>
      </c>
      <c r="AF7774" s="2" t="s">
        <v>108</v>
      </c>
      <c r="AG7774" s="2" t="s">
        <v>75461</v>
      </c>
      <c r="AI7774" s="2" t="s">
        <v>143</v>
      </c>
      <c r="AJ7774" s="2" t="s">
        <v>105</v>
      </c>
      <c r="AK7774" s="2" t="s">
        <v>6017</v>
      </c>
      <c r="AM7774" s="2" t="s">
        <v>143</v>
      </c>
      <c r="AN7774" s="2" t="s">
        <v>142044</v>
      </c>
      <c r="AP7774" s="2" t="s">
        <v>113</v>
      </c>
      <c r="AQ7774" s="2" t="s">
        <v>20002</v>
      </c>
      <c r="AR7774" s="2" t="s">
        <v>75462</v>
      </c>
      <c r="AT7774" s="2" t="s">
        <v>122</v>
      </c>
      <c r="AU7774" s="2" t="s">
        <v>123</v>
      </c>
      <c r="AV7774" s="2" t="s">
        <v>2515</v>
      </c>
      <c r="AW7774" s="2" t="s">
        <v>115804</v>
      </c>
      <c r="AX7774" s="1">
        <v>143251200000</v>
      </c>
      <c r="AY7774" s="2" t="s">
        <v>114650</v>
      </c>
      <c r="AZ7774" s="2" t="s">
        <v>124</v>
      </c>
      <c r="BA7774" s="2" t="s">
        <v>25948</v>
      </c>
      <c r="BB7774" s="2" t="s">
        <v>20002</v>
      </c>
      <c r="BC7774" s="2" t="s">
        <v>75462</v>
      </c>
      <c r="BF7774" s="2" t="s">
        <v>122</v>
      </c>
      <c r="BG7774" s="2" t="s">
        <v>123</v>
      </c>
      <c r="BH7774" s="2" t="s">
        <v>2515</v>
      </c>
      <c r="BJ7774" s="2" t="s">
        <v>115804</v>
      </c>
      <c r="BK7774" s="2" t="s">
        <v>75463</v>
      </c>
      <c r="BL7774" s="2" t="s">
        <v>75464</v>
      </c>
      <c r="BN7774" s="2" t="s">
        <v>122</v>
      </c>
      <c r="BO7774" s="2" t="s">
        <v>123</v>
      </c>
      <c r="BP7774" s="2" t="s">
        <v>985</v>
      </c>
      <c r="BQ7774" s="2" t="s">
        <v>114793</v>
      </c>
      <c r="BR7774" s="1">
        <v>-16329600000</v>
      </c>
      <c r="BS7774" s="2" t="s">
        <v>114845</v>
      </c>
      <c r="BT7774" s="2" t="s">
        <v>283</v>
      </c>
      <c r="BU7774" s="2" t="s">
        <v>7645</v>
      </c>
      <c r="BV7774" s="2" t="s">
        <v>75463</v>
      </c>
      <c r="BW7774" s="2" t="s">
        <v>75464</v>
      </c>
      <c r="BY7774" s="2" t="s">
        <v>122</v>
      </c>
      <c r="BZ7774" s="2" t="s">
        <v>123</v>
      </c>
      <c r="CA7774" s="2" t="s">
        <v>985</v>
      </c>
      <c r="CC7774" s="2" t="s">
        <v>114793</v>
      </c>
      <c r="CD7774" s="2" t="s">
        <v>108</v>
      </c>
      <c r="CE7774" s="2" t="s">
        <v>83533</v>
      </c>
      <c r="CF7774" s="2" t="s">
        <v>142045</v>
      </c>
      <c r="CG7774" s="2" t="s">
        <v>122</v>
      </c>
      <c r="CI7774" s="2" t="s">
        <v>2515</v>
      </c>
      <c r="CJ7774" s="2" t="s">
        <v>115804</v>
      </c>
      <c r="CK7774" s="2" t="s">
        <v>239</v>
      </c>
      <c r="CL7774" s="2" t="s">
        <v>117</v>
      </c>
      <c r="CM7774" s="2" t="s">
        <v>695</v>
      </c>
      <c r="CN7774" s="2" t="s">
        <v>108</v>
      </c>
      <c r="CO7774" s="2" t="s">
        <v>83533</v>
      </c>
      <c r="CP7774" s="2" t="s">
        <v>142046</v>
      </c>
      <c r="CQ7774" s="2" t="s">
        <v>122</v>
      </c>
      <c r="CS7774" s="2" t="s">
        <v>2515</v>
      </c>
      <c r="CT7774" s="2" t="s">
        <v>115804</v>
      </c>
      <c r="CU7774" s="2" t="s">
        <v>849</v>
      </c>
      <c r="CV7774" s="2" t="s">
        <v>117</v>
      </c>
      <c r="CW7774" s="2" t="s">
        <v>557</v>
      </c>
    </row>
    <row r="7775" spans="1:101" x14ac:dyDescent="0.3">
      <c r="A7775" t="s">
        <v>114582</v>
      </c>
      <c r="B7775" s="2" t="s">
        <v>27998</v>
      </c>
      <c r="C7775" s="2" t="s">
        <v>83534</v>
      </c>
      <c r="D7775" s="2" t="s">
        <v>83534</v>
      </c>
      <c r="E7775" s="1">
        <v>1581984000000</v>
      </c>
      <c r="F7775" s="1">
        <v>1581984000000</v>
      </c>
      <c r="G7775" s="2" t="s">
        <v>32653</v>
      </c>
      <c r="I7775" s="2" t="s">
        <v>103</v>
      </c>
      <c r="J7775" s="2" t="s">
        <v>117767</v>
      </c>
      <c r="K7775" s="2" t="s">
        <v>405</v>
      </c>
      <c r="L7775" s="2" t="s">
        <v>83535</v>
      </c>
      <c r="N7775" s="2" t="s">
        <v>8946</v>
      </c>
      <c r="P7775" s="2" t="s">
        <v>2230</v>
      </c>
      <c r="R7775" s="2" t="s">
        <v>5442</v>
      </c>
      <c r="T7775" s="2" t="s">
        <v>2230</v>
      </c>
      <c r="Y7775" s="2" t="s">
        <v>145278</v>
      </c>
      <c r="AA7775" s="2" t="s">
        <v>113</v>
      </c>
      <c r="AC7775" s="2" t="s">
        <v>2353</v>
      </c>
      <c r="AE7775" s="2" t="s">
        <v>5562</v>
      </c>
      <c r="AG7775" s="2" t="s">
        <v>33028</v>
      </c>
      <c r="AI7775" s="2" t="s">
        <v>5562</v>
      </c>
      <c r="AK7775" s="2" t="s">
        <v>83536</v>
      </c>
      <c r="AM7775" s="2" t="s">
        <v>5562</v>
      </c>
      <c r="AN7775" s="2" t="s">
        <v>145279</v>
      </c>
      <c r="AP7775" s="2" t="s">
        <v>113</v>
      </c>
      <c r="AQ7775" s="2" t="s">
        <v>83537</v>
      </c>
      <c r="AR7775" s="2" t="s">
        <v>37024</v>
      </c>
      <c r="AS7775" s="2" t="s">
        <v>83538</v>
      </c>
      <c r="AT7775" s="2" t="s">
        <v>122</v>
      </c>
      <c r="AU7775" s="2" t="s">
        <v>123</v>
      </c>
      <c r="AV7775" s="2" t="s">
        <v>1009</v>
      </c>
      <c r="AW7775" s="2" t="s">
        <v>116250</v>
      </c>
      <c r="AX7775" s="1">
        <v>952300800000</v>
      </c>
      <c r="AY7775" s="2" t="s">
        <v>115381</v>
      </c>
      <c r="AZ7775" s="2" t="s">
        <v>124</v>
      </c>
      <c r="BA7775" s="2" t="s">
        <v>83539</v>
      </c>
      <c r="BB7775" s="2" t="s">
        <v>83537</v>
      </c>
      <c r="BC7775" s="2" t="s">
        <v>37024</v>
      </c>
      <c r="BD7775" s="2" t="s">
        <v>83538</v>
      </c>
      <c r="BF7775" s="2" t="s">
        <v>122</v>
      </c>
      <c r="BG7775" s="2" t="s">
        <v>123</v>
      </c>
      <c r="BH7775" s="2" t="s">
        <v>1009</v>
      </c>
      <c r="BJ7775" s="2" t="s">
        <v>116250</v>
      </c>
      <c r="BK7775" s="2" t="s">
        <v>83540</v>
      </c>
      <c r="BL7775" s="2" t="s">
        <v>83541</v>
      </c>
      <c r="BM7775" s="2" t="s">
        <v>83542</v>
      </c>
      <c r="BN7775" s="2" t="s">
        <v>122</v>
      </c>
      <c r="BO7775" s="2" t="s">
        <v>123</v>
      </c>
      <c r="BP7775" s="2" t="s">
        <v>282</v>
      </c>
      <c r="BQ7775" s="2" t="s">
        <v>128405</v>
      </c>
      <c r="BR7775" s="1">
        <v>709171200000</v>
      </c>
      <c r="BS7775" s="2" t="s">
        <v>114626</v>
      </c>
      <c r="BT7775" s="2" t="s">
        <v>283</v>
      </c>
      <c r="BU7775" s="2" t="s">
        <v>83543</v>
      </c>
      <c r="BV7775" s="2" t="s">
        <v>83540</v>
      </c>
      <c r="BW7775" s="2" t="s">
        <v>83541</v>
      </c>
      <c r="BX7775" s="2" t="s">
        <v>83542</v>
      </c>
      <c r="BY7775" s="2" t="s">
        <v>122</v>
      </c>
      <c r="BZ7775" s="2" t="s">
        <v>123</v>
      </c>
      <c r="CA7775" s="2" t="s">
        <v>282</v>
      </c>
      <c r="CC7775" s="2" t="s">
        <v>128405</v>
      </c>
      <c r="CE7775" s="2" t="s">
        <v>83544</v>
      </c>
      <c r="CF7775" s="2" t="s">
        <v>145280</v>
      </c>
      <c r="CG7775" s="2" t="s">
        <v>122</v>
      </c>
      <c r="CI7775" s="2" t="s">
        <v>1009</v>
      </c>
      <c r="CJ7775" s="2" t="s">
        <v>139886</v>
      </c>
      <c r="CK7775" s="2" t="s">
        <v>9788</v>
      </c>
      <c r="CM7775" s="2" t="s">
        <v>2230</v>
      </c>
      <c r="CO7775" s="2" t="s">
        <v>83545</v>
      </c>
      <c r="CP7775" s="2" t="s">
        <v>145281</v>
      </c>
      <c r="CQ7775" s="2" t="s">
        <v>122</v>
      </c>
      <c r="CS7775" s="2" t="s">
        <v>1009</v>
      </c>
      <c r="CT7775" s="2" t="s">
        <v>116250</v>
      </c>
      <c r="CU7775" s="2" t="s">
        <v>2003</v>
      </c>
      <c r="CW7775" s="2" t="s">
        <v>172</v>
      </c>
    </row>
    <row r="7776" spans="1:101" x14ac:dyDescent="0.3">
      <c r="A7776" t="s">
        <v>114502</v>
      </c>
      <c r="B7776" s="2" t="s">
        <v>100</v>
      </c>
      <c r="C7776" s="2" t="s">
        <v>80805</v>
      </c>
      <c r="D7776" s="2" t="s">
        <v>83546</v>
      </c>
      <c r="E7776" s="1">
        <v>1577145600000</v>
      </c>
      <c r="F7776" s="1">
        <v>1583884800000</v>
      </c>
      <c r="G7776" s="2" t="s">
        <v>404</v>
      </c>
      <c r="I7776" s="2" t="s">
        <v>103</v>
      </c>
      <c r="J7776" s="2" t="s">
        <v>117823</v>
      </c>
      <c r="K7776" s="2" t="s">
        <v>405</v>
      </c>
      <c r="L7776" s="2" t="s">
        <v>83547</v>
      </c>
      <c r="M7776" s="2" t="s">
        <v>105</v>
      </c>
      <c r="N7776" s="2" t="s">
        <v>2489</v>
      </c>
      <c r="P7776" s="2" t="s">
        <v>3562</v>
      </c>
      <c r="Q7776" s="2" t="s">
        <v>108</v>
      </c>
      <c r="R7776" s="2" t="s">
        <v>186</v>
      </c>
      <c r="S7776" s="2" t="s">
        <v>117</v>
      </c>
      <c r="T7776" s="2" t="s">
        <v>3562</v>
      </c>
      <c r="U7776" s="2" t="s">
        <v>105</v>
      </c>
      <c r="V7776" s="2" t="s">
        <v>1327</v>
      </c>
      <c r="X7776" s="2" t="s">
        <v>3562</v>
      </c>
      <c r="Y7776" s="2" t="s">
        <v>145282</v>
      </c>
      <c r="Z7776" s="2" t="s">
        <v>83548</v>
      </c>
      <c r="AA7776" s="2" t="s">
        <v>113</v>
      </c>
      <c r="AB7776" s="2" t="s">
        <v>108</v>
      </c>
      <c r="AC7776" s="2" t="s">
        <v>629</v>
      </c>
      <c r="AE7776" s="2" t="s">
        <v>3562</v>
      </c>
      <c r="AF7776" s="2" t="s">
        <v>108</v>
      </c>
      <c r="AG7776" s="2" t="s">
        <v>2228</v>
      </c>
      <c r="AI7776" s="2" t="s">
        <v>3562</v>
      </c>
      <c r="AJ7776" s="2" t="s">
        <v>105</v>
      </c>
      <c r="AK7776" s="2" t="s">
        <v>3681</v>
      </c>
      <c r="AM7776" s="2" t="s">
        <v>3562</v>
      </c>
      <c r="AN7776" s="2" t="s">
        <v>145283</v>
      </c>
      <c r="AO7776" s="2" t="s">
        <v>83548</v>
      </c>
      <c r="AP7776" s="2" t="s">
        <v>113</v>
      </c>
      <c r="AQ7776" s="2" t="s">
        <v>83549</v>
      </c>
      <c r="AR7776" s="2" t="s">
        <v>83550</v>
      </c>
      <c r="AS7776" s="2" t="s">
        <v>11939</v>
      </c>
      <c r="AT7776" s="2" t="s">
        <v>122</v>
      </c>
      <c r="AU7776" s="2" t="s">
        <v>40484</v>
      </c>
      <c r="AV7776" s="2" t="s">
        <v>3886</v>
      </c>
      <c r="AW7776" s="2" t="s">
        <v>118139</v>
      </c>
      <c r="AX7776" s="1">
        <v>795657600000</v>
      </c>
      <c r="AY7776" s="2" t="s">
        <v>114690</v>
      </c>
      <c r="AZ7776" s="2" t="s">
        <v>124</v>
      </c>
      <c r="BA7776" s="2" t="s">
        <v>26144</v>
      </c>
      <c r="BB7776" s="2" t="s">
        <v>83549</v>
      </c>
      <c r="BC7776" s="2" t="s">
        <v>83550</v>
      </c>
      <c r="BD7776" s="2" t="s">
        <v>11939</v>
      </c>
      <c r="BE7776" s="2" t="s">
        <v>145284</v>
      </c>
      <c r="BF7776" s="2" t="s">
        <v>122</v>
      </c>
      <c r="BG7776" s="2" t="s">
        <v>40484</v>
      </c>
      <c r="BH7776" s="2" t="s">
        <v>3886</v>
      </c>
      <c r="BI7776" s="2" t="s">
        <v>83548</v>
      </c>
      <c r="BJ7776" s="2" t="s">
        <v>118139</v>
      </c>
      <c r="BK7776" s="2" t="s">
        <v>2078</v>
      </c>
      <c r="BL7776" s="2" t="s">
        <v>2079</v>
      </c>
      <c r="BM7776" s="2" t="s">
        <v>490</v>
      </c>
      <c r="BN7776" s="2" t="s">
        <v>122</v>
      </c>
      <c r="BO7776" s="2" t="s">
        <v>123</v>
      </c>
      <c r="BP7776" s="2" t="s">
        <v>100</v>
      </c>
      <c r="BQ7776" s="2" t="s">
        <v>114662</v>
      </c>
      <c r="BR7776" s="1">
        <v>747792000000</v>
      </c>
      <c r="BS7776" s="2" t="s">
        <v>114606</v>
      </c>
      <c r="BT7776" s="2" t="s">
        <v>124</v>
      </c>
      <c r="BU7776" s="2" t="s">
        <v>83551</v>
      </c>
      <c r="BV7776" s="2" t="s">
        <v>2078</v>
      </c>
      <c r="BW7776" s="2" t="s">
        <v>2079</v>
      </c>
      <c r="BX7776" s="2" t="s">
        <v>490</v>
      </c>
      <c r="BY7776" s="2" t="s">
        <v>122</v>
      </c>
      <c r="BZ7776" s="2" t="s">
        <v>123</v>
      </c>
      <c r="CA7776" s="2" t="s">
        <v>100</v>
      </c>
      <c r="CB7776" s="2" t="s">
        <v>83548</v>
      </c>
      <c r="CC7776" s="2" t="s">
        <v>114662</v>
      </c>
      <c r="CD7776" s="2" t="s">
        <v>108</v>
      </c>
      <c r="CE7776" s="2" t="s">
        <v>83552</v>
      </c>
      <c r="CF7776" s="2" t="s">
        <v>145285</v>
      </c>
      <c r="CG7776" s="2" t="s">
        <v>122</v>
      </c>
      <c r="CI7776" s="2" t="s">
        <v>100</v>
      </c>
      <c r="CJ7776" s="2" t="s">
        <v>114597</v>
      </c>
      <c r="CK7776" s="2" t="s">
        <v>629</v>
      </c>
      <c r="CL7776" s="2" t="s">
        <v>117</v>
      </c>
      <c r="CM7776" s="2" t="s">
        <v>1851</v>
      </c>
      <c r="CN7776" s="2" t="s">
        <v>108</v>
      </c>
      <c r="CO7776" s="2" t="s">
        <v>83553</v>
      </c>
      <c r="CP7776" s="2" t="s">
        <v>145286</v>
      </c>
      <c r="CQ7776" s="2" t="s">
        <v>122</v>
      </c>
      <c r="CS7776" s="2" t="s">
        <v>100</v>
      </c>
      <c r="CT7776" s="2" t="s">
        <v>114641</v>
      </c>
      <c r="CU7776" s="2" t="s">
        <v>1520</v>
      </c>
      <c r="CW7776" s="2" t="s">
        <v>4267</v>
      </c>
    </row>
    <row r="7777" spans="1:101" x14ac:dyDescent="0.3">
      <c r="A7777" t="s">
        <v>114502</v>
      </c>
      <c r="B7777" s="2" t="s">
        <v>100</v>
      </c>
      <c r="C7777" s="2" t="s">
        <v>77693</v>
      </c>
      <c r="D7777" s="2" t="s">
        <v>82588</v>
      </c>
      <c r="E7777" s="1">
        <v>1578614400000</v>
      </c>
      <c r="F7777" s="1">
        <v>1581292800000</v>
      </c>
      <c r="G7777" s="2" t="s">
        <v>404</v>
      </c>
      <c r="I7777" s="2" t="s">
        <v>103</v>
      </c>
      <c r="J7777" s="2" t="s">
        <v>117276</v>
      </c>
      <c r="K7777" s="2" t="s">
        <v>405</v>
      </c>
      <c r="L7777" s="2" t="s">
        <v>83554</v>
      </c>
      <c r="M7777" s="2" t="s">
        <v>105</v>
      </c>
      <c r="N7777" s="2" t="s">
        <v>14429</v>
      </c>
      <c r="P7777" s="2" t="s">
        <v>321</v>
      </c>
      <c r="Q7777" s="2" t="s">
        <v>108</v>
      </c>
      <c r="R7777" s="2" t="s">
        <v>12648</v>
      </c>
      <c r="S7777" s="2" t="s">
        <v>275</v>
      </c>
      <c r="T7777" s="2" t="s">
        <v>300</v>
      </c>
      <c r="U7777" s="2" t="s">
        <v>105</v>
      </c>
      <c r="V7777" s="2" t="s">
        <v>28832</v>
      </c>
      <c r="X7777" s="2" t="s">
        <v>300</v>
      </c>
      <c r="Y7777" s="2" t="s">
        <v>145287</v>
      </c>
      <c r="Z7777" s="2" t="s">
        <v>83555</v>
      </c>
      <c r="AB7777" s="2" t="s">
        <v>108</v>
      </c>
      <c r="AC7777" s="2" t="s">
        <v>3524</v>
      </c>
      <c r="AD7777" s="2" t="s">
        <v>275</v>
      </c>
      <c r="AE7777" s="2" t="s">
        <v>321</v>
      </c>
      <c r="AF7777" s="2" t="s">
        <v>108</v>
      </c>
      <c r="AG7777" s="2" t="s">
        <v>2008</v>
      </c>
      <c r="AH7777" s="2" t="s">
        <v>275</v>
      </c>
      <c r="AI7777" s="2" t="s">
        <v>321</v>
      </c>
      <c r="AJ7777" s="2" t="s">
        <v>105</v>
      </c>
      <c r="AK7777" s="2" t="s">
        <v>45004</v>
      </c>
      <c r="AM7777" s="2" t="s">
        <v>321</v>
      </c>
      <c r="AN7777" s="2" t="s">
        <v>145288</v>
      </c>
      <c r="AO7777" s="2" t="s">
        <v>83556</v>
      </c>
      <c r="AQ7777" s="2" t="s">
        <v>83557</v>
      </c>
      <c r="AR7777" s="2" t="s">
        <v>364</v>
      </c>
      <c r="AT7777" s="2" t="s">
        <v>122</v>
      </c>
      <c r="AU7777" s="2" t="s">
        <v>123</v>
      </c>
      <c r="AV7777" s="2" t="s">
        <v>100</v>
      </c>
      <c r="AW7777" s="2" t="s">
        <v>114633</v>
      </c>
      <c r="AX7777" s="1">
        <v>508896000000</v>
      </c>
      <c r="AY7777" s="2" t="s">
        <v>114612</v>
      </c>
      <c r="AZ7777" s="2" t="s">
        <v>124</v>
      </c>
      <c r="BA7777" s="2" t="s">
        <v>83558</v>
      </c>
      <c r="BB7777" s="2" t="s">
        <v>83557</v>
      </c>
      <c r="BC7777" s="2" t="s">
        <v>364</v>
      </c>
      <c r="BE7777" s="2" t="s">
        <v>145289</v>
      </c>
      <c r="BF7777" s="2" t="s">
        <v>122</v>
      </c>
      <c r="BG7777" s="2" t="s">
        <v>123</v>
      </c>
      <c r="BH7777" s="2" t="s">
        <v>100</v>
      </c>
      <c r="BI7777" s="2" t="s">
        <v>83559</v>
      </c>
      <c r="BJ7777" s="2" t="s">
        <v>114633</v>
      </c>
      <c r="BK7777" s="2" t="s">
        <v>83560</v>
      </c>
      <c r="BL7777" s="2" t="s">
        <v>8569</v>
      </c>
      <c r="BN7777" s="2" t="s">
        <v>122</v>
      </c>
      <c r="BO7777" s="2" t="s">
        <v>123</v>
      </c>
      <c r="BP7777" s="2" t="s">
        <v>236</v>
      </c>
      <c r="BQ7777" s="2" t="s">
        <v>127148</v>
      </c>
      <c r="BR7777" s="1">
        <v>454896000000</v>
      </c>
      <c r="BS7777" s="2" t="s">
        <v>114650</v>
      </c>
      <c r="BT7777" s="2" t="s">
        <v>124</v>
      </c>
      <c r="BU7777" s="2" t="s">
        <v>39504</v>
      </c>
      <c r="BV7777" s="2" t="s">
        <v>83560</v>
      </c>
      <c r="BW7777" s="2" t="s">
        <v>8569</v>
      </c>
      <c r="BY7777" s="2" t="s">
        <v>122</v>
      </c>
      <c r="BZ7777" s="2" t="s">
        <v>123</v>
      </c>
      <c r="CA7777" s="2" t="s">
        <v>236</v>
      </c>
      <c r="CB7777" s="2" t="s">
        <v>83556</v>
      </c>
      <c r="CC7777" s="2" t="s">
        <v>127148</v>
      </c>
      <c r="CD7777" s="2" t="s">
        <v>108</v>
      </c>
      <c r="CE7777" s="2" t="s">
        <v>83561</v>
      </c>
      <c r="CF7777" s="2" t="s">
        <v>145288</v>
      </c>
      <c r="CG7777" s="2" t="s">
        <v>122</v>
      </c>
      <c r="CI7777" s="2" t="s">
        <v>100</v>
      </c>
      <c r="CJ7777" s="2" t="s">
        <v>114835</v>
      </c>
      <c r="CK7777" s="2" t="s">
        <v>83562</v>
      </c>
      <c r="CL7777" s="2" t="s">
        <v>275</v>
      </c>
      <c r="CM7777" s="2" t="s">
        <v>934</v>
      </c>
      <c r="CN7777" s="2" t="s">
        <v>108</v>
      </c>
      <c r="CO7777" s="2" t="s">
        <v>83563</v>
      </c>
      <c r="CP7777" s="2" t="s">
        <v>145287</v>
      </c>
      <c r="CQ7777" s="2" t="s">
        <v>122</v>
      </c>
      <c r="CS7777" s="2" t="s">
        <v>100</v>
      </c>
      <c r="CT7777" s="2" t="s">
        <v>115809</v>
      </c>
      <c r="CU7777" s="2" t="s">
        <v>83564</v>
      </c>
      <c r="CV7777" s="2" t="s">
        <v>324</v>
      </c>
      <c r="CW7777" s="2" t="s">
        <v>1205</v>
      </c>
    </row>
    <row r="7778" spans="1:101" x14ac:dyDescent="0.3">
      <c r="A7778" t="s">
        <v>114527</v>
      </c>
      <c r="B7778" s="2" t="s">
        <v>2156</v>
      </c>
      <c r="C7778" s="2" t="s">
        <v>83565</v>
      </c>
      <c r="D7778" s="2" t="s">
        <v>83565</v>
      </c>
      <c r="E7778" s="1">
        <v>1581465600000</v>
      </c>
      <c r="F7778" s="1">
        <v>1581552000000</v>
      </c>
      <c r="G7778" s="2" t="s">
        <v>44340</v>
      </c>
      <c r="I7778" s="2" t="s">
        <v>103</v>
      </c>
      <c r="J7778" s="2" t="s">
        <v>117296</v>
      </c>
      <c r="K7778" s="2" t="s">
        <v>405</v>
      </c>
      <c r="L7778" s="2" t="s">
        <v>45595</v>
      </c>
      <c r="M7778" s="2" t="s">
        <v>105</v>
      </c>
      <c r="N7778" s="2" t="s">
        <v>2493</v>
      </c>
      <c r="P7778" s="2" t="s">
        <v>2503</v>
      </c>
      <c r="Q7778" s="2" t="s">
        <v>108</v>
      </c>
      <c r="R7778" s="2" t="s">
        <v>6980</v>
      </c>
      <c r="T7778" s="2" t="s">
        <v>2503</v>
      </c>
      <c r="U7778" s="2" t="s">
        <v>105</v>
      </c>
      <c r="V7778" s="2" t="s">
        <v>83566</v>
      </c>
      <c r="X7778" s="2" t="s">
        <v>2503</v>
      </c>
      <c r="Y7778" s="2" t="s">
        <v>145290</v>
      </c>
      <c r="AB7778" s="2" t="s">
        <v>108</v>
      </c>
      <c r="AC7778" s="2" t="s">
        <v>2203</v>
      </c>
      <c r="AD7778" s="2" t="s">
        <v>905</v>
      </c>
      <c r="AE7778" s="2" t="s">
        <v>222</v>
      </c>
      <c r="AF7778" s="2" t="s">
        <v>108</v>
      </c>
      <c r="AG7778" s="2" t="s">
        <v>852</v>
      </c>
      <c r="AH7778" s="2" t="s">
        <v>161</v>
      </c>
      <c r="AI7778" s="2" t="s">
        <v>222</v>
      </c>
      <c r="AJ7778" s="2" t="s">
        <v>105</v>
      </c>
      <c r="AK7778" s="2" t="s">
        <v>5463</v>
      </c>
      <c r="AM7778" s="2" t="s">
        <v>222</v>
      </c>
      <c r="AN7778" s="2" t="s">
        <v>145291</v>
      </c>
      <c r="AQ7778" s="2" t="s">
        <v>45595</v>
      </c>
      <c r="AR7778" s="2" t="s">
        <v>2156</v>
      </c>
      <c r="AS7778" s="2" t="s">
        <v>2156</v>
      </c>
      <c r="AT7778" s="2" t="s">
        <v>122</v>
      </c>
      <c r="AU7778" s="2" t="s">
        <v>123</v>
      </c>
      <c r="AV7778" s="2" t="s">
        <v>2949</v>
      </c>
      <c r="AW7778" s="2" t="s">
        <v>115738</v>
      </c>
      <c r="AX7778" s="1">
        <v>763084800000</v>
      </c>
      <c r="AY7778" s="2" t="s">
        <v>114606</v>
      </c>
      <c r="AZ7778" s="2" t="s">
        <v>124</v>
      </c>
      <c r="BA7778" s="2" t="s">
        <v>83567</v>
      </c>
      <c r="BB7778" s="2" t="s">
        <v>45595</v>
      </c>
      <c r="BC7778" s="2" t="s">
        <v>2156</v>
      </c>
      <c r="BD7778" s="2" t="s">
        <v>2156</v>
      </c>
      <c r="BF7778" s="2" t="s">
        <v>122</v>
      </c>
      <c r="BG7778" s="2" t="s">
        <v>123</v>
      </c>
      <c r="BH7778" s="2" t="s">
        <v>2949</v>
      </c>
      <c r="BJ7778" s="2" t="s">
        <v>115738</v>
      </c>
      <c r="BK7778" s="2" t="s">
        <v>83568</v>
      </c>
      <c r="BL7778" s="2" t="s">
        <v>83569</v>
      </c>
      <c r="BM7778" s="2" t="s">
        <v>83570</v>
      </c>
      <c r="BN7778" s="2" t="s">
        <v>122</v>
      </c>
      <c r="BO7778" s="2" t="s">
        <v>123</v>
      </c>
      <c r="BP7778" s="2" t="s">
        <v>2949</v>
      </c>
      <c r="BQ7778" s="2" t="s">
        <v>125231</v>
      </c>
      <c r="BR7778" s="1">
        <v>520041600000</v>
      </c>
      <c r="BS7778" s="2" t="s">
        <v>114680</v>
      </c>
      <c r="BT7778" s="2" t="s">
        <v>124</v>
      </c>
      <c r="BU7778" s="2" t="s">
        <v>83571</v>
      </c>
      <c r="BV7778" s="2" t="s">
        <v>83568</v>
      </c>
      <c r="BW7778" s="2" t="s">
        <v>83569</v>
      </c>
      <c r="BX7778" s="2" t="s">
        <v>83570</v>
      </c>
      <c r="BY7778" s="2" t="s">
        <v>122</v>
      </c>
      <c r="BZ7778" s="2" t="s">
        <v>123</v>
      </c>
      <c r="CA7778" s="2" t="s">
        <v>2949</v>
      </c>
      <c r="CC7778" s="2" t="s">
        <v>125231</v>
      </c>
      <c r="CD7778" s="2" t="s">
        <v>108</v>
      </c>
      <c r="CE7778" s="2" t="s">
        <v>45595</v>
      </c>
      <c r="CF7778" s="2" t="s">
        <v>145292</v>
      </c>
      <c r="CG7778" s="2" t="s">
        <v>122</v>
      </c>
      <c r="CI7778" s="2" t="s">
        <v>2949</v>
      </c>
      <c r="CJ7778" s="2" t="s">
        <v>115738</v>
      </c>
      <c r="CK7778" s="2" t="s">
        <v>4675</v>
      </c>
      <c r="CM7778" s="2" t="s">
        <v>2503</v>
      </c>
      <c r="CN7778" s="2" t="s">
        <v>108</v>
      </c>
      <c r="CO7778" s="2" t="s">
        <v>45595</v>
      </c>
      <c r="CP7778" s="2" t="s">
        <v>145293</v>
      </c>
      <c r="CQ7778" s="2" t="s">
        <v>122</v>
      </c>
      <c r="CS7778" s="2" t="s">
        <v>2949</v>
      </c>
      <c r="CT7778" s="2" t="s">
        <v>115738</v>
      </c>
      <c r="CU7778" s="2" t="s">
        <v>3122</v>
      </c>
      <c r="CV7778" s="2" t="s">
        <v>117</v>
      </c>
      <c r="CW7778" s="2" t="s">
        <v>385</v>
      </c>
    </row>
    <row r="7779" spans="1:101" x14ac:dyDescent="0.3">
      <c r="A7779" t="s">
        <v>114565</v>
      </c>
      <c r="B7779" s="2" t="s">
        <v>6697</v>
      </c>
      <c r="C7779" s="2" t="s">
        <v>83572</v>
      </c>
      <c r="D7779" s="2" t="s">
        <v>83573</v>
      </c>
      <c r="E7779" s="1">
        <v>1582588800000</v>
      </c>
      <c r="F7779" s="1">
        <v>1582675200000</v>
      </c>
      <c r="G7779" s="2" t="s">
        <v>41344</v>
      </c>
      <c r="I7779" s="2" t="s">
        <v>103</v>
      </c>
      <c r="J7779" s="2" t="s">
        <v>117259</v>
      </c>
      <c r="K7779" s="2" t="s">
        <v>405</v>
      </c>
      <c r="L7779" s="2" t="s">
        <v>75391</v>
      </c>
      <c r="M7779" s="2" t="s">
        <v>165</v>
      </c>
      <c r="N7779" s="2" t="s">
        <v>227</v>
      </c>
      <c r="P7779" s="2" t="s">
        <v>4348</v>
      </c>
      <c r="Q7779" s="2" t="s">
        <v>800</v>
      </c>
      <c r="R7779" s="2" t="s">
        <v>12898</v>
      </c>
      <c r="T7779" s="2" t="s">
        <v>4348</v>
      </c>
      <c r="Y7779" s="2" t="s">
        <v>145294</v>
      </c>
      <c r="AA7779" s="2" t="s">
        <v>113</v>
      </c>
      <c r="AB7779" s="2" t="s">
        <v>108</v>
      </c>
      <c r="AC7779" s="2" t="s">
        <v>33415</v>
      </c>
      <c r="AE7779" s="2" t="s">
        <v>193</v>
      </c>
      <c r="AF7779" s="2" t="s">
        <v>800</v>
      </c>
      <c r="AG7779" s="2" t="s">
        <v>1878</v>
      </c>
      <c r="AI7779" s="2" t="s">
        <v>193</v>
      </c>
      <c r="AN7779" s="2" t="s">
        <v>145158</v>
      </c>
      <c r="AP7779" s="2" t="s">
        <v>113</v>
      </c>
      <c r="AQ7779" s="2" t="s">
        <v>31860</v>
      </c>
      <c r="AR7779" s="2" t="s">
        <v>15022</v>
      </c>
      <c r="AT7779" s="2" t="s">
        <v>122</v>
      </c>
      <c r="AU7779" s="2" t="s">
        <v>123</v>
      </c>
      <c r="AV7779" s="2" t="s">
        <v>282</v>
      </c>
      <c r="AW7779" s="2" t="s">
        <v>118875</v>
      </c>
      <c r="AX7779" s="1">
        <v>706492800000</v>
      </c>
      <c r="AY7779" s="2" t="s">
        <v>114626</v>
      </c>
      <c r="AZ7779" s="2" t="s">
        <v>124</v>
      </c>
      <c r="BA7779" s="2" t="s">
        <v>83574</v>
      </c>
      <c r="BB7779" s="2" t="s">
        <v>31860</v>
      </c>
      <c r="BC7779" s="2" t="s">
        <v>15022</v>
      </c>
      <c r="BF7779" s="2" t="s">
        <v>122</v>
      </c>
      <c r="BG7779" s="2" t="s">
        <v>123</v>
      </c>
      <c r="BH7779" s="2" t="s">
        <v>282</v>
      </c>
      <c r="BJ7779" s="2" t="s">
        <v>118875</v>
      </c>
      <c r="BK7779" s="2" t="s">
        <v>83575</v>
      </c>
      <c r="BL7779" s="2" t="s">
        <v>83576</v>
      </c>
      <c r="BM7779" s="2" t="s">
        <v>12392</v>
      </c>
      <c r="BN7779" s="2" t="s">
        <v>122</v>
      </c>
      <c r="BO7779" s="2" t="s">
        <v>123</v>
      </c>
      <c r="BP7779" s="2" t="s">
        <v>2949</v>
      </c>
      <c r="BQ7779" s="2" t="s">
        <v>115269</v>
      </c>
      <c r="BR7779" s="1">
        <v>676252800000</v>
      </c>
      <c r="BS7779" s="2" t="s">
        <v>114620</v>
      </c>
      <c r="BT7779" s="2" t="s">
        <v>124</v>
      </c>
      <c r="BU7779" s="2" t="s">
        <v>83577</v>
      </c>
      <c r="BV7779" s="2" t="s">
        <v>83575</v>
      </c>
      <c r="BW7779" s="2" t="s">
        <v>83576</v>
      </c>
      <c r="BX7779" s="2" t="s">
        <v>12392</v>
      </c>
      <c r="BY7779" s="2" t="s">
        <v>122</v>
      </c>
      <c r="BZ7779" s="2" t="s">
        <v>123</v>
      </c>
      <c r="CA7779" s="2" t="s">
        <v>2949</v>
      </c>
      <c r="CC7779" s="2" t="s">
        <v>115269</v>
      </c>
      <c r="CD7779" s="2" t="s">
        <v>108</v>
      </c>
      <c r="CE7779" s="2" t="s">
        <v>41351</v>
      </c>
      <c r="CF7779" s="2" t="s">
        <v>145158</v>
      </c>
      <c r="CG7779" s="2" t="s">
        <v>122</v>
      </c>
      <c r="CI7779" s="2" t="s">
        <v>282</v>
      </c>
      <c r="CJ7779" s="2" t="s">
        <v>118875</v>
      </c>
      <c r="CK7779" s="2" t="s">
        <v>83578</v>
      </c>
      <c r="CM7779" s="2" t="s">
        <v>198</v>
      </c>
      <c r="CN7779" s="2" t="s">
        <v>108</v>
      </c>
      <c r="CO7779" s="2" t="s">
        <v>41351</v>
      </c>
      <c r="CP7779" s="2" t="s">
        <v>145294</v>
      </c>
      <c r="CQ7779" s="2" t="s">
        <v>122</v>
      </c>
      <c r="CS7779" s="2" t="s">
        <v>282</v>
      </c>
      <c r="CT7779" s="2" t="s">
        <v>118875</v>
      </c>
      <c r="CU7779" s="2" t="s">
        <v>41726</v>
      </c>
      <c r="CW7779" s="2" t="s">
        <v>198</v>
      </c>
    </row>
    <row r="7780" spans="1:101" x14ac:dyDescent="0.3">
      <c r="A7780" t="s">
        <v>114538</v>
      </c>
      <c r="B7780" s="2" t="s">
        <v>128</v>
      </c>
      <c r="C7780" s="2" t="s">
        <v>83579</v>
      </c>
      <c r="D7780" s="2" t="s">
        <v>83580</v>
      </c>
      <c r="E7780" s="1">
        <v>1583193600000</v>
      </c>
      <c r="F7780" s="1">
        <v>1583971200000</v>
      </c>
      <c r="G7780" s="2" t="s">
        <v>44389</v>
      </c>
      <c r="I7780" s="2" t="s">
        <v>103</v>
      </c>
      <c r="J7780" s="2" t="s">
        <v>118121</v>
      </c>
      <c r="K7780" s="2" t="s">
        <v>6874</v>
      </c>
      <c r="L7780" s="2" t="s">
        <v>83581</v>
      </c>
      <c r="M7780" s="2" t="s">
        <v>105</v>
      </c>
      <c r="N7780" s="2" t="s">
        <v>83582</v>
      </c>
      <c r="P7780" s="2" t="s">
        <v>3237</v>
      </c>
      <c r="Q7780" s="2" t="s">
        <v>108</v>
      </c>
      <c r="R7780" s="2" t="s">
        <v>3820</v>
      </c>
      <c r="T7780" s="2" t="s">
        <v>801</v>
      </c>
      <c r="U7780" s="2" t="s">
        <v>105</v>
      </c>
      <c r="V7780" s="2" t="s">
        <v>980</v>
      </c>
      <c r="X7780" s="2" t="s">
        <v>801</v>
      </c>
      <c r="Y7780" s="2" t="s">
        <v>145295</v>
      </c>
      <c r="Z7780" s="2" t="s">
        <v>83583</v>
      </c>
      <c r="AA7780" s="2" t="s">
        <v>113</v>
      </c>
      <c r="AB7780" s="2" t="s">
        <v>108</v>
      </c>
      <c r="AC7780" s="2" t="s">
        <v>6947</v>
      </c>
      <c r="AE7780" s="2" t="s">
        <v>3237</v>
      </c>
      <c r="AF7780" s="2" t="s">
        <v>108</v>
      </c>
      <c r="AG7780" s="2" t="s">
        <v>83584</v>
      </c>
      <c r="AI7780" s="2" t="s">
        <v>3237</v>
      </c>
      <c r="AJ7780" s="2" t="s">
        <v>105</v>
      </c>
      <c r="AK7780" s="2" t="s">
        <v>303</v>
      </c>
      <c r="AM7780" s="2" t="s">
        <v>3237</v>
      </c>
      <c r="AN7780" s="2" t="s">
        <v>145296</v>
      </c>
      <c r="AO7780" s="2" t="s">
        <v>83583</v>
      </c>
      <c r="AP7780" s="2" t="s">
        <v>113</v>
      </c>
      <c r="AQ7780" s="2" t="s">
        <v>4181</v>
      </c>
      <c r="AR7780" s="2" t="s">
        <v>83585</v>
      </c>
      <c r="AS7780" s="2" t="s">
        <v>83586</v>
      </c>
      <c r="AT7780" s="2" t="s">
        <v>122</v>
      </c>
      <c r="AU7780" s="2" t="s">
        <v>123</v>
      </c>
      <c r="AV7780" s="2" t="s">
        <v>3269</v>
      </c>
      <c r="AW7780" s="2" t="s">
        <v>117714</v>
      </c>
      <c r="AX7780" s="1">
        <v>862272000000</v>
      </c>
      <c r="AY7780" s="2" t="s">
        <v>114678</v>
      </c>
      <c r="AZ7780" s="2" t="s">
        <v>124</v>
      </c>
      <c r="BA7780" s="2" t="s">
        <v>83587</v>
      </c>
      <c r="BB7780" s="2" t="s">
        <v>4181</v>
      </c>
      <c r="BC7780" s="2" t="s">
        <v>83585</v>
      </c>
      <c r="BD7780" s="2" t="s">
        <v>83586</v>
      </c>
      <c r="BE7780" s="2" t="s">
        <v>145297</v>
      </c>
      <c r="BF7780" s="2" t="s">
        <v>122</v>
      </c>
      <c r="BG7780" s="2" t="s">
        <v>123</v>
      </c>
      <c r="BH7780" s="2" t="s">
        <v>3269</v>
      </c>
      <c r="BI7780" s="2" t="s">
        <v>83583</v>
      </c>
      <c r="BJ7780" s="2" t="s">
        <v>117714</v>
      </c>
      <c r="BK7780" s="2" t="s">
        <v>83588</v>
      </c>
      <c r="BL7780" s="2" t="s">
        <v>83589</v>
      </c>
      <c r="BM7780" s="2" t="s">
        <v>834</v>
      </c>
      <c r="BN7780" s="2" t="s">
        <v>122</v>
      </c>
      <c r="BO7780" s="2" t="s">
        <v>123</v>
      </c>
      <c r="BP7780" s="2" t="s">
        <v>129</v>
      </c>
      <c r="BQ7780" s="2" t="s">
        <v>114599</v>
      </c>
      <c r="BR7780" s="1">
        <v>688694400000</v>
      </c>
      <c r="BS7780" s="2" t="s">
        <v>114620</v>
      </c>
      <c r="BT7780" s="2" t="s">
        <v>124</v>
      </c>
      <c r="BU7780" s="2" t="s">
        <v>83590</v>
      </c>
      <c r="BV7780" s="2" t="s">
        <v>83588</v>
      </c>
      <c r="BW7780" s="2" t="s">
        <v>83589</v>
      </c>
      <c r="BX7780" s="2" t="s">
        <v>834</v>
      </c>
      <c r="BY7780" s="2" t="s">
        <v>122</v>
      </c>
      <c r="BZ7780" s="2" t="s">
        <v>123</v>
      </c>
      <c r="CA7780" s="2" t="s">
        <v>129</v>
      </c>
      <c r="CB7780" s="2" t="s">
        <v>83583</v>
      </c>
      <c r="CC7780" s="2" t="s">
        <v>114599</v>
      </c>
      <c r="CD7780" s="2" t="s">
        <v>108</v>
      </c>
      <c r="CE7780" s="2" t="s">
        <v>83591</v>
      </c>
      <c r="CF7780" s="2" t="s">
        <v>145298</v>
      </c>
      <c r="CG7780" s="2" t="s">
        <v>122</v>
      </c>
      <c r="CI7780" s="2" t="s">
        <v>129</v>
      </c>
      <c r="CJ7780" s="2" t="s">
        <v>114599</v>
      </c>
      <c r="CK7780" s="2" t="s">
        <v>6773</v>
      </c>
      <c r="CL7780" s="2" t="s">
        <v>275</v>
      </c>
      <c r="CM7780" s="2" t="s">
        <v>726</v>
      </c>
      <c r="CN7780" s="2" t="s">
        <v>108</v>
      </c>
      <c r="CO7780" s="2" t="s">
        <v>83592</v>
      </c>
      <c r="CP7780" s="2" t="s">
        <v>145299</v>
      </c>
      <c r="CQ7780" s="2" t="s">
        <v>122</v>
      </c>
      <c r="CS7780" s="2" t="s">
        <v>129</v>
      </c>
      <c r="CT7780" s="2" t="s">
        <v>114599</v>
      </c>
      <c r="CU7780" s="2" t="s">
        <v>331</v>
      </c>
      <c r="CV7780" s="2" t="s">
        <v>275</v>
      </c>
      <c r="CW7780" s="2" t="s">
        <v>1729</v>
      </c>
    </row>
    <row r="7781" spans="1:101" x14ac:dyDescent="0.3">
      <c r="A7781" t="s">
        <v>114573</v>
      </c>
      <c r="B7781" s="2" t="s">
        <v>11126</v>
      </c>
      <c r="C7781" s="2" t="s">
        <v>83593</v>
      </c>
      <c r="D7781" s="2" t="s">
        <v>83593</v>
      </c>
      <c r="E7781" s="1">
        <v>1582848000000</v>
      </c>
      <c r="F7781" s="1">
        <v>1582934400000</v>
      </c>
      <c r="G7781" s="2" t="s">
        <v>62533</v>
      </c>
      <c r="I7781" s="2" t="s">
        <v>103</v>
      </c>
      <c r="J7781" s="2" t="s">
        <v>117175</v>
      </c>
      <c r="K7781" s="2" t="s">
        <v>405</v>
      </c>
      <c r="L7781" s="2" t="s">
        <v>83594</v>
      </c>
      <c r="N7781" s="2" t="s">
        <v>1636</v>
      </c>
      <c r="P7781" s="2" t="s">
        <v>844</v>
      </c>
      <c r="R7781" s="2" t="s">
        <v>214</v>
      </c>
      <c r="T7781" s="2" t="s">
        <v>844</v>
      </c>
      <c r="Y7781" s="2" t="s">
        <v>145300</v>
      </c>
      <c r="AA7781" s="2" t="s">
        <v>113</v>
      </c>
      <c r="AC7781" s="2" t="s">
        <v>496</v>
      </c>
      <c r="AD7781" s="2" t="s">
        <v>115</v>
      </c>
      <c r="AE7781" s="2" t="s">
        <v>2592</v>
      </c>
      <c r="AG7781" s="2" t="s">
        <v>3428</v>
      </c>
      <c r="AI7781" s="2" t="s">
        <v>2592</v>
      </c>
      <c r="AN7781" s="2" t="s">
        <v>145301</v>
      </c>
      <c r="AP7781" s="2" t="s">
        <v>113</v>
      </c>
      <c r="AQ7781" s="2" t="s">
        <v>43007</v>
      </c>
      <c r="AR7781" s="2" t="s">
        <v>26306</v>
      </c>
      <c r="AS7781" s="2" t="s">
        <v>11126</v>
      </c>
      <c r="AT7781" s="2" t="s">
        <v>122</v>
      </c>
      <c r="AU7781" s="2" t="s">
        <v>123</v>
      </c>
      <c r="AV7781" s="2" t="s">
        <v>1047</v>
      </c>
      <c r="AW7781" s="2" t="s">
        <v>115639</v>
      </c>
      <c r="AX7781" s="1">
        <v>672624000000</v>
      </c>
      <c r="AY7781" s="2" t="s">
        <v>114620</v>
      </c>
      <c r="AZ7781" s="2" t="s">
        <v>124</v>
      </c>
      <c r="BA7781" s="2" t="s">
        <v>83595</v>
      </c>
      <c r="BB7781" s="2" t="s">
        <v>43007</v>
      </c>
      <c r="BC7781" s="2" t="s">
        <v>26306</v>
      </c>
      <c r="BD7781" s="2" t="s">
        <v>11126</v>
      </c>
      <c r="BF7781" s="2" t="s">
        <v>122</v>
      </c>
      <c r="BG7781" s="2" t="s">
        <v>123</v>
      </c>
      <c r="BH7781" s="2" t="s">
        <v>1047</v>
      </c>
      <c r="BJ7781" s="2" t="s">
        <v>115639</v>
      </c>
      <c r="BK7781" s="2" t="s">
        <v>15808</v>
      </c>
      <c r="BL7781" s="2" t="s">
        <v>83596</v>
      </c>
      <c r="BM7781" s="2" t="s">
        <v>17076</v>
      </c>
      <c r="BN7781" s="2" t="s">
        <v>122</v>
      </c>
      <c r="BO7781" s="2" t="s">
        <v>123</v>
      </c>
      <c r="BP7781" s="2" t="s">
        <v>1047</v>
      </c>
      <c r="BQ7781" s="2" t="s">
        <v>116093</v>
      </c>
      <c r="BR7781" s="1">
        <v>644371200000</v>
      </c>
      <c r="BS7781" s="2" t="s">
        <v>114612</v>
      </c>
      <c r="BT7781" s="2" t="s">
        <v>124</v>
      </c>
      <c r="BU7781" s="2" t="s">
        <v>79712</v>
      </c>
      <c r="BV7781" s="2" t="s">
        <v>15808</v>
      </c>
      <c r="BW7781" s="2" t="s">
        <v>83596</v>
      </c>
      <c r="BX7781" s="2" t="s">
        <v>17076</v>
      </c>
      <c r="BY7781" s="2" t="s">
        <v>122</v>
      </c>
      <c r="BZ7781" s="2" t="s">
        <v>123</v>
      </c>
      <c r="CA7781" s="2" t="s">
        <v>1047</v>
      </c>
      <c r="CC7781" s="2" t="s">
        <v>116093</v>
      </c>
      <c r="CE7781" s="2" t="s">
        <v>19684</v>
      </c>
      <c r="CF7781" s="2" t="s">
        <v>145302</v>
      </c>
      <c r="CG7781" s="2" t="s">
        <v>122</v>
      </c>
      <c r="CI7781" s="2" t="s">
        <v>1047</v>
      </c>
      <c r="CJ7781" s="2" t="s">
        <v>115639</v>
      </c>
      <c r="CK7781" s="2" t="s">
        <v>1880</v>
      </c>
      <c r="CL7781" s="2" t="s">
        <v>117</v>
      </c>
      <c r="CM7781" s="2" t="s">
        <v>2592</v>
      </c>
      <c r="CO7781" s="2" t="s">
        <v>83597</v>
      </c>
      <c r="CP7781" s="2" t="s">
        <v>145303</v>
      </c>
      <c r="CQ7781" s="2" t="s">
        <v>122</v>
      </c>
      <c r="CS7781" s="2" t="s">
        <v>1047</v>
      </c>
      <c r="CT7781" s="2" t="s">
        <v>115639</v>
      </c>
      <c r="CU7781" s="2" t="s">
        <v>4004</v>
      </c>
      <c r="CV7781" s="2" t="s">
        <v>117</v>
      </c>
      <c r="CW7781" s="2" t="s">
        <v>2592</v>
      </c>
    </row>
    <row r="7782" spans="1:101" x14ac:dyDescent="0.3">
      <c r="A7782" t="s">
        <v>114526</v>
      </c>
      <c r="B7782" s="2" t="s">
        <v>3924</v>
      </c>
      <c r="C7782" s="2" t="s">
        <v>83598</v>
      </c>
      <c r="D7782" s="2" t="s">
        <v>81467</v>
      </c>
      <c r="E7782" s="1">
        <v>1582934400000</v>
      </c>
      <c r="F7782" s="1">
        <v>1582934400000</v>
      </c>
      <c r="G7782" s="2" t="s">
        <v>6324</v>
      </c>
      <c r="I7782" s="2" t="s">
        <v>103</v>
      </c>
      <c r="J7782" s="2" t="s">
        <v>117767</v>
      </c>
      <c r="K7782" s="2" t="s">
        <v>405</v>
      </c>
      <c r="L7782" s="2" t="s">
        <v>3924</v>
      </c>
      <c r="M7782" s="2" t="s">
        <v>105</v>
      </c>
      <c r="N7782" s="2" t="s">
        <v>41574</v>
      </c>
      <c r="O7782" s="2" t="s">
        <v>555</v>
      </c>
      <c r="P7782" s="2" t="s">
        <v>222</v>
      </c>
      <c r="Q7782" s="2" t="s">
        <v>108</v>
      </c>
      <c r="R7782" s="2" t="s">
        <v>2145</v>
      </c>
      <c r="S7782" s="2" t="s">
        <v>161</v>
      </c>
      <c r="T7782" s="2" t="s">
        <v>222</v>
      </c>
      <c r="U7782" s="2" t="s">
        <v>105</v>
      </c>
      <c r="V7782" s="2" t="s">
        <v>5431</v>
      </c>
      <c r="X7782" s="2" t="s">
        <v>222</v>
      </c>
      <c r="Y7782" s="2" t="s">
        <v>145304</v>
      </c>
      <c r="AA7782" s="2" t="s">
        <v>113</v>
      </c>
      <c r="AB7782" s="2" t="s">
        <v>108</v>
      </c>
      <c r="AC7782" s="2" t="s">
        <v>5416</v>
      </c>
      <c r="AE7782" s="2" t="s">
        <v>385</v>
      </c>
      <c r="AF7782" s="2" t="s">
        <v>108</v>
      </c>
      <c r="AG7782" s="2" t="s">
        <v>905</v>
      </c>
      <c r="AH7782" s="2" t="s">
        <v>117</v>
      </c>
      <c r="AI7782" s="2" t="s">
        <v>385</v>
      </c>
      <c r="AJ7782" s="2" t="s">
        <v>105</v>
      </c>
      <c r="AK7782" s="2" t="s">
        <v>5431</v>
      </c>
      <c r="AM7782" s="2" t="s">
        <v>385</v>
      </c>
      <c r="AN7782" s="2" t="s">
        <v>145305</v>
      </c>
      <c r="AP7782" s="2" t="s">
        <v>113</v>
      </c>
      <c r="AQ7782" s="2" t="s">
        <v>3924</v>
      </c>
      <c r="AT7782" s="2" t="s">
        <v>122</v>
      </c>
      <c r="AU7782" s="2" t="s">
        <v>123</v>
      </c>
      <c r="AV7782" s="2" t="s">
        <v>636</v>
      </c>
      <c r="AW7782" s="2" t="s">
        <v>115733</v>
      </c>
      <c r="AX7782" s="1">
        <v>676339200000</v>
      </c>
      <c r="AY7782" s="2" t="s">
        <v>114690</v>
      </c>
      <c r="AZ7782" s="2" t="s">
        <v>124</v>
      </c>
      <c r="BA7782" s="2" t="s">
        <v>51003</v>
      </c>
      <c r="BB7782" s="2" t="s">
        <v>3924</v>
      </c>
      <c r="BF7782" s="2" t="s">
        <v>122</v>
      </c>
      <c r="BG7782" s="2" t="s">
        <v>123</v>
      </c>
      <c r="BH7782" s="2" t="s">
        <v>636</v>
      </c>
      <c r="BJ7782" s="2" t="s">
        <v>115733</v>
      </c>
      <c r="BK7782" s="2" t="s">
        <v>47041</v>
      </c>
      <c r="BL7782" s="2" t="s">
        <v>60362</v>
      </c>
      <c r="BM7782" s="2" t="s">
        <v>9573</v>
      </c>
      <c r="BN7782" s="2" t="s">
        <v>122</v>
      </c>
      <c r="BO7782" s="2" t="s">
        <v>123</v>
      </c>
      <c r="BP7782" s="2" t="s">
        <v>367</v>
      </c>
      <c r="BQ7782" s="2" t="s">
        <v>115346</v>
      </c>
      <c r="BR7782" s="1">
        <v>490665600000</v>
      </c>
      <c r="BS7782" s="2" t="s">
        <v>114612</v>
      </c>
      <c r="BT7782" s="2" t="s">
        <v>124</v>
      </c>
      <c r="BU7782" s="2" t="s">
        <v>83599</v>
      </c>
      <c r="BV7782" s="2" t="s">
        <v>47041</v>
      </c>
      <c r="BW7782" s="2" t="s">
        <v>60362</v>
      </c>
      <c r="BX7782" s="2" t="s">
        <v>9573</v>
      </c>
      <c r="BY7782" s="2" t="s">
        <v>122</v>
      </c>
      <c r="BZ7782" s="2" t="s">
        <v>123</v>
      </c>
      <c r="CA7782" s="2" t="s">
        <v>367</v>
      </c>
      <c r="CC7782" s="2" t="s">
        <v>115346</v>
      </c>
      <c r="CD7782" s="2" t="s">
        <v>108</v>
      </c>
      <c r="CE7782" s="2" t="s">
        <v>83600</v>
      </c>
      <c r="CF7782" s="2" t="s">
        <v>145306</v>
      </c>
      <c r="CG7782" s="2" t="s">
        <v>122</v>
      </c>
      <c r="CI7782" s="2" t="s">
        <v>636</v>
      </c>
      <c r="CJ7782" s="2" t="s">
        <v>115733</v>
      </c>
      <c r="CK7782" s="2" t="s">
        <v>5184</v>
      </c>
      <c r="CL7782" s="2" t="s">
        <v>117</v>
      </c>
      <c r="CM7782" s="2" t="s">
        <v>212</v>
      </c>
      <c r="CN7782" s="2" t="s">
        <v>108</v>
      </c>
      <c r="CO7782" s="2" t="s">
        <v>3924</v>
      </c>
      <c r="CP7782" s="2" t="s">
        <v>145307</v>
      </c>
      <c r="CQ7782" s="2" t="s">
        <v>122</v>
      </c>
      <c r="CS7782" s="2" t="s">
        <v>636</v>
      </c>
      <c r="CT7782" s="2" t="s">
        <v>115733</v>
      </c>
      <c r="CU7782" s="2" t="s">
        <v>1050</v>
      </c>
      <c r="CV7782" s="2" t="s">
        <v>117</v>
      </c>
      <c r="CW7782" s="2" t="s">
        <v>198</v>
      </c>
    </row>
    <row r="7783" spans="1:101" x14ac:dyDescent="0.3">
      <c r="A7783" t="s">
        <v>114524</v>
      </c>
      <c r="B7783" s="2" t="s">
        <v>4536</v>
      </c>
      <c r="C7783" s="2" t="s">
        <v>80486</v>
      </c>
      <c r="D7783" s="2" t="s">
        <v>83601</v>
      </c>
      <c r="E7783" s="1">
        <v>1583452800000</v>
      </c>
      <c r="F7783" s="1">
        <v>1583452800000</v>
      </c>
      <c r="G7783" s="2" t="s">
        <v>18132</v>
      </c>
      <c r="I7783" s="2" t="s">
        <v>103</v>
      </c>
      <c r="J7783" s="2" t="s">
        <v>118251</v>
      </c>
      <c r="K7783" s="2" t="s">
        <v>405</v>
      </c>
      <c r="L7783" s="2" t="s">
        <v>83602</v>
      </c>
      <c r="M7783" s="2" t="s">
        <v>105</v>
      </c>
      <c r="N7783" s="2" t="s">
        <v>40522</v>
      </c>
      <c r="P7783" s="2" t="s">
        <v>198</v>
      </c>
      <c r="Q7783" s="2" t="s">
        <v>108</v>
      </c>
      <c r="R7783" s="2" t="s">
        <v>6328</v>
      </c>
      <c r="T7783" s="2" t="s">
        <v>198</v>
      </c>
      <c r="Y7783" s="2" t="s">
        <v>145308</v>
      </c>
      <c r="AA7783" s="2" t="s">
        <v>113</v>
      </c>
      <c r="AB7783" s="2" t="s">
        <v>108</v>
      </c>
      <c r="AC7783" s="2" t="s">
        <v>530</v>
      </c>
      <c r="AD7783" s="2" t="s">
        <v>117</v>
      </c>
      <c r="AE7783" s="2" t="s">
        <v>2592</v>
      </c>
      <c r="AF7783" s="2" t="s">
        <v>108</v>
      </c>
      <c r="AG7783" s="2" t="s">
        <v>6846</v>
      </c>
      <c r="AI7783" s="2" t="s">
        <v>2592</v>
      </c>
      <c r="AN7783" s="2" t="s">
        <v>145309</v>
      </c>
      <c r="AP7783" s="2" t="s">
        <v>113</v>
      </c>
      <c r="AQ7783" s="2" t="s">
        <v>83603</v>
      </c>
      <c r="AR7783" s="2" t="s">
        <v>53189</v>
      </c>
      <c r="AS7783" s="2" t="s">
        <v>53189</v>
      </c>
      <c r="AT7783" s="2" t="s">
        <v>122</v>
      </c>
      <c r="AU7783" s="2" t="s">
        <v>123</v>
      </c>
      <c r="AV7783" s="2" t="s">
        <v>367</v>
      </c>
      <c r="AW7783" s="2" t="s">
        <v>120158</v>
      </c>
      <c r="AX7783" s="1">
        <v>802742400000</v>
      </c>
      <c r="AY7783" s="2" t="s">
        <v>114639</v>
      </c>
      <c r="AZ7783" s="2" t="s">
        <v>124</v>
      </c>
      <c r="BA7783" s="2" t="s">
        <v>6332</v>
      </c>
      <c r="BB7783" s="2" t="s">
        <v>83603</v>
      </c>
      <c r="BC7783" s="2" t="s">
        <v>53189</v>
      </c>
      <c r="BD7783" s="2" t="s">
        <v>53189</v>
      </c>
      <c r="BF7783" s="2" t="s">
        <v>122</v>
      </c>
      <c r="BG7783" s="2" t="s">
        <v>123</v>
      </c>
      <c r="BH7783" s="2" t="s">
        <v>367</v>
      </c>
      <c r="BJ7783" s="2" t="s">
        <v>120158</v>
      </c>
      <c r="BK7783" s="2" t="s">
        <v>53188</v>
      </c>
      <c r="BL7783" s="2" t="s">
        <v>53188</v>
      </c>
      <c r="BM7783" s="2" t="s">
        <v>4536</v>
      </c>
      <c r="BN7783" s="2" t="s">
        <v>122</v>
      </c>
      <c r="BO7783" s="2" t="s">
        <v>123</v>
      </c>
      <c r="BP7783" s="2" t="s">
        <v>367</v>
      </c>
      <c r="BQ7783" s="2" t="s">
        <v>115890</v>
      </c>
      <c r="BR7783" s="1">
        <v>736819200000</v>
      </c>
      <c r="BS7783" s="2" t="s">
        <v>114619</v>
      </c>
      <c r="BT7783" s="2" t="s">
        <v>124</v>
      </c>
      <c r="BU7783" s="2" t="s">
        <v>83604</v>
      </c>
      <c r="BV7783" s="2" t="s">
        <v>53188</v>
      </c>
      <c r="BW7783" s="2" t="s">
        <v>53188</v>
      </c>
      <c r="BX7783" s="2" t="s">
        <v>4536</v>
      </c>
      <c r="BY7783" s="2" t="s">
        <v>122</v>
      </c>
      <c r="BZ7783" s="2" t="s">
        <v>123</v>
      </c>
      <c r="CA7783" s="2" t="s">
        <v>367</v>
      </c>
      <c r="CC7783" s="2" t="s">
        <v>115890</v>
      </c>
      <c r="CD7783" s="2" t="s">
        <v>108</v>
      </c>
      <c r="CE7783" s="2" t="s">
        <v>83605</v>
      </c>
      <c r="CF7783" s="2" t="s">
        <v>145310</v>
      </c>
      <c r="CG7783" s="2" t="s">
        <v>122</v>
      </c>
      <c r="CI7783" s="2" t="s">
        <v>367</v>
      </c>
      <c r="CJ7783" s="2" t="s">
        <v>120158</v>
      </c>
      <c r="CK7783" s="2" t="s">
        <v>2433</v>
      </c>
      <c r="CL7783" s="2" t="s">
        <v>117</v>
      </c>
      <c r="CM7783" s="2" t="s">
        <v>198</v>
      </c>
      <c r="CN7783" s="2" t="s">
        <v>108</v>
      </c>
      <c r="CO7783" s="2" t="s">
        <v>83605</v>
      </c>
      <c r="CP7783" s="2" t="s">
        <v>145311</v>
      </c>
      <c r="CQ7783" s="2" t="s">
        <v>122</v>
      </c>
      <c r="CS7783" s="2" t="s">
        <v>367</v>
      </c>
      <c r="CT7783" s="2" t="s">
        <v>120158</v>
      </c>
      <c r="CU7783" s="2" t="s">
        <v>36025</v>
      </c>
      <c r="CW7783" s="2" t="s">
        <v>1019</v>
      </c>
    </row>
    <row r="7784" spans="1:101" x14ac:dyDescent="0.3">
      <c r="A7784" t="s">
        <v>114502</v>
      </c>
      <c r="B7784" s="2" t="s">
        <v>100</v>
      </c>
      <c r="C7784" s="2" t="s">
        <v>83606</v>
      </c>
      <c r="D7784" s="2" t="s">
        <v>83607</v>
      </c>
      <c r="E7784" s="1">
        <v>1583539200000</v>
      </c>
      <c r="F7784" s="1">
        <v>1583884800000</v>
      </c>
      <c r="G7784" s="2" t="s">
        <v>404</v>
      </c>
      <c r="I7784" s="2" t="s">
        <v>103</v>
      </c>
      <c r="J7784" s="2" t="s">
        <v>117797</v>
      </c>
      <c r="K7784" s="2" t="s">
        <v>405</v>
      </c>
      <c r="L7784" s="2" t="s">
        <v>83608</v>
      </c>
      <c r="M7784" s="2" t="s">
        <v>105</v>
      </c>
      <c r="N7784" s="2" t="s">
        <v>5711</v>
      </c>
      <c r="P7784" s="2" t="s">
        <v>1400</v>
      </c>
      <c r="Q7784" s="2" t="s">
        <v>108</v>
      </c>
      <c r="R7784" s="2" t="s">
        <v>2301</v>
      </c>
      <c r="S7784" s="2" t="s">
        <v>117</v>
      </c>
      <c r="T7784" s="2" t="s">
        <v>1458</v>
      </c>
      <c r="U7784" s="2" t="s">
        <v>105</v>
      </c>
      <c r="V7784" s="2" t="s">
        <v>8040</v>
      </c>
      <c r="X7784" s="2" t="s">
        <v>1458</v>
      </c>
      <c r="Y7784" s="2" t="s">
        <v>145312</v>
      </c>
      <c r="Z7784" s="2" t="s">
        <v>83609</v>
      </c>
      <c r="AA7784" s="2" t="s">
        <v>113</v>
      </c>
      <c r="AB7784" s="2" t="s">
        <v>108</v>
      </c>
      <c r="AC7784" s="2" t="s">
        <v>10597</v>
      </c>
      <c r="AE7784" s="2" t="s">
        <v>1400</v>
      </c>
      <c r="AF7784" s="2" t="s">
        <v>108</v>
      </c>
      <c r="AG7784" s="2" t="s">
        <v>260</v>
      </c>
      <c r="AI7784" s="2" t="s">
        <v>1400</v>
      </c>
      <c r="AJ7784" s="2" t="s">
        <v>105</v>
      </c>
      <c r="AK7784" s="2" t="s">
        <v>3123</v>
      </c>
      <c r="AM7784" s="2" t="s">
        <v>1400</v>
      </c>
      <c r="AN7784" s="2" t="s">
        <v>145313</v>
      </c>
      <c r="AO7784" s="2" t="s">
        <v>83610</v>
      </c>
      <c r="AP7784" s="2" t="s">
        <v>113</v>
      </c>
      <c r="AQ7784" s="2" t="s">
        <v>30735</v>
      </c>
      <c r="AR7784" s="2" t="s">
        <v>6441</v>
      </c>
      <c r="AT7784" s="2" t="s">
        <v>122</v>
      </c>
      <c r="AU7784" s="2" t="s">
        <v>123</v>
      </c>
      <c r="AV7784" s="2" t="s">
        <v>100</v>
      </c>
      <c r="AW7784" s="2" t="s">
        <v>114821</v>
      </c>
      <c r="AX7784" s="1">
        <v>828316800000</v>
      </c>
      <c r="AY7784" s="2" t="s">
        <v>114690</v>
      </c>
      <c r="AZ7784" s="2" t="s">
        <v>124</v>
      </c>
      <c r="BA7784" s="2" t="s">
        <v>83611</v>
      </c>
      <c r="BB7784" s="2" t="s">
        <v>30735</v>
      </c>
      <c r="BC7784" s="2" t="s">
        <v>6441</v>
      </c>
      <c r="BE7784" s="2" t="s">
        <v>145314</v>
      </c>
      <c r="BF7784" s="2" t="s">
        <v>122</v>
      </c>
      <c r="BG7784" s="2" t="s">
        <v>123</v>
      </c>
      <c r="BH7784" s="2" t="s">
        <v>100</v>
      </c>
      <c r="BI7784" s="2" t="s">
        <v>83609</v>
      </c>
      <c r="BJ7784" s="2" t="s">
        <v>114821</v>
      </c>
      <c r="BK7784" s="2" t="s">
        <v>46820</v>
      </c>
      <c r="BL7784" s="2" t="s">
        <v>11599</v>
      </c>
      <c r="BM7784" s="2" t="s">
        <v>6441</v>
      </c>
      <c r="BN7784" s="2" t="s">
        <v>122</v>
      </c>
      <c r="BO7784" s="2" t="s">
        <v>123</v>
      </c>
      <c r="BP7784" s="2" t="s">
        <v>100</v>
      </c>
      <c r="BQ7784" s="2" t="s">
        <v>114821</v>
      </c>
      <c r="BR7784" s="1">
        <v>574646400000</v>
      </c>
      <c r="BS7784" s="2" t="s">
        <v>114608</v>
      </c>
      <c r="BT7784" s="2" t="s">
        <v>124</v>
      </c>
      <c r="BU7784" s="2" t="s">
        <v>83612</v>
      </c>
      <c r="BV7784" s="2" t="s">
        <v>46820</v>
      </c>
      <c r="BW7784" s="2" t="s">
        <v>11599</v>
      </c>
      <c r="BX7784" s="2" t="s">
        <v>6441</v>
      </c>
      <c r="BY7784" s="2" t="s">
        <v>122</v>
      </c>
      <c r="BZ7784" s="2" t="s">
        <v>123</v>
      </c>
      <c r="CA7784" s="2" t="s">
        <v>100</v>
      </c>
      <c r="CB7784" s="2" t="s">
        <v>83610</v>
      </c>
      <c r="CC7784" s="2" t="s">
        <v>114821</v>
      </c>
      <c r="CD7784" s="2" t="s">
        <v>108</v>
      </c>
      <c r="CE7784" s="2" t="s">
        <v>83613</v>
      </c>
      <c r="CF7784" s="2" t="s">
        <v>145315</v>
      </c>
      <c r="CG7784" s="2" t="s">
        <v>122</v>
      </c>
      <c r="CI7784" s="2" t="s">
        <v>100</v>
      </c>
      <c r="CJ7784" s="2" t="s">
        <v>114821</v>
      </c>
      <c r="CK7784" s="2" t="s">
        <v>22891</v>
      </c>
      <c r="CM7784" s="2" t="s">
        <v>382</v>
      </c>
      <c r="CN7784" s="2" t="s">
        <v>108</v>
      </c>
      <c r="CO7784" s="2" t="s">
        <v>83614</v>
      </c>
      <c r="CP7784" s="2" t="s">
        <v>145316</v>
      </c>
      <c r="CQ7784" s="2" t="s">
        <v>122</v>
      </c>
      <c r="CS7784" s="2" t="s">
        <v>100</v>
      </c>
      <c r="CT7784" s="2" t="s">
        <v>114821</v>
      </c>
      <c r="CU7784" s="2" t="s">
        <v>11757</v>
      </c>
      <c r="CW7784" s="2" t="s">
        <v>162</v>
      </c>
    </row>
    <row r="7785" spans="1:101" x14ac:dyDescent="0.3">
      <c r="A7785" t="s">
        <v>158513</v>
      </c>
      <c r="B7785" s="2" t="s">
        <v>6774</v>
      </c>
      <c r="C7785" s="2" t="s">
        <v>83615</v>
      </c>
      <c r="D7785" s="2" t="s">
        <v>83616</v>
      </c>
      <c r="E7785" s="1">
        <v>1577145600000</v>
      </c>
      <c r="F7785" s="1">
        <v>1577404800000</v>
      </c>
      <c r="G7785" s="2" t="s">
        <v>24817</v>
      </c>
      <c r="I7785" s="2" t="s">
        <v>103</v>
      </c>
      <c r="J7785" s="2" t="s">
        <v>117148</v>
      </c>
      <c r="K7785" s="2" t="s">
        <v>405</v>
      </c>
      <c r="L7785" s="2" t="s">
        <v>83617</v>
      </c>
      <c r="M7785" s="2" t="s">
        <v>105</v>
      </c>
      <c r="N7785" s="2" t="s">
        <v>7546</v>
      </c>
      <c r="P7785" s="2" t="s">
        <v>2592</v>
      </c>
      <c r="Q7785" s="2" t="s">
        <v>108</v>
      </c>
      <c r="R7785" s="2" t="s">
        <v>6123</v>
      </c>
      <c r="T7785" s="2" t="s">
        <v>2592</v>
      </c>
      <c r="U7785" s="2" t="s">
        <v>105</v>
      </c>
      <c r="V7785" s="2" t="s">
        <v>1745</v>
      </c>
      <c r="X7785" s="2" t="s">
        <v>2592</v>
      </c>
      <c r="Y7785" s="2" t="s">
        <v>145317</v>
      </c>
      <c r="AA7785" s="2" t="s">
        <v>113</v>
      </c>
      <c r="AB7785" s="2" t="s">
        <v>108</v>
      </c>
      <c r="AC7785" s="2" t="s">
        <v>4587</v>
      </c>
      <c r="AD7785" s="2" t="s">
        <v>161</v>
      </c>
      <c r="AE7785" s="2" t="s">
        <v>11857</v>
      </c>
      <c r="AF7785" s="2" t="s">
        <v>108</v>
      </c>
      <c r="AG7785" s="2" t="s">
        <v>651</v>
      </c>
      <c r="AH7785" s="2" t="s">
        <v>161</v>
      </c>
      <c r="AI7785" s="2" t="s">
        <v>11857</v>
      </c>
      <c r="AN7785" s="2" t="s">
        <v>145318</v>
      </c>
      <c r="AP7785" s="2" t="s">
        <v>113</v>
      </c>
      <c r="AQ7785" s="2" t="s">
        <v>83618</v>
      </c>
      <c r="AR7785" s="2" t="s">
        <v>83619</v>
      </c>
      <c r="AT7785" s="2" t="s">
        <v>122</v>
      </c>
      <c r="AU7785" s="2" t="s">
        <v>123</v>
      </c>
      <c r="AV7785" s="2" t="s">
        <v>1047</v>
      </c>
      <c r="AW7785" s="2" t="s">
        <v>115487</v>
      </c>
      <c r="AX7785" s="1">
        <v>738288000000</v>
      </c>
      <c r="AY7785" s="2" t="s">
        <v>114606</v>
      </c>
      <c r="AZ7785" s="2" t="s">
        <v>124</v>
      </c>
      <c r="BA7785" s="2" t="s">
        <v>83620</v>
      </c>
      <c r="BB7785" s="2" t="s">
        <v>83618</v>
      </c>
      <c r="BC7785" s="2" t="s">
        <v>83619</v>
      </c>
      <c r="BF7785" s="2" t="s">
        <v>122</v>
      </c>
      <c r="BG7785" s="2" t="s">
        <v>123</v>
      </c>
      <c r="BH7785" s="2" t="s">
        <v>1047</v>
      </c>
      <c r="BJ7785" s="2" t="s">
        <v>115487</v>
      </c>
      <c r="BK7785" s="2" t="s">
        <v>83621</v>
      </c>
      <c r="BL7785" s="2" t="s">
        <v>24730</v>
      </c>
      <c r="BN7785" s="2" t="s">
        <v>122</v>
      </c>
      <c r="BO7785" s="2" t="s">
        <v>123</v>
      </c>
      <c r="BP7785" s="2" t="s">
        <v>3812</v>
      </c>
      <c r="BQ7785" s="2" t="s">
        <v>115489</v>
      </c>
      <c r="BR7785" s="1">
        <v>681696000000</v>
      </c>
      <c r="BS7785" s="2" t="s">
        <v>114626</v>
      </c>
      <c r="BT7785" s="2" t="s">
        <v>124</v>
      </c>
      <c r="BU7785" s="2" t="s">
        <v>83622</v>
      </c>
      <c r="BV7785" s="2" t="s">
        <v>83621</v>
      </c>
      <c r="BW7785" s="2" t="s">
        <v>24730</v>
      </c>
      <c r="BY7785" s="2" t="s">
        <v>122</v>
      </c>
      <c r="BZ7785" s="2" t="s">
        <v>123</v>
      </c>
      <c r="CA7785" s="2" t="s">
        <v>3812</v>
      </c>
      <c r="CC7785" s="2" t="s">
        <v>115489</v>
      </c>
      <c r="CD7785" s="2" t="s">
        <v>108</v>
      </c>
      <c r="CE7785" s="2" t="s">
        <v>33297</v>
      </c>
      <c r="CF7785" s="2" t="s">
        <v>145319</v>
      </c>
      <c r="CG7785" s="2" t="s">
        <v>122</v>
      </c>
      <c r="CI7785" s="2" t="s">
        <v>3812</v>
      </c>
      <c r="CJ7785" s="2" t="s">
        <v>115489</v>
      </c>
      <c r="CK7785" s="2" t="s">
        <v>9654</v>
      </c>
      <c r="CL7785" s="2" t="s">
        <v>1083</v>
      </c>
      <c r="CM7785" s="2" t="s">
        <v>5352</v>
      </c>
      <c r="CN7785" s="2" t="s">
        <v>108</v>
      </c>
      <c r="CO7785" s="2" t="s">
        <v>33297</v>
      </c>
      <c r="CP7785" s="2" t="s">
        <v>145319</v>
      </c>
      <c r="CQ7785" s="2" t="s">
        <v>122</v>
      </c>
      <c r="CS7785" s="2" t="s">
        <v>3812</v>
      </c>
      <c r="CT7785" s="2" t="s">
        <v>115489</v>
      </c>
      <c r="CU7785" s="2" t="s">
        <v>6785</v>
      </c>
      <c r="CV7785" s="2" t="s">
        <v>9860</v>
      </c>
      <c r="CW7785" s="2" t="s">
        <v>408</v>
      </c>
    </row>
    <row r="7786" spans="1:101" x14ac:dyDescent="0.3">
      <c r="A7786" t="s">
        <v>114589</v>
      </c>
      <c r="B7786" s="2" t="s">
        <v>40624</v>
      </c>
      <c r="C7786" s="2" t="s">
        <v>83623</v>
      </c>
      <c r="D7786" s="2" t="s">
        <v>75514</v>
      </c>
      <c r="E7786" s="1">
        <v>1579132800000</v>
      </c>
      <c r="F7786" s="1">
        <v>1579132800000</v>
      </c>
      <c r="G7786" s="2" t="s">
        <v>40929</v>
      </c>
      <c r="I7786" s="2" t="s">
        <v>103</v>
      </c>
      <c r="J7786" s="2" t="s">
        <v>115140</v>
      </c>
      <c r="K7786" s="2" t="s">
        <v>405</v>
      </c>
      <c r="L7786" s="2" t="s">
        <v>83624</v>
      </c>
      <c r="M7786" s="2" t="s">
        <v>105</v>
      </c>
      <c r="N7786" s="2" t="s">
        <v>1055</v>
      </c>
      <c r="P7786" s="2" t="s">
        <v>225</v>
      </c>
      <c r="Q7786" s="2" t="s">
        <v>108</v>
      </c>
      <c r="R7786" s="2" t="s">
        <v>546</v>
      </c>
      <c r="T7786" s="2" t="s">
        <v>22885</v>
      </c>
      <c r="U7786" s="2" t="s">
        <v>105</v>
      </c>
      <c r="V7786" s="2" t="s">
        <v>83625</v>
      </c>
      <c r="X7786" s="2" t="s">
        <v>22885</v>
      </c>
      <c r="Y7786" s="2" t="s">
        <v>145320</v>
      </c>
      <c r="AB7786" s="2" t="s">
        <v>108</v>
      </c>
      <c r="AC7786" s="2" t="s">
        <v>1116</v>
      </c>
      <c r="AD7786" s="2" t="s">
        <v>117</v>
      </c>
      <c r="AE7786" s="2" t="s">
        <v>225</v>
      </c>
      <c r="AF7786" s="2" t="s">
        <v>108</v>
      </c>
      <c r="AG7786" s="2" t="s">
        <v>5149</v>
      </c>
      <c r="AI7786" s="2" t="s">
        <v>225</v>
      </c>
      <c r="AJ7786" s="2" t="s">
        <v>105</v>
      </c>
      <c r="AK7786" s="2" t="s">
        <v>3507</v>
      </c>
      <c r="AM7786" s="2" t="s">
        <v>225</v>
      </c>
      <c r="AN7786" s="2" t="s">
        <v>145320</v>
      </c>
      <c r="AQ7786" s="2" t="s">
        <v>83626</v>
      </c>
      <c r="AR7786" s="2" t="s">
        <v>39002</v>
      </c>
      <c r="AT7786" s="2" t="s">
        <v>122</v>
      </c>
      <c r="AU7786" s="2" t="s">
        <v>123</v>
      </c>
      <c r="AV7786" s="2" t="s">
        <v>517</v>
      </c>
      <c r="AW7786" s="2" t="s">
        <v>120072</v>
      </c>
      <c r="AX7786" s="1">
        <v>924048000000</v>
      </c>
      <c r="AY7786" s="2" t="s">
        <v>114820</v>
      </c>
      <c r="AZ7786" s="2" t="s">
        <v>124</v>
      </c>
      <c r="BA7786" s="2" t="s">
        <v>83627</v>
      </c>
      <c r="BB7786" s="2" t="s">
        <v>83626</v>
      </c>
      <c r="BC7786" s="2" t="s">
        <v>39002</v>
      </c>
      <c r="BF7786" s="2" t="s">
        <v>122</v>
      </c>
      <c r="BG7786" s="2" t="s">
        <v>123</v>
      </c>
      <c r="BH7786" s="2" t="s">
        <v>517</v>
      </c>
      <c r="BJ7786" s="2" t="s">
        <v>120072</v>
      </c>
      <c r="BK7786" s="2" t="s">
        <v>83628</v>
      </c>
      <c r="BL7786" s="2" t="s">
        <v>83629</v>
      </c>
      <c r="BN7786" s="2" t="s">
        <v>122</v>
      </c>
      <c r="BO7786" s="2" t="s">
        <v>123</v>
      </c>
      <c r="BP7786" s="2" t="s">
        <v>129</v>
      </c>
      <c r="BQ7786" s="2" t="s">
        <v>114743</v>
      </c>
      <c r="BR7786" s="1">
        <v>788918400000</v>
      </c>
      <c r="BS7786" s="2" t="s">
        <v>114639</v>
      </c>
      <c r="BT7786" s="2" t="s">
        <v>124</v>
      </c>
      <c r="BU7786" s="2" t="s">
        <v>83630</v>
      </c>
      <c r="BV7786" s="2" t="s">
        <v>83628</v>
      </c>
      <c r="BW7786" s="2" t="s">
        <v>83629</v>
      </c>
      <c r="BY7786" s="2" t="s">
        <v>122</v>
      </c>
      <c r="BZ7786" s="2" t="s">
        <v>123</v>
      </c>
      <c r="CA7786" s="2" t="s">
        <v>129</v>
      </c>
      <c r="CC7786" s="2" t="s">
        <v>114743</v>
      </c>
      <c r="CD7786" s="2" t="s">
        <v>108</v>
      </c>
      <c r="CE7786" s="2" t="s">
        <v>83631</v>
      </c>
      <c r="CF7786" s="2" t="s">
        <v>145321</v>
      </c>
      <c r="CG7786" s="2" t="s">
        <v>122</v>
      </c>
      <c r="CI7786" s="2" t="s">
        <v>517</v>
      </c>
      <c r="CJ7786" s="2" t="s">
        <v>120072</v>
      </c>
      <c r="CK7786" s="2" t="s">
        <v>41790</v>
      </c>
      <c r="CM7786" s="2" t="s">
        <v>22885</v>
      </c>
      <c r="CN7786" s="2" t="s">
        <v>108</v>
      </c>
      <c r="CO7786" s="2" t="s">
        <v>83632</v>
      </c>
      <c r="CP7786" s="2" t="s">
        <v>145321</v>
      </c>
      <c r="CQ7786" s="2" t="s">
        <v>122</v>
      </c>
      <c r="CS7786" s="2" t="s">
        <v>517</v>
      </c>
      <c r="CT7786" s="2" t="s">
        <v>120072</v>
      </c>
      <c r="CU7786" s="2" t="s">
        <v>3877</v>
      </c>
      <c r="CV7786" s="2" t="s">
        <v>117</v>
      </c>
      <c r="CW7786" s="2" t="s">
        <v>410</v>
      </c>
    </row>
    <row r="7787" spans="1:101" x14ac:dyDescent="0.3">
      <c r="A7787" t="s">
        <v>114502</v>
      </c>
      <c r="B7787" s="2" t="s">
        <v>100</v>
      </c>
      <c r="C7787" s="2" t="s">
        <v>82985</v>
      </c>
      <c r="D7787" s="2" t="s">
        <v>78881</v>
      </c>
      <c r="E7787" s="1">
        <v>1581897600000</v>
      </c>
      <c r="F7787" s="1">
        <v>1584489600000</v>
      </c>
      <c r="G7787" s="2" t="s">
        <v>404</v>
      </c>
      <c r="I7787" s="2" t="s">
        <v>103</v>
      </c>
      <c r="J7787" s="2" t="s">
        <v>118159</v>
      </c>
      <c r="K7787" s="2" t="s">
        <v>405</v>
      </c>
      <c r="L7787" s="2" t="s">
        <v>83633</v>
      </c>
      <c r="M7787" s="2" t="s">
        <v>105</v>
      </c>
      <c r="N7787" s="2" t="s">
        <v>13277</v>
      </c>
      <c r="P7787" s="2" t="s">
        <v>726</v>
      </c>
      <c r="Q7787" s="2" t="s">
        <v>108</v>
      </c>
      <c r="R7787" s="2" t="s">
        <v>83634</v>
      </c>
      <c r="S7787" s="2" t="s">
        <v>7774</v>
      </c>
      <c r="T7787" s="2" t="s">
        <v>685</v>
      </c>
      <c r="U7787" s="2" t="s">
        <v>105</v>
      </c>
      <c r="V7787" s="2" t="s">
        <v>83635</v>
      </c>
      <c r="X7787" s="2" t="s">
        <v>685</v>
      </c>
      <c r="Y7787" s="2" t="s">
        <v>125040</v>
      </c>
      <c r="Z7787" s="2" t="s">
        <v>33554</v>
      </c>
      <c r="AB7787" s="2" t="s">
        <v>108</v>
      </c>
      <c r="AC7787" s="2" t="s">
        <v>31581</v>
      </c>
      <c r="AD7787" s="2" t="s">
        <v>83636</v>
      </c>
      <c r="AE7787" s="2" t="s">
        <v>726</v>
      </c>
      <c r="AF7787" s="2" t="s">
        <v>108</v>
      </c>
      <c r="AG7787" s="2" t="s">
        <v>3822</v>
      </c>
      <c r="AH7787" s="2" t="s">
        <v>4038</v>
      </c>
      <c r="AI7787" s="2" t="s">
        <v>726</v>
      </c>
      <c r="AJ7787" s="2" t="s">
        <v>105</v>
      </c>
      <c r="AK7787" s="2" t="s">
        <v>83637</v>
      </c>
      <c r="AM7787" s="2" t="s">
        <v>726</v>
      </c>
      <c r="AN7787" s="2" t="s">
        <v>125041</v>
      </c>
      <c r="AO7787" s="2" t="s">
        <v>49635</v>
      </c>
      <c r="AQ7787" s="2" t="s">
        <v>83638</v>
      </c>
      <c r="AR7787" s="2" t="s">
        <v>83639</v>
      </c>
      <c r="AS7787" s="2" t="s">
        <v>11529</v>
      </c>
      <c r="AT7787" s="2" t="s">
        <v>122</v>
      </c>
      <c r="AU7787" s="2" t="s">
        <v>123</v>
      </c>
      <c r="AV7787" s="2" t="s">
        <v>395</v>
      </c>
      <c r="AW7787" s="2" t="s">
        <v>116146</v>
      </c>
      <c r="AX7787" s="1">
        <v>13046400000</v>
      </c>
      <c r="AY7787" s="2" t="s">
        <v>114612</v>
      </c>
      <c r="AZ7787" s="2" t="s">
        <v>124</v>
      </c>
      <c r="BA7787" s="2" t="s">
        <v>83640</v>
      </c>
      <c r="BB7787" s="2" t="s">
        <v>83638</v>
      </c>
      <c r="BC7787" s="2" t="s">
        <v>83639</v>
      </c>
      <c r="BD7787" s="2" t="s">
        <v>11529</v>
      </c>
      <c r="BE7787" s="2" t="s">
        <v>125462</v>
      </c>
      <c r="BF7787" s="2" t="s">
        <v>122</v>
      </c>
      <c r="BG7787" s="2" t="s">
        <v>123</v>
      </c>
      <c r="BH7787" s="2" t="s">
        <v>395</v>
      </c>
      <c r="BI7787" s="2" t="s">
        <v>49635</v>
      </c>
      <c r="BJ7787" s="2" t="s">
        <v>116146</v>
      </c>
      <c r="BK7787" s="2" t="s">
        <v>83641</v>
      </c>
      <c r="BL7787" s="2" t="s">
        <v>2636</v>
      </c>
      <c r="BN7787" s="2" t="s">
        <v>122</v>
      </c>
      <c r="BO7787" s="2" t="s">
        <v>123</v>
      </c>
      <c r="BP7787" s="2" t="s">
        <v>100</v>
      </c>
      <c r="BQ7787" s="2" t="s">
        <v>114686</v>
      </c>
      <c r="BR7787" s="1">
        <v>-50371200000</v>
      </c>
      <c r="BS7787" s="2" t="s">
        <v>114608</v>
      </c>
      <c r="BT7787" s="2" t="s">
        <v>124</v>
      </c>
      <c r="BU7787" s="2" t="s">
        <v>83642</v>
      </c>
      <c r="BV7787" s="2" t="s">
        <v>83641</v>
      </c>
      <c r="BW7787" s="2" t="s">
        <v>2636</v>
      </c>
      <c r="BY7787" s="2" t="s">
        <v>122</v>
      </c>
      <c r="BZ7787" s="2" t="s">
        <v>123</v>
      </c>
      <c r="CA7787" s="2" t="s">
        <v>100</v>
      </c>
      <c r="CB7787" s="2" t="s">
        <v>49635</v>
      </c>
      <c r="CC7787" s="2" t="s">
        <v>114686</v>
      </c>
      <c r="CD7787" s="2" t="s">
        <v>108</v>
      </c>
      <c r="CE7787" s="2" t="s">
        <v>83643</v>
      </c>
      <c r="CF7787" s="2" t="s">
        <v>145322</v>
      </c>
      <c r="CG7787" s="2" t="s">
        <v>122</v>
      </c>
      <c r="CI7787" s="2" t="s">
        <v>100</v>
      </c>
      <c r="CJ7787" s="2" t="s">
        <v>114668</v>
      </c>
      <c r="CK7787" s="2" t="s">
        <v>12583</v>
      </c>
      <c r="CM7787" s="2" t="s">
        <v>3186</v>
      </c>
      <c r="CN7787" s="2" t="s">
        <v>108</v>
      </c>
      <c r="CO7787" s="2" t="s">
        <v>83644</v>
      </c>
      <c r="CP7787" s="2" t="s">
        <v>145323</v>
      </c>
      <c r="CQ7787" s="2" t="s">
        <v>122</v>
      </c>
      <c r="CS7787" s="2" t="s">
        <v>395</v>
      </c>
      <c r="CT7787" s="2" t="s">
        <v>119207</v>
      </c>
      <c r="CU7787" s="2" t="s">
        <v>83645</v>
      </c>
      <c r="CV7787" s="2" t="s">
        <v>5373</v>
      </c>
      <c r="CW7787" s="2" t="s">
        <v>685</v>
      </c>
    </row>
    <row r="7788" spans="1:101" x14ac:dyDescent="0.3">
      <c r="A7788" t="s">
        <v>114519</v>
      </c>
      <c r="B7788" s="2" t="s">
        <v>636</v>
      </c>
      <c r="C7788" s="2" t="s">
        <v>83646</v>
      </c>
      <c r="D7788" s="2" t="s">
        <v>83647</v>
      </c>
      <c r="E7788" s="1">
        <v>1582588800000</v>
      </c>
      <c r="F7788" s="1">
        <v>1582675200000</v>
      </c>
      <c r="G7788" s="2" t="s">
        <v>41028</v>
      </c>
      <c r="I7788" s="2" t="s">
        <v>103</v>
      </c>
      <c r="J7788" s="2" t="s">
        <v>116194</v>
      </c>
      <c r="K7788" s="2" t="s">
        <v>405</v>
      </c>
      <c r="L7788" s="2" t="s">
        <v>83648</v>
      </c>
      <c r="M7788" s="2" t="s">
        <v>105</v>
      </c>
      <c r="N7788" s="2" t="s">
        <v>1931</v>
      </c>
      <c r="O7788" s="2" t="s">
        <v>70647</v>
      </c>
      <c r="P7788" s="2" t="s">
        <v>666</v>
      </c>
      <c r="Q7788" s="2" t="s">
        <v>108</v>
      </c>
      <c r="R7788" s="2" t="s">
        <v>5219</v>
      </c>
      <c r="S7788" s="2" t="s">
        <v>275</v>
      </c>
      <c r="T7788" s="2" t="s">
        <v>300</v>
      </c>
      <c r="U7788" s="2" t="s">
        <v>105</v>
      </c>
      <c r="V7788" s="2" t="s">
        <v>2715</v>
      </c>
      <c r="X7788" s="2" t="s">
        <v>300</v>
      </c>
      <c r="Y7788" s="2" t="s">
        <v>145324</v>
      </c>
      <c r="AA7788" s="2" t="s">
        <v>113</v>
      </c>
      <c r="AB7788" s="2" t="s">
        <v>108</v>
      </c>
      <c r="AC7788" s="2" t="s">
        <v>83649</v>
      </c>
      <c r="AE7788" s="2" t="s">
        <v>70647</v>
      </c>
      <c r="AF7788" s="2" t="s">
        <v>219</v>
      </c>
      <c r="AG7788" s="2" t="s">
        <v>5049</v>
      </c>
      <c r="AI7788" s="2" t="s">
        <v>666</v>
      </c>
      <c r="AJ7788" s="2" t="s">
        <v>105</v>
      </c>
      <c r="AK7788" s="2" t="s">
        <v>14153</v>
      </c>
      <c r="AM7788" s="2" t="s">
        <v>75042</v>
      </c>
      <c r="AN7788" s="2" t="s">
        <v>145325</v>
      </c>
      <c r="AP7788" s="2" t="s">
        <v>113</v>
      </c>
      <c r="AQ7788" s="2" t="s">
        <v>83650</v>
      </c>
      <c r="AR7788" s="2" t="s">
        <v>83651</v>
      </c>
      <c r="AS7788" s="2" t="s">
        <v>51907</v>
      </c>
      <c r="AT7788" s="2" t="s">
        <v>122</v>
      </c>
      <c r="AU7788" s="2" t="s">
        <v>123</v>
      </c>
      <c r="AV7788" s="2" t="s">
        <v>636</v>
      </c>
      <c r="AW7788" s="2" t="s">
        <v>114895</v>
      </c>
      <c r="AX7788" s="1">
        <v>800496000000</v>
      </c>
      <c r="AY7788" s="2" t="s">
        <v>114690</v>
      </c>
      <c r="AZ7788" s="2" t="s">
        <v>124</v>
      </c>
      <c r="BA7788" s="2" t="s">
        <v>48410</v>
      </c>
      <c r="BB7788" s="2" t="s">
        <v>83652</v>
      </c>
      <c r="BC7788" s="2" t="s">
        <v>51907</v>
      </c>
      <c r="BD7788" s="2" t="s">
        <v>3875</v>
      </c>
      <c r="BF7788" s="2" t="s">
        <v>122</v>
      </c>
      <c r="BG7788" s="2" t="s">
        <v>123</v>
      </c>
      <c r="BH7788" s="2" t="s">
        <v>636</v>
      </c>
      <c r="BJ7788" s="2" t="s">
        <v>114895</v>
      </c>
      <c r="BK7788" s="2" t="s">
        <v>83650</v>
      </c>
      <c r="BL7788" s="2" t="s">
        <v>83651</v>
      </c>
      <c r="BM7788" s="2" t="s">
        <v>51907</v>
      </c>
      <c r="BN7788" s="2" t="s">
        <v>122</v>
      </c>
      <c r="BO7788" s="2" t="s">
        <v>123</v>
      </c>
      <c r="BP7788" s="2" t="s">
        <v>636</v>
      </c>
      <c r="BQ7788" s="2" t="s">
        <v>114895</v>
      </c>
      <c r="BR7788" s="1">
        <v>550627200000</v>
      </c>
      <c r="BS7788" s="2" t="s">
        <v>114608</v>
      </c>
      <c r="BT7788" s="2" t="s">
        <v>283</v>
      </c>
      <c r="BU7788" s="2" t="s">
        <v>83653</v>
      </c>
      <c r="BV7788" s="2" t="s">
        <v>83650</v>
      </c>
      <c r="BW7788" s="2" t="s">
        <v>83651</v>
      </c>
      <c r="BX7788" s="2" t="s">
        <v>51907</v>
      </c>
      <c r="BY7788" s="2" t="s">
        <v>122</v>
      </c>
      <c r="BZ7788" s="2" t="s">
        <v>123</v>
      </c>
      <c r="CA7788" s="2" t="s">
        <v>636</v>
      </c>
      <c r="CC7788" s="2" t="s">
        <v>114895</v>
      </c>
      <c r="CD7788" s="2" t="s">
        <v>108</v>
      </c>
      <c r="CE7788" s="2" t="s">
        <v>83654</v>
      </c>
      <c r="CF7788" s="2" t="s">
        <v>145326</v>
      </c>
      <c r="CG7788" s="2" t="s">
        <v>122</v>
      </c>
      <c r="CI7788" s="2" t="s">
        <v>636</v>
      </c>
      <c r="CJ7788" s="2" t="s">
        <v>114895</v>
      </c>
      <c r="CK7788" s="2" t="s">
        <v>2236</v>
      </c>
      <c r="CM7788" s="2" t="s">
        <v>5896</v>
      </c>
      <c r="CN7788" s="2" t="s">
        <v>108</v>
      </c>
      <c r="CO7788" s="2" t="s">
        <v>83655</v>
      </c>
      <c r="CP7788" s="2" t="s">
        <v>145327</v>
      </c>
      <c r="CQ7788" s="2" t="s">
        <v>122</v>
      </c>
      <c r="CS7788" s="2" t="s">
        <v>636</v>
      </c>
      <c r="CT7788" s="2" t="s">
        <v>115860</v>
      </c>
      <c r="CU7788" s="2" t="s">
        <v>8625</v>
      </c>
      <c r="CW7788" s="2" t="s">
        <v>9954</v>
      </c>
    </row>
    <row r="7789" spans="1:101" x14ac:dyDescent="0.3">
      <c r="A7789" t="s">
        <v>114577</v>
      </c>
      <c r="B7789" s="2" t="s">
        <v>9500</v>
      </c>
      <c r="C7789" s="2" t="s">
        <v>77193</v>
      </c>
      <c r="D7789" s="2" t="s">
        <v>77934</v>
      </c>
      <c r="E7789" s="1">
        <v>1583193600000</v>
      </c>
      <c r="F7789" s="1">
        <v>1583193600000</v>
      </c>
      <c r="G7789" s="2" t="s">
        <v>57488</v>
      </c>
      <c r="I7789" s="2" t="s">
        <v>103</v>
      </c>
      <c r="J7789" s="2" t="s">
        <v>117767</v>
      </c>
      <c r="K7789" s="2" t="s">
        <v>405</v>
      </c>
      <c r="L7789" s="2" t="s">
        <v>9500</v>
      </c>
      <c r="M7789" s="2" t="s">
        <v>800</v>
      </c>
      <c r="N7789" s="2" t="s">
        <v>3038</v>
      </c>
      <c r="P7789" s="2" t="s">
        <v>12999</v>
      </c>
      <c r="Q7789" s="2" t="s">
        <v>108</v>
      </c>
      <c r="R7789" s="2" t="s">
        <v>83656</v>
      </c>
      <c r="T7789" s="2" t="s">
        <v>12999</v>
      </c>
      <c r="U7789" s="2" t="s">
        <v>105</v>
      </c>
      <c r="V7789" s="2" t="s">
        <v>83657</v>
      </c>
      <c r="X7789" s="2" t="s">
        <v>12999</v>
      </c>
      <c r="Y7789" s="2" t="s">
        <v>145328</v>
      </c>
      <c r="AA7789" s="2" t="s">
        <v>113</v>
      </c>
      <c r="AB7789" s="2" t="s">
        <v>108</v>
      </c>
      <c r="AC7789" s="2" t="s">
        <v>8484</v>
      </c>
      <c r="AD7789" s="2" t="s">
        <v>117</v>
      </c>
      <c r="AE7789" s="2" t="s">
        <v>212</v>
      </c>
      <c r="AF7789" s="2" t="s">
        <v>108</v>
      </c>
      <c r="AG7789" s="2" t="s">
        <v>16516</v>
      </c>
      <c r="AH7789" s="2" t="s">
        <v>483</v>
      </c>
      <c r="AI7789" s="2" t="s">
        <v>212</v>
      </c>
      <c r="AJ7789" s="2" t="s">
        <v>105</v>
      </c>
      <c r="AK7789" s="2" t="s">
        <v>3623</v>
      </c>
      <c r="AM7789" s="2" t="s">
        <v>212</v>
      </c>
      <c r="AN7789" s="2" t="s">
        <v>145329</v>
      </c>
      <c r="AP7789" s="2" t="s">
        <v>113</v>
      </c>
      <c r="AQ7789" s="2" t="s">
        <v>83658</v>
      </c>
      <c r="AR7789" s="2" t="s">
        <v>1047</v>
      </c>
      <c r="AT7789" s="2" t="s">
        <v>122</v>
      </c>
      <c r="AU7789" s="2" t="s">
        <v>123</v>
      </c>
      <c r="AV7789" s="2" t="s">
        <v>1047</v>
      </c>
      <c r="AW7789" s="2" t="s">
        <v>116707</v>
      </c>
      <c r="AX7789" s="1">
        <v>865987200000</v>
      </c>
      <c r="AY7789" s="2" t="s">
        <v>114678</v>
      </c>
      <c r="AZ7789" s="2" t="s">
        <v>124</v>
      </c>
      <c r="BA7789" s="2" t="s">
        <v>83659</v>
      </c>
      <c r="BB7789" s="2" t="s">
        <v>83658</v>
      </c>
      <c r="BC7789" s="2" t="s">
        <v>1047</v>
      </c>
      <c r="BE7789" s="2" t="s">
        <v>145330</v>
      </c>
      <c r="BF7789" s="2" t="s">
        <v>122</v>
      </c>
      <c r="BG7789" s="2" t="s">
        <v>123</v>
      </c>
      <c r="BH7789" s="2" t="s">
        <v>1047</v>
      </c>
      <c r="BJ7789" s="2" t="s">
        <v>116707</v>
      </c>
      <c r="BK7789" s="2" t="s">
        <v>39470</v>
      </c>
      <c r="BL7789" s="2" t="s">
        <v>10352</v>
      </c>
      <c r="BM7789" s="2" t="s">
        <v>9500</v>
      </c>
      <c r="BN7789" s="2" t="s">
        <v>122</v>
      </c>
      <c r="BO7789" s="2" t="s">
        <v>123</v>
      </c>
      <c r="BP7789" s="2" t="s">
        <v>1047</v>
      </c>
      <c r="BQ7789" s="2" t="s">
        <v>116707</v>
      </c>
      <c r="BR7789" s="1">
        <v>616464000000</v>
      </c>
      <c r="BS7789" s="2" t="s">
        <v>114650</v>
      </c>
      <c r="BT7789" s="2" t="s">
        <v>124</v>
      </c>
      <c r="BU7789" s="2" t="s">
        <v>54207</v>
      </c>
      <c r="BV7789" s="2" t="s">
        <v>39470</v>
      </c>
      <c r="BW7789" s="2" t="s">
        <v>10352</v>
      </c>
      <c r="BX7789" s="2" t="s">
        <v>9500</v>
      </c>
      <c r="BY7789" s="2" t="s">
        <v>122</v>
      </c>
      <c r="BZ7789" s="2" t="s">
        <v>123</v>
      </c>
      <c r="CA7789" s="2" t="s">
        <v>1047</v>
      </c>
      <c r="CC7789" s="2" t="s">
        <v>116707</v>
      </c>
      <c r="CD7789" s="2" t="s">
        <v>108</v>
      </c>
      <c r="CE7789" s="2" t="s">
        <v>77938</v>
      </c>
      <c r="CF7789" s="2" t="s">
        <v>145331</v>
      </c>
      <c r="CG7789" s="2" t="s">
        <v>122</v>
      </c>
      <c r="CI7789" s="2" t="s">
        <v>1047</v>
      </c>
      <c r="CJ7789" s="2" t="s">
        <v>116707</v>
      </c>
      <c r="CK7789" s="2" t="s">
        <v>409</v>
      </c>
      <c r="CL7789" s="2" t="s">
        <v>161</v>
      </c>
      <c r="CM7789" s="2" t="s">
        <v>212</v>
      </c>
      <c r="CN7789" s="2" t="s">
        <v>108</v>
      </c>
      <c r="CO7789" s="2" t="s">
        <v>77938</v>
      </c>
      <c r="CP7789" s="2" t="s">
        <v>145332</v>
      </c>
      <c r="CQ7789" s="2" t="s">
        <v>122</v>
      </c>
      <c r="CS7789" s="2" t="s">
        <v>1047</v>
      </c>
      <c r="CT7789" s="2" t="s">
        <v>116707</v>
      </c>
      <c r="CU7789" s="2" t="s">
        <v>1850</v>
      </c>
      <c r="CW7789" s="2" t="s">
        <v>212</v>
      </c>
    </row>
    <row r="7790" spans="1:101" x14ac:dyDescent="0.3">
      <c r="A7790" t="s">
        <v>114538</v>
      </c>
      <c r="B7790" s="2" t="s">
        <v>128</v>
      </c>
      <c r="C7790" s="2" t="s">
        <v>83660</v>
      </c>
      <c r="D7790" s="2" t="s">
        <v>83661</v>
      </c>
      <c r="E7790" s="1">
        <v>1583452800000</v>
      </c>
      <c r="F7790" s="1">
        <v>1583971200000</v>
      </c>
      <c r="G7790" s="2" t="s">
        <v>76008</v>
      </c>
      <c r="I7790" s="2" t="s">
        <v>103</v>
      </c>
      <c r="J7790" s="2" t="s">
        <v>117979</v>
      </c>
      <c r="K7790" s="2" t="s">
        <v>13139</v>
      </c>
      <c r="L7790" s="2" t="s">
        <v>76323</v>
      </c>
      <c r="M7790" s="2" t="s">
        <v>105</v>
      </c>
      <c r="N7790" s="2" t="s">
        <v>83662</v>
      </c>
      <c r="P7790" s="2" t="s">
        <v>83663</v>
      </c>
      <c r="Q7790" s="2" t="s">
        <v>108</v>
      </c>
      <c r="R7790" s="2" t="s">
        <v>4834</v>
      </c>
      <c r="S7790" s="2" t="s">
        <v>161</v>
      </c>
      <c r="T7790" s="2" t="s">
        <v>83663</v>
      </c>
      <c r="U7790" s="2" t="s">
        <v>105</v>
      </c>
      <c r="V7790" s="2" t="s">
        <v>1750</v>
      </c>
      <c r="X7790" s="2" t="s">
        <v>83663</v>
      </c>
      <c r="Y7790" s="2" t="s">
        <v>145333</v>
      </c>
      <c r="Z7790" s="2" t="s">
        <v>83664</v>
      </c>
      <c r="AA7790" s="2" t="s">
        <v>113</v>
      </c>
      <c r="AB7790" s="2" t="s">
        <v>108</v>
      </c>
      <c r="AC7790" s="2" t="s">
        <v>17184</v>
      </c>
      <c r="AD7790" s="2" t="s">
        <v>9699</v>
      </c>
      <c r="AE7790" s="2" t="s">
        <v>162</v>
      </c>
      <c r="AF7790" s="2" t="s">
        <v>108</v>
      </c>
      <c r="AG7790" s="2" t="s">
        <v>1850</v>
      </c>
      <c r="AH7790" s="2" t="s">
        <v>117</v>
      </c>
      <c r="AI7790" s="2" t="s">
        <v>162</v>
      </c>
      <c r="AJ7790" s="2" t="s">
        <v>105</v>
      </c>
      <c r="AK7790" s="2" t="s">
        <v>251</v>
      </c>
      <c r="AL7790" s="2" t="s">
        <v>30796</v>
      </c>
      <c r="AM7790" s="2" t="s">
        <v>162</v>
      </c>
      <c r="AN7790" s="2" t="s">
        <v>145333</v>
      </c>
      <c r="AO7790" s="2" t="s">
        <v>83664</v>
      </c>
      <c r="AP7790" s="2" t="s">
        <v>113</v>
      </c>
      <c r="AQ7790" s="2" t="s">
        <v>83665</v>
      </c>
      <c r="AR7790" s="2" t="s">
        <v>83666</v>
      </c>
      <c r="AS7790" s="2" t="s">
        <v>128</v>
      </c>
      <c r="AT7790" s="2" t="s">
        <v>122</v>
      </c>
      <c r="AU7790" s="2" t="s">
        <v>123</v>
      </c>
      <c r="AV7790" s="2" t="s">
        <v>129</v>
      </c>
      <c r="AW7790" s="2" t="s">
        <v>115108</v>
      </c>
      <c r="AX7790" s="1">
        <v>644716800000</v>
      </c>
      <c r="AY7790" s="2" t="s">
        <v>114612</v>
      </c>
      <c r="AZ7790" s="2" t="s">
        <v>124</v>
      </c>
      <c r="BA7790" s="2" t="s">
        <v>83667</v>
      </c>
      <c r="BB7790" s="2" t="s">
        <v>83668</v>
      </c>
      <c r="BC7790" s="2" t="s">
        <v>83669</v>
      </c>
      <c r="BE7790" s="2" t="s">
        <v>145334</v>
      </c>
      <c r="BF7790" s="2" t="s">
        <v>122</v>
      </c>
      <c r="BG7790" s="2" t="s">
        <v>1825</v>
      </c>
      <c r="BH7790" s="2" t="s">
        <v>9978</v>
      </c>
      <c r="BI7790" s="2" t="s">
        <v>83664</v>
      </c>
      <c r="BJ7790" s="2" t="s">
        <v>145335</v>
      </c>
      <c r="BK7790" s="2" t="s">
        <v>83665</v>
      </c>
      <c r="BL7790" s="2" t="s">
        <v>83666</v>
      </c>
      <c r="BM7790" s="2" t="s">
        <v>128</v>
      </c>
      <c r="BN7790" s="2" t="s">
        <v>122</v>
      </c>
      <c r="BO7790" s="2" t="s">
        <v>123</v>
      </c>
      <c r="BP7790" s="2" t="s">
        <v>129</v>
      </c>
      <c r="BQ7790" s="2" t="s">
        <v>115108</v>
      </c>
      <c r="BR7790" s="1">
        <v>638064000000</v>
      </c>
      <c r="BS7790" s="2" t="s">
        <v>114612</v>
      </c>
      <c r="BT7790" s="2" t="s">
        <v>124</v>
      </c>
      <c r="BU7790" s="2" t="s">
        <v>83670</v>
      </c>
      <c r="BV7790" s="2" t="s">
        <v>83665</v>
      </c>
      <c r="BW7790" s="2" t="s">
        <v>83666</v>
      </c>
      <c r="BX7790" s="2" t="s">
        <v>128</v>
      </c>
      <c r="BY7790" s="2" t="s">
        <v>122</v>
      </c>
      <c r="BZ7790" s="2" t="s">
        <v>123</v>
      </c>
      <c r="CA7790" s="2" t="s">
        <v>129</v>
      </c>
      <c r="CB7790" s="2" t="s">
        <v>83664</v>
      </c>
      <c r="CC7790" s="2" t="s">
        <v>115108</v>
      </c>
      <c r="CD7790" s="2" t="s">
        <v>108</v>
      </c>
      <c r="CE7790" s="2" t="s">
        <v>83671</v>
      </c>
      <c r="CF7790" s="2" t="s">
        <v>145336</v>
      </c>
      <c r="CG7790" s="2" t="s">
        <v>122</v>
      </c>
      <c r="CI7790" s="2" t="s">
        <v>129</v>
      </c>
      <c r="CJ7790" s="2" t="s">
        <v>115308</v>
      </c>
      <c r="CK7790" s="2" t="s">
        <v>1138</v>
      </c>
      <c r="CL7790" s="2" t="s">
        <v>146</v>
      </c>
      <c r="CM7790" s="2" t="s">
        <v>143</v>
      </c>
      <c r="CN7790" s="2" t="s">
        <v>108</v>
      </c>
      <c r="CO7790" s="2" t="s">
        <v>83672</v>
      </c>
      <c r="CP7790" s="2" t="s">
        <v>145336</v>
      </c>
      <c r="CQ7790" s="2" t="s">
        <v>122</v>
      </c>
      <c r="CS7790" s="2" t="s">
        <v>129</v>
      </c>
      <c r="CT7790" s="2" t="s">
        <v>114746</v>
      </c>
      <c r="CU7790" s="2" t="s">
        <v>6029</v>
      </c>
      <c r="CW7790" s="2" t="s">
        <v>1279</v>
      </c>
    </row>
    <row r="7791" spans="1:101" x14ac:dyDescent="0.3">
      <c r="A7791" t="s">
        <v>114520</v>
      </c>
      <c r="B7791" s="2" t="s">
        <v>806</v>
      </c>
      <c r="C7791" s="2" t="s">
        <v>83673</v>
      </c>
      <c r="D7791" s="2" t="s">
        <v>83674</v>
      </c>
      <c r="E7791" s="1">
        <v>1583539200000</v>
      </c>
      <c r="F7791" s="1">
        <v>1583539200000</v>
      </c>
      <c r="G7791" s="2" t="s">
        <v>25267</v>
      </c>
      <c r="I7791" s="2" t="s">
        <v>103</v>
      </c>
      <c r="J7791" s="2" t="s">
        <v>114664</v>
      </c>
      <c r="K7791" s="2" t="s">
        <v>405</v>
      </c>
      <c r="L7791" s="2" t="s">
        <v>83675</v>
      </c>
      <c r="M7791" s="2" t="s">
        <v>105</v>
      </c>
      <c r="N7791" s="2" t="s">
        <v>1219</v>
      </c>
      <c r="P7791" s="2" t="s">
        <v>212</v>
      </c>
      <c r="Q7791" s="2" t="s">
        <v>108</v>
      </c>
      <c r="R7791" s="2" t="s">
        <v>16496</v>
      </c>
      <c r="T7791" s="2" t="s">
        <v>212</v>
      </c>
      <c r="Y7791" s="2" t="s">
        <v>136294</v>
      </c>
      <c r="AB7791" s="2" t="s">
        <v>108</v>
      </c>
      <c r="AC7791" s="2" t="s">
        <v>23220</v>
      </c>
      <c r="AE7791" s="2" t="s">
        <v>481</v>
      </c>
      <c r="AF7791" s="2" t="s">
        <v>108</v>
      </c>
      <c r="AG7791" s="2" t="s">
        <v>2599</v>
      </c>
      <c r="AH7791" s="2" t="s">
        <v>117</v>
      </c>
      <c r="AI7791" s="2" t="s">
        <v>481</v>
      </c>
      <c r="AN7791" s="2" t="s">
        <v>136294</v>
      </c>
      <c r="AQ7791" s="2" t="s">
        <v>5408</v>
      </c>
      <c r="AR7791" s="2" t="s">
        <v>83676</v>
      </c>
      <c r="AT7791" s="2" t="s">
        <v>122</v>
      </c>
      <c r="AU7791" s="2" t="s">
        <v>123</v>
      </c>
      <c r="AV7791" s="2" t="s">
        <v>806</v>
      </c>
      <c r="AW7791" s="2" t="s">
        <v>114841</v>
      </c>
      <c r="AX7791" s="1">
        <v>615081600000</v>
      </c>
      <c r="AY7791" s="2" t="s">
        <v>114612</v>
      </c>
      <c r="AZ7791" s="2" t="s">
        <v>124</v>
      </c>
      <c r="BA7791" s="2" t="s">
        <v>83677</v>
      </c>
      <c r="BB7791" s="2" t="s">
        <v>5408</v>
      </c>
      <c r="BC7791" s="2" t="s">
        <v>83676</v>
      </c>
      <c r="BF7791" s="2" t="s">
        <v>122</v>
      </c>
      <c r="BG7791" s="2" t="s">
        <v>123</v>
      </c>
      <c r="BH7791" s="2" t="s">
        <v>806</v>
      </c>
      <c r="BJ7791" s="2" t="s">
        <v>114841</v>
      </c>
      <c r="BK7791" s="2" t="s">
        <v>28180</v>
      </c>
      <c r="BL7791" s="2" t="s">
        <v>83678</v>
      </c>
      <c r="BM7791" s="2" t="s">
        <v>1035</v>
      </c>
      <c r="BN7791" s="2" t="s">
        <v>122</v>
      </c>
      <c r="BO7791" s="2" t="s">
        <v>123</v>
      </c>
      <c r="BP7791" s="2" t="s">
        <v>1047</v>
      </c>
      <c r="BQ7791" s="2" t="s">
        <v>114808</v>
      </c>
      <c r="BR7791" s="1">
        <v>518745600000</v>
      </c>
      <c r="BS7791" s="2" t="s">
        <v>114777</v>
      </c>
      <c r="BT7791" s="2" t="s">
        <v>124</v>
      </c>
      <c r="BU7791" s="2" t="s">
        <v>83679</v>
      </c>
      <c r="BV7791" s="2" t="s">
        <v>28180</v>
      </c>
      <c r="BW7791" s="2" t="s">
        <v>83678</v>
      </c>
      <c r="BX7791" s="2" t="s">
        <v>1035</v>
      </c>
      <c r="BY7791" s="2" t="s">
        <v>122</v>
      </c>
      <c r="BZ7791" s="2" t="s">
        <v>123</v>
      </c>
      <c r="CA7791" s="2" t="s">
        <v>1047</v>
      </c>
      <c r="CC7791" s="2" t="s">
        <v>114808</v>
      </c>
      <c r="CD7791" s="2" t="s">
        <v>108</v>
      </c>
      <c r="CE7791" s="2" t="s">
        <v>22914</v>
      </c>
      <c r="CF7791" s="2" t="s">
        <v>136294</v>
      </c>
      <c r="CG7791" s="2" t="s">
        <v>122</v>
      </c>
      <c r="CI7791" s="2" t="s">
        <v>806</v>
      </c>
      <c r="CJ7791" s="2" t="s">
        <v>114841</v>
      </c>
      <c r="CK7791" s="2" t="s">
        <v>3417</v>
      </c>
      <c r="CL7791" s="2" t="s">
        <v>83680</v>
      </c>
      <c r="CM7791" s="2" t="s">
        <v>1182</v>
      </c>
      <c r="CN7791" s="2" t="s">
        <v>108</v>
      </c>
      <c r="CO7791" s="2" t="s">
        <v>83681</v>
      </c>
      <c r="CP7791" s="2" t="s">
        <v>136294</v>
      </c>
      <c r="CQ7791" s="2" t="s">
        <v>122</v>
      </c>
      <c r="CS7791" s="2" t="s">
        <v>806</v>
      </c>
      <c r="CT7791" s="2" t="s">
        <v>116940</v>
      </c>
      <c r="CU7791" s="2" t="s">
        <v>74555</v>
      </c>
      <c r="CW7791" s="2" t="s">
        <v>3918</v>
      </c>
    </row>
    <row r="7792" spans="1:101" x14ac:dyDescent="0.3">
      <c r="A7792" t="s">
        <v>114504</v>
      </c>
      <c r="B7792" s="2" t="s">
        <v>793</v>
      </c>
      <c r="C7792" s="2" t="s">
        <v>48759</v>
      </c>
      <c r="D7792" s="2" t="s">
        <v>83682</v>
      </c>
      <c r="E7792" s="1">
        <v>1576713600000</v>
      </c>
      <c r="F7792" s="1">
        <v>1576713600000</v>
      </c>
      <c r="G7792" s="2" t="s">
        <v>30836</v>
      </c>
      <c r="I7792" s="2" t="s">
        <v>103</v>
      </c>
      <c r="J7792" s="2" t="s">
        <v>116783</v>
      </c>
      <c r="K7792" s="2" t="s">
        <v>405</v>
      </c>
      <c r="L7792" s="2" t="s">
        <v>83683</v>
      </c>
      <c r="M7792" s="2" t="s">
        <v>105</v>
      </c>
      <c r="N7792" s="2" t="s">
        <v>83684</v>
      </c>
      <c r="O7792" s="2" t="s">
        <v>5097</v>
      </c>
      <c r="P7792" s="2" t="s">
        <v>2592</v>
      </c>
      <c r="Q7792" s="2" t="s">
        <v>108</v>
      </c>
      <c r="R7792" s="2" t="s">
        <v>83685</v>
      </c>
      <c r="T7792" s="2" t="s">
        <v>2592</v>
      </c>
      <c r="U7792" s="2" t="s">
        <v>105</v>
      </c>
      <c r="V7792" s="2" t="s">
        <v>3196</v>
      </c>
      <c r="X7792" s="2" t="s">
        <v>2592</v>
      </c>
      <c r="Y7792" s="2" t="s">
        <v>145337</v>
      </c>
      <c r="AA7792" s="2" t="s">
        <v>113</v>
      </c>
      <c r="AB7792" s="2" t="s">
        <v>108</v>
      </c>
      <c r="AC7792" s="2" t="s">
        <v>1718</v>
      </c>
      <c r="AD7792" s="2" t="s">
        <v>117</v>
      </c>
      <c r="AE7792" s="2" t="s">
        <v>3585</v>
      </c>
      <c r="AF7792" s="2" t="s">
        <v>108</v>
      </c>
      <c r="AG7792" s="2" t="s">
        <v>83686</v>
      </c>
      <c r="AI7792" s="2" t="s">
        <v>3585</v>
      </c>
      <c r="AJ7792" s="2" t="s">
        <v>105</v>
      </c>
      <c r="AK7792" s="2" t="s">
        <v>5503</v>
      </c>
      <c r="AL7792" s="2" t="s">
        <v>4819</v>
      </c>
      <c r="AM7792" s="2" t="s">
        <v>3585</v>
      </c>
      <c r="AN7792" s="2" t="s">
        <v>145338</v>
      </c>
      <c r="AP7792" s="2" t="s">
        <v>113</v>
      </c>
      <c r="AQ7792" s="2" t="s">
        <v>83687</v>
      </c>
      <c r="AR7792" s="2" t="s">
        <v>793</v>
      </c>
      <c r="AT7792" s="2" t="s">
        <v>122</v>
      </c>
      <c r="AU7792" s="2" t="s">
        <v>123</v>
      </c>
      <c r="AV7792" s="2" t="s">
        <v>806</v>
      </c>
      <c r="AW7792" s="2" t="s">
        <v>114757</v>
      </c>
      <c r="AX7792" s="1">
        <v>811814400000</v>
      </c>
      <c r="AY7792" s="2" t="s">
        <v>114639</v>
      </c>
      <c r="AZ7792" s="2" t="s">
        <v>124</v>
      </c>
      <c r="BA7792" s="2" t="s">
        <v>83688</v>
      </c>
      <c r="BB7792" s="2" t="s">
        <v>83687</v>
      </c>
      <c r="BC7792" s="2" t="s">
        <v>793</v>
      </c>
      <c r="BE7792" s="2" t="s">
        <v>145339</v>
      </c>
      <c r="BF7792" s="2" t="s">
        <v>122</v>
      </c>
      <c r="BG7792" s="2" t="s">
        <v>123</v>
      </c>
      <c r="BH7792" s="2" t="s">
        <v>806</v>
      </c>
      <c r="BJ7792" s="2" t="s">
        <v>114757</v>
      </c>
      <c r="BK7792" s="2" t="s">
        <v>4898</v>
      </c>
      <c r="BL7792" s="2" t="s">
        <v>806</v>
      </c>
      <c r="BN7792" s="2" t="s">
        <v>122</v>
      </c>
      <c r="BO7792" s="2" t="s">
        <v>123</v>
      </c>
      <c r="BP7792" s="2" t="s">
        <v>806</v>
      </c>
      <c r="BQ7792" s="2" t="s">
        <v>114841</v>
      </c>
      <c r="BR7792" s="1">
        <v>638496000000</v>
      </c>
      <c r="BS7792" s="2" t="s">
        <v>114612</v>
      </c>
      <c r="BT7792" s="2" t="s">
        <v>124</v>
      </c>
      <c r="BU7792" s="2" t="s">
        <v>83689</v>
      </c>
      <c r="BV7792" s="2" t="s">
        <v>4898</v>
      </c>
      <c r="BW7792" s="2" t="s">
        <v>806</v>
      </c>
      <c r="BY7792" s="2" t="s">
        <v>122</v>
      </c>
      <c r="BZ7792" s="2" t="s">
        <v>123</v>
      </c>
      <c r="CA7792" s="2" t="s">
        <v>806</v>
      </c>
      <c r="CC7792" s="2" t="s">
        <v>114841</v>
      </c>
      <c r="CD7792" s="2" t="s">
        <v>108</v>
      </c>
      <c r="CE7792" s="2" t="s">
        <v>46596</v>
      </c>
      <c r="CF7792" s="2" t="s">
        <v>145340</v>
      </c>
      <c r="CG7792" s="2" t="s">
        <v>122</v>
      </c>
      <c r="CI7792" s="2" t="s">
        <v>806</v>
      </c>
      <c r="CJ7792" s="2" t="s">
        <v>114757</v>
      </c>
      <c r="CK7792" s="2" t="s">
        <v>2284</v>
      </c>
      <c r="CL7792" s="2" t="s">
        <v>2181</v>
      </c>
      <c r="CM7792" s="2" t="s">
        <v>2592</v>
      </c>
      <c r="CN7792" s="2" t="s">
        <v>108</v>
      </c>
      <c r="CO7792" s="2" t="s">
        <v>60818</v>
      </c>
      <c r="CP7792" s="2" t="s">
        <v>145340</v>
      </c>
      <c r="CQ7792" s="2" t="s">
        <v>122</v>
      </c>
      <c r="CS7792" s="2" t="s">
        <v>806</v>
      </c>
      <c r="CT7792" s="2" t="s">
        <v>114757</v>
      </c>
      <c r="CU7792" s="2" t="s">
        <v>2071</v>
      </c>
      <c r="CV7792" s="2" t="s">
        <v>117</v>
      </c>
      <c r="CW7792" s="2" t="s">
        <v>557</v>
      </c>
    </row>
    <row r="7793" spans="1:101" x14ac:dyDescent="0.3">
      <c r="A7793" t="s">
        <v>114509</v>
      </c>
      <c r="B7793" s="2" t="s">
        <v>542</v>
      </c>
      <c r="C7793" s="2" t="s">
        <v>74107</v>
      </c>
      <c r="D7793" s="2" t="s">
        <v>74106</v>
      </c>
      <c r="E7793" s="1">
        <v>1578009600000</v>
      </c>
      <c r="F7793" s="1">
        <v>1581552000000</v>
      </c>
      <c r="G7793" s="2" t="s">
        <v>25380</v>
      </c>
      <c r="I7793" s="2" t="s">
        <v>103</v>
      </c>
      <c r="J7793" s="2" t="s">
        <v>115140</v>
      </c>
      <c r="K7793" s="2" t="s">
        <v>405</v>
      </c>
      <c r="L7793" s="2" t="s">
        <v>83690</v>
      </c>
      <c r="M7793" s="2" t="s">
        <v>105</v>
      </c>
      <c r="N7793" s="2" t="s">
        <v>23995</v>
      </c>
      <c r="O7793" s="2" t="s">
        <v>1276</v>
      </c>
      <c r="P7793" s="2" t="s">
        <v>34339</v>
      </c>
      <c r="Q7793" s="2" t="s">
        <v>108</v>
      </c>
      <c r="R7793" s="2" t="s">
        <v>239</v>
      </c>
      <c r="T7793" s="2" t="s">
        <v>34339</v>
      </c>
      <c r="U7793" s="2" t="s">
        <v>105</v>
      </c>
      <c r="V7793" s="2" t="s">
        <v>5533</v>
      </c>
      <c r="X7793" s="2" t="s">
        <v>34339</v>
      </c>
      <c r="Y7793" s="2" t="s">
        <v>145341</v>
      </c>
      <c r="AA7793" s="2" t="s">
        <v>113</v>
      </c>
      <c r="AB7793" s="2" t="s">
        <v>108</v>
      </c>
      <c r="AC7793" s="2" t="s">
        <v>2433</v>
      </c>
      <c r="AE7793" s="2" t="s">
        <v>34339</v>
      </c>
      <c r="AF7793" s="2" t="s">
        <v>108</v>
      </c>
      <c r="AG7793" s="2" t="s">
        <v>83691</v>
      </c>
      <c r="AI7793" s="2" t="s">
        <v>34339</v>
      </c>
      <c r="AJ7793" s="2" t="s">
        <v>105</v>
      </c>
      <c r="AK7793" s="2" t="s">
        <v>1745</v>
      </c>
      <c r="AM7793" s="2" t="s">
        <v>34339</v>
      </c>
      <c r="AN7793" s="2" t="s">
        <v>145342</v>
      </c>
      <c r="AP7793" s="2" t="s">
        <v>113</v>
      </c>
      <c r="AQ7793" s="2" t="s">
        <v>83692</v>
      </c>
      <c r="AR7793" s="2" t="s">
        <v>542</v>
      </c>
      <c r="AT7793" s="2" t="s">
        <v>122</v>
      </c>
      <c r="AU7793" s="2" t="s">
        <v>123</v>
      </c>
      <c r="AV7793" s="2" t="s">
        <v>542</v>
      </c>
      <c r="AW7793" s="2" t="s">
        <v>114949</v>
      </c>
      <c r="AX7793" s="1">
        <v>732153600000</v>
      </c>
      <c r="AY7793" s="2" t="s">
        <v>114639</v>
      </c>
      <c r="AZ7793" s="2" t="s">
        <v>124</v>
      </c>
      <c r="BA7793" s="2" t="s">
        <v>83693</v>
      </c>
      <c r="BB7793" s="2" t="s">
        <v>83692</v>
      </c>
      <c r="BC7793" s="2" t="s">
        <v>542</v>
      </c>
      <c r="BF7793" s="2" t="s">
        <v>122</v>
      </c>
      <c r="BG7793" s="2" t="s">
        <v>123</v>
      </c>
      <c r="BH7793" s="2" t="s">
        <v>542</v>
      </c>
      <c r="BJ7793" s="2" t="s">
        <v>114949</v>
      </c>
      <c r="BK7793" s="2" t="s">
        <v>83694</v>
      </c>
      <c r="BL7793" s="2" t="s">
        <v>83695</v>
      </c>
      <c r="BN7793" s="2" t="s">
        <v>122</v>
      </c>
      <c r="BO7793" s="2" t="s">
        <v>123</v>
      </c>
      <c r="BP7793" s="2" t="s">
        <v>2304</v>
      </c>
      <c r="BQ7793" s="2" t="s">
        <v>117645</v>
      </c>
      <c r="BR7793" s="1">
        <v>605577600000</v>
      </c>
      <c r="BS7793" s="2" t="s">
        <v>114620</v>
      </c>
      <c r="BT7793" s="2" t="s">
        <v>124</v>
      </c>
      <c r="BU7793" s="2" t="s">
        <v>83696</v>
      </c>
      <c r="BV7793" s="2" t="s">
        <v>83694</v>
      </c>
      <c r="BW7793" s="2" t="s">
        <v>83695</v>
      </c>
      <c r="BY7793" s="2" t="s">
        <v>122</v>
      </c>
      <c r="BZ7793" s="2" t="s">
        <v>123</v>
      </c>
      <c r="CA7793" s="2" t="s">
        <v>2304</v>
      </c>
      <c r="CC7793" s="2" t="s">
        <v>117645</v>
      </c>
      <c r="CD7793" s="2" t="s">
        <v>108</v>
      </c>
      <c r="CE7793" s="2" t="s">
        <v>83697</v>
      </c>
      <c r="CF7793" s="2" t="s">
        <v>145343</v>
      </c>
      <c r="CG7793" s="2" t="s">
        <v>122</v>
      </c>
      <c r="CI7793" s="2" t="s">
        <v>542</v>
      </c>
      <c r="CJ7793" s="2" t="s">
        <v>114949</v>
      </c>
      <c r="CK7793" s="2" t="s">
        <v>6043</v>
      </c>
      <c r="CL7793" s="2" t="s">
        <v>117</v>
      </c>
      <c r="CM7793" s="2" t="s">
        <v>34339</v>
      </c>
      <c r="CN7793" s="2" t="s">
        <v>108</v>
      </c>
      <c r="CO7793" s="2" t="s">
        <v>5864</v>
      </c>
      <c r="CP7793" s="2" t="s">
        <v>145344</v>
      </c>
      <c r="CQ7793" s="2" t="s">
        <v>122</v>
      </c>
      <c r="CS7793" s="2" t="s">
        <v>542</v>
      </c>
      <c r="CT7793" s="2" t="s">
        <v>114949</v>
      </c>
      <c r="CU7793" s="2" t="s">
        <v>83698</v>
      </c>
      <c r="CW7793" s="2" t="s">
        <v>34339</v>
      </c>
    </row>
    <row r="7794" spans="1:101" x14ac:dyDescent="0.3">
      <c r="A7794" t="s">
        <v>114538</v>
      </c>
      <c r="B7794" s="2" t="s">
        <v>128</v>
      </c>
      <c r="C7794" s="2" t="s">
        <v>83699</v>
      </c>
      <c r="D7794" s="2" t="s">
        <v>82601</v>
      </c>
      <c r="E7794" s="1">
        <v>1579219200000</v>
      </c>
      <c r="F7794" s="1">
        <v>1579564800000</v>
      </c>
      <c r="G7794" s="2" t="s">
        <v>41288</v>
      </c>
      <c r="I7794" s="2" t="s">
        <v>103</v>
      </c>
      <c r="J7794" s="2" t="s">
        <v>115270</v>
      </c>
      <c r="K7794" s="2" t="s">
        <v>9922</v>
      </c>
      <c r="L7794" s="2" t="s">
        <v>128</v>
      </c>
      <c r="M7794" s="2" t="s">
        <v>105</v>
      </c>
      <c r="N7794" s="2" t="s">
        <v>83700</v>
      </c>
      <c r="P7794" s="2" t="s">
        <v>198</v>
      </c>
      <c r="Q7794" s="2" t="s">
        <v>108</v>
      </c>
      <c r="R7794" s="2" t="s">
        <v>2756</v>
      </c>
      <c r="S7794" s="2" t="s">
        <v>275</v>
      </c>
      <c r="T7794" s="2" t="s">
        <v>300</v>
      </c>
      <c r="U7794" s="2" t="s">
        <v>105</v>
      </c>
      <c r="V7794" s="2" t="s">
        <v>14163</v>
      </c>
      <c r="X7794" s="2" t="s">
        <v>300</v>
      </c>
      <c r="Y7794" s="2" t="s">
        <v>145345</v>
      </c>
      <c r="Z7794" s="2" t="s">
        <v>83701</v>
      </c>
      <c r="AA7794" s="2" t="s">
        <v>113</v>
      </c>
      <c r="AB7794" s="2" t="s">
        <v>108</v>
      </c>
      <c r="AC7794" s="2" t="s">
        <v>2343</v>
      </c>
      <c r="AE7794" s="2" t="s">
        <v>117</v>
      </c>
      <c r="AF7794" s="2" t="s">
        <v>108</v>
      </c>
      <c r="AG7794" s="2" t="s">
        <v>35365</v>
      </c>
      <c r="AI7794" s="2" t="s">
        <v>666</v>
      </c>
      <c r="AJ7794" s="2" t="s">
        <v>105</v>
      </c>
      <c r="AK7794" s="2" t="s">
        <v>5339</v>
      </c>
      <c r="AM7794" s="2" t="s">
        <v>666</v>
      </c>
      <c r="AN7794" s="2" t="s">
        <v>145345</v>
      </c>
      <c r="AO7794" s="2" t="s">
        <v>83701</v>
      </c>
      <c r="AP7794" s="2" t="s">
        <v>113</v>
      </c>
      <c r="AQ7794" s="2" t="s">
        <v>83702</v>
      </c>
      <c r="AR7794" s="2" t="s">
        <v>83703</v>
      </c>
      <c r="AT7794" s="2" t="s">
        <v>122</v>
      </c>
      <c r="AU7794" s="2" t="s">
        <v>123</v>
      </c>
      <c r="AV7794" s="2" t="s">
        <v>100</v>
      </c>
      <c r="AW7794" s="2" t="s">
        <v>114715</v>
      </c>
      <c r="AX7794" s="1">
        <v>643680000000</v>
      </c>
      <c r="AY7794" s="2" t="s">
        <v>114620</v>
      </c>
      <c r="AZ7794" s="2" t="s">
        <v>124</v>
      </c>
      <c r="BA7794" s="2" t="s">
        <v>24384</v>
      </c>
      <c r="BB7794" s="2" t="s">
        <v>83704</v>
      </c>
      <c r="BC7794" s="2" t="s">
        <v>3937</v>
      </c>
      <c r="BD7794" s="2" t="s">
        <v>834</v>
      </c>
      <c r="BE7794" s="2" t="s">
        <v>145346</v>
      </c>
      <c r="BF7794" s="2" t="s">
        <v>122</v>
      </c>
      <c r="BG7794" s="2" t="s">
        <v>123</v>
      </c>
      <c r="BH7794" s="2" t="s">
        <v>129</v>
      </c>
      <c r="BI7794" s="2" t="s">
        <v>83701</v>
      </c>
      <c r="BJ7794" s="2" t="s">
        <v>115224</v>
      </c>
      <c r="BK7794" s="2" t="s">
        <v>83702</v>
      </c>
      <c r="BL7794" s="2" t="s">
        <v>83703</v>
      </c>
      <c r="BN7794" s="2" t="s">
        <v>122</v>
      </c>
      <c r="BO7794" s="2" t="s">
        <v>123</v>
      </c>
      <c r="BP7794" s="2" t="s">
        <v>100</v>
      </c>
      <c r="BQ7794" s="2" t="s">
        <v>114715</v>
      </c>
      <c r="BR7794" s="1">
        <v>610588800000</v>
      </c>
      <c r="BS7794" s="2" t="s">
        <v>114612</v>
      </c>
      <c r="BT7794" s="2" t="s">
        <v>124</v>
      </c>
      <c r="BU7794" s="2" t="s">
        <v>83705</v>
      </c>
      <c r="BV7794" s="2" t="s">
        <v>83702</v>
      </c>
      <c r="BW7794" s="2" t="s">
        <v>83703</v>
      </c>
      <c r="BY7794" s="2" t="s">
        <v>122</v>
      </c>
      <c r="BZ7794" s="2" t="s">
        <v>123</v>
      </c>
      <c r="CA7794" s="2" t="s">
        <v>100</v>
      </c>
      <c r="CB7794" s="2" t="s">
        <v>83701</v>
      </c>
      <c r="CC7794" s="2" t="s">
        <v>114715</v>
      </c>
      <c r="CD7794" s="2" t="s">
        <v>108</v>
      </c>
      <c r="CE7794" s="2" t="s">
        <v>83706</v>
      </c>
      <c r="CF7794" s="2" t="s">
        <v>145345</v>
      </c>
      <c r="CG7794" s="2" t="s">
        <v>122</v>
      </c>
      <c r="CI7794" s="2" t="s">
        <v>129</v>
      </c>
      <c r="CJ7794" s="2" t="s">
        <v>115224</v>
      </c>
      <c r="CK7794" s="2" t="s">
        <v>83707</v>
      </c>
      <c r="CM7794" s="2" t="s">
        <v>300</v>
      </c>
      <c r="CN7794" s="2" t="s">
        <v>105</v>
      </c>
      <c r="CO7794" s="2" t="s">
        <v>83706</v>
      </c>
      <c r="CP7794" s="2" t="s">
        <v>145345</v>
      </c>
      <c r="CQ7794" s="2" t="s">
        <v>122</v>
      </c>
      <c r="CS7794" s="2" t="s">
        <v>129</v>
      </c>
      <c r="CT7794" s="2" t="s">
        <v>115224</v>
      </c>
      <c r="CU7794" s="2" t="s">
        <v>13277</v>
      </c>
      <c r="CW7794" s="2" t="s">
        <v>300</v>
      </c>
    </row>
    <row r="7795" spans="1:101" x14ac:dyDescent="0.3">
      <c r="A7795" t="s">
        <v>114538</v>
      </c>
      <c r="B7795" s="2" t="s">
        <v>128</v>
      </c>
      <c r="C7795" s="2" t="s">
        <v>83708</v>
      </c>
      <c r="D7795" s="2" t="s">
        <v>83709</v>
      </c>
      <c r="E7795" s="1">
        <v>1582675200000</v>
      </c>
      <c r="F7795" s="1">
        <v>1582675200000</v>
      </c>
      <c r="G7795" s="2" t="s">
        <v>44389</v>
      </c>
      <c r="I7795" s="2" t="s">
        <v>103</v>
      </c>
      <c r="J7795" s="2" t="s">
        <v>116783</v>
      </c>
      <c r="K7795" s="2" t="s">
        <v>6874</v>
      </c>
      <c r="L7795" s="2" t="s">
        <v>83710</v>
      </c>
      <c r="M7795" s="2" t="s">
        <v>165</v>
      </c>
      <c r="N7795" s="2" t="s">
        <v>1077</v>
      </c>
      <c r="O7795" s="2" t="s">
        <v>48993</v>
      </c>
      <c r="P7795" s="2" t="s">
        <v>198</v>
      </c>
      <c r="Q7795" s="2" t="s">
        <v>108</v>
      </c>
      <c r="R7795" s="2" t="s">
        <v>69721</v>
      </c>
      <c r="S7795" s="2" t="s">
        <v>483</v>
      </c>
      <c r="T7795" s="2" t="s">
        <v>198</v>
      </c>
      <c r="U7795" s="2" t="s">
        <v>105</v>
      </c>
      <c r="V7795" s="2" t="s">
        <v>2204</v>
      </c>
      <c r="X7795" s="2" t="s">
        <v>198</v>
      </c>
      <c r="Y7795" s="2" t="s">
        <v>145347</v>
      </c>
      <c r="Z7795" s="2" t="s">
        <v>83711</v>
      </c>
      <c r="AA7795" s="2" t="s">
        <v>113</v>
      </c>
      <c r="AB7795" s="2" t="s">
        <v>108</v>
      </c>
      <c r="AC7795" s="2" t="s">
        <v>15886</v>
      </c>
      <c r="AE7795" s="2" t="s">
        <v>4687</v>
      </c>
      <c r="AF7795" s="2" t="s">
        <v>108</v>
      </c>
      <c r="AG7795" s="2" t="s">
        <v>414</v>
      </c>
      <c r="AH7795" s="2" t="s">
        <v>117</v>
      </c>
      <c r="AI7795" s="2" t="s">
        <v>4687</v>
      </c>
      <c r="AJ7795" s="2" t="s">
        <v>105</v>
      </c>
      <c r="AK7795" s="2" t="s">
        <v>5837</v>
      </c>
      <c r="AM7795" s="2" t="s">
        <v>4687</v>
      </c>
      <c r="AN7795" s="2" t="s">
        <v>145348</v>
      </c>
      <c r="AO7795" s="2" t="s">
        <v>83712</v>
      </c>
      <c r="AP7795" s="2" t="s">
        <v>113</v>
      </c>
      <c r="AQ7795" s="2" t="s">
        <v>83713</v>
      </c>
      <c r="AR7795" s="2" t="s">
        <v>83714</v>
      </c>
      <c r="AS7795" s="2" t="s">
        <v>128</v>
      </c>
      <c r="AT7795" s="2" t="s">
        <v>122</v>
      </c>
      <c r="AU7795" s="2" t="s">
        <v>123</v>
      </c>
      <c r="AV7795" s="2" t="s">
        <v>129</v>
      </c>
      <c r="AW7795" s="2" t="s">
        <v>114859</v>
      </c>
      <c r="AX7795" s="1">
        <v>739843200000</v>
      </c>
      <c r="AY7795" s="2" t="s">
        <v>114619</v>
      </c>
      <c r="AZ7795" s="2" t="s">
        <v>124</v>
      </c>
      <c r="BA7795" s="2" t="s">
        <v>83715</v>
      </c>
      <c r="BB7795" s="2" t="s">
        <v>83716</v>
      </c>
      <c r="BC7795" s="2" t="s">
        <v>66812</v>
      </c>
      <c r="BE7795" s="2" t="s">
        <v>145349</v>
      </c>
      <c r="BF7795" s="2" t="s">
        <v>122</v>
      </c>
      <c r="BG7795" s="2" t="s">
        <v>123</v>
      </c>
      <c r="BH7795" s="2" t="s">
        <v>517</v>
      </c>
      <c r="BI7795" s="2" t="s">
        <v>83717</v>
      </c>
      <c r="BJ7795" s="2" t="s">
        <v>115048</v>
      </c>
      <c r="BK7795" s="2" t="s">
        <v>83718</v>
      </c>
      <c r="BL7795" s="2" t="s">
        <v>83714</v>
      </c>
      <c r="BM7795" s="2" t="s">
        <v>128</v>
      </c>
      <c r="BN7795" s="2" t="s">
        <v>122</v>
      </c>
      <c r="BO7795" s="2" t="s">
        <v>123</v>
      </c>
      <c r="BP7795" s="2" t="s">
        <v>129</v>
      </c>
      <c r="BQ7795" s="2" t="s">
        <v>114859</v>
      </c>
      <c r="BR7795" s="1">
        <v>668476800000</v>
      </c>
      <c r="BS7795" s="2" t="s">
        <v>114620</v>
      </c>
      <c r="BT7795" s="2" t="s">
        <v>283</v>
      </c>
      <c r="BU7795" s="2" t="s">
        <v>83719</v>
      </c>
      <c r="BV7795" s="2" t="s">
        <v>83718</v>
      </c>
      <c r="BW7795" s="2" t="s">
        <v>83714</v>
      </c>
      <c r="BX7795" s="2" t="s">
        <v>128</v>
      </c>
      <c r="BY7795" s="2" t="s">
        <v>122</v>
      </c>
      <c r="BZ7795" s="2" t="s">
        <v>123</v>
      </c>
      <c r="CA7795" s="2" t="s">
        <v>129</v>
      </c>
      <c r="CB7795" s="2" t="s">
        <v>83720</v>
      </c>
      <c r="CC7795" s="2" t="s">
        <v>114859</v>
      </c>
      <c r="CD7795" s="2" t="s">
        <v>108</v>
      </c>
      <c r="CE7795" s="2" t="s">
        <v>83721</v>
      </c>
      <c r="CF7795" s="2" t="s">
        <v>145350</v>
      </c>
      <c r="CG7795" s="2" t="s">
        <v>122</v>
      </c>
      <c r="CI7795" s="2" t="s">
        <v>517</v>
      </c>
      <c r="CJ7795" s="2" t="s">
        <v>115048</v>
      </c>
      <c r="CK7795" s="2" t="s">
        <v>11824</v>
      </c>
      <c r="CL7795" s="2" t="s">
        <v>575</v>
      </c>
      <c r="CM7795" s="2" t="s">
        <v>198</v>
      </c>
      <c r="CN7795" s="2" t="s">
        <v>108</v>
      </c>
      <c r="CO7795" s="2" t="s">
        <v>83722</v>
      </c>
      <c r="CP7795" s="2" t="s">
        <v>145351</v>
      </c>
      <c r="CQ7795" s="2" t="s">
        <v>122</v>
      </c>
      <c r="CS7795" s="2" t="s">
        <v>129</v>
      </c>
      <c r="CT7795" s="2" t="s">
        <v>114703</v>
      </c>
      <c r="CU7795" s="2" t="s">
        <v>607</v>
      </c>
      <c r="CV7795" s="2" t="s">
        <v>117</v>
      </c>
      <c r="CW7795" s="2" t="s">
        <v>198</v>
      </c>
    </row>
    <row r="7796" spans="1:101" x14ac:dyDescent="0.3">
      <c r="A7796" t="s">
        <v>114533</v>
      </c>
      <c r="B7796" s="2" t="s">
        <v>2987</v>
      </c>
      <c r="C7796" s="2" t="s">
        <v>75441</v>
      </c>
      <c r="D7796" s="2" t="s">
        <v>83723</v>
      </c>
      <c r="E7796" s="1">
        <v>1577664000000</v>
      </c>
      <c r="F7796" s="1">
        <v>1577750400000</v>
      </c>
      <c r="G7796" s="2" t="s">
        <v>16171</v>
      </c>
      <c r="I7796" s="2" t="s">
        <v>103</v>
      </c>
      <c r="J7796" s="2" t="s">
        <v>116687</v>
      </c>
      <c r="K7796" s="2" t="s">
        <v>405</v>
      </c>
      <c r="L7796" s="2" t="s">
        <v>5304</v>
      </c>
      <c r="M7796" s="2" t="s">
        <v>105</v>
      </c>
      <c r="N7796" s="2" t="s">
        <v>142</v>
      </c>
      <c r="P7796" s="2" t="s">
        <v>8555</v>
      </c>
      <c r="Q7796" s="2" t="s">
        <v>108</v>
      </c>
      <c r="R7796" s="2" t="s">
        <v>1718</v>
      </c>
      <c r="T7796" s="2" t="s">
        <v>8555</v>
      </c>
      <c r="Y7796" s="2" t="s">
        <v>145352</v>
      </c>
      <c r="AB7796" s="2" t="s">
        <v>108</v>
      </c>
      <c r="AC7796" s="2" t="s">
        <v>8431</v>
      </c>
      <c r="AE7796" s="2" t="s">
        <v>2043</v>
      </c>
      <c r="AF7796" s="2" t="s">
        <v>108</v>
      </c>
      <c r="AG7796" s="2" t="s">
        <v>1127</v>
      </c>
      <c r="AH7796" s="2" t="s">
        <v>3428</v>
      </c>
      <c r="AI7796" s="2" t="s">
        <v>2043</v>
      </c>
      <c r="AN7796" s="2" t="s">
        <v>145353</v>
      </c>
      <c r="AQ7796" s="2" t="s">
        <v>5304</v>
      </c>
      <c r="AT7796" s="2" t="s">
        <v>122</v>
      </c>
      <c r="AU7796" s="2" t="s">
        <v>123</v>
      </c>
      <c r="AV7796" s="2" t="s">
        <v>806</v>
      </c>
      <c r="AW7796" s="2" t="s">
        <v>115903</v>
      </c>
      <c r="AX7796" s="1">
        <v>759801600000</v>
      </c>
      <c r="AY7796" s="2" t="s">
        <v>114690</v>
      </c>
      <c r="AZ7796" s="2" t="s">
        <v>858</v>
      </c>
      <c r="BA7796" s="2" t="s">
        <v>83724</v>
      </c>
      <c r="BB7796" s="2" t="s">
        <v>5304</v>
      </c>
      <c r="BF7796" s="2" t="s">
        <v>122</v>
      </c>
      <c r="BG7796" s="2" t="s">
        <v>123</v>
      </c>
      <c r="BH7796" s="2" t="s">
        <v>806</v>
      </c>
      <c r="BJ7796" s="2" t="s">
        <v>115903</v>
      </c>
      <c r="BK7796" s="2" t="s">
        <v>83725</v>
      </c>
      <c r="BL7796" s="2" t="s">
        <v>1225</v>
      </c>
      <c r="BM7796" s="2" t="s">
        <v>128</v>
      </c>
      <c r="BN7796" s="2" t="s">
        <v>122</v>
      </c>
      <c r="BO7796" s="2" t="s">
        <v>123</v>
      </c>
      <c r="BP7796" s="2" t="s">
        <v>129</v>
      </c>
      <c r="BQ7796" s="2" t="s">
        <v>114854</v>
      </c>
      <c r="BR7796" s="1">
        <v>475027200000</v>
      </c>
      <c r="BS7796" s="2" t="s">
        <v>114777</v>
      </c>
      <c r="BT7796" s="2" t="s">
        <v>124</v>
      </c>
      <c r="BU7796" s="2" t="s">
        <v>83726</v>
      </c>
      <c r="BV7796" s="2" t="s">
        <v>83725</v>
      </c>
      <c r="BW7796" s="2" t="s">
        <v>1225</v>
      </c>
      <c r="BX7796" s="2" t="s">
        <v>128</v>
      </c>
      <c r="BY7796" s="2" t="s">
        <v>122</v>
      </c>
      <c r="BZ7796" s="2" t="s">
        <v>123</v>
      </c>
      <c r="CA7796" s="2" t="s">
        <v>129</v>
      </c>
      <c r="CC7796" s="2" t="s">
        <v>114854</v>
      </c>
      <c r="CD7796" s="2" t="s">
        <v>108</v>
      </c>
      <c r="CE7796" s="2" t="s">
        <v>32772</v>
      </c>
      <c r="CF7796" s="2" t="s">
        <v>145354</v>
      </c>
      <c r="CG7796" s="2" t="s">
        <v>122</v>
      </c>
      <c r="CI7796" s="2" t="s">
        <v>806</v>
      </c>
      <c r="CJ7796" s="2" t="s">
        <v>115903</v>
      </c>
      <c r="CK7796" s="2" t="s">
        <v>1718</v>
      </c>
      <c r="CL7796" s="2" t="s">
        <v>117</v>
      </c>
      <c r="CM7796" s="2" t="s">
        <v>83727</v>
      </c>
      <c r="CN7796" s="2" t="s">
        <v>108</v>
      </c>
      <c r="CO7796" s="2" t="s">
        <v>40354</v>
      </c>
      <c r="CP7796" s="2" t="s">
        <v>145355</v>
      </c>
      <c r="CQ7796" s="2" t="s">
        <v>122</v>
      </c>
      <c r="CS7796" s="2" t="s">
        <v>806</v>
      </c>
      <c r="CT7796" s="2" t="s">
        <v>121464</v>
      </c>
      <c r="CU7796" s="2" t="s">
        <v>35341</v>
      </c>
      <c r="CW7796" s="2" t="s">
        <v>83728</v>
      </c>
    </row>
    <row r="7797" spans="1:101" x14ac:dyDescent="0.3">
      <c r="A7797" t="s">
        <v>114558</v>
      </c>
      <c r="B7797" s="2" t="s">
        <v>9188</v>
      </c>
      <c r="C7797" s="2" t="s">
        <v>82112</v>
      </c>
      <c r="D7797" s="2" t="s">
        <v>82112</v>
      </c>
      <c r="E7797" s="1">
        <v>1578096000000</v>
      </c>
      <c r="F7797" s="1">
        <v>1578355200000</v>
      </c>
      <c r="G7797" s="2" t="s">
        <v>26571</v>
      </c>
      <c r="I7797" s="2" t="s">
        <v>103</v>
      </c>
      <c r="J7797" s="2" t="s">
        <v>117175</v>
      </c>
      <c r="K7797" s="2" t="s">
        <v>405</v>
      </c>
      <c r="L7797" s="2" t="s">
        <v>71980</v>
      </c>
      <c r="M7797" s="2" t="s">
        <v>105</v>
      </c>
      <c r="N7797" s="2" t="s">
        <v>83729</v>
      </c>
      <c r="P7797" s="2" t="s">
        <v>408</v>
      </c>
      <c r="Q7797" s="2" t="s">
        <v>108</v>
      </c>
      <c r="R7797" s="2" t="s">
        <v>2270</v>
      </c>
      <c r="S7797" s="2" t="s">
        <v>3428</v>
      </c>
      <c r="T7797" s="2" t="s">
        <v>408</v>
      </c>
      <c r="Y7797" s="2" t="s">
        <v>145356</v>
      </c>
      <c r="AA7797" s="2" t="s">
        <v>113</v>
      </c>
      <c r="AB7797" s="2" t="s">
        <v>108</v>
      </c>
      <c r="AC7797" s="2" t="s">
        <v>3594</v>
      </c>
      <c r="AE7797" s="2" t="s">
        <v>198</v>
      </c>
      <c r="AF7797" s="2" t="s">
        <v>108</v>
      </c>
      <c r="AG7797" s="2" t="s">
        <v>8415</v>
      </c>
      <c r="AI7797" s="2" t="s">
        <v>198</v>
      </c>
      <c r="AN7797" s="2" t="s">
        <v>145357</v>
      </c>
      <c r="AP7797" s="2" t="s">
        <v>113</v>
      </c>
      <c r="AQ7797" s="2" t="s">
        <v>9285</v>
      </c>
      <c r="AR7797" s="2" t="s">
        <v>9188</v>
      </c>
      <c r="AT7797" s="2" t="s">
        <v>122</v>
      </c>
      <c r="AU7797" s="2" t="s">
        <v>123</v>
      </c>
      <c r="AV7797" s="2" t="s">
        <v>100</v>
      </c>
      <c r="AW7797" s="2" t="s">
        <v>117010</v>
      </c>
      <c r="AX7797" s="1">
        <v>801532800000</v>
      </c>
      <c r="AY7797" s="2" t="s">
        <v>114639</v>
      </c>
      <c r="AZ7797" s="2" t="s">
        <v>124</v>
      </c>
      <c r="BA7797" s="2" t="s">
        <v>83730</v>
      </c>
      <c r="BB7797" s="2" t="s">
        <v>9285</v>
      </c>
      <c r="BC7797" s="2" t="s">
        <v>9188</v>
      </c>
      <c r="BF7797" s="2" t="s">
        <v>122</v>
      </c>
      <c r="BG7797" s="2" t="s">
        <v>123</v>
      </c>
      <c r="BH7797" s="2" t="s">
        <v>100</v>
      </c>
      <c r="BJ7797" s="2" t="s">
        <v>117010</v>
      </c>
      <c r="BK7797" s="2" t="s">
        <v>83731</v>
      </c>
      <c r="BL7797" s="2" t="s">
        <v>699</v>
      </c>
      <c r="BN7797" s="2" t="s">
        <v>122</v>
      </c>
      <c r="BO7797" s="2" t="s">
        <v>123</v>
      </c>
      <c r="BP7797" s="2" t="s">
        <v>100</v>
      </c>
      <c r="BQ7797" s="2" t="s">
        <v>114731</v>
      </c>
      <c r="BR7797" s="1">
        <v>608688000000</v>
      </c>
      <c r="BS7797" s="2" t="s">
        <v>114650</v>
      </c>
      <c r="BT7797" s="2" t="s">
        <v>124</v>
      </c>
      <c r="BU7797" s="2" t="s">
        <v>12865</v>
      </c>
      <c r="BV7797" s="2" t="s">
        <v>83731</v>
      </c>
      <c r="BW7797" s="2" t="s">
        <v>699</v>
      </c>
      <c r="BY7797" s="2" t="s">
        <v>122</v>
      </c>
      <c r="BZ7797" s="2" t="s">
        <v>123</v>
      </c>
      <c r="CA7797" s="2" t="s">
        <v>100</v>
      </c>
      <c r="CC7797" s="2" t="s">
        <v>114731</v>
      </c>
      <c r="CD7797" s="2" t="s">
        <v>108</v>
      </c>
      <c r="CE7797" s="2" t="s">
        <v>9287</v>
      </c>
      <c r="CF7797" s="2" t="s">
        <v>145358</v>
      </c>
      <c r="CG7797" s="2" t="s">
        <v>122</v>
      </c>
      <c r="CI7797" s="2" t="s">
        <v>100</v>
      </c>
      <c r="CJ7797" s="2" t="s">
        <v>117010</v>
      </c>
      <c r="CK7797" s="2" t="s">
        <v>3901</v>
      </c>
      <c r="CL7797" s="2" t="s">
        <v>117</v>
      </c>
      <c r="CM7797" s="2" t="s">
        <v>212</v>
      </c>
      <c r="CN7797" s="2" t="s">
        <v>108</v>
      </c>
      <c r="CO7797" s="2" t="s">
        <v>83732</v>
      </c>
      <c r="CP7797" s="2" t="s">
        <v>145359</v>
      </c>
      <c r="CQ7797" s="2" t="s">
        <v>122</v>
      </c>
      <c r="CS7797" s="2" t="s">
        <v>100</v>
      </c>
      <c r="CT7797" s="2" t="s">
        <v>114731</v>
      </c>
      <c r="CU7797" s="2" t="s">
        <v>39049</v>
      </c>
      <c r="CV7797" s="2" t="s">
        <v>117</v>
      </c>
      <c r="CW7797" s="2" t="s">
        <v>198</v>
      </c>
    </row>
    <row r="7798" spans="1:101" x14ac:dyDescent="0.3">
      <c r="A7798" t="s">
        <v>114502</v>
      </c>
      <c r="B7798" s="2" t="s">
        <v>100</v>
      </c>
      <c r="C7798" s="2" t="s">
        <v>83733</v>
      </c>
      <c r="D7798" s="2" t="s">
        <v>83489</v>
      </c>
      <c r="E7798" s="1">
        <v>1578960000000</v>
      </c>
      <c r="F7798" s="1">
        <v>1583884800000</v>
      </c>
      <c r="G7798" s="2" t="s">
        <v>404</v>
      </c>
      <c r="I7798" s="2" t="s">
        <v>103</v>
      </c>
      <c r="J7798" s="2" t="s">
        <v>117767</v>
      </c>
      <c r="K7798" s="2" t="s">
        <v>405</v>
      </c>
      <c r="L7798" s="2" t="s">
        <v>83734</v>
      </c>
      <c r="M7798" s="2" t="s">
        <v>105</v>
      </c>
      <c r="N7798" s="2" t="s">
        <v>83735</v>
      </c>
      <c r="P7798" s="2" t="s">
        <v>1460</v>
      </c>
      <c r="Q7798" s="2" t="s">
        <v>108</v>
      </c>
      <c r="R7798" s="2" t="s">
        <v>1073</v>
      </c>
      <c r="T7798" s="2" t="s">
        <v>1460</v>
      </c>
      <c r="U7798" s="2" t="s">
        <v>105</v>
      </c>
      <c r="V7798" s="2" t="s">
        <v>106</v>
      </c>
      <c r="W7798" s="2" t="s">
        <v>1276</v>
      </c>
      <c r="X7798" s="2" t="s">
        <v>576</v>
      </c>
      <c r="Y7798" s="2" t="s">
        <v>145360</v>
      </c>
      <c r="Z7798" s="2" t="s">
        <v>83736</v>
      </c>
      <c r="AA7798" s="2" t="s">
        <v>113</v>
      </c>
      <c r="AB7798" s="2" t="s">
        <v>108</v>
      </c>
      <c r="AC7798" s="2" t="s">
        <v>1969</v>
      </c>
      <c r="AE7798" s="2" t="s">
        <v>9203</v>
      </c>
      <c r="AF7798" s="2" t="s">
        <v>108</v>
      </c>
      <c r="AG7798" s="2" t="s">
        <v>115</v>
      </c>
      <c r="AH7798" s="2" t="s">
        <v>117</v>
      </c>
      <c r="AI7798" s="2" t="s">
        <v>9203</v>
      </c>
      <c r="AJ7798" s="2" t="s">
        <v>105</v>
      </c>
      <c r="AK7798" s="2" t="s">
        <v>1398</v>
      </c>
      <c r="AM7798" s="2" t="s">
        <v>9203</v>
      </c>
      <c r="AN7798" s="2" t="s">
        <v>145361</v>
      </c>
      <c r="AO7798" s="2" t="s">
        <v>83737</v>
      </c>
      <c r="AP7798" s="2" t="s">
        <v>113</v>
      </c>
      <c r="AQ7798" s="2" t="s">
        <v>83738</v>
      </c>
      <c r="AR7798" s="2" t="s">
        <v>83739</v>
      </c>
      <c r="AT7798" s="2" t="s">
        <v>122</v>
      </c>
      <c r="AU7798" s="2" t="s">
        <v>123</v>
      </c>
      <c r="AV7798" s="2" t="s">
        <v>100</v>
      </c>
      <c r="AW7798" s="2" t="s">
        <v>114715</v>
      </c>
      <c r="AX7798" s="1">
        <v>787968000000</v>
      </c>
      <c r="AY7798" s="2" t="s">
        <v>114690</v>
      </c>
      <c r="AZ7798" s="2" t="s">
        <v>283</v>
      </c>
      <c r="BA7798" s="2" t="s">
        <v>83740</v>
      </c>
      <c r="BB7798" s="2" t="s">
        <v>4012</v>
      </c>
      <c r="BC7798" s="2" t="s">
        <v>3999</v>
      </c>
      <c r="BE7798" s="2" t="s">
        <v>145362</v>
      </c>
      <c r="BF7798" s="2" t="s">
        <v>122</v>
      </c>
      <c r="BG7798" s="2" t="s">
        <v>123</v>
      </c>
      <c r="BH7798" s="2" t="s">
        <v>100</v>
      </c>
      <c r="BI7798" s="2" t="s">
        <v>83736</v>
      </c>
      <c r="BJ7798" s="2" t="s">
        <v>114715</v>
      </c>
      <c r="BK7798" s="2" t="s">
        <v>83741</v>
      </c>
      <c r="BL7798" s="2" t="s">
        <v>2120</v>
      </c>
      <c r="BN7798" s="2" t="s">
        <v>122</v>
      </c>
      <c r="BO7798" s="2" t="s">
        <v>123</v>
      </c>
      <c r="BP7798" s="2" t="s">
        <v>100</v>
      </c>
      <c r="BQ7798" s="2" t="s">
        <v>114611</v>
      </c>
      <c r="BR7798" s="1">
        <v>586137600000</v>
      </c>
      <c r="BS7798" s="2" t="s">
        <v>114612</v>
      </c>
      <c r="BT7798" s="2" t="s">
        <v>124</v>
      </c>
      <c r="BU7798" s="2" t="s">
        <v>83742</v>
      </c>
      <c r="BV7798" s="2" t="s">
        <v>83743</v>
      </c>
      <c r="BW7798" s="2" t="s">
        <v>83744</v>
      </c>
      <c r="BY7798" s="2" t="s">
        <v>122</v>
      </c>
      <c r="BZ7798" s="2" t="s">
        <v>123</v>
      </c>
      <c r="CA7798" s="2" t="s">
        <v>100</v>
      </c>
      <c r="CB7798" s="2" t="s">
        <v>83737</v>
      </c>
      <c r="CC7798" s="2" t="s">
        <v>114611</v>
      </c>
      <c r="CD7798" s="2" t="s">
        <v>108</v>
      </c>
      <c r="CE7798" s="2" t="s">
        <v>83745</v>
      </c>
      <c r="CF7798" s="2" t="s">
        <v>145363</v>
      </c>
      <c r="CG7798" s="2" t="s">
        <v>122</v>
      </c>
      <c r="CI7798" s="2" t="s">
        <v>100</v>
      </c>
      <c r="CJ7798" s="2" t="s">
        <v>114597</v>
      </c>
      <c r="CK7798" s="2" t="s">
        <v>42744</v>
      </c>
      <c r="CL7798" s="2" t="s">
        <v>905</v>
      </c>
      <c r="CM7798" s="2" t="s">
        <v>2043</v>
      </c>
      <c r="CN7798" s="2" t="s">
        <v>108</v>
      </c>
      <c r="CO7798" s="2" t="s">
        <v>83746</v>
      </c>
      <c r="CP7798" s="2" t="s">
        <v>145364</v>
      </c>
      <c r="CQ7798" s="2" t="s">
        <v>122</v>
      </c>
      <c r="CS7798" s="2" t="s">
        <v>100</v>
      </c>
      <c r="CT7798" s="2" t="s">
        <v>114607</v>
      </c>
      <c r="CU7798" s="2" t="s">
        <v>496</v>
      </c>
      <c r="CW7798" s="2" t="s">
        <v>225</v>
      </c>
    </row>
    <row r="7799" spans="1:101" x14ac:dyDescent="0.3">
      <c r="A7799" t="s">
        <v>114524</v>
      </c>
      <c r="B7799" s="2" t="s">
        <v>4536</v>
      </c>
      <c r="C7799" s="2" t="s">
        <v>83747</v>
      </c>
      <c r="D7799" s="2" t="s">
        <v>79646</v>
      </c>
      <c r="E7799" s="1">
        <v>1580256000000</v>
      </c>
      <c r="F7799" s="1">
        <v>1580256000000</v>
      </c>
      <c r="G7799" s="2" t="s">
        <v>18132</v>
      </c>
      <c r="I7799" s="2" t="s">
        <v>103</v>
      </c>
      <c r="J7799" s="2" t="s">
        <v>114664</v>
      </c>
      <c r="K7799" s="2" t="s">
        <v>405</v>
      </c>
      <c r="L7799" s="2" t="s">
        <v>83748</v>
      </c>
      <c r="M7799" s="2" t="s">
        <v>105</v>
      </c>
      <c r="N7799" s="2" t="s">
        <v>83749</v>
      </c>
      <c r="P7799" s="2" t="s">
        <v>528</v>
      </c>
      <c r="Q7799" s="2" t="s">
        <v>108</v>
      </c>
      <c r="R7799" s="2" t="s">
        <v>1278</v>
      </c>
      <c r="S7799" s="2" t="s">
        <v>905</v>
      </c>
      <c r="T7799" s="2" t="s">
        <v>528</v>
      </c>
      <c r="Y7799" s="2" t="s">
        <v>145365</v>
      </c>
      <c r="AA7799" s="2" t="s">
        <v>113</v>
      </c>
      <c r="AB7799" s="2" t="s">
        <v>108</v>
      </c>
      <c r="AC7799" s="2" t="s">
        <v>7925</v>
      </c>
      <c r="AD7799" s="2" t="s">
        <v>30669</v>
      </c>
      <c r="AE7799" s="2" t="s">
        <v>23582</v>
      </c>
      <c r="AF7799" s="2" t="s">
        <v>108</v>
      </c>
      <c r="AG7799" s="2" t="s">
        <v>2566</v>
      </c>
      <c r="AH7799" s="2" t="s">
        <v>1061</v>
      </c>
      <c r="AI7799" s="2" t="s">
        <v>528</v>
      </c>
      <c r="AN7799" s="2" t="s">
        <v>145366</v>
      </c>
      <c r="AP7799" s="2" t="s">
        <v>113</v>
      </c>
      <c r="AQ7799" s="2" t="s">
        <v>42158</v>
      </c>
      <c r="AR7799" s="2" t="s">
        <v>42159</v>
      </c>
      <c r="AS7799" s="2" t="s">
        <v>18356</v>
      </c>
      <c r="AT7799" s="2" t="s">
        <v>122</v>
      </c>
      <c r="AU7799" s="2" t="s">
        <v>123</v>
      </c>
      <c r="AV7799" s="2" t="s">
        <v>2304</v>
      </c>
      <c r="AW7799" s="2" t="s">
        <v>115116</v>
      </c>
      <c r="AX7799" s="1">
        <v>787881600000</v>
      </c>
      <c r="AY7799" s="2" t="s">
        <v>114807</v>
      </c>
      <c r="AZ7799" s="2" t="s">
        <v>124</v>
      </c>
      <c r="BA7799" s="2" t="s">
        <v>83750</v>
      </c>
      <c r="BB7799" s="2" t="s">
        <v>42158</v>
      </c>
      <c r="BC7799" s="2" t="s">
        <v>42159</v>
      </c>
      <c r="BD7799" s="2" t="s">
        <v>18356</v>
      </c>
      <c r="BF7799" s="2" t="s">
        <v>122</v>
      </c>
      <c r="BG7799" s="2" t="s">
        <v>123</v>
      </c>
      <c r="BH7799" s="2" t="s">
        <v>2304</v>
      </c>
      <c r="BJ7799" s="2" t="s">
        <v>115116</v>
      </c>
      <c r="BK7799" s="2" t="s">
        <v>83751</v>
      </c>
      <c r="BL7799" s="2" t="s">
        <v>4545</v>
      </c>
      <c r="BM7799" s="2" t="s">
        <v>4536</v>
      </c>
      <c r="BN7799" s="2" t="s">
        <v>122</v>
      </c>
      <c r="BO7799" s="2" t="s">
        <v>123</v>
      </c>
      <c r="BP7799" s="2" t="s">
        <v>367</v>
      </c>
      <c r="BQ7799" s="2" t="s">
        <v>115670</v>
      </c>
      <c r="BR7799" s="1">
        <v>637200000000</v>
      </c>
      <c r="BS7799" s="2" t="s">
        <v>114606</v>
      </c>
      <c r="BT7799" s="2" t="s">
        <v>124</v>
      </c>
      <c r="BU7799" s="2" t="s">
        <v>83752</v>
      </c>
      <c r="BV7799" s="2" t="s">
        <v>83751</v>
      </c>
      <c r="BW7799" s="2" t="s">
        <v>4545</v>
      </c>
      <c r="BX7799" s="2" t="s">
        <v>4536</v>
      </c>
      <c r="BY7799" s="2" t="s">
        <v>122</v>
      </c>
      <c r="BZ7799" s="2" t="s">
        <v>123</v>
      </c>
      <c r="CA7799" s="2" t="s">
        <v>367</v>
      </c>
      <c r="CC7799" s="2" t="s">
        <v>115670</v>
      </c>
      <c r="CD7799" s="2" t="s">
        <v>108</v>
      </c>
      <c r="CE7799" s="2" t="s">
        <v>83753</v>
      </c>
      <c r="CF7799" s="2" t="s">
        <v>145367</v>
      </c>
      <c r="CG7799" s="2" t="s">
        <v>122</v>
      </c>
      <c r="CI7799" s="2" t="s">
        <v>367</v>
      </c>
      <c r="CJ7799" s="2" t="s">
        <v>115670</v>
      </c>
      <c r="CK7799" s="2" t="s">
        <v>2219</v>
      </c>
      <c r="CL7799" s="2" t="s">
        <v>117</v>
      </c>
      <c r="CM7799" s="2" t="s">
        <v>528</v>
      </c>
      <c r="CN7799" s="2" t="s">
        <v>105</v>
      </c>
      <c r="CO7799" s="2" t="s">
        <v>83753</v>
      </c>
      <c r="CP7799" s="2" t="s">
        <v>145367</v>
      </c>
      <c r="CQ7799" s="2" t="s">
        <v>122</v>
      </c>
      <c r="CS7799" s="2" t="s">
        <v>367</v>
      </c>
      <c r="CT7799" s="2" t="s">
        <v>115670</v>
      </c>
      <c r="CU7799" s="2" t="s">
        <v>3307</v>
      </c>
      <c r="CW7799" s="2" t="s">
        <v>528</v>
      </c>
    </row>
    <row r="7800" spans="1:101" x14ac:dyDescent="0.3">
      <c r="A7800" t="s">
        <v>114502</v>
      </c>
      <c r="B7800" s="2" t="s">
        <v>100</v>
      </c>
      <c r="C7800" s="2" t="s">
        <v>83754</v>
      </c>
      <c r="D7800" s="2" t="s">
        <v>77159</v>
      </c>
      <c r="E7800" s="1">
        <v>1580256000000</v>
      </c>
      <c r="F7800" s="1">
        <v>1581465600000</v>
      </c>
      <c r="G7800" s="2" t="s">
        <v>404</v>
      </c>
      <c r="I7800" s="2" t="s">
        <v>103</v>
      </c>
      <c r="J7800" s="2" t="s">
        <v>115245</v>
      </c>
      <c r="K7800" s="2" t="s">
        <v>405</v>
      </c>
      <c r="L7800" s="2" t="s">
        <v>83755</v>
      </c>
      <c r="M7800" s="2" t="s">
        <v>105</v>
      </c>
      <c r="N7800" s="2" t="s">
        <v>1516</v>
      </c>
      <c r="P7800" s="2" t="s">
        <v>187</v>
      </c>
      <c r="Q7800" s="2" t="s">
        <v>108</v>
      </c>
      <c r="R7800" s="2" t="s">
        <v>1880</v>
      </c>
      <c r="S7800" s="2" t="s">
        <v>117</v>
      </c>
      <c r="T7800" s="2" t="s">
        <v>187</v>
      </c>
      <c r="U7800" s="2" t="s">
        <v>105</v>
      </c>
      <c r="V7800" s="2" t="s">
        <v>6303</v>
      </c>
      <c r="X7800" s="2" t="s">
        <v>187</v>
      </c>
      <c r="Y7800" s="2" t="s">
        <v>145368</v>
      </c>
      <c r="Z7800" s="2" t="s">
        <v>83756</v>
      </c>
      <c r="AA7800" s="2" t="s">
        <v>113</v>
      </c>
      <c r="AB7800" s="2" t="s">
        <v>108</v>
      </c>
      <c r="AC7800" s="2" t="s">
        <v>1648</v>
      </c>
      <c r="AD7800" s="2" t="s">
        <v>117</v>
      </c>
      <c r="AE7800" s="2" t="s">
        <v>18144</v>
      </c>
      <c r="AF7800" s="2" t="s">
        <v>108</v>
      </c>
      <c r="AG7800" s="2" t="s">
        <v>5442</v>
      </c>
      <c r="AH7800" s="2" t="s">
        <v>575</v>
      </c>
      <c r="AI7800" s="2" t="s">
        <v>18144</v>
      </c>
      <c r="AJ7800" s="2" t="s">
        <v>105</v>
      </c>
      <c r="AK7800" s="2" t="s">
        <v>83757</v>
      </c>
      <c r="AM7800" s="2" t="s">
        <v>18144</v>
      </c>
      <c r="AN7800" s="2" t="s">
        <v>145369</v>
      </c>
      <c r="AO7800" s="2" t="s">
        <v>83756</v>
      </c>
      <c r="AP7800" s="2" t="s">
        <v>113</v>
      </c>
      <c r="AQ7800" s="2" t="s">
        <v>83758</v>
      </c>
      <c r="AR7800" s="2" t="s">
        <v>83759</v>
      </c>
      <c r="AS7800" s="2" t="s">
        <v>7598</v>
      </c>
      <c r="AT7800" s="2" t="s">
        <v>122</v>
      </c>
      <c r="AU7800" s="2" t="s">
        <v>123</v>
      </c>
      <c r="AV7800" s="2" t="s">
        <v>100</v>
      </c>
      <c r="AW7800" s="2" t="s">
        <v>114835</v>
      </c>
      <c r="AX7800" s="1">
        <v>666230400000</v>
      </c>
      <c r="AY7800" s="2" t="s">
        <v>114619</v>
      </c>
      <c r="AZ7800" s="2" t="s">
        <v>124</v>
      </c>
      <c r="BA7800" s="2" t="s">
        <v>83760</v>
      </c>
      <c r="BB7800" s="2" t="s">
        <v>83758</v>
      </c>
      <c r="BC7800" s="2" t="s">
        <v>83759</v>
      </c>
      <c r="BD7800" s="2" t="s">
        <v>7598</v>
      </c>
      <c r="BE7800" s="2" t="s">
        <v>145370</v>
      </c>
      <c r="BF7800" s="2" t="s">
        <v>122</v>
      </c>
      <c r="BG7800" s="2" t="s">
        <v>123</v>
      </c>
      <c r="BH7800" s="2" t="s">
        <v>100</v>
      </c>
      <c r="BI7800" s="2" t="s">
        <v>83756</v>
      </c>
      <c r="BJ7800" s="2" t="s">
        <v>114835</v>
      </c>
      <c r="BK7800" s="2" t="s">
        <v>83761</v>
      </c>
      <c r="BL7800" s="2" t="s">
        <v>42298</v>
      </c>
      <c r="BM7800" s="2" t="s">
        <v>1379</v>
      </c>
      <c r="BN7800" s="2" t="s">
        <v>122</v>
      </c>
      <c r="BO7800" s="2" t="s">
        <v>123</v>
      </c>
      <c r="BP7800" s="2" t="s">
        <v>1009</v>
      </c>
      <c r="BQ7800" s="2" t="s">
        <v>114965</v>
      </c>
      <c r="BR7800" s="1">
        <v>497836800000</v>
      </c>
      <c r="BS7800" s="2" t="s">
        <v>114777</v>
      </c>
      <c r="BT7800" s="2" t="s">
        <v>124</v>
      </c>
      <c r="BU7800" s="2" t="s">
        <v>83762</v>
      </c>
      <c r="BV7800" s="2" t="s">
        <v>83761</v>
      </c>
      <c r="BW7800" s="2" t="s">
        <v>42298</v>
      </c>
      <c r="BX7800" s="2" t="s">
        <v>1379</v>
      </c>
      <c r="BY7800" s="2" t="s">
        <v>122</v>
      </c>
      <c r="BZ7800" s="2" t="s">
        <v>123</v>
      </c>
      <c r="CA7800" s="2" t="s">
        <v>100</v>
      </c>
      <c r="CB7800" s="2" t="s">
        <v>83756</v>
      </c>
      <c r="CC7800" s="2" t="s">
        <v>114965</v>
      </c>
      <c r="CD7800" s="2" t="s">
        <v>108</v>
      </c>
      <c r="CE7800" s="2" t="s">
        <v>83763</v>
      </c>
      <c r="CF7800" s="2" t="s">
        <v>145371</v>
      </c>
      <c r="CG7800" s="2" t="s">
        <v>122</v>
      </c>
      <c r="CI7800" s="2" t="s">
        <v>100</v>
      </c>
      <c r="CJ7800" s="2" t="s">
        <v>114835</v>
      </c>
      <c r="CK7800" s="2" t="s">
        <v>25654</v>
      </c>
      <c r="CL7800" s="2" t="s">
        <v>117</v>
      </c>
      <c r="CM7800" s="2" t="s">
        <v>222</v>
      </c>
      <c r="CN7800" s="2" t="s">
        <v>108</v>
      </c>
      <c r="CO7800" s="2" t="s">
        <v>83764</v>
      </c>
      <c r="CP7800" s="2" t="s">
        <v>145372</v>
      </c>
      <c r="CQ7800" s="2" t="s">
        <v>122</v>
      </c>
      <c r="CS7800" s="2" t="s">
        <v>100</v>
      </c>
      <c r="CT7800" s="2" t="s">
        <v>114641</v>
      </c>
      <c r="CU7800" s="2" t="s">
        <v>18522</v>
      </c>
      <c r="CV7800" s="2" t="s">
        <v>905</v>
      </c>
      <c r="CW7800" s="2" t="s">
        <v>2835</v>
      </c>
    </row>
    <row r="7801" spans="1:101" x14ac:dyDescent="0.3">
      <c r="A7801" t="s">
        <v>114538</v>
      </c>
      <c r="B7801" s="2" t="s">
        <v>128</v>
      </c>
      <c r="C7801" s="2" t="s">
        <v>83765</v>
      </c>
      <c r="D7801" s="2" t="s">
        <v>77862</v>
      </c>
      <c r="E7801" s="1">
        <v>1580688000000</v>
      </c>
      <c r="F7801" s="1">
        <v>1582502400000</v>
      </c>
      <c r="G7801" s="2" t="s">
        <v>43911</v>
      </c>
      <c r="I7801" s="2" t="s">
        <v>103</v>
      </c>
      <c r="J7801" s="2" t="s">
        <v>119024</v>
      </c>
      <c r="K7801" s="2" t="s">
        <v>13139</v>
      </c>
      <c r="L7801" s="2" t="s">
        <v>83766</v>
      </c>
      <c r="M7801" s="2" t="s">
        <v>105</v>
      </c>
      <c r="N7801" s="2" t="s">
        <v>83767</v>
      </c>
      <c r="P7801" s="2" t="s">
        <v>10668</v>
      </c>
      <c r="Q7801" s="2" t="s">
        <v>108</v>
      </c>
      <c r="R7801" s="2" t="s">
        <v>1459</v>
      </c>
      <c r="S7801" s="2" t="s">
        <v>115</v>
      </c>
      <c r="T7801" s="2" t="s">
        <v>385</v>
      </c>
      <c r="U7801" s="2" t="s">
        <v>105</v>
      </c>
      <c r="V7801" s="2" t="s">
        <v>10668</v>
      </c>
      <c r="X7801" s="2" t="s">
        <v>385</v>
      </c>
      <c r="Y7801" s="2" t="s">
        <v>145373</v>
      </c>
      <c r="Z7801" s="2" t="s">
        <v>83768</v>
      </c>
      <c r="AA7801" s="2" t="s">
        <v>113</v>
      </c>
      <c r="AB7801" s="2" t="s">
        <v>108</v>
      </c>
      <c r="AC7801" s="2" t="s">
        <v>7919</v>
      </c>
      <c r="AE7801" s="2" t="s">
        <v>486</v>
      </c>
      <c r="AF7801" s="2" t="s">
        <v>108</v>
      </c>
      <c r="AG7801" s="2" t="s">
        <v>250</v>
      </c>
      <c r="AH7801" s="2" t="s">
        <v>117</v>
      </c>
      <c r="AI7801" s="2" t="s">
        <v>486</v>
      </c>
      <c r="AJ7801" s="2" t="s">
        <v>105</v>
      </c>
      <c r="AK7801" s="2" t="s">
        <v>83769</v>
      </c>
      <c r="AM7801" s="2" t="s">
        <v>222</v>
      </c>
      <c r="AN7801" s="2" t="s">
        <v>145374</v>
      </c>
      <c r="AO7801" s="2" t="s">
        <v>83770</v>
      </c>
      <c r="AP7801" s="2" t="s">
        <v>113</v>
      </c>
      <c r="AQ7801" s="2" t="s">
        <v>83771</v>
      </c>
      <c r="AR7801" s="2" t="s">
        <v>83772</v>
      </c>
      <c r="AS7801" s="2" t="s">
        <v>83773</v>
      </c>
      <c r="AT7801" s="2" t="s">
        <v>122</v>
      </c>
      <c r="AU7801" s="2" t="s">
        <v>123</v>
      </c>
      <c r="AV7801" s="2" t="s">
        <v>129</v>
      </c>
      <c r="AW7801" s="2" t="s">
        <v>116731</v>
      </c>
      <c r="AX7801" s="1">
        <v>669945600000</v>
      </c>
      <c r="AY7801" s="2" t="s">
        <v>114620</v>
      </c>
      <c r="AZ7801" s="2" t="s">
        <v>124</v>
      </c>
      <c r="BA7801" s="2" t="s">
        <v>83774</v>
      </c>
      <c r="BB7801" s="2" t="s">
        <v>83775</v>
      </c>
      <c r="BC7801" s="2" t="s">
        <v>83776</v>
      </c>
      <c r="BD7801" s="2" t="s">
        <v>128</v>
      </c>
      <c r="BE7801" s="2" t="s">
        <v>145375</v>
      </c>
      <c r="BF7801" s="2" t="s">
        <v>122</v>
      </c>
      <c r="BG7801" s="2" t="s">
        <v>123</v>
      </c>
      <c r="BH7801" s="2" t="s">
        <v>129</v>
      </c>
      <c r="BI7801" s="2" t="s">
        <v>83768</v>
      </c>
      <c r="BJ7801" s="2" t="s">
        <v>115308</v>
      </c>
      <c r="BK7801" s="2" t="s">
        <v>83777</v>
      </c>
      <c r="BL7801" s="2" t="s">
        <v>83778</v>
      </c>
      <c r="BM7801" s="2" t="s">
        <v>128</v>
      </c>
      <c r="BN7801" s="2" t="s">
        <v>122</v>
      </c>
      <c r="BO7801" s="2" t="s">
        <v>123</v>
      </c>
      <c r="BP7801" s="2" t="s">
        <v>129</v>
      </c>
      <c r="BQ7801" s="2" t="s">
        <v>116731</v>
      </c>
      <c r="BR7801" s="1">
        <v>489110400000</v>
      </c>
      <c r="BS7801" s="2" t="s">
        <v>115101</v>
      </c>
      <c r="BT7801" s="2" t="s">
        <v>124</v>
      </c>
      <c r="BU7801" s="2" t="s">
        <v>83779</v>
      </c>
      <c r="BV7801" s="2" t="s">
        <v>83777</v>
      </c>
      <c r="BW7801" s="2" t="s">
        <v>83778</v>
      </c>
      <c r="BX7801" s="2" t="s">
        <v>128</v>
      </c>
      <c r="BY7801" s="2" t="s">
        <v>122</v>
      </c>
      <c r="BZ7801" s="2" t="s">
        <v>123</v>
      </c>
      <c r="CA7801" s="2" t="s">
        <v>129</v>
      </c>
      <c r="CB7801" s="2" t="s">
        <v>83770</v>
      </c>
      <c r="CC7801" s="2" t="s">
        <v>116731</v>
      </c>
      <c r="CD7801" s="2" t="s">
        <v>108</v>
      </c>
      <c r="CE7801" s="2" t="s">
        <v>83780</v>
      </c>
      <c r="CF7801" s="2" t="s">
        <v>145376</v>
      </c>
      <c r="CG7801" s="2" t="s">
        <v>122</v>
      </c>
      <c r="CI7801" s="2" t="s">
        <v>129</v>
      </c>
      <c r="CJ7801" s="2" t="s">
        <v>115308</v>
      </c>
      <c r="CK7801" s="2" t="s">
        <v>239</v>
      </c>
      <c r="CM7801" s="2" t="s">
        <v>110</v>
      </c>
      <c r="CN7801" s="2" t="s">
        <v>105</v>
      </c>
      <c r="CO7801" s="2" t="s">
        <v>83781</v>
      </c>
      <c r="CP7801" s="2" t="s">
        <v>145377</v>
      </c>
      <c r="CQ7801" s="2" t="s">
        <v>122</v>
      </c>
      <c r="CS7801" s="2" t="s">
        <v>100</v>
      </c>
      <c r="CT7801" s="2" t="s">
        <v>114607</v>
      </c>
      <c r="CU7801" s="2" t="s">
        <v>83782</v>
      </c>
      <c r="CW7801" s="2" t="s">
        <v>222</v>
      </c>
    </row>
    <row r="7802" spans="1:101" x14ac:dyDescent="0.3">
      <c r="A7802" t="s">
        <v>114565</v>
      </c>
      <c r="B7802" s="2" t="s">
        <v>6697</v>
      </c>
      <c r="C7802" s="2" t="s">
        <v>81817</v>
      </c>
      <c r="D7802" s="2" t="s">
        <v>76419</v>
      </c>
      <c r="E7802" s="1">
        <v>1582156800000</v>
      </c>
      <c r="F7802" s="1">
        <v>1582156800000</v>
      </c>
      <c r="G7802" s="2" t="s">
        <v>41344</v>
      </c>
      <c r="I7802" s="2" t="s">
        <v>103</v>
      </c>
      <c r="J7802" s="2" t="s">
        <v>115270</v>
      </c>
      <c r="K7802" s="2" t="s">
        <v>405</v>
      </c>
      <c r="L7802" s="2" t="s">
        <v>75391</v>
      </c>
      <c r="M7802" s="2" t="s">
        <v>165</v>
      </c>
      <c r="N7802" s="2" t="s">
        <v>83783</v>
      </c>
      <c r="P7802" s="2" t="s">
        <v>1474</v>
      </c>
      <c r="Q7802" s="2" t="s">
        <v>800</v>
      </c>
      <c r="R7802" s="2" t="s">
        <v>6980</v>
      </c>
      <c r="T7802" s="2" t="s">
        <v>1474</v>
      </c>
      <c r="Y7802" s="2" t="s">
        <v>145378</v>
      </c>
      <c r="AA7802" s="2" t="s">
        <v>113</v>
      </c>
      <c r="AB7802" s="2" t="s">
        <v>108</v>
      </c>
      <c r="AC7802" s="2" t="s">
        <v>7496</v>
      </c>
      <c r="AE7802" s="2" t="s">
        <v>222</v>
      </c>
      <c r="AF7802" s="2" t="s">
        <v>800</v>
      </c>
      <c r="AG7802" s="2" t="s">
        <v>83784</v>
      </c>
      <c r="AI7802" s="2" t="s">
        <v>222</v>
      </c>
      <c r="AN7802" s="2" t="s">
        <v>145379</v>
      </c>
      <c r="AP7802" s="2" t="s">
        <v>113</v>
      </c>
      <c r="AQ7802" s="2" t="s">
        <v>68860</v>
      </c>
      <c r="AR7802" s="2" t="s">
        <v>15022</v>
      </c>
      <c r="AT7802" s="2" t="s">
        <v>122</v>
      </c>
      <c r="AU7802" s="2" t="s">
        <v>123</v>
      </c>
      <c r="AV7802" s="2" t="s">
        <v>282</v>
      </c>
      <c r="AW7802" s="2" t="s">
        <v>118875</v>
      </c>
      <c r="AX7802" s="1">
        <v>583891200000</v>
      </c>
      <c r="AY7802" s="2" t="s">
        <v>114608</v>
      </c>
      <c r="AZ7802" s="2" t="s">
        <v>124</v>
      </c>
      <c r="BA7802" s="2" t="s">
        <v>83785</v>
      </c>
      <c r="BB7802" s="2" t="s">
        <v>68860</v>
      </c>
      <c r="BC7802" s="2" t="s">
        <v>15022</v>
      </c>
      <c r="BF7802" s="2" t="s">
        <v>122</v>
      </c>
      <c r="BG7802" s="2" t="s">
        <v>123</v>
      </c>
      <c r="BH7802" s="2" t="s">
        <v>282</v>
      </c>
      <c r="BJ7802" s="2" t="s">
        <v>118875</v>
      </c>
      <c r="BK7802" s="2" t="s">
        <v>75393</v>
      </c>
      <c r="BL7802" s="2" t="s">
        <v>15021</v>
      </c>
      <c r="BM7802" s="2" t="s">
        <v>15022</v>
      </c>
      <c r="BN7802" s="2" t="s">
        <v>122</v>
      </c>
      <c r="BO7802" s="2" t="s">
        <v>123</v>
      </c>
      <c r="BP7802" s="2" t="s">
        <v>282</v>
      </c>
      <c r="BQ7802" s="2" t="s">
        <v>118875</v>
      </c>
      <c r="BR7802" s="1">
        <v>557971200000</v>
      </c>
      <c r="BS7802" s="2" t="s">
        <v>114777</v>
      </c>
      <c r="BT7802" s="2" t="s">
        <v>124</v>
      </c>
      <c r="BU7802" s="2" t="s">
        <v>83786</v>
      </c>
      <c r="BV7802" s="2" t="s">
        <v>75393</v>
      </c>
      <c r="BW7802" s="2" t="s">
        <v>15021</v>
      </c>
      <c r="BX7802" s="2" t="s">
        <v>15022</v>
      </c>
      <c r="BY7802" s="2" t="s">
        <v>122</v>
      </c>
      <c r="BZ7802" s="2" t="s">
        <v>123</v>
      </c>
      <c r="CA7802" s="2" t="s">
        <v>282</v>
      </c>
      <c r="CC7802" s="2" t="s">
        <v>118875</v>
      </c>
      <c r="CD7802" s="2" t="s">
        <v>108</v>
      </c>
      <c r="CE7802" s="2" t="s">
        <v>41351</v>
      </c>
      <c r="CF7802" s="2" t="s">
        <v>145378</v>
      </c>
      <c r="CG7802" s="2" t="s">
        <v>122</v>
      </c>
      <c r="CI7802" s="2" t="s">
        <v>282</v>
      </c>
      <c r="CJ7802" s="2" t="s">
        <v>118875</v>
      </c>
      <c r="CK7802" s="2" t="s">
        <v>10141</v>
      </c>
      <c r="CL7802" s="2" t="s">
        <v>117</v>
      </c>
      <c r="CM7802" s="2" t="s">
        <v>32086</v>
      </c>
      <c r="CN7802" s="2" t="s">
        <v>108</v>
      </c>
      <c r="CO7802" s="2" t="s">
        <v>41351</v>
      </c>
      <c r="CP7802" s="2" t="s">
        <v>145379</v>
      </c>
      <c r="CQ7802" s="2" t="s">
        <v>122</v>
      </c>
      <c r="CS7802" s="2" t="s">
        <v>282</v>
      </c>
      <c r="CT7802" s="2" t="s">
        <v>118875</v>
      </c>
      <c r="CU7802" s="2" t="s">
        <v>409</v>
      </c>
      <c r="CW7802" s="2" t="s">
        <v>32086</v>
      </c>
    </row>
    <row r="7803" spans="1:101" x14ac:dyDescent="0.3">
      <c r="A7803" t="s">
        <v>114561</v>
      </c>
      <c r="B7803" s="2" t="s">
        <v>1374</v>
      </c>
      <c r="C7803" s="2" t="s">
        <v>82939</v>
      </c>
      <c r="D7803" s="2" t="s">
        <v>44548</v>
      </c>
      <c r="E7803" s="1">
        <v>1583020800000</v>
      </c>
      <c r="F7803" s="1">
        <v>1584316800000</v>
      </c>
      <c r="G7803" s="2" t="s">
        <v>49001</v>
      </c>
      <c r="I7803" s="2" t="s">
        <v>103</v>
      </c>
      <c r="J7803" s="2" t="s">
        <v>117175</v>
      </c>
      <c r="K7803" s="2" t="s">
        <v>405</v>
      </c>
      <c r="L7803" s="2" t="s">
        <v>83787</v>
      </c>
      <c r="M7803" s="2" t="s">
        <v>105</v>
      </c>
      <c r="N7803" s="2" t="s">
        <v>4332</v>
      </c>
      <c r="P7803" s="2" t="s">
        <v>3287</v>
      </c>
      <c r="Q7803" s="2" t="s">
        <v>108</v>
      </c>
      <c r="R7803" s="2" t="s">
        <v>13232</v>
      </c>
      <c r="T7803" s="2" t="s">
        <v>3287</v>
      </c>
      <c r="U7803" s="2" t="s">
        <v>105</v>
      </c>
      <c r="V7803" s="2" t="s">
        <v>11004</v>
      </c>
      <c r="X7803" s="2" t="s">
        <v>3287</v>
      </c>
      <c r="Y7803" s="2" t="s">
        <v>145380</v>
      </c>
      <c r="Z7803" s="2" t="s">
        <v>83788</v>
      </c>
      <c r="AA7803" s="2" t="s">
        <v>113</v>
      </c>
      <c r="AB7803" s="2" t="s">
        <v>108</v>
      </c>
      <c r="AC7803" s="2" t="s">
        <v>3275</v>
      </c>
      <c r="AD7803" s="2" t="s">
        <v>575</v>
      </c>
      <c r="AE7803" s="2" t="s">
        <v>410</v>
      </c>
      <c r="AF7803" s="2" t="s">
        <v>108</v>
      </c>
      <c r="AG7803" s="2" t="s">
        <v>529</v>
      </c>
      <c r="AH7803" s="2" t="s">
        <v>161</v>
      </c>
      <c r="AI7803" s="2" t="s">
        <v>410</v>
      </c>
      <c r="AJ7803" s="2" t="s">
        <v>105</v>
      </c>
      <c r="AK7803" s="2" t="s">
        <v>57389</v>
      </c>
      <c r="AM7803" s="2" t="s">
        <v>410</v>
      </c>
      <c r="AN7803" s="2" t="s">
        <v>145381</v>
      </c>
      <c r="AO7803" s="2" t="s">
        <v>83789</v>
      </c>
      <c r="AP7803" s="2" t="s">
        <v>113</v>
      </c>
      <c r="AQ7803" s="2" t="s">
        <v>83790</v>
      </c>
      <c r="AR7803" s="2" t="s">
        <v>73424</v>
      </c>
      <c r="AS7803" s="2" t="s">
        <v>19228</v>
      </c>
      <c r="AT7803" s="2" t="s">
        <v>122</v>
      </c>
      <c r="AU7803" s="2" t="s">
        <v>123</v>
      </c>
      <c r="AV7803" s="2" t="s">
        <v>129</v>
      </c>
      <c r="AW7803" s="2" t="s">
        <v>114884</v>
      </c>
      <c r="AX7803" s="1">
        <v>840931200000</v>
      </c>
      <c r="AY7803" s="2" t="s">
        <v>114690</v>
      </c>
      <c r="AZ7803" s="2" t="s">
        <v>124</v>
      </c>
      <c r="BA7803" s="2" t="s">
        <v>74023</v>
      </c>
      <c r="BB7803" s="2" t="s">
        <v>83791</v>
      </c>
      <c r="BC7803" s="2" t="s">
        <v>83792</v>
      </c>
      <c r="BD7803" s="2" t="s">
        <v>83793</v>
      </c>
      <c r="BE7803" s="2" t="s">
        <v>145382</v>
      </c>
      <c r="BF7803" s="2" t="s">
        <v>122</v>
      </c>
      <c r="BG7803" s="2" t="s">
        <v>3421</v>
      </c>
      <c r="BH7803" s="2" t="s">
        <v>3422</v>
      </c>
      <c r="BI7803" s="2" t="s">
        <v>83788</v>
      </c>
      <c r="BJ7803" s="2" t="s">
        <v>144754</v>
      </c>
      <c r="BK7803" s="2" t="s">
        <v>83790</v>
      </c>
      <c r="BL7803" s="2" t="s">
        <v>73424</v>
      </c>
      <c r="BM7803" s="2" t="s">
        <v>19228</v>
      </c>
      <c r="BN7803" s="2" t="s">
        <v>122</v>
      </c>
      <c r="BO7803" s="2" t="s">
        <v>123</v>
      </c>
      <c r="BP7803" s="2" t="s">
        <v>129</v>
      </c>
      <c r="BQ7803" s="2" t="s">
        <v>114884</v>
      </c>
      <c r="BR7803" s="1">
        <v>708566400000</v>
      </c>
      <c r="BS7803" s="2" t="s">
        <v>114626</v>
      </c>
      <c r="BT7803" s="2" t="s">
        <v>124</v>
      </c>
      <c r="BU7803" s="2" t="s">
        <v>21199</v>
      </c>
      <c r="BV7803" s="2" t="s">
        <v>83790</v>
      </c>
      <c r="BW7803" s="2" t="s">
        <v>73424</v>
      </c>
      <c r="BX7803" s="2" t="s">
        <v>19228</v>
      </c>
      <c r="BY7803" s="2" t="s">
        <v>122</v>
      </c>
      <c r="BZ7803" s="2" t="s">
        <v>123</v>
      </c>
      <c r="CA7803" s="2" t="s">
        <v>129</v>
      </c>
      <c r="CB7803" s="2" t="s">
        <v>83789</v>
      </c>
      <c r="CC7803" s="2" t="s">
        <v>114884</v>
      </c>
      <c r="CD7803" s="2" t="s">
        <v>108</v>
      </c>
      <c r="CE7803" s="2" t="s">
        <v>73424</v>
      </c>
      <c r="CF7803" s="2" t="s">
        <v>145383</v>
      </c>
      <c r="CG7803" s="2" t="s">
        <v>122</v>
      </c>
      <c r="CI7803" s="2" t="s">
        <v>129</v>
      </c>
      <c r="CJ7803" s="2" t="s">
        <v>114884</v>
      </c>
      <c r="CK7803" s="2" t="s">
        <v>1060</v>
      </c>
      <c r="CL7803" s="2" t="s">
        <v>2181</v>
      </c>
      <c r="CM7803" s="2" t="s">
        <v>410</v>
      </c>
      <c r="CN7803" s="2" t="s">
        <v>108</v>
      </c>
      <c r="CO7803" s="2" t="s">
        <v>73424</v>
      </c>
      <c r="CP7803" s="2" t="s">
        <v>145384</v>
      </c>
      <c r="CQ7803" s="2" t="s">
        <v>122</v>
      </c>
      <c r="CS7803" s="2" t="s">
        <v>129</v>
      </c>
      <c r="CT7803" s="2" t="s">
        <v>114884</v>
      </c>
      <c r="CU7803" s="2" t="s">
        <v>2403</v>
      </c>
      <c r="CV7803" s="2" t="s">
        <v>1326</v>
      </c>
      <c r="CW7803" s="2" t="s">
        <v>3097</v>
      </c>
    </row>
    <row r="7804" spans="1:101" x14ac:dyDescent="0.3">
      <c r="A7804" t="s">
        <v>114586</v>
      </c>
      <c r="B7804" s="2" t="s">
        <v>6441</v>
      </c>
      <c r="C7804" s="2" t="s">
        <v>83794</v>
      </c>
      <c r="D7804" s="2" t="s">
        <v>83795</v>
      </c>
      <c r="E7804" s="1">
        <v>1583280000000</v>
      </c>
      <c r="F7804" s="1">
        <v>1583280000000</v>
      </c>
      <c r="G7804" s="2" t="s">
        <v>39215</v>
      </c>
      <c r="I7804" s="2" t="s">
        <v>103</v>
      </c>
      <c r="J7804" s="2" t="s">
        <v>117252</v>
      </c>
      <c r="L7804" s="2" t="s">
        <v>6441</v>
      </c>
      <c r="N7804" s="2" t="s">
        <v>83796</v>
      </c>
      <c r="O7804" s="2" t="s">
        <v>17625</v>
      </c>
      <c r="R7804" s="2" t="s">
        <v>83796</v>
      </c>
      <c r="S7804" s="2" t="s">
        <v>25269</v>
      </c>
      <c r="T7804" s="2" t="s">
        <v>1182</v>
      </c>
      <c r="Y7804" s="2" t="s">
        <v>145385</v>
      </c>
      <c r="AA7804" s="2" t="s">
        <v>113</v>
      </c>
      <c r="AC7804" s="2" t="s">
        <v>83797</v>
      </c>
      <c r="AD7804" s="2" t="s">
        <v>117</v>
      </c>
      <c r="AG7804" s="2" t="s">
        <v>83797</v>
      </c>
      <c r="AH7804" s="2" t="s">
        <v>575</v>
      </c>
      <c r="AI7804" s="2" t="s">
        <v>1182</v>
      </c>
      <c r="AN7804" s="2" t="s">
        <v>145385</v>
      </c>
      <c r="AP7804" s="2" t="s">
        <v>113</v>
      </c>
      <c r="AQ7804" s="2" t="s">
        <v>53993</v>
      </c>
      <c r="AR7804" s="2" t="s">
        <v>15286</v>
      </c>
      <c r="AS7804" s="2" t="s">
        <v>6441</v>
      </c>
      <c r="AT7804" s="2" t="s">
        <v>122</v>
      </c>
      <c r="AU7804" s="2" t="s">
        <v>123</v>
      </c>
      <c r="AV7804" s="2" t="s">
        <v>1047</v>
      </c>
      <c r="AW7804" s="2" t="s">
        <v>122293</v>
      </c>
      <c r="AX7804" s="1">
        <v>801360000000</v>
      </c>
      <c r="AY7804" s="2" t="s">
        <v>114690</v>
      </c>
      <c r="AZ7804" s="2" t="s">
        <v>124</v>
      </c>
      <c r="BA7804" s="2" t="s">
        <v>83798</v>
      </c>
      <c r="BB7804" s="2" t="s">
        <v>53993</v>
      </c>
      <c r="BC7804" s="2" t="s">
        <v>15286</v>
      </c>
      <c r="BD7804" s="2" t="s">
        <v>6441</v>
      </c>
      <c r="BF7804" s="2" t="s">
        <v>122</v>
      </c>
      <c r="BG7804" s="2" t="s">
        <v>123</v>
      </c>
      <c r="BH7804" s="2" t="s">
        <v>1047</v>
      </c>
      <c r="BJ7804" s="2" t="s">
        <v>122293</v>
      </c>
      <c r="BK7804" s="2" t="s">
        <v>80448</v>
      </c>
      <c r="BL7804" s="2" t="s">
        <v>83799</v>
      </c>
      <c r="BM7804" s="2" t="s">
        <v>83800</v>
      </c>
      <c r="BN7804" s="2" t="s">
        <v>122</v>
      </c>
      <c r="BO7804" s="2" t="s">
        <v>123</v>
      </c>
      <c r="BP7804" s="2" t="s">
        <v>1047</v>
      </c>
      <c r="BQ7804" s="2" t="s">
        <v>145386</v>
      </c>
      <c r="BR7804" s="1">
        <v>738374400000</v>
      </c>
      <c r="BS7804" s="2" t="s">
        <v>114606</v>
      </c>
      <c r="BT7804" s="2" t="s">
        <v>124</v>
      </c>
      <c r="BU7804" s="2" t="s">
        <v>83801</v>
      </c>
      <c r="BV7804" s="2" t="s">
        <v>80448</v>
      </c>
      <c r="BW7804" s="2" t="s">
        <v>83799</v>
      </c>
      <c r="BX7804" s="2" t="s">
        <v>83800</v>
      </c>
      <c r="BY7804" s="2" t="s">
        <v>122</v>
      </c>
      <c r="BZ7804" s="2" t="s">
        <v>123</v>
      </c>
      <c r="CA7804" s="2" t="s">
        <v>1047</v>
      </c>
      <c r="CC7804" s="2" t="s">
        <v>145386</v>
      </c>
      <c r="CE7804" s="2" t="s">
        <v>83802</v>
      </c>
      <c r="CF7804" s="2" t="s">
        <v>145387</v>
      </c>
      <c r="CG7804" s="2" t="s">
        <v>122</v>
      </c>
      <c r="CI7804" s="2" t="s">
        <v>1047</v>
      </c>
      <c r="CJ7804" s="2" t="s">
        <v>122293</v>
      </c>
      <c r="CK7804" s="2" t="s">
        <v>1052</v>
      </c>
      <c r="CL7804" s="2" t="s">
        <v>3152</v>
      </c>
      <c r="CO7804" s="2" t="s">
        <v>83803</v>
      </c>
      <c r="CP7804" s="2" t="s">
        <v>145388</v>
      </c>
      <c r="CQ7804" s="2" t="s">
        <v>122</v>
      </c>
      <c r="CS7804" s="2" t="s">
        <v>1047</v>
      </c>
      <c r="CT7804" s="2" t="s">
        <v>122293</v>
      </c>
      <c r="CU7804" s="2" t="s">
        <v>1198</v>
      </c>
      <c r="CV7804" s="2" t="s">
        <v>2362</v>
      </c>
      <c r="CW7804" s="2" t="s">
        <v>67360</v>
      </c>
    </row>
    <row r="7805" spans="1:101" x14ac:dyDescent="0.3">
      <c r="A7805" t="s">
        <v>114538</v>
      </c>
      <c r="B7805" s="2" t="s">
        <v>128</v>
      </c>
      <c r="C7805" s="2" t="s">
        <v>78076</v>
      </c>
      <c r="D7805" s="2" t="s">
        <v>83804</v>
      </c>
      <c r="E7805" s="1">
        <v>1583366400000</v>
      </c>
      <c r="F7805" s="1">
        <v>1583971200000</v>
      </c>
      <c r="G7805" s="2" t="s">
        <v>76008</v>
      </c>
      <c r="I7805" s="2" t="s">
        <v>103</v>
      </c>
      <c r="J7805" s="2" t="s">
        <v>114488</v>
      </c>
      <c r="K7805" s="2" t="s">
        <v>13139</v>
      </c>
      <c r="L7805" s="2" t="s">
        <v>83805</v>
      </c>
      <c r="M7805" s="2" t="s">
        <v>105</v>
      </c>
      <c r="N7805" s="2" t="s">
        <v>132</v>
      </c>
      <c r="P7805" s="2" t="s">
        <v>83806</v>
      </c>
      <c r="Q7805" s="2" t="s">
        <v>108</v>
      </c>
      <c r="R7805" s="2" t="s">
        <v>5542</v>
      </c>
      <c r="T7805" s="2" t="s">
        <v>215</v>
      </c>
      <c r="U7805" s="2" t="s">
        <v>105</v>
      </c>
      <c r="V7805" s="2" t="s">
        <v>5112</v>
      </c>
      <c r="X7805" s="2" t="s">
        <v>215</v>
      </c>
      <c r="Y7805" s="2" t="s">
        <v>145389</v>
      </c>
      <c r="Z7805" s="2" t="s">
        <v>83807</v>
      </c>
      <c r="AA7805" s="2" t="s">
        <v>113</v>
      </c>
      <c r="AB7805" s="2" t="s">
        <v>108</v>
      </c>
      <c r="AC7805" s="2" t="s">
        <v>4396</v>
      </c>
      <c r="AD7805" s="2" t="s">
        <v>115</v>
      </c>
      <c r="AE7805" s="2" t="s">
        <v>198</v>
      </c>
      <c r="AF7805" s="2" t="s">
        <v>108</v>
      </c>
      <c r="AG7805" s="2" t="s">
        <v>6915</v>
      </c>
      <c r="AI7805" s="2" t="s">
        <v>198</v>
      </c>
      <c r="AJ7805" s="2" t="s">
        <v>105</v>
      </c>
      <c r="AK7805" s="2" t="s">
        <v>1750</v>
      </c>
      <c r="AL7805" s="2" t="s">
        <v>1276</v>
      </c>
      <c r="AM7805" s="2" t="s">
        <v>198</v>
      </c>
      <c r="AN7805" s="2" t="s">
        <v>145389</v>
      </c>
      <c r="AO7805" s="2" t="s">
        <v>83807</v>
      </c>
      <c r="AP7805" s="2" t="s">
        <v>113</v>
      </c>
      <c r="AQ7805" s="2" t="s">
        <v>83808</v>
      </c>
      <c r="AR7805" s="2" t="s">
        <v>83809</v>
      </c>
      <c r="AT7805" s="2" t="s">
        <v>122</v>
      </c>
      <c r="AU7805" s="2" t="s">
        <v>123</v>
      </c>
      <c r="AV7805" s="2" t="s">
        <v>129</v>
      </c>
      <c r="AW7805" s="2" t="s">
        <v>114746</v>
      </c>
      <c r="AX7805" s="1">
        <v>740707200000</v>
      </c>
      <c r="AY7805" s="2" t="s">
        <v>114639</v>
      </c>
      <c r="AZ7805" s="2" t="s">
        <v>124</v>
      </c>
      <c r="BA7805" s="2" t="s">
        <v>83810</v>
      </c>
      <c r="BB7805" s="2" t="s">
        <v>83811</v>
      </c>
      <c r="BC7805" s="2" t="s">
        <v>5668</v>
      </c>
      <c r="BE7805" s="2" t="s">
        <v>145390</v>
      </c>
      <c r="BF7805" s="2" t="s">
        <v>122</v>
      </c>
      <c r="BG7805" s="2" t="s">
        <v>123</v>
      </c>
      <c r="BH7805" s="2" t="s">
        <v>1475</v>
      </c>
      <c r="BI7805" s="2" t="s">
        <v>83807</v>
      </c>
      <c r="BJ7805" s="2" t="s">
        <v>116014</v>
      </c>
      <c r="BK7805" s="2" t="s">
        <v>83808</v>
      </c>
      <c r="BL7805" s="2" t="s">
        <v>83809</v>
      </c>
      <c r="BN7805" s="2" t="s">
        <v>122</v>
      </c>
      <c r="BO7805" s="2" t="s">
        <v>123</v>
      </c>
      <c r="BP7805" s="2" t="s">
        <v>129</v>
      </c>
      <c r="BQ7805" s="2" t="s">
        <v>114746</v>
      </c>
      <c r="BR7805" s="1">
        <v>557020800000</v>
      </c>
      <c r="BS7805" s="2" t="s">
        <v>114650</v>
      </c>
      <c r="BT7805" s="2" t="s">
        <v>124</v>
      </c>
      <c r="BU7805" s="2" t="s">
        <v>26348</v>
      </c>
      <c r="BV7805" s="2" t="s">
        <v>83808</v>
      </c>
      <c r="BW7805" s="2" t="s">
        <v>83812</v>
      </c>
      <c r="BX7805" s="2" t="s">
        <v>128</v>
      </c>
      <c r="BY7805" s="2" t="s">
        <v>122</v>
      </c>
      <c r="BZ7805" s="2" t="s">
        <v>123</v>
      </c>
      <c r="CA7805" s="2" t="s">
        <v>129</v>
      </c>
      <c r="CB7805" s="2" t="s">
        <v>83807</v>
      </c>
      <c r="CC7805" s="2" t="s">
        <v>114746</v>
      </c>
      <c r="CD7805" s="2" t="s">
        <v>105</v>
      </c>
      <c r="CE7805" s="2" t="s">
        <v>83813</v>
      </c>
      <c r="CF7805" s="2" t="s">
        <v>145391</v>
      </c>
      <c r="CG7805" s="2" t="s">
        <v>122</v>
      </c>
      <c r="CI7805" s="2" t="s">
        <v>129</v>
      </c>
      <c r="CJ7805" s="2" t="s">
        <v>114746</v>
      </c>
      <c r="CK7805" s="2" t="s">
        <v>1127</v>
      </c>
      <c r="CL7805" s="2" t="s">
        <v>2489</v>
      </c>
      <c r="CM7805" s="2" t="s">
        <v>162</v>
      </c>
      <c r="CN7805" s="2" t="s">
        <v>108</v>
      </c>
      <c r="CO7805" s="2" t="s">
        <v>83814</v>
      </c>
      <c r="CP7805" s="2" t="s">
        <v>145392</v>
      </c>
      <c r="CQ7805" s="2" t="s">
        <v>122</v>
      </c>
      <c r="CS7805" s="2" t="s">
        <v>100</v>
      </c>
      <c r="CT7805" s="2" t="s">
        <v>115077</v>
      </c>
      <c r="CU7805" s="2" t="s">
        <v>29670</v>
      </c>
      <c r="CW7805" s="2" t="s">
        <v>408</v>
      </c>
    </row>
    <row r="7806" spans="1:101" x14ac:dyDescent="0.3">
      <c r="A7806" t="s">
        <v>114538</v>
      </c>
      <c r="B7806" s="2" t="s">
        <v>128</v>
      </c>
      <c r="C7806" s="2" t="s">
        <v>77959</v>
      </c>
      <c r="D7806" s="2" t="s">
        <v>83815</v>
      </c>
      <c r="E7806" s="1">
        <v>1583539200000</v>
      </c>
      <c r="F7806" s="1">
        <v>1583884800000</v>
      </c>
      <c r="G7806" s="2" t="s">
        <v>41288</v>
      </c>
      <c r="I7806" s="2" t="s">
        <v>103</v>
      </c>
      <c r="J7806" s="2" t="s">
        <v>116869</v>
      </c>
      <c r="L7806" s="2" t="s">
        <v>83816</v>
      </c>
      <c r="M7806" s="2" t="s">
        <v>165</v>
      </c>
      <c r="N7806" s="2" t="s">
        <v>55313</v>
      </c>
      <c r="P7806" s="2" t="s">
        <v>9812</v>
      </c>
      <c r="Q7806" s="2" t="s">
        <v>108</v>
      </c>
      <c r="R7806" s="2" t="s">
        <v>11967</v>
      </c>
      <c r="T7806" s="2" t="s">
        <v>9812</v>
      </c>
      <c r="U7806" s="2" t="s">
        <v>105</v>
      </c>
      <c r="V7806" s="2" t="s">
        <v>440</v>
      </c>
      <c r="X7806" s="2" t="s">
        <v>9812</v>
      </c>
      <c r="Y7806" s="2" t="s">
        <v>145393</v>
      </c>
      <c r="Z7806" s="2" t="s">
        <v>83817</v>
      </c>
      <c r="AA7806" s="2" t="s">
        <v>113</v>
      </c>
      <c r="AB7806" s="2" t="s">
        <v>108</v>
      </c>
      <c r="AC7806" s="2" t="s">
        <v>83818</v>
      </c>
      <c r="AE7806" s="2" t="s">
        <v>1917</v>
      </c>
      <c r="AF7806" s="2" t="s">
        <v>108</v>
      </c>
      <c r="AG7806" s="2" t="s">
        <v>12121</v>
      </c>
      <c r="AI7806" s="2" t="s">
        <v>1917</v>
      </c>
      <c r="AJ7806" s="2" t="s">
        <v>105</v>
      </c>
      <c r="AK7806" s="2" t="s">
        <v>14163</v>
      </c>
      <c r="AM7806" s="2" t="s">
        <v>1917</v>
      </c>
      <c r="AN7806" s="2" t="s">
        <v>145394</v>
      </c>
      <c r="AO7806" s="2" t="s">
        <v>83819</v>
      </c>
      <c r="AP7806" s="2" t="s">
        <v>113</v>
      </c>
      <c r="AQ7806" s="2" t="s">
        <v>83820</v>
      </c>
      <c r="AR7806" s="2" t="s">
        <v>83821</v>
      </c>
      <c r="AS7806" s="2" t="s">
        <v>83822</v>
      </c>
      <c r="AT7806" s="2" t="s">
        <v>122</v>
      </c>
      <c r="AU7806" s="2" t="s">
        <v>123</v>
      </c>
      <c r="AV7806" s="2" t="s">
        <v>129</v>
      </c>
      <c r="AW7806" s="2" t="s">
        <v>114836</v>
      </c>
      <c r="AX7806" s="1">
        <v>775958400000</v>
      </c>
      <c r="AY7806" s="2" t="s">
        <v>114639</v>
      </c>
      <c r="AZ7806" s="2" t="s">
        <v>283</v>
      </c>
      <c r="BA7806" s="2" t="s">
        <v>83823</v>
      </c>
      <c r="BB7806" s="2" t="s">
        <v>83820</v>
      </c>
      <c r="BC7806" s="2" t="s">
        <v>83822</v>
      </c>
      <c r="BD7806" s="2" t="s">
        <v>26719</v>
      </c>
      <c r="BE7806" s="2" t="s">
        <v>145395</v>
      </c>
      <c r="BF7806" s="2" t="s">
        <v>122</v>
      </c>
      <c r="BG7806" s="2" t="s">
        <v>123</v>
      </c>
      <c r="BH7806" s="2" t="s">
        <v>129</v>
      </c>
      <c r="BI7806" s="2" t="s">
        <v>83817</v>
      </c>
      <c r="BJ7806" s="2" t="s">
        <v>114836</v>
      </c>
      <c r="BK7806" s="2" t="s">
        <v>83824</v>
      </c>
      <c r="BL7806" s="2" t="s">
        <v>83825</v>
      </c>
      <c r="BM7806" s="2" t="s">
        <v>6248</v>
      </c>
      <c r="BN7806" s="2" t="s">
        <v>122</v>
      </c>
      <c r="BO7806" s="2" t="s">
        <v>123</v>
      </c>
      <c r="BP7806" s="2" t="s">
        <v>517</v>
      </c>
      <c r="BQ7806" s="2" t="s">
        <v>114692</v>
      </c>
      <c r="BR7806" s="1">
        <v>693878400000</v>
      </c>
      <c r="BS7806" s="2" t="s">
        <v>114626</v>
      </c>
      <c r="BT7806" s="2" t="s">
        <v>124</v>
      </c>
      <c r="BU7806" s="2" t="s">
        <v>83826</v>
      </c>
      <c r="BV7806" s="2" t="s">
        <v>83824</v>
      </c>
      <c r="BW7806" s="2" t="s">
        <v>83825</v>
      </c>
      <c r="BX7806" s="2" t="s">
        <v>6248</v>
      </c>
      <c r="BY7806" s="2" t="s">
        <v>122</v>
      </c>
      <c r="BZ7806" s="2" t="s">
        <v>123</v>
      </c>
      <c r="CA7806" s="2" t="s">
        <v>517</v>
      </c>
      <c r="CB7806" s="2" t="s">
        <v>83819</v>
      </c>
      <c r="CC7806" s="2" t="s">
        <v>114692</v>
      </c>
      <c r="CD7806" s="2" t="s">
        <v>108</v>
      </c>
      <c r="CE7806" s="2" t="s">
        <v>83827</v>
      </c>
      <c r="CF7806" s="2" t="s">
        <v>145396</v>
      </c>
      <c r="CG7806" s="2" t="s">
        <v>122</v>
      </c>
      <c r="CI7806" s="2" t="s">
        <v>129</v>
      </c>
      <c r="CJ7806" s="2" t="s">
        <v>114836</v>
      </c>
      <c r="CK7806" s="2" t="s">
        <v>6934</v>
      </c>
      <c r="CM7806" s="2" t="s">
        <v>9812</v>
      </c>
      <c r="CN7806" s="2" t="s">
        <v>108</v>
      </c>
      <c r="CO7806" s="2" t="s">
        <v>83828</v>
      </c>
      <c r="CP7806" s="2" t="s">
        <v>145397</v>
      </c>
      <c r="CQ7806" s="2" t="s">
        <v>122</v>
      </c>
      <c r="CS7806" s="2" t="s">
        <v>129</v>
      </c>
      <c r="CT7806" s="2" t="s">
        <v>115224</v>
      </c>
      <c r="CU7806" s="2" t="s">
        <v>472</v>
      </c>
      <c r="CW7806" s="2" t="s">
        <v>359</v>
      </c>
    </row>
    <row r="7807" spans="1:101" x14ac:dyDescent="0.3">
      <c r="A7807" t="s">
        <v>158522</v>
      </c>
      <c r="B7807" s="2" t="s">
        <v>23924</v>
      </c>
      <c r="C7807" s="2" t="s">
        <v>81102</v>
      </c>
      <c r="D7807" s="2" t="s">
        <v>81101</v>
      </c>
      <c r="E7807" s="1">
        <v>1583712000000</v>
      </c>
      <c r="F7807" s="1">
        <v>1583712000000</v>
      </c>
      <c r="G7807" s="2" t="s">
        <v>32337</v>
      </c>
      <c r="I7807" s="2" t="s">
        <v>103</v>
      </c>
      <c r="J7807" s="2" t="s">
        <v>114664</v>
      </c>
      <c r="K7807" s="2" t="s">
        <v>405</v>
      </c>
      <c r="L7807" s="2" t="s">
        <v>83829</v>
      </c>
      <c r="M7807" s="2" t="s">
        <v>105</v>
      </c>
      <c r="N7807" s="2" t="s">
        <v>83830</v>
      </c>
      <c r="P7807" s="2" t="s">
        <v>3616</v>
      </c>
      <c r="Q7807" s="2" t="s">
        <v>108</v>
      </c>
      <c r="R7807" s="2" t="s">
        <v>83831</v>
      </c>
      <c r="T7807" s="2" t="s">
        <v>3616</v>
      </c>
      <c r="U7807" s="2" t="s">
        <v>105</v>
      </c>
      <c r="V7807" s="2" t="s">
        <v>83832</v>
      </c>
      <c r="X7807" s="2" t="s">
        <v>3616</v>
      </c>
      <c r="Y7807" s="2" t="s">
        <v>145398</v>
      </c>
      <c r="AA7807" s="2" t="s">
        <v>113</v>
      </c>
      <c r="AB7807" s="2" t="s">
        <v>108</v>
      </c>
      <c r="AC7807" s="2" t="s">
        <v>83833</v>
      </c>
      <c r="AE7807" s="2" t="s">
        <v>3616</v>
      </c>
      <c r="AF7807" s="2" t="s">
        <v>108</v>
      </c>
      <c r="AG7807" s="2" t="s">
        <v>83834</v>
      </c>
      <c r="AI7807" s="2" t="s">
        <v>3616</v>
      </c>
      <c r="AJ7807" s="2" t="s">
        <v>105</v>
      </c>
      <c r="AK7807" s="2" t="s">
        <v>83835</v>
      </c>
      <c r="AM7807" s="2" t="s">
        <v>3616</v>
      </c>
      <c r="AN7807" s="2" t="s">
        <v>145398</v>
      </c>
      <c r="AP7807" s="2" t="s">
        <v>113</v>
      </c>
      <c r="AQ7807" s="2" t="s">
        <v>42174</v>
      </c>
      <c r="AR7807" s="2" t="s">
        <v>19829</v>
      </c>
      <c r="AS7807" s="2" t="s">
        <v>20936</v>
      </c>
      <c r="AT7807" s="2" t="s">
        <v>122</v>
      </c>
      <c r="AU7807" s="2" t="s">
        <v>123</v>
      </c>
      <c r="AV7807" s="2" t="s">
        <v>1047</v>
      </c>
      <c r="AW7807" s="2" t="s">
        <v>120447</v>
      </c>
      <c r="AX7807" s="1">
        <v>928886400000</v>
      </c>
      <c r="AY7807" s="2" t="s">
        <v>115381</v>
      </c>
      <c r="AZ7807" s="2" t="s">
        <v>124</v>
      </c>
      <c r="BA7807" s="2" t="s">
        <v>83836</v>
      </c>
      <c r="BB7807" s="2" t="s">
        <v>42174</v>
      </c>
      <c r="BC7807" s="2" t="s">
        <v>19829</v>
      </c>
      <c r="BD7807" s="2" t="s">
        <v>20936</v>
      </c>
      <c r="BF7807" s="2" t="s">
        <v>122</v>
      </c>
      <c r="BG7807" s="2" t="s">
        <v>123</v>
      </c>
      <c r="BH7807" s="2" t="s">
        <v>1047</v>
      </c>
      <c r="BJ7807" s="2" t="s">
        <v>120447</v>
      </c>
      <c r="BK7807" s="2" t="s">
        <v>83837</v>
      </c>
      <c r="BL7807" s="2" t="s">
        <v>3580</v>
      </c>
      <c r="BN7807" s="2" t="s">
        <v>122</v>
      </c>
      <c r="BO7807" s="2" t="s">
        <v>123</v>
      </c>
      <c r="BP7807" s="2" t="s">
        <v>1047</v>
      </c>
      <c r="BQ7807" s="2" t="s">
        <v>115436</v>
      </c>
      <c r="BR7807" s="1">
        <v>789264000000</v>
      </c>
      <c r="BS7807" s="2" t="s">
        <v>114639</v>
      </c>
      <c r="BT7807" s="2" t="s">
        <v>124</v>
      </c>
      <c r="BU7807" s="2" t="s">
        <v>83838</v>
      </c>
      <c r="BV7807" s="2" t="s">
        <v>83837</v>
      </c>
      <c r="BW7807" s="2" t="s">
        <v>3580</v>
      </c>
      <c r="BY7807" s="2" t="s">
        <v>122</v>
      </c>
      <c r="BZ7807" s="2" t="s">
        <v>123</v>
      </c>
      <c r="CA7807" s="2" t="s">
        <v>1047</v>
      </c>
      <c r="CC7807" s="2" t="s">
        <v>115436</v>
      </c>
      <c r="CD7807" s="2" t="s">
        <v>108</v>
      </c>
      <c r="CE7807" s="2" t="s">
        <v>42177</v>
      </c>
      <c r="CF7807" s="2" t="s">
        <v>145398</v>
      </c>
      <c r="CG7807" s="2" t="s">
        <v>122</v>
      </c>
      <c r="CI7807" s="2" t="s">
        <v>1047</v>
      </c>
      <c r="CJ7807" s="2" t="s">
        <v>120447</v>
      </c>
      <c r="CK7807" s="2" t="s">
        <v>83839</v>
      </c>
      <c r="CM7807" s="2" t="s">
        <v>3616</v>
      </c>
      <c r="CN7807" s="2" t="s">
        <v>108</v>
      </c>
      <c r="CO7807" s="2" t="s">
        <v>83829</v>
      </c>
      <c r="CP7807" s="2" t="s">
        <v>145398</v>
      </c>
      <c r="CQ7807" s="2" t="s">
        <v>122</v>
      </c>
      <c r="CS7807" s="2" t="s">
        <v>1047</v>
      </c>
      <c r="CT7807" s="2" t="s">
        <v>115436</v>
      </c>
      <c r="CU7807" s="2" t="s">
        <v>32739</v>
      </c>
      <c r="CW7807" s="2" t="s">
        <v>3616</v>
      </c>
    </row>
    <row r="7808" spans="1:101" x14ac:dyDescent="0.3">
      <c r="A7808" t="s">
        <v>114504</v>
      </c>
      <c r="B7808" s="2" t="s">
        <v>793</v>
      </c>
      <c r="C7808" s="2" t="s">
        <v>83840</v>
      </c>
      <c r="D7808" s="2" t="s">
        <v>83841</v>
      </c>
      <c r="E7808" s="1">
        <v>1576627200000</v>
      </c>
      <c r="F7808" s="1">
        <v>1576627200000</v>
      </c>
      <c r="G7808" s="2" t="s">
        <v>30836</v>
      </c>
      <c r="I7808" s="2" t="s">
        <v>103</v>
      </c>
      <c r="J7808" s="2" t="s">
        <v>116778</v>
      </c>
      <c r="K7808" s="2" t="s">
        <v>405</v>
      </c>
      <c r="L7808" s="2" t="s">
        <v>83842</v>
      </c>
      <c r="M7808" s="2" t="s">
        <v>105</v>
      </c>
      <c r="N7808" s="2" t="s">
        <v>6732</v>
      </c>
      <c r="P7808" s="2" t="s">
        <v>2043</v>
      </c>
      <c r="Q7808" s="2" t="s">
        <v>108</v>
      </c>
      <c r="R7808" s="2" t="s">
        <v>22891</v>
      </c>
      <c r="T7808" s="2" t="s">
        <v>2043</v>
      </c>
      <c r="U7808" s="2" t="s">
        <v>105</v>
      </c>
      <c r="V7808" s="2" t="s">
        <v>5698</v>
      </c>
      <c r="X7808" s="2" t="s">
        <v>2043</v>
      </c>
      <c r="Y7808" s="2" t="s">
        <v>145399</v>
      </c>
      <c r="AA7808" s="2" t="s">
        <v>113</v>
      </c>
      <c r="AB7808" s="2" t="s">
        <v>108</v>
      </c>
      <c r="AC7808" s="2" t="s">
        <v>10576</v>
      </c>
      <c r="AD7808" s="2" t="s">
        <v>146</v>
      </c>
      <c r="AE7808" s="2" t="s">
        <v>3287</v>
      </c>
      <c r="AF7808" s="2" t="s">
        <v>108</v>
      </c>
      <c r="AG7808" s="2" t="s">
        <v>58131</v>
      </c>
      <c r="AI7808" s="2" t="s">
        <v>3287</v>
      </c>
      <c r="AJ7808" s="2" t="s">
        <v>105</v>
      </c>
      <c r="AK7808" s="2" t="s">
        <v>1745</v>
      </c>
      <c r="AM7808" s="2" t="s">
        <v>695</v>
      </c>
      <c r="AN7808" s="2" t="s">
        <v>145400</v>
      </c>
      <c r="AP7808" s="2" t="s">
        <v>113</v>
      </c>
      <c r="AQ7808" s="2" t="s">
        <v>46339</v>
      </c>
      <c r="AR7808" s="2" t="s">
        <v>83843</v>
      </c>
      <c r="AS7808" s="2" t="s">
        <v>128</v>
      </c>
      <c r="AT7808" s="2" t="s">
        <v>122</v>
      </c>
      <c r="AU7808" s="2" t="s">
        <v>123</v>
      </c>
      <c r="AV7808" s="2" t="s">
        <v>129</v>
      </c>
      <c r="AW7808" s="2" t="s">
        <v>116511</v>
      </c>
      <c r="AX7808" s="1">
        <v>648777600000</v>
      </c>
      <c r="AY7808" s="2" t="s">
        <v>114620</v>
      </c>
      <c r="AZ7808" s="2" t="s">
        <v>124</v>
      </c>
      <c r="BA7808" s="2" t="s">
        <v>83844</v>
      </c>
      <c r="BB7808" s="2" t="s">
        <v>46339</v>
      </c>
      <c r="BC7808" s="2" t="s">
        <v>83843</v>
      </c>
      <c r="BD7808" s="2" t="s">
        <v>128</v>
      </c>
      <c r="BE7808" s="2" t="s">
        <v>145401</v>
      </c>
      <c r="BF7808" s="2" t="s">
        <v>122</v>
      </c>
      <c r="BG7808" s="2" t="s">
        <v>123</v>
      </c>
      <c r="BH7808" s="2" t="s">
        <v>129</v>
      </c>
      <c r="BJ7808" s="2" t="s">
        <v>116511</v>
      </c>
      <c r="BK7808" s="2" t="s">
        <v>83845</v>
      </c>
      <c r="BL7808" s="2" t="s">
        <v>2984</v>
      </c>
      <c r="BM7808" s="2" t="s">
        <v>793</v>
      </c>
      <c r="BN7808" s="2" t="s">
        <v>122</v>
      </c>
      <c r="BO7808" s="2" t="s">
        <v>123</v>
      </c>
      <c r="BP7808" s="2" t="s">
        <v>806</v>
      </c>
      <c r="BQ7808" s="2" t="s">
        <v>114757</v>
      </c>
      <c r="BR7808" s="1">
        <v>637459200000</v>
      </c>
      <c r="BS7808" s="2" t="s">
        <v>114612</v>
      </c>
      <c r="BT7808" s="2" t="s">
        <v>124</v>
      </c>
      <c r="BU7808" s="2" t="s">
        <v>83846</v>
      </c>
      <c r="BV7808" s="2" t="s">
        <v>83845</v>
      </c>
      <c r="BW7808" s="2" t="s">
        <v>2984</v>
      </c>
      <c r="BX7808" s="2" t="s">
        <v>793</v>
      </c>
      <c r="BY7808" s="2" t="s">
        <v>122</v>
      </c>
      <c r="BZ7808" s="2" t="s">
        <v>123</v>
      </c>
      <c r="CA7808" s="2" t="s">
        <v>806</v>
      </c>
      <c r="CC7808" s="2" t="s">
        <v>114757</v>
      </c>
      <c r="CD7808" s="2" t="s">
        <v>108</v>
      </c>
      <c r="CE7808" s="2" t="s">
        <v>83847</v>
      </c>
      <c r="CF7808" s="2" t="s">
        <v>145402</v>
      </c>
      <c r="CG7808" s="2" t="s">
        <v>122</v>
      </c>
      <c r="CI7808" s="2" t="s">
        <v>806</v>
      </c>
      <c r="CJ7808" s="2" t="s">
        <v>114757</v>
      </c>
      <c r="CK7808" s="2" t="s">
        <v>3309</v>
      </c>
      <c r="CM7808" s="2" t="s">
        <v>3097</v>
      </c>
      <c r="CN7808" s="2" t="s">
        <v>108</v>
      </c>
      <c r="CO7808" s="2" t="s">
        <v>5358</v>
      </c>
      <c r="CP7808" s="2" t="s">
        <v>145403</v>
      </c>
      <c r="CQ7808" s="2" t="s">
        <v>122</v>
      </c>
      <c r="CS7808" s="2" t="s">
        <v>806</v>
      </c>
      <c r="CT7808" s="2" t="s">
        <v>114757</v>
      </c>
      <c r="CU7808" s="2" t="s">
        <v>3592</v>
      </c>
      <c r="CV7808" s="2" t="s">
        <v>117</v>
      </c>
      <c r="CW7808" s="2" t="s">
        <v>21085</v>
      </c>
    </row>
    <row r="7809" spans="1:101" x14ac:dyDescent="0.3">
      <c r="A7809" t="s">
        <v>114538</v>
      </c>
      <c r="B7809" s="2" t="s">
        <v>128</v>
      </c>
      <c r="C7809" s="2" t="s">
        <v>54107</v>
      </c>
      <c r="D7809" s="2" t="s">
        <v>83848</v>
      </c>
      <c r="E7809" s="1">
        <v>1576713600000</v>
      </c>
      <c r="F7809" s="1">
        <v>1577059200000</v>
      </c>
      <c r="G7809" s="2" t="s">
        <v>44389</v>
      </c>
      <c r="I7809" s="2" t="s">
        <v>103</v>
      </c>
      <c r="J7809" s="2" t="s">
        <v>116783</v>
      </c>
      <c r="K7809" s="2" t="s">
        <v>6874</v>
      </c>
      <c r="L7809" s="2" t="s">
        <v>83849</v>
      </c>
      <c r="M7809" s="2" t="s">
        <v>105</v>
      </c>
      <c r="N7809" s="2" t="s">
        <v>1360</v>
      </c>
      <c r="O7809" s="2" t="s">
        <v>1242</v>
      </c>
      <c r="P7809" s="2" t="s">
        <v>222</v>
      </c>
      <c r="Q7809" s="2" t="s">
        <v>108</v>
      </c>
      <c r="R7809" s="2" t="s">
        <v>5521</v>
      </c>
      <c r="S7809" s="2" t="s">
        <v>117</v>
      </c>
      <c r="T7809" s="2" t="s">
        <v>222</v>
      </c>
      <c r="U7809" s="2" t="s">
        <v>105</v>
      </c>
      <c r="V7809" s="2" t="s">
        <v>415</v>
      </c>
      <c r="X7809" s="2" t="s">
        <v>222</v>
      </c>
      <c r="Y7809" s="2" t="s">
        <v>145404</v>
      </c>
      <c r="Z7809" s="2" t="s">
        <v>83244</v>
      </c>
      <c r="AA7809" s="2" t="s">
        <v>113</v>
      </c>
      <c r="AB7809" s="2" t="s">
        <v>108</v>
      </c>
      <c r="AC7809" s="2" t="s">
        <v>5487</v>
      </c>
      <c r="AD7809" s="2" t="s">
        <v>117</v>
      </c>
      <c r="AE7809" s="2" t="s">
        <v>891</v>
      </c>
      <c r="AF7809" s="2" t="s">
        <v>108</v>
      </c>
      <c r="AG7809" s="2" t="s">
        <v>386</v>
      </c>
      <c r="AH7809" s="2" t="s">
        <v>117</v>
      </c>
      <c r="AI7809" s="2" t="s">
        <v>891</v>
      </c>
      <c r="AJ7809" s="2" t="s">
        <v>105</v>
      </c>
      <c r="AK7809" s="2" t="s">
        <v>59752</v>
      </c>
      <c r="AM7809" s="2" t="s">
        <v>891</v>
      </c>
      <c r="AN7809" s="2" t="s">
        <v>145405</v>
      </c>
      <c r="AO7809" s="2" t="s">
        <v>83850</v>
      </c>
      <c r="AP7809" s="2" t="s">
        <v>113</v>
      </c>
      <c r="AQ7809" s="2" t="s">
        <v>83851</v>
      </c>
      <c r="AR7809" s="2" t="s">
        <v>40932</v>
      </c>
      <c r="AS7809" s="2" t="s">
        <v>44870</v>
      </c>
      <c r="AT7809" s="2" t="s">
        <v>122</v>
      </c>
      <c r="AU7809" s="2" t="s">
        <v>123</v>
      </c>
      <c r="AV7809" s="2" t="s">
        <v>1118</v>
      </c>
      <c r="AW7809" s="2" t="s">
        <v>125028</v>
      </c>
      <c r="AX7809" s="1">
        <v>651110400000</v>
      </c>
      <c r="AY7809" s="2" t="s">
        <v>114612</v>
      </c>
      <c r="AZ7809" s="2" t="s">
        <v>124</v>
      </c>
      <c r="BA7809" s="2" t="s">
        <v>34086</v>
      </c>
      <c r="BB7809" s="2" t="s">
        <v>83852</v>
      </c>
      <c r="BC7809" s="2" t="s">
        <v>14984</v>
      </c>
      <c r="BD7809" s="2" t="s">
        <v>53975</v>
      </c>
      <c r="BE7809" s="2" t="s">
        <v>145406</v>
      </c>
      <c r="BF7809" s="2" t="s">
        <v>122</v>
      </c>
      <c r="BG7809" s="2" t="s">
        <v>123</v>
      </c>
      <c r="BH7809" s="2" t="s">
        <v>129</v>
      </c>
      <c r="BI7809" s="2" t="s">
        <v>83244</v>
      </c>
      <c r="BJ7809" s="2" t="s">
        <v>114703</v>
      </c>
      <c r="BK7809" s="2" t="s">
        <v>83851</v>
      </c>
      <c r="BL7809" s="2" t="s">
        <v>40932</v>
      </c>
      <c r="BM7809" s="2" t="s">
        <v>44870</v>
      </c>
      <c r="BN7809" s="2" t="s">
        <v>122</v>
      </c>
      <c r="BO7809" s="2" t="s">
        <v>123</v>
      </c>
      <c r="BP7809" s="2" t="s">
        <v>129</v>
      </c>
      <c r="BQ7809" s="2" t="s">
        <v>125028</v>
      </c>
      <c r="BR7809" s="1">
        <v>581904000000</v>
      </c>
      <c r="BS7809" s="2" t="s">
        <v>114608</v>
      </c>
      <c r="BT7809" s="2" t="s">
        <v>124</v>
      </c>
      <c r="BU7809" s="2" t="s">
        <v>898</v>
      </c>
      <c r="BV7809" s="2" t="s">
        <v>83851</v>
      </c>
      <c r="BW7809" s="2" t="s">
        <v>40932</v>
      </c>
      <c r="BY7809" s="2" t="s">
        <v>122</v>
      </c>
      <c r="BZ7809" s="2" t="s">
        <v>123</v>
      </c>
      <c r="CA7809" s="2" t="s">
        <v>1118</v>
      </c>
      <c r="CB7809" s="2" t="s">
        <v>83850</v>
      </c>
      <c r="CC7809" s="2" t="s">
        <v>125028</v>
      </c>
      <c r="CD7809" s="2" t="s">
        <v>105</v>
      </c>
      <c r="CE7809" s="2" t="s">
        <v>83853</v>
      </c>
      <c r="CF7809" s="2" t="s">
        <v>145407</v>
      </c>
      <c r="CG7809" s="2" t="s">
        <v>122</v>
      </c>
      <c r="CI7809" s="2" t="s">
        <v>129</v>
      </c>
      <c r="CJ7809" s="2" t="s">
        <v>114703</v>
      </c>
      <c r="CK7809" s="2" t="s">
        <v>3123</v>
      </c>
      <c r="CM7809" s="2" t="s">
        <v>222</v>
      </c>
      <c r="CN7809" s="2" t="s">
        <v>105</v>
      </c>
      <c r="CO7809" s="2" t="s">
        <v>83854</v>
      </c>
      <c r="CP7809" s="2" t="s">
        <v>145408</v>
      </c>
      <c r="CQ7809" s="2" t="s">
        <v>122</v>
      </c>
      <c r="CS7809" s="2" t="s">
        <v>129</v>
      </c>
      <c r="CT7809" s="2" t="s">
        <v>114746</v>
      </c>
      <c r="CU7809" s="2" t="s">
        <v>195</v>
      </c>
      <c r="CW7809" s="2" t="s">
        <v>557</v>
      </c>
    </row>
    <row r="7810" spans="1:101" x14ac:dyDescent="0.3">
      <c r="A7810" t="s">
        <v>114519</v>
      </c>
      <c r="B7810" s="2" t="s">
        <v>636</v>
      </c>
      <c r="C7810" s="2" t="s">
        <v>83855</v>
      </c>
      <c r="D7810" s="2" t="s">
        <v>83856</v>
      </c>
      <c r="E7810" s="1">
        <v>1576713600000</v>
      </c>
      <c r="F7810" s="1">
        <v>1576713600000</v>
      </c>
      <c r="G7810" s="2" t="s">
        <v>41028</v>
      </c>
      <c r="I7810" s="2" t="s">
        <v>103</v>
      </c>
      <c r="J7810" s="2" t="s">
        <v>114995</v>
      </c>
      <c r="K7810" s="2" t="s">
        <v>405</v>
      </c>
      <c r="L7810" s="2" t="s">
        <v>83857</v>
      </c>
      <c r="M7810" s="2" t="s">
        <v>105</v>
      </c>
      <c r="N7810" s="2" t="s">
        <v>1340</v>
      </c>
      <c r="P7810" s="2" t="s">
        <v>666</v>
      </c>
      <c r="Q7810" s="2" t="s">
        <v>108</v>
      </c>
      <c r="R7810" s="2" t="s">
        <v>33885</v>
      </c>
      <c r="T7810" s="2" t="s">
        <v>666</v>
      </c>
      <c r="U7810" s="2" t="s">
        <v>105</v>
      </c>
      <c r="V7810" s="2" t="s">
        <v>7766</v>
      </c>
      <c r="X7810" s="2" t="s">
        <v>666</v>
      </c>
      <c r="Y7810" s="2" t="s">
        <v>145409</v>
      </c>
      <c r="AA7810" s="2" t="s">
        <v>113</v>
      </c>
      <c r="AB7810" s="2" t="s">
        <v>108</v>
      </c>
      <c r="AC7810" s="2" t="s">
        <v>667</v>
      </c>
      <c r="AD7810" s="2" t="s">
        <v>275</v>
      </c>
      <c r="AE7810" s="2" t="s">
        <v>335</v>
      </c>
      <c r="AF7810" s="2" t="s">
        <v>108</v>
      </c>
      <c r="AG7810" s="2" t="s">
        <v>10310</v>
      </c>
      <c r="AH7810" s="2" t="s">
        <v>275</v>
      </c>
      <c r="AI7810" s="2" t="s">
        <v>335</v>
      </c>
      <c r="AJ7810" s="2" t="s">
        <v>105</v>
      </c>
      <c r="AK7810" s="2" t="s">
        <v>83858</v>
      </c>
      <c r="AM7810" s="2" t="s">
        <v>335</v>
      </c>
      <c r="AN7810" s="2" t="s">
        <v>145410</v>
      </c>
      <c r="AP7810" s="2" t="s">
        <v>113</v>
      </c>
      <c r="AQ7810" s="2" t="s">
        <v>79659</v>
      </c>
      <c r="AR7810" s="2" t="s">
        <v>42464</v>
      </c>
      <c r="AS7810" s="2" t="s">
        <v>3875</v>
      </c>
      <c r="AT7810" s="2" t="s">
        <v>122</v>
      </c>
      <c r="AU7810" s="2" t="s">
        <v>123</v>
      </c>
      <c r="AV7810" s="2" t="s">
        <v>636</v>
      </c>
      <c r="AW7810" s="2" t="s">
        <v>117041</v>
      </c>
      <c r="AX7810" s="1">
        <v>709171200000</v>
      </c>
      <c r="AY7810" s="2" t="s">
        <v>114619</v>
      </c>
      <c r="AZ7810" s="2" t="s">
        <v>124</v>
      </c>
      <c r="BA7810" s="2" t="s">
        <v>51063</v>
      </c>
      <c r="BB7810" s="2" t="s">
        <v>83859</v>
      </c>
      <c r="BC7810" s="2" t="s">
        <v>83860</v>
      </c>
      <c r="BD7810" s="2" t="s">
        <v>6248</v>
      </c>
      <c r="BF7810" s="2" t="s">
        <v>122</v>
      </c>
      <c r="BG7810" s="2" t="s">
        <v>123</v>
      </c>
      <c r="BH7810" s="2" t="s">
        <v>517</v>
      </c>
      <c r="BJ7810" s="2" t="s">
        <v>119344</v>
      </c>
      <c r="BK7810" s="2" t="s">
        <v>79659</v>
      </c>
      <c r="BL7810" s="2" t="s">
        <v>42464</v>
      </c>
      <c r="BM7810" s="2" t="s">
        <v>3875</v>
      </c>
      <c r="BN7810" s="2" t="s">
        <v>122</v>
      </c>
      <c r="BO7810" s="2" t="s">
        <v>123</v>
      </c>
      <c r="BP7810" s="2" t="s">
        <v>636</v>
      </c>
      <c r="BQ7810" s="2" t="s">
        <v>117041</v>
      </c>
      <c r="BR7810" s="1">
        <v>536976000000</v>
      </c>
      <c r="BS7810" s="2" t="s">
        <v>114777</v>
      </c>
      <c r="BT7810" s="2" t="s">
        <v>124</v>
      </c>
      <c r="BU7810" s="2" t="s">
        <v>83861</v>
      </c>
      <c r="BV7810" s="2" t="s">
        <v>79659</v>
      </c>
      <c r="BW7810" s="2" t="s">
        <v>42464</v>
      </c>
      <c r="BX7810" s="2" t="s">
        <v>3875</v>
      </c>
      <c r="BY7810" s="2" t="s">
        <v>122</v>
      </c>
      <c r="BZ7810" s="2" t="s">
        <v>123</v>
      </c>
      <c r="CA7810" s="2" t="s">
        <v>636</v>
      </c>
      <c r="CC7810" s="2" t="s">
        <v>117041</v>
      </c>
      <c r="CD7810" s="2" t="s">
        <v>108</v>
      </c>
      <c r="CE7810" s="2" t="s">
        <v>9893</v>
      </c>
      <c r="CF7810" s="2" t="s">
        <v>145411</v>
      </c>
      <c r="CG7810" s="2" t="s">
        <v>122</v>
      </c>
      <c r="CI7810" s="2" t="s">
        <v>636</v>
      </c>
      <c r="CJ7810" s="2" t="s">
        <v>117041</v>
      </c>
      <c r="CK7810" s="2" t="s">
        <v>9823</v>
      </c>
      <c r="CM7810" s="2" t="s">
        <v>300</v>
      </c>
      <c r="CN7810" s="2" t="s">
        <v>108</v>
      </c>
      <c r="CO7810" s="2" t="s">
        <v>79664</v>
      </c>
      <c r="CP7810" s="2" t="s">
        <v>145412</v>
      </c>
      <c r="CQ7810" s="2" t="s">
        <v>122</v>
      </c>
      <c r="CS7810" s="2" t="s">
        <v>636</v>
      </c>
      <c r="CT7810" s="2" t="s">
        <v>117041</v>
      </c>
      <c r="CU7810" s="2" t="s">
        <v>5372</v>
      </c>
      <c r="CV7810" s="2" t="s">
        <v>275</v>
      </c>
      <c r="CW7810" s="2" t="s">
        <v>335</v>
      </c>
    </row>
    <row r="7811" spans="1:101" x14ac:dyDescent="0.3">
      <c r="A7811" t="s">
        <v>114516</v>
      </c>
      <c r="B7811" s="2" t="s">
        <v>3269</v>
      </c>
      <c r="C7811" s="2" t="s">
        <v>73857</v>
      </c>
      <c r="D7811" s="2" t="s">
        <v>83862</v>
      </c>
      <c r="E7811" s="1">
        <v>1575590400000</v>
      </c>
      <c r="F7811" s="1">
        <v>1577750400000</v>
      </c>
      <c r="G7811" s="2" t="s">
        <v>46246</v>
      </c>
      <c r="I7811" s="2" t="s">
        <v>103</v>
      </c>
      <c r="J7811" s="2" t="s">
        <v>117190</v>
      </c>
      <c r="K7811" s="2" t="s">
        <v>405</v>
      </c>
      <c r="L7811" s="2" t="s">
        <v>2304</v>
      </c>
      <c r="M7811" s="2" t="s">
        <v>165</v>
      </c>
      <c r="N7811" s="2" t="s">
        <v>1038</v>
      </c>
      <c r="P7811" s="2" t="s">
        <v>1397</v>
      </c>
      <c r="Q7811" s="2" t="s">
        <v>108</v>
      </c>
      <c r="R7811" s="2" t="s">
        <v>1461</v>
      </c>
      <c r="S7811" s="2" t="s">
        <v>161</v>
      </c>
      <c r="T7811" s="2" t="s">
        <v>1397</v>
      </c>
      <c r="Y7811" s="2" t="s">
        <v>145413</v>
      </c>
      <c r="AA7811" s="2" t="s">
        <v>113</v>
      </c>
      <c r="AB7811" s="2" t="s">
        <v>108</v>
      </c>
      <c r="AC7811" s="2" t="s">
        <v>4642</v>
      </c>
      <c r="AE7811" s="2" t="s">
        <v>10643</v>
      </c>
      <c r="AF7811" s="2" t="s">
        <v>108</v>
      </c>
      <c r="AG7811" s="2" t="s">
        <v>1850</v>
      </c>
      <c r="AI7811" s="2" t="s">
        <v>10643</v>
      </c>
      <c r="AN7811" s="2" t="s">
        <v>145413</v>
      </c>
      <c r="AP7811" s="2" t="s">
        <v>113</v>
      </c>
      <c r="AQ7811" s="2" t="s">
        <v>83863</v>
      </c>
      <c r="AR7811" s="2" t="s">
        <v>39816</v>
      </c>
      <c r="AT7811" s="2" t="s">
        <v>122</v>
      </c>
      <c r="AU7811" s="2" t="s">
        <v>123</v>
      </c>
      <c r="AV7811" s="2" t="s">
        <v>2304</v>
      </c>
      <c r="AW7811" s="2" t="s">
        <v>115112</v>
      </c>
      <c r="AX7811" s="1">
        <v>672537600000</v>
      </c>
      <c r="AY7811" s="2" t="s">
        <v>114626</v>
      </c>
      <c r="AZ7811" s="2" t="s">
        <v>124</v>
      </c>
      <c r="BA7811" s="2" t="s">
        <v>83864</v>
      </c>
      <c r="BB7811" s="2" t="s">
        <v>83863</v>
      </c>
      <c r="BC7811" s="2" t="s">
        <v>39816</v>
      </c>
      <c r="BF7811" s="2" t="s">
        <v>122</v>
      </c>
      <c r="BG7811" s="2" t="s">
        <v>123</v>
      </c>
      <c r="BH7811" s="2" t="s">
        <v>2304</v>
      </c>
      <c r="BJ7811" s="2" t="s">
        <v>115112</v>
      </c>
      <c r="BK7811" s="2" t="s">
        <v>83865</v>
      </c>
      <c r="BL7811" s="2" t="s">
        <v>7749</v>
      </c>
      <c r="BN7811" s="2" t="s">
        <v>122</v>
      </c>
      <c r="BO7811" s="2" t="s">
        <v>123</v>
      </c>
      <c r="BP7811" s="2" t="s">
        <v>3269</v>
      </c>
      <c r="BQ7811" s="2" t="s">
        <v>115350</v>
      </c>
      <c r="BR7811" s="1">
        <v>441849600000</v>
      </c>
      <c r="BS7811" s="2" t="s">
        <v>114845</v>
      </c>
      <c r="BT7811" s="2" t="s">
        <v>124</v>
      </c>
      <c r="BU7811" s="2" t="s">
        <v>83866</v>
      </c>
      <c r="BV7811" s="2" t="s">
        <v>83865</v>
      </c>
      <c r="BW7811" s="2" t="s">
        <v>7749</v>
      </c>
      <c r="BY7811" s="2" t="s">
        <v>122</v>
      </c>
      <c r="BZ7811" s="2" t="s">
        <v>123</v>
      </c>
      <c r="CA7811" s="2" t="s">
        <v>3269</v>
      </c>
      <c r="CC7811" s="2" t="s">
        <v>115350</v>
      </c>
      <c r="CD7811" s="2" t="s">
        <v>108</v>
      </c>
      <c r="CE7811" s="2" t="s">
        <v>83867</v>
      </c>
      <c r="CF7811" s="2" t="s">
        <v>145413</v>
      </c>
      <c r="CG7811" s="2" t="s">
        <v>122</v>
      </c>
      <c r="CI7811" s="2" t="s">
        <v>3269</v>
      </c>
      <c r="CJ7811" s="2" t="s">
        <v>115350</v>
      </c>
      <c r="CK7811" s="2" t="s">
        <v>25488</v>
      </c>
      <c r="CL7811" s="2" t="s">
        <v>115</v>
      </c>
      <c r="CM7811" s="2" t="s">
        <v>7326</v>
      </c>
      <c r="CN7811" s="2" t="s">
        <v>108</v>
      </c>
      <c r="CO7811" s="2" t="s">
        <v>3269</v>
      </c>
      <c r="CP7811" s="2" t="s">
        <v>145413</v>
      </c>
      <c r="CQ7811" s="2" t="s">
        <v>122</v>
      </c>
      <c r="CS7811" s="2" t="s">
        <v>3269</v>
      </c>
      <c r="CT7811" s="2" t="s">
        <v>115350</v>
      </c>
      <c r="CU7811" s="2" t="s">
        <v>39052</v>
      </c>
      <c r="CW7811" s="2" t="s">
        <v>7605</v>
      </c>
    </row>
    <row r="7812" spans="1:101" x14ac:dyDescent="0.3">
      <c r="A7812" t="s">
        <v>114538</v>
      </c>
      <c r="B7812" s="2" t="s">
        <v>128</v>
      </c>
      <c r="C7812" s="2" t="s">
        <v>83868</v>
      </c>
      <c r="D7812" s="2" t="s">
        <v>57568</v>
      </c>
      <c r="E7812" s="1">
        <v>1578355200000</v>
      </c>
      <c r="F7812" s="1">
        <v>1578441600000</v>
      </c>
      <c r="G7812" s="2" t="s">
        <v>41288</v>
      </c>
      <c r="I7812" s="2" t="s">
        <v>103</v>
      </c>
      <c r="J7812" s="2" t="s">
        <v>117159</v>
      </c>
      <c r="K7812" s="2" t="s">
        <v>9922</v>
      </c>
      <c r="L7812" s="2" t="s">
        <v>834</v>
      </c>
      <c r="M7812" s="2" t="s">
        <v>105</v>
      </c>
      <c r="N7812" s="2" t="s">
        <v>1201</v>
      </c>
      <c r="P7812" s="2" t="s">
        <v>5050</v>
      </c>
      <c r="Q7812" s="2" t="s">
        <v>108</v>
      </c>
      <c r="R7812" s="2" t="s">
        <v>2871</v>
      </c>
      <c r="T7812" s="2" t="s">
        <v>5050</v>
      </c>
      <c r="U7812" s="2" t="s">
        <v>105</v>
      </c>
      <c r="V7812" s="2" t="s">
        <v>2009</v>
      </c>
      <c r="X7812" s="2" t="s">
        <v>6394</v>
      </c>
      <c r="Y7812" s="2" t="s">
        <v>145414</v>
      </c>
      <c r="Z7812" s="2" t="s">
        <v>83869</v>
      </c>
      <c r="AA7812" s="2" t="s">
        <v>113</v>
      </c>
      <c r="AB7812" s="2" t="s">
        <v>108</v>
      </c>
      <c r="AC7812" s="2" t="s">
        <v>83870</v>
      </c>
      <c r="AE7812" s="2" t="s">
        <v>1917</v>
      </c>
      <c r="AF7812" s="2" t="s">
        <v>108</v>
      </c>
      <c r="AG7812" s="2" t="s">
        <v>83871</v>
      </c>
      <c r="AI7812" s="2" t="s">
        <v>1917</v>
      </c>
      <c r="AJ7812" s="2" t="s">
        <v>105</v>
      </c>
      <c r="AK7812" s="2" t="s">
        <v>5860</v>
      </c>
      <c r="AM7812" s="2" t="s">
        <v>1917</v>
      </c>
      <c r="AN7812" s="2" t="s">
        <v>145415</v>
      </c>
      <c r="AO7812" s="2" t="s">
        <v>83872</v>
      </c>
      <c r="AP7812" s="2" t="s">
        <v>113</v>
      </c>
      <c r="AQ7812" s="2" t="s">
        <v>83873</v>
      </c>
      <c r="AR7812" s="2" t="s">
        <v>83874</v>
      </c>
      <c r="AS7812" s="2" t="s">
        <v>83875</v>
      </c>
      <c r="AT7812" s="2" t="s">
        <v>122</v>
      </c>
      <c r="AU7812" s="2" t="s">
        <v>123</v>
      </c>
      <c r="AV7812" s="2" t="s">
        <v>129</v>
      </c>
      <c r="AW7812" s="2" t="s">
        <v>114762</v>
      </c>
      <c r="AX7812" s="1">
        <v>521078400000</v>
      </c>
      <c r="AY7812" s="2" t="s">
        <v>114680</v>
      </c>
      <c r="AZ7812" s="2" t="s">
        <v>124</v>
      </c>
      <c r="BA7812" s="2" t="s">
        <v>83876</v>
      </c>
      <c r="BB7812" s="2" t="s">
        <v>83877</v>
      </c>
      <c r="BC7812" s="2" t="s">
        <v>83878</v>
      </c>
      <c r="BD7812" s="2" t="s">
        <v>75437</v>
      </c>
      <c r="BE7812" s="2" t="s">
        <v>145416</v>
      </c>
      <c r="BF7812" s="2" t="s">
        <v>122</v>
      </c>
      <c r="BG7812" s="2" t="s">
        <v>123</v>
      </c>
      <c r="BH7812" s="2" t="s">
        <v>129</v>
      </c>
      <c r="BI7812" s="2" t="s">
        <v>83879</v>
      </c>
      <c r="BJ7812" s="2" t="s">
        <v>114634</v>
      </c>
      <c r="BK7812" s="2" t="s">
        <v>83873</v>
      </c>
      <c r="BL7812" s="2" t="s">
        <v>83874</v>
      </c>
      <c r="BM7812" s="2" t="s">
        <v>83880</v>
      </c>
      <c r="BN7812" s="2" t="s">
        <v>122</v>
      </c>
      <c r="BO7812" s="2" t="s">
        <v>123</v>
      </c>
      <c r="BP7812" s="2" t="s">
        <v>129</v>
      </c>
      <c r="BQ7812" s="2" t="s">
        <v>114762</v>
      </c>
      <c r="BR7812" s="1">
        <v>315964800000</v>
      </c>
      <c r="BS7812" s="2" t="s">
        <v>115598</v>
      </c>
      <c r="BT7812" s="2" t="s">
        <v>124</v>
      </c>
      <c r="BU7812" s="2" t="s">
        <v>83881</v>
      </c>
      <c r="BV7812" s="2" t="s">
        <v>83873</v>
      </c>
      <c r="BW7812" s="2" t="s">
        <v>83874</v>
      </c>
      <c r="BX7812" s="2" t="s">
        <v>83880</v>
      </c>
      <c r="BY7812" s="2" t="s">
        <v>122</v>
      </c>
      <c r="BZ7812" s="2" t="s">
        <v>123</v>
      </c>
      <c r="CA7812" s="2" t="s">
        <v>129</v>
      </c>
      <c r="CB7812" s="2" t="s">
        <v>83882</v>
      </c>
      <c r="CC7812" s="2" t="s">
        <v>114762</v>
      </c>
      <c r="CD7812" s="2" t="s">
        <v>108</v>
      </c>
      <c r="CE7812" s="2" t="s">
        <v>83883</v>
      </c>
      <c r="CF7812" s="2" t="s">
        <v>145417</v>
      </c>
      <c r="CG7812" s="2" t="s">
        <v>122</v>
      </c>
      <c r="CI7812" s="2" t="s">
        <v>395</v>
      </c>
      <c r="CJ7812" s="2" t="s">
        <v>116146</v>
      </c>
      <c r="CK7812" s="2" t="s">
        <v>5735</v>
      </c>
      <c r="CL7812" s="2" t="s">
        <v>275</v>
      </c>
      <c r="CM7812" s="2" t="s">
        <v>37339</v>
      </c>
      <c r="CN7812" s="2" t="s">
        <v>108</v>
      </c>
      <c r="CO7812" s="2" t="s">
        <v>83884</v>
      </c>
      <c r="CP7812" s="2" t="s">
        <v>145418</v>
      </c>
      <c r="CQ7812" s="2" t="s">
        <v>122</v>
      </c>
      <c r="CS7812" s="2" t="s">
        <v>2949</v>
      </c>
      <c r="CT7812" s="2" t="s">
        <v>123863</v>
      </c>
      <c r="CU7812" s="2" t="s">
        <v>11465</v>
      </c>
      <c r="CW7812" s="2" t="s">
        <v>321</v>
      </c>
    </row>
    <row r="7813" spans="1:101" x14ac:dyDescent="0.3">
      <c r="A7813" t="s">
        <v>114559</v>
      </c>
      <c r="B7813" s="2" t="s">
        <v>1964</v>
      </c>
      <c r="C7813" s="2" t="s">
        <v>83885</v>
      </c>
      <c r="D7813" s="2" t="s">
        <v>79076</v>
      </c>
      <c r="E7813" s="1">
        <v>1578268800000</v>
      </c>
      <c r="F7813" s="1">
        <v>1580169600000</v>
      </c>
      <c r="G7813" s="2" t="s">
        <v>44559</v>
      </c>
      <c r="I7813" s="2" t="s">
        <v>103</v>
      </c>
      <c r="J7813" s="2" t="s">
        <v>114664</v>
      </c>
      <c r="K7813" s="2" t="s">
        <v>405</v>
      </c>
      <c r="L7813" s="2" t="s">
        <v>83886</v>
      </c>
      <c r="M7813" s="2" t="s">
        <v>105</v>
      </c>
      <c r="N7813" s="2" t="s">
        <v>10386</v>
      </c>
      <c r="P7813" s="2" t="s">
        <v>143</v>
      </c>
      <c r="Q7813" s="2" t="s">
        <v>108</v>
      </c>
      <c r="R7813" s="2" t="s">
        <v>3980</v>
      </c>
      <c r="S7813" s="2" t="s">
        <v>161</v>
      </c>
      <c r="T7813" s="2" t="s">
        <v>143</v>
      </c>
      <c r="Y7813" s="2" t="s">
        <v>145419</v>
      </c>
      <c r="AA7813" s="2" t="s">
        <v>113</v>
      </c>
      <c r="AB7813" s="2" t="s">
        <v>108</v>
      </c>
      <c r="AC7813" s="2" t="s">
        <v>83887</v>
      </c>
      <c r="AD7813" s="2" t="s">
        <v>12397</v>
      </c>
      <c r="AE7813" s="2" t="s">
        <v>143</v>
      </c>
      <c r="AF7813" s="2" t="s">
        <v>108</v>
      </c>
      <c r="AG7813" s="2" t="s">
        <v>1040</v>
      </c>
      <c r="AH7813" s="2" t="s">
        <v>575</v>
      </c>
      <c r="AI7813" s="2" t="s">
        <v>143</v>
      </c>
      <c r="AN7813" s="2" t="s">
        <v>145420</v>
      </c>
      <c r="AP7813" s="2" t="s">
        <v>113</v>
      </c>
      <c r="AQ7813" s="2" t="s">
        <v>15191</v>
      </c>
      <c r="AR7813" s="2" t="s">
        <v>10878</v>
      </c>
      <c r="AT7813" s="2" t="s">
        <v>122</v>
      </c>
      <c r="AU7813" s="2" t="s">
        <v>123</v>
      </c>
      <c r="AV7813" s="2" t="s">
        <v>129</v>
      </c>
      <c r="AW7813" s="2" t="s">
        <v>115031</v>
      </c>
      <c r="AX7813" s="1">
        <v>864172800000</v>
      </c>
      <c r="AY7813" s="2" t="s">
        <v>114807</v>
      </c>
      <c r="AZ7813" s="2" t="s">
        <v>124</v>
      </c>
      <c r="BA7813" s="2" t="s">
        <v>63638</v>
      </c>
      <c r="BB7813" s="2" t="s">
        <v>36038</v>
      </c>
      <c r="BC7813" s="2" t="s">
        <v>3580</v>
      </c>
      <c r="BF7813" s="2" t="s">
        <v>122</v>
      </c>
      <c r="BG7813" s="2" t="s">
        <v>123</v>
      </c>
      <c r="BH7813" s="2" t="s">
        <v>1047</v>
      </c>
      <c r="BJ7813" s="2" t="s">
        <v>115434</v>
      </c>
      <c r="BK7813" s="2" t="s">
        <v>15191</v>
      </c>
      <c r="BL7813" s="2" t="s">
        <v>10878</v>
      </c>
      <c r="BN7813" s="2" t="s">
        <v>122</v>
      </c>
      <c r="BO7813" s="2" t="s">
        <v>123</v>
      </c>
      <c r="BP7813" s="2" t="s">
        <v>129</v>
      </c>
      <c r="BQ7813" s="2" t="s">
        <v>115031</v>
      </c>
      <c r="BR7813" s="1">
        <v>657331200000</v>
      </c>
      <c r="BS7813" s="2" t="s">
        <v>114620</v>
      </c>
      <c r="BT7813" s="2" t="s">
        <v>124</v>
      </c>
      <c r="BU7813" s="2" t="s">
        <v>15382</v>
      </c>
      <c r="BV7813" s="2" t="s">
        <v>15191</v>
      </c>
      <c r="BW7813" s="2" t="s">
        <v>10878</v>
      </c>
      <c r="BY7813" s="2" t="s">
        <v>122</v>
      </c>
      <c r="BZ7813" s="2" t="s">
        <v>123</v>
      </c>
      <c r="CA7813" s="2" t="s">
        <v>129</v>
      </c>
      <c r="CC7813" s="2" t="s">
        <v>115031</v>
      </c>
      <c r="CD7813" s="2" t="s">
        <v>108</v>
      </c>
      <c r="CE7813" s="2" t="s">
        <v>83888</v>
      </c>
      <c r="CF7813" s="2" t="s">
        <v>145421</v>
      </c>
      <c r="CG7813" s="2" t="s">
        <v>122</v>
      </c>
      <c r="CI7813" s="2" t="s">
        <v>129</v>
      </c>
      <c r="CJ7813" s="2" t="s">
        <v>115031</v>
      </c>
      <c r="CK7813" s="2" t="s">
        <v>12424</v>
      </c>
      <c r="CM7813" s="2" t="s">
        <v>1397</v>
      </c>
      <c r="CN7813" s="2" t="s">
        <v>108</v>
      </c>
      <c r="CO7813" s="2" t="s">
        <v>83889</v>
      </c>
      <c r="CP7813" s="2" t="s">
        <v>145422</v>
      </c>
      <c r="CQ7813" s="2" t="s">
        <v>122</v>
      </c>
      <c r="CS7813" s="2" t="s">
        <v>129</v>
      </c>
      <c r="CT7813" s="2" t="s">
        <v>115031</v>
      </c>
      <c r="CU7813" s="2" t="s">
        <v>11757</v>
      </c>
      <c r="CW7813" s="2" t="s">
        <v>212</v>
      </c>
    </row>
    <row r="7814" spans="1:101" x14ac:dyDescent="0.3">
      <c r="A7814" t="s">
        <v>114526</v>
      </c>
      <c r="B7814" s="2" t="s">
        <v>3924</v>
      </c>
      <c r="C7814" s="2" t="s">
        <v>83890</v>
      </c>
      <c r="D7814" s="2" t="s">
        <v>83890</v>
      </c>
      <c r="E7814" s="1">
        <v>1580083200000</v>
      </c>
      <c r="F7814" s="1">
        <v>1580083200000</v>
      </c>
      <c r="G7814" s="2" t="s">
        <v>6324</v>
      </c>
      <c r="I7814" s="2" t="s">
        <v>103</v>
      </c>
      <c r="J7814" s="2" t="s">
        <v>115270</v>
      </c>
      <c r="K7814" s="2" t="s">
        <v>405</v>
      </c>
      <c r="L7814" s="2" t="s">
        <v>636</v>
      </c>
      <c r="M7814" s="2" t="s">
        <v>105</v>
      </c>
      <c r="N7814" s="2" t="s">
        <v>2847</v>
      </c>
      <c r="P7814" s="2" t="s">
        <v>557</v>
      </c>
      <c r="Q7814" s="2" t="s">
        <v>108</v>
      </c>
      <c r="R7814" s="2" t="s">
        <v>8484</v>
      </c>
      <c r="S7814" s="2" t="s">
        <v>117</v>
      </c>
      <c r="T7814" s="2" t="s">
        <v>172</v>
      </c>
      <c r="U7814" s="2" t="s">
        <v>105</v>
      </c>
      <c r="V7814" s="2" t="s">
        <v>7792</v>
      </c>
      <c r="X7814" s="2" t="s">
        <v>172</v>
      </c>
      <c r="Y7814" s="2" t="s">
        <v>145423</v>
      </c>
      <c r="AA7814" s="2" t="s">
        <v>113</v>
      </c>
      <c r="AB7814" s="2" t="s">
        <v>108</v>
      </c>
      <c r="AC7814" s="2" t="s">
        <v>40737</v>
      </c>
      <c r="AD7814" s="2" t="s">
        <v>117</v>
      </c>
      <c r="AE7814" s="2" t="s">
        <v>557</v>
      </c>
      <c r="AF7814" s="2" t="s">
        <v>108</v>
      </c>
      <c r="AG7814" s="2" t="s">
        <v>13574</v>
      </c>
      <c r="AH7814" s="2" t="s">
        <v>575</v>
      </c>
      <c r="AI7814" s="2" t="s">
        <v>557</v>
      </c>
      <c r="AJ7814" s="2" t="s">
        <v>105</v>
      </c>
      <c r="AK7814" s="2" t="s">
        <v>1518</v>
      </c>
      <c r="AM7814" s="2" t="s">
        <v>557</v>
      </c>
      <c r="AN7814" s="2" t="s">
        <v>145424</v>
      </c>
      <c r="AP7814" s="2" t="s">
        <v>113</v>
      </c>
      <c r="AQ7814" s="2" t="s">
        <v>78118</v>
      </c>
      <c r="AR7814" s="2" t="s">
        <v>20965</v>
      </c>
      <c r="AS7814" s="2" t="s">
        <v>10179</v>
      </c>
      <c r="AT7814" s="2" t="s">
        <v>122</v>
      </c>
      <c r="AU7814" s="2" t="s">
        <v>123</v>
      </c>
      <c r="AV7814" s="2" t="s">
        <v>367</v>
      </c>
      <c r="AW7814" s="2" t="s">
        <v>115890</v>
      </c>
      <c r="AX7814" s="1">
        <v>704678400000</v>
      </c>
      <c r="AY7814" s="2" t="s">
        <v>114639</v>
      </c>
      <c r="AZ7814" s="2" t="s">
        <v>124</v>
      </c>
      <c r="BA7814" s="2" t="s">
        <v>83891</v>
      </c>
      <c r="BB7814" s="2" t="s">
        <v>78118</v>
      </c>
      <c r="BC7814" s="2" t="s">
        <v>20965</v>
      </c>
      <c r="BD7814" s="2" t="s">
        <v>10179</v>
      </c>
      <c r="BF7814" s="2" t="s">
        <v>122</v>
      </c>
      <c r="BG7814" s="2" t="s">
        <v>123</v>
      </c>
      <c r="BH7814" s="2" t="s">
        <v>367</v>
      </c>
      <c r="BJ7814" s="2" t="s">
        <v>115890</v>
      </c>
      <c r="BK7814" s="2" t="s">
        <v>83892</v>
      </c>
      <c r="BL7814" s="2" t="s">
        <v>65771</v>
      </c>
      <c r="BN7814" s="2" t="s">
        <v>122</v>
      </c>
      <c r="BO7814" s="2" t="s">
        <v>123</v>
      </c>
      <c r="BP7814" s="2" t="s">
        <v>636</v>
      </c>
      <c r="BQ7814" s="2" t="s">
        <v>114895</v>
      </c>
      <c r="BR7814" s="1">
        <v>707616000000</v>
      </c>
      <c r="BS7814" s="2" t="s">
        <v>114639</v>
      </c>
      <c r="BT7814" s="2" t="s">
        <v>124</v>
      </c>
      <c r="BU7814" s="2" t="s">
        <v>83893</v>
      </c>
      <c r="BV7814" s="2" t="s">
        <v>83892</v>
      </c>
      <c r="BW7814" s="2" t="s">
        <v>65771</v>
      </c>
      <c r="BY7814" s="2" t="s">
        <v>122</v>
      </c>
      <c r="BZ7814" s="2" t="s">
        <v>123</v>
      </c>
      <c r="CA7814" s="2" t="s">
        <v>636</v>
      </c>
      <c r="CC7814" s="2" t="s">
        <v>114895</v>
      </c>
      <c r="CD7814" s="2" t="s">
        <v>105</v>
      </c>
      <c r="CE7814" s="2" t="s">
        <v>24993</v>
      </c>
      <c r="CF7814" s="2" t="s">
        <v>145425</v>
      </c>
      <c r="CG7814" s="2" t="s">
        <v>122</v>
      </c>
      <c r="CI7814" s="2" t="s">
        <v>636</v>
      </c>
      <c r="CJ7814" s="2" t="s">
        <v>115733</v>
      </c>
      <c r="CK7814" s="2" t="s">
        <v>2493</v>
      </c>
      <c r="CM7814" s="2" t="s">
        <v>385</v>
      </c>
      <c r="CN7814" s="2" t="s">
        <v>108</v>
      </c>
      <c r="CO7814" s="2" t="s">
        <v>4750</v>
      </c>
      <c r="CP7814" s="2" t="s">
        <v>123304</v>
      </c>
      <c r="CQ7814" s="2" t="s">
        <v>122</v>
      </c>
      <c r="CS7814" s="2" t="s">
        <v>636</v>
      </c>
      <c r="CT7814" s="2" t="s">
        <v>115733</v>
      </c>
      <c r="CU7814" s="2" t="s">
        <v>6039</v>
      </c>
      <c r="CW7814" s="2" t="s">
        <v>1326</v>
      </c>
    </row>
    <row r="7815" spans="1:101" x14ac:dyDescent="0.3">
      <c r="A7815" t="s">
        <v>114538</v>
      </c>
      <c r="B7815" s="2" t="s">
        <v>128</v>
      </c>
      <c r="C7815" s="2" t="s">
        <v>75698</v>
      </c>
      <c r="D7815" s="2" t="s">
        <v>76461</v>
      </c>
      <c r="E7815" s="1">
        <v>1581033600000</v>
      </c>
      <c r="F7815" s="1">
        <v>1583884800000</v>
      </c>
      <c r="G7815" s="2" t="s">
        <v>41288</v>
      </c>
      <c r="I7815" s="2" t="s">
        <v>103</v>
      </c>
      <c r="J7815" s="2" t="s">
        <v>116260</v>
      </c>
      <c r="K7815" s="2" t="s">
        <v>9922</v>
      </c>
      <c r="L7815" s="2" t="s">
        <v>128</v>
      </c>
      <c r="M7815" s="2" t="s">
        <v>105</v>
      </c>
      <c r="N7815" s="2" t="s">
        <v>45078</v>
      </c>
      <c r="P7815" s="2" t="s">
        <v>2592</v>
      </c>
      <c r="Q7815" s="2" t="s">
        <v>108</v>
      </c>
      <c r="R7815" s="2" t="s">
        <v>927</v>
      </c>
      <c r="S7815" s="2" t="s">
        <v>262</v>
      </c>
      <c r="T7815" s="2" t="s">
        <v>2592</v>
      </c>
      <c r="U7815" s="2" t="s">
        <v>105</v>
      </c>
      <c r="V7815" s="2" t="s">
        <v>83894</v>
      </c>
      <c r="X7815" s="2" t="s">
        <v>2592</v>
      </c>
      <c r="Y7815" s="2" t="s">
        <v>145426</v>
      </c>
      <c r="Z7815" s="2" t="s">
        <v>83895</v>
      </c>
      <c r="AA7815" s="2" t="s">
        <v>113</v>
      </c>
      <c r="AB7815" s="2" t="s">
        <v>108</v>
      </c>
      <c r="AC7815" s="2" t="s">
        <v>4370</v>
      </c>
      <c r="AE7815" s="2" t="s">
        <v>212</v>
      </c>
      <c r="AF7815" s="2" t="s">
        <v>108</v>
      </c>
      <c r="AG7815" s="2" t="s">
        <v>1291</v>
      </c>
      <c r="AH7815" s="2" t="s">
        <v>1292</v>
      </c>
      <c r="AI7815" s="2" t="s">
        <v>212</v>
      </c>
      <c r="AJ7815" s="2" t="s">
        <v>105</v>
      </c>
      <c r="AK7815" s="2" t="s">
        <v>1974</v>
      </c>
      <c r="AM7815" s="2" t="s">
        <v>212</v>
      </c>
      <c r="AN7815" s="2" t="s">
        <v>145427</v>
      </c>
      <c r="AO7815" s="2" t="s">
        <v>83896</v>
      </c>
      <c r="AP7815" s="2" t="s">
        <v>113</v>
      </c>
      <c r="AQ7815" s="2" t="s">
        <v>83897</v>
      </c>
      <c r="AR7815" s="2" t="s">
        <v>28638</v>
      </c>
      <c r="AS7815" s="2" t="s">
        <v>128</v>
      </c>
      <c r="AT7815" s="2" t="s">
        <v>122</v>
      </c>
      <c r="AU7815" s="2" t="s">
        <v>123</v>
      </c>
      <c r="AV7815" s="2" t="s">
        <v>129</v>
      </c>
      <c r="AW7815" s="2" t="s">
        <v>114746</v>
      </c>
      <c r="AX7815" s="1">
        <v>619056000000</v>
      </c>
      <c r="AY7815" s="2" t="s">
        <v>114650</v>
      </c>
      <c r="AZ7815" s="2" t="s">
        <v>124</v>
      </c>
      <c r="BA7815" s="2" t="s">
        <v>12219</v>
      </c>
      <c r="BB7815" s="2" t="s">
        <v>83898</v>
      </c>
      <c r="BC7815" s="2" t="s">
        <v>83899</v>
      </c>
      <c r="BD7815" s="2" t="s">
        <v>128</v>
      </c>
      <c r="BE7815" s="2" t="s">
        <v>145428</v>
      </c>
      <c r="BF7815" s="2" t="s">
        <v>122</v>
      </c>
      <c r="BG7815" s="2" t="s">
        <v>123</v>
      </c>
      <c r="BH7815" s="2" t="s">
        <v>129</v>
      </c>
      <c r="BI7815" s="2" t="s">
        <v>83895</v>
      </c>
      <c r="BJ7815" s="2" t="s">
        <v>114762</v>
      </c>
      <c r="BK7815" s="2" t="s">
        <v>83897</v>
      </c>
      <c r="BL7815" s="2" t="s">
        <v>28638</v>
      </c>
      <c r="BM7815" s="2" t="s">
        <v>128</v>
      </c>
      <c r="BN7815" s="2" t="s">
        <v>122</v>
      </c>
      <c r="BO7815" s="2" t="s">
        <v>123</v>
      </c>
      <c r="BP7815" s="2" t="s">
        <v>129</v>
      </c>
      <c r="BQ7815" s="2" t="s">
        <v>114746</v>
      </c>
      <c r="BR7815" s="1">
        <v>518313600000</v>
      </c>
      <c r="BS7815" s="2" t="s">
        <v>114680</v>
      </c>
      <c r="BT7815" s="2" t="s">
        <v>124</v>
      </c>
      <c r="BU7815" s="2" t="s">
        <v>83900</v>
      </c>
      <c r="BV7815" s="2" t="s">
        <v>83901</v>
      </c>
      <c r="BW7815" s="2" t="s">
        <v>83902</v>
      </c>
      <c r="BX7815" s="2" t="s">
        <v>128</v>
      </c>
      <c r="BY7815" s="2" t="s">
        <v>122</v>
      </c>
      <c r="BZ7815" s="2" t="s">
        <v>123</v>
      </c>
      <c r="CA7815" s="2" t="s">
        <v>129</v>
      </c>
      <c r="CB7815" s="2" t="s">
        <v>83896</v>
      </c>
      <c r="CC7815" s="2" t="s">
        <v>114746</v>
      </c>
      <c r="CD7815" s="2" t="s">
        <v>108</v>
      </c>
      <c r="CE7815" s="2" t="s">
        <v>83903</v>
      </c>
      <c r="CF7815" s="2" t="s">
        <v>132679</v>
      </c>
      <c r="CG7815" s="2" t="s">
        <v>122</v>
      </c>
      <c r="CI7815" s="2" t="s">
        <v>129</v>
      </c>
      <c r="CJ7815" s="2" t="s">
        <v>114746</v>
      </c>
      <c r="CK7815" s="2" t="s">
        <v>6231</v>
      </c>
      <c r="CM7815" s="2" t="s">
        <v>695</v>
      </c>
      <c r="CN7815" s="2" t="s">
        <v>108</v>
      </c>
      <c r="CO7815" s="2" t="s">
        <v>83904</v>
      </c>
      <c r="CP7815" s="2" t="s">
        <v>145429</v>
      </c>
      <c r="CQ7815" s="2" t="s">
        <v>122</v>
      </c>
      <c r="CS7815" s="2" t="s">
        <v>129</v>
      </c>
      <c r="CT7815" s="2" t="s">
        <v>114746</v>
      </c>
      <c r="CU7815" s="2" t="s">
        <v>1850</v>
      </c>
      <c r="CV7815" s="2" t="s">
        <v>117</v>
      </c>
      <c r="CW7815" s="2" t="s">
        <v>198</v>
      </c>
    </row>
    <row r="7816" spans="1:101" x14ac:dyDescent="0.3">
      <c r="A7816" t="s">
        <v>114525</v>
      </c>
      <c r="B7816" s="2" t="s">
        <v>4626</v>
      </c>
      <c r="C7816" s="2" t="s">
        <v>82218</v>
      </c>
      <c r="D7816" s="2" t="s">
        <v>83905</v>
      </c>
      <c r="E7816" s="1">
        <v>1582588800000</v>
      </c>
      <c r="F7816" s="1">
        <v>1581292800000</v>
      </c>
      <c r="G7816" s="2" t="s">
        <v>35861</v>
      </c>
      <c r="I7816" s="2" t="s">
        <v>103</v>
      </c>
      <c r="J7816" s="2" t="s">
        <v>115140</v>
      </c>
      <c r="K7816" s="2" t="s">
        <v>405</v>
      </c>
      <c r="L7816" s="2" t="s">
        <v>4626</v>
      </c>
      <c r="M7816" s="2" t="s">
        <v>105</v>
      </c>
      <c r="N7816" s="2" t="s">
        <v>1881</v>
      </c>
      <c r="P7816" s="2" t="s">
        <v>222</v>
      </c>
      <c r="Q7816" s="2" t="s">
        <v>108</v>
      </c>
      <c r="R7816" s="2" t="s">
        <v>2931</v>
      </c>
      <c r="T7816" s="2" t="s">
        <v>222</v>
      </c>
      <c r="U7816" s="2" t="s">
        <v>105</v>
      </c>
      <c r="V7816" s="2" t="s">
        <v>652</v>
      </c>
      <c r="X7816" s="2" t="s">
        <v>222</v>
      </c>
      <c r="Y7816" s="2" t="s">
        <v>145430</v>
      </c>
      <c r="Z7816" s="2" t="s">
        <v>83906</v>
      </c>
      <c r="AA7816" s="2" t="s">
        <v>113</v>
      </c>
      <c r="AB7816" s="2" t="s">
        <v>108</v>
      </c>
      <c r="AC7816" s="2" t="s">
        <v>2270</v>
      </c>
      <c r="AD7816" s="2" t="s">
        <v>262</v>
      </c>
      <c r="AE7816" s="2" t="s">
        <v>222</v>
      </c>
      <c r="AF7816" s="2" t="s">
        <v>108</v>
      </c>
      <c r="AG7816" s="2" t="s">
        <v>24361</v>
      </c>
      <c r="AI7816" s="2" t="s">
        <v>1458</v>
      </c>
      <c r="AJ7816" s="2" t="s">
        <v>105</v>
      </c>
      <c r="AK7816" s="2" t="s">
        <v>25407</v>
      </c>
      <c r="AM7816" s="2" t="s">
        <v>222</v>
      </c>
      <c r="AN7816" s="2" t="s">
        <v>145431</v>
      </c>
      <c r="AO7816" s="2" t="s">
        <v>83907</v>
      </c>
      <c r="AP7816" s="2" t="s">
        <v>113</v>
      </c>
      <c r="AQ7816" s="2" t="s">
        <v>83908</v>
      </c>
      <c r="AR7816" s="2" t="s">
        <v>83909</v>
      </c>
      <c r="AS7816" s="2" t="s">
        <v>83910</v>
      </c>
      <c r="AT7816" s="2" t="s">
        <v>122</v>
      </c>
      <c r="AU7816" s="2" t="s">
        <v>123</v>
      </c>
      <c r="AV7816" s="2" t="s">
        <v>100</v>
      </c>
      <c r="AW7816" s="2" t="s">
        <v>115955</v>
      </c>
      <c r="AX7816" s="1">
        <v>674352000000</v>
      </c>
      <c r="AY7816" s="2" t="s">
        <v>114619</v>
      </c>
      <c r="AZ7816" s="2" t="s">
        <v>124</v>
      </c>
      <c r="BA7816" s="2" t="s">
        <v>83911</v>
      </c>
      <c r="BB7816" s="2" t="s">
        <v>83908</v>
      </c>
      <c r="BC7816" s="2" t="s">
        <v>83909</v>
      </c>
      <c r="BD7816" s="2" t="s">
        <v>83912</v>
      </c>
      <c r="BE7816" s="2" t="s">
        <v>145432</v>
      </c>
      <c r="BF7816" s="2" t="s">
        <v>122</v>
      </c>
      <c r="BG7816" s="2" t="s">
        <v>123</v>
      </c>
      <c r="BH7816" s="2" t="s">
        <v>100</v>
      </c>
      <c r="BI7816" s="2" t="s">
        <v>83906</v>
      </c>
      <c r="BJ7816" s="2" t="s">
        <v>115955</v>
      </c>
      <c r="BK7816" s="2" t="s">
        <v>83913</v>
      </c>
      <c r="BL7816" s="2" t="s">
        <v>4634</v>
      </c>
      <c r="BM7816" s="2" t="s">
        <v>83914</v>
      </c>
      <c r="BN7816" s="2" t="s">
        <v>122</v>
      </c>
      <c r="BO7816" s="2" t="s">
        <v>123</v>
      </c>
      <c r="BP7816" s="2" t="s">
        <v>4168</v>
      </c>
      <c r="BQ7816" s="2" t="s">
        <v>115571</v>
      </c>
      <c r="BR7816" s="1">
        <v>550281600000</v>
      </c>
      <c r="BS7816" s="2" t="s">
        <v>114650</v>
      </c>
      <c r="BT7816" s="2" t="s">
        <v>124</v>
      </c>
      <c r="BU7816" s="2" t="s">
        <v>83915</v>
      </c>
      <c r="BV7816" s="2" t="s">
        <v>83913</v>
      </c>
      <c r="BW7816" s="2" t="s">
        <v>4634</v>
      </c>
      <c r="BX7816" s="2" t="s">
        <v>83914</v>
      </c>
      <c r="BY7816" s="2" t="s">
        <v>122</v>
      </c>
      <c r="BZ7816" s="2" t="s">
        <v>123</v>
      </c>
      <c r="CA7816" s="2" t="s">
        <v>4168</v>
      </c>
      <c r="CB7816" s="2" t="s">
        <v>83907</v>
      </c>
      <c r="CC7816" s="2" t="s">
        <v>115571</v>
      </c>
      <c r="CD7816" s="2" t="s">
        <v>105</v>
      </c>
      <c r="CE7816" s="2" t="s">
        <v>42165</v>
      </c>
      <c r="CF7816" s="2" t="s">
        <v>145433</v>
      </c>
      <c r="CG7816" s="2" t="s">
        <v>122</v>
      </c>
      <c r="CI7816" s="2" t="s">
        <v>4168</v>
      </c>
      <c r="CJ7816" s="2" t="s">
        <v>115571</v>
      </c>
      <c r="CK7816" s="2" t="s">
        <v>1077</v>
      </c>
      <c r="CL7816" s="2" t="s">
        <v>2549</v>
      </c>
      <c r="CM7816" s="2" t="s">
        <v>633</v>
      </c>
      <c r="CN7816" s="2" t="s">
        <v>108</v>
      </c>
      <c r="CO7816" s="2" t="s">
        <v>42165</v>
      </c>
      <c r="CP7816" s="2" t="s">
        <v>145434</v>
      </c>
      <c r="CQ7816" s="2" t="s">
        <v>122</v>
      </c>
      <c r="CS7816" s="2" t="s">
        <v>4168</v>
      </c>
      <c r="CT7816" s="2" t="s">
        <v>115571</v>
      </c>
      <c r="CU7816" s="2" t="s">
        <v>11745</v>
      </c>
      <c r="CW7816" s="2" t="s">
        <v>5582</v>
      </c>
    </row>
    <row r="7817" spans="1:101" x14ac:dyDescent="0.3">
      <c r="A7817" t="s">
        <v>114535</v>
      </c>
      <c r="B7817" s="2" t="s">
        <v>129</v>
      </c>
      <c r="C7817" s="2" t="s">
        <v>83916</v>
      </c>
      <c r="D7817" s="2" t="s">
        <v>83917</v>
      </c>
      <c r="E7817" s="1">
        <v>1577664000000</v>
      </c>
      <c r="F7817" s="1">
        <v>1577664000000</v>
      </c>
      <c r="G7817" s="2" t="s">
        <v>31808</v>
      </c>
      <c r="I7817" s="2" t="s">
        <v>103</v>
      </c>
      <c r="J7817" s="2" t="s">
        <v>118251</v>
      </c>
      <c r="K7817" s="2" t="s">
        <v>405</v>
      </c>
      <c r="L7817" s="2" t="s">
        <v>83918</v>
      </c>
      <c r="M7817" s="2" t="s">
        <v>105</v>
      </c>
      <c r="N7817" s="2" t="s">
        <v>646</v>
      </c>
      <c r="O7817" s="2" t="s">
        <v>83919</v>
      </c>
      <c r="P7817" s="2" t="s">
        <v>2993</v>
      </c>
      <c r="R7817" s="2" t="s">
        <v>8491</v>
      </c>
      <c r="S7817" s="2" t="s">
        <v>117</v>
      </c>
      <c r="T7817" s="2" t="s">
        <v>2993</v>
      </c>
      <c r="Y7817" s="2" t="s">
        <v>145435</v>
      </c>
      <c r="AA7817" s="2" t="s">
        <v>113</v>
      </c>
      <c r="AB7817" s="2" t="s">
        <v>108</v>
      </c>
      <c r="AC7817" s="2" t="s">
        <v>83920</v>
      </c>
      <c r="AE7817" s="2" t="s">
        <v>225</v>
      </c>
      <c r="AF7817" s="2" t="s">
        <v>108</v>
      </c>
      <c r="AG7817" s="2" t="s">
        <v>1237</v>
      </c>
      <c r="AH7817" s="2" t="s">
        <v>117</v>
      </c>
      <c r="AI7817" s="2" t="s">
        <v>225</v>
      </c>
      <c r="AN7817" s="2" t="s">
        <v>145436</v>
      </c>
      <c r="AP7817" s="2" t="s">
        <v>113</v>
      </c>
      <c r="AQ7817" s="2" t="s">
        <v>15424</v>
      </c>
      <c r="AR7817" s="2" t="s">
        <v>83921</v>
      </c>
      <c r="AS7817" s="2" t="s">
        <v>6059</v>
      </c>
      <c r="AT7817" s="2" t="s">
        <v>122</v>
      </c>
      <c r="AU7817" s="2" t="s">
        <v>123</v>
      </c>
      <c r="AV7817" s="2" t="s">
        <v>129</v>
      </c>
      <c r="AW7817" s="2" t="s">
        <v>121161</v>
      </c>
      <c r="AX7817" s="1">
        <v>770688000000</v>
      </c>
      <c r="AY7817" s="2" t="s">
        <v>114606</v>
      </c>
      <c r="AZ7817" s="2" t="s">
        <v>124</v>
      </c>
      <c r="BA7817" s="2" t="s">
        <v>83922</v>
      </c>
      <c r="BB7817" s="2" t="s">
        <v>15424</v>
      </c>
      <c r="BC7817" s="2" t="s">
        <v>83921</v>
      </c>
      <c r="BD7817" s="2" t="s">
        <v>6059</v>
      </c>
      <c r="BF7817" s="2" t="s">
        <v>122</v>
      </c>
      <c r="BG7817" s="2" t="s">
        <v>123</v>
      </c>
      <c r="BH7817" s="2" t="s">
        <v>129</v>
      </c>
      <c r="BJ7817" s="2" t="s">
        <v>121161</v>
      </c>
      <c r="BK7817" s="2" t="s">
        <v>83923</v>
      </c>
      <c r="BL7817" s="2" t="s">
        <v>83924</v>
      </c>
      <c r="BM7817" s="2" t="s">
        <v>83925</v>
      </c>
      <c r="BN7817" s="2" t="s">
        <v>122</v>
      </c>
      <c r="BO7817" s="2" t="s">
        <v>123</v>
      </c>
      <c r="BP7817" s="2" t="s">
        <v>517</v>
      </c>
      <c r="BQ7817" s="2" t="s">
        <v>115048</v>
      </c>
      <c r="BR7817" s="1">
        <v>614304000000</v>
      </c>
      <c r="BS7817" s="2" t="s">
        <v>114650</v>
      </c>
      <c r="BT7817" s="2" t="s">
        <v>124</v>
      </c>
      <c r="BU7817" s="2" t="s">
        <v>5937</v>
      </c>
      <c r="BV7817" s="2" t="s">
        <v>83923</v>
      </c>
      <c r="BW7817" s="2" t="s">
        <v>83924</v>
      </c>
      <c r="BX7817" s="2" t="s">
        <v>83925</v>
      </c>
      <c r="BY7817" s="2" t="s">
        <v>122</v>
      </c>
      <c r="BZ7817" s="2" t="s">
        <v>123</v>
      </c>
      <c r="CA7817" s="2" t="s">
        <v>517</v>
      </c>
      <c r="CC7817" s="2" t="s">
        <v>115048</v>
      </c>
      <c r="CD7817" s="2" t="s">
        <v>108</v>
      </c>
      <c r="CE7817" s="2" t="s">
        <v>5437</v>
      </c>
      <c r="CF7817" s="2" t="s">
        <v>139503</v>
      </c>
      <c r="CG7817" s="2" t="s">
        <v>122</v>
      </c>
      <c r="CI7817" s="2" t="s">
        <v>129</v>
      </c>
      <c r="CJ7817" s="2" t="s">
        <v>115939</v>
      </c>
      <c r="CK7817" s="2" t="s">
        <v>5514</v>
      </c>
      <c r="CL7817" s="2" t="s">
        <v>117</v>
      </c>
      <c r="CM7817" s="2" t="s">
        <v>143</v>
      </c>
      <c r="CN7817" s="2" t="s">
        <v>108</v>
      </c>
      <c r="CO7817" s="2" t="s">
        <v>12396</v>
      </c>
      <c r="CP7817" s="2" t="s">
        <v>134486</v>
      </c>
      <c r="CQ7817" s="2" t="s">
        <v>122</v>
      </c>
      <c r="CS7817" s="2" t="s">
        <v>129</v>
      </c>
      <c r="CT7817" s="2" t="s">
        <v>115939</v>
      </c>
      <c r="CU7817" s="2" t="s">
        <v>226</v>
      </c>
      <c r="CV7817" s="2" t="s">
        <v>161</v>
      </c>
      <c r="CW7817" s="2" t="s">
        <v>4020</v>
      </c>
    </row>
    <row r="7818" spans="1:101" x14ac:dyDescent="0.3">
      <c r="A7818" t="s">
        <v>114538</v>
      </c>
      <c r="B7818" s="2" t="s">
        <v>128</v>
      </c>
      <c r="C7818" s="2" t="s">
        <v>83926</v>
      </c>
      <c r="D7818" s="2" t="s">
        <v>83868</v>
      </c>
      <c r="E7818" s="1">
        <v>1578009600000</v>
      </c>
      <c r="F7818" s="1">
        <v>1578528000000</v>
      </c>
      <c r="G7818" s="2" t="s">
        <v>43911</v>
      </c>
      <c r="I7818" s="2" t="s">
        <v>103</v>
      </c>
      <c r="J7818" s="2" t="s">
        <v>116541</v>
      </c>
      <c r="K7818" s="2" t="s">
        <v>6874</v>
      </c>
      <c r="L7818" s="2" t="s">
        <v>79296</v>
      </c>
      <c r="M7818" s="2" t="s">
        <v>165</v>
      </c>
      <c r="N7818" s="2" t="s">
        <v>8305</v>
      </c>
      <c r="O7818" s="2" t="s">
        <v>769</v>
      </c>
      <c r="P7818" s="2" t="s">
        <v>66311</v>
      </c>
      <c r="Q7818" s="2" t="s">
        <v>108</v>
      </c>
      <c r="R7818" s="2" t="s">
        <v>508</v>
      </c>
      <c r="S7818" s="2" t="s">
        <v>506</v>
      </c>
      <c r="T7818" s="2" t="s">
        <v>66311</v>
      </c>
      <c r="U7818" s="2" t="s">
        <v>105</v>
      </c>
      <c r="V7818" s="2" t="s">
        <v>51559</v>
      </c>
      <c r="W7818" s="2" t="s">
        <v>268</v>
      </c>
      <c r="X7818" s="2" t="s">
        <v>66311</v>
      </c>
      <c r="Y7818" s="2" t="s">
        <v>145437</v>
      </c>
      <c r="Z7818" s="2" t="s">
        <v>83927</v>
      </c>
      <c r="AA7818" s="2" t="s">
        <v>113</v>
      </c>
      <c r="AB7818" s="2" t="s">
        <v>1300</v>
      </c>
      <c r="AC7818" s="2" t="s">
        <v>32828</v>
      </c>
      <c r="AE7818" s="2" t="s">
        <v>1729</v>
      </c>
      <c r="AF7818" s="2" t="s">
        <v>7935</v>
      </c>
      <c r="AG7818" s="2" t="s">
        <v>508</v>
      </c>
      <c r="AH7818" s="2" t="s">
        <v>506</v>
      </c>
      <c r="AI7818" s="2" t="s">
        <v>1729</v>
      </c>
      <c r="AJ7818" s="2" t="s">
        <v>7935</v>
      </c>
      <c r="AK7818" s="2" t="s">
        <v>1367</v>
      </c>
      <c r="AM7818" s="2" t="s">
        <v>1729</v>
      </c>
      <c r="AN7818" s="2" t="s">
        <v>145438</v>
      </c>
      <c r="AO7818" s="2" t="s">
        <v>83928</v>
      </c>
      <c r="AP7818" s="2" t="s">
        <v>113</v>
      </c>
      <c r="AQ7818" s="2" t="s">
        <v>83929</v>
      </c>
      <c r="AR7818" s="2" t="s">
        <v>39946</v>
      </c>
      <c r="AT7818" s="2" t="s">
        <v>122</v>
      </c>
      <c r="AU7818" s="2" t="s">
        <v>123</v>
      </c>
      <c r="AV7818" s="2" t="s">
        <v>129</v>
      </c>
      <c r="AW7818" s="2" t="s">
        <v>115400</v>
      </c>
      <c r="AX7818" s="1">
        <v>747964800000</v>
      </c>
      <c r="AY7818" s="2" t="s">
        <v>114606</v>
      </c>
      <c r="AZ7818" s="2" t="s">
        <v>124</v>
      </c>
      <c r="BA7818" s="2" t="s">
        <v>83930</v>
      </c>
      <c r="BB7818" s="2" t="s">
        <v>83931</v>
      </c>
      <c r="BC7818" s="2" t="s">
        <v>83932</v>
      </c>
      <c r="BD7818" s="2" t="s">
        <v>62636</v>
      </c>
      <c r="BE7818" s="2" t="s">
        <v>145439</v>
      </c>
      <c r="BF7818" s="2" t="s">
        <v>122</v>
      </c>
      <c r="BG7818" s="2" t="s">
        <v>123</v>
      </c>
      <c r="BH7818" s="2" t="s">
        <v>367</v>
      </c>
      <c r="BI7818" s="2" t="s">
        <v>83927</v>
      </c>
      <c r="BJ7818" s="2" t="s">
        <v>115890</v>
      </c>
      <c r="BK7818" s="2" t="s">
        <v>83933</v>
      </c>
      <c r="BL7818" s="2" t="s">
        <v>37520</v>
      </c>
      <c r="BN7818" s="2" t="s">
        <v>122</v>
      </c>
      <c r="BO7818" s="2" t="s">
        <v>123</v>
      </c>
      <c r="BP7818" s="2" t="s">
        <v>129</v>
      </c>
      <c r="BQ7818" s="2" t="s">
        <v>115400</v>
      </c>
      <c r="BR7818" s="1">
        <v>616291200000</v>
      </c>
      <c r="BS7818" s="2" t="s">
        <v>114612</v>
      </c>
      <c r="BT7818" s="2" t="s">
        <v>283</v>
      </c>
      <c r="BU7818" s="2" t="s">
        <v>83934</v>
      </c>
      <c r="BV7818" s="2" t="s">
        <v>83933</v>
      </c>
      <c r="BW7818" s="2" t="s">
        <v>37520</v>
      </c>
      <c r="BY7818" s="2" t="s">
        <v>122</v>
      </c>
      <c r="BZ7818" s="2" t="s">
        <v>123</v>
      </c>
      <c r="CA7818" s="2" t="s">
        <v>129</v>
      </c>
      <c r="CB7818" s="2" t="s">
        <v>83927</v>
      </c>
      <c r="CC7818" s="2" t="s">
        <v>115400</v>
      </c>
      <c r="CD7818" s="2" t="s">
        <v>108</v>
      </c>
      <c r="CE7818" s="2" t="s">
        <v>83935</v>
      </c>
      <c r="CF7818" s="2" t="s">
        <v>145438</v>
      </c>
      <c r="CG7818" s="2" t="s">
        <v>122</v>
      </c>
      <c r="CI7818" s="2" t="s">
        <v>367</v>
      </c>
      <c r="CJ7818" s="2" t="s">
        <v>115890</v>
      </c>
      <c r="CK7818" s="2" t="s">
        <v>83936</v>
      </c>
      <c r="CL7818" s="2" t="s">
        <v>7294</v>
      </c>
      <c r="CM7818" s="2" t="s">
        <v>66311</v>
      </c>
      <c r="CN7818" s="2" t="s">
        <v>105</v>
      </c>
      <c r="CO7818" s="2" t="s">
        <v>83937</v>
      </c>
      <c r="CP7818" s="2" t="s">
        <v>145438</v>
      </c>
      <c r="CQ7818" s="2" t="s">
        <v>122</v>
      </c>
      <c r="CS7818" s="2" t="s">
        <v>129</v>
      </c>
      <c r="CT7818" s="2" t="s">
        <v>115400</v>
      </c>
      <c r="CU7818" s="2" t="s">
        <v>83938</v>
      </c>
      <c r="CW7818" s="2" t="s">
        <v>473</v>
      </c>
    </row>
    <row r="7819" spans="1:101" x14ac:dyDescent="0.3">
      <c r="A7819" t="s">
        <v>114502</v>
      </c>
      <c r="B7819" s="2" t="s">
        <v>100</v>
      </c>
      <c r="C7819" s="2" t="s">
        <v>75617</v>
      </c>
      <c r="D7819" s="2" t="s">
        <v>78477</v>
      </c>
      <c r="E7819" s="1">
        <v>1579219200000</v>
      </c>
      <c r="F7819" s="1">
        <v>1580860800000</v>
      </c>
      <c r="G7819" s="2" t="s">
        <v>404</v>
      </c>
      <c r="I7819" s="2" t="s">
        <v>103</v>
      </c>
      <c r="J7819" s="2" t="s">
        <v>117330</v>
      </c>
      <c r="K7819" s="2" t="s">
        <v>405</v>
      </c>
      <c r="L7819" s="2" t="s">
        <v>8927</v>
      </c>
      <c r="M7819" s="2" t="s">
        <v>105</v>
      </c>
      <c r="N7819" s="2" t="s">
        <v>33129</v>
      </c>
      <c r="P7819" s="2" t="s">
        <v>212</v>
      </c>
      <c r="Q7819" s="2" t="s">
        <v>108</v>
      </c>
      <c r="R7819" s="2" t="s">
        <v>83939</v>
      </c>
      <c r="S7819" s="2" t="s">
        <v>483</v>
      </c>
      <c r="T7819" s="2" t="s">
        <v>212</v>
      </c>
      <c r="U7819" s="2" t="s">
        <v>105</v>
      </c>
      <c r="V7819" s="2" t="s">
        <v>5606</v>
      </c>
      <c r="X7819" s="2" t="s">
        <v>212</v>
      </c>
      <c r="Y7819" s="2" t="s">
        <v>145440</v>
      </c>
      <c r="Z7819" s="2" t="s">
        <v>83940</v>
      </c>
      <c r="AA7819" s="2" t="s">
        <v>113</v>
      </c>
      <c r="AB7819" s="2" t="s">
        <v>108</v>
      </c>
      <c r="AC7819" s="2" t="s">
        <v>1291</v>
      </c>
      <c r="AD7819" s="2" t="s">
        <v>1292</v>
      </c>
      <c r="AE7819" s="2" t="s">
        <v>222</v>
      </c>
      <c r="AF7819" s="2" t="s">
        <v>108</v>
      </c>
      <c r="AG7819" s="2" t="s">
        <v>16515</v>
      </c>
      <c r="AH7819" s="2" t="s">
        <v>117</v>
      </c>
      <c r="AI7819" s="2" t="s">
        <v>222</v>
      </c>
      <c r="AJ7819" s="2" t="s">
        <v>105</v>
      </c>
      <c r="AK7819" s="2" t="s">
        <v>5112</v>
      </c>
      <c r="AM7819" s="2" t="s">
        <v>222</v>
      </c>
      <c r="AN7819" s="2" t="s">
        <v>145441</v>
      </c>
      <c r="AO7819" s="2" t="s">
        <v>83941</v>
      </c>
      <c r="AP7819" s="2" t="s">
        <v>113</v>
      </c>
      <c r="AQ7819" s="2" t="s">
        <v>83942</v>
      </c>
      <c r="AR7819" s="2" t="s">
        <v>83943</v>
      </c>
      <c r="AS7819" s="2" t="s">
        <v>83944</v>
      </c>
      <c r="AT7819" s="2" t="s">
        <v>122</v>
      </c>
      <c r="AU7819" s="2" t="s">
        <v>123</v>
      </c>
      <c r="AV7819" s="2" t="s">
        <v>1118</v>
      </c>
      <c r="AW7819" s="2" t="s">
        <v>115238</v>
      </c>
      <c r="AX7819" s="1">
        <v>589075200000</v>
      </c>
      <c r="AY7819" s="2" t="s">
        <v>114608</v>
      </c>
      <c r="AZ7819" s="2" t="s">
        <v>124</v>
      </c>
      <c r="BA7819" s="2" t="s">
        <v>83945</v>
      </c>
      <c r="BB7819" s="2" t="s">
        <v>83946</v>
      </c>
      <c r="BC7819" s="2" t="s">
        <v>83947</v>
      </c>
      <c r="BD7819" s="2" t="s">
        <v>83948</v>
      </c>
      <c r="BE7819" s="2" t="s">
        <v>145442</v>
      </c>
      <c r="BF7819" s="2" t="s">
        <v>122</v>
      </c>
      <c r="BG7819" s="2" t="s">
        <v>123</v>
      </c>
      <c r="BH7819" s="2" t="s">
        <v>1118</v>
      </c>
      <c r="BI7819" s="2" t="s">
        <v>83940</v>
      </c>
      <c r="BJ7819" s="2" t="s">
        <v>115238</v>
      </c>
      <c r="BK7819" s="2" t="s">
        <v>83949</v>
      </c>
      <c r="BL7819" s="2" t="s">
        <v>83950</v>
      </c>
      <c r="BM7819" s="2" t="s">
        <v>617</v>
      </c>
      <c r="BN7819" s="2" t="s">
        <v>122</v>
      </c>
      <c r="BO7819" s="2" t="s">
        <v>123</v>
      </c>
      <c r="BP7819" s="2" t="s">
        <v>100</v>
      </c>
      <c r="BQ7819" s="2" t="s">
        <v>114633</v>
      </c>
      <c r="BR7819" s="1">
        <v>541468800000</v>
      </c>
      <c r="BS7819" s="2" t="s">
        <v>114777</v>
      </c>
      <c r="BT7819" s="2" t="s">
        <v>283</v>
      </c>
      <c r="BU7819" s="2" t="s">
        <v>83951</v>
      </c>
      <c r="BV7819" s="2" t="s">
        <v>83949</v>
      </c>
      <c r="BW7819" s="2" t="s">
        <v>83950</v>
      </c>
      <c r="BX7819" s="2" t="s">
        <v>617</v>
      </c>
      <c r="BY7819" s="2" t="s">
        <v>122</v>
      </c>
      <c r="BZ7819" s="2" t="s">
        <v>123</v>
      </c>
      <c r="CA7819" s="2" t="s">
        <v>100</v>
      </c>
      <c r="CB7819" s="2" t="s">
        <v>83940</v>
      </c>
      <c r="CC7819" s="2" t="s">
        <v>114633</v>
      </c>
      <c r="CD7819" s="2" t="s">
        <v>108</v>
      </c>
      <c r="CE7819" s="2" t="s">
        <v>83952</v>
      </c>
      <c r="CF7819" s="2" t="s">
        <v>145443</v>
      </c>
      <c r="CG7819" s="2" t="s">
        <v>122</v>
      </c>
      <c r="CI7819" s="2" t="s">
        <v>100</v>
      </c>
      <c r="CJ7819" s="2" t="s">
        <v>114607</v>
      </c>
      <c r="CK7819" s="2" t="s">
        <v>2194</v>
      </c>
      <c r="CL7819" s="2" t="s">
        <v>117</v>
      </c>
      <c r="CM7819" s="2" t="s">
        <v>891</v>
      </c>
      <c r="CN7819" s="2" t="s">
        <v>108</v>
      </c>
      <c r="CO7819" s="2" t="s">
        <v>83953</v>
      </c>
      <c r="CP7819" s="2" t="s">
        <v>145444</v>
      </c>
      <c r="CQ7819" s="2" t="s">
        <v>122</v>
      </c>
      <c r="CS7819" s="2" t="s">
        <v>100</v>
      </c>
      <c r="CT7819" s="2" t="s">
        <v>114633</v>
      </c>
      <c r="CU7819" s="2" t="s">
        <v>3763</v>
      </c>
      <c r="CV7819" s="2" t="s">
        <v>117</v>
      </c>
      <c r="CW7819" s="2" t="s">
        <v>187</v>
      </c>
    </row>
    <row r="7820" spans="1:101" x14ac:dyDescent="0.3">
      <c r="A7820" t="s">
        <v>114502</v>
      </c>
      <c r="B7820" s="2" t="s">
        <v>100</v>
      </c>
      <c r="C7820" s="2" t="s">
        <v>75077</v>
      </c>
      <c r="D7820" s="2" t="s">
        <v>81114</v>
      </c>
      <c r="E7820" s="1">
        <v>1580083200000</v>
      </c>
      <c r="F7820" s="1">
        <v>1580860800000</v>
      </c>
      <c r="G7820" s="2" t="s">
        <v>404</v>
      </c>
      <c r="I7820" s="2" t="s">
        <v>103</v>
      </c>
      <c r="J7820" s="2" t="s">
        <v>117159</v>
      </c>
      <c r="K7820" s="2" t="s">
        <v>405</v>
      </c>
      <c r="L7820" s="2" t="s">
        <v>3875</v>
      </c>
      <c r="M7820" s="2" t="s">
        <v>165</v>
      </c>
      <c r="N7820" s="2" t="s">
        <v>83954</v>
      </c>
      <c r="P7820" s="2" t="s">
        <v>371</v>
      </c>
      <c r="Q7820" s="2" t="s">
        <v>219</v>
      </c>
      <c r="R7820" s="2" t="s">
        <v>1015</v>
      </c>
      <c r="S7820" s="2" t="s">
        <v>275</v>
      </c>
      <c r="T7820" s="2" t="s">
        <v>371</v>
      </c>
      <c r="U7820" s="2" t="s">
        <v>105</v>
      </c>
      <c r="V7820" s="2" t="s">
        <v>12462</v>
      </c>
      <c r="X7820" s="2" t="s">
        <v>371</v>
      </c>
      <c r="Y7820" s="2" t="s">
        <v>145445</v>
      </c>
      <c r="Z7820" s="2" t="s">
        <v>83955</v>
      </c>
      <c r="AA7820" s="2" t="s">
        <v>113</v>
      </c>
      <c r="AB7820" s="2" t="s">
        <v>108</v>
      </c>
      <c r="AC7820" s="2" t="s">
        <v>13182</v>
      </c>
      <c r="AE7820" s="2" t="s">
        <v>321</v>
      </c>
      <c r="AF7820" s="2" t="s">
        <v>108</v>
      </c>
      <c r="AG7820" s="2" t="s">
        <v>374</v>
      </c>
      <c r="AH7820" s="2" t="s">
        <v>302</v>
      </c>
      <c r="AI7820" s="2" t="s">
        <v>321</v>
      </c>
      <c r="AJ7820" s="2" t="s">
        <v>105</v>
      </c>
      <c r="AK7820" s="2" t="s">
        <v>2661</v>
      </c>
      <c r="AM7820" s="2" t="s">
        <v>321</v>
      </c>
      <c r="AN7820" s="2" t="s">
        <v>145446</v>
      </c>
      <c r="AO7820" s="2" t="s">
        <v>83956</v>
      </c>
      <c r="AP7820" s="2" t="s">
        <v>113</v>
      </c>
      <c r="AQ7820" s="2" t="s">
        <v>83957</v>
      </c>
      <c r="AR7820" s="2" t="s">
        <v>9816</v>
      </c>
      <c r="AT7820" s="2" t="s">
        <v>122</v>
      </c>
      <c r="AU7820" s="2" t="s">
        <v>123</v>
      </c>
      <c r="AV7820" s="2" t="s">
        <v>636</v>
      </c>
      <c r="AW7820" s="2" t="s">
        <v>114895</v>
      </c>
      <c r="AX7820" s="1">
        <v>672969600000</v>
      </c>
      <c r="AY7820" s="2" t="s">
        <v>114626</v>
      </c>
      <c r="AZ7820" s="2" t="s">
        <v>124</v>
      </c>
      <c r="BA7820" s="2" t="s">
        <v>83958</v>
      </c>
      <c r="BB7820" s="2" t="s">
        <v>83957</v>
      </c>
      <c r="BC7820" s="2" t="s">
        <v>9816</v>
      </c>
      <c r="BE7820" s="2" t="s">
        <v>145447</v>
      </c>
      <c r="BF7820" s="2" t="s">
        <v>122</v>
      </c>
      <c r="BG7820" s="2" t="s">
        <v>123</v>
      </c>
      <c r="BH7820" s="2" t="s">
        <v>636</v>
      </c>
      <c r="BI7820" s="2" t="s">
        <v>83959</v>
      </c>
      <c r="BJ7820" s="2" t="s">
        <v>114895</v>
      </c>
      <c r="BK7820" s="2" t="s">
        <v>83960</v>
      </c>
      <c r="BL7820" s="2" t="s">
        <v>83961</v>
      </c>
      <c r="BN7820" s="2" t="s">
        <v>122</v>
      </c>
      <c r="BO7820" s="2" t="s">
        <v>123</v>
      </c>
      <c r="BP7820" s="2" t="s">
        <v>100</v>
      </c>
      <c r="BQ7820" s="2" t="s">
        <v>114641</v>
      </c>
      <c r="BR7820" s="1">
        <v>600048000000</v>
      </c>
      <c r="BS7820" s="2" t="s">
        <v>114650</v>
      </c>
      <c r="BT7820" s="2" t="s">
        <v>124</v>
      </c>
      <c r="BU7820" s="2" t="s">
        <v>83962</v>
      </c>
      <c r="BV7820" s="2" t="s">
        <v>83960</v>
      </c>
      <c r="BW7820" s="2" t="s">
        <v>83961</v>
      </c>
      <c r="BY7820" s="2" t="s">
        <v>122</v>
      </c>
      <c r="BZ7820" s="2" t="s">
        <v>123</v>
      </c>
      <c r="CA7820" s="2" t="s">
        <v>100</v>
      </c>
      <c r="CB7820" s="2" t="s">
        <v>83963</v>
      </c>
      <c r="CC7820" s="2" t="s">
        <v>114641</v>
      </c>
      <c r="CD7820" s="2" t="s">
        <v>108</v>
      </c>
      <c r="CE7820" s="2" t="s">
        <v>83964</v>
      </c>
      <c r="CF7820" s="2" t="s">
        <v>145448</v>
      </c>
      <c r="CG7820" s="2" t="s">
        <v>122</v>
      </c>
      <c r="CI7820" s="2" t="s">
        <v>100</v>
      </c>
      <c r="CJ7820" s="2" t="s">
        <v>114641</v>
      </c>
      <c r="CK7820" s="2" t="s">
        <v>33885</v>
      </c>
      <c r="CM7820" s="2" t="s">
        <v>359</v>
      </c>
      <c r="CN7820" s="2" t="s">
        <v>108</v>
      </c>
      <c r="CO7820" s="2" t="s">
        <v>83965</v>
      </c>
      <c r="CP7820" s="2" t="s">
        <v>145449</v>
      </c>
      <c r="CQ7820" s="2" t="s">
        <v>122</v>
      </c>
      <c r="CS7820" s="2" t="s">
        <v>100</v>
      </c>
      <c r="CT7820" s="2" t="s">
        <v>114641</v>
      </c>
      <c r="CU7820" s="2" t="s">
        <v>83966</v>
      </c>
      <c r="CV7820" s="2" t="s">
        <v>275</v>
      </c>
      <c r="CW7820" s="2" t="s">
        <v>359</v>
      </c>
    </row>
    <row r="7821" spans="1:101" x14ac:dyDescent="0.3">
      <c r="A7821" t="s">
        <v>114553</v>
      </c>
      <c r="B7821" s="2" t="s">
        <v>7756</v>
      </c>
      <c r="C7821" s="2" t="s">
        <v>83967</v>
      </c>
      <c r="D7821" s="2" t="s">
        <v>83967</v>
      </c>
      <c r="E7821" s="1">
        <v>1580428800000</v>
      </c>
      <c r="F7821" s="1">
        <v>1580428800000</v>
      </c>
      <c r="G7821" s="2" t="s">
        <v>44422</v>
      </c>
      <c r="I7821" s="2" t="s">
        <v>103</v>
      </c>
      <c r="J7821" s="2" t="s">
        <v>116194</v>
      </c>
      <c r="K7821" s="2" t="s">
        <v>405</v>
      </c>
      <c r="L7821" s="2" t="s">
        <v>83968</v>
      </c>
      <c r="M7821" s="2" t="s">
        <v>105</v>
      </c>
      <c r="N7821" s="2" t="s">
        <v>1675</v>
      </c>
      <c r="O7821" s="2" t="s">
        <v>275</v>
      </c>
      <c r="P7821" s="2" t="s">
        <v>817</v>
      </c>
      <c r="Q7821" s="2" t="s">
        <v>108</v>
      </c>
      <c r="R7821" s="2" t="s">
        <v>5831</v>
      </c>
      <c r="T7821" s="2" t="s">
        <v>817</v>
      </c>
      <c r="U7821" s="2" t="s">
        <v>105</v>
      </c>
      <c r="V7821" s="2" t="s">
        <v>6377</v>
      </c>
      <c r="X7821" s="2" t="s">
        <v>817</v>
      </c>
      <c r="Y7821" s="2" t="s">
        <v>145450</v>
      </c>
      <c r="AA7821" s="2" t="s">
        <v>113</v>
      </c>
      <c r="AB7821" s="2" t="s">
        <v>108</v>
      </c>
      <c r="AC7821" s="2" t="s">
        <v>49319</v>
      </c>
      <c r="AE7821" s="2" t="s">
        <v>817</v>
      </c>
      <c r="AF7821" s="2" t="s">
        <v>108</v>
      </c>
      <c r="AG7821" s="2" t="s">
        <v>83969</v>
      </c>
      <c r="AI7821" s="2" t="s">
        <v>817</v>
      </c>
      <c r="AJ7821" s="2" t="s">
        <v>105</v>
      </c>
      <c r="AK7821" s="2" t="s">
        <v>6249</v>
      </c>
      <c r="AM7821" s="2" t="s">
        <v>817</v>
      </c>
      <c r="AN7821" s="2" t="s">
        <v>145451</v>
      </c>
      <c r="AP7821" s="2" t="s">
        <v>113</v>
      </c>
      <c r="AQ7821" s="2" t="s">
        <v>83970</v>
      </c>
      <c r="AT7821" s="2" t="s">
        <v>122</v>
      </c>
      <c r="AU7821" s="2" t="s">
        <v>123</v>
      </c>
      <c r="AV7821" s="2" t="s">
        <v>1047</v>
      </c>
      <c r="AW7821" s="2" t="s">
        <v>116280</v>
      </c>
      <c r="AX7821" s="1">
        <v>927244800000</v>
      </c>
      <c r="AY7821" s="2" t="s">
        <v>115264</v>
      </c>
      <c r="AZ7821" s="2" t="s">
        <v>124</v>
      </c>
      <c r="BA7821" s="2" t="s">
        <v>83971</v>
      </c>
      <c r="BB7821" s="2" t="s">
        <v>83970</v>
      </c>
      <c r="BE7821" s="2" t="s">
        <v>145452</v>
      </c>
      <c r="BF7821" s="2" t="s">
        <v>122</v>
      </c>
      <c r="BG7821" s="2" t="s">
        <v>123</v>
      </c>
      <c r="BH7821" s="2" t="s">
        <v>1047</v>
      </c>
      <c r="BJ7821" s="2" t="s">
        <v>116280</v>
      </c>
      <c r="BK7821" s="2" t="s">
        <v>83968</v>
      </c>
      <c r="BN7821" s="2" t="s">
        <v>122</v>
      </c>
      <c r="BO7821" s="2" t="s">
        <v>123</v>
      </c>
      <c r="BP7821" s="2" t="s">
        <v>1047</v>
      </c>
      <c r="BQ7821" s="2" t="s">
        <v>116280</v>
      </c>
      <c r="BR7821" s="1">
        <v>631152000000</v>
      </c>
      <c r="BS7821" s="2" t="s">
        <v>114626</v>
      </c>
      <c r="BT7821" s="2" t="s">
        <v>124</v>
      </c>
      <c r="BU7821" s="2" t="s">
        <v>83972</v>
      </c>
      <c r="BV7821" s="2" t="s">
        <v>83968</v>
      </c>
      <c r="BY7821" s="2" t="s">
        <v>122</v>
      </c>
      <c r="BZ7821" s="2" t="s">
        <v>123</v>
      </c>
      <c r="CA7821" s="2" t="s">
        <v>1047</v>
      </c>
      <c r="CC7821" s="2" t="s">
        <v>116280</v>
      </c>
      <c r="CD7821" s="2" t="s">
        <v>108</v>
      </c>
      <c r="CE7821" s="2" t="s">
        <v>83973</v>
      </c>
      <c r="CF7821" s="2" t="s">
        <v>129572</v>
      </c>
      <c r="CG7821" s="2" t="s">
        <v>122</v>
      </c>
      <c r="CI7821" s="2" t="s">
        <v>1047</v>
      </c>
      <c r="CJ7821" s="2" t="s">
        <v>116280</v>
      </c>
      <c r="CK7821" s="2" t="s">
        <v>5831</v>
      </c>
      <c r="CM7821" s="2" t="s">
        <v>817</v>
      </c>
      <c r="CN7821" s="2" t="s">
        <v>108</v>
      </c>
      <c r="CO7821" s="2" t="s">
        <v>83974</v>
      </c>
      <c r="CP7821" s="2" t="s">
        <v>129572</v>
      </c>
      <c r="CQ7821" s="2" t="s">
        <v>122</v>
      </c>
      <c r="CS7821" s="2" t="s">
        <v>1047</v>
      </c>
      <c r="CT7821" s="2" t="s">
        <v>116280</v>
      </c>
      <c r="CU7821" s="2" t="s">
        <v>3747</v>
      </c>
      <c r="CW7821" s="2" t="s">
        <v>83975</v>
      </c>
    </row>
    <row r="7822" spans="1:101" x14ac:dyDescent="0.3">
      <c r="A7822" t="s">
        <v>114519</v>
      </c>
      <c r="B7822" s="2" t="s">
        <v>636</v>
      </c>
      <c r="C7822" s="2" t="s">
        <v>83976</v>
      </c>
      <c r="D7822" s="2" t="s">
        <v>83976</v>
      </c>
      <c r="E7822" s="1">
        <v>1582070400000</v>
      </c>
      <c r="F7822" s="1">
        <v>1582156800000</v>
      </c>
      <c r="G7822" s="2" t="s">
        <v>41028</v>
      </c>
      <c r="I7822" s="2" t="s">
        <v>103</v>
      </c>
      <c r="J7822" s="2" t="s">
        <v>115270</v>
      </c>
      <c r="K7822" s="2" t="s">
        <v>405</v>
      </c>
      <c r="L7822" s="2" t="s">
        <v>3875</v>
      </c>
      <c r="M7822" s="2" t="s">
        <v>105</v>
      </c>
      <c r="N7822" s="2" t="s">
        <v>83977</v>
      </c>
      <c r="P7822" s="2" t="s">
        <v>1913</v>
      </c>
      <c r="Q7822" s="2" t="s">
        <v>108</v>
      </c>
      <c r="R7822" s="2" t="s">
        <v>45006</v>
      </c>
      <c r="T7822" s="2" t="s">
        <v>1913</v>
      </c>
      <c r="U7822" s="2" t="s">
        <v>105</v>
      </c>
      <c r="V7822" s="2" t="s">
        <v>1730</v>
      </c>
      <c r="X7822" s="2" t="s">
        <v>9812</v>
      </c>
      <c r="Y7822" s="2" t="s">
        <v>145453</v>
      </c>
      <c r="AA7822" s="2" t="s">
        <v>113</v>
      </c>
      <c r="AB7822" s="2" t="s">
        <v>108</v>
      </c>
      <c r="AC7822" s="2" t="s">
        <v>13275</v>
      </c>
      <c r="AE7822" s="2" t="s">
        <v>2256</v>
      </c>
      <c r="AF7822" s="2" t="s">
        <v>108</v>
      </c>
      <c r="AG7822" s="2" t="s">
        <v>51562</v>
      </c>
      <c r="AI7822" s="2" t="s">
        <v>2256</v>
      </c>
      <c r="AJ7822" s="2" t="s">
        <v>105</v>
      </c>
      <c r="AK7822" s="2" t="s">
        <v>673</v>
      </c>
      <c r="AM7822" s="2" t="s">
        <v>2256</v>
      </c>
      <c r="AN7822" s="2" t="s">
        <v>145454</v>
      </c>
      <c r="AP7822" s="2" t="s">
        <v>113</v>
      </c>
      <c r="AQ7822" s="2" t="s">
        <v>15725</v>
      </c>
      <c r="AR7822" s="2" t="s">
        <v>3875</v>
      </c>
      <c r="AT7822" s="2" t="s">
        <v>122</v>
      </c>
      <c r="AU7822" s="2" t="s">
        <v>123</v>
      </c>
      <c r="AV7822" s="2" t="s">
        <v>636</v>
      </c>
      <c r="AW7822" s="2" t="s">
        <v>114895</v>
      </c>
      <c r="AX7822" s="1">
        <v>741484800000</v>
      </c>
      <c r="AY7822" s="2" t="s">
        <v>114619</v>
      </c>
      <c r="AZ7822" s="2" t="s">
        <v>124</v>
      </c>
      <c r="BA7822" s="2" t="s">
        <v>83978</v>
      </c>
      <c r="BB7822" s="2" t="s">
        <v>81844</v>
      </c>
      <c r="BC7822" s="2" t="s">
        <v>3875</v>
      </c>
      <c r="BF7822" s="2" t="s">
        <v>122</v>
      </c>
      <c r="BG7822" s="2" t="s">
        <v>123</v>
      </c>
      <c r="BH7822" s="2" t="s">
        <v>636</v>
      </c>
      <c r="BJ7822" s="2" t="s">
        <v>114895</v>
      </c>
      <c r="BK7822" s="2" t="s">
        <v>15725</v>
      </c>
      <c r="BL7822" s="2" t="s">
        <v>3875</v>
      </c>
      <c r="BN7822" s="2" t="s">
        <v>122</v>
      </c>
      <c r="BO7822" s="2" t="s">
        <v>123</v>
      </c>
      <c r="BP7822" s="2" t="s">
        <v>636</v>
      </c>
      <c r="BQ7822" s="2" t="s">
        <v>114895</v>
      </c>
      <c r="BR7822" s="1">
        <v>738460800000</v>
      </c>
      <c r="BS7822" s="2" t="s">
        <v>114619</v>
      </c>
      <c r="BT7822" s="2" t="s">
        <v>124</v>
      </c>
      <c r="BU7822" s="2" t="s">
        <v>83979</v>
      </c>
      <c r="BV7822" s="2" t="s">
        <v>15725</v>
      </c>
      <c r="BW7822" s="2" t="s">
        <v>3875</v>
      </c>
      <c r="BY7822" s="2" t="s">
        <v>122</v>
      </c>
      <c r="BZ7822" s="2" t="s">
        <v>123</v>
      </c>
      <c r="CA7822" s="2" t="s">
        <v>636</v>
      </c>
      <c r="CC7822" s="2" t="s">
        <v>114895</v>
      </c>
      <c r="CD7822" s="2" t="s">
        <v>105</v>
      </c>
      <c r="CE7822" s="2" t="s">
        <v>54599</v>
      </c>
      <c r="CF7822" s="2" t="s">
        <v>145455</v>
      </c>
      <c r="CG7822" s="2" t="s">
        <v>122</v>
      </c>
      <c r="CI7822" s="2" t="s">
        <v>636</v>
      </c>
      <c r="CJ7822" s="2" t="s">
        <v>114895</v>
      </c>
      <c r="CK7822" s="2" t="s">
        <v>2415</v>
      </c>
      <c r="CM7822" s="2" t="s">
        <v>473</v>
      </c>
      <c r="CN7822" s="2" t="s">
        <v>108</v>
      </c>
      <c r="CO7822" s="2" t="s">
        <v>54599</v>
      </c>
      <c r="CP7822" s="2" t="s">
        <v>145456</v>
      </c>
      <c r="CQ7822" s="2" t="s">
        <v>122</v>
      </c>
      <c r="CS7822" s="2" t="s">
        <v>636</v>
      </c>
      <c r="CT7822" s="2" t="s">
        <v>114895</v>
      </c>
      <c r="CU7822" s="2" t="s">
        <v>2008</v>
      </c>
      <c r="CV7822" s="2" t="s">
        <v>275</v>
      </c>
      <c r="CW7822" s="2" t="s">
        <v>300</v>
      </c>
    </row>
    <row r="7823" spans="1:101" x14ac:dyDescent="0.3">
      <c r="A7823" t="s">
        <v>114546</v>
      </c>
      <c r="B7823" s="2" t="s">
        <v>2515</v>
      </c>
      <c r="C7823" s="2" t="s">
        <v>83980</v>
      </c>
      <c r="D7823" s="2" t="s">
        <v>83980</v>
      </c>
      <c r="E7823" s="1">
        <v>1582761600000</v>
      </c>
      <c r="F7823" s="1">
        <v>1582761600000</v>
      </c>
      <c r="G7823" s="2" t="s">
        <v>69490</v>
      </c>
      <c r="I7823" s="2" t="s">
        <v>103</v>
      </c>
      <c r="J7823" s="2" t="s">
        <v>116194</v>
      </c>
      <c r="K7823" s="2" t="s">
        <v>405</v>
      </c>
      <c r="L7823" s="2" t="s">
        <v>83981</v>
      </c>
      <c r="M7823" s="2" t="s">
        <v>105</v>
      </c>
      <c r="N7823" s="2" t="s">
        <v>4332</v>
      </c>
      <c r="P7823" s="2" t="s">
        <v>410</v>
      </c>
      <c r="Q7823" s="2" t="s">
        <v>108</v>
      </c>
      <c r="R7823" s="2" t="s">
        <v>5487</v>
      </c>
      <c r="S7823" s="2" t="s">
        <v>117</v>
      </c>
      <c r="T7823" s="2" t="s">
        <v>410</v>
      </c>
      <c r="U7823" s="2" t="s">
        <v>105</v>
      </c>
      <c r="V7823" s="2" t="s">
        <v>43172</v>
      </c>
      <c r="X7823" s="2" t="s">
        <v>410</v>
      </c>
      <c r="Y7823" s="2" t="s">
        <v>145457</v>
      </c>
      <c r="AA7823" s="2" t="s">
        <v>113</v>
      </c>
      <c r="AB7823" s="2" t="s">
        <v>108</v>
      </c>
      <c r="AC7823" s="2" t="s">
        <v>18575</v>
      </c>
      <c r="AD7823" s="2" t="s">
        <v>115</v>
      </c>
      <c r="AE7823" s="2" t="s">
        <v>3287</v>
      </c>
      <c r="AF7823" s="2" t="s">
        <v>108</v>
      </c>
      <c r="AG7823" s="2" t="s">
        <v>529</v>
      </c>
      <c r="AH7823" s="2" t="s">
        <v>575</v>
      </c>
      <c r="AI7823" s="2" t="s">
        <v>3287</v>
      </c>
      <c r="AJ7823" s="2" t="s">
        <v>105</v>
      </c>
      <c r="AK7823" s="2" t="s">
        <v>7212</v>
      </c>
      <c r="AM7823" s="2" t="s">
        <v>560</v>
      </c>
      <c r="AN7823" s="2" t="s">
        <v>145458</v>
      </c>
      <c r="AP7823" s="2" t="s">
        <v>113</v>
      </c>
      <c r="AQ7823" s="2" t="s">
        <v>83982</v>
      </c>
      <c r="AR7823" s="2" t="s">
        <v>9065</v>
      </c>
      <c r="AT7823" s="2" t="s">
        <v>122</v>
      </c>
      <c r="AU7823" s="2" t="s">
        <v>123</v>
      </c>
      <c r="AV7823" s="2" t="s">
        <v>2515</v>
      </c>
      <c r="AW7823" s="2" t="s">
        <v>115403</v>
      </c>
      <c r="AX7823" s="1">
        <v>793756800000</v>
      </c>
      <c r="AY7823" s="2" t="s">
        <v>114639</v>
      </c>
      <c r="AZ7823" s="2" t="s">
        <v>124</v>
      </c>
      <c r="BA7823" s="2" t="s">
        <v>83983</v>
      </c>
      <c r="BB7823" s="2" t="s">
        <v>75910</v>
      </c>
      <c r="BC7823" s="2" t="s">
        <v>83984</v>
      </c>
      <c r="BD7823" s="2" t="s">
        <v>9065</v>
      </c>
      <c r="BE7823" s="2" t="s">
        <v>145459</v>
      </c>
      <c r="BF7823" s="2" t="s">
        <v>122</v>
      </c>
      <c r="BG7823" s="2" t="s">
        <v>123</v>
      </c>
      <c r="BH7823" s="2" t="s">
        <v>2515</v>
      </c>
      <c r="BJ7823" s="2" t="s">
        <v>115403</v>
      </c>
      <c r="BK7823" s="2" t="s">
        <v>83982</v>
      </c>
      <c r="BL7823" s="2" t="s">
        <v>9065</v>
      </c>
      <c r="BN7823" s="2" t="s">
        <v>122</v>
      </c>
      <c r="BO7823" s="2" t="s">
        <v>123</v>
      </c>
      <c r="BP7823" s="2" t="s">
        <v>2515</v>
      </c>
      <c r="BQ7823" s="2" t="s">
        <v>115403</v>
      </c>
      <c r="BR7823" s="1">
        <v>581299200000</v>
      </c>
      <c r="BS7823" s="2" t="s">
        <v>114608</v>
      </c>
      <c r="BT7823" s="2" t="s">
        <v>124</v>
      </c>
      <c r="BU7823" s="2" t="s">
        <v>83985</v>
      </c>
      <c r="BV7823" s="2" t="s">
        <v>83982</v>
      </c>
      <c r="BW7823" s="2" t="s">
        <v>9065</v>
      </c>
      <c r="BY7823" s="2" t="s">
        <v>122</v>
      </c>
      <c r="BZ7823" s="2" t="s">
        <v>123</v>
      </c>
      <c r="CA7823" s="2" t="s">
        <v>2515</v>
      </c>
      <c r="CC7823" s="2" t="s">
        <v>115403</v>
      </c>
      <c r="CD7823" s="2" t="s">
        <v>108</v>
      </c>
      <c r="CE7823" s="2" t="s">
        <v>83986</v>
      </c>
      <c r="CF7823" s="2" t="s">
        <v>141831</v>
      </c>
      <c r="CG7823" s="2" t="s">
        <v>122</v>
      </c>
      <c r="CI7823" s="2" t="s">
        <v>2515</v>
      </c>
      <c r="CJ7823" s="2" t="s">
        <v>115403</v>
      </c>
      <c r="CK7823" s="2" t="s">
        <v>626</v>
      </c>
      <c r="CM7823" s="2" t="s">
        <v>2592</v>
      </c>
      <c r="CN7823" s="2" t="s">
        <v>108</v>
      </c>
      <c r="CO7823" s="2" t="s">
        <v>83987</v>
      </c>
      <c r="CP7823" s="2" t="s">
        <v>145460</v>
      </c>
      <c r="CQ7823" s="2" t="s">
        <v>122</v>
      </c>
      <c r="CS7823" s="2" t="s">
        <v>985</v>
      </c>
      <c r="CT7823" s="2" t="s">
        <v>115294</v>
      </c>
      <c r="CU7823" s="2" t="s">
        <v>21826</v>
      </c>
      <c r="CW7823" s="2" t="s">
        <v>3287</v>
      </c>
    </row>
    <row r="7824" spans="1:101" x14ac:dyDescent="0.3">
      <c r="A7824" t="s">
        <v>114561</v>
      </c>
      <c r="B7824" s="2" t="s">
        <v>1374</v>
      </c>
      <c r="C7824" s="2" t="s">
        <v>82753</v>
      </c>
      <c r="D7824" s="2" t="s">
        <v>51383</v>
      </c>
      <c r="E7824" s="1">
        <v>1577059200000</v>
      </c>
      <c r="F7824" s="1">
        <v>1580515200000</v>
      </c>
      <c r="G7824" s="2" t="s">
        <v>49001</v>
      </c>
      <c r="I7824" s="2" t="s">
        <v>103</v>
      </c>
      <c r="J7824" s="2" t="s">
        <v>116194</v>
      </c>
      <c r="K7824" s="2" t="s">
        <v>405</v>
      </c>
      <c r="L7824" s="2" t="s">
        <v>83988</v>
      </c>
      <c r="M7824" s="2" t="s">
        <v>105</v>
      </c>
      <c r="N7824" s="2" t="s">
        <v>23782</v>
      </c>
      <c r="P7824" s="2" t="s">
        <v>685</v>
      </c>
      <c r="Q7824" s="2" t="s">
        <v>108</v>
      </c>
      <c r="R7824" s="2" t="s">
        <v>6369</v>
      </c>
      <c r="T7824" s="2" t="s">
        <v>83989</v>
      </c>
      <c r="U7824" s="2" t="s">
        <v>105</v>
      </c>
      <c r="V7824" s="2" t="s">
        <v>7766</v>
      </c>
      <c r="X7824" s="2" t="s">
        <v>83989</v>
      </c>
      <c r="Y7824" s="2" t="s">
        <v>136438</v>
      </c>
      <c r="Z7824" s="2" t="s">
        <v>62105</v>
      </c>
      <c r="AA7824" s="2" t="s">
        <v>113</v>
      </c>
      <c r="AB7824" s="2" t="s">
        <v>108</v>
      </c>
      <c r="AC7824" s="2" t="s">
        <v>1676</v>
      </c>
      <c r="AE7824" s="2" t="s">
        <v>685</v>
      </c>
      <c r="AF7824" s="2" t="s">
        <v>108</v>
      </c>
      <c r="AG7824" s="2" t="s">
        <v>3747</v>
      </c>
      <c r="AI7824" s="2" t="s">
        <v>685</v>
      </c>
      <c r="AJ7824" s="2" t="s">
        <v>105</v>
      </c>
      <c r="AK7824" s="2" t="s">
        <v>18184</v>
      </c>
      <c r="AM7824" s="2" t="s">
        <v>685</v>
      </c>
      <c r="AN7824" s="2" t="s">
        <v>145461</v>
      </c>
      <c r="AO7824" s="2" t="s">
        <v>62105</v>
      </c>
      <c r="AP7824" s="2" t="s">
        <v>113</v>
      </c>
      <c r="AQ7824" s="2" t="s">
        <v>83990</v>
      </c>
      <c r="AR7824" s="2" t="s">
        <v>83991</v>
      </c>
      <c r="AT7824" s="2" t="s">
        <v>122</v>
      </c>
      <c r="AU7824" s="2" t="s">
        <v>123</v>
      </c>
      <c r="AV7824" s="2" t="s">
        <v>129</v>
      </c>
      <c r="AW7824" s="2" t="s">
        <v>114884</v>
      </c>
      <c r="AX7824" s="1">
        <v>931219200000</v>
      </c>
      <c r="AY7824" s="2" t="s">
        <v>115381</v>
      </c>
      <c r="AZ7824" s="2" t="s">
        <v>124</v>
      </c>
      <c r="BA7824" s="2" t="s">
        <v>83992</v>
      </c>
      <c r="BB7824" s="2" t="s">
        <v>83990</v>
      </c>
      <c r="BC7824" s="2" t="s">
        <v>83991</v>
      </c>
      <c r="BE7824" s="2" t="s">
        <v>145462</v>
      </c>
      <c r="BF7824" s="2" t="s">
        <v>122</v>
      </c>
      <c r="BG7824" s="2" t="s">
        <v>123</v>
      </c>
      <c r="BH7824" s="2" t="s">
        <v>129</v>
      </c>
      <c r="BI7824" s="2" t="s">
        <v>62105</v>
      </c>
      <c r="BJ7824" s="2" t="s">
        <v>114884</v>
      </c>
      <c r="BK7824" s="2" t="s">
        <v>83993</v>
      </c>
      <c r="BL7824" s="2" t="s">
        <v>83991</v>
      </c>
      <c r="BN7824" s="2" t="s">
        <v>122</v>
      </c>
      <c r="BO7824" s="2" t="s">
        <v>123</v>
      </c>
      <c r="BP7824" s="2" t="s">
        <v>129</v>
      </c>
      <c r="BQ7824" s="2" t="s">
        <v>114884</v>
      </c>
      <c r="BR7824" s="1">
        <v>839721600000</v>
      </c>
      <c r="BS7824" s="2" t="s">
        <v>114678</v>
      </c>
      <c r="BT7824" s="2" t="s">
        <v>124</v>
      </c>
      <c r="BU7824" s="2" t="s">
        <v>83994</v>
      </c>
      <c r="BV7824" s="2" t="s">
        <v>83993</v>
      </c>
      <c r="BW7824" s="2" t="s">
        <v>83991</v>
      </c>
      <c r="BY7824" s="2" t="s">
        <v>122</v>
      </c>
      <c r="BZ7824" s="2" t="s">
        <v>123</v>
      </c>
      <c r="CA7824" s="2" t="s">
        <v>129</v>
      </c>
      <c r="CB7824" s="2" t="s">
        <v>62105</v>
      </c>
      <c r="CC7824" s="2" t="s">
        <v>114884</v>
      </c>
      <c r="CD7824" s="2" t="s">
        <v>108</v>
      </c>
      <c r="CE7824" s="2" t="s">
        <v>83995</v>
      </c>
      <c r="CF7824" s="2" t="s">
        <v>145463</v>
      </c>
      <c r="CG7824" s="2" t="s">
        <v>122</v>
      </c>
      <c r="CI7824" s="2" t="s">
        <v>129</v>
      </c>
      <c r="CJ7824" s="2" t="s">
        <v>114884</v>
      </c>
      <c r="CK7824" s="2" t="s">
        <v>12346</v>
      </c>
      <c r="CM7824" s="2" t="s">
        <v>83989</v>
      </c>
      <c r="CN7824" s="2" t="s">
        <v>105</v>
      </c>
      <c r="CO7824" s="2" t="s">
        <v>78417</v>
      </c>
      <c r="CP7824" s="2" t="s">
        <v>143182</v>
      </c>
      <c r="CQ7824" s="2" t="s">
        <v>122</v>
      </c>
      <c r="CS7824" s="2" t="s">
        <v>129</v>
      </c>
      <c r="CT7824" s="2" t="s">
        <v>114884</v>
      </c>
      <c r="CU7824" s="2" t="s">
        <v>78418</v>
      </c>
      <c r="CW7824" s="2" t="s">
        <v>685</v>
      </c>
    </row>
    <row r="7825" spans="1:101" x14ac:dyDescent="0.3">
      <c r="A7825" t="s">
        <v>114538</v>
      </c>
      <c r="B7825" s="2" t="s">
        <v>128</v>
      </c>
      <c r="C7825" s="2" t="s">
        <v>75850</v>
      </c>
      <c r="D7825" s="2" t="s">
        <v>79397</v>
      </c>
      <c r="E7825" s="1">
        <v>1577923200000</v>
      </c>
      <c r="F7825" s="1">
        <v>1578268800000</v>
      </c>
      <c r="G7825" s="2" t="s">
        <v>43911</v>
      </c>
      <c r="I7825" s="2" t="s">
        <v>103</v>
      </c>
      <c r="J7825" s="2" t="s">
        <v>118882</v>
      </c>
      <c r="K7825" s="2" t="s">
        <v>6874</v>
      </c>
      <c r="L7825" s="2" t="s">
        <v>83996</v>
      </c>
      <c r="M7825" s="2" t="s">
        <v>165</v>
      </c>
      <c r="N7825" s="2" t="s">
        <v>47296</v>
      </c>
      <c r="P7825" s="2" t="s">
        <v>8549</v>
      </c>
      <c r="Q7825" s="2" t="s">
        <v>108</v>
      </c>
      <c r="R7825" s="2" t="s">
        <v>51241</v>
      </c>
      <c r="S7825" s="2" t="s">
        <v>275</v>
      </c>
      <c r="T7825" s="2" t="s">
        <v>8549</v>
      </c>
      <c r="U7825" s="2" t="s">
        <v>105</v>
      </c>
      <c r="V7825" s="2" t="s">
        <v>2412</v>
      </c>
      <c r="X7825" s="2" t="s">
        <v>8549</v>
      </c>
      <c r="Y7825" s="2" t="s">
        <v>145464</v>
      </c>
      <c r="Z7825" s="2" t="s">
        <v>83997</v>
      </c>
      <c r="AA7825" s="2" t="s">
        <v>113</v>
      </c>
      <c r="AB7825" s="2" t="s">
        <v>108</v>
      </c>
      <c r="AC7825" s="2" t="s">
        <v>778</v>
      </c>
      <c r="AE7825" s="2" t="s">
        <v>321</v>
      </c>
      <c r="AF7825" s="2" t="s">
        <v>108</v>
      </c>
      <c r="AG7825" s="2" t="s">
        <v>24444</v>
      </c>
      <c r="AH7825" s="2" t="s">
        <v>797</v>
      </c>
      <c r="AI7825" s="2" t="s">
        <v>321</v>
      </c>
      <c r="AJ7825" s="2" t="s">
        <v>105</v>
      </c>
      <c r="AK7825" s="2" t="s">
        <v>73984</v>
      </c>
      <c r="AM7825" s="2" t="s">
        <v>321</v>
      </c>
      <c r="AN7825" s="2" t="s">
        <v>145465</v>
      </c>
      <c r="AO7825" s="2" t="s">
        <v>83998</v>
      </c>
      <c r="AP7825" s="2" t="s">
        <v>113</v>
      </c>
      <c r="AQ7825" s="2" t="s">
        <v>83999</v>
      </c>
      <c r="AR7825" s="2" t="s">
        <v>84000</v>
      </c>
      <c r="AS7825" s="2" t="s">
        <v>84001</v>
      </c>
      <c r="AT7825" s="2" t="s">
        <v>122</v>
      </c>
      <c r="AU7825" s="2" t="s">
        <v>123</v>
      </c>
      <c r="AV7825" s="2" t="s">
        <v>129</v>
      </c>
      <c r="AW7825" s="2" t="s">
        <v>114703</v>
      </c>
      <c r="AX7825" s="1">
        <v>656726400000</v>
      </c>
      <c r="AY7825" s="2" t="s">
        <v>114612</v>
      </c>
      <c r="AZ7825" s="2" t="s">
        <v>124</v>
      </c>
      <c r="BA7825" s="2" t="s">
        <v>84002</v>
      </c>
      <c r="BB7825" s="2" t="s">
        <v>84003</v>
      </c>
      <c r="BC7825" s="2" t="s">
        <v>84000</v>
      </c>
      <c r="BD7825" s="2" t="s">
        <v>84001</v>
      </c>
      <c r="BE7825" s="2" t="s">
        <v>145466</v>
      </c>
      <c r="BF7825" s="2" t="s">
        <v>122</v>
      </c>
      <c r="BG7825" s="2" t="s">
        <v>123</v>
      </c>
      <c r="BH7825" s="2" t="s">
        <v>129</v>
      </c>
      <c r="BI7825" s="2" t="s">
        <v>84004</v>
      </c>
      <c r="BJ7825" s="2" t="s">
        <v>114703</v>
      </c>
      <c r="BK7825" s="2" t="s">
        <v>84005</v>
      </c>
      <c r="BL7825" s="2" t="s">
        <v>84006</v>
      </c>
      <c r="BM7825" s="2" t="s">
        <v>84007</v>
      </c>
      <c r="BN7825" s="2" t="s">
        <v>122</v>
      </c>
      <c r="BO7825" s="2" t="s">
        <v>123</v>
      </c>
      <c r="BP7825" s="2" t="s">
        <v>129</v>
      </c>
      <c r="BQ7825" s="2" t="s">
        <v>114746</v>
      </c>
      <c r="BR7825" s="1">
        <v>669859200000</v>
      </c>
      <c r="BS7825" s="2" t="s">
        <v>114620</v>
      </c>
      <c r="BT7825" s="2" t="s">
        <v>124</v>
      </c>
      <c r="BU7825" s="2" t="s">
        <v>84008</v>
      </c>
      <c r="BV7825" s="2" t="s">
        <v>84009</v>
      </c>
      <c r="BW7825" s="2" t="s">
        <v>84006</v>
      </c>
      <c r="BX7825" s="2" t="s">
        <v>84007</v>
      </c>
      <c r="BY7825" s="2" t="s">
        <v>122</v>
      </c>
      <c r="BZ7825" s="2" t="s">
        <v>123</v>
      </c>
      <c r="CA7825" s="2" t="s">
        <v>129</v>
      </c>
      <c r="CB7825" s="2" t="s">
        <v>84010</v>
      </c>
      <c r="CC7825" s="2" t="s">
        <v>114746</v>
      </c>
      <c r="CD7825" s="2" t="s">
        <v>108</v>
      </c>
      <c r="CE7825" s="2" t="s">
        <v>84011</v>
      </c>
      <c r="CF7825" s="2" t="s">
        <v>145467</v>
      </c>
      <c r="CG7825" s="2" t="s">
        <v>122</v>
      </c>
      <c r="CI7825" s="2" t="s">
        <v>129</v>
      </c>
      <c r="CJ7825" s="2" t="s">
        <v>114746</v>
      </c>
      <c r="CK7825" s="2" t="s">
        <v>84012</v>
      </c>
      <c r="CM7825" s="2" t="s">
        <v>974</v>
      </c>
      <c r="CN7825" s="2" t="s">
        <v>108</v>
      </c>
      <c r="CO7825" s="2" t="s">
        <v>84013</v>
      </c>
      <c r="CP7825" s="2" t="s">
        <v>145468</v>
      </c>
      <c r="CQ7825" s="2" t="s">
        <v>122</v>
      </c>
      <c r="CS7825" s="2" t="s">
        <v>129</v>
      </c>
      <c r="CT7825" s="2" t="s">
        <v>114746</v>
      </c>
      <c r="CU7825" s="2" t="s">
        <v>63911</v>
      </c>
      <c r="CW7825" s="2" t="s">
        <v>321</v>
      </c>
    </row>
    <row r="7826" spans="1:101" x14ac:dyDescent="0.3">
      <c r="A7826" t="s">
        <v>114503</v>
      </c>
      <c r="B7826" s="2" t="s">
        <v>524</v>
      </c>
      <c r="C7826" s="2" t="s">
        <v>76735</v>
      </c>
      <c r="D7826" s="2" t="s">
        <v>77704</v>
      </c>
      <c r="E7826" s="1">
        <v>1579564800000</v>
      </c>
      <c r="F7826" s="1">
        <v>1580688000000</v>
      </c>
      <c r="G7826" s="2" t="s">
        <v>43241</v>
      </c>
      <c r="I7826" s="2" t="s">
        <v>103</v>
      </c>
      <c r="J7826" s="2" t="s">
        <v>117847</v>
      </c>
      <c r="K7826" s="2" t="s">
        <v>405</v>
      </c>
      <c r="L7826" s="2" t="s">
        <v>84014</v>
      </c>
      <c r="M7826" s="2" t="s">
        <v>165</v>
      </c>
      <c r="N7826" s="2" t="s">
        <v>19069</v>
      </c>
      <c r="P7826" s="2" t="s">
        <v>1489</v>
      </c>
      <c r="Q7826" s="2" t="s">
        <v>108</v>
      </c>
      <c r="R7826" s="2" t="s">
        <v>1144</v>
      </c>
      <c r="S7826" s="2" t="s">
        <v>84015</v>
      </c>
      <c r="T7826" s="2" t="s">
        <v>1489</v>
      </c>
      <c r="U7826" s="2" t="s">
        <v>105</v>
      </c>
      <c r="V7826" s="2" t="s">
        <v>2580</v>
      </c>
      <c r="X7826" s="2" t="s">
        <v>1489</v>
      </c>
      <c r="Y7826" s="2" t="s">
        <v>145469</v>
      </c>
      <c r="Z7826" s="2" t="s">
        <v>84016</v>
      </c>
      <c r="AB7826" s="2" t="s">
        <v>1300</v>
      </c>
      <c r="AC7826" s="2" t="s">
        <v>3075</v>
      </c>
      <c r="AE7826" s="2" t="s">
        <v>1489</v>
      </c>
      <c r="AF7826" s="2" t="s">
        <v>108</v>
      </c>
      <c r="AG7826" s="2" t="s">
        <v>2403</v>
      </c>
      <c r="AI7826" s="2" t="s">
        <v>1489</v>
      </c>
      <c r="AJ7826" s="2" t="s">
        <v>105</v>
      </c>
      <c r="AK7826" s="2" t="s">
        <v>428</v>
      </c>
      <c r="AM7826" s="2" t="s">
        <v>1489</v>
      </c>
      <c r="AN7826" s="2" t="s">
        <v>145470</v>
      </c>
      <c r="AO7826" s="2" t="s">
        <v>84017</v>
      </c>
      <c r="AQ7826" s="2" t="s">
        <v>28908</v>
      </c>
      <c r="AR7826" s="2" t="s">
        <v>84018</v>
      </c>
      <c r="AT7826" s="2" t="s">
        <v>122</v>
      </c>
      <c r="AU7826" s="2" t="s">
        <v>123</v>
      </c>
      <c r="AV7826" s="2" t="s">
        <v>2304</v>
      </c>
      <c r="AW7826" s="2" t="s">
        <v>117645</v>
      </c>
      <c r="AX7826" s="1">
        <v>489283200000</v>
      </c>
      <c r="AY7826" s="2" t="s">
        <v>114608</v>
      </c>
      <c r="AZ7826" s="2" t="s">
        <v>124</v>
      </c>
      <c r="BA7826" s="2" t="s">
        <v>84019</v>
      </c>
      <c r="BB7826" s="2" t="s">
        <v>28908</v>
      </c>
      <c r="BC7826" s="2" t="s">
        <v>84018</v>
      </c>
      <c r="BE7826" s="2" t="s">
        <v>145471</v>
      </c>
      <c r="BF7826" s="2" t="s">
        <v>122</v>
      </c>
      <c r="BG7826" s="2" t="s">
        <v>123</v>
      </c>
      <c r="BH7826" s="2" t="s">
        <v>2304</v>
      </c>
      <c r="BJ7826" s="2" t="s">
        <v>117645</v>
      </c>
      <c r="BK7826" s="2" t="s">
        <v>1645</v>
      </c>
      <c r="BL7826" s="2" t="s">
        <v>84020</v>
      </c>
      <c r="BM7826" s="2" t="s">
        <v>524</v>
      </c>
      <c r="BN7826" s="2" t="s">
        <v>122</v>
      </c>
      <c r="BO7826" s="2" t="s">
        <v>123</v>
      </c>
      <c r="BP7826" s="2" t="s">
        <v>542</v>
      </c>
      <c r="BQ7826" s="2" t="s">
        <v>114698</v>
      </c>
      <c r="BR7826" s="1">
        <v>572140800000</v>
      </c>
      <c r="BS7826" s="2" t="s">
        <v>114620</v>
      </c>
      <c r="BT7826" s="2" t="s">
        <v>124</v>
      </c>
      <c r="BU7826" s="2" t="s">
        <v>58699</v>
      </c>
      <c r="BV7826" s="2" t="s">
        <v>1645</v>
      </c>
      <c r="BW7826" s="2" t="s">
        <v>84020</v>
      </c>
      <c r="BX7826" s="2" t="s">
        <v>524</v>
      </c>
      <c r="BY7826" s="2" t="s">
        <v>122</v>
      </c>
      <c r="BZ7826" s="2" t="s">
        <v>123</v>
      </c>
      <c r="CA7826" s="2" t="s">
        <v>542</v>
      </c>
      <c r="CC7826" s="2" t="s">
        <v>114698</v>
      </c>
      <c r="CD7826" s="2" t="s">
        <v>108</v>
      </c>
      <c r="CE7826" s="2" t="s">
        <v>84021</v>
      </c>
      <c r="CF7826" s="2" t="s">
        <v>145472</v>
      </c>
      <c r="CG7826" s="2" t="s">
        <v>122</v>
      </c>
      <c r="CI7826" s="2" t="s">
        <v>542</v>
      </c>
      <c r="CJ7826" s="2" t="s">
        <v>114698</v>
      </c>
      <c r="CK7826" s="2" t="s">
        <v>84022</v>
      </c>
      <c r="CM7826" s="2" t="s">
        <v>1489</v>
      </c>
      <c r="CN7826" s="2" t="s">
        <v>108</v>
      </c>
      <c r="CO7826" s="2" t="s">
        <v>84023</v>
      </c>
      <c r="CP7826" s="2" t="s">
        <v>145473</v>
      </c>
      <c r="CQ7826" s="2" t="s">
        <v>122</v>
      </c>
      <c r="CS7826" s="2" t="s">
        <v>542</v>
      </c>
      <c r="CT7826" s="2" t="s">
        <v>114698</v>
      </c>
      <c r="CU7826" s="2" t="s">
        <v>11398</v>
      </c>
      <c r="CV7826" s="2" t="s">
        <v>1061</v>
      </c>
      <c r="CW7826" s="2" t="s">
        <v>8555</v>
      </c>
    </row>
    <row r="7827" spans="1:101" x14ac:dyDescent="0.3">
      <c r="A7827" t="s">
        <v>114538</v>
      </c>
      <c r="B7827" s="2" t="s">
        <v>128</v>
      </c>
      <c r="C7827" s="2" t="s">
        <v>77045</v>
      </c>
      <c r="D7827" s="2" t="s">
        <v>84024</v>
      </c>
      <c r="E7827" s="1">
        <v>1582070400000</v>
      </c>
      <c r="F7827" s="1">
        <v>1582070400000</v>
      </c>
      <c r="G7827" s="2" t="s">
        <v>41288</v>
      </c>
      <c r="I7827" s="2" t="s">
        <v>103</v>
      </c>
      <c r="J7827" s="2" t="s">
        <v>115270</v>
      </c>
      <c r="K7827" s="2" t="s">
        <v>9922</v>
      </c>
      <c r="L7827" s="2" t="s">
        <v>7825</v>
      </c>
      <c r="M7827" s="2" t="s">
        <v>165</v>
      </c>
      <c r="N7827" s="2" t="s">
        <v>5219</v>
      </c>
      <c r="O7827" s="2" t="s">
        <v>1675</v>
      </c>
      <c r="P7827" s="2" t="s">
        <v>300</v>
      </c>
      <c r="Q7827" s="2" t="s">
        <v>108</v>
      </c>
      <c r="R7827" s="2" t="s">
        <v>6824</v>
      </c>
      <c r="S7827" s="2" t="s">
        <v>275</v>
      </c>
      <c r="T7827" s="2" t="s">
        <v>300</v>
      </c>
      <c r="U7827" s="2" t="s">
        <v>105</v>
      </c>
      <c r="V7827" s="2" t="s">
        <v>1340</v>
      </c>
      <c r="X7827" s="2" t="s">
        <v>300</v>
      </c>
      <c r="Y7827" s="2" t="s">
        <v>145474</v>
      </c>
      <c r="Z7827" s="2" t="s">
        <v>84025</v>
      </c>
      <c r="AA7827" s="2" t="s">
        <v>113</v>
      </c>
      <c r="AB7827" s="2" t="s">
        <v>108</v>
      </c>
      <c r="AC7827" s="2" t="s">
        <v>19537</v>
      </c>
      <c r="AE7827" s="2" t="s">
        <v>300</v>
      </c>
      <c r="AF7827" s="2" t="s">
        <v>108</v>
      </c>
      <c r="AG7827" s="2" t="s">
        <v>360</v>
      </c>
      <c r="AH7827" s="2" t="s">
        <v>302</v>
      </c>
      <c r="AI7827" s="2" t="s">
        <v>300</v>
      </c>
      <c r="AJ7827" s="2" t="s">
        <v>105</v>
      </c>
      <c r="AK7827" s="2" t="s">
        <v>27859</v>
      </c>
      <c r="AM7827" s="2" t="s">
        <v>359</v>
      </c>
      <c r="AN7827" s="2" t="s">
        <v>145475</v>
      </c>
      <c r="AO7827" s="2" t="s">
        <v>84026</v>
      </c>
      <c r="AP7827" s="2" t="s">
        <v>113</v>
      </c>
      <c r="AQ7827" s="2" t="s">
        <v>84027</v>
      </c>
      <c r="AR7827" s="2" t="s">
        <v>3937</v>
      </c>
      <c r="AS7827" s="2" t="s">
        <v>834</v>
      </c>
      <c r="AT7827" s="2" t="s">
        <v>122</v>
      </c>
      <c r="AU7827" s="2" t="s">
        <v>123</v>
      </c>
      <c r="AV7827" s="2" t="s">
        <v>129</v>
      </c>
      <c r="AW7827" s="2" t="s">
        <v>115224</v>
      </c>
      <c r="AX7827" s="1">
        <v>834710400000</v>
      </c>
      <c r="AY7827" s="2" t="s">
        <v>114690</v>
      </c>
      <c r="AZ7827" s="2" t="s">
        <v>124</v>
      </c>
      <c r="BA7827" s="2" t="s">
        <v>84028</v>
      </c>
      <c r="BB7827" s="2" t="s">
        <v>84029</v>
      </c>
      <c r="BC7827" s="2" t="s">
        <v>7509</v>
      </c>
      <c r="BD7827" s="2" t="s">
        <v>6698</v>
      </c>
      <c r="BE7827" s="2" t="s">
        <v>145476</v>
      </c>
      <c r="BF7827" s="2" t="s">
        <v>122</v>
      </c>
      <c r="BG7827" s="2" t="s">
        <v>123</v>
      </c>
      <c r="BH7827" s="2" t="s">
        <v>100</v>
      </c>
      <c r="BI7827" s="2" t="s">
        <v>84025</v>
      </c>
      <c r="BJ7827" s="2" t="s">
        <v>115549</v>
      </c>
      <c r="BK7827" s="2" t="s">
        <v>84030</v>
      </c>
      <c r="BL7827" s="2" t="s">
        <v>3937</v>
      </c>
      <c r="BM7827" s="2" t="s">
        <v>834</v>
      </c>
      <c r="BN7827" s="2" t="s">
        <v>122</v>
      </c>
      <c r="BO7827" s="2" t="s">
        <v>123</v>
      </c>
      <c r="BP7827" s="2" t="s">
        <v>129</v>
      </c>
      <c r="BQ7827" s="2" t="s">
        <v>115224</v>
      </c>
      <c r="BR7827" s="1">
        <v>703900800000</v>
      </c>
      <c r="BS7827" s="2" t="s">
        <v>114626</v>
      </c>
      <c r="BT7827" s="2" t="s">
        <v>124</v>
      </c>
      <c r="BU7827" s="2" t="s">
        <v>82723</v>
      </c>
      <c r="BV7827" s="2" t="s">
        <v>84030</v>
      </c>
      <c r="BW7827" s="2" t="s">
        <v>3937</v>
      </c>
      <c r="BX7827" s="2" t="s">
        <v>834</v>
      </c>
      <c r="BY7827" s="2" t="s">
        <v>122</v>
      </c>
      <c r="BZ7827" s="2" t="s">
        <v>123</v>
      </c>
      <c r="CA7827" s="2" t="s">
        <v>129</v>
      </c>
      <c r="CB7827" s="2" t="s">
        <v>84031</v>
      </c>
      <c r="CC7827" s="2" t="s">
        <v>115224</v>
      </c>
      <c r="CD7827" s="2" t="s">
        <v>108</v>
      </c>
      <c r="CE7827" s="2" t="s">
        <v>84032</v>
      </c>
      <c r="CF7827" s="2" t="s">
        <v>145477</v>
      </c>
      <c r="CG7827" s="2" t="s">
        <v>122</v>
      </c>
      <c r="CI7827" s="2" t="s">
        <v>517</v>
      </c>
      <c r="CJ7827" s="2" t="s">
        <v>123316</v>
      </c>
      <c r="CK7827" s="2" t="s">
        <v>84033</v>
      </c>
      <c r="CL7827" s="2" t="s">
        <v>2808</v>
      </c>
      <c r="CM7827" s="2" t="s">
        <v>30872</v>
      </c>
      <c r="CN7827" s="2" t="s">
        <v>108</v>
      </c>
      <c r="CO7827" s="2" t="s">
        <v>84032</v>
      </c>
      <c r="CP7827" s="2" t="s">
        <v>145478</v>
      </c>
      <c r="CQ7827" s="2" t="s">
        <v>122</v>
      </c>
      <c r="CS7827" s="2" t="s">
        <v>517</v>
      </c>
      <c r="CT7827" s="2" t="s">
        <v>115549</v>
      </c>
      <c r="CU7827" s="2" t="s">
        <v>84034</v>
      </c>
      <c r="CV7827" s="2" t="s">
        <v>2808</v>
      </c>
      <c r="CW7827" s="2" t="s">
        <v>30872</v>
      </c>
    </row>
    <row r="7828" spans="1:101" x14ac:dyDescent="0.3">
      <c r="A7828" t="s">
        <v>114535</v>
      </c>
      <c r="B7828" s="2" t="s">
        <v>129</v>
      </c>
      <c r="C7828" s="2" t="s">
        <v>84035</v>
      </c>
      <c r="D7828" s="2" t="s">
        <v>78055</v>
      </c>
      <c r="E7828" s="1">
        <v>1580688000000</v>
      </c>
      <c r="F7828" s="1">
        <v>1580688000000</v>
      </c>
      <c r="G7828" s="2" t="s">
        <v>31808</v>
      </c>
      <c r="I7828" s="2" t="s">
        <v>103</v>
      </c>
      <c r="J7828" s="2" t="s">
        <v>115140</v>
      </c>
      <c r="K7828" s="2" t="s">
        <v>405</v>
      </c>
      <c r="L7828" s="2" t="s">
        <v>84036</v>
      </c>
      <c r="M7828" s="2" t="s">
        <v>105</v>
      </c>
      <c r="N7828" s="2" t="s">
        <v>10952</v>
      </c>
      <c r="P7828" s="2" t="s">
        <v>555</v>
      </c>
      <c r="Q7828" s="2" t="s">
        <v>108</v>
      </c>
      <c r="R7828" s="2" t="s">
        <v>8415</v>
      </c>
      <c r="T7828" s="2" t="s">
        <v>3097</v>
      </c>
      <c r="Y7828" s="2" t="s">
        <v>145479</v>
      </c>
      <c r="AA7828" s="2" t="s">
        <v>113</v>
      </c>
      <c r="AB7828" s="2" t="s">
        <v>108</v>
      </c>
      <c r="AC7828" s="2" t="s">
        <v>4604</v>
      </c>
      <c r="AD7828" s="2" t="s">
        <v>115</v>
      </c>
      <c r="AE7828" s="2" t="s">
        <v>198</v>
      </c>
      <c r="AF7828" s="2" t="s">
        <v>108</v>
      </c>
      <c r="AG7828" s="2" t="s">
        <v>4407</v>
      </c>
      <c r="AI7828" s="2" t="s">
        <v>198</v>
      </c>
      <c r="AN7828" s="2" t="s">
        <v>145480</v>
      </c>
      <c r="AP7828" s="2" t="s">
        <v>113</v>
      </c>
      <c r="AQ7828" s="2" t="s">
        <v>84037</v>
      </c>
      <c r="AR7828" s="2" t="s">
        <v>84038</v>
      </c>
      <c r="AS7828" s="2" t="s">
        <v>10397</v>
      </c>
      <c r="AT7828" s="2" t="s">
        <v>122</v>
      </c>
      <c r="AU7828" s="2" t="s">
        <v>123</v>
      </c>
      <c r="AV7828" s="2" t="s">
        <v>129</v>
      </c>
      <c r="AW7828" s="2" t="s">
        <v>115400</v>
      </c>
      <c r="AX7828" s="1">
        <v>686448000000</v>
      </c>
      <c r="AY7828" s="2" t="s">
        <v>114620</v>
      </c>
      <c r="AZ7828" s="2" t="s">
        <v>124</v>
      </c>
      <c r="BA7828" s="2" t="s">
        <v>84039</v>
      </c>
      <c r="BB7828" s="2" t="s">
        <v>84037</v>
      </c>
      <c r="BC7828" s="2" t="s">
        <v>84038</v>
      </c>
      <c r="BD7828" s="2" t="s">
        <v>10397</v>
      </c>
      <c r="BF7828" s="2" t="s">
        <v>122</v>
      </c>
      <c r="BG7828" s="2" t="s">
        <v>123</v>
      </c>
      <c r="BH7828" s="2" t="s">
        <v>129</v>
      </c>
      <c r="BJ7828" s="2" t="s">
        <v>115400</v>
      </c>
      <c r="BK7828" s="2" t="s">
        <v>84040</v>
      </c>
      <c r="BL7828" s="2" t="s">
        <v>41689</v>
      </c>
      <c r="BN7828" s="2" t="s">
        <v>122</v>
      </c>
      <c r="BO7828" s="2" t="s">
        <v>123</v>
      </c>
      <c r="BP7828" s="2" t="s">
        <v>129</v>
      </c>
      <c r="BQ7828" s="2" t="s">
        <v>115939</v>
      </c>
      <c r="BR7828" s="1">
        <v>521164800000</v>
      </c>
      <c r="BS7828" s="2" t="s">
        <v>114680</v>
      </c>
      <c r="BT7828" s="2" t="s">
        <v>124</v>
      </c>
      <c r="BU7828" s="2" t="s">
        <v>22819</v>
      </c>
      <c r="BV7828" s="2" t="s">
        <v>84040</v>
      </c>
      <c r="BW7828" s="2" t="s">
        <v>41689</v>
      </c>
      <c r="BY7828" s="2" t="s">
        <v>122</v>
      </c>
      <c r="BZ7828" s="2" t="s">
        <v>123</v>
      </c>
      <c r="CA7828" s="2" t="s">
        <v>129</v>
      </c>
      <c r="CC7828" s="2" t="s">
        <v>115939</v>
      </c>
      <c r="CD7828" s="2" t="s">
        <v>108</v>
      </c>
      <c r="CE7828" s="2" t="s">
        <v>84041</v>
      </c>
      <c r="CF7828" s="2" t="s">
        <v>145481</v>
      </c>
      <c r="CG7828" s="2" t="s">
        <v>122</v>
      </c>
      <c r="CI7828" s="2" t="s">
        <v>129</v>
      </c>
      <c r="CJ7828" s="2" t="s">
        <v>115939</v>
      </c>
      <c r="CK7828" s="2" t="s">
        <v>7610</v>
      </c>
      <c r="CL7828" s="2" t="s">
        <v>8127</v>
      </c>
      <c r="CM7828" s="2" t="s">
        <v>38037</v>
      </c>
      <c r="CN7828" s="2" t="s">
        <v>108</v>
      </c>
      <c r="CO7828" s="2" t="s">
        <v>84041</v>
      </c>
      <c r="CP7828" s="2" t="s">
        <v>145482</v>
      </c>
      <c r="CQ7828" s="2" t="s">
        <v>122</v>
      </c>
      <c r="CS7828" s="2" t="s">
        <v>129</v>
      </c>
      <c r="CT7828" s="2" t="s">
        <v>115939</v>
      </c>
      <c r="CU7828" s="2" t="s">
        <v>3793</v>
      </c>
      <c r="CV7828" s="2" t="s">
        <v>117</v>
      </c>
      <c r="CW7828" s="2" t="s">
        <v>891</v>
      </c>
    </row>
    <row r="7829" spans="1:101" x14ac:dyDescent="0.3">
      <c r="A7829" t="s">
        <v>114542</v>
      </c>
      <c r="B7829" s="2" t="s">
        <v>5897</v>
      </c>
      <c r="C7829" s="2" t="s">
        <v>84042</v>
      </c>
      <c r="D7829" s="2" t="s">
        <v>81732</v>
      </c>
      <c r="E7829" s="1">
        <v>1549152000000</v>
      </c>
      <c r="F7829" s="1">
        <v>1582761600000</v>
      </c>
      <c r="G7829" s="2" t="s">
        <v>45986</v>
      </c>
      <c r="I7829" s="2" t="s">
        <v>103</v>
      </c>
      <c r="J7829" s="2" t="s">
        <v>116260</v>
      </c>
      <c r="K7829" s="2" t="s">
        <v>405</v>
      </c>
      <c r="L7829" s="2" t="s">
        <v>84043</v>
      </c>
      <c r="M7829" s="2" t="s">
        <v>105</v>
      </c>
      <c r="N7829" s="2" t="s">
        <v>2143</v>
      </c>
      <c r="P7829" s="2" t="s">
        <v>212</v>
      </c>
      <c r="Q7829" s="2" t="s">
        <v>108</v>
      </c>
      <c r="R7829" s="2" t="s">
        <v>2361</v>
      </c>
      <c r="S7829" s="2" t="s">
        <v>3697</v>
      </c>
      <c r="T7829" s="2" t="s">
        <v>212</v>
      </c>
      <c r="Y7829" s="2" t="s">
        <v>145483</v>
      </c>
      <c r="AB7829" s="2" t="s">
        <v>108</v>
      </c>
      <c r="AC7829" s="2" t="s">
        <v>84044</v>
      </c>
      <c r="AE7829" s="2" t="s">
        <v>408</v>
      </c>
      <c r="AF7829" s="2" t="s">
        <v>108</v>
      </c>
      <c r="AG7829" s="2" t="s">
        <v>4834</v>
      </c>
      <c r="AH7829" s="2" t="s">
        <v>161</v>
      </c>
      <c r="AI7829" s="2" t="s">
        <v>408</v>
      </c>
      <c r="AN7829" s="2" t="s">
        <v>145484</v>
      </c>
      <c r="AQ7829" s="2" t="s">
        <v>25653</v>
      </c>
      <c r="AR7829" s="2" t="s">
        <v>13102</v>
      </c>
      <c r="AT7829" s="2" t="s">
        <v>122</v>
      </c>
      <c r="AU7829" s="2" t="s">
        <v>123</v>
      </c>
      <c r="AV7829" s="2" t="s">
        <v>181</v>
      </c>
      <c r="AW7829" s="2" t="s">
        <v>116073</v>
      </c>
      <c r="AX7829" s="1">
        <v>734659200000</v>
      </c>
      <c r="AY7829" s="2" t="s">
        <v>114619</v>
      </c>
      <c r="AZ7829" s="2" t="s">
        <v>124</v>
      </c>
      <c r="BA7829" s="2" t="s">
        <v>84045</v>
      </c>
      <c r="BB7829" s="2" t="s">
        <v>25653</v>
      </c>
      <c r="BC7829" s="2" t="s">
        <v>13102</v>
      </c>
      <c r="BF7829" s="2" t="s">
        <v>122</v>
      </c>
      <c r="BG7829" s="2" t="s">
        <v>123</v>
      </c>
      <c r="BH7829" s="2" t="s">
        <v>181</v>
      </c>
      <c r="BJ7829" s="2" t="s">
        <v>116073</v>
      </c>
      <c r="BK7829" s="2" t="s">
        <v>84046</v>
      </c>
      <c r="BL7829" s="2" t="s">
        <v>84047</v>
      </c>
      <c r="BM7829" s="2" t="s">
        <v>128</v>
      </c>
      <c r="BN7829" s="2" t="s">
        <v>122</v>
      </c>
      <c r="BO7829" s="2" t="s">
        <v>123</v>
      </c>
      <c r="BP7829" s="2" t="s">
        <v>129</v>
      </c>
      <c r="BQ7829" s="2" t="s">
        <v>115226</v>
      </c>
      <c r="BR7829" s="1">
        <v>608688000000</v>
      </c>
      <c r="BS7829" s="2" t="s">
        <v>114650</v>
      </c>
      <c r="BT7829" s="2" t="s">
        <v>124</v>
      </c>
      <c r="BU7829" s="2" t="s">
        <v>19368</v>
      </c>
      <c r="BV7829" s="2" t="s">
        <v>84046</v>
      </c>
      <c r="BW7829" s="2" t="s">
        <v>84047</v>
      </c>
      <c r="BX7829" s="2" t="s">
        <v>128</v>
      </c>
      <c r="BY7829" s="2" t="s">
        <v>122</v>
      </c>
      <c r="BZ7829" s="2" t="s">
        <v>123</v>
      </c>
      <c r="CA7829" s="2" t="s">
        <v>129</v>
      </c>
      <c r="CC7829" s="2" t="s">
        <v>115226</v>
      </c>
      <c r="CD7829" s="2" t="s">
        <v>108</v>
      </c>
      <c r="CE7829" s="2" t="s">
        <v>84043</v>
      </c>
      <c r="CF7829" s="2" t="s">
        <v>145483</v>
      </c>
      <c r="CG7829" s="2" t="s">
        <v>122</v>
      </c>
      <c r="CI7829" s="2" t="s">
        <v>181</v>
      </c>
      <c r="CJ7829" s="2" t="s">
        <v>116073</v>
      </c>
      <c r="CK7829" s="2" t="s">
        <v>3134</v>
      </c>
      <c r="CL7829" s="2" t="s">
        <v>161</v>
      </c>
      <c r="CM7829" s="2" t="s">
        <v>408</v>
      </c>
      <c r="CN7829" s="2" t="s">
        <v>108</v>
      </c>
      <c r="CO7829" s="2" t="s">
        <v>18068</v>
      </c>
      <c r="CP7829" s="2" t="s">
        <v>145485</v>
      </c>
      <c r="CQ7829" s="2" t="s">
        <v>122</v>
      </c>
      <c r="CS7829" s="2" t="s">
        <v>181</v>
      </c>
      <c r="CT7829" s="2" t="s">
        <v>119887</v>
      </c>
      <c r="CU7829" s="2" t="s">
        <v>10141</v>
      </c>
      <c r="CV7829" s="2" t="s">
        <v>84048</v>
      </c>
      <c r="CW7829" s="2" t="s">
        <v>1474</v>
      </c>
    </row>
    <row r="7830" spans="1:101" x14ac:dyDescent="0.3">
      <c r="A7830" t="s">
        <v>114547</v>
      </c>
      <c r="B7830" s="2" t="s">
        <v>6948</v>
      </c>
      <c r="C7830" s="2" t="s">
        <v>84049</v>
      </c>
      <c r="D7830" s="2" t="s">
        <v>84049</v>
      </c>
      <c r="E7830" s="1">
        <v>1582070400000</v>
      </c>
      <c r="F7830" s="1">
        <v>1582502400000</v>
      </c>
      <c r="G7830" s="2" t="s">
        <v>76474</v>
      </c>
      <c r="I7830" s="2" t="s">
        <v>103</v>
      </c>
      <c r="J7830" s="2" t="s">
        <v>116260</v>
      </c>
      <c r="K7830" s="2" t="s">
        <v>405</v>
      </c>
      <c r="L7830" s="2" t="s">
        <v>13354</v>
      </c>
      <c r="M7830" s="2" t="s">
        <v>105</v>
      </c>
      <c r="N7830" s="2" t="s">
        <v>4742</v>
      </c>
      <c r="P7830" s="2" t="s">
        <v>547</v>
      </c>
      <c r="Q7830" s="2" t="s">
        <v>108</v>
      </c>
      <c r="R7830" s="2" t="s">
        <v>3096</v>
      </c>
      <c r="S7830" s="2" t="s">
        <v>117</v>
      </c>
      <c r="T7830" s="2" t="s">
        <v>3562</v>
      </c>
      <c r="U7830" s="2" t="s">
        <v>105</v>
      </c>
      <c r="V7830" s="2" t="s">
        <v>192</v>
      </c>
      <c r="X7830" s="2" t="s">
        <v>3562</v>
      </c>
      <c r="Y7830" s="2" t="s">
        <v>145486</v>
      </c>
      <c r="AA7830" s="2" t="s">
        <v>113</v>
      </c>
      <c r="AB7830" s="2" t="s">
        <v>108</v>
      </c>
      <c r="AC7830" s="2" t="s">
        <v>1969</v>
      </c>
      <c r="AD7830" s="2" t="s">
        <v>117</v>
      </c>
      <c r="AE7830" s="2" t="s">
        <v>547</v>
      </c>
      <c r="AF7830" s="2" t="s">
        <v>108</v>
      </c>
      <c r="AG7830" s="2" t="s">
        <v>47249</v>
      </c>
      <c r="AI7830" s="2" t="s">
        <v>547</v>
      </c>
      <c r="AJ7830" s="2" t="s">
        <v>105</v>
      </c>
      <c r="AK7830" s="2" t="s">
        <v>2054</v>
      </c>
      <c r="AM7830" s="2" t="s">
        <v>547</v>
      </c>
      <c r="AN7830" s="2" t="s">
        <v>145487</v>
      </c>
      <c r="AP7830" s="2" t="s">
        <v>113</v>
      </c>
      <c r="AQ7830" s="2" t="s">
        <v>84050</v>
      </c>
      <c r="AR7830" s="2" t="s">
        <v>84051</v>
      </c>
      <c r="AS7830" s="2" t="s">
        <v>7622</v>
      </c>
      <c r="AT7830" s="2" t="s">
        <v>122</v>
      </c>
      <c r="AU7830" s="2" t="s">
        <v>123</v>
      </c>
      <c r="AV7830" s="2" t="s">
        <v>1467</v>
      </c>
      <c r="AW7830" s="2" t="s">
        <v>145488</v>
      </c>
      <c r="AX7830" s="1">
        <v>790387200000</v>
      </c>
      <c r="AY7830" s="2" t="s">
        <v>114807</v>
      </c>
      <c r="AZ7830" s="2" t="s">
        <v>124</v>
      </c>
      <c r="BA7830" s="2" t="s">
        <v>84052</v>
      </c>
      <c r="BB7830" s="2" t="s">
        <v>84050</v>
      </c>
      <c r="BC7830" s="2" t="s">
        <v>84051</v>
      </c>
      <c r="BD7830" s="2" t="s">
        <v>7622</v>
      </c>
      <c r="BE7830" s="2" t="s">
        <v>145489</v>
      </c>
      <c r="BF7830" s="2" t="s">
        <v>122</v>
      </c>
      <c r="BG7830" s="2" t="s">
        <v>123</v>
      </c>
      <c r="BH7830" s="2" t="s">
        <v>1467</v>
      </c>
      <c r="BJ7830" s="2" t="s">
        <v>145488</v>
      </c>
      <c r="BK7830" s="2" t="s">
        <v>16204</v>
      </c>
      <c r="BL7830" s="2" t="s">
        <v>6948</v>
      </c>
      <c r="BN7830" s="2" t="s">
        <v>122</v>
      </c>
      <c r="BO7830" s="2" t="s">
        <v>123</v>
      </c>
      <c r="BP7830" s="2" t="s">
        <v>3269</v>
      </c>
      <c r="BQ7830" s="2" t="s">
        <v>115588</v>
      </c>
      <c r="BR7830" s="1">
        <v>547776000000</v>
      </c>
      <c r="BS7830" s="2" t="s">
        <v>114620</v>
      </c>
      <c r="BT7830" s="2" t="s">
        <v>124</v>
      </c>
      <c r="BU7830" s="2" t="s">
        <v>84053</v>
      </c>
      <c r="BV7830" s="2" t="s">
        <v>16204</v>
      </c>
      <c r="BW7830" s="2" t="s">
        <v>6948</v>
      </c>
      <c r="BY7830" s="2" t="s">
        <v>122</v>
      </c>
      <c r="BZ7830" s="2" t="s">
        <v>123</v>
      </c>
      <c r="CA7830" s="2" t="s">
        <v>3269</v>
      </c>
      <c r="CC7830" s="2" t="s">
        <v>115588</v>
      </c>
      <c r="CD7830" s="2" t="s">
        <v>108</v>
      </c>
      <c r="CE7830" s="2" t="s">
        <v>12316</v>
      </c>
      <c r="CF7830" s="2" t="s">
        <v>145490</v>
      </c>
      <c r="CG7830" s="2" t="s">
        <v>122</v>
      </c>
      <c r="CI7830" s="2" t="s">
        <v>3269</v>
      </c>
      <c r="CJ7830" s="2" t="s">
        <v>115588</v>
      </c>
      <c r="CK7830" s="2" t="s">
        <v>2698</v>
      </c>
      <c r="CM7830" s="2" t="s">
        <v>31369</v>
      </c>
      <c r="CN7830" s="2" t="s">
        <v>108</v>
      </c>
      <c r="CO7830" s="2" t="s">
        <v>84054</v>
      </c>
      <c r="CP7830" s="2" t="s">
        <v>145491</v>
      </c>
      <c r="CQ7830" s="2" t="s">
        <v>122</v>
      </c>
      <c r="CS7830" s="2" t="s">
        <v>3269</v>
      </c>
      <c r="CT7830" s="2" t="s">
        <v>115588</v>
      </c>
      <c r="CU7830" s="2" t="s">
        <v>18522</v>
      </c>
      <c r="CW7830" s="2" t="s">
        <v>18523</v>
      </c>
    </row>
    <row r="7831" spans="1:101" x14ac:dyDescent="0.3">
      <c r="A7831" t="s">
        <v>114520</v>
      </c>
      <c r="B7831" s="2" t="s">
        <v>806</v>
      </c>
      <c r="C7831" s="2" t="s">
        <v>83674</v>
      </c>
      <c r="D7831" s="2" t="s">
        <v>84055</v>
      </c>
      <c r="E7831" s="1">
        <v>1582502400000</v>
      </c>
      <c r="F7831" s="1">
        <v>1582502400000</v>
      </c>
      <c r="G7831" s="2" t="s">
        <v>25267</v>
      </c>
      <c r="I7831" s="2" t="s">
        <v>103</v>
      </c>
      <c r="J7831" s="2" t="s">
        <v>114664</v>
      </c>
      <c r="K7831" s="2" t="s">
        <v>405</v>
      </c>
      <c r="L7831" s="2" t="s">
        <v>84056</v>
      </c>
      <c r="M7831" s="2" t="s">
        <v>105</v>
      </c>
      <c r="N7831" s="2" t="s">
        <v>25767</v>
      </c>
      <c r="O7831" s="2" t="s">
        <v>1039</v>
      </c>
      <c r="P7831" s="2" t="s">
        <v>212</v>
      </c>
      <c r="Q7831" s="2" t="s">
        <v>108</v>
      </c>
      <c r="R7831" s="2" t="s">
        <v>31187</v>
      </c>
      <c r="S7831" s="2" t="s">
        <v>905</v>
      </c>
      <c r="T7831" s="2" t="s">
        <v>212</v>
      </c>
      <c r="Y7831" s="2" t="s">
        <v>145492</v>
      </c>
      <c r="AA7831" s="2" t="s">
        <v>113</v>
      </c>
      <c r="AB7831" s="2" t="s">
        <v>108</v>
      </c>
      <c r="AC7831" s="2" t="s">
        <v>52782</v>
      </c>
      <c r="AD7831" s="2" t="s">
        <v>115</v>
      </c>
      <c r="AE7831" s="2" t="s">
        <v>1279</v>
      </c>
      <c r="AF7831" s="2" t="s">
        <v>108</v>
      </c>
      <c r="AG7831" s="2" t="s">
        <v>3122</v>
      </c>
      <c r="AH7831" s="2" t="s">
        <v>161</v>
      </c>
      <c r="AI7831" s="2" t="s">
        <v>1279</v>
      </c>
      <c r="AN7831" s="2" t="s">
        <v>117415</v>
      </c>
      <c r="AP7831" s="2" t="s">
        <v>113</v>
      </c>
      <c r="AQ7831" s="2" t="s">
        <v>82360</v>
      </c>
      <c r="AR7831" s="2" t="s">
        <v>3454</v>
      </c>
      <c r="AT7831" s="2" t="s">
        <v>122</v>
      </c>
      <c r="AU7831" s="2" t="s">
        <v>123</v>
      </c>
      <c r="AV7831" s="2" t="s">
        <v>3454</v>
      </c>
      <c r="AW7831" s="2" t="s">
        <v>115395</v>
      </c>
      <c r="AX7831" s="1">
        <v>770774400000</v>
      </c>
      <c r="AY7831" s="2" t="s">
        <v>114606</v>
      </c>
      <c r="AZ7831" s="2" t="s">
        <v>124</v>
      </c>
      <c r="BA7831" s="2" t="s">
        <v>84057</v>
      </c>
      <c r="BB7831" s="2" t="s">
        <v>82360</v>
      </c>
      <c r="BC7831" s="2" t="s">
        <v>3454</v>
      </c>
      <c r="BF7831" s="2" t="s">
        <v>122</v>
      </c>
      <c r="BG7831" s="2" t="s">
        <v>123</v>
      </c>
      <c r="BH7831" s="2" t="s">
        <v>3454</v>
      </c>
      <c r="BJ7831" s="2" t="s">
        <v>115395</v>
      </c>
      <c r="BK7831" s="2" t="s">
        <v>10572</v>
      </c>
      <c r="BL7831" s="2" t="s">
        <v>84058</v>
      </c>
      <c r="BN7831" s="2" t="s">
        <v>122</v>
      </c>
      <c r="BO7831" s="2" t="s">
        <v>123</v>
      </c>
      <c r="BP7831" s="2" t="s">
        <v>806</v>
      </c>
      <c r="BQ7831" s="2" t="s">
        <v>114841</v>
      </c>
      <c r="BR7831" s="1">
        <v>662601600000</v>
      </c>
      <c r="BS7831" s="2" t="s">
        <v>114612</v>
      </c>
      <c r="BT7831" s="2" t="s">
        <v>124</v>
      </c>
      <c r="BU7831" s="2" t="s">
        <v>84059</v>
      </c>
      <c r="BV7831" s="2" t="s">
        <v>10572</v>
      </c>
      <c r="BW7831" s="2" t="s">
        <v>84058</v>
      </c>
      <c r="BY7831" s="2" t="s">
        <v>122</v>
      </c>
      <c r="BZ7831" s="2" t="s">
        <v>123</v>
      </c>
      <c r="CA7831" s="2" t="s">
        <v>806</v>
      </c>
      <c r="CC7831" s="2" t="s">
        <v>114841</v>
      </c>
      <c r="CD7831" s="2" t="s">
        <v>108</v>
      </c>
      <c r="CE7831" s="2" t="s">
        <v>10572</v>
      </c>
      <c r="CF7831" s="2" t="s">
        <v>145493</v>
      </c>
      <c r="CG7831" s="2" t="s">
        <v>122</v>
      </c>
      <c r="CI7831" s="2" t="s">
        <v>806</v>
      </c>
      <c r="CJ7831" s="2" t="s">
        <v>114841</v>
      </c>
      <c r="CK7831" s="2" t="s">
        <v>84060</v>
      </c>
      <c r="CM7831" s="2" t="s">
        <v>1162</v>
      </c>
      <c r="CN7831" s="2" t="s">
        <v>108</v>
      </c>
      <c r="CO7831" s="2" t="s">
        <v>10121</v>
      </c>
      <c r="CP7831" s="2" t="s">
        <v>145492</v>
      </c>
      <c r="CQ7831" s="2" t="s">
        <v>122</v>
      </c>
      <c r="CS7831" s="2" t="s">
        <v>806</v>
      </c>
      <c r="CT7831" s="2" t="s">
        <v>114841</v>
      </c>
      <c r="CU7831" s="2" t="s">
        <v>9603</v>
      </c>
      <c r="CV7831" s="2" t="s">
        <v>575</v>
      </c>
      <c r="CW7831" s="2" t="s">
        <v>1162</v>
      </c>
    </row>
    <row r="7832" spans="1:101" x14ac:dyDescent="0.3">
      <c r="A7832" t="s">
        <v>114538</v>
      </c>
      <c r="B7832" s="2" t="s">
        <v>128</v>
      </c>
      <c r="C7832" s="2" t="s">
        <v>84061</v>
      </c>
      <c r="D7832" s="2" t="s">
        <v>84062</v>
      </c>
      <c r="E7832" s="1">
        <v>1582588800000</v>
      </c>
      <c r="F7832" s="1">
        <v>1583193600000</v>
      </c>
      <c r="G7832" s="2" t="s">
        <v>44389</v>
      </c>
      <c r="I7832" s="2" t="s">
        <v>103</v>
      </c>
      <c r="J7832" s="2" t="s">
        <v>117402</v>
      </c>
      <c r="K7832" s="2" t="s">
        <v>6874</v>
      </c>
      <c r="L7832" s="2" t="s">
        <v>128</v>
      </c>
      <c r="M7832" s="2" t="s">
        <v>105</v>
      </c>
      <c r="N7832" s="2" t="s">
        <v>84063</v>
      </c>
      <c r="P7832" s="2" t="s">
        <v>2592</v>
      </c>
      <c r="Q7832" s="2" t="s">
        <v>108</v>
      </c>
      <c r="R7832" s="2" t="s">
        <v>43847</v>
      </c>
      <c r="T7832" s="2" t="s">
        <v>2592</v>
      </c>
      <c r="U7832" s="2" t="s">
        <v>105</v>
      </c>
      <c r="V7832" s="2" t="s">
        <v>6058</v>
      </c>
      <c r="W7832" s="2" t="s">
        <v>30796</v>
      </c>
      <c r="X7832" s="2" t="s">
        <v>2592</v>
      </c>
      <c r="Y7832" s="2" t="s">
        <v>145494</v>
      </c>
      <c r="Z7832" s="2" t="s">
        <v>84064</v>
      </c>
      <c r="AA7832" s="2" t="s">
        <v>113</v>
      </c>
      <c r="AB7832" s="2" t="s">
        <v>108</v>
      </c>
      <c r="AC7832" s="2" t="s">
        <v>1077</v>
      </c>
      <c r="AD7832" s="2" t="s">
        <v>115</v>
      </c>
      <c r="AE7832" s="2" t="s">
        <v>410</v>
      </c>
      <c r="AF7832" s="2" t="s">
        <v>108</v>
      </c>
      <c r="AG7832" s="2" t="s">
        <v>84065</v>
      </c>
      <c r="AI7832" s="2" t="s">
        <v>410</v>
      </c>
      <c r="AJ7832" s="2" t="s">
        <v>105</v>
      </c>
      <c r="AK7832" s="2" t="s">
        <v>2362</v>
      </c>
      <c r="AL7832" s="2" t="s">
        <v>2489</v>
      </c>
      <c r="AM7832" s="2" t="s">
        <v>410</v>
      </c>
      <c r="AN7832" s="2" t="s">
        <v>145495</v>
      </c>
      <c r="AO7832" s="2" t="s">
        <v>84066</v>
      </c>
      <c r="AP7832" s="2" t="s">
        <v>113</v>
      </c>
      <c r="AQ7832" s="2" t="s">
        <v>84067</v>
      </c>
      <c r="AR7832" s="2" t="s">
        <v>3809</v>
      </c>
      <c r="AS7832" s="2" t="s">
        <v>1047</v>
      </c>
      <c r="AT7832" s="2" t="s">
        <v>122</v>
      </c>
      <c r="AU7832" s="2" t="s">
        <v>123</v>
      </c>
      <c r="AV7832" s="2" t="s">
        <v>1047</v>
      </c>
      <c r="AW7832" s="2" t="s">
        <v>116093</v>
      </c>
      <c r="AX7832" s="1">
        <v>712972800000</v>
      </c>
      <c r="AY7832" s="2" t="s">
        <v>114619</v>
      </c>
      <c r="AZ7832" s="2" t="s">
        <v>124</v>
      </c>
      <c r="BA7832" s="2" t="s">
        <v>84068</v>
      </c>
      <c r="BB7832" s="2" t="s">
        <v>84069</v>
      </c>
      <c r="BC7832" s="2" t="s">
        <v>84070</v>
      </c>
      <c r="BD7832" s="2" t="s">
        <v>84071</v>
      </c>
      <c r="BE7832" s="2" t="s">
        <v>145496</v>
      </c>
      <c r="BF7832" s="2" t="s">
        <v>122</v>
      </c>
      <c r="BG7832" s="2" t="s">
        <v>123</v>
      </c>
      <c r="BH7832" s="2" t="s">
        <v>129</v>
      </c>
      <c r="BI7832" s="2" t="s">
        <v>84064</v>
      </c>
      <c r="BJ7832" s="2" t="s">
        <v>114859</v>
      </c>
      <c r="BK7832" s="2" t="s">
        <v>84067</v>
      </c>
      <c r="BL7832" s="2" t="s">
        <v>3809</v>
      </c>
      <c r="BM7832" s="2" t="s">
        <v>1047</v>
      </c>
      <c r="BN7832" s="2" t="s">
        <v>122</v>
      </c>
      <c r="BO7832" s="2" t="s">
        <v>123</v>
      </c>
      <c r="BP7832" s="2" t="s">
        <v>1047</v>
      </c>
      <c r="BQ7832" s="2" t="s">
        <v>116093</v>
      </c>
      <c r="BR7832" s="1">
        <v>702950400000</v>
      </c>
      <c r="BS7832" s="2" t="s">
        <v>114619</v>
      </c>
      <c r="BT7832" s="2" t="s">
        <v>124</v>
      </c>
      <c r="BU7832" s="2" t="s">
        <v>84072</v>
      </c>
      <c r="BV7832" s="2" t="s">
        <v>84067</v>
      </c>
      <c r="BW7832" s="2" t="s">
        <v>3809</v>
      </c>
      <c r="BY7832" s="2" t="s">
        <v>122</v>
      </c>
      <c r="BZ7832" s="2" t="s">
        <v>123</v>
      </c>
      <c r="CA7832" s="2" t="s">
        <v>1047</v>
      </c>
      <c r="CB7832" s="2" t="s">
        <v>84066</v>
      </c>
      <c r="CC7832" s="2" t="s">
        <v>116093</v>
      </c>
      <c r="CD7832" s="2" t="s">
        <v>108</v>
      </c>
      <c r="CE7832" s="2" t="s">
        <v>84073</v>
      </c>
      <c r="CF7832" s="2" t="s">
        <v>145497</v>
      </c>
      <c r="CG7832" s="2" t="s">
        <v>122</v>
      </c>
      <c r="CI7832" s="2" t="s">
        <v>129</v>
      </c>
      <c r="CJ7832" s="2" t="s">
        <v>116731</v>
      </c>
      <c r="CK7832" s="2" t="s">
        <v>1280</v>
      </c>
      <c r="CL7832" s="2" t="s">
        <v>575</v>
      </c>
      <c r="CM7832" s="2" t="s">
        <v>1397</v>
      </c>
      <c r="CN7832" s="2" t="s">
        <v>108</v>
      </c>
      <c r="CO7832" s="2" t="s">
        <v>84074</v>
      </c>
      <c r="CP7832" s="2" t="s">
        <v>145495</v>
      </c>
      <c r="CQ7832" s="2" t="s">
        <v>122</v>
      </c>
      <c r="CS7832" s="2" t="s">
        <v>129</v>
      </c>
      <c r="CT7832" s="2" t="s">
        <v>114599</v>
      </c>
      <c r="CU7832" s="2" t="s">
        <v>5653</v>
      </c>
      <c r="CW7832" s="2" t="s">
        <v>198</v>
      </c>
    </row>
    <row r="7833" spans="1:101" x14ac:dyDescent="0.3">
      <c r="A7833" t="s">
        <v>114572</v>
      </c>
      <c r="B7833" s="2" t="s">
        <v>3809</v>
      </c>
      <c r="C7833" s="2" t="s">
        <v>80426</v>
      </c>
      <c r="D7833" s="2" t="s">
        <v>83147</v>
      </c>
      <c r="E7833" s="1">
        <v>1582070400000</v>
      </c>
      <c r="F7833" s="1">
        <v>1582675200000</v>
      </c>
      <c r="G7833" s="2" t="s">
        <v>44739</v>
      </c>
      <c r="I7833" s="2" t="s">
        <v>103</v>
      </c>
      <c r="J7833" s="2" t="s">
        <v>118121</v>
      </c>
      <c r="K7833" s="2" t="s">
        <v>405</v>
      </c>
      <c r="L7833" s="2" t="s">
        <v>84075</v>
      </c>
      <c r="M7833" s="2" t="s">
        <v>105</v>
      </c>
      <c r="N7833" s="2" t="s">
        <v>7066</v>
      </c>
      <c r="O7833" s="2" t="s">
        <v>1276</v>
      </c>
      <c r="P7833" s="2" t="s">
        <v>2993</v>
      </c>
      <c r="Q7833" s="2" t="s">
        <v>108</v>
      </c>
      <c r="R7833" s="2" t="s">
        <v>867</v>
      </c>
      <c r="S7833" s="2" t="s">
        <v>1326</v>
      </c>
      <c r="T7833" s="2" t="s">
        <v>2993</v>
      </c>
      <c r="U7833" s="2" t="s">
        <v>105</v>
      </c>
      <c r="V7833" s="2" t="s">
        <v>23122</v>
      </c>
      <c r="X7833" s="2" t="s">
        <v>2993</v>
      </c>
      <c r="Y7833" s="2" t="s">
        <v>145498</v>
      </c>
      <c r="AA7833" s="2" t="s">
        <v>113</v>
      </c>
      <c r="AB7833" s="2" t="s">
        <v>108</v>
      </c>
      <c r="AC7833" s="2" t="s">
        <v>642</v>
      </c>
      <c r="AD7833" s="2" t="s">
        <v>117</v>
      </c>
      <c r="AE7833" s="2" t="s">
        <v>222</v>
      </c>
      <c r="AF7833" s="2" t="s">
        <v>108</v>
      </c>
      <c r="AG7833" s="2" t="s">
        <v>2113</v>
      </c>
      <c r="AI7833" s="2" t="s">
        <v>222</v>
      </c>
      <c r="AJ7833" s="2" t="s">
        <v>105</v>
      </c>
      <c r="AK7833" s="2" t="s">
        <v>7392</v>
      </c>
      <c r="AM7833" s="2" t="s">
        <v>222</v>
      </c>
      <c r="AN7833" s="2" t="s">
        <v>145499</v>
      </c>
      <c r="AP7833" s="2" t="s">
        <v>113</v>
      </c>
      <c r="AQ7833" s="2" t="s">
        <v>29861</v>
      </c>
      <c r="AR7833" s="2" t="s">
        <v>18721</v>
      </c>
      <c r="AS7833" s="2" t="s">
        <v>3809</v>
      </c>
      <c r="AT7833" s="2" t="s">
        <v>122</v>
      </c>
      <c r="AU7833" s="2" t="s">
        <v>123</v>
      </c>
      <c r="AV7833" s="2" t="s">
        <v>1047</v>
      </c>
      <c r="AW7833" s="2" t="s">
        <v>115487</v>
      </c>
      <c r="AX7833" s="1">
        <v>901584000000</v>
      </c>
      <c r="AY7833" s="2" t="s">
        <v>114807</v>
      </c>
      <c r="AZ7833" s="2" t="s">
        <v>124</v>
      </c>
      <c r="BA7833" s="2" t="s">
        <v>84076</v>
      </c>
      <c r="BB7833" s="2" t="s">
        <v>29861</v>
      </c>
      <c r="BC7833" s="2" t="s">
        <v>18721</v>
      </c>
      <c r="BD7833" s="2" t="s">
        <v>3809</v>
      </c>
      <c r="BE7833" s="2" t="s">
        <v>145500</v>
      </c>
      <c r="BF7833" s="2" t="s">
        <v>122</v>
      </c>
      <c r="BG7833" s="2" t="s">
        <v>123</v>
      </c>
      <c r="BH7833" s="2" t="s">
        <v>1047</v>
      </c>
      <c r="BJ7833" s="2" t="s">
        <v>115487</v>
      </c>
      <c r="BK7833" s="2" t="s">
        <v>21340</v>
      </c>
      <c r="BL7833" s="2" t="s">
        <v>15120</v>
      </c>
      <c r="BM7833" s="2" t="s">
        <v>3809</v>
      </c>
      <c r="BN7833" s="2" t="s">
        <v>122</v>
      </c>
      <c r="BO7833" s="2" t="s">
        <v>123</v>
      </c>
      <c r="BP7833" s="2" t="s">
        <v>1047</v>
      </c>
      <c r="BQ7833" s="2" t="s">
        <v>118906</v>
      </c>
      <c r="BR7833" s="1">
        <v>644112000000</v>
      </c>
      <c r="BS7833" s="2" t="s">
        <v>114612</v>
      </c>
      <c r="BT7833" s="2" t="s">
        <v>124</v>
      </c>
      <c r="BU7833" s="2" t="s">
        <v>12481</v>
      </c>
      <c r="BV7833" s="2" t="s">
        <v>21340</v>
      </c>
      <c r="BW7833" s="2" t="s">
        <v>15120</v>
      </c>
      <c r="BX7833" s="2" t="s">
        <v>3809</v>
      </c>
      <c r="BY7833" s="2" t="s">
        <v>122</v>
      </c>
      <c r="BZ7833" s="2" t="s">
        <v>123</v>
      </c>
      <c r="CA7833" s="2" t="s">
        <v>1047</v>
      </c>
      <c r="CC7833" s="2" t="s">
        <v>118906</v>
      </c>
      <c r="CD7833" s="2" t="s">
        <v>105</v>
      </c>
      <c r="CE7833" s="2" t="s">
        <v>84077</v>
      </c>
      <c r="CF7833" s="2" t="s">
        <v>145501</v>
      </c>
      <c r="CG7833" s="2" t="s">
        <v>122</v>
      </c>
      <c r="CI7833" s="2" t="s">
        <v>1047</v>
      </c>
      <c r="CJ7833" s="2" t="s">
        <v>118906</v>
      </c>
      <c r="CK7833" s="2" t="s">
        <v>145</v>
      </c>
      <c r="CL7833" s="2" t="s">
        <v>1039</v>
      </c>
      <c r="CM7833" s="2" t="s">
        <v>410</v>
      </c>
      <c r="CN7833" s="2" t="s">
        <v>108</v>
      </c>
      <c r="CO7833" s="2" t="s">
        <v>50540</v>
      </c>
      <c r="CP7833" s="2" t="s">
        <v>126886</v>
      </c>
      <c r="CQ7833" s="2" t="s">
        <v>122</v>
      </c>
      <c r="CS7833" s="2" t="s">
        <v>1047</v>
      </c>
      <c r="CT7833" s="2" t="s">
        <v>118906</v>
      </c>
      <c r="CU7833" s="2" t="s">
        <v>409</v>
      </c>
      <c r="CV7833" s="2" t="s">
        <v>161</v>
      </c>
      <c r="CW7833" s="2" t="s">
        <v>3618</v>
      </c>
    </row>
    <row r="7834" spans="1:101" x14ac:dyDescent="0.3">
      <c r="A7834" t="s">
        <v>114535</v>
      </c>
      <c r="B7834" s="2" t="s">
        <v>129</v>
      </c>
      <c r="C7834" s="2" t="s">
        <v>68839</v>
      </c>
      <c r="D7834" s="2" t="s">
        <v>84078</v>
      </c>
      <c r="E7834" s="1">
        <v>1576454400000</v>
      </c>
      <c r="F7834" s="1">
        <v>1576454400000</v>
      </c>
      <c r="G7834" s="2" t="s">
        <v>31808</v>
      </c>
      <c r="I7834" s="2" t="s">
        <v>103</v>
      </c>
      <c r="J7834" s="2" t="s">
        <v>117252</v>
      </c>
      <c r="K7834" s="2" t="s">
        <v>405</v>
      </c>
      <c r="L7834" s="2" t="s">
        <v>7564</v>
      </c>
      <c r="M7834" s="2" t="s">
        <v>105</v>
      </c>
      <c r="N7834" s="2" t="s">
        <v>25509</v>
      </c>
      <c r="O7834" s="2" t="s">
        <v>111</v>
      </c>
      <c r="P7834" s="2" t="s">
        <v>38037</v>
      </c>
      <c r="Q7834" s="2" t="s">
        <v>108</v>
      </c>
      <c r="R7834" s="2" t="s">
        <v>9282</v>
      </c>
      <c r="T7834" s="2" t="s">
        <v>38037</v>
      </c>
      <c r="Y7834" s="2" t="s">
        <v>145502</v>
      </c>
      <c r="AA7834" s="2" t="s">
        <v>113</v>
      </c>
      <c r="AB7834" s="2" t="s">
        <v>108</v>
      </c>
      <c r="AC7834" s="2" t="s">
        <v>84079</v>
      </c>
      <c r="AE7834" s="2" t="s">
        <v>385</v>
      </c>
      <c r="AF7834" s="2" t="s">
        <v>108</v>
      </c>
      <c r="AG7834" s="2" t="s">
        <v>2270</v>
      </c>
      <c r="AH7834" s="2" t="s">
        <v>3428</v>
      </c>
      <c r="AI7834" s="2" t="s">
        <v>385</v>
      </c>
      <c r="AN7834" s="2" t="s">
        <v>145503</v>
      </c>
      <c r="AP7834" s="2" t="s">
        <v>113</v>
      </c>
      <c r="AQ7834" s="2" t="s">
        <v>39470</v>
      </c>
      <c r="AR7834" s="2" t="s">
        <v>6429</v>
      </c>
      <c r="AT7834" s="2" t="s">
        <v>122</v>
      </c>
      <c r="AU7834" s="2" t="s">
        <v>123</v>
      </c>
      <c r="AV7834" s="2" t="s">
        <v>129</v>
      </c>
      <c r="AW7834" s="2" t="s">
        <v>115939</v>
      </c>
      <c r="AX7834" s="1">
        <v>630201600000</v>
      </c>
      <c r="AY7834" s="2" t="s">
        <v>114626</v>
      </c>
      <c r="AZ7834" s="2" t="s">
        <v>124</v>
      </c>
      <c r="BA7834" s="2" t="s">
        <v>84080</v>
      </c>
      <c r="BB7834" s="2" t="s">
        <v>39470</v>
      </c>
      <c r="BC7834" s="2" t="s">
        <v>6429</v>
      </c>
      <c r="BF7834" s="2" t="s">
        <v>122</v>
      </c>
      <c r="BG7834" s="2" t="s">
        <v>123</v>
      </c>
      <c r="BH7834" s="2" t="s">
        <v>129</v>
      </c>
      <c r="BJ7834" s="2" t="s">
        <v>115939</v>
      </c>
      <c r="BK7834" s="2" t="s">
        <v>84081</v>
      </c>
      <c r="BL7834" s="2" t="s">
        <v>13929</v>
      </c>
      <c r="BM7834" s="2" t="s">
        <v>10173</v>
      </c>
      <c r="BN7834" s="2" t="s">
        <v>122</v>
      </c>
      <c r="BO7834" s="2" t="s">
        <v>123</v>
      </c>
      <c r="BP7834" s="2" t="s">
        <v>517</v>
      </c>
      <c r="BQ7834" s="2" t="s">
        <v>114743</v>
      </c>
      <c r="BR7834" s="1">
        <v>644630400000</v>
      </c>
      <c r="BS7834" s="2" t="s">
        <v>114619</v>
      </c>
      <c r="BT7834" s="2" t="s">
        <v>124</v>
      </c>
      <c r="BU7834" s="2" t="s">
        <v>84082</v>
      </c>
      <c r="BV7834" s="2" t="s">
        <v>84081</v>
      </c>
      <c r="BW7834" s="2" t="s">
        <v>13929</v>
      </c>
      <c r="BX7834" s="2" t="s">
        <v>10173</v>
      </c>
      <c r="BY7834" s="2" t="s">
        <v>122</v>
      </c>
      <c r="BZ7834" s="2" t="s">
        <v>123</v>
      </c>
      <c r="CA7834" s="2" t="s">
        <v>517</v>
      </c>
      <c r="CC7834" s="2" t="s">
        <v>114743</v>
      </c>
      <c r="CD7834" s="2" t="s">
        <v>108</v>
      </c>
      <c r="CE7834" s="2" t="s">
        <v>84083</v>
      </c>
      <c r="CF7834" s="2" t="s">
        <v>145504</v>
      </c>
      <c r="CG7834" s="2" t="s">
        <v>122</v>
      </c>
      <c r="CI7834" s="2" t="s">
        <v>129</v>
      </c>
      <c r="CJ7834" s="2" t="s">
        <v>115938</v>
      </c>
      <c r="CK7834" s="2" t="s">
        <v>5266</v>
      </c>
      <c r="CM7834" s="2" t="s">
        <v>2144</v>
      </c>
      <c r="CN7834" s="2" t="s">
        <v>108</v>
      </c>
      <c r="CO7834" s="2" t="s">
        <v>84084</v>
      </c>
      <c r="CP7834" s="2" t="s">
        <v>145505</v>
      </c>
      <c r="CQ7834" s="2" t="s">
        <v>122</v>
      </c>
      <c r="CS7834" s="2" t="s">
        <v>129</v>
      </c>
      <c r="CT7834" s="2" t="s">
        <v>115939</v>
      </c>
      <c r="CU7834" s="2" t="s">
        <v>18522</v>
      </c>
      <c r="CV7834" s="2" t="s">
        <v>84085</v>
      </c>
      <c r="CW7834" s="2" t="s">
        <v>162</v>
      </c>
    </row>
    <row r="7835" spans="1:101" x14ac:dyDescent="0.3">
      <c r="A7835" t="s">
        <v>114565</v>
      </c>
      <c r="B7835" s="2" t="s">
        <v>6697</v>
      </c>
      <c r="C7835" s="2" t="s">
        <v>61280</v>
      </c>
      <c r="D7835" s="2" t="s">
        <v>84086</v>
      </c>
      <c r="E7835" s="1">
        <v>1577145600000</v>
      </c>
      <c r="F7835" s="1">
        <v>1577145600000</v>
      </c>
      <c r="G7835" s="2" t="s">
        <v>41344</v>
      </c>
      <c r="I7835" s="2" t="s">
        <v>103</v>
      </c>
      <c r="J7835" s="2" t="s">
        <v>115270</v>
      </c>
      <c r="K7835" s="2" t="s">
        <v>405</v>
      </c>
      <c r="L7835" s="2" t="s">
        <v>31859</v>
      </c>
      <c r="M7835" s="2" t="s">
        <v>165</v>
      </c>
      <c r="N7835" s="2" t="s">
        <v>31372</v>
      </c>
      <c r="P7835" s="2" t="s">
        <v>8608</v>
      </c>
      <c r="Q7835" s="2" t="s">
        <v>108</v>
      </c>
      <c r="R7835" s="2" t="s">
        <v>6231</v>
      </c>
      <c r="T7835" s="2" t="s">
        <v>8608</v>
      </c>
      <c r="Y7835" s="2" t="s">
        <v>145506</v>
      </c>
      <c r="AA7835" s="2" t="s">
        <v>113</v>
      </c>
      <c r="AB7835" s="2" t="s">
        <v>108</v>
      </c>
      <c r="AC7835" s="2" t="s">
        <v>1073</v>
      </c>
      <c r="AE7835" s="2" t="s">
        <v>5562</v>
      </c>
      <c r="AF7835" s="2" t="s">
        <v>800</v>
      </c>
      <c r="AG7835" s="2" t="s">
        <v>5240</v>
      </c>
      <c r="AI7835" s="2" t="s">
        <v>5562</v>
      </c>
      <c r="AN7835" s="2" t="s">
        <v>145507</v>
      </c>
      <c r="AP7835" s="2" t="s">
        <v>113</v>
      </c>
      <c r="AQ7835" s="2" t="s">
        <v>15020</v>
      </c>
      <c r="AR7835" s="2" t="s">
        <v>15021</v>
      </c>
      <c r="AS7835" s="2" t="s">
        <v>15022</v>
      </c>
      <c r="AT7835" s="2" t="s">
        <v>122</v>
      </c>
      <c r="AU7835" s="2" t="s">
        <v>123</v>
      </c>
      <c r="AV7835" s="2" t="s">
        <v>282</v>
      </c>
      <c r="AW7835" s="2" t="s">
        <v>118875</v>
      </c>
      <c r="AX7835" s="1">
        <v>835056000000</v>
      </c>
      <c r="AY7835" s="2" t="s">
        <v>114690</v>
      </c>
      <c r="AZ7835" s="2" t="s">
        <v>124</v>
      </c>
      <c r="BA7835" s="2" t="s">
        <v>84087</v>
      </c>
      <c r="BB7835" s="2" t="s">
        <v>15020</v>
      </c>
      <c r="BC7835" s="2" t="s">
        <v>15021</v>
      </c>
      <c r="BD7835" s="2" t="s">
        <v>15022</v>
      </c>
      <c r="BF7835" s="2" t="s">
        <v>122</v>
      </c>
      <c r="BG7835" s="2" t="s">
        <v>123</v>
      </c>
      <c r="BH7835" s="2" t="s">
        <v>282</v>
      </c>
      <c r="BJ7835" s="2" t="s">
        <v>118875</v>
      </c>
      <c r="BK7835" s="2" t="s">
        <v>15020</v>
      </c>
      <c r="BL7835" s="2" t="s">
        <v>15021</v>
      </c>
      <c r="BM7835" s="2" t="s">
        <v>15022</v>
      </c>
      <c r="BN7835" s="2" t="s">
        <v>122</v>
      </c>
      <c r="BO7835" s="2" t="s">
        <v>123</v>
      </c>
      <c r="BP7835" s="2" t="s">
        <v>282</v>
      </c>
      <c r="BQ7835" s="2" t="s">
        <v>118875</v>
      </c>
      <c r="BR7835" s="1">
        <v>645408000000</v>
      </c>
      <c r="BS7835" s="2" t="s">
        <v>114612</v>
      </c>
      <c r="BT7835" s="2" t="s">
        <v>124</v>
      </c>
      <c r="BU7835" s="2" t="s">
        <v>79583</v>
      </c>
      <c r="BV7835" s="2" t="s">
        <v>15020</v>
      </c>
      <c r="BW7835" s="2" t="s">
        <v>15021</v>
      </c>
      <c r="BX7835" s="2" t="s">
        <v>15022</v>
      </c>
      <c r="BY7835" s="2" t="s">
        <v>122</v>
      </c>
      <c r="BZ7835" s="2" t="s">
        <v>123</v>
      </c>
      <c r="CA7835" s="2" t="s">
        <v>282</v>
      </c>
      <c r="CC7835" s="2" t="s">
        <v>118875</v>
      </c>
      <c r="CD7835" s="2" t="s">
        <v>108</v>
      </c>
      <c r="CE7835" s="2" t="s">
        <v>41351</v>
      </c>
      <c r="CF7835" s="2" t="s">
        <v>145507</v>
      </c>
      <c r="CG7835" s="2" t="s">
        <v>122</v>
      </c>
      <c r="CI7835" s="2" t="s">
        <v>282</v>
      </c>
      <c r="CJ7835" s="2" t="s">
        <v>118875</v>
      </c>
      <c r="CK7835" s="2" t="s">
        <v>84088</v>
      </c>
      <c r="CL7835" s="2" t="s">
        <v>117</v>
      </c>
      <c r="CM7835" s="2" t="s">
        <v>162</v>
      </c>
      <c r="CN7835" s="2" t="s">
        <v>108</v>
      </c>
      <c r="CO7835" s="2" t="s">
        <v>41351</v>
      </c>
      <c r="CP7835" s="2" t="s">
        <v>145506</v>
      </c>
      <c r="CQ7835" s="2" t="s">
        <v>122</v>
      </c>
      <c r="CS7835" s="2" t="s">
        <v>282</v>
      </c>
      <c r="CT7835" s="2" t="s">
        <v>118875</v>
      </c>
      <c r="CU7835" s="2" t="s">
        <v>5111</v>
      </c>
      <c r="CW7835" s="2" t="s">
        <v>2162</v>
      </c>
    </row>
    <row r="7836" spans="1:101" x14ac:dyDescent="0.3">
      <c r="A7836" t="s">
        <v>114536</v>
      </c>
      <c r="B7836" s="2" t="s">
        <v>5456</v>
      </c>
      <c r="C7836" s="2" t="s">
        <v>84089</v>
      </c>
      <c r="D7836" s="2" t="s">
        <v>84089</v>
      </c>
      <c r="E7836" s="1">
        <v>1578960000000</v>
      </c>
      <c r="F7836" s="1">
        <v>1578960000000</v>
      </c>
      <c r="G7836" s="2" t="s">
        <v>75135</v>
      </c>
      <c r="I7836" s="2" t="s">
        <v>103</v>
      </c>
      <c r="J7836" s="2" t="s">
        <v>117252</v>
      </c>
      <c r="K7836" s="2" t="s">
        <v>405</v>
      </c>
      <c r="L7836" s="2" t="s">
        <v>84090</v>
      </c>
      <c r="M7836" s="2" t="s">
        <v>105</v>
      </c>
      <c r="N7836" s="2" t="s">
        <v>48328</v>
      </c>
      <c r="P7836" s="2" t="s">
        <v>84091</v>
      </c>
      <c r="Q7836" s="2" t="s">
        <v>1300</v>
      </c>
      <c r="R7836" s="2" t="s">
        <v>48328</v>
      </c>
      <c r="S7836" s="2" t="s">
        <v>84092</v>
      </c>
      <c r="T7836" s="2" t="s">
        <v>1182</v>
      </c>
      <c r="Y7836" s="2" t="s">
        <v>145508</v>
      </c>
      <c r="AB7836" s="2" t="s">
        <v>1300</v>
      </c>
      <c r="AC7836" s="2" t="s">
        <v>84093</v>
      </c>
      <c r="AE7836" s="2" t="s">
        <v>84094</v>
      </c>
      <c r="AF7836" s="2" t="s">
        <v>1300</v>
      </c>
      <c r="AG7836" s="2" t="s">
        <v>84093</v>
      </c>
      <c r="AH7836" s="2" t="s">
        <v>3428</v>
      </c>
      <c r="AI7836" s="2" t="s">
        <v>1182</v>
      </c>
      <c r="AN7836" s="2" t="s">
        <v>145509</v>
      </c>
      <c r="AQ7836" s="2" t="s">
        <v>19028</v>
      </c>
      <c r="AR7836" s="2" t="s">
        <v>5456</v>
      </c>
      <c r="AT7836" s="2" t="s">
        <v>122</v>
      </c>
      <c r="AU7836" s="2" t="s">
        <v>123</v>
      </c>
      <c r="AV7836" s="2" t="s">
        <v>3454</v>
      </c>
      <c r="AW7836" s="2" t="s">
        <v>116856</v>
      </c>
      <c r="AX7836" s="1">
        <v>431049600000</v>
      </c>
      <c r="AY7836" s="2" t="s">
        <v>114626</v>
      </c>
      <c r="AZ7836" s="2" t="s">
        <v>124</v>
      </c>
      <c r="BA7836" s="2" t="s">
        <v>84095</v>
      </c>
      <c r="BB7836" s="2" t="s">
        <v>84096</v>
      </c>
      <c r="BC7836" s="2" t="s">
        <v>3422</v>
      </c>
      <c r="BF7836" s="2" t="s">
        <v>122</v>
      </c>
      <c r="BG7836" s="2" t="s">
        <v>3421</v>
      </c>
      <c r="BH7836" s="2" t="s">
        <v>3422</v>
      </c>
      <c r="BJ7836" s="2" t="s">
        <v>116856</v>
      </c>
      <c r="BK7836" s="2" t="s">
        <v>19028</v>
      </c>
      <c r="BL7836" s="2" t="s">
        <v>5456</v>
      </c>
      <c r="BN7836" s="2" t="s">
        <v>122</v>
      </c>
      <c r="BO7836" s="2" t="s">
        <v>123</v>
      </c>
      <c r="BP7836" s="2" t="s">
        <v>3454</v>
      </c>
      <c r="BQ7836" s="2" t="s">
        <v>115947</v>
      </c>
      <c r="BR7836" s="1">
        <v>362880000000</v>
      </c>
      <c r="BS7836" s="2" t="s">
        <v>114612</v>
      </c>
      <c r="BT7836" s="2" t="s">
        <v>124</v>
      </c>
      <c r="BU7836" s="2" t="s">
        <v>84097</v>
      </c>
      <c r="BV7836" s="2" t="s">
        <v>19028</v>
      </c>
      <c r="BW7836" s="2" t="s">
        <v>5456</v>
      </c>
      <c r="BY7836" s="2" t="s">
        <v>122</v>
      </c>
      <c r="BZ7836" s="2" t="s">
        <v>123</v>
      </c>
      <c r="CA7836" s="2" t="s">
        <v>3454</v>
      </c>
      <c r="CC7836" s="2" t="s">
        <v>115947</v>
      </c>
      <c r="CD7836" s="2" t="s">
        <v>1300</v>
      </c>
      <c r="CE7836" s="2" t="s">
        <v>84090</v>
      </c>
      <c r="CF7836" s="2" t="s">
        <v>145510</v>
      </c>
      <c r="CG7836" s="2" t="s">
        <v>122</v>
      </c>
      <c r="CI7836" s="2" t="s">
        <v>3454</v>
      </c>
      <c r="CJ7836" s="2" t="s">
        <v>115947</v>
      </c>
      <c r="CK7836" s="2" t="s">
        <v>16901</v>
      </c>
      <c r="CL7836" s="2" t="s">
        <v>3594</v>
      </c>
      <c r="CM7836" s="2" t="s">
        <v>1182</v>
      </c>
      <c r="CN7836" s="2" t="s">
        <v>1300</v>
      </c>
      <c r="CO7836" s="2" t="s">
        <v>84090</v>
      </c>
      <c r="CP7836" s="2" t="s">
        <v>145511</v>
      </c>
      <c r="CQ7836" s="2" t="s">
        <v>122</v>
      </c>
      <c r="CS7836" s="2" t="s">
        <v>3454</v>
      </c>
      <c r="CT7836" s="2" t="s">
        <v>115947</v>
      </c>
      <c r="CU7836" s="2" t="s">
        <v>7124</v>
      </c>
      <c r="CW7836" s="2" t="s">
        <v>3585</v>
      </c>
    </row>
    <row r="7837" spans="1:101" x14ac:dyDescent="0.3">
      <c r="A7837" t="s">
        <v>114543</v>
      </c>
      <c r="B7837" s="2" t="s">
        <v>1564</v>
      </c>
      <c r="C7837" s="2" t="s">
        <v>84098</v>
      </c>
      <c r="D7837" s="2" t="s">
        <v>84098</v>
      </c>
      <c r="E7837" s="1">
        <v>1580688000000</v>
      </c>
      <c r="F7837" s="1">
        <v>1580688000000</v>
      </c>
      <c r="G7837" s="2" t="s">
        <v>41980</v>
      </c>
      <c r="I7837" s="2" t="s">
        <v>103</v>
      </c>
      <c r="J7837" s="2" t="s">
        <v>114664</v>
      </c>
      <c r="K7837" s="2" t="s">
        <v>405</v>
      </c>
      <c r="L7837" s="2" t="s">
        <v>84099</v>
      </c>
      <c r="M7837" s="2" t="s">
        <v>105</v>
      </c>
      <c r="N7837" s="2" t="s">
        <v>1038</v>
      </c>
      <c r="P7837" s="2" t="s">
        <v>222</v>
      </c>
      <c r="Q7837" s="2" t="s">
        <v>108</v>
      </c>
      <c r="R7837" s="2" t="s">
        <v>1718</v>
      </c>
      <c r="S7837" s="2" t="s">
        <v>117</v>
      </c>
      <c r="T7837" s="2" t="s">
        <v>222</v>
      </c>
      <c r="U7837" s="2" t="s">
        <v>105</v>
      </c>
      <c r="V7837" s="2" t="s">
        <v>84100</v>
      </c>
      <c r="X7837" s="2" t="s">
        <v>222</v>
      </c>
      <c r="Y7837" s="2" t="s">
        <v>145512</v>
      </c>
      <c r="AA7837" s="2" t="s">
        <v>113</v>
      </c>
      <c r="AB7837" s="2" t="s">
        <v>108</v>
      </c>
      <c r="AC7837" s="2" t="s">
        <v>2311</v>
      </c>
      <c r="AE7837" s="2" t="s">
        <v>212</v>
      </c>
      <c r="AF7837" s="2" t="s">
        <v>108</v>
      </c>
      <c r="AG7837" s="2" t="s">
        <v>5267</v>
      </c>
      <c r="AI7837" s="2" t="s">
        <v>212</v>
      </c>
      <c r="AJ7837" s="2" t="s">
        <v>105</v>
      </c>
      <c r="AK7837" s="2" t="s">
        <v>1183</v>
      </c>
      <c r="AM7837" s="2" t="s">
        <v>212</v>
      </c>
      <c r="AN7837" s="2" t="s">
        <v>145513</v>
      </c>
      <c r="AP7837" s="2" t="s">
        <v>113</v>
      </c>
      <c r="AQ7837" s="2" t="s">
        <v>84101</v>
      </c>
      <c r="AR7837" s="2" t="s">
        <v>62596</v>
      </c>
      <c r="AS7837" s="2" t="s">
        <v>70362</v>
      </c>
      <c r="AT7837" s="2" t="s">
        <v>122</v>
      </c>
      <c r="AU7837" s="2" t="s">
        <v>123</v>
      </c>
      <c r="AV7837" s="2" t="s">
        <v>236</v>
      </c>
      <c r="AW7837" s="2" t="s">
        <v>123891</v>
      </c>
      <c r="AX7837" s="1">
        <v>705283200000</v>
      </c>
      <c r="AY7837" s="2" t="s">
        <v>114619</v>
      </c>
      <c r="AZ7837" s="2" t="s">
        <v>124</v>
      </c>
      <c r="BA7837" s="2" t="s">
        <v>8000</v>
      </c>
      <c r="BB7837" s="2" t="s">
        <v>84101</v>
      </c>
      <c r="BC7837" s="2" t="s">
        <v>62596</v>
      </c>
      <c r="BD7837" s="2" t="s">
        <v>70362</v>
      </c>
      <c r="BF7837" s="2" t="s">
        <v>122</v>
      </c>
      <c r="BG7837" s="2" t="s">
        <v>123</v>
      </c>
      <c r="BH7837" s="2" t="s">
        <v>236</v>
      </c>
      <c r="BJ7837" s="2" t="s">
        <v>123891</v>
      </c>
      <c r="BK7837" s="2" t="s">
        <v>7261</v>
      </c>
      <c r="BL7837" s="2" t="s">
        <v>11904</v>
      </c>
      <c r="BM7837" s="2" t="s">
        <v>7263</v>
      </c>
      <c r="BN7837" s="2" t="s">
        <v>122</v>
      </c>
      <c r="BO7837" s="2" t="s">
        <v>123</v>
      </c>
      <c r="BP7837" s="2" t="s">
        <v>636</v>
      </c>
      <c r="BQ7837" s="2" t="s">
        <v>114935</v>
      </c>
      <c r="BR7837" s="1">
        <v>223084800000</v>
      </c>
      <c r="BS7837" s="2" t="s">
        <v>114918</v>
      </c>
      <c r="BT7837" s="2" t="s">
        <v>124</v>
      </c>
      <c r="BU7837" s="2" t="s">
        <v>33151</v>
      </c>
      <c r="BV7837" s="2" t="s">
        <v>7261</v>
      </c>
      <c r="BW7837" s="2" t="s">
        <v>11904</v>
      </c>
      <c r="BX7837" s="2" t="s">
        <v>7263</v>
      </c>
      <c r="BY7837" s="2" t="s">
        <v>122</v>
      </c>
      <c r="BZ7837" s="2" t="s">
        <v>123</v>
      </c>
      <c r="CA7837" s="2" t="s">
        <v>636</v>
      </c>
      <c r="CC7837" s="2" t="s">
        <v>114935</v>
      </c>
      <c r="CD7837" s="2" t="s">
        <v>108</v>
      </c>
      <c r="CE7837" s="2" t="s">
        <v>84102</v>
      </c>
      <c r="CF7837" s="2" t="s">
        <v>145512</v>
      </c>
      <c r="CG7837" s="2" t="s">
        <v>122</v>
      </c>
      <c r="CI7837" s="2" t="s">
        <v>236</v>
      </c>
      <c r="CJ7837" s="2" t="s">
        <v>123891</v>
      </c>
      <c r="CK7837" s="2" t="s">
        <v>3023</v>
      </c>
      <c r="CM7837" s="2" t="s">
        <v>6049</v>
      </c>
      <c r="CN7837" s="2" t="s">
        <v>108</v>
      </c>
      <c r="CO7837" s="2" t="s">
        <v>84103</v>
      </c>
      <c r="CP7837" s="2" t="s">
        <v>145514</v>
      </c>
      <c r="CQ7837" s="2" t="s">
        <v>122</v>
      </c>
      <c r="CS7837" s="2" t="s">
        <v>636</v>
      </c>
      <c r="CT7837" s="2" t="s">
        <v>114935</v>
      </c>
      <c r="CU7837" s="2" t="s">
        <v>6915</v>
      </c>
      <c r="CW7837" s="2" t="s">
        <v>212</v>
      </c>
    </row>
    <row r="7838" spans="1:101" x14ac:dyDescent="0.3">
      <c r="A7838" t="s">
        <v>158522</v>
      </c>
      <c r="B7838" s="2" t="s">
        <v>23924</v>
      </c>
      <c r="C7838" s="2" t="s">
        <v>84104</v>
      </c>
      <c r="D7838" s="2" t="s">
        <v>84105</v>
      </c>
      <c r="E7838" s="1">
        <v>1583712000000</v>
      </c>
      <c r="F7838" s="1">
        <v>1583712000000</v>
      </c>
      <c r="G7838" s="2" t="s">
        <v>32337</v>
      </c>
      <c r="I7838" s="2" t="s">
        <v>103</v>
      </c>
      <c r="J7838" s="2" t="s">
        <v>117190</v>
      </c>
      <c r="K7838" s="2" t="s">
        <v>405</v>
      </c>
      <c r="L7838" s="2" t="s">
        <v>32344</v>
      </c>
      <c r="M7838" s="2" t="s">
        <v>105</v>
      </c>
      <c r="N7838" s="2" t="s">
        <v>27693</v>
      </c>
      <c r="P7838" s="2" t="s">
        <v>212</v>
      </c>
      <c r="Q7838" s="2" t="s">
        <v>108</v>
      </c>
      <c r="R7838" s="2" t="s">
        <v>146</v>
      </c>
      <c r="S7838" s="2" t="s">
        <v>161</v>
      </c>
      <c r="T7838" s="2" t="s">
        <v>212</v>
      </c>
      <c r="U7838" s="2" t="s">
        <v>105</v>
      </c>
      <c r="V7838" s="2" t="s">
        <v>5488</v>
      </c>
      <c r="X7838" s="2" t="s">
        <v>212</v>
      </c>
      <c r="Y7838" s="2" t="s">
        <v>128715</v>
      </c>
      <c r="AA7838" s="2" t="s">
        <v>113</v>
      </c>
      <c r="AB7838" s="2" t="s">
        <v>108</v>
      </c>
      <c r="AC7838" s="2" t="s">
        <v>2219</v>
      </c>
      <c r="AD7838" s="2" t="s">
        <v>117</v>
      </c>
      <c r="AE7838" s="2" t="s">
        <v>212</v>
      </c>
      <c r="AF7838" s="2" t="s">
        <v>108</v>
      </c>
      <c r="AG7838" s="2" t="s">
        <v>18263</v>
      </c>
      <c r="AI7838" s="2" t="s">
        <v>212</v>
      </c>
      <c r="AJ7838" s="2" t="s">
        <v>105</v>
      </c>
      <c r="AK7838" s="2" t="s">
        <v>10351</v>
      </c>
      <c r="AM7838" s="2" t="s">
        <v>212</v>
      </c>
      <c r="AN7838" s="2" t="s">
        <v>128715</v>
      </c>
      <c r="AP7838" s="2" t="s">
        <v>113</v>
      </c>
      <c r="AQ7838" s="2" t="s">
        <v>32340</v>
      </c>
      <c r="AR7838" s="2" t="s">
        <v>19829</v>
      </c>
      <c r="AS7838" s="2" t="s">
        <v>20936</v>
      </c>
      <c r="AT7838" s="2" t="s">
        <v>122</v>
      </c>
      <c r="AU7838" s="2" t="s">
        <v>123</v>
      </c>
      <c r="AV7838" s="2" t="s">
        <v>1047</v>
      </c>
      <c r="AW7838" s="2" t="s">
        <v>120447</v>
      </c>
      <c r="AX7838" s="1">
        <v>639878400000</v>
      </c>
      <c r="AY7838" s="2" t="s">
        <v>114612</v>
      </c>
      <c r="AZ7838" s="2" t="s">
        <v>124</v>
      </c>
      <c r="BA7838" s="2" t="s">
        <v>84106</v>
      </c>
      <c r="BB7838" s="2" t="s">
        <v>32340</v>
      </c>
      <c r="BC7838" s="2" t="s">
        <v>19829</v>
      </c>
      <c r="BD7838" s="2" t="s">
        <v>20936</v>
      </c>
      <c r="BF7838" s="2" t="s">
        <v>122</v>
      </c>
      <c r="BG7838" s="2" t="s">
        <v>123</v>
      </c>
      <c r="BH7838" s="2" t="s">
        <v>1047</v>
      </c>
      <c r="BJ7838" s="2" t="s">
        <v>120447</v>
      </c>
      <c r="BK7838" s="2" t="s">
        <v>32340</v>
      </c>
      <c r="BL7838" s="2" t="s">
        <v>19829</v>
      </c>
      <c r="BM7838" s="2" t="s">
        <v>20936</v>
      </c>
      <c r="BN7838" s="2" t="s">
        <v>122</v>
      </c>
      <c r="BO7838" s="2" t="s">
        <v>123</v>
      </c>
      <c r="BP7838" s="2" t="s">
        <v>1047</v>
      </c>
      <c r="BQ7838" s="2" t="s">
        <v>120447</v>
      </c>
      <c r="BR7838" s="1">
        <v>466214400000</v>
      </c>
      <c r="BS7838" s="2" t="s">
        <v>115101</v>
      </c>
      <c r="BT7838" s="2" t="s">
        <v>124</v>
      </c>
      <c r="BU7838" s="2" t="s">
        <v>84107</v>
      </c>
      <c r="BV7838" s="2" t="s">
        <v>32340</v>
      </c>
      <c r="BW7838" s="2" t="s">
        <v>19829</v>
      </c>
      <c r="BX7838" s="2" t="s">
        <v>20936</v>
      </c>
      <c r="BY7838" s="2" t="s">
        <v>122</v>
      </c>
      <c r="BZ7838" s="2" t="s">
        <v>123</v>
      </c>
      <c r="CA7838" s="2" t="s">
        <v>1047</v>
      </c>
      <c r="CC7838" s="2" t="s">
        <v>120447</v>
      </c>
      <c r="CD7838" s="2" t="s">
        <v>108</v>
      </c>
      <c r="CE7838" s="2" t="s">
        <v>32344</v>
      </c>
      <c r="CF7838" s="2" t="s">
        <v>128715</v>
      </c>
      <c r="CG7838" s="2" t="s">
        <v>122</v>
      </c>
      <c r="CI7838" s="2" t="s">
        <v>1047</v>
      </c>
      <c r="CJ7838" s="2" t="s">
        <v>120447</v>
      </c>
      <c r="CK7838" s="2" t="s">
        <v>5902</v>
      </c>
      <c r="CM7838" s="2" t="s">
        <v>385</v>
      </c>
      <c r="CN7838" s="2" t="s">
        <v>108</v>
      </c>
      <c r="CO7838" s="2" t="s">
        <v>32344</v>
      </c>
      <c r="CP7838" s="2" t="s">
        <v>128715</v>
      </c>
      <c r="CQ7838" s="2" t="s">
        <v>122</v>
      </c>
      <c r="CS7838" s="2" t="s">
        <v>1047</v>
      </c>
      <c r="CT7838" s="2" t="s">
        <v>120447</v>
      </c>
      <c r="CU7838" s="2" t="s">
        <v>3763</v>
      </c>
      <c r="CV7838" s="2" t="s">
        <v>117</v>
      </c>
      <c r="CW7838" s="2" t="s">
        <v>212</v>
      </c>
    </row>
    <row r="7839" spans="1:101" x14ac:dyDescent="0.3">
      <c r="A7839" t="s">
        <v>158513</v>
      </c>
      <c r="B7839" s="2" t="s">
        <v>6774</v>
      </c>
      <c r="C7839" s="2" t="s">
        <v>84108</v>
      </c>
      <c r="D7839" s="2" t="s">
        <v>84109</v>
      </c>
      <c r="E7839" s="1">
        <v>1591315200000</v>
      </c>
      <c r="F7839" s="1">
        <v>1593734400000</v>
      </c>
      <c r="G7839" s="2" t="s">
        <v>24817</v>
      </c>
      <c r="I7839" s="2" t="s">
        <v>103</v>
      </c>
      <c r="J7839" s="2" t="s">
        <v>117190</v>
      </c>
      <c r="K7839" s="2" t="s">
        <v>405</v>
      </c>
      <c r="L7839" s="2" t="s">
        <v>84110</v>
      </c>
      <c r="M7839" s="2" t="s">
        <v>105</v>
      </c>
      <c r="N7839" s="2" t="s">
        <v>84111</v>
      </c>
      <c r="P7839" s="2" t="s">
        <v>52532</v>
      </c>
      <c r="Q7839" s="2" t="s">
        <v>108</v>
      </c>
      <c r="R7839" s="2" t="s">
        <v>84112</v>
      </c>
      <c r="S7839" s="2" t="s">
        <v>3594</v>
      </c>
      <c r="T7839" s="2" t="s">
        <v>1182</v>
      </c>
      <c r="Y7839" s="2" t="s">
        <v>145515</v>
      </c>
      <c r="AA7839" s="2" t="s">
        <v>113</v>
      </c>
      <c r="AB7839" s="2" t="s">
        <v>108</v>
      </c>
      <c r="AC7839" s="2" t="s">
        <v>33292</v>
      </c>
      <c r="AE7839" s="2" t="s">
        <v>11158</v>
      </c>
      <c r="AF7839" s="2" t="s">
        <v>108</v>
      </c>
      <c r="AG7839" s="2" t="s">
        <v>845</v>
      </c>
      <c r="AH7839" s="2" t="s">
        <v>84113</v>
      </c>
      <c r="AI7839" s="2" t="s">
        <v>9860</v>
      </c>
      <c r="AJ7839" s="2" t="s">
        <v>105</v>
      </c>
      <c r="AK7839" s="2" t="s">
        <v>33292</v>
      </c>
      <c r="AM7839" s="2" t="s">
        <v>9860</v>
      </c>
      <c r="AN7839" s="2" t="s">
        <v>145516</v>
      </c>
      <c r="AP7839" s="2" t="s">
        <v>113</v>
      </c>
      <c r="AQ7839" s="2" t="s">
        <v>84114</v>
      </c>
      <c r="AR7839" s="2" t="s">
        <v>84115</v>
      </c>
      <c r="AT7839" s="2" t="s">
        <v>122</v>
      </c>
      <c r="AU7839" s="2" t="s">
        <v>123</v>
      </c>
      <c r="AV7839" s="2" t="s">
        <v>3812</v>
      </c>
      <c r="AW7839" s="2" t="s">
        <v>115947</v>
      </c>
      <c r="AX7839" s="1">
        <v>949363200000</v>
      </c>
      <c r="AY7839" s="2" t="s">
        <v>115264</v>
      </c>
      <c r="AZ7839" s="2" t="s">
        <v>124</v>
      </c>
      <c r="BA7839" s="2" t="s">
        <v>84116</v>
      </c>
      <c r="BB7839" s="2" t="s">
        <v>84114</v>
      </c>
      <c r="BC7839" s="2" t="s">
        <v>84115</v>
      </c>
      <c r="BF7839" s="2" t="s">
        <v>122</v>
      </c>
      <c r="BG7839" s="2" t="s">
        <v>123</v>
      </c>
      <c r="BH7839" s="2" t="s">
        <v>3812</v>
      </c>
      <c r="BJ7839" s="2" t="s">
        <v>115947</v>
      </c>
      <c r="BK7839" s="2" t="s">
        <v>84117</v>
      </c>
      <c r="BL7839" s="2" t="s">
        <v>24730</v>
      </c>
      <c r="BN7839" s="2" t="s">
        <v>122</v>
      </c>
      <c r="BO7839" s="2" t="s">
        <v>123</v>
      </c>
      <c r="BP7839" s="2" t="s">
        <v>3812</v>
      </c>
      <c r="BQ7839" s="2" t="s">
        <v>115489</v>
      </c>
      <c r="BR7839" s="1">
        <v>606700800000</v>
      </c>
      <c r="BS7839" s="2" t="s">
        <v>114612</v>
      </c>
      <c r="BT7839" s="2" t="s">
        <v>283</v>
      </c>
      <c r="BU7839" s="2" t="s">
        <v>84118</v>
      </c>
      <c r="BV7839" s="2" t="s">
        <v>84117</v>
      </c>
      <c r="BW7839" s="2" t="s">
        <v>24730</v>
      </c>
      <c r="BY7839" s="2" t="s">
        <v>122</v>
      </c>
      <c r="BZ7839" s="2" t="s">
        <v>123</v>
      </c>
      <c r="CA7839" s="2" t="s">
        <v>3812</v>
      </c>
      <c r="CC7839" s="2" t="s">
        <v>115489</v>
      </c>
      <c r="CD7839" s="2" t="s">
        <v>108</v>
      </c>
      <c r="CE7839" s="2" t="s">
        <v>71895</v>
      </c>
      <c r="CF7839" s="2" t="s">
        <v>145516</v>
      </c>
      <c r="CG7839" s="2" t="s">
        <v>122</v>
      </c>
      <c r="CI7839" s="2" t="s">
        <v>3812</v>
      </c>
      <c r="CJ7839" s="2" t="s">
        <v>115489</v>
      </c>
      <c r="CK7839" s="2" t="s">
        <v>33292</v>
      </c>
      <c r="CM7839" s="2" t="s">
        <v>6058</v>
      </c>
      <c r="CN7839" s="2" t="s">
        <v>105</v>
      </c>
      <c r="CO7839" s="2" t="s">
        <v>84119</v>
      </c>
      <c r="CP7839" s="2" t="s">
        <v>145517</v>
      </c>
      <c r="CQ7839" s="2" t="s">
        <v>122</v>
      </c>
      <c r="CS7839" s="2" t="s">
        <v>3812</v>
      </c>
      <c r="CT7839" s="2" t="s">
        <v>115489</v>
      </c>
      <c r="CU7839" s="2" t="s">
        <v>33292</v>
      </c>
      <c r="CW7839" s="2" t="s">
        <v>14264</v>
      </c>
    </row>
    <row r="7840" spans="1:101" x14ac:dyDescent="0.3">
      <c r="A7840" t="s">
        <v>114507</v>
      </c>
      <c r="B7840" s="2" t="s">
        <v>1475</v>
      </c>
      <c r="C7840" s="2" t="s">
        <v>84120</v>
      </c>
      <c r="D7840" s="2" t="s">
        <v>84121</v>
      </c>
      <c r="E7840" s="1">
        <v>1594684800000</v>
      </c>
      <c r="F7840" s="1">
        <v>1597795200000</v>
      </c>
      <c r="G7840" s="2" t="s">
        <v>1478</v>
      </c>
      <c r="I7840" s="2" t="s">
        <v>103</v>
      </c>
      <c r="J7840" s="2" t="s">
        <v>115140</v>
      </c>
      <c r="K7840" s="2" t="s">
        <v>405</v>
      </c>
      <c r="L7840" s="2" t="s">
        <v>84122</v>
      </c>
      <c r="M7840" s="2" t="s">
        <v>105</v>
      </c>
      <c r="N7840" s="2" t="s">
        <v>3679</v>
      </c>
      <c r="P7840" s="2" t="s">
        <v>560</v>
      </c>
      <c r="Q7840" s="2" t="s">
        <v>108</v>
      </c>
      <c r="R7840" s="2" t="s">
        <v>2180</v>
      </c>
      <c r="S7840" s="2" t="s">
        <v>262</v>
      </c>
      <c r="T7840" s="2" t="s">
        <v>560</v>
      </c>
      <c r="U7840" s="2" t="s">
        <v>105</v>
      </c>
      <c r="V7840" s="2" t="s">
        <v>2490</v>
      </c>
      <c r="W7840" s="2" t="s">
        <v>1039</v>
      </c>
      <c r="X7840" s="2" t="s">
        <v>560</v>
      </c>
      <c r="Y7840" s="2" t="s">
        <v>145518</v>
      </c>
      <c r="Z7840" s="2" t="s">
        <v>84123</v>
      </c>
      <c r="AA7840" s="2" t="s">
        <v>113</v>
      </c>
      <c r="AB7840" s="2" t="s">
        <v>108</v>
      </c>
      <c r="AC7840" s="2" t="s">
        <v>3901</v>
      </c>
      <c r="AD7840" s="2" t="s">
        <v>117</v>
      </c>
      <c r="AE7840" s="2" t="s">
        <v>692</v>
      </c>
      <c r="AF7840" s="2" t="s">
        <v>108</v>
      </c>
      <c r="AG7840" s="2" t="s">
        <v>651</v>
      </c>
      <c r="AH7840" s="2" t="s">
        <v>161</v>
      </c>
      <c r="AI7840" s="2" t="s">
        <v>692</v>
      </c>
      <c r="AJ7840" s="2" t="s">
        <v>105</v>
      </c>
      <c r="AK7840" s="2" t="s">
        <v>1720</v>
      </c>
      <c r="AM7840" s="2" t="s">
        <v>692</v>
      </c>
      <c r="AN7840" s="2" t="s">
        <v>145519</v>
      </c>
      <c r="AO7840" s="2" t="s">
        <v>84123</v>
      </c>
      <c r="AP7840" s="2" t="s">
        <v>113</v>
      </c>
      <c r="AQ7840" s="2" t="s">
        <v>28638</v>
      </c>
      <c r="AR7840" s="2" t="s">
        <v>47235</v>
      </c>
      <c r="AS7840" s="2" t="s">
        <v>1475</v>
      </c>
      <c r="AT7840" s="2" t="s">
        <v>122</v>
      </c>
      <c r="AU7840" s="2" t="s">
        <v>123</v>
      </c>
      <c r="AV7840" s="2" t="s">
        <v>1475</v>
      </c>
      <c r="AW7840" s="2" t="s">
        <v>118911</v>
      </c>
      <c r="AX7840" s="1">
        <v>908841600000</v>
      </c>
      <c r="AY7840" s="2" t="s">
        <v>114807</v>
      </c>
      <c r="AZ7840" s="2" t="s">
        <v>124</v>
      </c>
      <c r="BA7840" s="2" t="s">
        <v>84124</v>
      </c>
      <c r="BB7840" s="2" t="s">
        <v>28638</v>
      </c>
      <c r="BC7840" s="2" t="s">
        <v>47235</v>
      </c>
      <c r="BD7840" s="2" t="s">
        <v>1475</v>
      </c>
      <c r="BE7840" s="2" t="s">
        <v>145520</v>
      </c>
      <c r="BF7840" s="2" t="s">
        <v>122</v>
      </c>
      <c r="BG7840" s="2" t="s">
        <v>123</v>
      </c>
      <c r="BH7840" s="2" t="s">
        <v>1475</v>
      </c>
      <c r="BI7840" s="2" t="s">
        <v>84123</v>
      </c>
      <c r="BJ7840" s="2" t="s">
        <v>118911</v>
      </c>
      <c r="BK7840" s="2" t="s">
        <v>84125</v>
      </c>
      <c r="BL7840" s="2" t="s">
        <v>10847</v>
      </c>
      <c r="BM7840" s="2" t="s">
        <v>1475</v>
      </c>
      <c r="BN7840" s="2" t="s">
        <v>122</v>
      </c>
      <c r="BO7840" s="2" t="s">
        <v>123</v>
      </c>
      <c r="BP7840" s="2" t="s">
        <v>1475</v>
      </c>
      <c r="BQ7840" s="2" t="s">
        <v>114922</v>
      </c>
      <c r="BR7840" s="1">
        <v>724377600000</v>
      </c>
      <c r="BS7840" s="2" t="s">
        <v>114626</v>
      </c>
      <c r="BT7840" s="2" t="s">
        <v>124</v>
      </c>
      <c r="BU7840" s="2" t="s">
        <v>84126</v>
      </c>
      <c r="BV7840" s="2" t="s">
        <v>84125</v>
      </c>
      <c r="BW7840" s="2" t="s">
        <v>10847</v>
      </c>
      <c r="BX7840" s="2" t="s">
        <v>1475</v>
      </c>
      <c r="BY7840" s="2" t="s">
        <v>122</v>
      </c>
      <c r="BZ7840" s="2" t="s">
        <v>123</v>
      </c>
      <c r="CA7840" s="2" t="s">
        <v>1475</v>
      </c>
      <c r="CB7840" s="2" t="s">
        <v>84123</v>
      </c>
      <c r="CC7840" s="2" t="s">
        <v>114922</v>
      </c>
      <c r="CD7840" s="2" t="s">
        <v>108</v>
      </c>
      <c r="CE7840" s="2" t="s">
        <v>84127</v>
      </c>
      <c r="CF7840" s="2" t="s">
        <v>145521</v>
      </c>
      <c r="CG7840" s="2" t="s">
        <v>122</v>
      </c>
      <c r="CI7840" s="2" t="s">
        <v>1475</v>
      </c>
      <c r="CJ7840" s="2" t="s">
        <v>114922</v>
      </c>
      <c r="CK7840" s="2" t="s">
        <v>2145</v>
      </c>
      <c r="CL7840" s="2" t="s">
        <v>161</v>
      </c>
      <c r="CM7840" s="2" t="s">
        <v>143</v>
      </c>
      <c r="CN7840" s="2" t="s">
        <v>108</v>
      </c>
      <c r="CO7840" s="2" t="s">
        <v>84128</v>
      </c>
      <c r="CP7840" s="2" t="s">
        <v>145522</v>
      </c>
      <c r="CQ7840" s="2" t="s">
        <v>122</v>
      </c>
      <c r="CS7840" s="2" t="s">
        <v>1475</v>
      </c>
      <c r="CT7840" s="2" t="s">
        <v>114922</v>
      </c>
      <c r="CU7840" s="2" t="s">
        <v>14384</v>
      </c>
      <c r="CW7840" s="2" t="s">
        <v>198</v>
      </c>
    </row>
    <row r="7841" spans="1:101" x14ac:dyDescent="0.3">
      <c r="A7841" t="s">
        <v>114511</v>
      </c>
      <c r="B7841" s="2" t="s">
        <v>2304</v>
      </c>
      <c r="C7841" s="2" t="s">
        <v>84129</v>
      </c>
      <c r="D7841" s="2" t="s">
        <v>84130</v>
      </c>
      <c r="E7841" s="1">
        <v>1595203200000</v>
      </c>
      <c r="F7841" s="1">
        <v>1595203200000</v>
      </c>
      <c r="G7841" s="2" t="s">
        <v>76310</v>
      </c>
      <c r="I7841" s="2" t="s">
        <v>103</v>
      </c>
      <c r="J7841" s="2" t="s">
        <v>117979</v>
      </c>
      <c r="K7841" s="2" t="s">
        <v>405</v>
      </c>
      <c r="L7841" s="2" t="s">
        <v>77942</v>
      </c>
      <c r="M7841" s="2" t="s">
        <v>105</v>
      </c>
      <c r="N7841" s="2" t="s">
        <v>646</v>
      </c>
      <c r="O7841" s="2" t="s">
        <v>2108</v>
      </c>
      <c r="P7841" s="2" t="s">
        <v>1279</v>
      </c>
      <c r="Q7841" s="2" t="s">
        <v>108</v>
      </c>
      <c r="R7841" s="2" t="s">
        <v>1461</v>
      </c>
      <c r="S7841" s="2" t="s">
        <v>161</v>
      </c>
      <c r="T7841" s="2" t="s">
        <v>1279</v>
      </c>
      <c r="U7841" s="2" t="s">
        <v>105</v>
      </c>
      <c r="V7841" s="2" t="s">
        <v>381</v>
      </c>
      <c r="X7841" s="2" t="s">
        <v>1279</v>
      </c>
      <c r="Y7841" s="2" t="s">
        <v>145523</v>
      </c>
      <c r="AA7841" s="2" t="s">
        <v>113</v>
      </c>
      <c r="AB7841" s="2" t="s">
        <v>108</v>
      </c>
      <c r="AC7841" s="2" t="s">
        <v>3191</v>
      </c>
      <c r="AE7841" s="2" t="s">
        <v>3287</v>
      </c>
      <c r="AF7841" s="2" t="s">
        <v>108</v>
      </c>
      <c r="AG7841" s="2" t="s">
        <v>2292</v>
      </c>
      <c r="AI7841" s="2" t="s">
        <v>3287</v>
      </c>
      <c r="AJ7841" s="2" t="s">
        <v>105</v>
      </c>
      <c r="AK7841" s="2" t="s">
        <v>30750</v>
      </c>
      <c r="AM7841" s="2" t="s">
        <v>3287</v>
      </c>
      <c r="AN7841" s="2" t="s">
        <v>145524</v>
      </c>
      <c r="AP7841" s="2" t="s">
        <v>113</v>
      </c>
      <c r="AQ7841" s="2" t="s">
        <v>8452</v>
      </c>
      <c r="AR7841" s="2" t="s">
        <v>46264</v>
      </c>
      <c r="AT7841" s="2" t="s">
        <v>122</v>
      </c>
      <c r="AU7841" s="2" t="s">
        <v>123</v>
      </c>
      <c r="AV7841" s="2" t="s">
        <v>2304</v>
      </c>
      <c r="AW7841" s="2" t="s">
        <v>115112</v>
      </c>
      <c r="AX7841" s="1">
        <v>764553600000</v>
      </c>
      <c r="AY7841" s="2" t="s">
        <v>114606</v>
      </c>
      <c r="AZ7841" s="2" t="s">
        <v>283</v>
      </c>
      <c r="BA7841" s="2" t="s">
        <v>12990</v>
      </c>
      <c r="BB7841" s="2" t="s">
        <v>8452</v>
      </c>
      <c r="BC7841" s="2" t="s">
        <v>46264</v>
      </c>
      <c r="BE7841" s="2" t="s">
        <v>145525</v>
      </c>
      <c r="BF7841" s="2" t="s">
        <v>122</v>
      </c>
      <c r="BG7841" s="2" t="s">
        <v>123</v>
      </c>
      <c r="BH7841" s="2" t="s">
        <v>2304</v>
      </c>
      <c r="BJ7841" s="2" t="s">
        <v>115112</v>
      </c>
      <c r="BK7841" s="2" t="s">
        <v>84131</v>
      </c>
      <c r="BL7841" s="2" t="s">
        <v>72254</v>
      </c>
      <c r="BN7841" s="2" t="s">
        <v>122</v>
      </c>
      <c r="BO7841" s="2" t="s">
        <v>123</v>
      </c>
      <c r="BP7841" s="2" t="s">
        <v>2304</v>
      </c>
      <c r="BQ7841" s="2" t="s">
        <v>115360</v>
      </c>
      <c r="BR7841" s="1">
        <v>774662400000</v>
      </c>
      <c r="BS7841" s="2" t="s">
        <v>114606</v>
      </c>
      <c r="BT7841" s="2" t="s">
        <v>124</v>
      </c>
      <c r="BU7841" s="2" t="s">
        <v>84132</v>
      </c>
      <c r="BV7841" s="2" t="s">
        <v>84131</v>
      </c>
      <c r="BW7841" s="2" t="s">
        <v>72254</v>
      </c>
      <c r="BY7841" s="2" t="s">
        <v>122</v>
      </c>
      <c r="BZ7841" s="2" t="s">
        <v>123</v>
      </c>
      <c r="CA7841" s="2" t="s">
        <v>2304</v>
      </c>
      <c r="CC7841" s="2" t="s">
        <v>115360</v>
      </c>
      <c r="CD7841" s="2" t="s">
        <v>108</v>
      </c>
      <c r="CE7841" s="2" t="s">
        <v>84133</v>
      </c>
      <c r="CF7841" s="2" t="s">
        <v>145526</v>
      </c>
      <c r="CG7841" s="2" t="s">
        <v>122</v>
      </c>
      <c r="CI7841" s="2" t="s">
        <v>2304</v>
      </c>
      <c r="CJ7841" s="2" t="s">
        <v>115162</v>
      </c>
      <c r="CK7841" s="2" t="s">
        <v>84134</v>
      </c>
      <c r="CM7841" s="2" t="s">
        <v>212</v>
      </c>
      <c r="CN7841" s="2" t="s">
        <v>108</v>
      </c>
      <c r="CO7841" s="2" t="s">
        <v>84133</v>
      </c>
      <c r="CP7841" s="2" t="s">
        <v>145527</v>
      </c>
      <c r="CQ7841" s="2" t="s">
        <v>122</v>
      </c>
      <c r="CS7841" s="2" t="s">
        <v>2304</v>
      </c>
      <c r="CT7841" s="2" t="s">
        <v>115162</v>
      </c>
      <c r="CU7841" s="2" t="s">
        <v>31222</v>
      </c>
      <c r="CW7841" s="2" t="s">
        <v>2313</v>
      </c>
    </row>
    <row r="7842" spans="1:101" x14ac:dyDescent="0.3">
      <c r="A7842" t="s">
        <v>114523</v>
      </c>
      <c r="B7842" s="2" t="s">
        <v>4523</v>
      </c>
      <c r="C7842" s="2" t="s">
        <v>84135</v>
      </c>
      <c r="D7842" s="2" t="s">
        <v>84136</v>
      </c>
      <c r="E7842" s="1">
        <v>1596672000000</v>
      </c>
      <c r="F7842" s="1">
        <v>1597017600000</v>
      </c>
      <c r="G7842" s="2" t="s">
        <v>49144</v>
      </c>
      <c r="I7842" s="2" t="s">
        <v>103</v>
      </c>
      <c r="J7842" s="2" t="s">
        <v>117259</v>
      </c>
      <c r="K7842" s="2" t="s">
        <v>405</v>
      </c>
      <c r="L7842" s="2" t="s">
        <v>4523</v>
      </c>
      <c r="M7842" s="2" t="s">
        <v>105</v>
      </c>
      <c r="N7842" s="2" t="s">
        <v>3443</v>
      </c>
      <c r="P7842" s="2" t="s">
        <v>547</v>
      </c>
      <c r="Q7842" s="2" t="s">
        <v>108</v>
      </c>
      <c r="R7842" s="2" t="s">
        <v>32735</v>
      </c>
      <c r="T7842" s="2" t="s">
        <v>547</v>
      </c>
      <c r="Y7842" s="2" t="s">
        <v>145528</v>
      </c>
      <c r="AA7842" s="2" t="s">
        <v>113</v>
      </c>
      <c r="AB7842" s="2" t="s">
        <v>108</v>
      </c>
      <c r="AC7842" s="2" t="s">
        <v>32765</v>
      </c>
      <c r="AE7842" s="2" t="s">
        <v>547</v>
      </c>
      <c r="AF7842" s="2" t="s">
        <v>108</v>
      </c>
      <c r="AG7842" s="2" t="s">
        <v>84137</v>
      </c>
      <c r="AI7842" s="2" t="s">
        <v>547</v>
      </c>
      <c r="AN7842" s="2" t="s">
        <v>145529</v>
      </c>
      <c r="AP7842" s="2" t="s">
        <v>113</v>
      </c>
      <c r="AQ7842" s="2" t="s">
        <v>84138</v>
      </c>
      <c r="AR7842" s="2" t="s">
        <v>4523</v>
      </c>
      <c r="AS7842" s="2" t="s">
        <v>7329</v>
      </c>
      <c r="AT7842" s="2" t="s">
        <v>122</v>
      </c>
      <c r="AU7842" s="2" t="s">
        <v>123</v>
      </c>
      <c r="AV7842" s="2" t="s">
        <v>2515</v>
      </c>
      <c r="AW7842" s="2" t="s">
        <v>115665</v>
      </c>
      <c r="AX7842" s="1">
        <v>811036800000</v>
      </c>
      <c r="AY7842" s="2" t="s">
        <v>114639</v>
      </c>
      <c r="AZ7842" s="2" t="s">
        <v>124</v>
      </c>
      <c r="BA7842" s="2" t="s">
        <v>84139</v>
      </c>
      <c r="BB7842" s="2" t="s">
        <v>84138</v>
      </c>
      <c r="BC7842" s="2" t="s">
        <v>4523</v>
      </c>
      <c r="BD7842" s="2" t="s">
        <v>7329</v>
      </c>
      <c r="BF7842" s="2" t="s">
        <v>122</v>
      </c>
      <c r="BG7842" s="2" t="s">
        <v>123</v>
      </c>
      <c r="BH7842" s="2" t="s">
        <v>2515</v>
      </c>
      <c r="BJ7842" s="2" t="s">
        <v>115665</v>
      </c>
      <c r="BK7842" s="2" t="s">
        <v>84140</v>
      </c>
      <c r="BL7842" s="2" t="s">
        <v>84141</v>
      </c>
      <c r="BM7842" s="2" t="s">
        <v>84142</v>
      </c>
      <c r="BN7842" s="2" t="s">
        <v>122</v>
      </c>
      <c r="BO7842" s="2" t="s">
        <v>3650</v>
      </c>
      <c r="BP7842" s="2" t="s">
        <v>7301</v>
      </c>
      <c r="BQ7842" s="2" t="s">
        <v>116465</v>
      </c>
      <c r="BR7842" s="1">
        <v>814233600000</v>
      </c>
      <c r="BS7842" s="2" t="s">
        <v>114639</v>
      </c>
      <c r="BT7842" s="2" t="s">
        <v>124</v>
      </c>
      <c r="BU7842" s="2" t="s">
        <v>84143</v>
      </c>
      <c r="BV7842" s="2" t="s">
        <v>84140</v>
      </c>
      <c r="BW7842" s="2" t="s">
        <v>84141</v>
      </c>
      <c r="BX7842" s="2" t="s">
        <v>84142</v>
      </c>
      <c r="BY7842" s="2" t="s">
        <v>122</v>
      </c>
      <c r="BZ7842" s="2" t="s">
        <v>3650</v>
      </c>
      <c r="CA7842" s="2" t="s">
        <v>7301</v>
      </c>
      <c r="CC7842" s="2" t="s">
        <v>116465</v>
      </c>
      <c r="CD7842" s="2" t="s">
        <v>108</v>
      </c>
      <c r="CE7842" s="2" t="s">
        <v>84144</v>
      </c>
      <c r="CF7842" s="2" t="s">
        <v>145530</v>
      </c>
      <c r="CG7842" s="2" t="s">
        <v>122</v>
      </c>
      <c r="CI7842" s="2" t="s">
        <v>2515</v>
      </c>
      <c r="CJ7842" s="2" t="s">
        <v>115665</v>
      </c>
      <c r="CK7842" s="2" t="s">
        <v>4119</v>
      </c>
      <c r="CM7842" s="2" t="s">
        <v>14471</v>
      </c>
      <c r="CN7842" s="2" t="s">
        <v>108</v>
      </c>
      <c r="CO7842" s="2" t="s">
        <v>84144</v>
      </c>
      <c r="CP7842" s="2" t="s">
        <v>145531</v>
      </c>
      <c r="CQ7842" s="2" t="s">
        <v>122</v>
      </c>
      <c r="CS7842" s="2" t="s">
        <v>2515</v>
      </c>
      <c r="CT7842" s="2" t="s">
        <v>115665</v>
      </c>
      <c r="CU7842" s="2" t="s">
        <v>4284</v>
      </c>
      <c r="CV7842" s="2" t="s">
        <v>117</v>
      </c>
      <c r="CW7842" s="2" t="s">
        <v>14471</v>
      </c>
    </row>
    <row r="7843" spans="1:101" x14ac:dyDescent="0.3">
      <c r="A7843" t="s">
        <v>114504</v>
      </c>
      <c r="B7843" s="2" t="s">
        <v>793</v>
      </c>
      <c r="C7843" s="2" t="s">
        <v>84145</v>
      </c>
      <c r="D7843" s="2" t="s">
        <v>84146</v>
      </c>
      <c r="E7843" s="1">
        <v>1597536000000</v>
      </c>
      <c r="F7843" s="1">
        <v>1599004800000</v>
      </c>
      <c r="G7843" s="2" t="s">
        <v>84147</v>
      </c>
      <c r="I7843" s="2" t="s">
        <v>103</v>
      </c>
      <c r="J7843" s="2" t="s">
        <v>118251</v>
      </c>
      <c r="K7843" s="2" t="s">
        <v>405</v>
      </c>
      <c r="L7843" s="2" t="s">
        <v>26519</v>
      </c>
      <c r="M7843" s="2" t="s">
        <v>105</v>
      </c>
      <c r="N7843" s="2" t="s">
        <v>84148</v>
      </c>
      <c r="P7843" s="2" t="s">
        <v>84149</v>
      </c>
      <c r="Q7843" s="2" t="s">
        <v>108</v>
      </c>
      <c r="R7843" s="2" t="s">
        <v>47311</v>
      </c>
      <c r="T7843" s="2" t="s">
        <v>84149</v>
      </c>
      <c r="U7843" s="2" t="s">
        <v>105</v>
      </c>
      <c r="V7843" s="2" t="s">
        <v>84150</v>
      </c>
      <c r="X7843" s="2" t="s">
        <v>84149</v>
      </c>
      <c r="Y7843" s="2" t="s">
        <v>145532</v>
      </c>
      <c r="Z7843" s="2" t="s">
        <v>84151</v>
      </c>
      <c r="AA7843" s="2" t="s">
        <v>113</v>
      </c>
      <c r="AB7843" s="2" t="s">
        <v>108</v>
      </c>
      <c r="AC7843" s="2" t="s">
        <v>84152</v>
      </c>
      <c r="AD7843" s="2" t="s">
        <v>2808</v>
      </c>
      <c r="AE7843" s="2" t="s">
        <v>84149</v>
      </c>
      <c r="AF7843" s="2" t="s">
        <v>108</v>
      </c>
      <c r="AG7843" s="2" t="s">
        <v>55111</v>
      </c>
      <c r="AH7843" s="2" t="s">
        <v>2808</v>
      </c>
      <c r="AI7843" s="2" t="s">
        <v>84149</v>
      </c>
      <c r="AJ7843" s="2" t="s">
        <v>105</v>
      </c>
      <c r="AK7843" s="2" t="s">
        <v>24531</v>
      </c>
      <c r="AM7843" s="2" t="s">
        <v>84149</v>
      </c>
      <c r="AN7843" s="2" t="s">
        <v>145533</v>
      </c>
      <c r="AO7843" s="2" t="s">
        <v>84151</v>
      </c>
      <c r="AP7843" s="2" t="s">
        <v>113</v>
      </c>
      <c r="AQ7843" s="2" t="s">
        <v>4486</v>
      </c>
      <c r="AR7843" s="2" t="s">
        <v>84153</v>
      </c>
      <c r="AS7843" s="2" t="s">
        <v>84154</v>
      </c>
      <c r="AT7843" s="2" t="s">
        <v>122</v>
      </c>
      <c r="AU7843" s="2" t="s">
        <v>3650</v>
      </c>
      <c r="AV7843" s="2" t="s">
        <v>26519</v>
      </c>
      <c r="AW7843" s="2" t="s">
        <v>145534</v>
      </c>
      <c r="AX7843" s="1">
        <v>722044800000</v>
      </c>
      <c r="AY7843" s="2" t="s">
        <v>114626</v>
      </c>
      <c r="AZ7843" s="2" t="s">
        <v>124</v>
      </c>
      <c r="BA7843" s="2" t="s">
        <v>84155</v>
      </c>
      <c r="BB7843" s="2" t="s">
        <v>4486</v>
      </c>
      <c r="BC7843" s="2" t="s">
        <v>84153</v>
      </c>
      <c r="BD7843" s="2" t="s">
        <v>84154</v>
      </c>
      <c r="BE7843" s="2" t="s">
        <v>145535</v>
      </c>
      <c r="BF7843" s="2" t="s">
        <v>122</v>
      </c>
      <c r="BG7843" s="2" t="s">
        <v>123</v>
      </c>
      <c r="BH7843" s="2" t="s">
        <v>806</v>
      </c>
      <c r="BI7843" s="2" t="s">
        <v>84151</v>
      </c>
      <c r="BJ7843" s="2" t="s">
        <v>145534</v>
      </c>
      <c r="BK7843" s="2" t="s">
        <v>84156</v>
      </c>
      <c r="BL7843" s="2" t="s">
        <v>84157</v>
      </c>
      <c r="BN7843" s="2" t="s">
        <v>122</v>
      </c>
      <c r="BO7843" s="2" t="s">
        <v>123</v>
      </c>
      <c r="BP7843" s="2" t="s">
        <v>806</v>
      </c>
      <c r="BQ7843" s="2" t="s">
        <v>114757</v>
      </c>
      <c r="BR7843" s="1">
        <v>740188800000</v>
      </c>
      <c r="BS7843" s="2" t="s">
        <v>114626</v>
      </c>
      <c r="BT7843" s="2" t="s">
        <v>124</v>
      </c>
      <c r="BU7843" s="2" t="s">
        <v>84158</v>
      </c>
      <c r="BV7843" s="2" t="s">
        <v>84156</v>
      </c>
      <c r="BW7843" s="2" t="s">
        <v>84157</v>
      </c>
      <c r="BY7843" s="2" t="s">
        <v>122</v>
      </c>
      <c r="BZ7843" s="2" t="s">
        <v>123</v>
      </c>
      <c r="CA7843" s="2" t="s">
        <v>806</v>
      </c>
      <c r="CB7843" s="2" t="s">
        <v>84151</v>
      </c>
      <c r="CC7843" s="2" t="s">
        <v>114757</v>
      </c>
      <c r="CD7843" s="2" t="s">
        <v>108</v>
      </c>
      <c r="CE7843" s="2" t="s">
        <v>84159</v>
      </c>
      <c r="CF7843" s="2" t="s">
        <v>145536</v>
      </c>
      <c r="CG7843" s="2" t="s">
        <v>122</v>
      </c>
      <c r="CI7843" s="2" t="s">
        <v>806</v>
      </c>
      <c r="CJ7843" s="2" t="s">
        <v>114757</v>
      </c>
      <c r="CK7843" s="2" t="s">
        <v>186</v>
      </c>
      <c r="CL7843" s="2" t="s">
        <v>117</v>
      </c>
      <c r="CM7843" s="2" t="s">
        <v>3562</v>
      </c>
      <c r="CN7843" s="2" t="s">
        <v>108</v>
      </c>
      <c r="CO7843" s="2" t="s">
        <v>84159</v>
      </c>
      <c r="CP7843" s="2" t="s">
        <v>145537</v>
      </c>
      <c r="CQ7843" s="2" t="s">
        <v>122</v>
      </c>
      <c r="CS7843" s="2" t="s">
        <v>806</v>
      </c>
      <c r="CT7843" s="2" t="s">
        <v>114757</v>
      </c>
      <c r="CU7843" s="2" t="s">
        <v>5249</v>
      </c>
      <c r="CW7843" s="2" t="s">
        <v>3562</v>
      </c>
    </row>
    <row r="7844" spans="1:101" x14ac:dyDescent="0.3">
      <c r="A7844" t="s">
        <v>114524</v>
      </c>
      <c r="B7844" s="2" t="s">
        <v>4536</v>
      </c>
      <c r="C7844" s="2" t="s">
        <v>84160</v>
      </c>
      <c r="D7844" s="2" t="s">
        <v>84161</v>
      </c>
      <c r="E7844" s="1">
        <v>1597708800000</v>
      </c>
      <c r="F7844" s="1">
        <v>1597708800000</v>
      </c>
      <c r="G7844" s="2" t="s">
        <v>18132</v>
      </c>
      <c r="I7844" s="2" t="s">
        <v>103</v>
      </c>
      <c r="J7844" s="2" t="s">
        <v>117296</v>
      </c>
      <c r="K7844" s="2" t="s">
        <v>405</v>
      </c>
      <c r="L7844" s="2" t="s">
        <v>84162</v>
      </c>
      <c r="N7844" s="2" t="s">
        <v>3681</v>
      </c>
      <c r="P7844" s="2" t="s">
        <v>198</v>
      </c>
      <c r="R7844" s="2" t="s">
        <v>18522</v>
      </c>
      <c r="T7844" s="2" t="s">
        <v>198</v>
      </c>
      <c r="Y7844" s="2" t="s">
        <v>145538</v>
      </c>
      <c r="AA7844" s="2" t="s">
        <v>113</v>
      </c>
      <c r="AB7844" s="2" t="s">
        <v>108</v>
      </c>
      <c r="AC7844" s="2" t="s">
        <v>23599</v>
      </c>
      <c r="AE7844" s="2" t="s">
        <v>198</v>
      </c>
      <c r="AF7844" s="2" t="s">
        <v>108</v>
      </c>
      <c r="AG7844" s="2" t="s">
        <v>380</v>
      </c>
      <c r="AI7844" s="2" t="s">
        <v>198</v>
      </c>
      <c r="AN7844" s="2" t="s">
        <v>145538</v>
      </c>
      <c r="AP7844" s="2" t="s">
        <v>113</v>
      </c>
      <c r="AQ7844" s="2" t="s">
        <v>54756</v>
      </c>
      <c r="AR7844" s="2" t="s">
        <v>54756</v>
      </c>
      <c r="AS7844" s="2" t="s">
        <v>10180</v>
      </c>
      <c r="AT7844" s="2" t="s">
        <v>122</v>
      </c>
      <c r="AU7844" s="2" t="s">
        <v>123</v>
      </c>
      <c r="AV7844" s="2" t="s">
        <v>367</v>
      </c>
      <c r="AW7844" s="2" t="s">
        <v>115890</v>
      </c>
      <c r="AX7844" s="1">
        <v>457833600000</v>
      </c>
      <c r="AY7844" s="2" t="s">
        <v>114845</v>
      </c>
      <c r="AZ7844" s="2" t="s">
        <v>124</v>
      </c>
      <c r="BA7844" s="2" t="s">
        <v>84163</v>
      </c>
      <c r="BB7844" s="2" t="s">
        <v>54756</v>
      </c>
      <c r="BC7844" s="2" t="s">
        <v>54756</v>
      </c>
      <c r="BD7844" s="2" t="s">
        <v>10180</v>
      </c>
      <c r="BF7844" s="2" t="s">
        <v>122</v>
      </c>
      <c r="BG7844" s="2" t="s">
        <v>123</v>
      </c>
      <c r="BH7844" s="2" t="s">
        <v>367</v>
      </c>
      <c r="BJ7844" s="2" t="s">
        <v>115890</v>
      </c>
      <c r="BK7844" s="2" t="s">
        <v>84164</v>
      </c>
      <c r="BL7844" s="2" t="s">
        <v>65555</v>
      </c>
      <c r="BM7844" s="2" t="s">
        <v>10180</v>
      </c>
      <c r="BN7844" s="2" t="s">
        <v>122</v>
      </c>
      <c r="BO7844" s="2" t="s">
        <v>123</v>
      </c>
      <c r="BP7844" s="2" t="s">
        <v>367</v>
      </c>
      <c r="BQ7844" s="2" t="s">
        <v>115890</v>
      </c>
      <c r="BR7844" s="1">
        <v>427680000000</v>
      </c>
      <c r="BS7844" s="2" t="s">
        <v>114598</v>
      </c>
      <c r="BT7844" s="2" t="s">
        <v>124</v>
      </c>
      <c r="BU7844" s="2" t="s">
        <v>63409</v>
      </c>
      <c r="BV7844" s="2" t="s">
        <v>84164</v>
      </c>
      <c r="BW7844" s="2" t="s">
        <v>65555</v>
      </c>
      <c r="BX7844" s="2" t="s">
        <v>10180</v>
      </c>
      <c r="BY7844" s="2" t="s">
        <v>122</v>
      </c>
      <c r="BZ7844" s="2" t="s">
        <v>123</v>
      </c>
      <c r="CA7844" s="2" t="s">
        <v>367</v>
      </c>
      <c r="CC7844" s="2" t="s">
        <v>115890</v>
      </c>
      <c r="CD7844" s="2" t="s">
        <v>108</v>
      </c>
      <c r="CE7844" s="2" t="s">
        <v>84165</v>
      </c>
      <c r="CF7844" s="2" t="s">
        <v>145539</v>
      </c>
      <c r="CG7844" s="2" t="s">
        <v>122</v>
      </c>
      <c r="CI7844" s="2" t="s">
        <v>367</v>
      </c>
      <c r="CJ7844" s="2" t="s">
        <v>115890</v>
      </c>
      <c r="CK7844" s="2" t="s">
        <v>3763</v>
      </c>
      <c r="CL7844" s="2" t="s">
        <v>117</v>
      </c>
      <c r="CM7844" s="2" t="s">
        <v>172</v>
      </c>
      <c r="CN7844" s="2" t="s">
        <v>108</v>
      </c>
      <c r="CO7844" s="2" t="s">
        <v>84166</v>
      </c>
      <c r="CP7844" s="2" t="s">
        <v>145540</v>
      </c>
      <c r="CQ7844" s="2" t="s">
        <v>122</v>
      </c>
      <c r="CS7844" s="2" t="s">
        <v>367</v>
      </c>
      <c r="CT7844" s="2" t="s">
        <v>115890</v>
      </c>
      <c r="CU7844" s="2" t="s">
        <v>11745</v>
      </c>
      <c r="CW7844" s="2" t="s">
        <v>198</v>
      </c>
    </row>
    <row r="7845" spans="1:101" x14ac:dyDescent="0.3">
      <c r="A7845" t="s">
        <v>114556</v>
      </c>
      <c r="B7845" s="2" t="s">
        <v>8710</v>
      </c>
      <c r="C7845" s="2" t="s">
        <v>84167</v>
      </c>
      <c r="D7845" s="2" t="s">
        <v>84168</v>
      </c>
      <c r="E7845" s="1">
        <v>1598572800000</v>
      </c>
      <c r="F7845" s="1">
        <v>1598918400000</v>
      </c>
      <c r="G7845" s="2" t="s">
        <v>53174</v>
      </c>
      <c r="I7845" s="2" t="s">
        <v>103</v>
      </c>
      <c r="J7845" s="2" t="s">
        <v>115270</v>
      </c>
      <c r="K7845" s="2" t="s">
        <v>405</v>
      </c>
      <c r="L7845" s="2" t="s">
        <v>84169</v>
      </c>
      <c r="M7845" s="2" t="s">
        <v>105</v>
      </c>
      <c r="N7845" s="2" t="s">
        <v>14839</v>
      </c>
      <c r="P7845" s="2" t="s">
        <v>547</v>
      </c>
      <c r="Q7845" s="2" t="s">
        <v>108</v>
      </c>
      <c r="R7845" s="2" t="s">
        <v>84170</v>
      </c>
      <c r="T7845" s="2" t="s">
        <v>868</v>
      </c>
      <c r="Y7845" s="2" t="s">
        <v>145541</v>
      </c>
      <c r="AA7845" s="2" t="s">
        <v>113</v>
      </c>
      <c r="AB7845" s="2" t="s">
        <v>108</v>
      </c>
      <c r="AC7845" s="2" t="s">
        <v>3106</v>
      </c>
      <c r="AD7845" s="2" t="s">
        <v>117</v>
      </c>
      <c r="AE7845" s="2" t="s">
        <v>547</v>
      </c>
      <c r="AF7845" s="2" t="s">
        <v>108</v>
      </c>
      <c r="AG7845" s="2" t="s">
        <v>239</v>
      </c>
      <c r="AH7845" s="2" t="s">
        <v>117</v>
      </c>
      <c r="AI7845" s="2" t="s">
        <v>547</v>
      </c>
      <c r="AN7845" s="2" t="s">
        <v>145542</v>
      </c>
      <c r="AP7845" s="2" t="s">
        <v>113</v>
      </c>
      <c r="AQ7845" s="2" t="s">
        <v>84171</v>
      </c>
      <c r="AR7845" s="2" t="s">
        <v>84172</v>
      </c>
      <c r="AT7845" s="2" t="s">
        <v>122</v>
      </c>
      <c r="AU7845" s="2" t="s">
        <v>3650</v>
      </c>
      <c r="AV7845" s="2" t="s">
        <v>44758</v>
      </c>
      <c r="AW7845" s="2" t="s">
        <v>145543</v>
      </c>
      <c r="AX7845" s="1">
        <v>510537600000</v>
      </c>
      <c r="AY7845" s="2" t="s">
        <v>114680</v>
      </c>
      <c r="AZ7845" s="2" t="s">
        <v>124</v>
      </c>
      <c r="BA7845" s="2" t="s">
        <v>84173</v>
      </c>
      <c r="BB7845" s="2" t="s">
        <v>84171</v>
      </c>
      <c r="BC7845" s="2" t="s">
        <v>84172</v>
      </c>
      <c r="BF7845" s="2" t="s">
        <v>122</v>
      </c>
      <c r="BG7845" s="2" t="s">
        <v>3650</v>
      </c>
      <c r="BH7845" s="2" t="s">
        <v>44758</v>
      </c>
      <c r="BJ7845" s="2" t="s">
        <v>145543</v>
      </c>
      <c r="BK7845" s="2" t="s">
        <v>19587</v>
      </c>
      <c r="BL7845" s="2" t="s">
        <v>8710</v>
      </c>
      <c r="BN7845" s="2" t="s">
        <v>122</v>
      </c>
      <c r="BO7845" s="2" t="s">
        <v>123</v>
      </c>
      <c r="BP7845" s="2" t="s">
        <v>3269</v>
      </c>
      <c r="BQ7845" s="2" t="s">
        <v>116866</v>
      </c>
      <c r="BR7845" s="1">
        <v>745113600000</v>
      </c>
      <c r="BS7845" s="2" t="s">
        <v>114606</v>
      </c>
      <c r="BT7845" s="2" t="s">
        <v>124</v>
      </c>
      <c r="BU7845" s="2" t="s">
        <v>1528</v>
      </c>
      <c r="BV7845" s="2" t="s">
        <v>19587</v>
      </c>
      <c r="BW7845" s="2" t="s">
        <v>8710</v>
      </c>
      <c r="BY7845" s="2" t="s">
        <v>122</v>
      </c>
      <c r="BZ7845" s="2" t="s">
        <v>123</v>
      </c>
      <c r="CA7845" s="2" t="s">
        <v>3269</v>
      </c>
      <c r="CC7845" s="2" t="s">
        <v>116866</v>
      </c>
      <c r="CD7845" s="2" t="s">
        <v>108</v>
      </c>
      <c r="CE7845" s="2" t="s">
        <v>8739</v>
      </c>
      <c r="CF7845" s="2" t="s">
        <v>145544</v>
      </c>
      <c r="CG7845" s="2" t="s">
        <v>122</v>
      </c>
      <c r="CI7845" s="2" t="s">
        <v>3269</v>
      </c>
      <c r="CJ7845" s="2" t="s">
        <v>116866</v>
      </c>
      <c r="CK7845" s="2" t="s">
        <v>41136</v>
      </c>
      <c r="CM7845" s="2" t="s">
        <v>547</v>
      </c>
      <c r="CN7845" s="2" t="s">
        <v>108</v>
      </c>
      <c r="CO7845" s="2" t="s">
        <v>8739</v>
      </c>
      <c r="CP7845" s="2" t="s">
        <v>145545</v>
      </c>
      <c r="CQ7845" s="2" t="s">
        <v>122</v>
      </c>
      <c r="CS7845" s="2" t="s">
        <v>3269</v>
      </c>
      <c r="CT7845" s="2" t="s">
        <v>116866</v>
      </c>
      <c r="CU7845" s="2" t="s">
        <v>4903</v>
      </c>
      <c r="CW7845" s="2" t="s">
        <v>528</v>
      </c>
    </row>
    <row r="7846" spans="1:101" x14ac:dyDescent="0.3">
      <c r="A7846" t="s">
        <v>114524</v>
      </c>
      <c r="B7846" s="2" t="s">
        <v>4536</v>
      </c>
      <c r="C7846" s="2" t="s">
        <v>84174</v>
      </c>
      <c r="D7846" s="2" t="s">
        <v>84175</v>
      </c>
      <c r="E7846" s="1">
        <v>1598918400000</v>
      </c>
      <c r="F7846" s="1">
        <v>1598918400000</v>
      </c>
      <c r="G7846" s="2" t="s">
        <v>18132</v>
      </c>
      <c r="I7846" s="2" t="s">
        <v>103</v>
      </c>
      <c r="J7846" s="2" t="s">
        <v>117296</v>
      </c>
      <c r="K7846" s="2" t="s">
        <v>405</v>
      </c>
      <c r="L7846" s="2" t="s">
        <v>84162</v>
      </c>
      <c r="M7846" s="2" t="s">
        <v>105</v>
      </c>
      <c r="N7846" s="2" t="s">
        <v>5837</v>
      </c>
      <c r="P7846" s="2" t="s">
        <v>16563</v>
      </c>
      <c r="Q7846" s="2" t="s">
        <v>108</v>
      </c>
      <c r="R7846" s="2" t="s">
        <v>1062</v>
      </c>
      <c r="T7846" s="2" t="s">
        <v>16563</v>
      </c>
      <c r="Y7846" s="2" t="s">
        <v>145546</v>
      </c>
      <c r="AA7846" s="2" t="s">
        <v>113</v>
      </c>
      <c r="AB7846" s="2" t="s">
        <v>108</v>
      </c>
      <c r="AC7846" s="2" t="s">
        <v>5149</v>
      </c>
      <c r="AE7846" s="2" t="s">
        <v>222</v>
      </c>
      <c r="AF7846" s="2" t="s">
        <v>108</v>
      </c>
      <c r="AG7846" s="2" t="s">
        <v>8713</v>
      </c>
      <c r="AH7846" s="2" t="s">
        <v>161</v>
      </c>
      <c r="AI7846" s="2" t="s">
        <v>222</v>
      </c>
      <c r="AN7846" s="2" t="s">
        <v>145547</v>
      </c>
      <c r="AP7846" s="2" t="s">
        <v>113</v>
      </c>
      <c r="AQ7846" s="2" t="s">
        <v>60687</v>
      </c>
      <c r="AR7846" s="2" t="s">
        <v>84176</v>
      </c>
      <c r="AS7846" s="2" t="s">
        <v>2861</v>
      </c>
      <c r="AT7846" s="2" t="s">
        <v>122</v>
      </c>
      <c r="AU7846" s="2" t="s">
        <v>123</v>
      </c>
      <c r="AV7846" s="2" t="s">
        <v>985</v>
      </c>
      <c r="AW7846" s="2" t="s">
        <v>121568</v>
      </c>
      <c r="AX7846" s="1">
        <v>996710400000</v>
      </c>
      <c r="AY7846" s="2" t="s">
        <v>115264</v>
      </c>
      <c r="AZ7846" s="2" t="s">
        <v>124</v>
      </c>
      <c r="BA7846" s="2" t="s">
        <v>84177</v>
      </c>
      <c r="BB7846" s="2" t="s">
        <v>60687</v>
      </c>
      <c r="BC7846" s="2" t="s">
        <v>84176</v>
      </c>
      <c r="BD7846" s="2" t="s">
        <v>2861</v>
      </c>
      <c r="BF7846" s="2" t="s">
        <v>122</v>
      </c>
      <c r="BG7846" s="2" t="s">
        <v>123</v>
      </c>
      <c r="BH7846" s="2" t="s">
        <v>985</v>
      </c>
      <c r="BJ7846" s="2" t="s">
        <v>121568</v>
      </c>
      <c r="BK7846" s="2" t="s">
        <v>5270</v>
      </c>
      <c r="BL7846" s="2" t="s">
        <v>5271</v>
      </c>
      <c r="BM7846" s="2" t="s">
        <v>10180</v>
      </c>
      <c r="BN7846" s="2" t="s">
        <v>122</v>
      </c>
      <c r="BO7846" s="2" t="s">
        <v>123</v>
      </c>
      <c r="BP7846" s="2" t="s">
        <v>367</v>
      </c>
      <c r="BQ7846" s="2" t="s">
        <v>115890</v>
      </c>
      <c r="BR7846" s="1">
        <v>553392000000</v>
      </c>
      <c r="BS7846" s="2" t="s">
        <v>114777</v>
      </c>
      <c r="BT7846" s="2" t="s">
        <v>124</v>
      </c>
      <c r="BU7846" s="2" t="s">
        <v>84178</v>
      </c>
      <c r="BV7846" s="2" t="s">
        <v>5270</v>
      </c>
      <c r="BW7846" s="2" t="s">
        <v>5271</v>
      </c>
      <c r="BX7846" s="2" t="s">
        <v>10180</v>
      </c>
      <c r="BY7846" s="2" t="s">
        <v>122</v>
      </c>
      <c r="BZ7846" s="2" t="s">
        <v>123</v>
      </c>
      <c r="CA7846" s="2" t="s">
        <v>367</v>
      </c>
      <c r="CC7846" s="2" t="s">
        <v>115890</v>
      </c>
      <c r="CD7846" s="2" t="s">
        <v>108</v>
      </c>
      <c r="CE7846" s="2" t="s">
        <v>44168</v>
      </c>
      <c r="CF7846" s="2" t="s">
        <v>145547</v>
      </c>
      <c r="CG7846" s="2" t="s">
        <v>122</v>
      </c>
      <c r="CI7846" s="2" t="s">
        <v>367</v>
      </c>
      <c r="CJ7846" s="2" t="s">
        <v>115890</v>
      </c>
      <c r="CK7846" s="2" t="s">
        <v>7372</v>
      </c>
      <c r="CL7846" s="2" t="s">
        <v>117</v>
      </c>
      <c r="CM7846" s="2" t="s">
        <v>222</v>
      </c>
      <c r="CO7846" s="2" t="s">
        <v>44168</v>
      </c>
      <c r="CP7846" s="2" t="s">
        <v>145547</v>
      </c>
      <c r="CQ7846" s="2" t="s">
        <v>122</v>
      </c>
      <c r="CS7846" s="2" t="s">
        <v>367</v>
      </c>
      <c r="CT7846" s="2" t="s">
        <v>115890</v>
      </c>
      <c r="CU7846" s="2" t="s">
        <v>2311</v>
      </c>
      <c r="CW7846" s="2" t="s">
        <v>222</v>
      </c>
    </row>
    <row r="7847" spans="1:101" x14ac:dyDescent="0.3">
      <c r="A7847" t="s">
        <v>114535</v>
      </c>
      <c r="B7847" s="2" t="s">
        <v>129</v>
      </c>
      <c r="C7847" s="2" t="s">
        <v>84179</v>
      </c>
      <c r="D7847" s="2" t="s">
        <v>84180</v>
      </c>
      <c r="E7847" s="1">
        <v>1599696000000</v>
      </c>
      <c r="F7847" s="1">
        <v>1599696000000</v>
      </c>
      <c r="G7847" s="2" t="s">
        <v>31808</v>
      </c>
      <c r="I7847" s="2" t="s">
        <v>103</v>
      </c>
      <c r="J7847" s="2" t="s">
        <v>117847</v>
      </c>
      <c r="K7847" s="2" t="s">
        <v>405</v>
      </c>
      <c r="L7847" s="2" t="s">
        <v>84181</v>
      </c>
      <c r="M7847" s="2" t="s">
        <v>105</v>
      </c>
      <c r="N7847" s="2" t="s">
        <v>732</v>
      </c>
      <c r="P7847" s="2" t="s">
        <v>212</v>
      </c>
      <c r="Q7847" s="2" t="s">
        <v>108</v>
      </c>
      <c r="R7847" s="2" t="s">
        <v>2109</v>
      </c>
      <c r="T7847" s="2" t="s">
        <v>212</v>
      </c>
      <c r="Y7847" s="2" t="s">
        <v>134740</v>
      </c>
      <c r="AA7847" s="2" t="s">
        <v>113</v>
      </c>
      <c r="AB7847" s="2" t="s">
        <v>108</v>
      </c>
      <c r="AC7847" s="2" t="s">
        <v>5064</v>
      </c>
      <c r="AE7847" s="2" t="s">
        <v>212</v>
      </c>
      <c r="AF7847" s="2" t="s">
        <v>108</v>
      </c>
      <c r="AG7847" s="2" t="s">
        <v>10387</v>
      </c>
      <c r="AI7847" s="2" t="s">
        <v>212</v>
      </c>
      <c r="AN7847" s="2" t="s">
        <v>145548</v>
      </c>
      <c r="AP7847" s="2" t="s">
        <v>113</v>
      </c>
      <c r="AQ7847" s="2" t="s">
        <v>84182</v>
      </c>
      <c r="AR7847" s="2" t="s">
        <v>84183</v>
      </c>
      <c r="AT7847" s="2" t="s">
        <v>122</v>
      </c>
      <c r="AU7847" s="2" t="s">
        <v>123</v>
      </c>
      <c r="AV7847" s="2" t="s">
        <v>129</v>
      </c>
      <c r="AW7847" s="2" t="s">
        <v>114605</v>
      </c>
      <c r="AX7847" s="1">
        <v>981331200000</v>
      </c>
      <c r="AY7847" s="2" t="s">
        <v>115381</v>
      </c>
      <c r="AZ7847" s="2" t="s">
        <v>124</v>
      </c>
      <c r="BA7847" s="2" t="s">
        <v>84184</v>
      </c>
      <c r="BB7847" s="2" t="s">
        <v>84182</v>
      </c>
      <c r="BC7847" s="2" t="s">
        <v>84183</v>
      </c>
      <c r="BF7847" s="2" t="s">
        <v>122</v>
      </c>
      <c r="BG7847" s="2" t="s">
        <v>123</v>
      </c>
      <c r="BH7847" s="2" t="s">
        <v>129</v>
      </c>
      <c r="BJ7847" s="2" t="s">
        <v>114605</v>
      </c>
      <c r="BK7847" s="2" t="s">
        <v>84185</v>
      </c>
      <c r="BL7847" s="2" t="s">
        <v>38109</v>
      </c>
      <c r="BN7847" s="2" t="s">
        <v>122</v>
      </c>
      <c r="BO7847" s="2" t="s">
        <v>123</v>
      </c>
      <c r="BP7847" s="2" t="s">
        <v>129</v>
      </c>
      <c r="BQ7847" s="2" t="s">
        <v>118900</v>
      </c>
      <c r="BR7847" s="1">
        <v>800496000000</v>
      </c>
      <c r="BS7847" s="2" t="s">
        <v>114606</v>
      </c>
      <c r="BT7847" s="2" t="s">
        <v>124</v>
      </c>
      <c r="BU7847" s="2" t="s">
        <v>84186</v>
      </c>
      <c r="BV7847" s="2" t="s">
        <v>84185</v>
      </c>
      <c r="BW7847" s="2" t="s">
        <v>38109</v>
      </c>
      <c r="BY7847" s="2" t="s">
        <v>122</v>
      </c>
      <c r="BZ7847" s="2" t="s">
        <v>123</v>
      </c>
      <c r="CA7847" s="2" t="s">
        <v>129</v>
      </c>
      <c r="CC7847" s="2" t="s">
        <v>118900</v>
      </c>
      <c r="CD7847" s="2" t="s">
        <v>108</v>
      </c>
      <c r="CE7847" s="2" t="s">
        <v>84187</v>
      </c>
      <c r="CF7847" s="2" t="s">
        <v>145549</v>
      </c>
      <c r="CG7847" s="2" t="s">
        <v>122</v>
      </c>
      <c r="CI7847" s="2" t="s">
        <v>129</v>
      </c>
      <c r="CJ7847" s="2" t="s">
        <v>115941</v>
      </c>
      <c r="CK7847" s="2" t="s">
        <v>84188</v>
      </c>
      <c r="CM7847" s="2" t="s">
        <v>382</v>
      </c>
      <c r="CN7847" s="2" t="s">
        <v>108</v>
      </c>
      <c r="CO7847" s="2" t="s">
        <v>84189</v>
      </c>
      <c r="CP7847" s="2" t="s">
        <v>145550</v>
      </c>
      <c r="CQ7847" s="2" t="s">
        <v>122</v>
      </c>
      <c r="CS7847" s="2" t="s">
        <v>129</v>
      </c>
      <c r="CT7847" s="2" t="s">
        <v>115939</v>
      </c>
      <c r="CU7847" s="2" t="s">
        <v>21481</v>
      </c>
      <c r="CW7847" s="2" t="s">
        <v>212</v>
      </c>
    </row>
    <row r="7848" spans="1:101" x14ac:dyDescent="0.3">
      <c r="A7848" t="s">
        <v>114545</v>
      </c>
      <c r="B7848" s="2" t="s">
        <v>6607</v>
      </c>
      <c r="C7848" s="2" t="s">
        <v>84190</v>
      </c>
      <c r="D7848" s="2" t="s">
        <v>84191</v>
      </c>
      <c r="E7848" s="1">
        <v>1584316800000</v>
      </c>
      <c r="F7848" s="1">
        <v>1584576000000</v>
      </c>
      <c r="G7848" s="2" t="s">
        <v>62091</v>
      </c>
      <c r="I7848" s="2" t="s">
        <v>103</v>
      </c>
      <c r="J7848" s="2" t="s">
        <v>116869</v>
      </c>
      <c r="K7848" s="2" t="s">
        <v>405</v>
      </c>
      <c r="L7848" s="2" t="s">
        <v>84192</v>
      </c>
      <c r="M7848" s="2" t="s">
        <v>105</v>
      </c>
      <c r="N7848" s="2" t="s">
        <v>9200</v>
      </c>
      <c r="O7848" s="2" t="s">
        <v>84193</v>
      </c>
      <c r="P7848" s="2" t="s">
        <v>212</v>
      </c>
      <c r="Q7848" s="2" t="s">
        <v>108</v>
      </c>
      <c r="R7848" s="2" t="s">
        <v>81069</v>
      </c>
      <c r="T7848" s="2" t="s">
        <v>20355</v>
      </c>
      <c r="U7848" s="2" t="s">
        <v>105</v>
      </c>
      <c r="Y7848" s="2" t="s">
        <v>145551</v>
      </c>
      <c r="AA7848" s="2" t="s">
        <v>113</v>
      </c>
      <c r="AB7848" s="2" t="s">
        <v>108</v>
      </c>
      <c r="AC7848" s="2" t="s">
        <v>5380</v>
      </c>
      <c r="AD7848" s="2" t="s">
        <v>483</v>
      </c>
      <c r="AE7848" s="2" t="s">
        <v>212</v>
      </c>
      <c r="AF7848" s="2" t="s">
        <v>108</v>
      </c>
      <c r="AG7848" s="2" t="s">
        <v>20615</v>
      </c>
      <c r="AI7848" s="2" t="s">
        <v>212</v>
      </c>
      <c r="AN7848" s="2" t="s">
        <v>145552</v>
      </c>
      <c r="AP7848" s="2" t="s">
        <v>113</v>
      </c>
      <c r="AQ7848" s="2" t="s">
        <v>84194</v>
      </c>
      <c r="AR7848" s="2" t="s">
        <v>26527</v>
      </c>
      <c r="AT7848" s="2" t="s">
        <v>122</v>
      </c>
      <c r="AU7848" s="2" t="s">
        <v>123</v>
      </c>
      <c r="AV7848" s="2" t="s">
        <v>181</v>
      </c>
      <c r="AW7848" s="2" t="s">
        <v>116266</v>
      </c>
      <c r="AX7848" s="1">
        <v>173404800000</v>
      </c>
      <c r="AY7848" s="2" t="s">
        <v>115101</v>
      </c>
      <c r="AZ7848" s="2" t="s">
        <v>124</v>
      </c>
      <c r="BA7848" s="2" t="s">
        <v>84195</v>
      </c>
      <c r="BB7848" s="2" t="s">
        <v>84194</v>
      </c>
      <c r="BC7848" s="2" t="s">
        <v>26527</v>
      </c>
      <c r="BF7848" s="2" t="s">
        <v>122</v>
      </c>
      <c r="BG7848" s="2" t="s">
        <v>123</v>
      </c>
      <c r="BH7848" s="2" t="s">
        <v>181</v>
      </c>
      <c r="BJ7848" s="2" t="s">
        <v>116266</v>
      </c>
      <c r="BK7848" s="2" t="s">
        <v>84194</v>
      </c>
      <c r="BL7848" s="2" t="s">
        <v>26527</v>
      </c>
      <c r="BN7848" s="2" t="s">
        <v>122</v>
      </c>
      <c r="BO7848" s="2" t="s">
        <v>123</v>
      </c>
      <c r="BP7848" s="2" t="s">
        <v>181</v>
      </c>
      <c r="BQ7848" s="2" t="s">
        <v>116266</v>
      </c>
      <c r="BR7848" s="1">
        <v>-153014400000</v>
      </c>
      <c r="BS7848" s="2" t="s">
        <v>116979</v>
      </c>
      <c r="BT7848" s="2" t="s">
        <v>124</v>
      </c>
      <c r="BU7848" s="2" t="s">
        <v>84196</v>
      </c>
      <c r="BV7848" s="2" t="s">
        <v>84194</v>
      </c>
      <c r="BW7848" s="2" t="s">
        <v>26527</v>
      </c>
      <c r="BY7848" s="2" t="s">
        <v>122</v>
      </c>
      <c r="BZ7848" s="2" t="s">
        <v>123</v>
      </c>
      <c r="CA7848" s="2" t="s">
        <v>181</v>
      </c>
      <c r="CC7848" s="2" t="s">
        <v>116266</v>
      </c>
      <c r="CD7848" s="2" t="s">
        <v>108</v>
      </c>
      <c r="CE7848" s="2" t="s">
        <v>84197</v>
      </c>
      <c r="CF7848" s="2" t="s">
        <v>145553</v>
      </c>
      <c r="CG7848" s="2" t="s">
        <v>122</v>
      </c>
      <c r="CI7848" s="2" t="s">
        <v>181</v>
      </c>
      <c r="CJ7848" s="2" t="s">
        <v>116266</v>
      </c>
      <c r="CK7848" s="2" t="s">
        <v>1052</v>
      </c>
      <c r="CM7848" s="2" t="s">
        <v>162</v>
      </c>
      <c r="CN7848" s="2" t="s">
        <v>108</v>
      </c>
      <c r="CO7848" s="2" t="s">
        <v>84198</v>
      </c>
      <c r="CP7848" s="2" t="s">
        <v>145554</v>
      </c>
      <c r="CQ7848" s="2" t="s">
        <v>122</v>
      </c>
      <c r="CS7848" s="2" t="s">
        <v>181</v>
      </c>
      <c r="CT7848" s="2" t="s">
        <v>116266</v>
      </c>
      <c r="CU7848" s="2" t="s">
        <v>5521</v>
      </c>
      <c r="CV7848" s="2" t="s">
        <v>117</v>
      </c>
      <c r="CW7848" s="2" t="s">
        <v>222</v>
      </c>
    </row>
    <row r="7849" spans="1:101" x14ac:dyDescent="0.3">
      <c r="A7849" t="s">
        <v>114546</v>
      </c>
      <c r="B7849" s="2" t="s">
        <v>2515</v>
      </c>
      <c r="C7849" s="2" t="s">
        <v>84199</v>
      </c>
      <c r="D7849" s="2" t="s">
        <v>84200</v>
      </c>
      <c r="E7849" s="1">
        <v>1584316800000</v>
      </c>
      <c r="F7849" s="1">
        <v>1584316800000</v>
      </c>
      <c r="G7849" s="2" t="s">
        <v>69490</v>
      </c>
      <c r="I7849" s="2" t="s">
        <v>103</v>
      </c>
      <c r="J7849" s="2" t="s">
        <v>114664</v>
      </c>
      <c r="K7849" s="2" t="s">
        <v>405</v>
      </c>
      <c r="L7849" s="2" t="s">
        <v>54059</v>
      </c>
      <c r="M7849" s="2" t="s">
        <v>105</v>
      </c>
      <c r="N7849" s="2" t="s">
        <v>84201</v>
      </c>
      <c r="P7849" s="2" t="s">
        <v>2592</v>
      </c>
      <c r="Q7849" s="2" t="s">
        <v>108</v>
      </c>
      <c r="R7849" s="2" t="s">
        <v>5605</v>
      </c>
      <c r="T7849" s="2" t="s">
        <v>2592</v>
      </c>
      <c r="U7849" s="2" t="s">
        <v>105</v>
      </c>
      <c r="V7849" s="2" t="s">
        <v>5406</v>
      </c>
      <c r="X7849" s="2" t="s">
        <v>2592</v>
      </c>
      <c r="Y7849" s="2" t="s">
        <v>145555</v>
      </c>
      <c r="AA7849" s="2" t="s">
        <v>113</v>
      </c>
      <c r="AB7849" s="2" t="s">
        <v>108</v>
      </c>
      <c r="AC7849" s="2" t="s">
        <v>3140</v>
      </c>
      <c r="AE7849" s="2" t="s">
        <v>868</v>
      </c>
      <c r="AF7849" s="2" t="s">
        <v>108</v>
      </c>
      <c r="AG7849" s="2" t="s">
        <v>4648</v>
      </c>
      <c r="AH7849" s="2" t="s">
        <v>146</v>
      </c>
      <c r="AI7849" s="2" t="s">
        <v>868</v>
      </c>
      <c r="AJ7849" s="2" t="s">
        <v>105</v>
      </c>
      <c r="AK7849" s="2" t="s">
        <v>3070</v>
      </c>
      <c r="AM7849" s="2" t="s">
        <v>633</v>
      </c>
      <c r="AN7849" s="2" t="s">
        <v>145556</v>
      </c>
      <c r="AP7849" s="2" t="s">
        <v>113</v>
      </c>
      <c r="AQ7849" s="2" t="s">
        <v>84202</v>
      </c>
      <c r="AR7849" s="2" t="s">
        <v>84203</v>
      </c>
      <c r="AT7849" s="2" t="s">
        <v>122</v>
      </c>
      <c r="AU7849" s="2" t="s">
        <v>8443</v>
      </c>
      <c r="AV7849" s="2" t="s">
        <v>48312</v>
      </c>
      <c r="AW7849" s="2" t="s">
        <v>131041</v>
      </c>
      <c r="AX7849" s="1">
        <v>780537600000</v>
      </c>
      <c r="AY7849" s="2" t="s">
        <v>114606</v>
      </c>
      <c r="AZ7849" s="2" t="s">
        <v>283</v>
      </c>
      <c r="BA7849" s="2" t="s">
        <v>67648</v>
      </c>
      <c r="BB7849" s="2" t="s">
        <v>19584</v>
      </c>
      <c r="BC7849" s="2" t="s">
        <v>84204</v>
      </c>
      <c r="BD7849" s="2" t="s">
        <v>9065</v>
      </c>
      <c r="BE7849" s="2" t="s">
        <v>145557</v>
      </c>
      <c r="BF7849" s="2" t="s">
        <v>122</v>
      </c>
      <c r="BG7849" s="2" t="s">
        <v>123</v>
      </c>
      <c r="BH7849" s="2" t="s">
        <v>2515</v>
      </c>
      <c r="BJ7849" s="2" t="s">
        <v>115403</v>
      </c>
      <c r="BK7849" s="2" t="s">
        <v>84202</v>
      </c>
      <c r="BL7849" s="2" t="s">
        <v>84203</v>
      </c>
      <c r="BN7849" s="2" t="s">
        <v>122</v>
      </c>
      <c r="BO7849" s="2" t="s">
        <v>8443</v>
      </c>
      <c r="BP7849" s="2" t="s">
        <v>48312</v>
      </c>
      <c r="BQ7849" s="2" t="s">
        <v>131041</v>
      </c>
      <c r="BR7849" s="1">
        <v>788313600000</v>
      </c>
      <c r="BS7849" s="2" t="s">
        <v>114606</v>
      </c>
      <c r="BT7849" s="2" t="s">
        <v>283</v>
      </c>
      <c r="BU7849" s="2" t="s">
        <v>84205</v>
      </c>
      <c r="BV7849" s="2" t="s">
        <v>84202</v>
      </c>
      <c r="BW7849" s="2" t="s">
        <v>84203</v>
      </c>
      <c r="BY7849" s="2" t="s">
        <v>122</v>
      </c>
      <c r="BZ7849" s="2" t="s">
        <v>8443</v>
      </c>
      <c r="CA7849" s="2" t="s">
        <v>48312</v>
      </c>
      <c r="CC7849" s="2" t="s">
        <v>131041</v>
      </c>
      <c r="CD7849" s="2" t="s">
        <v>108</v>
      </c>
      <c r="CE7849" s="2" t="s">
        <v>84206</v>
      </c>
      <c r="CF7849" s="2" t="s">
        <v>145558</v>
      </c>
      <c r="CG7849" s="2" t="s">
        <v>122</v>
      </c>
      <c r="CI7849" s="2" t="s">
        <v>3269</v>
      </c>
      <c r="CJ7849" s="2" t="s">
        <v>116045</v>
      </c>
      <c r="CK7849" s="2" t="s">
        <v>5411</v>
      </c>
      <c r="CL7849" s="2" t="s">
        <v>8127</v>
      </c>
      <c r="CM7849" s="2" t="s">
        <v>2592</v>
      </c>
      <c r="CN7849" s="2" t="s">
        <v>108</v>
      </c>
      <c r="CO7849" s="2" t="s">
        <v>84207</v>
      </c>
      <c r="CP7849" s="2" t="s">
        <v>145559</v>
      </c>
      <c r="CQ7849" s="2" t="s">
        <v>122</v>
      </c>
      <c r="CS7849" s="2" t="s">
        <v>2515</v>
      </c>
      <c r="CT7849" s="2" t="s">
        <v>115403</v>
      </c>
      <c r="CU7849" s="2" t="s">
        <v>1052</v>
      </c>
      <c r="CW7849" s="2" t="s">
        <v>2592</v>
      </c>
    </row>
    <row r="7850" spans="1:101" x14ac:dyDescent="0.3">
      <c r="A7850" t="s">
        <v>114573</v>
      </c>
      <c r="B7850" s="2" t="s">
        <v>11126</v>
      </c>
      <c r="C7850" s="2" t="s">
        <v>81385</v>
      </c>
      <c r="D7850" s="2" t="s">
        <v>84208</v>
      </c>
      <c r="E7850" s="1">
        <v>1584057600000</v>
      </c>
      <c r="F7850" s="1">
        <v>1584316800000</v>
      </c>
      <c r="G7850" s="2" t="s">
        <v>62533</v>
      </c>
      <c r="I7850" s="2" t="s">
        <v>103</v>
      </c>
      <c r="J7850" s="2" t="s">
        <v>116869</v>
      </c>
      <c r="K7850" s="2" t="s">
        <v>405</v>
      </c>
      <c r="L7850" s="2" t="s">
        <v>33335</v>
      </c>
      <c r="N7850" s="2" t="s">
        <v>80742</v>
      </c>
      <c r="P7850" s="2" t="s">
        <v>74508</v>
      </c>
      <c r="R7850" s="2" t="s">
        <v>6080</v>
      </c>
      <c r="T7850" s="2" t="s">
        <v>74508</v>
      </c>
      <c r="Y7850" s="2" t="s">
        <v>145560</v>
      </c>
      <c r="AC7850" s="2" t="s">
        <v>8852</v>
      </c>
      <c r="AD7850" s="2" t="s">
        <v>2181</v>
      </c>
      <c r="AE7850" s="2" t="s">
        <v>172</v>
      </c>
      <c r="AG7850" s="2" t="s">
        <v>21499</v>
      </c>
      <c r="AI7850" s="2" t="s">
        <v>172</v>
      </c>
      <c r="AN7850" s="2" t="s">
        <v>145561</v>
      </c>
      <c r="AQ7850" s="2" t="s">
        <v>84209</v>
      </c>
      <c r="AR7850" s="2" t="s">
        <v>22059</v>
      </c>
      <c r="AT7850" s="2" t="s">
        <v>122</v>
      </c>
      <c r="AU7850" s="2" t="s">
        <v>123</v>
      </c>
      <c r="AV7850" s="2" t="s">
        <v>1047</v>
      </c>
      <c r="AW7850" s="2" t="s">
        <v>121223</v>
      </c>
      <c r="AX7850" s="1">
        <v>637977600000</v>
      </c>
      <c r="AY7850" s="2" t="s">
        <v>114612</v>
      </c>
      <c r="AZ7850" s="2" t="s">
        <v>124</v>
      </c>
      <c r="BA7850" s="2" t="s">
        <v>84210</v>
      </c>
      <c r="BB7850" s="2" t="s">
        <v>84209</v>
      </c>
      <c r="BC7850" s="2" t="s">
        <v>22059</v>
      </c>
      <c r="BF7850" s="2" t="s">
        <v>122</v>
      </c>
      <c r="BG7850" s="2" t="s">
        <v>123</v>
      </c>
      <c r="BH7850" s="2" t="s">
        <v>1047</v>
      </c>
      <c r="BJ7850" s="2" t="s">
        <v>121223</v>
      </c>
      <c r="BK7850" s="2" t="s">
        <v>65768</v>
      </c>
      <c r="BL7850" s="2" t="s">
        <v>11126</v>
      </c>
      <c r="BN7850" s="2" t="s">
        <v>122</v>
      </c>
      <c r="BO7850" s="2" t="s">
        <v>123</v>
      </c>
      <c r="BP7850" s="2" t="s">
        <v>1047</v>
      </c>
      <c r="BQ7850" s="2" t="s">
        <v>115639</v>
      </c>
      <c r="BR7850" s="1">
        <v>383097600000</v>
      </c>
      <c r="BS7850" s="2" t="s">
        <v>114783</v>
      </c>
      <c r="BT7850" s="2" t="s">
        <v>124</v>
      </c>
      <c r="BU7850" s="2" t="s">
        <v>84211</v>
      </c>
      <c r="BV7850" s="2" t="s">
        <v>65768</v>
      </c>
      <c r="BW7850" s="2" t="s">
        <v>11126</v>
      </c>
      <c r="BY7850" s="2" t="s">
        <v>122</v>
      </c>
      <c r="BZ7850" s="2" t="s">
        <v>123</v>
      </c>
      <c r="CA7850" s="2" t="s">
        <v>1047</v>
      </c>
      <c r="CC7850" s="2" t="s">
        <v>115639</v>
      </c>
      <c r="CE7850" s="2" t="s">
        <v>84212</v>
      </c>
      <c r="CF7850" s="2" t="s">
        <v>145562</v>
      </c>
      <c r="CG7850" s="2" t="s">
        <v>122</v>
      </c>
      <c r="CI7850" s="2" t="s">
        <v>1047</v>
      </c>
      <c r="CJ7850" s="2" t="s">
        <v>115639</v>
      </c>
      <c r="CK7850" s="2" t="s">
        <v>2490</v>
      </c>
      <c r="CM7850" s="2" t="s">
        <v>3287</v>
      </c>
      <c r="CO7850" s="2" t="s">
        <v>84213</v>
      </c>
      <c r="CP7850" s="2" t="s">
        <v>145563</v>
      </c>
      <c r="CQ7850" s="2" t="s">
        <v>122</v>
      </c>
      <c r="CS7850" s="2" t="s">
        <v>1047</v>
      </c>
      <c r="CT7850" s="2" t="s">
        <v>121223</v>
      </c>
      <c r="CU7850" s="2" t="s">
        <v>24045</v>
      </c>
      <c r="CW7850" s="2" t="s">
        <v>3978</v>
      </c>
    </row>
    <row r="7851" spans="1:101" x14ac:dyDescent="0.3">
      <c r="A7851" t="s">
        <v>114555</v>
      </c>
      <c r="B7851" s="2" t="s">
        <v>181</v>
      </c>
      <c r="C7851" s="2" t="s">
        <v>82939</v>
      </c>
      <c r="D7851" s="2" t="s">
        <v>84214</v>
      </c>
      <c r="E7851" s="1">
        <v>1595894400000</v>
      </c>
      <c r="F7851" s="1">
        <v>1597276800000</v>
      </c>
      <c r="G7851" s="2" t="s">
        <v>84215</v>
      </c>
      <c r="I7851" s="2" t="s">
        <v>103</v>
      </c>
      <c r="J7851" s="2" t="s">
        <v>118497</v>
      </c>
      <c r="K7851" s="2" t="s">
        <v>405</v>
      </c>
      <c r="L7851" s="2" t="s">
        <v>181</v>
      </c>
      <c r="M7851" s="2" t="s">
        <v>105</v>
      </c>
      <c r="N7851" s="2" t="s">
        <v>1242</v>
      </c>
      <c r="P7851" s="2" t="s">
        <v>172</v>
      </c>
      <c r="Q7851" s="2" t="s">
        <v>108</v>
      </c>
      <c r="R7851" s="2" t="s">
        <v>2698</v>
      </c>
      <c r="S7851" s="2" t="s">
        <v>117</v>
      </c>
      <c r="T7851" s="2" t="s">
        <v>172</v>
      </c>
      <c r="U7851" s="2" t="s">
        <v>105</v>
      </c>
      <c r="V7851" s="2" t="s">
        <v>16958</v>
      </c>
      <c r="W7851" s="2" t="s">
        <v>1276</v>
      </c>
      <c r="X7851" s="2" t="s">
        <v>172</v>
      </c>
      <c r="Y7851" s="2" t="s">
        <v>145564</v>
      </c>
      <c r="AA7851" s="2" t="s">
        <v>113</v>
      </c>
      <c r="AB7851" s="2" t="s">
        <v>108</v>
      </c>
      <c r="AC7851" s="2" t="s">
        <v>1955</v>
      </c>
      <c r="AD7851" s="2" t="s">
        <v>117</v>
      </c>
      <c r="AE7851" s="2" t="s">
        <v>1474</v>
      </c>
      <c r="AF7851" s="2" t="s">
        <v>108</v>
      </c>
      <c r="AG7851" s="2" t="s">
        <v>250</v>
      </c>
      <c r="AI7851" s="2" t="s">
        <v>1474</v>
      </c>
      <c r="AJ7851" s="2" t="s">
        <v>105</v>
      </c>
      <c r="AK7851" s="2" t="s">
        <v>2407</v>
      </c>
      <c r="AM7851" s="2" t="s">
        <v>1474</v>
      </c>
      <c r="AN7851" s="2" t="s">
        <v>145564</v>
      </c>
      <c r="AP7851" s="2" t="s">
        <v>113</v>
      </c>
      <c r="AQ7851" s="2" t="s">
        <v>84216</v>
      </c>
      <c r="AR7851" s="2" t="s">
        <v>181</v>
      </c>
      <c r="AS7851" s="2" t="s">
        <v>8878</v>
      </c>
      <c r="AT7851" s="2" t="s">
        <v>122</v>
      </c>
      <c r="AU7851" s="2" t="s">
        <v>123</v>
      </c>
      <c r="AV7851" s="2" t="s">
        <v>181</v>
      </c>
      <c r="AW7851" s="2" t="s">
        <v>115096</v>
      </c>
      <c r="AX7851" s="1">
        <v>792288000000</v>
      </c>
      <c r="AY7851" s="2" t="s">
        <v>114690</v>
      </c>
      <c r="AZ7851" s="2" t="s">
        <v>124</v>
      </c>
      <c r="BA7851" s="2" t="s">
        <v>84217</v>
      </c>
      <c r="BB7851" s="2" t="s">
        <v>84216</v>
      </c>
      <c r="BC7851" s="2" t="s">
        <v>181</v>
      </c>
      <c r="BD7851" s="2" t="s">
        <v>8878</v>
      </c>
      <c r="BE7851" s="2" t="s">
        <v>145565</v>
      </c>
      <c r="BF7851" s="2" t="s">
        <v>122</v>
      </c>
      <c r="BG7851" s="2" t="s">
        <v>123</v>
      </c>
      <c r="BH7851" s="2" t="s">
        <v>181</v>
      </c>
      <c r="BJ7851" s="2" t="s">
        <v>115096</v>
      </c>
      <c r="BK7851" s="2" t="s">
        <v>5741</v>
      </c>
      <c r="BL7851" s="2" t="s">
        <v>84218</v>
      </c>
      <c r="BM7851" s="2" t="s">
        <v>14566</v>
      </c>
      <c r="BN7851" s="2" t="s">
        <v>122</v>
      </c>
      <c r="BO7851" s="2" t="s">
        <v>123</v>
      </c>
      <c r="BP7851" s="2" t="s">
        <v>181</v>
      </c>
      <c r="BQ7851" s="2" t="s">
        <v>125131</v>
      </c>
      <c r="BR7851" s="1">
        <v>575942400000</v>
      </c>
      <c r="BS7851" s="2" t="s">
        <v>114650</v>
      </c>
      <c r="BT7851" s="2" t="s">
        <v>124</v>
      </c>
      <c r="BU7851" s="2" t="s">
        <v>84219</v>
      </c>
      <c r="BV7851" s="2" t="s">
        <v>5741</v>
      </c>
      <c r="BW7851" s="2" t="s">
        <v>84218</v>
      </c>
      <c r="BX7851" s="2" t="s">
        <v>14566</v>
      </c>
      <c r="BY7851" s="2" t="s">
        <v>122</v>
      </c>
      <c r="BZ7851" s="2" t="s">
        <v>123</v>
      </c>
      <c r="CA7851" s="2" t="s">
        <v>181</v>
      </c>
      <c r="CC7851" s="2" t="s">
        <v>125131</v>
      </c>
      <c r="CD7851" s="2" t="s">
        <v>108</v>
      </c>
      <c r="CE7851" s="2" t="s">
        <v>84220</v>
      </c>
      <c r="CF7851" s="2" t="s">
        <v>145564</v>
      </c>
      <c r="CG7851" s="2" t="s">
        <v>122</v>
      </c>
      <c r="CI7851" s="2" t="s">
        <v>181</v>
      </c>
      <c r="CJ7851" s="2" t="s">
        <v>125131</v>
      </c>
      <c r="CK7851" s="2" t="s">
        <v>84221</v>
      </c>
      <c r="CL7851" s="2" t="s">
        <v>117</v>
      </c>
      <c r="CM7851" s="2" t="s">
        <v>1474</v>
      </c>
      <c r="CN7851" s="2" t="s">
        <v>108</v>
      </c>
      <c r="CO7851" s="2" t="s">
        <v>84222</v>
      </c>
      <c r="CP7851" s="2" t="s">
        <v>145564</v>
      </c>
      <c r="CQ7851" s="2" t="s">
        <v>122</v>
      </c>
      <c r="CS7851" s="2" t="s">
        <v>181</v>
      </c>
      <c r="CT7851" s="2" t="s">
        <v>115096</v>
      </c>
      <c r="CU7851" s="2" t="s">
        <v>2832</v>
      </c>
      <c r="CV7851" s="2" t="s">
        <v>3428</v>
      </c>
      <c r="CW7851" s="2" t="s">
        <v>222</v>
      </c>
    </row>
    <row r="7852" spans="1:101" x14ac:dyDescent="0.3">
      <c r="A7852" t="s">
        <v>114527</v>
      </c>
      <c r="B7852" s="2" t="s">
        <v>2156</v>
      </c>
      <c r="C7852" s="2" t="s">
        <v>84223</v>
      </c>
      <c r="D7852" s="2" t="s">
        <v>84224</v>
      </c>
      <c r="E7852" s="1">
        <v>1596844800000</v>
      </c>
      <c r="F7852" s="1">
        <v>1597708800000</v>
      </c>
      <c r="G7852" s="2" t="s">
        <v>44340</v>
      </c>
      <c r="I7852" s="2" t="s">
        <v>103</v>
      </c>
      <c r="J7852" s="2" t="s">
        <v>116783</v>
      </c>
      <c r="L7852" s="2" t="s">
        <v>39691</v>
      </c>
      <c r="M7852" s="2" t="s">
        <v>105</v>
      </c>
      <c r="N7852" s="2" t="s">
        <v>4629</v>
      </c>
      <c r="P7852" s="2" t="s">
        <v>3097</v>
      </c>
      <c r="Q7852" s="2" t="s">
        <v>108</v>
      </c>
      <c r="R7852" s="2" t="s">
        <v>11083</v>
      </c>
      <c r="T7852" s="2" t="s">
        <v>3097</v>
      </c>
      <c r="U7852" s="2" t="s">
        <v>105</v>
      </c>
      <c r="V7852" s="2" t="s">
        <v>2580</v>
      </c>
      <c r="X7852" s="2" t="s">
        <v>3097</v>
      </c>
      <c r="Y7852" s="2" t="s">
        <v>145566</v>
      </c>
      <c r="AA7852" s="2" t="s">
        <v>113</v>
      </c>
      <c r="AB7852" s="2" t="s">
        <v>108</v>
      </c>
      <c r="AC7852" s="2" t="s">
        <v>48059</v>
      </c>
      <c r="AE7852" s="2" t="s">
        <v>3097</v>
      </c>
      <c r="AF7852" s="2" t="s">
        <v>108</v>
      </c>
      <c r="AG7852" s="2" t="s">
        <v>84225</v>
      </c>
      <c r="AI7852" s="2" t="s">
        <v>3097</v>
      </c>
      <c r="AJ7852" s="2" t="s">
        <v>105</v>
      </c>
      <c r="AK7852" s="2" t="s">
        <v>5519</v>
      </c>
      <c r="AM7852" s="2" t="s">
        <v>3097</v>
      </c>
      <c r="AN7852" s="2" t="s">
        <v>145567</v>
      </c>
      <c r="AP7852" s="2" t="s">
        <v>113</v>
      </c>
      <c r="AQ7852" s="2" t="s">
        <v>39691</v>
      </c>
      <c r="AR7852" s="2" t="s">
        <v>7967</v>
      </c>
      <c r="AS7852" s="2" t="s">
        <v>2156</v>
      </c>
      <c r="AT7852" s="2" t="s">
        <v>122</v>
      </c>
      <c r="AU7852" s="2" t="s">
        <v>123</v>
      </c>
      <c r="AV7852" s="2" t="s">
        <v>2949</v>
      </c>
      <c r="AW7852" s="2" t="s">
        <v>115738</v>
      </c>
      <c r="AX7852" s="1">
        <v>860803200000</v>
      </c>
      <c r="AY7852" s="2" t="s">
        <v>114690</v>
      </c>
      <c r="AZ7852" s="2" t="s">
        <v>124</v>
      </c>
      <c r="BA7852" s="2" t="s">
        <v>84226</v>
      </c>
      <c r="BB7852" s="2" t="s">
        <v>39691</v>
      </c>
      <c r="BC7852" s="2" t="s">
        <v>7967</v>
      </c>
      <c r="BD7852" s="2" t="s">
        <v>2156</v>
      </c>
      <c r="BF7852" s="2" t="s">
        <v>122</v>
      </c>
      <c r="BG7852" s="2" t="s">
        <v>123</v>
      </c>
      <c r="BH7852" s="2" t="s">
        <v>2949</v>
      </c>
      <c r="BJ7852" s="2" t="s">
        <v>115738</v>
      </c>
      <c r="BK7852" s="2" t="s">
        <v>84227</v>
      </c>
      <c r="BL7852" s="2" t="s">
        <v>43420</v>
      </c>
      <c r="BM7852" s="2" t="s">
        <v>181</v>
      </c>
      <c r="BN7852" s="2" t="s">
        <v>122</v>
      </c>
      <c r="BO7852" s="2" t="s">
        <v>123</v>
      </c>
      <c r="BP7852" s="2" t="s">
        <v>181</v>
      </c>
      <c r="BQ7852" s="2" t="s">
        <v>126469</v>
      </c>
      <c r="BR7852" s="1">
        <v>694224000000</v>
      </c>
      <c r="BS7852" s="2" t="s">
        <v>114620</v>
      </c>
      <c r="BT7852" s="2" t="s">
        <v>124</v>
      </c>
      <c r="BU7852" s="2" t="s">
        <v>84228</v>
      </c>
      <c r="BV7852" s="2" t="s">
        <v>84227</v>
      </c>
      <c r="BW7852" s="2" t="s">
        <v>43420</v>
      </c>
      <c r="BX7852" s="2" t="s">
        <v>181</v>
      </c>
      <c r="BY7852" s="2" t="s">
        <v>122</v>
      </c>
      <c r="BZ7852" s="2" t="s">
        <v>123</v>
      </c>
      <c r="CA7852" s="2" t="s">
        <v>181</v>
      </c>
      <c r="CC7852" s="2" t="s">
        <v>126469</v>
      </c>
      <c r="CD7852" s="2" t="s">
        <v>108</v>
      </c>
      <c r="CE7852" s="2" t="s">
        <v>84229</v>
      </c>
      <c r="CF7852" s="2" t="s">
        <v>145568</v>
      </c>
      <c r="CG7852" s="2" t="s">
        <v>122</v>
      </c>
      <c r="CI7852" s="2" t="s">
        <v>181</v>
      </c>
      <c r="CJ7852" s="2" t="s">
        <v>126469</v>
      </c>
      <c r="CK7852" s="2" t="s">
        <v>2696</v>
      </c>
      <c r="CL7852" s="2" t="s">
        <v>117</v>
      </c>
      <c r="CM7852" s="2" t="s">
        <v>14584</v>
      </c>
      <c r="CN7852" s="2" t="s">
        <v>108</v>
      </c>
      <c r="CO7852" s="2" t="s">
        <v>13800</v>
      </c>
      <c r="CP7852" s="2" t="s">
        <v>145569</v>
      </c>
      <c r="CQ7852" s="2" t="s">
        <v>122</v>
      </c>
      <c r="CS7852" s="2" t="s">
        <v>2949</v>
      </c>
      <c r="CT7852" s="2" t="s">
        <v>115738</v>
      </c>
      <c r="CU7852" s="2" t="s">
        <v>546</v>
      </c>
      <c r="CV7852" s="2" t="s">
        <v>161</v>
      </c>
      <c r="CW7852" s="2" t="s">
        <v>3097</v>
      </c>
    </row>
    <row r="7853" spans="1:101" x14ac:dyDescent="0.3">
      <c r="A7853" t="s">
        <v>114524</v>
      </c>
      <c r="B7853" s="2" t="s">
        <v>4536</v>
      </c>
      <c r="C7853" s="2" t="s">
        <v>84230</v>
      </c>
      <c r="D7853" s="2" t="s">
        <v>84231</v>
      </c>
      <c r="E7853" s="1">
        <v>1600128000000</v>
      </c>
      <c r="F7853" s="1">
        <v>1600214400000</v>
      </c>
      <c r="G7853" s="2" t="s">
        <v>18132</v>
      </c>
      <c r="I7853" s="2" t="s">
        <v>103</v>
      </c>
      <c r="J7853" s="2" t="s">
        <v>118251</v>
      </c>
      <c r="K7853" s="2" t="s">
        <v>405</v>
      </c>
      <c r="L7853" s="2" t="s">
        <v>46401</v>
      </c>
      <c r="M7853" s="2" t="s">
        <v>105</v>
      </c>
      <c r="N7853" s="2" t="s">
        <v>903</v>
      </c>
      <c r="P7853" s="2" t="s">
        <v>198</v>
      </c>
      <c r="Q7853" s="2" t="s">
        <v>108</v>
      </c>
      <c r="R7853" s="2" t="s">
        <v>7433</v>
      </c>
      <c r="T7853" s="2" t="s">
        <v>198</v>
      </c>
      <c r="Y7853" s="2" t="s">
        <v>118226</v>
      </c>
      <c r="AA7853" s="2" t="s">
        <v>113</v>
      </c>
      <c r="AB7853" s="2" t="s">
        <v>108</v>
      </c>
      <c r="AC7853" s="2" t="s">
        <v>5597</v>
      </c>
      <c r="AE7853" s="2" t="s">
        <v>891</v>
      </c>
      <c r="AF7853" s="2" t="s">
        <v>108</v>
      </c>
      <c r="AG7853" s="2" t="s">
        <v>5240</v>
      </c>
      <c r="AI7853" s="2" t="s">
        <v>891</v>
      </c>
      <c r="AN7853" s="2" t="s">
        <v>145570</v>
      </c>
      <c r="AP7853" s="2" t="s">
        <v>113</v>
      </c>
      <c r="AQ7853" s="2" t="s">
        <v>13618</v>
      </c>
      <c r="AR7853" s="2" t="s">
        <v>13618</v>
      </c>
      <c r="AS7853" s="2" t="s">
        <v>15672</v>
      </c>
      <c r="AT7853" s="2" t="s">
        <v>122</v>
      </c>
      <c r="AU7853" s="2" t="s">
        <v>123</v>
      </c>
      <c r="AV7853" s="2" t="s">
        <v>367</v>
      </c>
      <c r="AW7853" s="2" t="s">
        <v>119098</v>
      </c>
      <c r="AX7853" s="1">
        <v>1018137600000</v>
      </c>
      <c r="AY7853" s="2" t="s">
        <v>115264</v>
      </c>
      <c r="AZ7853" s="2" t="s">
        <v>124</v>
      </c>
      <c r="BA7853" s="2" t="s">
        <v>84232</v>
      </c>
      <c r="BB7853" s="2" t="s">
        <v>13618</v>
      </c>
      <c r="BC7853" s="2" t="s">
        <v>13618</v>
      </c>
      <c r="BD7853" s="2" t="s">
        <v>15672</v>
      </c>
      <c r="BF7853" s="2" t="s">
        <v>122</v>
      </c>
      <c r="BG7853" s="2" t="s">
        <v>123</v>
      </c>
      <c r="BH7853" s="2" t="s">
        <v>367</v>
      </c>
      <c r="BJ7853" s="2" t="s">
        <v>119098</v>
      </c>
      <c r="BK7853" s="2" t="s">
        <v>67816</v>
      </c>
      <c r="BL7853" s="2" t="s">
        <v>5450</v>
      </c>
      <c r="BM7853" s="2" t="s">
        <v>4536</v>
      </c>
      <c r="BN7853" s="2" t="s">
        <v>122</v>
      </c>
      <c r="BO7853" s="2" t="s">
        <v>123</v>
      </c>
      <c r="BP7853" s="2" t="s">
        <v>367</v>
      </c>
      <c r="BQ7853" s="2" t="s">
        <v>115890</v>
      </c>
      <c r="BR7853" s="1">
        <v>617673600000</v>
      </c>
      <c r="BS7853" s="2" t="s">
        <v>114650</v>
      </c>
      <c r="BT7853" s="2" t="s">
        <v>124</v>
      </c>
      <c r="BU7853" s="2" t="s">
        <v>7501</v>
      </c>
      <c r="BV7853" s="2" t="s">
        <v>67816</v>
      </c>
      <c r="BW7853" s="2" t="s">
        <v>5450</v>
      </c>
      <c r="BX7853" s="2" t="s">
        <v>4536</v>
      </c>
      <c r="BY7853" s="2" t="s">
        <v>122</v>
      </c>
      <c r="BZ7853" s="2" t="s">
        <v>123</v>
      </c>
      <c r="CA7853" s="2" t="s">
        <v>367</v>
      </c>
      <c r="CC7853" s="2" t="s">
        <v>115890</v>
      </c>
      <c r="CD7853" s="2" t="s">
        <v>108</v>
      </c>
      <c r="CE7853" s="2" t="s">
        <v>65887</v>
      </c>
      <c r="CF7853" s="2" t="s">
        <v>145571</v>
      </c>
      <c r="CG7853" s="2" t="s">
        <v>122</v>
      </c>
      <c r="CI7853" s="2" t="s">
        <v>367</v>
      </c>
      <c r="CJ7853" s="2" t="s">
        <v>115890</v>
      </c>
      <c r="CK7853" s="2" t="s">
        <v>927</v>
      </c>
      <c r="CL7853" s="2" t="s">
        <v>115</v>
      </c>
      <c r="CM7853" s="2" t="s">
        <v>198</v>
      </c>
      <c r="CN7853" s="2" t="s">
        <v>108</v>
      </c>
      <c r="CO7853" s="2" t="s">
        <v>84233</v>
      </c>
      <c r="CP7853" s="2" t="s">
        <v>124953</v>
      </c>
      <c r="CQ7853" s="2" t="s">
        <v>122</v>
      </c>
      <c r="CS7853" s="2" t="s">
        <v>367</v>
      </c>
      <c r="CT7853" s="2" t="s">
        <v>115890</v>
      </c>
      <c r="CU7853" s="2" t="s">
        <v>10724</v>
      </c>
      <c r="CW7853" s="2" t="s">
        <v>891</v>
      </c>
    </row>
    <row r="7854" spans="1:101" x14ac:dyDescent="0.3">
      <c r="A7854" t="s">
        <v>114570</v>
      </c>
      <c r="B7854" s="2" t="s">
        <v>15521</v>
      </c>
      <c r="C7854" s="2" t="s">
        <v>84234</v>
      </c>
      <c r="D7854" s="2" t="s">
        <v>84235</v>
      </c>
      <c r="E7854" s="1">
        <v>1583280000000</v>
      </c>
      <c r="F7854" s="1">
        <v>1600646400000</v>
      </c>
      <c r="G7854" s="2" t="s">
        <v>84236</v>
      </c>
      <c r="I7854" s="2" t="s">
        <v>103</v>
      </c>
      <c r="J7854" s="2" t="s">
        <v>116194</v>
      </c>
      <c r="K7854" s="2" t="s">
        <v>405</v>
      </c>
      <c r="L7854" s="2" t="s">
        <v>84237</v>
      </c>
      <c r="M7854" s="2" t="s">
        <v>105</v>
      </c>
      <c r="N7854" s="2" t="s">
        <v>1954</v>
      </c>
      <c r="P7854" s="2" t="s">
        <v>51471</v>
      </c>
      <c r="Q7854" s="2" t="s">
        <v>108</v>
      </c>
      <c r="R7854" s="2" t="s">
        <v>2284</v>
      </c>
      <c r="S7854" s="2" t="s">
        <v>575</v>
      </c>
      <c r="T7854" s="2" t="s">
        <v>40497</v>
      </c>
      <c r="Y7854" s="2" t="s">
        <v>145572</v>
      </c>
      <c r="AA7854" s="2" t="s">
        <v>113</v>
      </c>
      <c r="AB7854" s="2" t="s">
        <v>108</v>
      </c>
      <c r="AC7854" s="2" t="s">
        <v>84238</v>
      </c>
      <c r="AE7854" s="2" t="s">
        <v>51471</v>
      </c>
      <c r="AF7854" s="2" t="s">
        <v>108</v>
      </c>
      <c r="AG7854" s="2" t="s">
        <v>84239</v>
      </c>
      <c r="AI7854" s="2" t="s">
        <v>51471</v>
      </c>
      <c r="AN7854" s="2" t="s">
        <v>145573</v>
      </c>
      <c r="AP7854" s="2" t="s">
        <v>113</v>
      </c>
      <c r="AQ7854" s="2" t="s">
        <v>41161</v>
      </c>
      <c r="AR7854" s="2" t="s">
        <v>15521</v>
      </c>
      <c r="AS7854" s="2" t="s">
        <v>27887</v>
      </c>
      <c r="AT7854" s="2" t="s">
        <v>122</v>
      </c>
      <c r="AU7854" s="2" t="s">
        <v>123</v>
      </c>
      <c r="AV7854" s="2" t="s">
        <v>2693</v>
      </c>
      <c r="AW7854" s="2" t="s">
        <v>116865</v>
      </c>
      <c r="AX7854" s="1">
        <v>614131200000</v>
      </c>
      <c r="AY7854" s="2" t="s">
        <v>114626</v>
      </c>
      <c r="AZ7854" s="2" t="s">
        <v>124</v>
      </c>
      <c r="BA7854" s="2" t="s">
        <v>84240</v>
      </c>
      <c r="BB7854" s="2" t="s">
        <v>41161</v>
      </c>
      <c r="BC7854" s="2" t="s">
        <v>15521</v>
      </c>
      <c r="BD7854" s="2" t="s">
        <v>27887</v>
      </c>
      <c r="BF7854" s="2" t="s">
        <v>122</v>
      </c>
      <c r="BG7854" s="2" t="s">
        <v>123</v>
      </c>
      <c r="BH7854" s="2" t="s">
        <v>2693</v>
      </c>
      <c r="BJ7854" s="2" t="s">
        <v>116865</v>
      </c>
      <c r="BK7854" s="2" t="s">
        <v>84241</v>
      </c>
      <c r="BL7854" s="2" t="s">
        <v>84242</v>
      </c>
      <c r="BN7854" s="2" t="s">
        <v>122</v>
      </c>
      <c r="BO7854" s="2" t="s">
        <v>3650</v>
      </c>
      <c r="BP7854" s="2" t="s">
        <v>84243</v>
      </c>
      <c r="BQ7854" s="2" t="s">
        <v>145574</v>
      </c>
      <c r="BR7854" s="1">
        <v>427939200000</v>
      </c>
      <c r="BS7854" s="2" t="s">
        <v>114680</v>
      </c>
      <c r="BT7854" s="2" t="s">
        <v>124</v>
      </c>
      <c r="BU7854" s="2" t="s">
        <v>84244</v>
      </c>
      <c r="BV7854" s="2" t="s">
        <v>84241</v>
      </c>
      <c r="BW7854" s="2" t="s">
        <v>84242</v>
      </c>
      <c r="BY7854" s="2" t="s">
        <v>122</v>
      </c>
      <c r="BZ7854" s="2" t="s">
        <v>3650</v>
      </c>
      <c r="CA7854" s="2" t="s">
        <v>84243</v>
      </c>
      <c r="CC7854" s="2" t="s">
        <v>145574</v>
      </c>
      <c r="CD7854" s="2" t="s">
        <v>108</v>
      </c>
      <c r="CE7854" s="2" t="s">
        <v>15521</v>
      </c>
      <c r="CF7854" s="2" t="s">
        <v>129462</v>
      </c>
      <c r="CG7854" s="2" t="s">
        <v>122</v>
      </c>
      <c r="CI7854" s="2" t="s">
        <v>2693</v>
      </c>
      <c r="CJ7854" s="2" t="s">
        <v>116865</v>
      </c>
      <c r="CK7854" s="2" t="s">
        <v>44115</v>
      </c>
      <c r="CM7854" s="2" t="s">
        <v>69479</v>
      </c>
      <c r="CN7854" s="2" t="s">
        <v>108</v>
      </c>
      <c r="CO7854" s="2" t="s">
        <v>15521</v>
      </c>
      <c r="CP7854" s="2" t="s">
        <v>145575</v>
      </c>
      <c r="CQ7854" s="2" t="s">
        <v>122</v>
      </c>
      <c r="CS7854" s="2" t="s">
        <v>2693</v>
      </c>
      <c r="CT7854" s="2" t="s">
        <v>116865</v>
      </c>
      <c r="CU7854" s="2" t="s">
        <v>4648</v>
      </c>
      <c r="CV7854" s="2" t="s">
        <v>146</v>
      </c>
      <c r="CW7854" s="2" t="s">
        <v>528</v>
      </c>
    </row>
    <row r="7855" spans="1:101" x14ac:dyDescent="0.3">
      <c r="A7855" t="s">
        <v>114547</v>
      </c>
      <c r="B7855" s="2" t="s">
        <v>6948</v>
      </c>
      <c r="C7855" s="2" t="s">
        <v>84245</v>
      </c>
      <c r="D7855" s="2" t="s">
        <v>84245</v>
      </c>
      <c r="E7855" s="1">
        <v>1597276800000</v>
      </c>
      <c r="F7855" s="1">
        <v>1597708800000</v>
      </c>
      <c r="G7855" s="2" t="s">
        <v>84246</v>
      </c>
      <c r="I7855" s="2" t="s">
        <v>103</v>
      </c>
      <c r="J7855" s="2" t="s">
        <v>117175</v>
      </c>
      <c r="K7855" s="2" t="s">
        <v>405</v>
      </c>
      <c r="L7855" s="2" t="s">
        <v>84247</v>
      </c>
      <c r="M7855" s="2" t="s">
        <v>105</v>
      </c>
      <c r="N7855" s="2" t="s">
        <v>1877</v>
      </c>
      <c r="P7855" s="2" t="s">
        <v>1840</v>
      </c>
      <c r="Q7855" s="2" t="s">
        <v>108</v>
      </c>
      <c r="R7855" s="2" t="s">
        <v>84248</v>
      </c>
      <c r="T7855" s="2" t="s">
        <v>1840</v>
      </c>
      <c r="U7855" s="2" t="s">
        <v>105</v>
      </c>
      <c r="V7855" s="2" t="s">
        <v>2583</v>
      </c>
      <c r="X7855" s="2" t="s">
        <v>1840</v>
      </c>
      <c r="Y7855" s="2" t="s">
        <v>145576</v>
      </c>
      <c r="AA7855" s="2" t="s">
        <v>113</v>
      </c>
      <c r="AB7855" s="2" t="s">
        <v>108</v>
      </c>
      <c r="AC7855" s="2" t="s">
        <v>4887</v>
      </c>
      <c r="AE7855" s="2" t="s">
        <v>1840</v>
      </c>
      <c r="AF7855" s="2" t="s">
        <v>108</v>
      </c>
      <c r="AG7855" s="2" t="s">
        <v>9282</v>
      </c>
      <c r="AI7855" s="2" t="s">
        <v>1840</v>
      </c>
      <c r="AJ7855" s="2" t="s">
        <v>105</v>
      </c>
      <c r="AK7855" s="2" t="s">
        <v>10390</v>
      </c>
      <c r="AM7855" s="2" t="s">
        <v>1840</v>
      </c>
      <c r="AN7855" s="2" t="s">
        <v>145577</v>
      </c>
      <c r="AP7855" s="2" t="s">
        <v>113</v>
      </c>
      <c r="AQ7855" s="2" t="s">
        <v>84249</v>
      </c>
      <c r="AR7855" s="2" t="s">
        <v>48815</v>
      </c>
      <c r="AS7855" s="2" t="s">
        <v>8825</v>
      </c>
      <c r="AT7855" s="2" t="s">
        <v>122</v>
      </c>
      <c r="AU7855" s="2" t="s">
        <v>123</v>
      </c>
      <c r="AV7855" s="2" t="s">
        <v>2515</v>
      </c>
      <c r="AW7855" s="2" t="s">
        <v>115804</v>
      </c>
      <c r="AX7855" s="1">
        <v>797731200000</v>
      </c>
      <c r="AY7855" s="2" t="s">
        <v>114639</v>
      </c>
      <c r="AZ7855" s="2" t="s">
        <v>124</v>
      </c>
      <c r="BA7855" s="2" t="s">
        <v>84250</v>
      </c>
      <c r="BB7855" s="2" t="s">
        <v>84249</v>
      </c>
      <c r="BC7855" s="2" t="s">
        <v>48815</v>
      </c>
      <c r="BD7855" s="2" t="s">
        <v>8825</v>
      </c>
      <c r="BE7855" s="2" t="s">
        <v>145578</v>
      </c>
      <c r="BF7855" s="2" t="s">
        <v>122</v>
      </c>
      <c r="BG7855" s="2" t="s">
        <v>123</v>
      </c>
      <c r="BH7855" s="2" t="s">
        <v>2515</v>
      </c>
      <c r="BJ7855" s="2" t="s">
        <v>115804</v>
      </c>
      <c r="BK7855" s="2" t="s">
        <v>84251</v>
      </c>
      <c r="BL7855" s="2" t="s">
        <v>13357</v>
      </c>
      <c r="BM7855" s="2" t="s">
        <v>6948</v>
      </c>
      <c r="BN7855" s="2" t="s">
        <v>122</v>
      </c>
      <c r="BO7855" s="2" t="s">
        <v>123</v>
      </c>
      <c r="BP7855" s="2" t="s">
        <v>3269</v>
      </c>
      <c r="BQ7855" s="2" t="s">
        <v>115588</v>
      </c>
      <c r="BR7855" s="1">
        <v>671500800000</v>
      </c>
      <c r="BS7855" s="2" t="s">
        <v>114620</v>
      </c>
      <c r="BT7855" s="2" t="s">
        <v>124</v>
      </c>
      <c r="BU7855" s="2" t="s">
        <v>84252</v>
      </c>
      <c r="BV7855" s="2" t="s">
        <v>84251</v>
      </c>
      <c r="BW7855" s="2" t="s">
        <v>13357</v>
      </c>
      <c r="BX7855" s="2" t="s">
        <v>6948</v>
      </c>
      <c r="BY7855" s="2" t="s">
        <v>122</v>
      </c>
      <c r="BZ7855" s="2" t="s">
        <v>123</v>
      </c>
      <c r="CA7855" s="2" t="s">
        <v>3269</v>
      </c>
      <c r="CC7855" s="2" t="s">
        <v>115588</v>
      </c>
      <c r="CD7855" s="2" t="s">
        <v>108</v>
      </c>
      <c r="CE7855" s="2" t="s">
        <v>84253</v>
      </c>
      <c r="CF7855" s="2" t="s">
        <v>145579</v>
      </c>
      <c r="CG7855" s="2" t="s">
        <v>122</v>
      </c>
      <c r="CI7855" s="2" t="s">
        <v>3269</v>
      </c>
      <c r="CJ7855" s="2" t="s">
        <v>115588</v>
      </c>
      <c r="CK7855" s="2" t="s">
        <v>427</v>
      </c>
      <c r="CL7855" s="2" t="s">
        <v>2362</v>
      </c>
      <c r="CM7855" s="2" t="s">
        <v>1182</v>
      </c>
      <c r="CN7855" s="2" t="s">
        <v>108</v>
      </c>
      <c r="CO7855" s="2" t="s">
        <v>52310</v>
      </c>
      <c r="CP7855" s="2" t="s">
        <v>145580</v>
      </c>
      <c r="CQ7855" s="2" t="s">
        <v>122</v>
      </c>
      <c r="CS7855" s="2" t="s">
        <v>3269</v>
      </c>
      <c r="CT7855" s="2" t="s">
        <v>115588</v>
      </c>
      <c r="CU7855" s="2" t="s">
        <v>6029</v>
      </c>
      <c r="CW7855" s="2" t="s">
        <v>1840</v>
      </c>
    </row>
    <row r="7856" spans="1:101" x14ac:dyDescent="0.3">
      <c r="A7856" t="s">
        <v>114524</v>
      </c>
      <c r="B7856" s="2" t="s">
        <v>4536</v>
      </c>
      <c r="C7856" s="2" t="s">
        <v>84254</v>
      </c>
      <c r="D7856" s="2" t="s">
        <v>84255</v>
      </c>
      <c r="E7856" s="1">
        <v>1597708800000</v>
      </c>
      <c r="F7856" s="1">
        <v>1597795200000</v>
      </c>
      <c r="G7856" s="2" t="s">
        <v>18132</v>
      </c>
      <c r="I7856" s="2" t="s">
        <v>103</v>
      </c>
      <c r="J7856" s="2" t="s">
        <v>117190</v>
      </c>
      <c r="K7856" s="2" t="s">
        <v>405</v>
      </c>
      <c r="L7856" s="2" t="s">
        <v>53960</v>
      </c>
      <c r="M7856" s="2" t="s">
        <v>105</v>
      </c>
      <c r="N7856" s="2" t="s">
        <v>2309</v>
      </c>
      <c r="P7856" s="2" t="s">
        <v>5562</v>
      </c>
      <c r="Q7856" s="2" t="s">
        <v>108</v>
      </c>
      <c r="R7856" s="2" t="s">
        <v>5902</v>
      </c>
      <c r="T7856" s="2" t="s">
        <v>5562</v>
      </c>
      <c r="Y7856" s="2" t="s">
        <v>145581</v>
      </c>
      <c r="AA7856" s="2" t="s">
        <v>113</v>
      </c>
      <c r="AB7856" s="2" t="s">
        <v>108</v>
      </c>
      <c r="AC7856" s="2" t="s">
        <v>2311</v>
      </c>
      <c r="AE7856" s="2" t="s">
        <v>2230</v>
      </c>
      <c r="AF7856" s="2" t="s">
        <v>108</v>
      </c>
      <c r="AG7856" s="2" t="s">
        <v>84256</v>
      </c>
      <c r="AI7856" s="2" t="s">
        <v>2230</v>
      </c>
      <c r="AN7856" s="2" t="s">
        <v>145581</v>
      </c>
      <c r="AP7856" s="2" t="s">
        <v>113</v>
      </c>
      <c r="AQ7856" s="2" t="s">
        <v>84257</v>
      </c>
      <c r="AR7856" s="2" t="s">
        <v>40524</v>
      </c>
      <c r="AS7856" s="2" t="s">
        <v>4536</v>
      </c>
      <c r="AT7856" s="2" t="s">
        <v>122</v>
      </c>
      <c r="AU7856" s="2" t="s">
        <v>123</v>
      </c>
      <c r="AV7856" s="2" t="s">
        <v>367</v>
      </c>
      <c r="AW7856" s="2" t="s">
        <v>116035</v>
      </c>
      <c r="AX7856" s="1">
        <v>681091200000</v>
      </c>
      <c r="AY7856" s="2" t="s">
        <v>115264</v>
      </c>
      <c r="AZ7856" s="2" t="s">
        <v>124</v>
      </c>
      <c r="BA7856" s="2" t="s">
        <v>84258</v>
      </c>
      <c r="BB7856" s="2" t="s">
        <v>84257</v>
      </c>
      <c r="BC7856" s="2" t="s">
        <v>40524</v>
      </c>
      <c r="BD7856" s="2" t="s">
        <v>4536</v>
      </c>
      <c r="BF7856" s="2" t="s">
        <v>122</v>
      </c>
      <c r="BG7856" s="2" t="s">
        <v>123</v>
      </c>
      <c r="BH7856" s="2" t="s">
        <v>367</v>
      </c>
      <c r="BJ7856" s="2" t="s">
        <v>116035</v>
      </c>
      <c r="BK7856" s="2" t="s">
        <v>5742</v>
      </c>
      <c r="BL7856" s="2" t="s">
        <v>5742</v>
      </c>
      <c r="BM7856" s="2" t="s">
        <v>4536</v>
      </c>
      <c r="BN7856" s="2" t="s">
        <v>122</v>
      </c>
      <c r="BO7856" s="2" t="s">
        <v>123</v>
      </c>
      <c r="BP7856" s="2" t="s">
        <v>367</v>
      </c>
      <c r="BQ7856" s="2" t="s">
        <v>115890</v>
      </c>
      <c r="BR7856" s="1">
        <v>540172800000</v>
      </c>
      <c r="BS7856" s="2" t="s">
        <v>114690</v>
      </c>
      <c r="BT7856" s="2" t="s">
        <v>124</v>
      </c>
      <c r="BU7856" s="2" t="s">
        <v>84259</v>
      </c>
      <c r="BV7856" s="2" t="s">
        <v>5742</v>
      </c>
      <c r="BW7856" s="2" t="s">
        <v>5742</v>
      </c>
      <c r="BX7856" s="2" t="s">
        <v>4536</v>
      </c>
      <c r="BY7856" s="2" t="s">
        <v>122</v>
      </c>
      <c r="BZ7856" s="2" t="s">
        <v>123</v>
      </c>
      <c r="CA7856" s="2" t="s">
        <v>367</v>
      </c>
      <c r="CC7856" s="2" t="s">
        <v>115890</v>
      </c>
      <c r="CD7856" s="2" t="s">
        <v>108</v>
      </c>
      <c r="CE7856" s="2" t="s">
        <v>84260</v>
      </c>
      <c r="CF7856" s="2" t="s">
        <v>145582</v>
      </c>
      <c r="CG7856" s="2" t="s">
        <v>122</v>
      </c>
      <c r="CI7856" s="2" t="s">
        <v>367</v>
      </c>
      <c r="CJ7856" s="2" t="s">
        <v>115890</v>
      </c>
      <c r="CK7856" s="2" t="s">
        <v>14614</v>
      </c>
      <c r="CM7856" s="2" t="s">
        <v>212</v>
      </c>
      <c r="CN7856" s="2" t="s">
        <v>108</v>
      </c>
      <c r="CO7856" s="2" t="s">
        <v>84260</v>
      </c>
      <c r="CP7856" s="2" t="s">
        <v>145582</v>
      </c>
      <c r="CQ7856" s="2" t="s">
        <v>122</v>
      </c>
      <c r="CS7856" s="2" t="s">
        <v>367</v>
      </c>
      <c r="CT7856" s="2" t="s">
        <v>115890</v>
      </c>
      <c r="CU7856" s="2" t="s">
        <v>2228</v>
      </c>
      <c r="CW7856" s="2" t="s">
        <v>5562</v>
      </c>
    </row>
    <row r="7857" spans="1:101" x14ac:dyDescent="0.3">
      <c r="A7857" t="s">
        <v>114567</v>
      </c>
      <c r="B7857" s="2" t="s">
        <v>13656</v>
      </c>
      <c r="C7857" s="2" t="s">
        <v>84261</v>
      </c>
      <c r="D7857" s="2" t="s">
        <v>84262</v>
      </c>
      <c r="E7857" s="1">
        <v>1598400000000</v>
      </c>
      <c r="F7857" s="1">
        <v>1606262400000</v>
      </c>
      <c r="G7857" s="2" t="s">
        <v>82464</v>
      </c>
      <c r="I7857" s="2" t="s">
        <v>103</v>
      </c>
      <c r="J7857" s="2" t="s">
        <v>115140</v>
      </c>
      <c r="K7857" s="2" t="s">
        <v>405</v>
      </c>
      <c r="L7857" s="2" t="s">
        <v>36460</v>
      </c>
      <c r="M7857" s="2" t="s">
        <v>105</v>
      </c>
      <c r="N7857" s="2" t="s">
        <v>1038</v>
      </c>
      <c r="P7857" s="2" t="s">
        <v>198</v>
      </c>
      <c r="Q7857" s="2" t="s">
        <v>108</v>
      </c>
      <c r="R7857" s="2" t="s">
        <v>15085</v>
      </c>
      <c r="T7857" s="2" t="s">
        <v>198</v>
      </c>
      <c r="U7857" s="2" t="s">
        <v>105</v>
      </c>
      <c r="V7857" s="2" t="s">
        <v>3219</v>
      </c>
      <c r="X7857" s="2" t="s">
        <v>198</v>
      </c>
      <c r="Y7857" s="2" t="s">
        <v>145583</v>
      </c>
      <c r="AA7857" s="2" t="s">
        <v>113</v>
      </c>
      <c r="AB7857" s="2" t="s">
        <v>108</v>
      </c>
      <c r="AC7857" s="2" t="s">
        <v>849</v>
      </c>
      <c r="AD7857" s="2" t="s">
        <v>117</v>
      </c>
      <c r="AE7857" s="2" t="s">
        <v>172</v>
      </c>
      <c r="AF7857" s="2" t="s">
        <v>108</v>
      </c>
      <c r="AG7857" s="2" t="s">
        <v>16563</v>
      </c>
      <c r="AI7857" s="2" t="s">
        <v>172</v>
      </c>
      <c r="AJ7857" s="2" t="s">
        <v>105</v>
      </c>
      <c r="AK7857" s="2" t="s">
        <v>51516</v>
      </c>
      <c r="AM7857" s="2" t="s">
        <v>172</v>
      </c>
      <c r="AN7857" s="2" t="s">
        <v>145584</v>
      </c>
      <c r="AP7857" s="2" t="s">
        <v>113</v>
      </c>
      <c r="AQ7857" s="2" t="s">
        <v>36463</v>
      </c>
      <c r="AR7857" s="2" t="s">
        <v>25254</v>
      </c>
      <c r="AT7857" s="2" t="s">
        <v>122</v>
      </c>
      <c r="AU7857" s="2" t="s">
        <v>123</v>
      </c>
      <c r="AV7857" s="2" t="s">
        <v>2304</v>
      </c>
      <c r="AW7857" s="2" t="s">
        <v>115114</v>
      </c>
      <c r="AX7857" s="1">
        <v>675993600000</v>
      </c>
      <c r="AY7857" s="2" t="s">
        <v>114620</v>
      </c>
      <c r="AZ7857" s="2" t="s">
        <v>283</v>
      </c>
      <c r="BA7857" s="2" t="s">
        <v>84263</v>
      </c>
      <c r="BB7857" s="2" t="s">
        <v>36463</v>
      </c>
      <c r="BC7857" s="2" t="s">
        <v>25254</v>
      </c>
      <c r="BF7857" s="2" t="s">
        <v>122</v>
      </c>
      <c r="BG7857" s="2" t="s">
        <v>123</v>
      </c>
      <c r="BH7857" s="2" t="s">
        <v>2304</v>
      </c>
      <c r="BJ7857" s="2" t="s">
        <v>115114</v>
      </c>
      <c r="BK7857" s="2" t="s">
        <v>84264</v>
      </c>
      <c r="BL7857" s="2" t="s">
        <v>57795</v>
      </c>
      <c r="BN7857" s="2" t="s">
        <v>122</v>
      </c>
      <c r="BO7857" s="2" t="s">
        <v>123</v>
      </c>
      <c r="BP7857" s="2" t="s">
        <v>367</v>
      </c>
      <c r="BQ7857" s="2" t="s">
        <v>125535</v>
      </c>
      <c r="BR7857" s="1">
        <v>453168000000</v>
      </c>
      <c r="BS7857" s="2" t="s">
        <v>114598</v>
      </c>
      <c r="BT7857" s="2" t="s">
        <v>124</v>
      </c>
      <c r="BU7857" s="2" t="s">
        <v>84265</v>
      </c>
      <c r="BV7857" s="2" t="s">
        <v>84264</v>
      </c>
      <c r="BW7857" s="2" t="s">
        <v>57795</v>
      </c>
      <c r="BY7857" s="2" t="s">
        <v>122</v>
      </c>
      <c r="BZ7857" s="2" t="s">
        <v>123</v>
      </c>
      <c r="CA7857" s="2" t="s">
        <v>367</v>
      </c>
      <c r="CC7857" s="2" t="s">
        <v>125535</v>
      </c>
      <c r="CD7857" s="2" t="s">
        <v>108</v>
      </c>
      <c r="CE7857" s="2" t="s">
        <v>84266</v>
      </c>
      <c r="CF7857" s="2" t="s">
        <v>145585</v>
      </c>
      <c r="CG7857" s="2" t="s">
        <v>122</v>
      </c>
      <c r="CI7857" s="2" t="s">
        <v>2304</v>
      </c>
      <c r="CJ7857" s="2" t="s">
        <v>115114</v>
      </c>
      <c r="CK7857" s="2" t="s">
        <v>6328</v>
      </c>
      <c r="CM7857" s="2" t="s">
        <v>4753</v>
      </c>
      <c r="CN7857" s="2" t="s">
        <v>105</v>
      </c>
      <c r="CO7857" s="2" t="s">
        <v>84266</v>
      </c>
      <c r="CP7857" s="2" t="s">
        <v>145586</v>
      </c>
      <c r="CQ7857" s="2" t="s">
        <v>122</v>
      </c>
      <c r="CS7857" s="2" t="s">
        <v>2304</v>
      </c>
      <c r="CT7857" s="2" t="s">
        <v>115114</v>
      </c>
      <c r="CU7857" s="2" t="s">
        <v>84267</v>
      </c>
      <c r="CW7857" s="2" t="s">
        <v>4753</v>
      </c>
    </row>
    <row r="7858" spans="1:101" x14ac:dyDescent="0.3">
      <c r="A7858" t="s">
        <v>114524</v>
      </c>
      <c r="B7858" s="2" t="s">
        <v>4536</v>
      </c>
      <c r="C7858" s="2" t="s">
        <v>84268</v>
      </c>
      <c r="D7858" s="2" t="s">
        <v>84269</v>
      </c>
      <c r="E7858" s="1">
        <v>1598486400000</v>
      </c>
      <c r="F7858" s="1">
        <v>1598486400000</v>
      </c>
      <c r="G7858" s="2" t="s">
        <v>18132</v>
      </c>
      <c r="I7858" s="2" t="s">
        <v>103</v>
      </c>
      <c r="J7858" s="2" t="s">
        <v>117296</v>
      </c>
      <c r="K7858" s="2" t="s">
        <v>405</v>
      </c>
      <c r="L7858" s="2" t="s">
        <v>84162</v>
      </c>
      <c r="N7858" s="2" t="s">
        <v>378</v>
      </c>
      <c r="P7858" s="2" t="s">
        <v>12546</v>
      </c>
      <c r="R7858" s="2" t="s">
        <v>556</v>
      </c>
      <c r="T7858" s="2" t="s">
        <v>12546</v>
      </c>
      <c r="Y7858" s="2" t="s">
        <v>145587</v>
      </c>
      <c r="AA7858" s="2" t="s">
        <v>113</v>
      </c>
      <c r="AB7858" s="2" t="s">
        <v>108</v>
      </c>
      <c r="AC7858" s="2" t="s">
        <v>7787</v>
      </c>
      <c r="AD7858" s="2" t="s">
        <v>117</v>
      </c>
      <c r="AE7858" s="2" t="s">
        <v>385</v>
      </c>
      <c r="AF7858" s="2" t="s">
        <v>108</v>
      </c>
      <c r="AG7858" s="2" t="s">
        <v>9799</v>
      </c>
      <c r="AI7858" s="2" t="s">
        <v>385</v>
      </c>
      <c r="AN7858" s="2" t="s">
        <v>145588</v>
      </c>
      <c r="AP7858" s="2" t="s">
        <v>113</v>
      </c>
      <c r="AQ7858" s="2" t="s">
        <v>5172</v>
      </c>
      <c r="AR7858" s="2" t="s">
        <v>241</v>
      </c>
      <c r="AT7858" s="2" t="s">
        <v>122</v>
      </c>
      <c r="AU7858" s="2" t="s">
        <v>123</v>
      </c>
      <c r="AV7858" s="2" t="s">
        <v>241</v>
      </c>
      <c r="AW7858" s="2" t="s">
        <v>114630</v>
      </c>
      <c r="AX7858" s="1">
        <v>863827200000</v>
      </c>
      <c r="AY7858" s="2" t="s">
        <v>114690</v>
      </c>
      <c r="AZ7858" s="2" t="s">
        <v>124</v>
      </c>
      <c r="BA7858" s="2" t="s">
        <v>84270</v>
      </c>
      <c r="BB7858" s="2" t="s">
        <v>5172</v>
      </c>
      <c r="BC7858" s="2" t="s">
        <v>241</v>
      </c>
      <c r="BF7858" s="2" t="s">
        <v>122</v>
      </c>
      <c r="BG7858" s="2" t="s">
        <v>123</v>
      </c>
      <c r="BH7858" s="2" t="s">
        <v>241</v>
      </c>
      <c r="BJ7858" s="2" t="s">
        <v>114630</v>
      </c>
      <c r="BK7858" s="2" t="s">
        <v>84271</v>
      </c>
      <c r="BL7858" s="2" t="s">
        <v>11568</v>
      </c>
      <c r="BM7858" s="2" t="s">
        <v>14735</v>
      </c>
      <c r="BN7858" s="2" t="s">
        <v>122</v>
      </c>
      <c r="BO7858" s="2" t="s">
        <v>123</v>
      </c>
      <c r="BP7858" s="2" t="s">
        <v>367</v>
      </c>
      <c r="BQ7858" s="2" t="s">
        <v>115003</v>
      </c>
      <c r="BR7858" s="1">
        <v>632707200000</v>
      </c>
      <c r="BS7858" s="2" t="s">
        <v>114650</v>
      </c>
      <c r="BT7858" s="2" t="s">
        <v>124</v>
      </c>
      <c r="BU7858" s="2" t="s">
        <v>84272</v>
      </c>
      <c r="BV7858" s="2" t="s">
        <v>84271</v>
      </c>
      <c r="BW7858" s="2" t="s">
        <v>11568</v>
      </c>
      <c r="BX7858" s="2" t="s">
        <v>14735</v>
      </c>
      <c r="BY7858" s="2" t="s">
        <v>122</v>
      </c>
      <c r="BZ7858" s="2" t="s">
        <v>123</v>
      </c>
      <c r="CA7858" s="2" t="s">
        <v>367</v>
      </c>
      <c r="CC7858" s="2" t="s">
        <v>115003</v>
      </c>
      <c r="CD7858" s="2" t="s">
        <v>108</v>
      </c>
      <c r="CE7858" s="2" t="s">
        <v>84273</v>
      </c>
      <c r="CF7858" s="2" t="s">
        <v>145589</v>
      </c>
      <c r="CG7858" s="2" t="s">
        <v>122</v>
      </c>
      <c r="CI7858" s="2" t="s">
        <v>367</v>
      </c>
      <c r="CJ7858" s="2" t="s">
        <v>115003</v>
      </c>
      <c r="CK7858" s="2" t="s">
        <v>892</v>
      </c>
      <c r="CL7858" s="2" t="s">
        <v>117</v>
      </c>
      <c r="CM7858" s="2" t="s">
        <v>1458</v>
      </c>
      <c r="CN7858" s="2" t="s">
        <v>108</v>
      </c>
      <c r="CO7858" s="2" t="s">
        <v>84274</v>
      </c>
      <c r="CP7858" s="2" t="s">
        <v>145590</v>
      </c>
      <c r="CQ7858" s="2" t="s">
        <v>122</v>
      </c>
      <c r="CS7858" s="2" t="s">
        <v>367</v>
      </c>
      <c r="CT7858" s="2" t="s">
        <v>114938</v>
      </c>
      <c r="CU7858" s="2" t="s">
        <v>12555</v>
      </c>
      <c r="CV7858" s="2" t="s">
        <v>3428</v>
      </c>
      <c r="CW7858" s="2" t="s">
        <v>172</v>
      </c>
    </row>
    <row r="7859" spans="1:101" x14ac:dyDescent="0.3">
      <c r="A7859" t="s">
        <v>114519</v>
      </c>
      <c r="B7859" s="2" t="s">
        <v>636</v>
      </c>
      <c r="C7859" s="2" t="s">
        <v>84275</v>
      </c>
      <c r="D7859" s="2" t="s">
        <v>84276</v>
      </c>
      <c r="E7859" s="1">
        <v>1586131200000</v>
      </c>
      <c r="F7859" s="1">
        <v>1586390400000</v>
      </c>
      <c r="G7859" s="2" t="s">
        <v>41028</v>
      </c>
      <c r="I7859" s="2" t="s">
        <v>103</v>
      </c>
      <c r="J7859" s="2" t="s">
        <v>114664</v>
      </c>
      <c r="K7859" s="2" t="s">
        <v>405</v>
      </c>
      <c r="L7859" s="2" t="s">
        <v>84277</v>
      </c>
      <c r="M7859" s="2" t="s">
        <v>105</v>
      </c>
      <c r="N7859" s="2" t="s">
        <v>84278</v>
      </c>
      <c r="P7859" s="2" t="s">
        <v>462</v>
      </c>
      <c r="Q7859" s="2" t="s">
        <v>108</v>
      </c>
      <c r="R7859" s="2" t="s">
        <v>5219</v>
      </c>
      <c r="S7859" s="2" t="s">
        <v>275</v>
      </c>
      <c r="T7859" s="2" t="s">
        <v>462</v>
      </c>
      <c r="U7859" s="2" t="s">
        <v>105</v>
      </c>
      <c r="V7859" s="2" t="s">
        <v>303</v>
      </c>
      <c r="X7859" s="2" t="s">
        <v>462</v>
      </c>
      <c r="Y7859" s="2" t="s">
        <v>145591</v>
      </c>
      <c r="AA7859" s="2" t="s">
        <v>113</v>
      </c>
      <c r="AB7859" s="2" t="s">
        <v>108</v>
      </c>
      <c r="AC7859" s="2" t="s">
        <v>13275</v>
      </c>
      <c r="AE7859" s="2" t="s">
        <v>1913</v>
      </c>
      <c r="AF7859" s="2" t="s">
        <v>108</v>
      </c>
      <c r="AG7859" s="2" t="s">
        <v>14288</v>
      </c>
      <c r="AH7859" s="2" t="s">
        <v>302</v>
      </c>
      <c r="AI7859" s="2" t="s">
        <v>1913</v>
      </c>
      <c r="AJ7859" s="2" t="s">
        <v>105</v>
      </c>
      <c r="AK7859" s="2" t="s">
        <v>2412</v>
      </c>
      <c r="AM7859" s="2" t="s">
        <v>1913</v>
      </c>
      <c r="AN7859" s="2" t="s">
        <v>145592</v>
      </c>
      <c r="AP7859" s="2" t="s">
        <v>113</v>
      </c>
      <c r="AQ7859" s="2" t="s">
        <v>48036</v>
      </c>
      <c r="AR7859" s="2" t="s">
        <v>3875</v>
      </c>
      <c r="AT7859" s="2" t="s">
        <v>122</v>
      </c>
      <c r="AU7859" s="2" t="s">
        <v>123</v>
      </c>
      <c r="AV7859" s="2" t="s">
        <v>636</v>
      </c>
      <c r="AW7859" s="2" t="s">
        <v>114895</v>
      </c>
      <c r="AX7859" s="1">
        <v>965865600000</v>
      </c>
      <c r="AY7859" s="2" t="s">
        <v>115381</v>
      </c>
      <c r="AZ7859" s="2" t="s">
        <v>124</v>
      </c>
      <c r="BA7859" s="2" t="s">
        <v>79617</v>
      </c>
      <c r="BB7859" s="2" t="s">
        <v>84279</v>
      </c>
      <c r="BC7859" s="2" t="s">
        <v>47189</v>
      </c>
      <c r="BD7859" s="2" t="s">
        <v>711</v>
      </c>
      <c r="BF7859" s="2" t="s">
        <v>122</v>
      </c>
      <c r="BG7859" s="2" t="s">
        <v>123</v>
      </c>
      <c r="BH7859" s="2" t="s">
        <v>636</v>
      </c>
      <c r="BJ7859" s="2" t="s">
        <v>119350</v>
      </c>
      <c r="BK7859" s="2" t="s">
        <v>48036</v>
      </c>
      <c r="BL7859" s="2" t="s">
        <v>3875</v>
      </c>
      <c r="BN7859" s="2" t="s">
        <v>122</v>
      </c>
      <c r="BO7859" s="2" t="s">
        <v>123</v>
      </c>
      <c r="BP7859" s="2" t="s">
        <v>636</v>
      </c>
      <c r="BQ7859" s="2" t="s">
        <v>114895</v>
      </c>
      <c r="BR7859" s="1">
        <v>546825600000</v>
      </c>
      <c r="BS7859" s="2" t="s">
        <v>114777</v>
      </c>
      <c r="BT7859" s="2" t="s">
        <v>124</v>
      </c>
      <c r="BU7859" s="2" t="s">
        <v>84280</v>
      </c>
      <c r="BV7859" s="2" t="s">
        <v>48036</v>
      </c>
      <c r="BW7859" s="2" t="s">
        <v>3875</v>
      </c>
      <c r="BY7859" s="2" t="s">
        <v>122</v>
      </c>
      <c r="BZ7859" s="2" t="s">
        <v>123</v>
      </c>
      <c r="CA7859" s="2" t="s">
        <v>636</v>
      </c>
      <c r="CC7859" s="2" t="s">
        <v>114895</v>
      </c>
      <c r="CD7859" s="2" t="s">
        <v>108</v>
      </c>
      <c r="CE7859" s="2" t="s">
        <v>62914</v>
      </c>
      <c r="CF7859" s="2" t="s">
        <v>145593</v>
      </c>
      <c r="CG7859" s="2" t="s">
        <v>122</v>
      </c>
      <c r="CI7859" s="2" t="s">
        <v>636</v>
      </c>
      <c r="CJ7859" s="2" t="s">
        <v>114895</v>
      </c>
      <c r="CK7859" s="2" t="s">
        <v>84281</v>
      </c>
      <c r="CM7859" s="2" t="s">
        <v>473</v>
      </c>
      <c r="CN7859" s="2" t="s">
        <v>108</v>
      </c>
      <c r="CO7859" s="2" t="s">
        <v>84282</v>
      </c>
      <c r="CP7859" s="2" t="s">
        <v>145594</v>
      </c>
      <c r="CQ7859" s="2" t="s">
        <v>122</v>
      </c>
      <c r="CS7859" s="2" t="s">
        <v>636</v>
      </c>
      <c r="CT7859" s="2" t="s">
        <v>114895</v>
      </c>
      <c r="CU7859" s="2" t="s">
        <v>84283</v>
      </c>
      <c r="CV7859" s="2" t="s">
        <v>461</v>
      </c>
      <c r="CW7859" s="2" t="s">
        <v>473</v>
      </c>
    </row>
    <row r="7860" spans="1:101" x14ac:dyDescent="0.3">
      <c r="A7860" t="s">
        <v>158514</v>
      </c>
      <c r="B7860" s="2" t="s">
        <v>9026</v>
      </c>
      <c r="C7860" s="2" t="s">
        <v>77854</v>
      </c>
      <c r="D7860" s="2" t="s">
        <v>84200</v>
      </c>
      <c r="E7860" s="1">
        <v>1583884800000</v>
      </c>
      <c r="F7860" s="1">
        <v>1592006400000</v>
      </c>
      <c r="G7860" s="2" t="s">
        <v>66656</v>
      </c>
      <c r="I7860" s="2" t="s">
        <v>103</v>
      </c>
      <c r="J7860" s="2" t="s">
        <v>115140</v>
      </c>
      <c r="K7860" s="2" t="s">
        <v>405</v>
      </c>
      <c r="L7860" s="2" t="s">
        <v>56968</v>
      </c>
      <c r="M7860" s="2" t="s">
        <v>165</v>
      </c>
      <c r="N7860" s="2" t="s">
        <v>1219</v>
      </c>
      <c r="P7860" s="2" t="s">
        <v>24125</v>
      </c>
      <c r="Q7860" s="2" t="s">
        <v>108</v>
      </c>
      <c r="R7860" s="2" t="s">
        <v>905</v>
      </c>
      <c r="S7860" s="2" t="s">
        <v>117</v>
      </c>
      <c r="T7860" s="2" t="s">
        <v>24125</v>
      </c>
      <c r="U7860" s="2" t="s">
        <v>105</v>
      </c>
      <c r="V7860" s="2" t="s">
        <v>84284</v>
      </c>
      <c r="X7860" s="2" t="s">
        <v>24125</v>
      </c>
      <c r="Y7860" s="2" t="s">
        <v>145595</v>
      </c>
      <c r="AA7860" s="2" t="s">
        <v>113</v>
      </c>
      <c r="AB7860" s="2" t="s">
        <v>108</v>
      </c>
      <c r="AC7860" s="2" t="s">
        <v>2526</v>
      </c>
      <c r="AD7860" s="2" t="s">
        <v>117</v>
      </c>
      <c r="AE7860" s="2" t="s">
        <v>84285</v>
      </c>
      <c r="AF7860" s="2" t="s">
        <v>108</v>
      </c>
      <c r="AG7860" s="2" t="s">
        <v>18836</v>
      </c>
      <c r="AI7860" s="2" t="s">
        <v>84285</v>
      </c>
      <c r="AJ7860" s="2" t="s">
        <v>105</v>
      </c>
      <c r="AK7860" s="2" t="s">
        <v>114</v>
      </c>
      <c r="AM7860" s="2" t="s">
        <v>84285</v>
      </c>
      <c r="AN7860" s="2" t="s">
        <v>145596</v>
      </c>
      <c r="AP7860" s="2" t="s">
        <v>113</v>
      </c>
      <c r="AQ7860" s="2" t="s">
        <v>63437</v>
      </c>
      <c r="AR7860" s="2" t="s">
        <v>63438</v>
      </c>
      <c r="AT7860" s="2" t="s">
        <v>122</v>
      </c>
      <c r="AU7860" s="2" t="s">
        <v>123</v>
      </c>
      <c r="AV7860" s="2" t="s">
        <v>2304</v>
      </c>
      <c r="AW7860" s="2" t="s">
        <v>115332</v>
      </c>
      <c r="AX7860" s="1">
        <v>790992000000</v>
      </c>
      <c r="AY7860" s="2" t="s">
        <v>114606</v>
      </c>
      <c r="AZ7860" s="2" t="s">
        <v>124</v>
      </c>
      <c r="BA7860" s="2" t="s">
        <v>84286</v>
      </c>
      <c r="BB7860" s="2" t="s">
        <v>63437</v>
      </c>
      <c r="BC7860" s="2" t="s">
        <v>63438</v>
      </c>
      <c r="BF7860" s="2" t="s">
        <v>122</v>
      </c>
      <c r="BG7860" s="2" t="s">
        <v>123</v>
      </c>
      <c r="BH7860" s="2" t="s">
        <v>2304</v>
      </c>
      <c r="BJ7860" s="2" t="s">
        <v>115332</v>
      </c>
      <c r="BK7860" s="2" t="s">
        <v>20002</v>
      </c>
      <c r="BL7860" s="2" t="s">
        <v>9034</v>
      </c>
      <c r="BN7860" s="2" t="s">
        <v>122</v>
      </c>
      <c r="BO7860" s="2" t="s">
        <v>123</v>
      </c>
      <c r="BP7860" s="2" t="s">
        <v>2515</v>
      </c>
      <c r="BQ7860" s="2" t="s">
        <v>115804</v>
      </c>
      <c r="BR7860" s="1">
        <v>641433600000</v>
      </c>
      <c r="BS7860" s="2" t="s">
        <v>114612</v>
      </c>
      <c r="BT7860" s="2" t="s">
        <v>124</v>
      </c>
      <c r="BU7860" s="2" t="s">
        <v>84287</v>
      </c>
      <c r="BV7860" s="2" t="s">
        <v>20002</v>
      </c>
      <c r="BW7860" s="2" t="s">
        <v>9034</v>
      </c>
      <c r="BY7860" s="2" t="s">
        <v>122</v>
      </c>
      <c r="BZ7860" s="2" t="s">
        <v>123</v>
      </c>
      <c r="CA7860" s="2" t="s">
        <v>2515</v>
      </c>
      <c r="CC7860" s="2" t="s">
        <v>115804</v>
      </c>
      <c r="CD7860" s="2" t="s">
        <v>108</v>
      </c>
      <c r="CE7860" s="2" t="s">
        <v>9040</v>
      </c>
      <c r="CF7860" s="2" t="s">
        <v>145597</v>
      </c>
      <c r="CG7860" s="2" t="s">
        <v>122</v>
      </c>
      <c r="CI7860" s="2" t="s">
        <v>2515</v>
      </c>
      <c r="CJ7860" s="2" t="s">
        <v>115804</v>
      </c>
      <c r="CK7860" s="2" t="s">
        <v>10690</v>
      </c>
      <c r="CM7860" s="2" t="s">
        <v>1840</v>
      </c>
      <c r="CN7860" s="2" t="s">
        <v>108</v>
      </c>
      <c r="CO7860" s="2" t="s">
        <v>9040</v>
      </c>
      <c r="CP7860" s="2" t="s">
        <v>145598</v>
      </c>
      <c r="CQ7860" s="2" t="s">
        <v>122</v>
      </c>
      <c r="CS7860" s="2" t="s">
        <v>2515</v>
      </c>
      <c r="CT7860" s="2" t="s">
        <v>115804</v>
      </c>
      <c r="CU7860" s="2" t="s">
        <v>40919</v>
      </c>
      <c r="CW7860" s="2" t="s">
        <v>84285</v>
      </c>
    </row>
    <row r="7861" spans="1:101" x14ac:dyDescent="0.3">
      <c r="A7861" t="s">
        <v>114565</v>
      </c>
      <c r="B7861" s="2" t="s">
        <v>6697</v>
      </c>
      <c r="C7861" s="2" t="s">
        <v>84288</v>
      </c>
      <c r="D7861" s="2" t="s">
        <v>84289</v>
      </c>
      <c r="E7861" s="1">
        <v>1593734400000</v>
      </c>
      <c r="F7861" s="1">
        <v>1593734400000</v>
      </c>
      <c r="G7861" s="2" t="s">
        <v>41344</v>
      </c>
      <c r="I7861" s="2" t="s">
        <v>103</v>
      </c>
      <c r="J7861" s="2" t="s">
        <v>117259</v>
      </c>
      <c r="K7861" s="2" t="s">
        <v>405</v>
      </c>
      <c r="L7861" s="2" t="s">
        <v>50792</v>
      </c>
      <c r="M7861" s="2" t="s">
        <v>165</v>
      </c>
      <c r="N7861" s="2" t="s">
        <v>11708</v>
      </c>
      <c r="P7861" s="2" t="s">
        <v>8608</v>
      </c>
      <c r="Q7861" s="2" t="s">
        <v>800</v>
      </c>
      <c r="R7861" s="2" t="s">
        <v>1510</v>
      </c>
      <c r="T7861" s="2" t="s">
        <v>8608</v>
      </c>
      <c r="Y7861" s="2" t="s">
        <v>145599</v>
      </c>
      <c r="AA7861" s="2" t="s">
        <v>113</v>
      </c>
      <c r="AB7861" s="2" t="s">
        <v>108</v>
      </c>
      <c r="AC7861" s="2" t="s">
        <v>386</v>
      </c>
      <c r="AD7861" s="2" t="s">
        <v>117</v>
      </c>
      <c r="AE7861" s="2" t="s">
        <v>222</v>
      </c>
      <c r="AF7861" s="2" t="s">
        <v>800</v>
      </c>
      <c r="AG7861" s="2" t="s">
        <v>4265</v>
      </c>
      <c r="AH7861" s="2" t="s">
        <v>483</v>
      </c>
      <c r="AI7861" s="2" t="s">
        <v>222</v>
      </c>
      <c r="AN7861" s="2" t="s">
        <v>124961</v>
      </c>
      <c r="AP7861" s="2" t="s">
        <v>113</v>
      </c>
      <c r="AQ7861" s="2" t="s">
        <v>31860</v>
      </c>
      <c r="AR7861" s="2" t="s">
        <v>15022</v>
      </c>
      <c r="AT7861" s="2" t="s">
        <v>122</v>
      </c>
      <c r="AU7861" s="2" t="s">
        <v>123</v>
      </c>
      <c r="AV7861" s="2" t="s">
        <v>282</v>
      </c>
      <c r="AW7861" s="2" t="s">
        <v>118875</v>
      </c>
      <c r="AX7861" s="1">
        <v>576374400000</v>
      </c>
      <c r="AY7861" s="2" t="s">
        <v>114608</v>
      </c>
      <c r="AZ7861" s="2" t="s">
        <v>124</v>
      </c>
      <c r="BA7861" s="2" t="s">
        <v>84290</v>
      </c>
      <c r="BB7861" s="2" t="s">
        <v>31860</v>
      </c>
      <c r="BC7861" s="2" t="s">
        <v>15022</v>
      </c>
      <c r="BF7861" s="2" t="s">
        <v>122</v>
      </c>
      <c r="BG7861" s="2" t="s">
        <v>123</v>
      </c>
      <c r="BH7861" s="2" t="s">
        <v>282</v>
      </c>
      <c r="BJ7861" s="2" t="s">
        <v>118875</v>
      </c>
      <c r="BK7861" s="2" t="s">
        <v>84291</v>
      </c>
      <c r="BL7861" s="2" t="s">
        <v>45788</v>
      </c>
      <c r="BM7861" s="2" t="s">
        <v>37485</v>
      </c>
      <c r="BN7861" s="2" t="s">
        <v>122</v>
      </c>
      <c r="BO7861" s="2" t="s">
        <v>123</v>
      </c>
      <c r="BP7861" s="2" t="s">
        <v>282</v>
      </c>
      <c r="BQ7861" s="2" t="s">
        <v>118875</v>
      </c>
      <c r="BR7861" s="1">
        <v>391219200000</v>
      </c>
      <c r="BS7861" s="2" t="s">
        <v>114783</v>
      </c>
      <c r="BT7861" s="2" t="s">
        <v>124</v>
      </c>
      <c r="BU7861" s="2" t="s">
        <v>79570</v>
      </c>
      <c r="BV7861" s="2" t="s">
        <v>84291</v>
      </c>
      <c r="BW7861" s="2" t="s">
        <v>45788</v>
      </c>
      <c r="BX7861" s="2" t="s">
        <v>37485</v>
      </c>
      <c r="BY7861" s="2" t="s">
        <v>122</v>
      </c>
      <c r="BZ7861" s="2" t="s">
        <v>123</v>
      </c>
      <c r="CA7861" s="2" t="s">
        <v>282</v>
      </c>
      <c r="CC7861" s="2" t="s">
        <v>118875</v>
      </c>
      <c r="CD7861" s="2" t="s">
        <v>108</v>
      </c>
      <c r="CE7861" s="2" t="s">
        <v>41351</v>
      </c>
      <c r="CF7861" s="2" t="s">
        <v>124961</v>
      </c>
      <c r="CG7861" s="2" t="s">
        <v>122</v>
      </c>
      <c r="CI7861" s="2" t="s">
        <v>282</v>
      </c>
      <c r="CJ7861" s="2" t="s">
        <v>118875</v>
      </c>
      <c r="CK7861" s="2" t="s">
        <v>1050</v>
      </c>
      <c r="CL7861" s="2" t="s">
        <v>117</v>
      </c>
      <c r="CM7861" s="2" t="s">
        <v>8608</v>
      </c>
      <c r="CN7861" s="2" t="s">
        <v>108</v>
      </c>
      <c r="CO7861" s="2" t="s">
        <v>41351</v>
      </c>
      <c r="CP7861" s="2" t="s">
        <v>145599</v>
      </c>
      <c r="CQ7861" s="2" t="s">
        <v>122</v>
      </c>
      <c r="CS7861" s="2" t="s">
        <v>282</v>
      </c>
      <c r="CT7861" s="2" t="s">
        <v>118875</v>
      </c>
      <c r="CU7861" s="2" t="s">
        <v>8810</v>
      </c>
      <c r="CW7861" s="2" t="s">
        <v>8608</v>
      </c>
    </row>
    <row r="7862" spans="1:101" x14ac:dyDescent="0.3">
      <c r="A7862" t="s">
        <v>114577</v>
      </c>
      <c r="B7862" s="2" t="s">
        <v>9500</v>
      </c>
      <c r="C7862" s="2" t="s">
        <v>84292</v>
      </c>
      <c r="D7862" s="2" t="s">
        <v>84293</v>
      </c>
      <c r="E7862" s="1">
        <v>1597881600000</v>
      </c>
      <c r="F7862" s="1">
        <v>1597881600000</v>
      </c>
      <c r="G7862" s="2" t="s">
        <v>57488</v>
      </c>
      <c r="I7862" s="2" t="s">
        <v>103</v>
      </c>
      <c r="J7862" s="2" t="s">
        <v>115140</v>
      </c>
      <c r="K7862" s="2" t="s">
        <v>405</v>
      </c>
      <c r="L7862" s="2" t="s">
        <v>9500</v>
      </c>
      <c r="M7862" s="2" t="s">
        <v>800</v>
      </c>
      <c r="N7862" s="2" t="s">
        <v>2596</v>
      </c>
      <c r="P7862" s="2" t="s">
        <v>410</v>
      </c>
      <c r="Q7862" s="2" t="s">
        <v>108</v>
      </c>
      <c r="R7862" s="2" t="s">
        <v>3115</v>
      </c>
      <c r="T7862" s="2" t="s">
        <v>410</v>
      </c>
      <c r="U7862" s="2" t="s">
        <v>105</v>
      </c>
      <c r="V7862" s="2" t="s">
        <v>627</v>
      </c>
      <c r="X7862" s="2" t="s">
        <v>410</v>
      </c>
      <c r="Y7862" s="2" t="s">
        <v>145600</v>
      </c>
      <c r="AA7862" s="2" t="s">
        <v>113</v>
      </c>
      <c r="AB7862" s="2" t="s">
        <v>108</v>
      </c>
      <c r="AC7862" s="2" t="s">
        <v>1280</v>
      </c>
      <c r="AD7862" s="2" t="s">
        <v>161</v>
      </c>
      <c r="AE7862" s="2" t="s">
        <v>2043</v>
      </c>
      <c r="AF7862" s="2" t="s">
        <v>108</v>
      </c>
      <c r="AG7862" s="2" t="s">
        <v>852</v>
      </c>
      <c r="AH7862" s="2" t="s">
        <v>161</v>
      </c>
      <c r="AI7862" s="2" t="s">
        <v>2043</v>
      </c>
      <c r="AJ7862" s="2" t="s">
        <v>105</v>
      </c>
      <c r="AK7862" s="2" t="s">
        <v>3326</v>
      </c>
      <c r="AM7862" s="2" t="s">
        <v>2043</v>
      </c>
      <c r="AN7862" s="2" t="s">
        <v>145601</v>
      </c>
      <c r="AP7862" s="2" t="s">
        <v>113</v>
      </c>
      <c r="AQ7862" s="2" t="s">
        <v>84294</v>
      </c>
      <c r="AR7862" s="2" t="s">
        <v>37543</v>
      </c>
      <c r="AT7862" s="2" t="s">
        <v>122</v>
      </c>
      <c r="AU7862" s="2" t="s">
        <v>123</v>
      </c>
      <c r="AV7862" s="2" t="s">
        <v>1047</v>
      </c>
      <c r="AW7862" s="2" t="s">
        <v>116707</v>
      </c>
      <c r="AX7862" s="1">
        <v>886377600000</v>
      </c>
      <c r="AY7862" s="2" t="s">
        <v>114678</v>
      </c>
      <c r="AZ7862" s="2" t="s">
        <v>124</v>
      </c>
      <c r="BA7862" s="2" t="s">
        <v>84295</v>
      </c>
      <c r="BB7862" s="2" t="s">
        <v>84294</v>
      </c>
      <c r="BC7862" s="2" t="s">
        <v>37543</v>
      </c>
      <c r="BE7862" s="2" t="s">
        <v>145602</v>
      </c>
      <c r="BF7862" s="2" t="s">
        <v>122</v>
      </c>
      <c r="BG7862" s="2" t="s">
        <v>123</v>
      </c>
      <c r="BH7862" s="2" t="s">
        <v>1047</v>
      </c>
      <c r="BJ7862" s="2" t="s">
        <v>116707</v>
      </c>
      <c r="BK7862" s="2" t="s">
        <v>84296</v>
      </c>
      <c r="BL7862" s="2" t="s">
        <v>37543</v>
      </c>
      <c r="BN7862" s="2" t="s">
        <v>122</v>
      </c>
      <c r="BO7862" s="2" t="s">
        <v>123</v>
      </c>
      <c r="BP7862" s="2" t="s">
        <v>1047</v>
      </c>
      <c r="BQ7862" s="2" t="s">
        <v>116707</v>
      </c>
      <c r="BR7862" s="1">
        <v>632275200000</v>
      </c>
      <c r="BS7862" s="2" t="s">
        <v>114650</v>
      </c>
      <c r="BT7862" s="2" t="s">
        <v>124</v>
      </c>
      <c r="BU7862" s="2" t="s">
        <v>84297</v>
      </c>
      <c r="BV7862" s="2" t="s">
        <v>84296</v>
      </c>
      <c r="BW7862" s="2" t="s">
        <v>37543</v>
      </c>
      <c r="BY7862" s="2" t="s">
        <v>122</v>
      </c>
      <c r="BZ7862" s="2" t="s">
        <v>123</v>
      </c>
      <c r="CA7862" s="2" t="s">
        <v>1047</v>
      </c>
      <c r="CC7862" s="2" t="s">
        <v>116707</v>
      </c>
      <c r="CD7862" s="2" t="s">
        <v>108</v>
      </c>
      <c r="CE7862" s="2" t="s">
        <v>84298</v>
      </c>
      <c r="CF7862" s="2" t="s">
        <v>145603</v>
      </c>
      <c r="CG7862" s="2" t="s">
        <v>122</v>
      </c>
      <c r="CI7862" s="2" t="s">
        <v>1047</v>
      </c>
      <c r="CJ7862" s="2" t="s">
        <v>116707</v>
      </c>
      <c r="CK7862" s="2" t="s">
        <v>84299</v>
      </c>
      <c r="CM7862" s="2" t="s">
        <v>410</v>
      </c>
      <c r="CN7862" s="2" t="s">
        <v>105</v>
      </c>
      <c r="CO7862" s="2" t="s">
        <v>84298</v>
      </c>
      <c r="CP7862" s="2" t="s">
        <v>145604</v>
      </c>
      <c r="CQ7862" s="2" t="s">
        <v>122</v>
      </c>
      <c r="CS7862" s="2" t="s">
        <v>1047</v>
      </c>
      <c r="CT7862" s="2" t="s">
        <v>116707</v>
      </c>
      <c r="CU7862" s="2" t="s">
        <v>84300</v>
      </c>
      <c r="CV7862" s="2" t="s">
        <v>117</v>
      </c>
      <c r="CW7862" s="2" t="s">
        <v>1279</v>
      </c>
    </row>
    <row r="7863" spans="1:101" x14ac:dyDescent="0.3">
      <c r="A7863" t="s">
        <v>114533</v>
      </c>
      <c r="B7863" s="2" t="s">
        <v>2987</v>
      </c>
      <c r="C7863" s="2" t="s">
        <v>84301</v>
      </c>
      <c r="D7863" s="2" t="s">
        <v>84302</v>
      </c>
      <c r="E7863" s="1">
        <v>1600732800000</v>
      </c>
      <c r="F7863" s="1">
        <v>1600732800000</v>
      </c>
      <c r="G7863" s="2" t="s">
        <v>16171</v>
      </c>
      <c r="I7863" s="2" t="s">
        <v>103</v>
      </c>
      <c r="J7863" s="2" t="s">
        <v>116260</v>
      </c>
      <c r="K7863" s="2" t="s">
        <v>405</v>
      </c>
      <c r="L7863" s="2" t="s">
        <v>64041</v>
      </c>
      <c r="M7863" s="2" t="s">
        <v>105</v>
      </c>
      <c r="N7863" s="2" t="s">
        <v>5865</v>
      </c>
      <c r="P7863" s="2" t="s">
        <v>198</v>
      </c>
      <c r="Q7863" s="2" t="s">
        <v>108</v>
      </c>
      <c r="R7863" s="2" t="s">
        <v>1850</v>
      </c>
      <c r="T7863" s="2" t="s">
        <v>198</v>
      </c>
      <c r="Y7863" s="2" t="s">
        <v>145605</v>
      </c>
      <c r="AA7863" s="2" t="s">
        <v>113</v>
      </c>
      <c r="AB7863" s="2" t="s">
        <v>108</v>
      </c>
      <c r="AC7863" s="2" t="s">
        <v>9732</v>
      </c>
      <c r="AD7863" s="2" t="s">
        <v>117</v>
      </c>
      <c r="AE7863" s="2" t="s">
        <v>484</v>
      </c>
      <c r="AF7863" s="2" t="s">
        <v>108</v>
      </c>
      <c r="AG7863" s="2" t="s">
        <v>2145</v>
      </c>
      <c r="AH7863" s="2" t="s">
        <v>161</v>
      </c>
      <c r="AI7863" s="2" t="s">
        <v>484</v>
      </c>
      <c r="AN7863" s="2" t="s">
        <v>140728</v>
      </c>
      <c r="AP7863" s="2" t="s">
        <v>113</v>
      </c>
      <c r="AQ7863" s="2" t="s">
        <v>84303</v>
      </c>
      <c r="AR7863" s="2" t="s">
        <v>806</v>
      </c>
      <c r="AT7863" s="2" t="s">
        <v>122</v>
      </c>
      <c r="AU7863" s="2" t="s">
        <v>123</v>
      </c>
      <c r="AV7863" s="2" t="s">
        <v>806</v>
      </c>
      <c r="AW7863" s="2" t="s">
        <v>114841</v>
      </c>
      <c r="AX7863" s="1">
        <v>673488000000</v>
      </c>
      <c r="AY7863" s="2" t="s">
        <v>114620</v>
      </c>
      <c r="AZ7863" s="2" t="s">
        <v>124</v>
      </c>
      <c r="BA7863" s="2" t="s">
        <v>84304</v>
      </c>
      <c r="BB7863" s="2" t="s">
        <v>84303</v>
      </c>
      <c r="BC7863" s="2" t="s">
        <v>806</v>
      </c>
      <c r="BF7863" s="2" t="s">
        <v>122</v>
      </c>
      <c r="BG7863" s="2" t="s">
        <v>123</v>
      </c>
      <c r="BH7863" s="2" t="s">
        <v>806</v>
      </c>
      <c r="BJ7863" s="2" t="s">
        <v>114841</v>
      </c>
      <c r="BK7863" s="2" t="s">
        <v>20475</v>
      </c>
      <c r="BL7863" s="2" t="s">
        <v>18915</v>
      </c>
      <c r="BN7863" s="2" t="s">
        <v>122</v>
      </c>
      <c r="BO7863" s="2" t="s">
        <v>123</v>
      </c>
      <c r="BP7863" s="2" t="s">
        <v>806</v>
      </c>
      <c r="BQ7863" s="2" t="s">
        <v>115843</v>
      </c>
      <c r="BR7863" s="1">
        <v>642643200000</v>
      </c>
      <c r="BS7863" s="2" t="s">
        <v>114612</v>
      </c>
      <c r="BT7863" s="2" t="s">
        <v>124</v>
      </c>
      <c r="BU7863" s="2" t="s">
        <v>84305</v>
      </c>
      <c r="BV7863" s="2" t="s">
        <v>20475</v>
      </c>
      <c r="BW7863" s="2" t="s">
        <v>18915</v>
      </c>
      <c r="BY7863" s="2" t="s">
        <v>122</v>
      </c>
      <c r="BZ7863" s="2" t="s">
        <v>123</v>
      </c>
      <c r="CA7863" s="2" t="s">
        <v>806</v>
      </c>
      <c r="CC7863" s="2" t="s">
        <v>115843</v>
      </c>
      <c r="CD7863" s="2" t="s">
        <v>108</v>
      </c>
      <c r="CE7863" s="2" t="s">
        <v>84306</v>
      </c>
      <c r="CF7863" s="2" t="s">
        <v>145606</v>
      </c>
      <c r="CG7863" s="2" t="s">
        <v>122</v>
      </c>
      <c r="CI7863" s="2" t="s">
        <v>806</v>
      </c>
      <c r="CJ7863" s="2" t="s">
        <v>115843</v>
      </c>
      <c r="CK7863" s="2" t="s">
        <v>6651</v>
      </c>
      <c r="CM7863" s="2" t="s">
        <v>187</v>
      </c>
      <c r="CN7863" s="2" t="s">
        <v>108</v>
      </c>
      <c r="CO7863" s="2" t="s">
        <v>84307</v>
      </c>
      <c r="CP7863" s="2" t="s">
        <v>145607</v>
      </c>
      <c r="CQ7863" s="2" t="s">
        <v>122</v>
      </c>
      <c r="CS7863" s="2" t="s">
        <v>806</v>
      </c>
      <c r="CT7863" s="2" t="s">
        <v>115843</v>
      </c>
      <c r="CU7863" s="2" t="s">
        <v>9489</v>
      </c>
      <c r="CW7863" s="2" t="s">
        <v>225</v>
      </c>
    </row>
    <row r="7864" spans="1:101" x14ac:dyDescent="0.3">
      <c r="A7864" t="s">
        <v>114502</v>
      </c>
      <c r="B7864" s="2" t="s">
        <v>100</v>
      </c>
      <c r="C7864" s="2" t="s">
        <v>83607</v>
      </c>
      <c r="D7864" s="2" t="s">
        <v>84308</v>
      </c>
      <c r="E7864" s="1">
        <v>1601164800000</v>
      </c>
      <c r="F7864" s="1">
        <v>1604966400000</v>
      </c>
      <c r="G7864" s="2" t="s">
        <v>10443</v>
      </c>
      <c r="I7864" s="2" t="s">
        <v>103</v>
      </c>
      <c r="J7864" s="2" t="s">
        <v>117296</v>
      </c>
      <c r="K7864" s="2" t="s">
        <v>405</v>
      </c>
      <c r="L7864" s="2" t="s">
        <v>84309</v>
      </c>
      <c r="M7864" s="2" t="s">
        <v>800</v>
      </c>
      <c r="N7864" s="2" t="s">
        <v>734</v>
      </c>
      <c r="P7864" s="2" t="s">
        <v>25904</v>
      </c>
      <c r="Q7864" s="2" t="s">
        <v>108</v>
      </c>
      <c r="R7864" s="2" t="s">
        <v>2196</v>
      </c>
      <c r="S7864" s="2" t="s">
        <v>262</v>
      </c>
      <c r="T7864" s="2" t="s">
        <v>2359</v>
      </c>
      <c r="U7864" s="2" t="s">
        <v>105</v>
      </c>
      <c r="V7864" s="2" t="s">
        <v>145</v>
      </c>
      <c r="X7864" s="2" t="s">
        <v>2567</v>
      </c>
      <c r="Y7864" s="2" t="s">
        <v>145608</v>
      </c>
      <c r="Z7864" s="2" t="s">
        <v>84310</v>
      </c>
      <c r="AA7864" s="2" t="s">
        <v>113</v>
      </c>
      <c r="AB7864" s="2" t="s">
        <v>108</v>
      </c>
      <c r="AC7864" s="2" t="s">
        <v>84311</v>
      </c>
      <c r="AE7864" s="2" t="s">
        <v>8218</v>
      </c>
      <c r="AF7864" s="2" t="s">
        <v>108</v>
      </c>
      <c r="AG7864" s="2" t="s">
        <v>84312</v>
      </c>
      <c r="AI7864" s="2" t="s">
        <v>8218</v>
      </c>
      <c r="AJ7864" s="2" t="s">
        <v>105</v>
      </c>
      <c r="AK7864" s="2" t="s">
        <v>84313</v>
      </c>
      <c r="AM7864" s="2" t="s">
        <v>8218</v>
      </c>
      <c r="AN7864" s="2" t="s">
        <v>145609</v>
      </c>
      <c r="AO7864" s="2" t="s">
        <v>84314</v>
      </c>
      <c r="AP7864" s="2" t="s">
        <v>113</v>
      </c>
      <c r="AQ7864" s="2" t="s">
        <v>41289</v>
      </c>
      <c r="AR7864" s="2" t="s">
        <v>84315</v>
      </c>
      <c r="AS7864" s="2" t="s">
        <v>84316</v>
      </c>
      <c r="AT7864" s="2" t="s">
        <v>122</v>
      </c>
      <c r="AU7864" s="2" t="s">
        <v>123</v>
      </c>
      <c r="AV7864" s="2" t="s">
        <v>517</v>
      </c>
      <c r="AW7864" s="2" t="s">
        <v>118220</v>
      </c>
      <c r="AX7864" s="1">
        <v>895104000000</v>
      </c>
      <c r="AY7864" s="2" t="s">
        <v>114678</v>
      </c>
      <c r="AZ7864" s="2" t="s">
        <v>124</v>
      </c>
      <c r="BA7864" s="2" t="s">
        <v>84317</v>
      </c>
      <c r="BB7864" s="2" t="s">
        <v>41289</v>
      </c>
      <c r="BC7864" s="2" t="s">
        <v>84315</v>
      </c>
      <c r="BD7864" s="2" t="s">
        <v>84316</v>
      </c>
      <c r="BE7864" s="2" t="s">
        <v>145610</v>
      </c>
      <c r="BF7864" s="2" t="s">
        <v>122</v>
      </c>
      <c r="BG7864" s="2" t="s">
        <v>123</v>
      </c>
      <c r="BH7864" s="2" t="s">
        <v>517</v>
      </c>
      <c r="BI7864" s="2" t="s">
        <v>84310</v>
      </c>
      <c r="BJ7864" s="2" t="s">
        <v>118220</v>
      </c>
      <c r="BK7864" s="2" t="s">
        <v>84318</v>
      </c>
      <c r="BL7864" s="2" t="s">
        <v>372</v>
      </c>
      <c r="BN7864" s="2" t="s">
        <v>122</v>
      </c>
      <c r="BO7864" s="2" t="s">
        <v>123</v>
      </c>
      <c r="BP7864" s="2" t="s">
        <v>100</v>
      </c>
      <c r="BQ7864" s="2" t="s">
        <v>114611</v>
      </c>
      <c r="BR7864" s="1">
        <v>638582400000</v>
      </c>
      <c r="BS7864" s="2" t="s">
        <v>114650</v>
      </c>
      <c r="BT7864" s="2" t="s">
        <v>124</v>
      </c>
      <c r="BU7864" s="2" t="s">
        <v>84319</v>
      </c>
      <c r="BV7864" s="2" t="s">
        <v>84318</v>
      </c>
      <c r="BW7864" s="2" t="s">
        <v>372</v>
      </c>
      <c r="BY7864" s="2" t="s">
        <v>122</v>
      </c>
      <c r="BZ7864" s="2" t="s">
        <v>123</v>
      </c>
      <c r="CA7864" s="2" t="s">
        <v>100</v>
      </c>
      <c r="CB7864" s="2" t="s">
        <v>84310</v>
      </c>
      <c r="CC7864" s="2" t="s">
        <v>114611</v>
      </c>
      <c r="CD7864" s="2" t="s">
        <v>108</v>
      </c>
      <c r="CE7864" s="2" t="s">
        <v>1629</v>
      </c>
      <c r="CF7864" s="2" t="s">
        <v>145611</v>
      </c>
      <c r="CG7864" s="2" t="s">
        <v>122</v>
      </c>
      <c r="CI7864" s="2" t="s">
        <v>100</v>
      </c>
      <c r="CJ7864" s="2" t="s">
        <v>114597</v>
      </c>
      <c r="CK7864" s="2" t="s">
        <v>3089</v>
      </c>
      <c r="CL7864" s="2" t="s">
        <v>1116</v>
      </c>
      <c r="CM7864" s="2" t="s">
        <v>143</v>
      </c>
      <c r="CN7864" s="2" t="s">
        <v>108</v>
      </c>
      <c r="CO7864" s="2" t="s">
        <v>1629</v>
      </c>
      <c r="CP7864" s="2" t="s">
        <v>145612</v>
      </c>
      <c r="CQ7864" s="2" t="s">
        <v>122</v>
      </c>
      <c r="CS7864" s="2" t="s">
        <v>100</v>
      </c>
      <c r="CT7864" s="2" t="s">
        <v>114597</v>
      </c>
      <c r="CU7864" s="2" t="s">
        <v>1305</v>
      </c>
      <c r="CW7864" s="2" t="s">
        <v>212</v>
      </c>
    </row>
    <row r="7865" spans="1:101" x14ac:dyDescent="0.3">
      <c r="A7865" t="s">
        <v>114524</v>
      </c>
      <c r="B7865" s="2" t="s">
        <v>4536</v>
      </c>
      <c r="C7865" s="2" t="s">
        <v>84320</v>
      </c>
      <c r="D7865" s="2" t="s">
        <v>84321</v>
      </c>
      <c r="E7865" s="1">
        <v>1601510400000</v>
      </c>
      <c r="F7865" s="1">
        <v>1601510400000</v>
      </c>
      <c r="G7865" s="2" t="s">
        <v>18132</v>
      </c>
      <c r="I7865" s="2" t="s">
        <v>103</v>
      </c>
      <c r="J7865" s="2" t="s">
        <v>117190</v>
      </c>
      <c r="K7865" s="2" t="s">
        <v>405</v>
      </c>
      <c r="L7865" s="2" t="s">
        <v>53960</v>
      </c>
      <c r="M7865" s="2" t="s">
        <v>105</v>
      </c>
      <c r="N7865" s="2" t="s">
        <v>84322</v>
      </c>
      <c r="P7865" s="2" t="s">
        <v>10751</v>
      </c>
      <c r="Q7865" s="2" t="s">
        <v>108</v>
      </c>
      <c r="R7865" s="2" t="s">
        <v>10140</v>
      </c>
      <c r="T7865" s="2" t="s">
        <v>10751</v>
      </c>
      <c r="Y7865" s="2" t="s">
        <v>136130</v>
      </c>
      <c r="AA7865" s="2" t="s">
        <v>113</v>
      </c>
      <c r="AB7865" s="2" t="s">
        <v>108</v>
      </c>
      <c r="AC7865" s="2" t="s">
        <v>2003</v>
      </c>
      <c r="AE7865" s="2" t="s">
        <v>891</v>
      </c>
      <c r="AF7865" s="2" t="s">
        <v>108</v>
      </c>
      <c r="AG7865" s="2" t="s">
        <v>5001</v>
      </c>
      <c r="AI7865" s="2" t="s">
        <v>891</v>
      </c>
      <c r="AN7865" s="2" t="s">
        <v>136130</v>
      </c>
      <c r="AP7865" s="2" t="s">
        <v>113</v>
      </c>
      <c r="AQ7865" s="2" t="s">
        <v>84323</v>
      </c>
      <c r="AR7865" s="2" t="s">
        <v>84323</v>
      </c>
      <c r="AS7865" s="2" t="s">
        <v>53189</v>
      </c>
      <c r="AT7865" s="2" t="s">
        <v>122</v>
      </c>
      <c r="AU7865" s="2" t="s">
        <v>123</v>
      </c>
      <c r="AV7865" s="2" t="s">
        <v>367</v>
      </c>
      <c r="AW7865" s="2" t="s">
        <v>115890</v>
      </c>
      <c r="AX7865" s="1">
        <v>795830400000</v>
      </c>
      <c r="AY7865" s="2" t="s">
        <v>114678</v>
      </c>
      <c r="AZ7865" s="2" t="s">
        <v>124</v>
      </c>
      <c r="BA7865" s="2" t="s">
        <v>84324</v>
      </c>
      <c r="BB7865" s="2" t="s">
        <v>84323</v>
      </c>
      <c r="BC7865" s="2" t="s">
        <v>84323</v>
      </c>
      <c r="BD7865" s="2" t="s">
        <v>53189</v>
      </c>
      <c r="BF7865" s="2" t="s">
        <v>122</v>
      </c>
      <c r="BG7865" s="2" t="s">
        <v>123</v>
      </c>
      <c r="BH7865" s="2" t="s">
        <v>367</v>
      </c>
      <c r="BJ7865" s="2" t="s">
        <v>115890</v>
      </c>
      <c r="BK7865" s="2" t="s">
        <v>16961</v>
      </c>
      <c r="BL7865" s="2" t="s">
        <v>16961</v>
      </c>
      <c r="BM7865" s="2" t="s">
        <v>9573</v>
      </c>
      <c r="BN7865" s="2" t="s">
        <v>122</v>
      </c>
      <c r="BO7865" s="2" t="s">
        <v>123</v>
      </c>
      <c r="BP7865" s="2" t="s">
        <v>367</v>
      </c>
      <c r="BQ7865" s="2" t="s">
        <v>115346</v>
      </c>
      <c r="BR7865" s="1">
        <v>582076800000</v>
      </c>
      <c r="BS7865" s="2" t="s">
        <v>114612</v>
      </c>
      <c r="BT7865" s="2" t="s">
        <v>124</v>
      </c>
      <c r="BU7865" s="2" t="s">
        <v>84325</v>
      </c>
      <c r="BV7865" s="2" t="s">
        <v>16961</v>
      </c>
      <c r="BW7865" s="2" t="s">
        <v>16961</v>
      </c>
      <c r="BX7865" s="2" t="s">
        <v>9573</v>
      </c>
      <c r="BY7865" s="2" t="s">
        <v>122</v>
      </c>
      <c r="BZ7865" s="2" t="s">
        <v>123</v>
      </c>
      <c r="CA7865" s="2" t="s">
        <v>367</v>
      </c>
      <c r="CC7865" s="2" t="s">
        <v>115346</v>
      </c>
      <c r="CD7865" s="2" t="s">
        <v>108</v>
      </c>
      <c r="CE7865" s="2" t="s">
        <v>84326</v>
      </c>
      <c r="CF7865" s="2" t="s">
        <v>124953</v>
      </c>
      <c r="CG7865" s="2" t="s">
        <v>122</v>
      </c>
      <c r="CI7865" s="2" t="s">
        <v>367</v>
      </c>
      <c r="CJ7865" s="2" t="s">
        <v>115890</v>
      </c>
      <c r="CK7865" s="2" t="s">
        <v>7230</v>
      </c>
      <c r="CL7865" s="2" t="s">
        <v>117</v>
      </c>
      <c r="CM7865" s="2" t="s">
        <v>222</v>
      </c>
      <c r="CN7865" s="2" t="s">
        <v>108</v>
      </c>
      <c r="CO7865" s="2" t="s">
        <v>84326</v>
      </c>
      <c r="CP7865" s="2" t="s">
        <v>124953</v>
      </c>
      <c r="CQ7865" s="2" t="s">
        <v>122</v>
      </c>
      <c r="CS7865" s="2" t="s">
        <v>367</v>
      </c>
      <c r="CT7865" s="2" t="s">
        <v>115890</v>
      </c>
      <c r="CU7865" s="2" t="s">
        <v>21655</v>
      </c>
      <c r="CV7865" s="2" t="s">
        <v>1097</v>
      </c>
      <c r="CW7865" s="2" t="s">
        <v>484</v>
      </c>
    </row>
    <row r="7866" spans="1:101" x14ac:dyDescent="0.3">
      <c r="A7866" t="s">
        <v>114524</v>
      </c>
      <c r="B7866" s="2" t="s">
        <v>4536</v>
      </c>
      <c r="C7866" s="2" t="s">
        <v>84327</v>
      </c>
      <c r="D7866" s="2" t="s">
        <v>84328</v>
      </c>
      <c r="E7866" s="1">
        <v>1601510400000</v>
      </c>
      <c r="F7866" s="1">
        <v>1601510400000</v>
      </c>
      <c r="G7866" s="2" t="s">
        <v>18132</v>
      </c>
      <c r="I7866" s="2" t="s">
        <v>103</v>
      </c>
      <c r="J7866" s="2" t="s">
        <v>114664</v>
      </c>
      <c r="K7866" s="2" t="s">
        <v>405</v>
      </c>
      <c r="L7866" s="2" t="s">
        <v>52301</v>
      </c>
      <c r="M7866" s="2" t="s">
        <v>105</v>
      </c>
      <c r="N7866" s="2" t="s">
        <v>29791</v>
      </c>
      <c r="P7866" s="2" t="s">
        <v>4743</v>
      </c>
      <c r="Q7866" s="2" t="s">
        <v>108</v>
      </c>
      <c r="R7866" s="2" t="s">
        <v>146</v>
      </c>
      <c r="S7866" s="2" t="s">
        <v>161</v>
      </c>
      <c r="T7866" s="2" t="s">
        <v>4743</v>
      </c>
      <c r="Y7866" s="2" t="s">
        <v>145613</v>
      </c>
      <c r="AA7866" s="2" t="s">
        <v>113</v>
      </c>
      <c r="AB7866" s="2" t="s">
        <v>108</v>
      </c>
      <c r="AC7866" s="2" t="s">
        <v>497</v>
      </c>
      <c r="AD7866" s="2" t="s">
        <v>117</v>
      </c>
      <c r="AE7866" s="2" t="s">
        <v>11272</v>
      </c>
      <c r="AF7866" s="2" t="s">
        <v>108</v>
      </c>
      <c r="AG7866" s="2" t="s">
        <v>1116</v>
      </c>
      <c r="AH7866" s="2" t="s">
        <v>161</v>
      </c>
      <c r="AI7866" s="2" t="s">
        <v>11272</v>
      </c>
      <c r="AN7866" s="2" t="s">
        <v>145614</v>
      </c>
      <c r="AP7866" s="2" t="s">
        <v>113</v>
      </c>
      <c r="AQ7866" s="2" t="s">
        <v>4746</v>
      </c>
      <c r="AR7866" s="2" t="s">
        <v>84329</v>
      </c>
      <c r="AS7866" s="2" t="s">
        <v>636</v>
      </c>
      <c r="AT7866" s="2" t="s">
        <v>122</v>
      </c>
      <c r="AU7866" s="2" t="s">
        <v>123</v>
      </c>
      <c r="AV7866" s="2" t="s">
        <v>636</v>
      </c>
      <c r="AW7866" s="2" t="s">
        <v>115732</v>
      </c>
      <c r="AX7866" s="1">
        <v>983404800000</v>
      </c>
      <c r="AY7866" s="2" t="s">
        <v>115264</v>
      </c>
      <c r="AZ7866" s="2" t="s">
        <v>124</v>
      </c>
      <c r="BA7866" s="2" t="s">
        <v>84330</v>
      </c>
      <c r="BB7866" s="2" t="s">
        <v>4746</v>
      </c>
      <c r="BC7866" s="2" t="s">
        <v>84329</v>
      </c>
      <c r="BD7866" s="2" t="s">
        <v>636</v>
      </c>
      <c r="BF7866" s="2" t="s">
        <v>122</v>
      </c>
      <c r="BG7866" s="2" t="s">
        <v>123</v>
      </c>
      <c r="BH7866" s="2" t="s">
        <v>636</v>
      </c>
      <c r="BJ7866" s="2" t="s">
        <v>115732</v>
      </c>
      <c r="BK7866" s="2" t="s">
        <v>6127</v>
      </c>
      <c r="BL7866" s="2" t="s">
        <v>4545</v>
      </c>
      <c r="BM7866" s="2" t="s">
        <v>4536</v>
      </c>
      <c r="BN7866" s="2" t="s">
        <v>122</v>
      </c>
      <c r="BO7866" s="2" t="s">
        <v>123</v>
      </c>
      <c r="BP7866" s="2" t="s">
        <v>367</v>
      </c>
      <c r="BQ7866" s="2" t="s">
        <v>115670</v>
      </c>
      <c r="BR7866" s="1">
        <v>761961600000</v>
      </c>
      <c r="BS7866" s="2" t="s">
        <v>114606</v>
      </c>
      <c r="BT7866" s="2" t="s">
        <v>124</v>
      </c>
      <c r="BU7866" s="2" t="s">
        <v>84331</v>
      </c>
      <c r="BV7866" s="2" t="s">
        <v>6127</v>
      </c>
      <c r="BW7866" s="2" t="s">
        <v>4545</v>
      </c>
      <c r="BX7866" s="2" t="s">
        <v>4536</v>
      </c>
      <c r="BY7866" s="2" t="s">
        <v>122</v>
      </c>
      <c r="BZ7866" s="2" t="s">
        <v>123</v>
      </c>
      <c r="CA7866" s="2" t="s">
        <v>367</v>
      </c>
      <c r="CC7866" s="2" t="s">
        <v>115670</v>
      </c>
      <c r="CD7866" s="2" t="s">
        <v>108</v>
      </c>
      <c r="CE7866" s="2" t="s">
        <v>84332</v>
      </c>
      <c r="CF7866" s="2" t="s">
        <v>124953</v>
      </c>
      <c r="CG7866" s="2" t="s">
        <v>122</v>
      </c>
      <c r="CI7866" s="2" t="s">
        <v>367</v>
      </c>
      <c r="CJ7866" s="2" t="s">
        <v>115670</v>
      </c>
      <c r="CK7866" s="2" t="s">
        <v>607</v>
      </c>
      <c r="CL7866" s="2" t="s">
        <v>117</v>
      </c>
      <c r="CM7866" s="2" t="s">
        <v>23824</v>
      </c>
      <c r="CN7866" s="2" t="s">
        <v>108</v>
      </c>
      <c r="CO7866" s="2" t="s">
        <v>52301</v>
      </c>
      <c r="CP7866" s="2" t="s">
        <v>124953</v>
      </c>
      <c r="CQ7866" s="2" t="s">
        <v>122</v>
      </c>
      <c r="CS7866" s="2" t="s">
        <v>367</v>
      </c>
      <c r="CT7866" s="2" t="s">
        <v>115670</v>
      </c>
      <c r="CU7866" s="2" t="s">
        <v>28483</v>
      </c>
      <c r="CW7866" s="2" t="s">
        <v>158</v>
      </c>
    </row>
    <row r="7867" spans="1:101" x14ac:dyDescent="0.3">
      <c r="A7867" t="s">
        <v>114591</v>
      </c>
      <c r="B7867" s="2" t="s">
        <v>29655</v>
      </c>
      <c r="C7867" s="2" t="s">
        <v>84333</v>
      </c>
      <c r="D7867" s="2" t="s">
        <v>84334</v>
      </c>
      <c r="E7867" s="1">
        <v>1602028800000</v>
      </c>
      <c r="F7867" s="1">
        <v>1602028800000</v>
      </c>
      <c r="G7867" s="2" t="s">
        <v>63821</v>
      </c>
      <c r="I7867" s="2" t="s">
        <v>103</v>
      </c>
      <c r="J7867" s="2" t="s">
        <v>117259</v>
      </c>
      <c r="K7867" s="2" t="s">
        <v>405</v>
      </c>
      <c r="L7867" s="2" t="s">
        <v>6675</v>
      </c>
      <c r="M7867" s="2" t="s">
        <v>105</v>
      </c>
      <c r="N7867" s="2" t="s">
        <v>10074</v>
      </c>
      <c r="P7867" s="2" t="s">
        <v>37339</v>
      </c>
      <c r="Q7867" s="2" t="s">
        <v>108</v>
      </c>
      <c r="R7867" s="2" t="s">
        <v>448</v>
      </c>
      <c r="T7867" s="2" t="s">
        <v>37339</v>
      </c>
      <c r="U7867" s="2" t="s">
        <v>165</v>
      </c>
      <c r="V7867" s="2" t="s">
        <v>6250</v>
      </c>
      <c r="X7867" s="2" t="s">
        <v>37339</v>
      </c>
      <c r="Y7867" s="2" t="s">
        <v>145615</v>
      </c>
      <c r="AA7867" s="2" t="s">
        <v>113</v>
      </c>
      <c r="AB7867" s="2" t="s">
        <v>108</v>
      </c>
      <c r="AC7867" s="2" t="s">
        <v>84335</v>
      </c>
      <c r="AE7867" s="2" t="s">
        <v>666</v>
      </c>
      <c r="AF7867" s="2" t="s">
        <v>1300</v>
      </c>
      <c r="AG7867" s="2" t="s">
        <v>6480</v>
      </c>
      <c r="AI7867" s="2" t="s">
        <v>666</v>
      </c>
      <c r="AJ7867" s="2" t="s">
        <v>165</v>
      </c>
      <c r="AK7867" s="2" t="s">
        <v>78712</v>
      </c>
      <c r="AN7867" s="2" t="s">
        <v>145616</v>
      </c>
      <c r="AP7867" s="2" t="s">
        <v>113</v>
      </c>
      <c r="AQ7867" s="2" t="s">
        <v>84336</v>
      </c>
      <c r="AT7867" s="2" t="s">
        <v>122</v>
      </c>
      <c r="AU7867" s="2" t="s">
        <v>123</v>
      </c>
      <c r="AV7867" s="2" t="s">
        <v>2949</v>
      </c>
      <c r="AW7867" s="2" t="s">
        <v>116959</v>
      </c>
      <c r="AX7867" s="1">
        <v>897696000000</v>
      </c>
      <c r="AY7867" s="2" t="s">
        <v>114807</v>
      </c>
      <c r="AZ7867" s="2" t="s">
        <v>124</v>
      </c>
      <c r="BA7867" s="2" t="s">
        <v>84337</v>
      </c>
      <c r="BB7867" s="2" t="s">
        <v>84336</v>
      </c>
      <c r="BE7867" s="2" t="s">
        <v>145617</v>
      </c>
      <c r="BF7867" s="2" t="s">
        <v>122</v>
      </c>
      <c r="BG7867" s="2" t="s">
        <v>123</v>
      </c>
      <c r="BH7867" s="2" t="s">
        <v>2949</v>
      </c>
      <c r="BJ7867" s="2" t="s">
        <v>116959</v>
      </c>
      <c r="BK7867" s="2" t="s">
        <v>84338</v>
      </c>
      <c r="BN7867" s="2" t="s">
        <v>122</v>
      </c>
      <c r="BO7867" s="2" t="s">
        <v>123</v>
      </c>
      <c r="BP7867" s="2" t="s">
        <v>2949</v>
      </c>
      <c r="BQ7867" s="2" t="s">
        <v>118112</v>
      </c>
      <c r="BR7867" s="1">
        <v>842054400000</v>
      </c>
      <c r="BS7867" s="2" t="s">
        <v>114690</v>
      </c>
      <c r="BT7867" s="2" t="s">
        <v>124</v>
      </c>
      <c r="BU7867" s="2" t="s">
        <v>84339</v>
      </c>
      <c r="BV7867" s="2" t="s">
        <v>84338</v>
      </c>
      <c r="BY7867" s="2" t="s">
        <v>122</v>
      </c>
      <c r="BZ7867" s="2" t="s">
        <v>123</v>
      </c>
      <c r="CA7867" s="2" t="s">
        <v>2949</v>
      </c>
      <c r="CC7867" s="2" t="s">
        <v>118112</v>
      </c>
      <c r="CD7867" s="2" t="s">
        <v>108</v>
      </c>
      <c r="CE7867" s="2" t="s">
        <v>84340</v>
      </c>
      <c r="CF7867" s="2" t="s">
        <v>145618</v>
      </c>
      <c r="CG7867" s="2" t="s">
        <v>122</v>
      </c>
      <c r="CI7867" s="2" t="s">
        <v>2949</v>
      </c>
      <c r="CJ7867" s="2" t="s">
        <v>116959</v>
      </c>
      <c r="CK7867" s="2" t="s">
        <v>6668</v>
      </c>
      <c r="CM7867" s="2" t="s">
        <v>456</v>
      </c>
      <c r="CN7867" s="2" t="s">
        <v>108</v>
      </c>
      <c r="CO7867" s="2" t="s">
        <v>84341</v>
      </c>
      <c r="CP7867" s="2" t="s">
        <v>145618</v>
      </c>
      <c r="CQ7867" s="2" t="s">
        <v>122</v>
      </c>
      <c r="CS7867" s="2" t="s">
        <v>2949</v>
      </c>
      <c r="CT7867" s="2" t="s">
        <v>116959</v>
      </c>
      <c r="CU7867" s="2" t="s">
        <v>17260</v>
      </c>
      <c r="CW7867" s="2" t="s">
        <v>666</v>
      </c>
    </row>
    <row r="7868" spans="1:101" x14ac:dyDescent="0.3">
      <c r="A7868" t="s">
        <v>114544</v>
      </c>
      <c r="B7868" s="2" t="s">
        <v>241</v>
      </c>
      <c r="C7868" s="2" t="s">
        <v>84342</v>
      </c>
      <c r="D7868" s="2" t="s">
        <v>84342</v>
      </c>
      <c r="E7868" s="1">
        <v>1591315200000</v>
      </c>
      <c r="F7868" s="1">
        <v>1591660800000</v>
      </c>
      <c r="G7868" s="2" t="s">
        <v>15158</v>
      </c>
      <c r="I7868" s="2" t="s">
        <v>103</v>
      </c>
      <c r="J7868" s="2" t="s">
        <v>114664</v>
      </c>
      <c r="K7868" s="2" t="s">
        <v>405</v>
      </c>
      <c r="L7868" s="2" t="s">
        <v>241</v>
      </c>
      <c r="M7868" s="2" t="s">
        <v>105</v>
      </c>
      <c r="N7868" s="2" t="s">
        <v>646</v>
      </c>
      <c r="O7868" s="2" t="s">
        <v>3155</v>
      </c>
      <c r="P7868" s="2" t="s">
        <v>15780</v>
      </c>
      <c r="Q7868" s="2" t="s">
        <v>108</v>
      </c>
      <c r="R7868" s="2" t="s">
        <v>5542</v>
      </c>
      <c r="T7868" s="2" t="s">
        <v>15780</v>
      </c>
      <c r="U7868" s="2" t="s">
        <v>105</v>
      </c>
      <c r="V7868" s="2" t="s">
        <v>1881</v>
      </c>
      <c r="X7868" s="2" t="s">
        <v>15780</v>
      </c>
      <c r="Y7868" s="2" t="s">
        <v>145619</v>
      </c>
      <c r="AA7868" s="2" t="s">
        <v>113</v>
      </c>
      <c r="AB7868" s="2" t="s">
        <v>108</v>
      </c>
      <c r="AC7868" s="2" t="s">
        <v>2045</v>
      </c>
      <c r="AD7868" s="2" t="s">
        <v>117</v>
      </c>
      <c r="AE7868" s="2" t="s">
        <v>4079</v>
      </c>
      <c r="AF7868" s="2" t="s">
        <v>108</v>
      </c>
      <c r="AG7868" s="2" t="s">
        <v>5674</v>
      </c>
      <c r="AH7868" s="2" t="s">
        <v>3023</v>
      </c>
      <c r="AI7868" s="2" t="s">
        <v>4079</v>
      </c>
      <c r="AJ7868" s="2" t="s">
        <v>105</v>
      </c>
      <c r="AK7868" s="2" t="s">
        <v>2979</v>
      </c>
      <c r="AM7868" s="2" t="s">
        <v>4079</v>
      </c>
      <c r="AN7868" s="2" t="s">
        <v>145620</v>
      </c>
      <c r="AP7868" s="2" t="s">
        <v>113</v>
      </c>
      <c r="AQ7868" s="2" t="s">
        <v>82729</v>
      </c>
      <c r="AR7868" s="2" t="s">
        <v>82730</v>
      </c>
      <c r="AT7868" s="2" t="s">
        <v>122</v>
      </c>
      <c r="AU7868" s="2" t="s">
        <v>123</v>
      </c>
      <c r="AV7868" s="2" t="s">
        <v>241</v>
      </c>
      <c r="AW7868" s="2" t="s">
        <v>114630</v>
      </c>
      <c r="AX7868" s="1">
        <v>673920000000</v>
      </c>
      <c r="AY7868" s="2" t="s">
        <v>114619</v>
      </c>
      <c r="AZ7868" s="2" t="s">
        <v>124</v>
      </c>
      <c r="BA7868" s="2" t="s">
        <v>84343</v>
      </c>
      <c r="BB7868" s="2" t="s">
        <v>82729</v>
      </c>
      <c r="BC7868" s="2" t="s">
        <v>82730</v>
      </c>
      <c r="BE7868" s="2" t="s">
        <v>145621</v>
      </c>
      <c r="BF7868" s="2" t="s">
        <v>122</v>
      </c>
      <c r="BG7868" s="2" t="s">
        <v>123</v>
      </c>
      <c r="BH7868" s="2" t="s">
        <v>241</v>
      </c>
      <c r="BJ7868" s="2" t="s">
        <v>114630</v>
      </c>
      <c r="BK7868" s="2" t="s">
        <v>84344</v>
      </c>
      <c r="BL7868" s="2" t="s">
        <v>84345</v>
      </c>
      <c r="BN7868" s="2" t="s">
        <v>122</v>
      </c>
      <c r="BO7868" s="2" t="s">
        <v>123</v>
      </c>
      <c r="BP7868" s="2" t="s">
        <v>241</v>
      </c>
      <c r="BQ7868" s="2" t="s">
        <v>118721</v>
      </c>
      <c r="BR7868" s="1">
        <v>518313600000</v>
      </c>
      <c r="BS7868" s="2" t="s">
        <v>114608</v>
      </c>
      <c r="BT7868" s="2" t="s">
        <v>124</v>
      </c>
      <c r="BU7868" s="2" t="s">
        <v>84346</v>
      </c>
      <c r="BV7868" s="2" t="s">
        <v>84344</v>
      </c>
      <c r="BW7868" s="2" t="s">
        <v>84345</v>
      </c>
      <c r="BY7868" s="2" t="s">
        <v>122</v>
      </c>
      <c r="BZ7868" s="2" t="s">
        <v>123</v>
      </c>
      <c r="CA7868" s="2" t="s">
        <v>241</v>
      </c>
      <c r="CC7868" s="2" t="s">
        <v>118721</v>
      </c>
      <c r="CD7868" s="2" t="s">
        <v>108</v>
      </c>
      <c r="CE7868" s="2" t="s">
        <v>84347</v>
      </c>
      <c r="CF7868" s="2" t="s">
        <v>145622</v>
      </c>
      <c r="CG7868" s="2" t="s">
        <v>122</v>
      </c>
      <c r="CI7868" s="2" t="s">
        <v>241</v>
      </c>
      <c r="CJ7868" s="2" t="s">
        <v>114630</v>
      </c>
      <c r="CK7868" s="2" t="s">
        <v>2194</v>
      </c>
      <c r="CL7868" s="2" t="s">
        <v>117</v>
      </c>
      <c r="CM7868" s="2" t="s">
        <v>4079</v>
      </c>
      <c r="CN7868" s="2" t="s">
        <v>108</v>
      </c>
      <c r="CO7868" s="2" t="s">
        <v>84348</v>
      </c>
      <c r="CP7868" s="2" t="s">
        <v>145623</v>
      </c>
      <c r="CQ7868" s="2" t="s">
        <v>122</v>
      </c>
      <c r="CS7868" s="2" t="s">
        <v>241</v>
      </c>
      <c r="CT7868" s="2" t="s">
        <v>114630</v>
      </c>
      <c r="CU7868" s="2" t="s">
        <v>84349</v>
      </c>
      <c r="CV7868" s="2" t="s">
        <v>117</v>
      </c>
      <c r="CW7868" s="2" t="s">
        <v>695</v>
      </c>
    </row>
    <row r="7869" spans="1:101" x14ac:dyDescent="0.3">
      <c r="A7869" t="s">
        <v>114524</v>
      </c>
      <c r="B7869" s="2" t="s">
        <v>4536</v>
      </c>
      <c r="C7869" s="2" t="s">
        <v>84350</v>
      </c>
      <c r="D7869" s="2" t="s">
        <v>84351</v>
      </c>
      <c r="E7869" s="1">
        <v>1591660800000</v>
      </c>
      <c r="F7869" s="1">
        <v>1591660800000</v>
      </c>
      <c r="G7869" s="2" t="s">
        <v>18132</v>
      </c>
      <c r="I7869" s="2" t="s">
        <v>103</v>
      </c>
      <c r="J7869" s="2" t="s">
        <v>117180</v>
      </c>
      <c r="K7869" s="2" t="s">
        <v>405</v>
      </c>
      <c r="L7869" s="2" t="s">
        <v>35549</v>
      </c>
      <c r="M7869" s="2" t="s">
        <v>105</v>
      </c>
      <c r="N7869" s="2" t="s">
        <v>1281</v>
      </c>
      <c r="P7869" s="2" t="s">
        <v>212</v>
      </c>
      <c r="R7869" s="2" t="s">
        <v>905</v>
      </c>
      <c r="T7869" s="2" t="s">
        <v>212</v>
      </c>
      <c r="Y7869" s="2" t="s">
        <v>145624</v>
      </c>
      <c r="AA7869" s="2" t="s">
        <v>113</v>
      </c>
      <c r="AB7869" s="2" t="s">
        <v>108</v>
      </c>
      <c r="AC7869" s="2" t="s">
        <v>1073</v>
      </c>
      <c r="AE7869" s="2" t="s">
        <v>212</v>
      </c>
      <c r="AF7869" s="2" t="s">
        <v>108</v>
      </c>
      <c r="AG7869" s="2" t="s">
        <v>12796</v>
      </c>
      <c r="AI7869" s="2" t="s">
        <v>212</v>
      </c>
      <c r="AN7869" s="2" t="s">
        <v>145624</v>
      </c>
      <c r="AP7869" s="2" t="s">
        <v>113</v>
      </c>
      <c r="AQ7869" s="2" t="s">
        <v>33734</v>
      </c>
      <c r="AR7869" s="2" t="s">
        <v>33734</v>
      </c>
      <c r="AS7869" s="2" t="s">
        <v>10180</v>
      </c>
      <c r="AT7869" s="2" t="s">
        <v>122</v>
      </c>
      <c r="AU7869" s="2" t="s">
        <v>123</v>
      </c>
      <c r="AV7869" s="2" t="s">
        <v>367</v>
      </c>
      <c r="AW7869" s="2" t="s">
        <v>115890</v>
      </c>
      <c r="AX7869" s="1">
        <v>485395200000</v>
      </c>
      <c r="AY7869" s="2" t="s">
        <v>114690</v>
      </c>
      <c r="AZ7869" s="2" t="s">
        <v>124</v>
      </c>
      <c r="BA7869" s="2" t="s">
        <v>84352</v>
      </c>
      <c r="BB7869" s="2" t="s">
        <v>33734</v>
      </c>
      <c r="BC7869" s="2" t="s">
        <v>33734</v>
      </c>
      <c r="BD7869" s="2" t="s">
        <v>10180</v>
      </c>
      <c r="BF7869" s="2" t="s">
        <v>122</v>
      </c>
      <c r="BG7869" s="2" t="s">
        <v>123</v>
      </c>
      <c r="BH7869" s="2" t="s">
        <v>367</v>
      </c>
      <c r="BJ7869" s="2" t="s">
        <v>115890</v>
      </c>
      <c r="BK7869" s="2" t="s">
        <v>11754</v>
      </c>
      <c r="BL7869" s="2" t="s">
        <v>44166</v>
      </c>
      <c r="BM7869" s="2" t="s">
        <v>4536</v>
      </c>
      <c r="BN7869" s="2" t="s">
        <v>122</v>
      </c>
      <c r="BO7869" s="2" t="s">
        <v>123</v>
      </c>
      <c r="BP7869" s="2" t="s">
        <v>367</v>
      </c>
      <c r="BQ7869" s="2" t="s">
        <v>115890</v>
      </c>
      <c r="BR7869" s="1">
        <v>297820800000</v>
      </c>
      <c r="BS7869" s="2" t="s">
        <v>114612</v>
      </c>
      <c r="BT7869" s="2" t="s">
        <v>124</v>
      </c>
      <c r="BU7869" s="2" t="s">
        <v>67698</v>
      </c>
      <c r="BV7869" s="2" t="s">
        <v>11754</v>
      </c>
      <c r="BW7869" s="2" t="s">
        <v>44166</v>
      </c>
      <c r="BX7869" s="2" t="s">
        <v>4536</v>
      </c>
      <c r="BY7869" s="2" t="s">
        <v>122</v>
      </c>
      <c r="BZ7869" s="2" t="s">
        <v>123</v>
      </c>
      <c r="CA7869" s="2" t="s">
        <v>367</v>
      </c>
      <c r="CC7869" s="2" t="s">
        <v>115890</v>
      </c>
      <c r="CD7869" s="2" t="s">
        <v>108</v>
      </c>
      <c r="CE7869" s="2" t="s">
        <v>84353</v>
      </c>
      <c r="CF7869" s="2" t="s">
        <v>145624</v>
      </c>
      <c r="CG7869" s="2" t="s">
        <v>122</v>
      </c>
      <c r="CI7869" s="2" t="s">
        <v>367</v>
      </c>
      <c r="CJ7869" s="2" t="s">
        <v>115890</v>
      </c>
      <c r="CK7869" s="2" t="s">
        <v>1056</v>
      </c>
      <c r="CL7869" s="2" t="s">
        <v>905</v>
      </c>
      <c r="CM7869" s="2" t="s">
        <v>212</v>
      </c>
      <c r="CN7869" s="2" t="s">
        <v>108</v>
      </c>
      <c r="CO7869" s="2" t="s">
        <v>84353</v>
      </c>
      <c r="CP7869" s="2" t="s">
        <v>145624</v>
      </c>
      <c r="CQ7869" s="2" t="s">
        <v>122</v>
      </c>
      <c r="CS7869" s="2" t="s">
        <v>367</v>
      </c>
      <c r="CT7869" s="2" t="s">
        <v>115890</v>
      </c>
      <c r="CU7869" s="2" t="s">
        <v>5240</v>
      </c>
      <c r="CW7869" s="2" t="s">
        <v>212</v>
      </c>
    </row>
    <row r="7870" spans="1:101" x14ac:dyDescent="0.3">
      <c r="A7870" t="s">
        <v>114566</v>
      </c>
      <c r="B7870" s="2" t="s">
        <v>13552</v>
      </c>
      <c r="C7870" s="2" t="s">
        <v>84354</v>
      </c>
      <c r="D7870" s="2" t="s">
        <v>84354</v>
      </c>
      <c r="E7870" s="1">
        <v>1593648000000</v>
      </c>
      <c r="F7870" s="1">
        <v>1594425600000</v>
      </c>
      <c r="G7870" s="2" t="s">
        <v>31785</v>
      </c>
      <c r="I7870" s="2" t="s">
        <v>103</v>
      </c>
      <c r="J7870" s="2" t="s">
        <v>115270</v>
      </c>
      <c r="K7870" s="2" t="s">
        <v>405</v>
      </c>
      <c r="L7870" s="2" t="s">
        <v>84355</v>
      </c>
      <c r="M7870" s="2" t="s">
        <v>165</v>
      </c>
      <c r="N7870" s="2" t="s">
        <v>11519</v>
      </c>
      <c r="P7870" s="2" t="s">
        <v>7141</v>
      </c>
      <c r="Q7870" s="2" t="s">
        <v>108</v>
      </c>
      <c r="R7870" s="2" t="s">
        <v>8415</v>
      </c>
      <c r="T7870" s="2" t="s">
        <v>7141</v>
      </c>
      <c r="Y7870" s="2" t="s">
        <v>145625</v>
      </c>
      <c r="AB7870" s="2" t="s">
        <v>108</v>
      </c>
      <c r="AC7870" s="2" t="s">
        <v>6814</v>
      </c>
      <c r="AE7870" s="2" t="s">
        <v>84356</v>
      </c>
      <c r="AF7870" s="2" t="s">
        <v>108</v>
      </c>
      <c r="AG7870" s="2" t="s">
        <v>4265</v>
      </c>
      <c r="AI7870" s="2" t="s">
        <v>84356</v>
      </c>
      <c r="AJ7870" s="2" t="s">
        <v>105</v>
      </c>
      <c r="AK7870" s="2" t="s">
        <v>4871</v>
      </c>
      <c r="AM7870" s="2" t="s">
        <v>84356</v>
      </c>
      <c r="AN7870" s="2" t="s">
        <v>145626</v>
      </c>
      <c r="AQ7870" s="2" t="s">
        <v>84357</v>
      </c>
      <c r="AR7870" s="2" t="s">
        <v>24168</v>
      </c>
      <c r="AS7870" s="2" t="s">
        <v>24169</v>
      </c>
      <c r="AT7870" s="2" t="s">
        <v>122</v>
      </c>
      <c r="AU7870" s="2" t="s">
        <v>123</v>
      </c>
      <c r="AV7870" s="2" t="s">
        <v>3454</v>
      </c>
      <c r="AW7870" s="2" t="s">
        <v>118367</v>
      </c>
      <c r="AX7870" s="1">
        <v>831513600000</v>
      </c>
      <c r="AY7870" s="2" t="s">
        <v>114690</v>
      </c>
      <c r="AZ7870" s="2" t="s">
        <v>124</v>
      </c>
      <c r="BA7870" s="2" t="s">
        <v>84358</v>
      </c>
      <c r="BB7870" s="2" t="s">
        <v>84357</v>
      </c>
      <c r="BC7870" s="2" t="s">
        <v>24168</v>
      </c>
      <c r="BD7870" s="2" t="s">
        <v>24169</v>
      </c>
      <c r="BF7870" s="2" t="s">
        <v>122</v>
      </c>
      <c r="BG7870" s="2" t="s">
        <v>123</v>
      </c>
      <c r="BH7870" s="2" t="s">
        <v>3454</v>
      </c>
      <c r="BJ7870" s="2" t="s">
        <v>118367</v>
      </c>
      <c r="BK7870" s="2" t="s">
        <v>84359</v>
      </c>
      <c r="BL7870" s="2" t="s">
        <v>84360</v>
      </c>
      <c r="BM7870" s="2" t="s">
        <v>24169</v>
      </c>
      <c r="BN7870" s="2" t="s">
        <v>122</v>
      </c>
      <c r="BO7870" s="2" t="s">
        <v>123</v>
      </c>
      <c r="BP7870" s="2" t="s">
        <v>3454</v>
      </c>
      <c r="BQ7870" s="2" t="s">
        <v>118367</v>
      </c>
      <c r="BR7870" s="1">
        <v>871689600000</v>
      </c>
      <c r="BS7870" s="2" t="s">
        <v>114807</v>
      </c>
      <c r="BT7870" s="2" t="s">
        <v>283</v>
      </c>
      <c r="BU7870" s="2" t="s">
        <v>84361</v>
      </c>
      <c r="BV7870" s="2" t="s">
        <v>84359</v>
      </c>
      <c r="BW7870" s="2" t="s">
        <v>84360</v>
      </c>
      <c r="BX7870" s="2" t="s">
        <v>24169</v>
      </c>
      <c r="BY7870" s="2" t="s">
        <v>122</v>
      </c>
      <c r="BZ7870" s="2" t="s">
        <v>123</v>
      </c>
      <c r="CA7870" s="2" t="s">
        <v>3454</v>
      </c>
      <c r="CC7870" s="2" t="s">
        <v>118367</v>
      </c>
      <c r="CD7870" s="2" t="s">
        <v>105</v>
      </c>
      <c r="CE7870" s="2" t="s">
        <v>84362</v>
      </c>
      <c r="CF7870" s="2" t="s">
        <v>145627</v>
      </c>
      <c r="CG7870" s="2" t="s">
        <v>122</v>
      </c>
      <c r="CI7870" s="2" t="s">
        <v>3454</v>
      </c>
      <c r="CJ7870" s="2" t="s">
        <v>118367</v>
      </c>
      <c r="CK7870" s="2" t="s">
        <v>35634</v>
      </c>
      <c r="CM7870" s="2" t="s">
        <v>9145</v>
      </c>
      <c r="CN7870" s="2" t="s">
        <v>108</v>
      </c>
      <c r="CO7870" s="2" t="s">
        <v>84362</v>
      </c>
      <c r="CP7870" s="2" t="s">
        <v>145628</v>
      </c>
      <c r="CQ7870" s="2" t="s">
        <v>122</v>
      </c>
      <c r="CS7870" s="2" t="s">
        <v>3454</v>
      </c>
      <c r="CT7870" s="2" t="s">
        <v>118367</v>
      </c>
      <c r="CU7870" s="2" t="s">
        <v>849</v>
      </c>
      <c r="CW7870" s="2" t="s">
        <v>7141</v>
      </c>
    </row>
    <row r="7871" spans="1:101" x14ac:dyDescent="0.3">
      <c r="A7871" t="s">
        <v>158513</v>
      </c>
      <c r="B7871" s="2" t="s">
        <v>6774</v>
      </c>
      <c r="C7871" s="2" t="s">
        <v>84363</v>
      </c>
      <c r="D7871" s="2" t="s">
        <v>84364</v>
      </c>
      <c r="E7871" s="1">
        <v>1597276800000</v>
      </c>
      <c r="F7871" s="1">
        <v>1597968000000</v>
      </c>
      <c r="G7871" s="2" t="s">
        <v>24817</v>
      </c>
      <c r="I7871" s="2" t="s">
        <v>103</v>
      </c>
      <c r="J7871" s="2" t="s">
        <v>114664</v>
      </c>
      <c r="K7871" s="2" t="s">
        <v>405</v>
      </c>
      <c r="L7871" s="2" t="s">
        <v>84365</v>
      </c>
      <c r="M7871" s="2" t="s">
        <v>105</v>
      </c>
      <c r="N7871" s="2" t="s">
        <v>84366</v>
      </c>
      <c r="P7871" s="2" t="s">
        <v>46549</v>
      </c>
      <c r="Q7871" s="2" t="s">
        <v>108</v>
      </c>
      <c r="R7871" s="2" t="s">
        <v>84366</v>
      </c>
      <c r="S7871" s="2" t="s">
        <v>84367</v>
      </c>
      <c r="T7871" s="2" t="s">
        <v>429</v>
      </c>
      <c r="U7871" s="2" t="s">
        <v>105</v>
      </c>
      <c r="V7871" s="2" t="s">
        <v>84366</v>
      </c>
      <c r="X7871" s="2" t="s">
        <v>4819</v>
      </c>
      <c r="Y7871" s="2" t="s">
        <v>145629</v>
      </c>
      <c r="AA7871" s="2" t="s">
        <v>113</v>
      </c>
      <c r="AB7871" s="2" t="s">
        <v>108</v>
      </c>
      <c r="AC7871" s="2" t="s">
        <v>84368</v>
      </c>
      <c r="AE7871" s="2" t="s">
        <v>22777</v>
      </c>
      <c r="AF7871" s="2" t="s">
        <v>108</v>
      </c>
      <c r="AG7871" s="2" t="s">
        <v>84368</v>
      </c>
      <c r="AH7871" s="2" t="s">
        <v>7031</v>
      </c>
      <c r="AI7871" s="2" t="s">
        <v>1182</v>
      </c>
      <c r="AJ7871" s="2" t="s">
        <v>105</v>
      </c>
      <c r="AK7871" s="2" t="s">
        <v>27615</v>
      </c>
      <c r="AM7871" s="2" t="s">
        <v>5445</v>
      </c>
      <c r="AN7871" s="2" t="s">
        <v>145629</v>
      </c>
      <c r="AP7871" s="2" t="s">
        <v>113</v>
      </c>
      <c r="AQ7871" s="2" t="s">
        <v>84369</v>
      </c>
      <c r="AR7871" s="2" t="s">
        <v>24730</v>
      </c>
      <c r="AT7871" s="2" t="s">
        <v>122</v>
      </c>
      <c r="AU7871" s="2" t="s">
        <v>123</v>
      </c>
      <c r="AV7871" s="2" t="s">
        <v>3812</v>
      </c>
      <c r="AW7871" s="2" t="s">
        <v>115489</v>
      </c>
      <c r="AX7871" s="1">
        <v>976406400000</v>
      </c>
      <c r="AY7871" s="2" t="s">
        <v>115264</v>
      </c>
      <c r="AZ7871" s="2" t="s">
        <v>283</v>
      </c>
      <c r="BA7871" s="2" t="s">
        <v>84370</v>
      </c>
      <c r="BB7871" s="2" t="s">
        <v>84369</v>
      </c>
      <c r="BC7871" s="2" t="s">
        <v>24730</v>
      </c>
      <c r="BF7871" s="2" t="s">
        <v>122</v>
      </c>
      <c r="BG7871" s="2" t="s">
        <v>123</v>
      </c>
      <c r="BH7871" s="2" t="s">
        <v>3812</v>
      </c>
      <c r="BJ7871" s="2" t="s">
        <v>115489</v>
      </c>
      <c r="BK7871" s="2" t="s">
        <v>36508</v>
      </c>
      <c r="BL7871" s="2" t="s">
        <v>24730</v>
      </c>
      <c r="BN7871" s="2" t="s">
        <v>122</v>
      </c>
      <c r="BO7871" s="2" t="s">
        <v>123</v>
      </c>
      <c r="BP7871" s="2" t="s">
        <v>3812</v>
      </c>
      <c r="BQ7871" s="2" t="s">
        <v>115489</v>
      </c>
      <c r="BR7871" s="1">
        <v>636681600000</v>
      </c>
      <c r="BS7871" s="2" t="s">
        <v>114612</v>
      </c>
      <c r="BT7871" s="2" t="s">
        <v>283</v>
      </c>
      <c r="BU7871" s="2" t="s">
        <v>84371</v>
      </c>
      <c r="BV7871" s="2" t="s">
        <v>36508</v>
      </c>
      <c r="BW7871" s="2" t="s">
        <v>24730</v>
      </c>
      <c r="BY7871" s="2" t="s">
        <v>122</v>
      </c>
      <c r="BZ7871" s="2" t="s">
        <v>123</v>
      </c>
      <c r="CA7871" s="2" t="s">
        <v>3812</v>
      </c>
      <c r="CC7871" s="2" t="s">
        <v>115489</v>
      </c>
      <c r="CD7871" s="2" t="s">
        <v>105</v>
      </c>
      <c r="CE7871" s="2" t="s">
        <v>84372</v>
      </c>
      <c r="CF7871" s="2" t="s">
        <v>145630</v>
      </c>
      <c r="CG7871" s="2" t="s">
        <v>122</v>
      </c>
      <c r="CI7871" s="2" t="s">
        <v>3812</v>
      </c>
      <c r="CJ7871" s="2" t="s">
        <v>125117</v>
      </c>
      <c r="CK7871" s="2" t="s">
        <v>25006</v>
      </c>
      <c r="CM7871" s="2" t="s">
        <v>247</v>
      </c>
      <c r="CN7871" s="2" t="s">
        <v>105</v>
      </c>
      <c r="CO7871" s="2" t="s">
        <v>57018</v>
      </c>
      <c r="CP7871" s="2" t="s">
        <v>145630</v>
      </c>
      <c r="CQ7871" s="2" t="s">
        <v>122</v>
      </c>
      <c r="CS7871" s="2" t="s">
        <v>3812</v>
      </c>
      <c r="CT7871" s="2" t="s">
        <v>115489</v>
      </c>
      <c r="CU7871" s="2" t="s">
        <v>73711</v>
      </c>
      <c r="CV7871" s="2" t="s">
        <v>82032</v>
      </c>
      <c r="CW7871" s="2" t="s">
        <v>84373</v>
      </c>
    </row>
    <row r="7872" spans="1:101" x14ac:dyDescent="0.3">
      <c r="A7872" t="s">
        <v>114572</v>
      </c>
      <c r="B7872" s="2" t="s">
        <v>3809</v>
      </c>
      <c r="C7872" s="2" t="s">
        <v>84374</v>
      </c>
      <c r="D7872" s="2" t="s">
        <v>84375</v>
      </c>
      <c r="E7872" s="1">
        <v>1598572800000</v>
      </c>
      <c r="F7872" s="1">
        <v>1599004800000</v>
      </c>
      <c r="G7872" s="2" t="s">
        <v>44739</v>
      </c>
      <c r="I7872" s="2" t="s">
        <v>103</v>
      </c>
      <c r="J7872" s="2" t="s">
        <v>117180</v>
      </c>
      <c r="K7872" s="2" t="s">
        <v>405</v>
      </c>
      <c r="L7872" s="2" t="s">
        <v>77415</v>
      </c>
      <c r="M7872" s="2" t="s">
        <v>105</v>
      </c>
      <c r="N7872" s="2" t="s">
        <v>15098</v>
      </c>
      <c r="O7872" s="2" t="s">
        <v>1276</v>
      </c>
      <c r="P7872" s="2" t="s">
        <v>3585</v>
      </c>
      <c r="Q7872" s="2" t="s">
        <v>108</v>
      </c>
      <c r="R7872" s="2" t="s">
        <v>3506</v>
      </c>
      <c r="T7872" s="2" t="s">
        <v>3585</v>
      </c>
      <c r="U7872" s="2" t="s">
        <v>105</v>
      </c>
      <c r="V7872" s="2" t="s">
        <v>1720</v>
      </c>
      <c r="X7872" s="2" t="s">
        <v>3585</v>
      </c>
      <c r="Y7872" s="2" t="s">
        <v>145631</v>
      </c>
      <c r="AA7872" s="2" t="s">
        <v>113</v>
      </c>
      <c r="AB7872" s="2" t="s">
        <v>108</v>
      </c>
      <c r="AC7872" s="2" t="s">
        <v>18818</v>
      </c>
      <c r="AD7872" s="2" t="s">
        <v>10148</v>
      </c>
      <c r="AE7872" s="2" t="s">
        <v>3585</v>
      </c>
      <c r="AF7872" s="2" t="s">
        <v>108</v>
      </c>
      <c r="AG7872" s="2" t="s">
        <v>239</v>
      </c>
      <c r="AH7872" s="2" t="s">
        <v>117</v>
      </c>
      <c r="AI7872" s="2" t="s">
        <v>3585</v>
      </c>
      <c r="AJ7872" s="2" t="s">
        <v>105</v>
      </c>
      <c r="AK7872" s="2" t="s">
        <v>1062</v>
      </c>
      <c r="AL7872" s="2" t="s">
        <v>1039</v>
      </c>
      <c r="AM7872" s="2" t="s">
        <v>3585</v>
      </c>
      <c r="AN7872" s="2" t="s">
        <v>145632</v>
      </c>
      <c r="AP7872" s="2" t="s">
        <v>113</v>
      </c>
      <c r="AQ7872" s="2" t="s">
        <v>24772</v>
      </c>
      <c r="AS7872" s="2" t="s">
        <v>3809</v>
      </c>
      <c r="AT7872" s="2" t="s">
        <v>122</v>
      </c>
      <c r="AU7872" s="2" t="s">
        <v>123</v>
      </c>
      <c r="AV7872" s="2" t="s">
        <v>1047</v>
      </c>
      <c r="AW7872" s="2" t="s">
        <v>116861</v>
      </c>
      <c r="AX7872" s="1">
        <v>740361600000</v>
      </c>
      <c r="AY7872" s="2" t="s">
        <v>114606</v>
      </c>
      <c r="AZ7872" s="2" t="s">
        <v>124</v>
      </c>
      <c r="BA7872" s="2" t="s">
        <v>84376</v>
      </c>
      <c r="BB7872" s="2" t="s">
        <v>24772</v>
      </c>
      <c r="BD7872" s="2" t="s">
        <v>3809</v>
      </c>
      <c r="BE7872" s="2" t="s">
        <v>145633</v>
      </c>
      <c r="BF7872" s="2" t="s">
        <v>122</v>
      </c>
      <c r="BG7872" s="2" t="s">
        <v>123</v>
      </c>
      <c r="BH7872" s="2" t="s">
        <v>1047</v>
      </c>
      <c r="BJ7872" s="2" t="s">
        <v>116861</v>
      </c>
      <c r="BK7872" s="2" t="s">
        <v>22131</v>
      </c>
      <c r="BM7872" s="2" t="s">
        <v>11126</v>
      </c>
      <c r="BN7872" s="2" t="s">
        <v>122</v>
      </c>
      <c r="BO7872" s="2" t="s">
        <v>123</v>
      </c>
      <c r="BP7872" s="2" t="s">
        <v>1047</v>
      </c>
      <c r="BQ7872" s="2" t="s">
        <v>115639</v>
      </c>
      <c r="BR7872" s="1">
        <v>733708800000</v>
      </c>
      <c r="BS7872" s="2" t="s">
        <v>114606</v>
      </c>
      <c r="BT7872" s="2" t="s">
        <v>124</v>
      </c>
      <c r="BU7872" s="2" t="s">
        <v>50233</v>
      </c>
      <c r="BV7872" s="2" t="s">
        <v>22131</v>
      </c>
      <c r="BX7872" s="2" t="s">
        <v>11126</v>
      </c>
      <c r="BY7872" s="2" t="s">
        <v>122</v>
      </c>
      <c r="BZ7872" s="2" t="s">
        <v>123</v>
      </c>
      <c r="CA7872" s="2" t="s">
        <v>1047</v>
      </c>
      <c r="CC7872" s="2" t="s">
        <v>115639</v>
      </c>
      <c r="CD7872" s="2" t="s">
        <v>108</v>
      </c>
      <c r="CE7872" s="2" t="s">
        <v>84377</v>
      </c>
      <c r="CF7872" s="2" t="s">
        <v>145634</v>
      </c>
      <c r="CG7872" s="2" t="s">
        <v>122</v>
      </c>
      <c r="CI7872" s="2" t="s">
        <v>1047</v>
      </c>
      <c r="CJ7872" s="2" t="s">
        <v>119019</v>
      </c>
      <c r="CK7872" s="2" t="s">
        <v>3872</v>
      </c>
      <c r="CM7872" s="2" t="s">
        <v>2993</v>
      </c>
      <c r="CN7872" s="2" t="s">
        <v>108</v>
      </c>
      <c r="CO7872" s="2" t="s">
        <v>84378</v>
      </c>
      <c r="CP7872" s="2" t="s">
        <v>145635</v>
      </c>
      <c r="CQ7872" s="2" t="s">
        <v>122</v>
      </c>
      <c r="CS7872" s="2" t="s">
        <v>1047</v>
      </c>
      <c r="CT7872" s="2" t="s">
        <v>117343</v>
      </c>
      <c r="CU7872" s="2" t="s">
        <v>2203</v>
      </c>
      <c r="CV7872" s="2" t="s">
        <v>117</v>
      </c>
      <c r="CW7872" s="2" t="s">
        <v>198</v>
      </c>
    </row>
    <row r="7873" spans="1:101" x14ac:dyDescent="0.3">
      <c r="A7873" t="s">
        <v>114527</v>
      </c>
      <c r="B7873" s="2" t="s">
        <v>2156</v>
      </c>
      <c r="C7873" s="2" t="s">
        <v>84379</v>
      </c>
      <c r="D7873" s="2" t="s">
        <v>84380</v>
      </c>
      <c r="E7873" s="1">
        <v>1600214400000</v>
      </c>
      <c r="F7873" s="1">
        <v>1600732800000</v>
      </c>
      <c r="G7873" s="2" t="s">
        <v>44340</v>
      </c>
      <c r="I7873" s="2" t="s">
        <v>103</v>
      </c>
      <c r="J7873" s="2" t="s">
        <v>116194</v>
      </c>
      <c r="K7873" s="2" t="s">
        <v>405</v>
      </c>
      <c r="L7873" s="2" t="s">
        <v>10749</v>
      </c>
      <c r="M7873" s="2" t="s">
        <v>105</v>
      </c>
      <c r="N7873" s="2" t="s">
        <v>4618</v>
      </c>
      <c r="P7873" s="2" t="s">
        <v>198</v>
      </c>
      <c r="Q7873" s="2" t="s">
        <v>108</v>
      </c>
      <c r="R7873" s="2" t="s">
        <v>4119</v>
      </c>
      <c r="S7873" s="2" t="s">
        <v>161</v>
      </c>
      <c r="T7873" s="2" t="s">
        <v>198</v>
      </c>
      <c r="U7873" s="2" t="s">
        <v>105</v>
      </c>
      <c r="V7873" s="2" t="s">
        <v>2608</v>
      </c>
      <c r="X7873" s="2" t="s">
        <v>198</v>
      </c>
      <c r="Y7873" s="2" t="s">
        <v>145636</v>
      </c>
      <c r="AA7873" s="2" t="s">
        <v>113</v>
      </c>
      <c r="AB7873" s="2" t="s">
        <v>108</v>
      </c>
      <c r="AC7873" s="2" t="s">
        <v>39075</v>
      </c>
      <c r="AE7873" s="2" t="s">
        <v>2592</v>
      </c>
      <c r="AF7873" s="2" t="s">
        <v>108</v>
      </c>
      <c r="AG7873" s="2" t="s">
        <v>9097</v>
      </c>
      <c r="AI7873" s="2" t="s">
        <v>2592</v>
      </c>
      <c r="AJ7873" s="2" t="s">
        <v>105</v>
      </c>
      <c r="AK7873" s="2" t="s">
        <v>2702</v>
      </c>
      <c r="AM7873" s="2" t="s">
        <v>2592</v>
      </c>
      <c r="AN7873" s="2" t="s">
        <v>145637</v>
      </c>
      <c r="AP7873" s="2" t="s">
        <v>113</v>
      </c>
      <c r="AQ7873" s="2" t="s">
        <v>10749</v>
      </c>
      <c r="AR7873" s="2" t="s">
        <v>2156</v>
      </c>
      <c r="AS7873" s="2" t="s">
        <v>2156</v>
      </c>
      <c r="AT7873" s="2" t="s">
        <v>122</v>
      </c>
      <c r="AU7873" s="2" t="s">
        <v>123</v>
      </c>
      <c r="AV7873" s="2" t="s">
        <v>2949</v>
      </c>
      <c r="AW7873" s="2" t="s">
        <v>115738</v>
      </c>
      <c r="AX7873" s="1">
        <v>578880000000</v>
      </c>
      <c r="AY7873" s="2" t="s">
        <v>114608</v>
      </c>
      <c r="AZ7873" s="2" t="s">
        <v>124</v>
      </c>
      <c r="BA7873" s="2" t="s">
        <v>84381</v>
      </c>
      <c r="BB7873" s="2" t="s">
        <v>10749</v>
      </c>
      <c r="BC7873" s="2" t="s">
        <v>2156</v>
      </c>
      <c r="BD7873" s="2" t="s">
        <v>2156</v>
      </c>
      <c r="BF7873" s="2" t="s">
        <v>122</v>
      </c>
      <c r="BG7873" s="2" t="s">
        <v>123</v>
      </c>
      <c r="BH7873" s="2" t="s">
        <v>2949</v>
      </c>
      <c r="BJ7873" s="2" t="s">
        <v>115738</v>
      </c>
      <c r="BK7873" s="2" t="s">
        <v>84382</v>
      </c>
      <c r="BL7873" s="2" t="s">
        <v>84383</v>
      </c>
      <c r="BM7873" s="2" t="s">
        <v>6607</v>
      </c>
      <c r="BN7873" s="2" t="s">
        <v>122</v>
      </c>
      <c r="BO7873" s="2" t="s">
        <v>123</v>
      </c>
      <c r="BP7873" s="2" t="s">
        <v>181</v>
      </c>
      <c r="BQ7873" s="2" t="s">
        <v>117748</v>
      </c>
      <c r="BR7873" s="1">
        <v>208656000000</v>
      </c>
      <c r="BS7873" s="2" t="s">
        <v>115526</v>
      </c>
      <c r="BT7873" s="2" t="s">
        <v>124</v>
      </c>
      <c r="BU7873" s="2" t="s">
        <v>84384</v>
      </c>
      <c r="BV7873" s="2" t="s">
        <v>84382</v>
      </c>
      <c r="BW7873" s="2" t="s">
        <v>84383</v>
      </c>
      <c r="BX7873" s="2" t="s">
        <v>6607</v>
      </c>
      <c r="BY7873" s="2" t="s">
        <v>122</v>
      </c>
      <c r="BZ7873" s="2" t="s">
        <v>123</v>
      </c>
      <c r="CA7873" s="2" t="s">
        <v>181</v>
      </c>
      <c r="CC7873" s="2" t="s">
        <v>117748</v>
      </c>
      <c r="CD7873" s="2" t="s">
        <v>108</v>
      </c>
      <c r="CE7873" s="2" t="s">
        <v>18514</v>
      </c>
      <c r="CF7873" s="2" t="s">
        <v>145638</v>
      </c>
      <c r="CG7873" s="2" t="s">
        <v>122</v>
      </c>
      <c r="CI7873" s="2" t="s">
        <v>2949</v>
      </c>
      <c r="CJ7873" s="2" t="s">
        <v>115738</v>
      </c>
      <c r="CK7873" s="2" t="s">
        <v>4419</v>
      </c>
      <c r="CM7873" s="2" t="s">
        <v>1458</v>
      </c>
      <c r="CN7873" s="2" t="s">
        <v>108</v>
      </c>
      <c r="CO7873" s="2" t="s">
        <v>84385</v>
      </c>
      <c r="CP7873" s="2" t="s">
        <v>145639</v>
      </c>
      <c r="CQ7873" s="2" t="s">
        <v>122</v>
      </c>
      <c r="CS7873" s="2" t="s">
        <v>2949</v>
      </c>
      <c r="CT7873" s="2" t="s">
        <v>123863</v>
      </c>
      <c r="CU7873" s="2" t="s">
        <v>199</v>
      </c>
      <c r="CV7873" s="2" t="s">
        <v>117</v>
      </c>
      <c r="CW7873" s="2" t="s">
        <v>162</v>
      </c>
    </row>
    <row r="7874" spans="1:101" x14ac:dyDescent="0.3">
      <c r="A7874" t="s">
        <v>114527</v>
      </c>
      <c r="B7874" s="2" t="s">
        <v>2156</v>
      </c>
      <c r="C7874" s="2" t="s">
        <v>84386</v>
      </c>
      <c r="D7874" s="2" t="s">
        <v>84387</v>
      </c>
      <c r="E7874" s="1">
        <v>1600646400000</v>
      </c>
      <c r="F7874" s="1">
        <v>1600732800000</v>
      </c>
      <c r="G7874" s="2" t="s">
        <v>44340</v>
      </c>
      <c r="I7874" s="2" t="s">
        <v>103</v>
      </c>
      <c r="J7874" s="2" t="s">
        <v>115140</v>
      </c>
      <c r="K7874" s="2" t="s">
        <v>405</v>
      </c>
      <c r="L7874" s="2" t="s">
        <v>67023</v>
      </c>
      <c r="M7874" s="2" t="s">
        <v>105</v>
      </c>
      <c r="N7874" s="2" t="s">
        <v>1577</v>
      </c>
      <c r="P7874" s="2" t="s">
        <v>212</v>
      </c>
      <c r="Q7874" s="2" t="s">
        <v>108</v>
      </c>
      <c r="R7874" s="2" t="s">
        <v>5605</v>
      </c>
      <c r="T7874" s="2" t="s">
        <v>212</v>
      </c>
      <c r="U7874" s="2" t="s">
        <v>105</v>
      </c>
      <c r="V7874" s="2" t="s">
        <v>9334</v>
      </c>
      <c r="X7874" s="2" t="s">
        <v>212</v>
      </c>
      <c r="Y7874" s="2" t="s">
        <v>145640</v>
      </c>
      <c r="AB7874" s="2" t="s">
        <v>108</v>
      </c>
      <c r="AC7874" s="2" t="s">
        <v>2003</v>
      </c>
      <c r="AD7874" s="2" t="s">
        <v>117</v>
      </c>
      <c r="AE7874" s="2" t="s">
        <v>2592</v>
      </c>
      <c r="AF7874" s="2" t="s">
        <v>108</v>
      </c>
      <c r="AG7874" s="2" t="s">
        <v>8477</v>
      </c>
      <c r="AI7874" s="2" t="s">
        <v>2592</v>
      </c>
      <c r="AJ7874" s="2" t="s">
        <v>105</v>
      </c>
      <c r="AK7874" s="2" t="s">
        <v>22789</v>
      </c>
      <c r="AM7874" s="2" t="s">
        <v>2592</v>
      </c>
      <c r="AN7874" s="2" t="s">
        <v>145641</v>
      </c>
      <c r="AQ7874" s="2" t="s">
        <v>67023</v>
      </c>
      <c r="AR7874" s="2" t="s">
        <v>18512</v>
      </c>
      <c r="AS7874" s="2" t="s">
        <v>2156</v>
      </c>
      <c r="AT7874" s="2" t="s">
        <v>122</v>
      </c>
      <c r="AU7874" s="2" t="s">
        <v>123</v>
      </c>
      <c r="AV7874" s="2" t="s">
        <v>2949</v>
      </c>
      <c r="AW7874" s="2" t="s">
        <v>115738</v>
      </c>
      <c r="AX7874" s="1">
        <v>981331200000</v>
      </c>
      <c r="AY7874" s="2" t="s">
        <v>115381</v>
      </c>
      <c r="AZ7874" s="2" t="s">
        <v>124</v>
      </c>
      <c r="BA7874" s="2" t="s">
        <v>69504</v>
      </c>
      <c r="BB7874" s="2" t="s">
        <v>67023</v>
      </c>
      <c r="BC7874" s="2" t="s">
        <v>18512</v>
      </c>
      <c r="BD7874" s="2" t="s">
        <v>2156</v>
      </c>
      <c r="BF7874" s="2" t="s">
        <v>122</v>
      </c>
      <c r="BG7874" s="2" t="s">
        <v>123</v>
      </c>
      <c r="BH7874" s="2" t="s">
        <v>2949</v>
      </c>
      <c r="BJ7874" s="2" t="s">
        <v>115738</v>
      </c>
      <c r="BK7874" s="2" t="s">
        <v>19516</v>
      </c>
      <c r="BL7874" s="2" t="s">
        <v>69068</v>
      </c>
      <c r="BM7874" s="2" t="s">
        <v>6607</v>
      </c>
      <c r="BN7874" s="2" t="s">
        <v>122</v>
      </c>
      <c r="BO7874" s="2" t="s">
        <v>123</v>
      </c>
      <c r="BP7874" s="2" t="s">
        <v>181</v>
      </c>
      <c r="BQ7874" s="2" t="s">
        <v>116265</v>
      </c>
      <c r="BR7874" s="1">
        <v>673488000000</v>
      </c>
      <c r="BS7874" s="2" t="s">
        <v>114612</v>
      </c>
      <c r="BT7874" s="2" t="s">
        <v>124</v>
      </c>
      <c r="BU7874" s="2" t="s">
        <v>43791</v>
      </c>
      <c r="BV7874" s="2" t="s">
        <v>19516</v>
      </c>
      <c r="BW7874" s="2" t="s">
        <v>69068</v>
      </c>
      <c r="BX7874" s="2" t="s">
        <v>6607</v>
      </c>
      <c r="BY7874" s="2" t="s">
        <v>122</v>
      </c>
      <c r="BZ7874" s="2" t="s">
        <v>123</v>
      </c>
      <c r="CA7874" s="2" t="s">
        <v>181</v>
      </c>
      <c r="CC7874" s="2" t="s">
        <v>116265</v>
      </c>
      <c r="CD7874" s="2" t="s">
        <v>108</v>
      </c>
      <c r="CE7874" s="2" t="s">
        <v>67023</v>
      </c>
      <c r="CF7874" s="2" t="s">
        <v>145642</v>
      </c>
      <c r="CG7874" s="2" t="s">
        <v>122</v>
      </c>
      <c r="CI7874" s="2" t="s">
        <v>2949</v>
      </c>
      <c r="CJ7874" s="2" t="s">
        <v>115738</v>
      </c>
      <c r="CK7874" s="2" t="s">
        <v>412</v>
      </c>
      <c r="CL7874" s="2" t="s">
        <v>413</v>
      </c>
      <c r="CM7874" s="2" t="s">
        <v>3891</v>
      </c>
      <c r="CN7874" s="2" t="s">
        <v>108</v>
      </c>
      <c r="CO7874" s="2" t="s">
        <v>67023</v>
      </c>
      <c r="CP7874" s="2" t="s">
        <v>145643</v>
      </c>
      <c r="CQ7874" s="2" t="s">
        <v>122</v>
      </c>
      <c r="CS7874" s="2" t="s">
        <v>2949</v>
      </c>
      <c r="CT7874" s="2" t="s">
        <v>115738</v>
      </c>
      <c r="CU7874" s="2" t="s">
        <v>4834</v>
      </c>
      <c r="CV7874" s="2" t="s">
        <v>161</v>
      </c>
      <c r="CW7874" s="2" t="s">
        <v>212</v>
      </c>
    </row>
    <row r="7875" spans="1:101" x14ac:dyDescent="0.3">
      <c r="A7875" t="s">
        <v>114555</v>
      </c>
      <c r="B7875" s="2" t="s">
        <v>181</v>
      </c>
      <c r="C7875" s="2" t="s">
        <v>84388</v>
      </c>
      <c r="D7875" s="2" t="s">
        <v>84389</v>
      </c>
      <c r="E7875" s="1">
        <v>1584057600000</v>
      </c>
      <c r="F7875" s="1">
        <v>1607904000000</v>
      </c>
      <c r="G7875" s="2" t="s">
        <v>84215</v>
      </c>
      <c r="I7875" s="2" t="s">
        <v>103</v>
      </c>
      <c r="J7875" s="2" t="s">
        <v>118497</v>
      </c>
      <c r="K7875" s="2" t="s">
        <v>405</v>
      </c>
      <c r="L7875" s="2" t="s">
        <v>181</v>
      </c>
      <c r="M7875" s="2" t="s">
        <v>105</v>
      </c>
      <c r="N7875" s="2" t="s">
        <v>5900</v>
      </c>
      <c r="P7875" s="2" t="s">
        <v>5461</v>
      </c>
      <c r="Q7875" s="2" t="s">
        <v>108</v>
      </c>
      <c r="R7875" s="2" t="s">
        <v>9488</v>
      </c>
      <c r="T7875" s="2" t="s">
        <v>5461</v>
      </c>
      <c r="U7875" s="2" t="s">
        <v>105</v>
      </c>
      <c r="V7875" s="2" t="s">
        <v>5351</v>
      </c>
      <c r="X7875" s="2" t="s">
        <v>5461</v>
      </c>
      <c r="Y7875" s="2" t="s">
        <v>145644</v>
      </c>
      <c r="AA7875" s="2" t="s">
        <v>113</v>
      </c>
      <c r="AB7875" s="2" t="s">
        <v>108</v>
      </c>
      <c r="AC7875" s="2" t="s">
        <v>3193</v>
      </c>
      <c r="AE7875" s="2" t="s">
        <v>212</v>
      </c>
      <c r="AF7875" s="2" t="s">
        <v>108</v>
      </c>
      <c r="AG7875" s="2" t="s">
        <v>1275</v>
      </c>
      <c r="AI7875" s="2" t="s">
        <v>212</v>
      </c>
      <c r="AJ7875" s="2" t="s">
        <v>105</v>
      </c>
      <c r="AK7875" s="2" t="s">
        <v>5606</v>
      </c>
      <c r="AM7875" s="2" t="s">
        <v>212</v>
      </c>
      <c r="AN7875" s="2" t="s">
        <v>145644</v>
      </c>
      <c r="AP7875" s="2" t="s">
        <v>113</v>
      </c>
      <c r="AQ7875" s="2" t="s">
        <v>15710</v>
      </c>
      <c r="AR7875" s="2" t="s">
        <v>2368</v>
      </c>
      <c r="AS7875" s="2" t="s">
        <v>8293</v>
      </c>
      <c r="AT7875" s="2" t="s">
        <v>122</v>
      </c>
      <c r="AU7875" s="2" t="s">
        <v>123</v>
      </c>
      <c r="AV7875" s="2" t="s">
        <v>181</v>
      </c>
      <c r="AW7875" s="2" t="s">
        <v>115122</v>
      </c>
      <c r="AX7875" s="1">
        <v>741398400000</v>
      </c>
      <c r="AY7875" s="2" t="s">
        <v>114606</v>
      </c>
      <c r="AZ7875" s="2" t="s">
        <v>124</v>
      </c>
      <c r="BA7875" s="2" t="s">
        <v>84390</v>
      </c>
      <c r="BB7875" s="2" t="s">
        <v>15710</v>
      </c>
      <c r="BC7875" s="2" t="s">
        <v>2368</v>
      </c>
      <c r="BD7875" s="2" t="s">
        <v>8293</v>
      </c>
      <c r="BE7875" s="2" t="s">
        <v>145645</v>
      </c>
      <c r="BF7875" s="2" t="s">
        <v>122</v>
      </c>
      <c r="BG7875" s="2" t="s">
        <v>123</v>
      </c>
      <c r="BH7875" s="2" t="s">
        <v>181</v>
      </c>
      <c r="BJ7875" s="2" t="s">
        <v>115122</v>
      </c>
      <c r="BK7875" s="2" t="s">
        <v>13027</v>
      </c>
      <c r="BL7875" s="2" t="s">
        <v>181</v>
      </c>
      <c r="BM7875" s="2" t="s">
        <v>8878</v>
      </c>
      <c r="BN7875" s="2" t="s">
        <v>122</v>
      </c>
      <c r="BO7875" s="2" t="s">
        <v>123</v>
      </c>
      <c r="BP7875" s="2" t="s">
        <v>181</v>
      </c>
      <c r="BQ7875" s="2" t="s">
        <v>115096</v>
      </c>
      <c r="BR7875" s="1">
        <v>601084800000</v>
      </c>
      <c r="BS7875" s="2" t="s">
        <v>114650</v>
      </c>
      <c r="BT7875" s="2" t="s">
        <v>124</v>
      </c>
      <c r="BU7875" s="2" t="s">
        <v>48499</v>
      </c>
      <c r="BV7875" s="2" t="s">
        <v>13027</v>
      </c>
      <c r="BW7875" s="2" t="s">
        <v>181</v>
      </c>
      <c r="BX7875" s="2" t="s">
        <v>8878</v>
      </c>
      <c r="BY7875" s="2" t="s">
        <v>122</v>
      </c>
      <c r="BZ7875" s="2" t="s">
        <v>123</v>
      </c>
      <c r="CA7875" s="2" t="s">
        <v>181</v>
      </c>
      <c r="CC7875" s="2" t="s">
        <v>115096</v>
      </c>
      <c r="CD7875" s="2" t="s">
        <v>108</v>
      </c>
      <c r="CE7875" s="2" t="s">
        <v>21546</v>
      </c>
      <c r="CF7875" s="2" t="s">
        <v>145644</v>
      </c>
      <c r="CG7875" s="2" t="s">
        <v>122</v>
      </c>
      <c r="CI7875" s="2" t="s">
        <v>181</v>
      </c>
      <c r="CJ7875" s="2" t="s">
        <v>115122</v>
      </c>
      <c r="CK7875" s="2" t="s">
        <v>186</v>
      </c>
      <c r="CM7875" s="2" t="s">
        <v>2357</v>
      </c>
      <c r="CN7875" s="2" t="s">
        <v>108</v>
      </c>
      <c r="CO7875" s="2" t="s">
        <v>84391</v>
      </c>
      <c r="CP7875" s="2" t="s">
        <v>145644</v>
      </c>
      <c r="CQ7875" s="2" t="s">
        <v>122</v>
      </c>
      <c r="CS7875" s="2" t="s">
        <v>181</v>
      </c>
      <c r="CT7875" s="2" t="s">
        <v>115122</v>
      </c>
      <c r="CU7875" s="2" t="s">
        <v>226</v>
      </c>
      <c r="CV7875" s="2" t="s">
        <v>161</v>
      </c>
      <c r="CW7875" s="2" t="s">
        <v>212</v>
      </c>
    </row>
    <row r="7876" spans="1:101" x14ac:dyDescent="0.3">
      <c r="A7876" t="s">
        <v>114565</v>
      </c>
      <c r="B7876" s="2" t="s">
        <v>6697</v>
      </c>
      <c r="C7876" s="2" t="s">
        <v>84392</v>
      </c>
      <c r="D7876" s="2" t="s">
        <v>84393</v>
      </c>
      <c r="E7876" s="1">
        <v>1592956800000</v>
      </c>
      <c r="F7876" s="1">
        <v>1592956800000</v>
      </c>
      <c r="G7876" s="2" t="s">
        <v>41344</v>
      </c>
      <c r="I7876" s="2" t="s">
        <v>103</v>
      </c>
      <c r="J7876" s="2" t="s">
        <v>117767</v>
      </c>
      <c r="K7876" s="2" t="s">
        <v>405</v>
      </c>
      <c r="L7876" s="2" t="s">
        <v>84394</v>
      </c>
      <c r="M7876" s="2" t="s">
        <v>165</v>
      </c>
      <c r="N7876" s="2" t="s">
        <v>3219</v>
      </c>
      <c r="P7876" s="2" t="s">
        <v>198</v>
      </c>
      <c r="Q7876" s="2" t="s">
        <v>800</v>
      </c>
      <c r="R7876" s="2" t="s">
        <v>5653</v>
      </c>
      <c r="T7876" s="2" t="s">
        <v>198</v>
      </c>
      <c r="Y7876" s="2" t="s">
        <v>145646</v>
      </c>
      <c r="AA7876" s="2" t="s">
        <v>113</v>
      </c>
      <c r="AB7876" s="2" t="s">
        <v>108</v>
      </c>
      <c r="AC7876" s="2" t="s">
        <v>530</v>
      </c>
      <c r="AD7876" s="2" t="s">
        <v>117</v>
      </c>
      <c r="AE7876" s="2" t="s">
        <v>198</v>
      </c>
      <c r="AF7876" s="2" t="s">
        <v>800</v>
      </c>
      <c r="AG7876" s="2" t="s">
        <v>2940</v>
      </c>
      <c r="AH7876" s="2" t="s">
        <v>483</v>
      </c>
      <c r="AI7876" s="2" t="s">
        <v>198</v>
      </c>
      <c r="AN7876" s="2" t="s">
        <v>145647</v>
      </c>
      <c r="AP7876" s="2" t="s">
        <v>113</v>
      </c>
      <c r="AQ7876" s="2" t="s">
        <v>25014</v>
      </c>
      <c r="AR7876" s="2" t="s">
        <v>15022</v>
      </c>
      <c r="AT7876" s="2" t="s">
        <v>122</v>
      </c>
      <c r="AU7876" s="2" t="s">
        <v>123</v>
      </c>
      <c r="AV7876" s="2" t="s">
        <v>282</v>
      </c>
      <c r="AW7876" s="2" t="s">
        <v>116157</v>
      </c>
      <c r="AX7876" s="1">
        <v>741312000000</v>
      </c>
      <c r="AY7876" s="2" t="s">
        <v>114619</v>
      </c>
      <c r="AZ7876" s="2" t="s">
        <v>124</v>
      </c>
      <c r="BA7876" s="2" t="s">
        <v>13630</v>
      </c>
      <c r="BB7876" s="2" t="s">
        <v>25014</v>
      </c>
      <c r="BC7876" s="2" t="s">
        <v>15022</v>
      </c>
      <c r="BF7876" s="2" t="s">
        <v>122</v>
      </c>
      <c r="BG7876" s="2" t="s">
        <v>123</v>
      </c>
      <c r="BH7876" s="2" t="s">
        <v>282</v>
      </c>
      <c r="BJ7876" s="2" t="s">
        <v>116157</v>
      </c>
      <c r="BK7876" s="2" t="s">
        <v>62197</v>
      </c>
      <c r="BL7876" s="2" t="s">
        <v>25018</v>
      </c>
      <c r="BN7876" s="2" t="s">
        <v>122</v>
      </c>
      <c r="BO7876" s="2" t="s">
        <v>123</v>
      </c>
      <c r="BP7876" s="2" t="s">
        <v>282</v>
      </c>
      <c r="BQ7876" s="2" t="s">
        <v>119000</v>
      </c>
      <c r="BR7876" s="1">
        <v>457401600000</v>
      </c>
      <c r="BS7876" s="2" t="s">
        <v>114845</v>
      </c>
      <c r="BT7876" s="2" t="s">
        <v>124</v>
      </c>
      <c r="BU7876" s="2" t="s">
        <v>25693</v>
      </c>
      <c r="BV7876" s="2" t="s">
        <v>62197</v>
      </c>
      <c r="BW7876" s="2" t="s">
        <v>25018</v>
      </c>
      <c r="BY7876" s="2" t="s">
        <v>122</v>
      </c>
      <c r="BZ7876" s="2" t="s">
        <v>123</v>
      </c>
      <c r="CA7876" s="2" t="s">
        <v>282</v>
      </c>
      <c r="CC7876" s="2" t="s">
        <v>119000</v>
      </c>
      <c r="CD7876" s="2" t="s">
        <v>108</v>
      </c>
      <c r="CE7876" s="2" t="s">
        <v>54879</v>
      </c>
      <c r="CF7876" s="2" t="s">
        <v>145647</v>
      </c>
      <c r="CG7876" s="2" t="s">
        <v>122</v>
      </c>
      <c r="CI7876" s="2" t="s">
        <v>282</v>
      </c>
      <c r="CJ7876" s="2" t="s">
        <v>116157</v>
      </c>
      <c r="CK7876" s="2" t="s">
        <v>42753</v>
      </c>
      <c r="CM7876" s="2" t="s">
        <v>4753</v>
      </c>
      <c r="CN7876" s="2" t="s">
        <v>108</v>
      </c>
      <c r="CO7876" s="2" t="s">
        <v>54879</v>
      </c>
      <c r="CP7876" s="2" t="s">
        <v>145646</v>
      </c>
      <c r="CQ7876" s="2" t="s">
        <v>122</v>
      </c>
      <c r="CS7876" s="2" t="s">
        <v>282</v>
      </c>
      <c r="CT7876" s="2" t="s">
        <v>116157</v>
      </c>
      <c r="CU7876" s="2" t="s">
        <v>2311</v>
      </c>
      <c r="CV7876" s="2" t="s">
        <v>117</v>
      </c>
      <c r="CW7876" s="2" t="s">
        <v>198</v>
      </c>
    </row>
    <row r="7877" spans="1:101" x14ac:dyDescent="0.3">
      <c r="A7877" t="s">
        <v>114524</v>
      </c>
      <c r="B7877" s="2" t="s">
        <v>4536</v>
      </c>
      <c r="C7877" s="2" t="s">
        <v>84395</v>
      </c>
      <c r="D7877" s="2" t="s">
        <v>84396</v>
      </c>
      <c r="E7877" s="1">
        <v>1594080000000</v>
      </c>
      <c r="F7877" s="1">
        <v>1594080000000</v>
      </c>
      <c r="G7877" s="2" t="s">
        <v>18132</v>
      </c>
      <c r="I7877" s="2" t="s">
        <v>103</v>
      </c>
      <c r="J7877" s="2" t="s">
        <v>117148</v>
      </c>
      <c r="K7877" s="2" t="s">
        <v>405</v>
      </c>
      <c r="L7877" s="2" t="s">
        <v>61136</v>
      </c>
      <c r="M7877" s="2" t="s">
        <v>105</v>
      </c>
      <c r="N7877" s="2" t="s">
        <v>2686</v>
      </c>
      <c r="P7877" s="2" t="s">
        <v>1489</v>
      </c>
      <c r="Q7877" s="2" t="s">
        <v>108</v>
      </c>
      <c r="R7877" s="2" t="s">
        <v>3122</v>
      </c>
      <c r="S7877" s="2" t="s">
        <v>117</v>
      </c>
      <c r="T7877" s="2" t="s">
        <v>1489</v>
      </c>
      <c r="Y7877" s="2" t="s">
        <v>145648</v>
      </c>
      <c r="AA7877" s="2" t="s">
        <v>113</v>
      </c>
      <c r="AB7877" s="2" t="s">
        <v>108</v>
      </c>
      <c r="AC7877" s="2" t="s">
        <v>1850</v>
      </c>
      <c r="AD7877" s="2" t="s">
        <v>117</v>
      </c>
      <c r="AE7877" s="2" t="s">
        <v>249</v>
      </c>
      <c r="AF7877" s="2" t="s">
        <v>108</v>
      </c>
      <c r="AG7877" s="2" t="s">
        <v>386</v>
      </c>
      <c r="AH7877" s="2" t="s">
        <v>117</v>
      </c>
      <c r="AI7877" s="2" t="s">
        <v>249</v>
      </c>
      <c r="AN7877" s="2" t="s">
        <v>145648</v>
      </c>
      <c r="AP7877" s="2" t="s">
        <v>113</v>
      </c>
      <c r="AQ7877" s="2" t="s">
        <v>2120</v>
      </c>
      <c r="AR7877" s="2" t="s">
        <v>4912</v>
      </c>
      <c r="AS7877" s="2" t="s">
        <v>391</v>
      </c>
      <c r="AT7877" s="2" t="s">
        <v>122</v>
      </c>
      <c r="AU7877" s="2" t="s">
        <v>123</v>
      </c>
      <c r="AV7877" s="2" t="s">
        <v>100</v>
      </c>
      <c r="AW7877" s="2" t="s">
        <v>114611</v>
      </c>
      <c r="AX7877" s="1">
        <v>673574400000</v>
      </c>
      <c r="AY7877" s="2" t="s">
        <v>114620</v>
      </c>
      <c r="AZ7877" s="2" t="s">
        <v>124</v>
      </c>
      <c r="BA7877" s="2" t="s">
        <v>84397</v>
      </c>
      <c r="BB7877" s="2" t="s">
        <v>2120</v>
      </c>
      <c r="BC7877" s="2" t="s">
        <v>4912</v>
      </c>
      <c r="BD7877" s="2" t="s">
        <v>391</v>
      </c>
      <c r="BF7877" s="2" t="s">
        <v>122</v>
      </c>
      <c r="BG7877" s="2" t="s">
        <v>123</v>
      </c>
      <c r="BH7877" s="2" t="s">
        <v>100</v>
      </c>
      <c r="BJ7877" s="2" t="s">
        <v>114611</v>
      </c>
      <c r="BK7877" s="2" t="s">
        <v>84398</v>
      </c>
      <c r="BL7877" s="2" t="s">
        <v>78118</v>
      </c>
      <c r="BM7877" s="2" t="s">
        <v>84399</v>
      </c>
      <c r="BN7877" s="2" t="s">
        <v>122</v>
      </c>
      <c r="BO7877" s="2" t="s">
        <v>123</v>
      </c>
      <c r="BP7877" s="2" t="s">
        <v>367</v>
      </c>
      <c r="BQ7877" s="2" t="s">
        <v>115890</v>
      </c>
      <c r="BR7877" s="1">
        <v>666144000000</v>
      </c>
      <c r="BS7877" s="2" t="s">
        <v>114620</v>
      </c>
      <c r="BT7877" s="2" t="s">
        <v>124</v>
      </c>
      <c r="BU7877" s="2" t="s">
        <v>54184</v>
      </c>
      <c r="BV7877" s="2" t="s">
        <v>84398</v>
      </c>
      <c r="BW7877" s="2" t="s">
        <v>78118</v>
      </c>
      <c r="BX7877" s="2" t="s">
        <v>84399</v>
      </c>
      <c r="BY7877" s="2" t="s">
        <v>122</v>
      </c>
      <c r="BZ7877" s="2" t="s">
        <v>123</v>
      </c>
      <c r="CA7877" s="2" t="s">
        <v>367</v>
      </c>
      <c r="CC7877" s="2" t="s">
        <v>115890</v>
      </c>
      <c r="CD7877" s="2" t="s">
        <v>108</v>
      </c>
      <c r="CE7877" s="2" t="s">
        <v>84399</v>
      </c>
      <c r="CF7877" s="2" t="s">
        <v>145648</v>
      </c>
      <c r="CG7877" s="2" t="s">
        <v>122</v>
      </c>
      <c r="CI7877" s="2" t="s">
        <v>367</v>
      </c>
      <c r="CJ7877" s="2" t="s">
        <v>115890</v>
      </c>
      <c r="CK7877" s="2" t="s">
        <v>6426</v>
      </c>
      <c r="CL7877" s="2" t="s">
        <v>161</v>
      </c>
      <c r="CM7877" s="2" t="s">
        <v>1489</v>
      </c>
      <c r="CN7877" s="2" t="s">
        <v>108</v>
      </c>
      <c r="CO7877" s="2" t="s">
        <v>82841</v>
      </c>
      <c r="CP7877" s="2" t="s">
        <v>145648</v>
      </c>
      <c r="CQ7877" s="2" t="s">
        <v>122</v>
      </c>
      <c r="CS7877" s="2" t="s">
        <v>367</v>
      </c>
      <c r="CT7877" s="2" t="s">
        <v>115890</v>
      </c>
      <c r="CU7877" s="2" t="s">
        <v>1718</v>
      </c>
      <c r="CV7877" s="2" t="s">
        <v>117</v>
      </c>
      <c r="CW7877" s="2" t="s">
        <v>172</v>
      </c>
    </row>
    <row r="7878" spans="1:101" x14ac:dyDescent="0.3">
      <c r="A7878" t="s">
        <v>114524</v>
      </c>
      <c r="B7878" s="2" t="s">
        <v>4536</v>
      </c>
      <c r="C7878" s="2" t="s">
        <v>46427</v>
      </c>
      <c r="D7878" s="2" t="s">
        <v>84400</v>
      </c>
      <c r="E7878" s="1">
        <v>1594598400000</v>
      </c>
      <c r="F7878" s="1">
        <v>1594598400000</v>
      </c>
      <c r="G7878" s="2" t="s">
        <v>18132</v>
      </c>
      <c r="I7878" s="2" t="s">
        <v>103</v>
      </c>
      <c r="J7878" s="2" t="s">
        <v>117296</v>
      </c>
      <c r="K7878" s="2" t="s">
        <v>405</v>
      </c>
      <c r="L7878" s="2" t="s">
        <v>47130</v>
      </c>
      <c r="M7878" s="2" t="s">
        <v>105</v>
      </c>
      <c r="N7878" s="2" t="s">
        <v>2493</v>
      </c>
      <c r="P7878" s="2" t="s">
        <v>9568</v>
      </c>
      <c r="Q7878" s="2" t="s">
        <v>108</v>
      </c>
      <c r="R7878" s="2" t="s">
        <v>84401</v>
      </c>
      <c r="T7878" s="2" t="s">
        <v>9568</v>
      </c>
      <c r="Y7878" s="2" t="s">
        <v>145649</v>
      </c>
      <c r="AA7878" s="2" t="s">
        <v>113</v>
      </c>
      <c r="AB7878" s="2" t="s">
        <v>108</v>
      </c>
      <c r="AC7878" s="2" t="s">
        <v>19487</v>
      </c>
      <c r="AE7878" s="2" t="s">
        <v>410</v>
      </c>
      <c r="AF7878" s="2" t="s">
        <v>108</v>
      </c>
      <c r="AG7878" s="2" t="s">
        <v>2196</v>
      </c>
      <c r="AH7878" s="2" t="s">
        <v>262</v>
      </c>
      <c r="AI7878" s="2" t="s">
        <v>410</v>
      </c>
      <c r="AN7878" s="2" t="s">
        <v>145650</v>
      </c>
      <c r="AP7878" s="2" t="s">
        <v>113</v>
      </c>
      <c r="AQ7878" s="2" t="s">
        <v>84402</v>
      </c>
      <c r="AR7878" s="2" t="s">
        <v>84402</v>
      </c>
      <c r="AS7878" s="2" t="s">
        <v>13534</v>
      </c>
      <c r="AT7878" s="2" t="s">
        <v>122</v>
      </c>
      <c r="AU7878" s="2" t="s">
        <v>123</v>
      </c>
      <c r="AV7878" s="2" t="s">
        <v>636</v>
      </c>
      <c r="AW7878" s="2" t="s">
        <v>115974</v>
      </c>
      <c r="AX7878" s="1">
        <v>834451200000</v>
      </c>
      <c r="AY7878" s="2" t="s">
        <v>114639</v>
      </c>
      <c r="AZ7878" s="2" t="s">
        <v>124</v>
      </c>
      <c r="BA7878" s="2" t="s">
        <v>84403</v>
      </c>
      <c r="BB7878" s="2" t="s">
        <v>84402</v>
      </c>
      <c r="BC7878" s="2" t="s">
        <v>84402</v>
      </c>
      <c r="BD7878" s="2" t="s">
        <v>13534</v>
      </c>
      <c r="BF7878" s="2" t="s">
        <v>122</v>
      </c>
      <c r="BG7878" s="2" t="s">
        <v>123</v>
      </c>
      <c r="BH7878" s="2" t="s">
        <v>636</v>
      </c>
      <c r="BJ7878" s="2" t="s">
        <v>115974</v>
      </c>
      <c r="BK7878" s="2" t="s">
        <v>12545</v>
      </c>
      <c r="BL7878" s="2" t="s">
        <v>12545</v>
      </c>
      <c r="BM7878" s="2" t="s">
        <v>5272</v>
      </c>
      <c r="BN7878" s="2" t="s">
        <v>122</v>
      </c>
      <c r="BO7878" s="2" t="s">
        <v>123</v>
      </c>
      <c r="BP7878" s="2" t="s">
        <v>367</v>
      </c>
      <c r="BQ7878" s="2" t="s">
        <v>116035</v>
      </c>
      <c r="BR7878" s="1">
        <v>736646400000</v>
      </c>
      <c r="BS7878" s="2" t="s">
        <v>114626</v>
      </c>
      <c r="BT7878" s="2" t="s">
        <v>124</v>
      </c>
      <c r="BU7878" s="2" t="s">
        <v>75052</v>
      </c>
      <c r="BV7878" s="2" t="s">
        <v>12545</v>
      </c>
      <c r="BW7878" s="2" t="s">
        <v>12545</v>
      </c>
      <c r="BX7878" s="2" t="s">
        <v>5272</v>
      </c>
      <c r="BY7878" s="2" t="s">
        <v>122</v>
      </c>
      <c r="BZ7878" s="2" t="s">
        <v>123</v>
      </c>
      <c r="CA7878" s="2" t="s">
        <v>367</v>
      </c>
      <c r="CC7878" s="2" t="s">
        <v>116035</v>
      </c>
      <c r="CD7878" s="2" t="s">
        <v>108</v>
      </c>
      <c r="CE7878" s="2" t="s">
        <v>84404</v>
      </c>
      <c r="CF7878" s="2" t="s">
        <v>145651</v>
      </c>
      <c r="CG7878" s="2" t="s">
        <v>122</v>
      </c>
      <c r="CI7878" s="2" t="s">
        <v>636</v>
      </c>
      <c r="CJ7878" s="2" t="s">
        <v>115515</v>
      </c>
      <c r="CK7878" s="2" t="s">
        <v>197</v>
      </c>
      <c r="CM7878" s="2" t="s">
        <v>11969</v>
      </c>
      <c r="CN7878" s="2" t="s">
        <v>108</v>
      </c>
      <c r="CO7878" s="2" t="s">
        <v>84405</v>
      </c>
      <c r="CP7878" s="2" t="s">
        <v>145652</v>
      </c>
      <c r="CQ7878" s="2" t="s">
        <v>122</v>
      </c>
      <c r="CS7878" s="2" t="s">
        <v>367</v>
      </c>
      <c r="CT7878" s="2" t="s">
        <v>116035</v>
      </c>
      <c r="CU7878" s="2" t="s">
        <v>849</v>
      </c>
      <c r="CV7878" s="2" t="s">
        <v>117</v>
      </c>
      <c r="CW7878" s="2" t="s">
        <v>198</v>
      </c>
    </row>
    <row r="7879" spans="1:101" x14ac:dyDescent="0.3">
      <c r="A7879" t="s">
        <v>114524</v>
      </c>
      <c r="B7879" s="2" t="s">
        <v>4536</v>
      </c>
      <c r="C7879" s="2" t="s">
        <v>84406</v>
      </c>
      <c r="D7879" s="2" t="s">
        <v>84407</v>
      </c>
      <c r="E7879" s="1">
        <v>1594598400000</v>
      </c>
      <c r="F7879" s="1">
        <v>1594598400000</v>
      </c>
      <c r="G7879" s="2" t="s">
        <v>18132</v>
      </c>
      <c r="I7879" s="2" t="s">
        <v>103</v>
      </c>
      <c r="J7879" s="2" t="s">
        <v>117296</v>
      </c>
      <c r="K7879" s="2" t="s">
        <v>405</v>
      </c>
      <c r="L7879" s="2" t="s">
        <v>47130</v>
      </c>
      <c r="M7879" s="2" t="s">
        <v>105</v>
      </c>
      <c r="N7879" s="2" t="s">
        <v>20499</v>
      </c>
      <c r="P7879" s="2" t="s">
        <v>408</v>
      </c>
      <c r="Q7879" s="2" t="s">
        <v>108</v>
      </c>
      <c r="R7879" s="2" t="s">
        <v>1240</v>
      </c>
      <c r="T7879" s="2" t="s">
        <v>408</v>
      </c>
      <c r="Y7879" s="2" t="s">
        <v>145653</v>
      </c>
      <c r="AA7879" s="2" t="s">
        <v>113</v>
      </c>
      <c r="AB7879" s="2" t="s">
        <v>108</v>
      </c>
      <c r="AC7879" s="2" t="s">
        <v>6082</v>
      </c>
      <c r="AE7879" s="2" t="s">
        <v>408</v>
      </c>
      <c r="AF7879" s="2" t="s">
        <v>108</v>
      </c>
      <c r="AG7879" s="2" t="s">
        <v>67982</v>
      </c>
      <c r="AI7879" s="2" t="s">
        <v>408</v>
      </c>
      <c r="AN7879" s="2" t="s">
        <v>145654</v>
      </c>
      <c r="AP7879" s="2" t="s">
        <v>113</v>
      </c>
      <c r="AQ7879" s="2" t="s">
        <v>5558</v>
      </c>
      <c r="AR7879" s="2" t="s">
        <v>5558</v>
      </c>
      <c r="AT7879" s="2" t="s">
        <v>122</v>
      </c>
      <c r="AU7879" s="2" t="s">
        <v>123</v>
      </c>
      <c r="AV7879" s="2" t="s">
        <v>636</v>
      </c>
      <c r="AW7879" s="2" t="s">
        <v>115973</v>
      </c>
      <c r="AX7879" s="1">
        <v>946684800000</v>
      </c>
      <c r="AY7879" s="2" t="s">
        <v>115381</v>
      </c>
      <c r="AZ7879" s="2" t="s">
        <v>124</v>
      </c>
      <c r="BA7879" s="2" t="s">
        <v>84408</v>
      </c>
      <c r="BB7879" s="2" t="s">
        <v>5558</v>
      </c>
      <c r="BC7879" s="2" t="s">
        <v>5558</v>
      </c>
      <c r="BF7879" s="2" t="s">
        <v>122</v>
      </c>
      <c r="BG7879" s="2" t="s">
        <v>123</v>
      </c>
      <c r="BH7879" s="2" t="s">
        <v>636</v>
      </c>
      <c r="BJ7879" s="2" t="s">
        <v>115973</v>
      </c>
      <c r="BK7879" s="2" t="s">
        <v>44845</v>
      </c>
      <c r="BL7879" s="2" t="s">
        <v>44845</v>
      </c>
      <c r="BM7879" s="2" t="s">
        <v>4536</v>
      </c>
      <c r="BN7879" s="2" t="s">
        <v>122</v>
      </c>
      <c r="BO7879" s="2" t="s">
        <v>123</v>
      </c>
      <c r="BP7879" s="2" t="s">
        <v>367</v>
      </c>
      <c r="BQ7879" s="2" t="s">
        <v>116035</v>
      </c>
      <c r="BR7879" s="1">
        <v>676512000000</v>
      </c>
      <c r="BS7879" s="2" t="s">
        <v>114626</v>
      </c>
      <c r="BT7879" s="2" t="s">
        <v>124</v>
      </c>
      <c r="BU7879" s="2" t="s">
        <v>84409</v>
      </c>
      <c r="BV7879" s="2" t="s">
        <v>44845</v>
      </c>
      <c r="BW7879" s="2" t="s">
        <v>44845</v>
      </c>
      <c r="BX7879" s="2" t="s">
        <v>4536</v>
      </c>
      <c r="BY7879" s="2" t="s">
        <v>122</v>
      </c>
      <c r="BZ7879" s="2" t="s">
        <v>123</v>
      </c>
      <c r="CA7879" s="2" t="s">
        <v>367</v>
      </c>
      <c r="CC7879" s="2" t="s">
        <v>116035</v>
      </c>
      <c r="CD7879" s="2" t="s">
        <v>108</v>
      </c>
      <c r="CE7879" s="2" t="s">
        <v>84410</v>
      </c>
      <c r="CF7879" s="2" t="s">
        <v>145655</v>
      </c>
      <c r="CG7879" s="2" t="s">
        <v>122</v>
      </c>
      <c r="CI7879" s="2" t="s">
        <v>367</v>
      </c>
      <c r="CJ7879" s="2" t="s">
        <v>116035</v>
      </c>
      <c r="CK7879" s="2" t="s">
        <v>36025</v>
      </c>
      <c r="CM7879" s="2" t="s">
        <v>4348</v>
      </c>
      <c r="CN7879" s="2" t="s">
        <v>108</v>
      </c>
      <c r="CO7879" s="2" t="s">
        <v>84410</v>
      </c>
      <c r="CP7879" s="2" t="s">
        <v>145655</v>
      </c>
      <c r="CQ7879" s="2" t="s">
        <v>122</v>
      </c>
      <c r="CS7879" s="2" t="s">
        <v>367</v>
      </c>
      <c r="CT7879" s="2" t="s">
        <v>116035</v>
      </c>
      <c r="CU7879" s="2" t="s">
        <v>2301</v>
      </c>
      <c r="CV7879" s="2" t="s">
        <v>117</v>
      </c>
      <c r="CW7879" s="2" t="s">
        <v>225</v>
      </c>
    </row>
    <row r="7880" spans="1:101" x14ac:dyDescent="0.3">
      <c r="A7880" t="s">
        <v>114530</v>
      </c>
      <c r="B7880" s="2" t="s">
        <v>4964</v>
      </c>
      <c r="C7880" s="2" t="s">
        <v>84411</v>
      </c>
      <c r="D7880" s="2" t="s">
        <v>84412</v>
      </c>
      <c r="E7880" s="1">
        <v>1598745600000</v>
      </c>
      <c r="F7880" s="1">
        <v>1601769600000</v>
      </c>
      <c r="G7880" s="2" t="s">
        <v>84413</v>
      </c>
      <c r="I7880" s="2" t="s">
        <v>103</v>
      </c>
      <c r="J7880" s="2" t="s">
        <v>116194</v>
      </c>
      <c r="K7880" s="2" t="s">
        <v>405</v>
      </c>
      <c r="L7880" s="2" t="s">
        <v>84414</v>
      </c>
      <c r="M7880" s="2" t="s">
        <v>105</v>
      </c>
      <c r="N7880" s="2" t="s">
        <v>31847</v>
      </c>
      <c r="P7880" s="2" t="s">
        <v>2876</v>
      </c>
      <c r="Q7880" s="2" t="s">
        <v>108</v>
      </c>
      <c r="R7880" s="2" t="s">
        <v>84415</v>
      </c>
      <c r="T7880" s="2" t="s">
        <v>2876</v>
      </c>
      <c r="U7880" s="2" t="s">
        <v>105</v>
      </c>
      <c r="V7880" s="2" t="s">
        <v>5758</v>
      </c>
      <c r="X7880" s="2" t="s">
        <v>2876</v>
      </c>
      <c r="Y7880" s="2" t="s">
        <v>145656</v>
      </c>
      <c r="Z7880" s="2" t="s">
        <v>84416</v>
      </c>
      <c r="AB7880" s="2" t="s">
        <v>108</v>
      </c>
      <c r="AC7880" s="2" t="s">
        <v>84417</v>
      </c>
      <c r="AE7880" s="2" t="s">
        <v>2876</v>
      </c>
      <c r="AF7880" s="2" t="s">
        <v>219</v>
      </c>
      <c r="AG7880" s="2" t="s">
        <v>32828</v>
      </c>
      <c r="AI7880" s="2" t="s">
        <v>2876</v>
      </c>
      <c r="AJ7880" s="2" t="s">
        <v>105</v>
      </c>
      <c r="AK7880" s="2" t="s">
        <v>464</v>
      </c>
      <c r="AM7880" s="2" t="s">
        <v>2876</v>
      </c>
      <c r="AN7880" s="2" t="s">
        <v>145657</v>
      </c>
      <c r="AO7880" s="2" t="s">
        <v>84418</v>
      </c>
      <c r="AQ7880" s="2" t="s">
        <v>84419</v>
      </c>
      <c r="AR7880" s="2" t="s">
        <v>84420</v>
      </c>
      <c r="AS7880" s="2" t="s">
        <v>84421</v>
      </c>
      <c r="AT7880" s="2" t="s">
        <v>122</v>
      </c>
      <c r="AU7880" s="2" t="s">
        <v>123</v>
      </c>
      <c r="AV7880" s="2" t="s">
        <v>3269</v>
      </c>
      <c r="AW7880" s="2" t="s">
        <v>116916</v>
      </c>
      <c r="AX7880" s="1">
        <v>736646400000</v>
      </c>
      <c r="AY7880" s="2" t="s">
        <v>114606</v>
      </c>
      <c r="AZ7880" s="2" t="s">
        <v>124</v>
      </c>
      <c r="BA7880" s="2" t="s">
        <v>84422</v>
      </c>
      <c r="BB7880" s="2" t="s">
        <v>84419</v>
      </c>
      <c r="BC7880" s="2" t="s">
        <v>84420</v>
      </c>
      <c r="BD7880" s="2" t="s">
        <v>84421</v>
      </c>
      <c r="BE7880" s="2" t="s">
        <v>145658</v>
      </c>
      <c r="BF7880" s="2" t="s">
        <v>122</v>
      </c>
      <c r="BG7880" s="2" t="s">
        <v>123</v>
      </c>
      <c r="BH7880" s="2" t="s">
        <v>3269</v>
      </c>
      <c r="BI7880" s="2" t="s">
        <v>84416</v>
      </c>
      <c r="BJ7880" s="2" t="s">
        <v>116916</v>
      </c>
      <c r="BK7880" s="2" t="s">
        <v>84423</v>
      </c>
      <c r="BL7880" s="2" t="s">
        <v>84424</v>
      </c>
      <c r="BM7880" s="2" t="s">
        <v>84425</v>
      </c>
      <c r="BN7880" s="2" t="s">
        <v>122</v>
      </c>
      <c r="BO7880" s="2" t="s">
        <v>123</v>
      </c>
      <c r="BP7880" s="2" t="s">
        <v>1467</v>
      </c>
      <c r="BQ7880" s="2" t="s">
        <v>115795</v>
      </c>
      <c r="BR7880" s="1">
        <v>591753600000</v>
      </c>
      <c r="BS7880" s="2" t="s">
        <v>114650</v>
      </c>
      <c r="BT7880" s="2" t="s">
        <v>124</v>
      </c>
      <c r="BU7880" s="2" t="s">
        <v>84426</v>
      </c>
      <c r="BV7880" s="2" t="s">
        <v>84423</v>
      </c>
      <c r="BW7880" s="2" t="s">
        <v>84424</v>
      </c>
      <c r="BX7880" s="2" t="s">
        <v>84425</v>
      </c>
      <c r="BY7880" s="2" t="s">
        <v>122</v>
      </c>
      <c r="BZ7880" s="2" t="s">
        <v>123</v>
      </c>
      <c r="CA7880" s="2" t="s">
        <v>1467</v>
      </c>
      <c r="CB7880" s="2" t="s">
        <v>84418</v>
      </c>
      <c r="CC7880" s="2" t="s">
        <v>115795</v>
      </c>
      <c r="CD7880" s="2" t="s">
        <v>108</v>
      </c>
      <c r="CE7880" s="2" t="s">
        <v>84427</v>
      </c>
      <c r="CF7880" s="2" t="s">
        <v>145659</v>
      </c>
      <c r="CG7880" s="2" t="s">
        <v>122</v>
      </c>
      <c r="CI7880" s="2" t="s">
        <v>1467</v>
      </c>
      <c r="CJ7880" s="2" t="s">
        <v>120131</v>
      </c>
      <c r="CK7880" s="2" t="s">
        <v>36239</v>
      </c>
      <c r="CM7880" s="2" t="s">
        <v>2876</v>
      </c>
      <c r="CN7880" s="2" t="s">
        <v>108</v>
      </c>
      <c r="CO7880" s="2" t="s">
        <v>84427</v>
      </c>
      <c r="CP7880" s="2" t="s">
        <v>145660</v>
      </c>
      <c r="CQ7880" s="2" t="s">
        <v>122</v>
      </c>
      <c r="CS7880" s="2" t="s">
        <v>1467</v>
      </c>
      <c r="CT7880" s="2" t="s">
        <v>120131</v>
      </c>
      <c r="CU7880" s="2" t="s">
        <v>8541</v>
      </c>
      <c r="CV7880" s="2" t="s">
        <v>302</v>
      </c>
      <c r="CW7880" s="2" t="s">
        <v>2876</v>
      </c>
    </row>
    <row r="7881" spans="1:101" x14ac:dyDescent="0.3">
      <c r="A7881" t="s">
        <v>114586</v>
      </c>
      <c r="B7881" s="2" t="s">
        <v>6441</v>
      </c>
      <c r="C7881" s="2" t="s">
        <v>83795</v>
      </c>
      <c r="D7881" s="2" t="s">
        <v>84428</v>
      </c>
      <c r="E7881" s="1">
        <v>1601856000000</v>
      </c>
      <c r="F7881" s="1">
        <v>1602115200000</v>
      </c>
      <c r="G7881" s="2" t="s">
        <v>39215</v>
      </c>
      <c r="I7881" s="2" t="s">
        <v>103</v>
      </c>
      <c r="J7881" s="2" t="s">
        <v>115140</v>
      </c>
      <c r="L7881" s="2" t="s">
        <v>6441</v>
      </c>
      <c r="M7881" s="2" t="s">
        <v>105</v>
      </c>
      <c r="N7881" s="2" t="s">
        <v>18644</v>
      </c>
      <c r="P7881" s="2" t="s">
        <v>80446</v>
      </c>
      <c r="R7881" s="2" t="s">
        <v>2138</v>
      </c>
      <c r="T7881" s="2" t="s">
        <v>17941</v>
      </c>
      <c r="V7881" s="2" t="s">
        <v>2138</v>
      </c>
      <c r="X7881" s="2" t="s">
        <v>84429</v>
      </c>
      <c r="Y7881" s="2" t="s">
        <v>145661</v>
      </c>
      <c r="AA7881" s="2" t="s">
        <v>113</v>
      </c>
      <c r="AB7881" s="2" t="s">
        <v>108</v>
      </c>
      <c r="AC7881" s="2" t="s">
        <v>18644</v>
      </c>
      <c r="AD7881" s="2" t="s">
        <v>708</v>
      </c>
      <c r="AE7881" s="2" t="s">
        <v>117</v>
      </c>
      <c r="AF7881" s="2" t="s">
        <v>108</v>
      </c>
      <c r="AG7881" s="2" t="s">
        <v>18644</v>
      </c>
      <c r="AH7881" s="2" t="s">
        <v>4103</v>
      </c>
      <c r="AI7881" s="2" t="s">
        <v>222</v>
      </c>
      <c r="AN7881" s="2" t="s">
        <v>145661</v>
      </c>
      <c r="AP7881" s="2" t="s">
        <v>113</v>
      </c>
      <c r="AQ7881" s="2" t="s">
        <v>84430</v>
      </c>
      <c r="AR7881" s="2" t="s">
        <v>84431</v>
      </c>
      <c r="AS7881" s="2" t="s">
        <v>84432</v>
      </c>
      <c r="AT7881" s="2" t="s">
        <v>122</v>
      </c>
      <c r="AU7881" s="2" t="s">
        <v>1496</v>
      </c>
      <c r="AV7881" s="2" t="s">
        <v>84433</v>
      </c>
      <c r="AW7881" s="2" t="s">
        <v>145662</v>
      </c>
      <c r="AX7881" s="1">
        <v>762739200000</v>
      </c>
      <c r="AY7881" s="2" t="s">
        <v>114606</v>
      </c>
      <c r="AZ7881" s="2" t="s">
        <v>283</v>
      </c>
      <c r="BA7881" s="2" t="s">
        <v>84434</v>
      </c>
      <c r="BB7881" s="2" t="s">
        <v>84430</v>
      </c>
      <c r="BC7881" s="2" t="s">
        <v>84431</v>
      </c>
      <c r="BD7881" s="2" t="s">
        <v>84432</v>
      </c>
      <c r="BF7881" s="2" t="s">
        <v>122</v>
      </c>
      <c r="BG7881" s="2" t="s">
        <v>1496</v>
      </c>
      <c r="BH7881" s="2" t="s">
        <v>84433</v>
      </c>
      <c r="BJ7881" s="2" t="s">
        <v>145662</v>
      </c>
      <c r="BK7881" s="2" t="s">
        <v>84435</v>
      </c>
      <c r="BL7881" s="2" t="s">
        <v>51431</v>
      </c>
      <c r="BM7881" s="2" t="s">
        <v>19857</v>
      </c>
      <c r="BN7881" s="2" t="s">
        <v>122</v>
      </c>
      <c r="BO7881" s="2" t="s">
        <v>123</v>
      </c>
      <c r="BP7881" s="2" t="s">
        <v>1047</v>
      </c>
      <c r="BQ7881" s="2" t="s">
        <v>122293</v>
      </c>
      <c r="BR7881" s="1">
        <v>670204800000</v>
      </c>
      <c r="BS7881" s="2" t="s">
        <v>114620</v>
      </c>
      <c r="BT7881" s="2" t="s">
        <v>124</v>
      </c>
      <c r="BU7881" s="2" t="s">
        <v>84436</v>
      </c>
      <c r="BV7881" s="2" t="s">
        <v>84435</v>
      </c>
      <c r="BW7881" s="2" t="s">
        <v>51431</v>
      </c>
      <c r="BX7881" s="2" t="s">
        <v>19857</v>
      </c>
      <c r="BY7881" s="2" t="s">
        <v>122</v>
      </c>
      <c r="BZ7881" s="2" t="s">
        <v>123</v>
      </c>
      <c r="CA7881" s="2" t="s">
        <v>1047</v>
      </c>
      <c r="CC7881" s="2" t="s">
        <v>122293</v>
      </c>
      <c r="CD7881" s="2" t="s">
        <v>108</v>
      </c>
      <c r="CE7881" s="2" t="s">
        <v>84437</v>
      </c>
      <c r="CF7881" s="2" t="s">
        <v>145663</v>
      </c>
      <c r="CG7881" s="2" t="s">
        <v>122</v>
      </c>
      <c r="CI7881" s="2" t="s">
        <v>1047</v>
      </c>
      <c r="CJ7881" s="2" t="s">
        <v>122293</v>
      </c>
      <c r="CK7881" s="2" t="s">
        <v>3427</v>
      </c>
      <c r="CL7881" s="2" t="s">
        <v>30343</v>
      </c>
      <c r="CM7881" s="2" t="s">
        <v>117</v>
      </c>
      <c r="CN7881" s="2" t="s">
        <v>108</v>
      </c>
      <c r="CO7881" s="2" t="s">
        <v>84438</v>
      </c>
      <c r="CP7881" s="2" t="s">
        <v>145664</v>
      </c>
      <c r="CQ7881" s="2" t="s">
        <v>122</v>
      </c>
      <c r="CS7881" s="2" t="s">
        <v>1047</v>
      </c>
      <c r="CT7881" s="2" t="s">
        <v>122293</v>
      </c>
      <c r="CU7881" s="2" t="s">
        <v>2362</v>
      </c>
      <c r="CW7881" s="2" t="s">
        <v>4020</v>
      </c>
    </row>
    <row r="7882" spans="1:101" x14ac:dyDescent="0.3">
      <c r="A7882" t="s">
        <v>114543</v>
      </c>
      <c r="B7882" s="2" t="s">
        <v>1564</v>
      </c>
      <c r="C7882" s="2" t="s">
        <v>84439</v>
      </c>
      <c r="D7882" s="2" t="s">
        <v>84440</v>
      </c>
      <c r="E7882" s="1">
        <v>1602460800000</v>
      </c>
      <c r="F7882" s="1">
        <v>1602460800000</v>
      </c>
      <c r="G7882" s="2" t="s">
        <v>41980</v>
      </c>
      <c r="I7882" s="2" t="s">
        <v>103</v>
      </c>
      <c r="J7882" s="2" t="s">
        <v>117259</v>
      </c>
      <c r="K7882" s="2" t="s">
        <v>405</v>
      </c>
      <c r="L7882" s="2" t="s">
        <v>84441</v>
      </c>
      <c r="M7882" s="2" t="s">
        <v>105</v>
      </c>
      <c r="N7882" s="2" t="s">
        <v>23493</v>
      </c>
      <c r="P7882" s="2" t="s">
        <v>7252</v>
      </c>
      <c r="Q7882" s="2" t="s">
        <v>108</v>
      </c>
      <c r="R7882" s="2" t="s">
        <v>5675</v>
      </c>
      <c r="T7882" s="2" t="s">
        <v>7252</v>
      </c>
      <c r="U7882" s="2" t="s">
        <v>105</v>
      </c>
      <c r="V7882" s="2" t="s">
        <v>1062</v>
      </c>
      <c r="X7882" s="2" t="s">
        <v>7252</v>
      </c>
      <c r="Y7882" s="2" t="s">
        <v>145665</v>
      </c>
      <c r="AA7882" s="2" t="s">
        <v>113</v>
      </c>
      <c r="AB7882" s="2" t="s">
        <v>108</v>
      </c>
      <c r="AC7882" s="2" t="s">
        <v>2194</v>
      </c>
      <c r="AD7882" s="2" t="s">
        <v>117</v>
      </c>
      <c r="AE7882" s="2" t="s">
        <v>1097</v>
      </c>
      <c r="AF7882" s="2" t="s">
        <v>108</v>
      </c>
      <c r="AG7882" s="2" t="s">
        <v>6455</v>
      </c>
      <c r="AI7882" s="2" t="s">
        <v>1097</v>
      </c>
      <c r="AJ7882" s="2" t="s">
        <v>105</v>
      </c>
      <c r="AK7882" s="2" t="s">
        <v>84442</v>
      </c>
      <c r="AM7882" s="2" t="s">
        <v>1097</v>
      </c>
      <c r="AN7882" s="2" t="s">
        <v>145666</v>
      </c>
      <c r="AP7882" s="2" t="s">
        <v>113</v>
      </c>
      <c r="AQ7882" s="2" t="s">
        <v>84443</v>
      </c>
      <c r="AR7882" s="2" t="s">
        <v>5656</v>
      </c>
      <c r="AS7882" s="2" t="s">
        <v>7263</v>
      </c>
      <c r="AT7882" s="2" t="s">
        <v>122</v>
      </c>
      <c r="AU7882" s="2" t="s">
        <v>123</v>
      </c>
      <c r="AV7882" s="2" t="s">
        <v>636</v>
      </c>
      <c r="AW7882" s="2" t="s">
        <v>114935</v>
      </c>
      <c r="AX7882" s="1">
        <v>952041600000</v>
      </c>
      <c r="AY7882" s="2" t="s">
        <v>114820</v>
      </c>
      <c r="AZ7882" s="2" t="s">
        <v>124</v>
      </c>
      <c r="BA7882" s="2" t="s">
        <v>84444</v>
      </c>
      <c r="BB7882" s="2" t="s">
        <v>84443</v>
      </c>
      <c r="BC7882" s="2" t="s">
        <v>5656</v>
      </c>
      <c r="BD7882" s="2" t="s">
        <v>7263</v>
      </c>
      <c r="BF7882" s="2" t="s">
        <v>122</v>
      </c>
      <c r="BG7882" s="2" t="s">
        <v>123</v>
      </c>
      <c r="BH7882" s="2" t="s">
        <v>636</v>
      </c>
      <c r="BJ7882" s="2" t="s">
        <v>114935</v>
      </c>
      <c r="BK7882" s="2" t="s">
        <v>84445</v>
      </c>
      <c r="BL7882" s="2" t="s">
        <v>6495</v>
      </c>
      <c r="BM7882" s="2" t="s">
        <v>12355</v>
      </c>
      <c r="BN7882" s="2" t="s">
        <v>122</v>
      </c>
      <c r="BO7882" s="2" t="s">
        <v>123</v>
      </c>
      <c r="BP7882" s="2" t="s">
        <v>636</v>
      </c>
      <c r="BQ7882" s="2" t="s">
        <v>116239</v>
      </c>
      <c r="BR7882" s="1">
        <v>774748800000</v>
      </c>
      <c r="BS7882" s="2" t="s">
        <v>114606</v>
      </c>
      <c r="BT7882" s="2" t="s">
        <v>124</v>
      </c>
      <c r="BU7882" s="2" t="s">
        <v>84446</v>
      </c>
      <c r="BV7882" s="2" t="s">
        <v>84445</v>
      </c>
      <c r="BW7882" s="2" t="s">
        <v>6495</v>
      </c>
      <c r="BX7882" s="2" t="s">
        <v>12355</v>
      </c>
      <c r="BY7882" s="2" t="s">
        <v>122</v>
      </c>
      <c r="BZ7882" s="2" t="s">
        <v>123</v>
      </c>
      <c r="CA7882" s="2" t="s">
        <v>636</v>
      </c>
      <c r="CC7882" s="2" t="s">
        <v>116239</v>
      </c>
      <c r="CD7882" s="2" t="s">
        <v>108</v>
      </c>
      <c r="CE7882" s="2" t="s">
        <v>84447</v>
      </c>
      <c r="CF7882" s="2" t="s">
        <v>145667</v>
      </c>
      <c r="CG7882" s="2" t="s">
        <v>122</v>
      </c>
      <c r="CI7882" s="2" t="s">
        <v>636</v>
      </c>
      <c r="CJ7882" s="2" t="s">
        <v>114935</v>
      </c>
      <c r="CK7882" s="2" t="s">
        <v>111</v>
      </c>
      <c r="CL7882" s="2" t="s">
        <v>115</v>
      </c>
      <c r="CM7882" s="2" t="s">
        <v>1097</v>
      </c>
      <c r="CN7882" s="2" t="s">
        <v>108</v>
      </c>
      <c r="CO7882" s="2" t="s">
        <v>58021</v>
      </c>
      <c r="CP7882" s="2" t="s">
        <v>145668</v>
      </c>
      <c r="CQ7882" s="2" t="s">
        <v>122</v>
      </c>
      <c r="CS7882" s="2" t="s">
        <v>636</v>
      </c>
      <c r="CT7882" s="2" t="s">
        <v>114935</v>
      </c>
      <c r="CU7882" s="2" t="s">
        <v>6058</v>
      </c>
      <c r="CW7882" s="2" t="s">
        <v>212</v>
      </c>
    </row>
    <row r="7883" spans="1:101" x14ac:dyDescent="0.3">
      <c r="A7883" t="s">
        <v>114535</v>
      </c>
      <c r="B7883" s="2" t="s">
        <v>129</v>
      </c>
      <c r="C7883" s="2" t="s">
        <v>84448</v>
      </c>
      <c r="D7883" s="2" t="s">
        <v>84449</v>
      </c>
      <c r="E7883" s="1">
        <v>1602547200000</v>
      </c>
      <c r="F7883" s="1">
        <v>1602547200000</v>
      </c>
      <c r="G7883" s="2" t="s">
        <v>31808</v>
      </c>
      <c r="I7883" s="2" t="s">
        <v>103</v>
      </c>
      <c r="J7883" s="2" t="s">
        <v>117847</v>
      </c>
      <c r="K7883" s="2" t="s">
        <v>405</v>
      </c>
      <c r="L7883" s="2" t="s">
        <v>84181</v>
      </c>
      <c r="M7883" s="2" t="s">
        <v>105</v>
      </c>
      <c r="N7883" s="2" t="s">
        <v>732</v>
      </c>
      <c r="P7883" s="2" t="s">
        <v>212</v>
      </c>
      <c r="Q7883" s="2" t="s">
        <v>108</v>
      </c>
      <c r="R7883" s="2" t="s">
        <v>2109</v>
      </c>
      <c r="T7883" s="2" t="s">
        <v>212</v>
      </c>
      <c r="Y7883" s="2" t="s">
        <v>134740</v>
      </c>
      <c r="AA7883" s="2" t="s">
        <v>113</v>
      </c>
      <c r="AB7883" s="2" t="s">
        <v>108</v>
      </c>
      <c r="AC7883" s="2" t="s">
        <v>5064</v>
      </c>
      <c r="AE7883" s="2" t="s">
        <v>212</v>
      </c>
      <c r="AF7883" s="2" t="s">
        <v>108</v>
      </c>
      <c r="AG7883" s="2" t="s">
        <v>10387</v>
      </c>
      <c r="AI7883" s="2" t="s">
        <v>212</v>
      </c>
      <c r="AN7883" s="2" t="s">
        <v>145548</v>
      </c>
      <c r="AP7883" s="2" t="s">
        <v>113</v>
      </c>
      <c r="AQ7883" s="2" t="s">
        <v>84182</v>
      </c>
      <c r="AR7883" s="2" t="s">
        <v>84183</v>
      </c>
      <c r="AT7883" s="2" t="s">
        <v>122</v>
      </c>
      <c r="AU7883" s="2" t="s">
        <v>123</v>
      </c>
      <c r="AV7883" s="2" t="s">
        <v>129</v>
      </c>
      <c r="AW7883" s="2" t="s">
        <v>114605</v>
      </c>
      <c r="AX7883" s="1">
        <v>981331200000</v>
      </c>
      <c r="AY7883" s="2" t="s">
        <v>115381</v>
      </c>
      <c r="AZ7883" s="2" t="s">
        <v>124</v>
      </c>
      <c r="BA7883" s="2" t="s">
        <v>84184</v>
      </c>
      <c r="BB7883" s="2" t="s">
        <v>84182</v>
      </c>
      <c r="BC7883" s="2" t="s">
        <v>84183</v>
      </c>
      <c r="BF7883" s="2" t="s">
        <v>122</v>
      </c>
      <c r="BG7883" s="2" t="s">
        <v>123</v>
      </c>
      <c r="BH7883" s="2" t="s">
        <v>129</v>
      </c>
      <c r="BJ7883" s="2" t="s">
        <v>114605</v>
      </c>
      <c r="BK7883" s="2" t="s">
        <v>84185</v>
      </c>
      <c r="BL7883" s="2" t="s">
        <v>38109</v>
      </c>
      <c r="BN7883" s="2" t="s">
        <v>122</v>
      </c>
      <c r="BO7883" s="2" t="s">
        <v>123</v>
      </c>
      <c r="BP7883" s="2" t="s">
        <v>129</v>
      </c>
      <c r="BQ7883" s="2" t="s">
        <v>118900</v>
      </c>
      <c r="BR7883" s="1">
        <v>800496000000</v>
      </c>
      <c r="BS7883" s="2" t="s">
        <v>114639</v>
      </c>
      <c r="BT7883" s="2" t="s">
        <v>124</v>
      </c>
      <c r="BU7883" s="2" t="s">
        <v>84186</v>
      </c>
      <c r="BV7883" s="2" t="s">
        <v>84185</v>
      </c>
      <c r="BW7883" s="2" t="s">
        <v>38109</v>
      </c>
      <c r="BY7883" s="2" t="s">
        <v>122</v>
      </c>
      <c r="BZ7883" s="2" t="s">
        <v>123</v>
      </c>
      <c r="CA7883" s="2" t="s">
        <v>129</v>
      </c>
      <c r="CC7883" s="2" t="s">
        <v>118900</v>
      </c>
      <c r="CD7883" s="2" t="s">
        <v>108</v>
      </c>
      <c r="CE7883" s="2" t="s">
        <v>84187</v>
      </c>
      <c r="CF7883" s="2" t="s">
        <v>145549</v>
      </c>
      <c r="CG7883" s="2" t="s">
        <v>122</v>
      </c>
      <c r="CI7883" s="2" t="s">
        <v>129</v>
      </c>
      <c r="CJ7883" s="2" t="s">
        <v>115941</v>
      </c>
      <c r="CK7883" s="2" t="s">
        <v>84188</v>
      </c>
      <c r="CM7883" s="2" t="s">
        <v>382</v>
      </c>
      <c r="CN7883" s="2" t="s">
        <v>108</v>
      </c>
      <c r="CO7883" s="2" t="s">
        <v>84189</v>
      </c>
      <c r="CP7883" s="2" t="s">
        <v>145550</v>
      </c>
      <c r="CQ7883" s="2" t="s">
        <v>122</v>
      </c>
      <c r="CS7883" s="2" t="s">
        <v>129</v>
      </c>
      <c r="CT7883" s="2" t="s">
        <v>115939</v>
      </c>
      <c r="CU7883" s="2" t="s">
        <v>21481</v>
      </c>
      <c r="CW7883" s="2" t="s">
        <v>212</v>
      </c>
    </row>
    <row r="7884" spans="1:101" x14ac:dyDescent="0.3">
      <c r="A7884" t="s">
        <v>114504</v>
      </c>
      <c r="B7884" s="2" t="s">
        <v>793</v>
      </c>
      <c r="C7884" s="2" t="s">
        <v>84450</v>
      </c>
      <c r="D7884" s="2" t="s">
        <v>84451</v>
      </c>
      <c r="E7884" s="1">
        <v>1602547200000</v>
      </c>
      <c r="F7884" s="1">
        <v>1602633600000</v>
      </c>
      <c r="G7884" s="2" t="s">
        <v>84147</v>
      </c>
      <c r="I7884" s="2" t="s">
        <v>103</v>
      </c>
      <c r="J7884" s="2" t="s">
        <v>118251</v>
      </c>
      <c r="K7884" s="2" t="s">
        <v>405</v>
      </c>
      <c r="L7884" s="2" t="s">
        <v>84452</v>
      </c>
      <c r="M7884" s="2" t="s">
        <v>105</v>
      </c>
      <c r="N7884" s="2" t="s">
        <v>4819</v>
      </c>
      <c r="O7884" s="2" t="s">
        <v>250</v>
      </c>
      <c r="P7884" s="2" t="s">
        <v>84453</v>
      </c>
      <c r="R7884" s="2" t="s">
        <v>64207</v>
      </c>
      <c r="S7884" s="2" t="s">
        <v>3089</v>
      </c>
      <c r="T7884" s="2" t="s">
        <v>868</v>
      </c>
      <c r="V7884" s="2" t="s">
        <v>64207</v>
      </c>
      <c r="W7884" s="2" t="s">
        <v>2579</v>
      </c>
      <c r="Y7884" s="2" t="s">
        <v>145669</v>
      </c>
      <c r="AA7884" s="2" t="s">
        <v>113</v>
      </c>
      <c r="AB7884" s="2" t="s">
        <v>108</v>
      </c>
      <c r="AC7884" s="2" t="s">
        <v>7513</v>
      </c>
      <c r="AD7884" s="2" t="s">
        <v>575</v>
      </c>
      <c r="AE7884" s="2" t="s">
        <v>84453</v>
      </c>
      <c r="AF7884" s="2" t="s">
        <v>108</v>
      </c>
      <c r="AG7884" s="2" t="s">
        <v>5918</v>
      </c>
      <c r="AH7884" s="2" t="s">
        <v>1182</v>
      </c>
      <c r="AI7884" s="2" t="s">
        <v>84453</v>
      </c>
      <c r="AJ7884" s="2" t="s">
        <v>105</v>
      </c>
      <c r="AK7884" s="2" t="s">
        <v>35158</v>
      </c>
      <c r="AM7884" s="2" t="s">
        <v>84453</v>
      </c>
      <c r="AN7884" s="2" t="s">
        <v>145670</v>
      </c>
      <c r="AP7884" s="2" t="s">
        <v>113</v>
      </c>
      <c r="AQ7884" s="2" t="s">
        <v>84454</v>
      </c>
      <c r="AR7884" s="2" t="s">
        <v>84455</v>
      </c>
      <c r="AT7884" s="2" t="s">
        <v>122</v>
      </c>
      <c r="AU7884" s="2" t="s">
        <v>3421</v>
      </c>
      <c r="AV7884" s="2" t="s">
        <v>3422</v>
      </c>
      <c r="AW7884" s="2" t="s">
        <v>117088</v>
      </c>
      <c r="AX7884" s="1">
        <v>850953600000</v>
      </c>
      <c r="AY7884" s="2" t="s">
        <v>114690</v>
      </c>
      <c r="AZ7884" s="2" t="s">
        <v>124</v>
      </c>
      <c r="BA7884" s="2" t="s">
        <v>84456</v>
      </c>
      <c r="BB7884" s="2" t="s">
        <v>84454</v>
      </c>
      <c r="BC7884" s="2" t="s">
        <v>84455</v>
      </c>
      <c r="BF7884" s="2" t="s">
        <v>122</v>
      </c>
      <c r="BG7884" s="2" t="s">
        <v>3421</v>
      </c>
      <c r="BH7884" s="2" t="s">
        <v>3422</v>
      </c>
      <c r="BJ7884" s="2" t="s">
        <v>117088</v>
      </c>
      <c r="BK7884" s="2" t="s">
        <v>84457</v>
      </c>
      <c r="BM7884" s="2" t="s">
        <v>793</v>
      </c>
      <c r="BN7884" s="2" t="s">
        <v>122</v>
      </c>
      <c r="BO7884" s="2" t="s">
        <v>123</v>
      </c>
      <c r="BP7884" s="2" t="s">
        <v>806</v>
      </c>
      <c r="BQ7884" s="2" t="s">
        <v>114757</v>
      </c>
      <c r="BR7884" s="1">
        <v>717033600000</v>
      </c>
      <c r="BS7884" s="2" t="s">
        <v>114626</v>
      </c>
      <c r="BT7884" s="2" t="s">
        <v>124</v>
      </c>
      <c r="BU7884" s="2" t="s">
        <v>84458</v>
      </c>
      <c r="BV7884" s="2" t="s">
        <v>84457</v>
      </c>
      <c r="BX7884" s="2" t="s">
        <v>793</v>
      </c>
      <c r="BY7884" s="2" t="s">
        <v>122</v>
      </c>
      <c r="BZ7884" s="2" t="s">
        <v>123</v>
      </c>
      <c r="CA7884" s="2" t="s">
        <v>806</v>
      </c>
      <c r="CC7884" s="2" t="s">
        <v>114757</v>
      </c>
      <c r="CD7884" s="2" t="s">
        <v>108</v>
      </c>
      <c r="CE7884" s="2" t="s">
        <v>84459</v>
      </c>
      <c r="CF7884" s="2" t="s">
        <v>145670</v>
      </c>
      <c r="CG7884" s="2" t="s">
        <v>122</v>
      </c>
      <c r="CI7884" s="2" t="s">
        <v>806</v>
      </c>
      <c r="CJ7884" s="2" t="s">
        <v>114757</v>
      </c>
      <c r="CK7884" s="2" t="s">
        <v>4019</v>
      </c>
      <c r="CL7884" s="2" t="s">
        <v>33390</v>
      </c>
      <c r="CM7884" s="2" t="s">
        <v>25578</v>
      </c>
      <c r="CN7884" s="2" t="s">
        <v>108</v>
      </c>
      <c r="CO7884" s="2" t="s">
        <v>84460</v>
      </c>
      <c r="CP7884" s="2" t="s">
        <v>145669</v>
      </c>
      <c r="CQ7884" s="2" t="s">
        <v>122</v>
      </c>
      <c r="CS7884" s="2" t="s">
        <v>806</v>
      </c>
      <c r="CT7884" s="2" t="s">
        <v>114757</v>
      </c>
      <c r="CU7884" s="2" t="s">
        <v>132</v>
      </c>
      <c r="CV7884" s="2" t="s">
        <v>3697</v>
      </c>
    </row>
    <row r="7885" spans="1:101" x14ac:dyDescent="0.3">
      <c r="A7885" t="s">
        <v>114565</v>
      </c>
      <c r="B7885" s="2" t="s">
        <v>6697</v>
      </c>
      <c r="C7885" s="2" t="s">
        <v>84461</v>
      </c>
      <c r="D7885" s="2" t="s">
        <v>84462</v>
      </c>
      <c r="E7885" s="1">
        <v>1587081600000</v>
      </c>
      <c r="F7885" s="1">
        <v>1587081600000</v>
      </c>
      <c r="G7885" s="2" t="s">
        <v>41344</v>
      </c>
      <c r="I7885" s="2" t="s">
        <v>103</v>
      </c>
      <c r="J7885" s="2" t="s">
        <v>117259</v>
      </c>
      <c r="K7885" s="2" t="s">
        <v>405</v>
      </c>
      <c r="L7885" s="2" t="s">
        <v>84463</v>
      </c>
      <c r="M7885" s="2" t="s">
        <v>165</v>
      </c>
      <c r="N7885" s="2" t="s">
        <v>1149</v>
      </c>
      <c r="P7885" s="2" t="s">
        <v>3471</v>
      </c>
      <c r="Q7885" s="2" t="s">
        <v>800</v>
      </c>
      <c r="R7885" s="2" t="s">
        <v>10192</v>
      </c>
      <c r="S7885" s="2" t="s">
        <v>3428</v>
      </c>
      <c r="T7885" s="2" t="s">
        <v>3471</v>
      </c>
      <c r="Y7885" s="2" t="s">
        <v>145671</v>
      </c>
      <c r="AA7885" s="2" t="s">
        <v>113</v>
      </c>
      <c r="AB7885" s="2" t="s">
        <v>108</v>
      </c>
      <c r="AC7885" s="2" t="s">
        <v>6980</v>
      </c>
      <c r="AE7885" s="2" t="s">
        <v>3097</v>
      </c>
      <c r="AF7885" s="2" t="s">
        <v>800</v>
      </c>
      <c r="AG7885" s="2" t="s">
        <v>84464</v>
      </c>
      <c r="AI7885" s="2" t="s">
        <v>3097</v>
      </c>
      <c r="AN7885" s="2" t="s">
        <v>145672</v>
      </c>
      <c r="AP7885" s="2" t="s">
        <v>113</v>
      </c>
      <c r="AQ7885" s="2" t="s">
        <v>31860</v>
      </c>
      <c r="AR7885" s="2" t="s">
        <v>15022</v>
      </c>
      <c r="AT7885" s="2" t="s">
        <v>122</v>
      </c>
      <c r="AU7885" s="2" t="s">
        <v>123</v>
      </c>
      <c r="AV7885" s="2" t="s">
        <v>282</v>
      </c>
      <c r="AW7885" s="2" t="s">
        <v>118875</v>
      </c>
      <c r="AX7885" s="1">
        <v>949104000000</v>
      </c>
      <c r="AY7885" s="2" t="s">
        <v>114820</v>
      </c>
      <c r="AZ7885" s="2" t="s">
        <v>124</v>
      </c>
      <c r="BA7885" s="2" t="s">
        <v>84465</v>
      </c>
      <c r="BB7885" s="2" t="s">
        <v>31860</v>
      </c>
      <c r="BC7885" s="2" t="s">
        <v>15022</v>
      </c>
      <c r="BF7885" s="2" t="s">
        <v>122</v>
      </c>
      <c r="BG7885" s="2" t="s">
        <v>123</v>
      </c>
      <c r="BH7885" s="2" t="s">
        <v>282</v>
      </c>
      <c r="BJ7885" s="2" t="s">
        <v>118875</v>
      </c>
      <c r="BK7885" s="2" t="s">
        <v>84466</v>
      </c>
      <c r="BL7885" s="2" t="s">
        <v>84467</v>
      </c>
      <c r="BN7885" s="2" t="s">
        <v>122</v>
      </c>
      <c r="BO7885" s="2" t="s">
        <v>123</v>
      </c>
      <c r="BP7885" s="2" t="s">
        <v>282</v>
      </c>
      <c r="BQ7885" s="2" t="s">
        <v>141390</v>
      </c>
      <c r="BR7885" s="1">
        <v>610156800000</v>
      </c>
      <c r="BS7885" s="2" t="s">
        <v>114650</v>
      </c>
      <c r="BT7885" s="2" t="s">
        <v>124</v>
      </c>
      <c r="BU7885" s="2" t="s">
        <v>84468</v>
      </c>
      <c r="BV7885" s="2" t="s">
        <v>84466</v>
      </c>
      <c r="BW7885" s="2" t="s">
        <v>84467</v>
      </c>
      <c r="BY7885" s="2" t="s">
        <v>122</v>
      </c>
      <c r="BZ7885" s="2" t="s">
        <v>123</v>
      </c>
      <c r="CA7885" s="2" t="s">
        <v>282</v>
      </c>
      <c r="CC7885" s="2" t="s">
        <v>141390</v>
      </c>
      <c r="CD7885" s="2" t="s">
        <v>108</v>
      </c>
      <c r="CE7885" s="2" t="s">
        <v>41351</v>
      </c>
      <c r="CF7885" s="2" t="s">
        <v>145672</v>
      </c>
      <c r="CG7885" s="2" t="s">
        <v>122</v>
      </c>
      <c r="CI7885" s="2" t="s">
        <v>282</v>
      </c>
      <c r="CJ7885" s="2" t="s">
        <v>118875</v>
      </c>
      <c r="CK7885" s="2" t="s">
        <v>48059</v>
      </c>
      <c r="CM7885" s="2" t="s">
        <v>5901</v>
      </c>
      <c r="CN7885" s="2" t="s">
        <v>108</v>
      </c>
      <c r="CO7885" s="2" t="s">
        <v>41351</v>
      </c>
      <c r="CP7885" s="2" t="s">
        <v>145671</v>
      </c>
      <c r="CQ7885" s="2" t="s">
        <v>122</v>
      </c>
      <c r="CS7885" s="2" t="s">
        <v>282</v>
      </c>
      <c r="CT7885" s="2" t="s">
        <v>118875</v>
      </c>
      <c r="CU7885" s="2" t="s">
        <v>3435</v>
      </c>
      <c r="CW7885" s="2" t="s">
        <v>3471</v>
      </c>
    </row>
    <row r="7886" spans="1:101" x14ac:dyDescent="0.3">
      <c r="A7886" t="s">
        <v>114505</v>
      </c>
      <c r="B7886" s="2" t="s">
        <v>1379</v>
      </c>
      <c r="C7886" s="2" t="s">
        <v>84469</v>
      </c>
      <c r="D7886" s="2" t="s">
        <v>78245</v>
      </c>
      <c r="E7886" s="1">
        <v>1589760000000</v>
      </c>
      <c r="F7886" s="1">
        <v>1589760000000</v>
      </c>
      <c r="G7886" s="2" t="s">
        <v>2957</v>
      </c>
      <c r="I7886" s="2" t="s">
        <v>103</v>
      </c>
      <c r="J7886" s="2" t="s">
        <v>117175</v>
      </c>
      <c r="K7886" s="2" t="s">
        <v>405</v>
      </c>
      <c r="L7886" s="2" t="s">
        <v>84470</v>
      </c>
      <c r="M7886" s="2" t="s">
        <v>105</v>
      </c>
      <c r="N7886" s="2" t="s">
        <v>84471</v>
      </c>
      <c r="R7886" s="2" t="s">
        <v>84472</v>
      </c>
      <c r="Y7886" s="2" t="s">
        <v>145673</v>
      </c>
      <c r="AA7886" s="2" t="s">
        <v>113</v>
      </c>
      <c r="AB7886" s="2" t="s">
        <v>108</v>
      </c>
      <c r="AC7886" s="2" t="s">
        <v>84473</v>
      </c>
      <c r="AG7886" s="2" t="s">
        <v>84474</v>
      </c>
      <c r="AN7886" s="2" t="s">
        <v>145674</v>
      </c>
      <c r="AP7886" s="2" t="s">
        <v>113</v>
      </c>
      <c r="AQ7886" s="2" t="s">
        <v>49415</v>
      </c>
      <c r="AR7886" s="2" t="s">
        <v>84475</v>
      </c>
      <c r="AS7886" s="2" t="s">
        <v>1008</v>
      </c>
      <c r="AT7886" s="2" t="s">
        <v>122</v>
      </c>
      <c r="AU7886" s="2" t="s">
        <v>123</v>
      </c>
      <c r="AV7886" s="2" t="s">
        <v>1009</v>
      </c>
      <c r="AW7886" s="2" t="s">
        <v>114890</v>
      </c>
      <c r="AX7886" s="1">
        <v>753667200000</v>
      </c>
      <c r="AY7886" s="2" t="s">
        <v>114619</v>
      </c>
      <c r="AZ7886" s="2" t="s">
        <v>124</v>
      </c>
      <c r="BA7886" s="2" t="s">
        <v>84472</v>
      </c>
      <c r="BB7886" s="2" t="s">
        <v>49415</v>
      </c>
      <c r="BC7886" s="2" t="s">
        <v>84475</v>
      </c>
      <c r="BD7886" s="2" t="s">
        <v>1008</v>
      </c>
      <c r="BE7886" s="2" t="s">
        <v>145675</v>
      </c>
      <c r="BF7886" s="2" t="s">
        <v>122</v>
      </c>
      <c r="BG7886" s="2" t="s">
        <v>123</v>
      </c>
      <c r="BH7886" s="2" t="s">
        <v>1009</v>
      </c>
      <c r="BJ7886" s="2" t="s">
        <v>114890</v>
      </c>
      <c r="BK7886" s="2" t="s">
        <v>84476</v>
      </c>
      <c r="BL7886" s="2" t="s">
        <v>84477</v>
      </c>
      <c r="BM7886" s="2" t="s">
        <v>1008</v>
      </c>
      <c r="BN7886" s="2" t="s">
        <v>122</v>
      </c>
      <c r="BO7886" s="2" t="s">
        <v>123</v>
      </c>
      <c r="BP7886" s="2" t="s">
        <v>1009</v>
      </c>
      <c r="BQ7886" s="2" t="s">
        <v>114890</v>
      </c>
      <c r="BR7886" s="1">
        <v>759024000000</v>
      </c>
      <c r="BS7886" s="2" t="s">
        <v>114619</v>
      </c>
      <c r="BT7886" s="2" t="s">
        <v>124</v>
      </c>
      <c r="BU7886" s="2" t="s">
        <v>84474</v>
      </c>
      <c r="BV7886" s="2" t="s">
        <v>84476</v>
      </c>
      <c r="BW7886" s="2" t="s">
        <v>84477</v>
      </c>
      <c r="BX7886" s="2" t="s">
        <v>1008</v>
      </c>
      <c r="BY7886" s="2" t="s">
        <v>122</v>
      </c>
      <c r="BZ7886" s="2" t="s">
        <v>123</v>
      </c>
      <c r="CA7886" s="2" t="s">
        <v>1009</v>
      </c>
      <c r="CC7886" s="2" t="s">
        <v>114890</v>
      </c>
      <c r="CD7886" s="2" t="s">
        <v>108</v>
      </c>
      <c r="CE7886" s="2" t="s">
        <v>78640</v>
      </c>
      <c r="CF7886" s="2" t="s">
        <v>145676</v>
      </c>
      <c r="CG7886" s="2" t="s">
        <v>122</v>
      </c>
      <c r="CI7886" s="2" t="s">
        <v>1009</v>
      </c>
      <c r="CJ7886" s="2" t="s">
        <v>114890</v>
      </c>
      <c r="CK7886" s="2" t="s">
        <v>84478</v>
      </c>
      <c r="CN7886" s="2" t="s">
        <v>108</v>
      </c>
      <c r="CO7886" s="2" t="s">
        <v>84479</v>
      </c>
      <c r="CP7886" s="2" t="s">
        <v>145677</v>
      </c>
      <c r="CQ7886" s="2" t="s">
        <v>122</v>
      </c>
      <c r="CS7886" s="2" t="s">
        <v>1009</v>
      </c>
      <c r="CT7886" s="2" t="s">
        <v>114890</v>
      </c>
      <c r="CU7886" s="2" t="s">
        <v>40688</v>
      </c>
    </row>
    <row r="7887" spans="1:101" x14ac:dyDescent="0.3">
      <c r="A7887" t="s">
        <v>114506</v>
      </c>
      <c r="B7887" s="2" t="s">
        <v>1454</v>
      </c>
      <c r="C7887" s="2" t="s">
        <v>84480</v>
      </c>
      <c r="D7887" s="2" t="s">
        <v>84481</v>
      </c>
      <c r="E7887" s="1">
        <v>1591574400000</v>
      </c>
      <c r="F7887" s="1">
        <v>1591660800000</v>
      </c>
      <c r="G7887" s="2" t="s">
        <v>19645</v>
      </c>
      <c r="I7887" s="2" t="s">
        <v>103</v>
      </c>
      <c r="J7887" s="2" t="s">
        <v>114995</v>
      </c>
      <c r="K7887" s="2" t="s">
        <v>405</v>
      </c>
      <c r="L7887" s="2" t="s">
        <v>84482</v>
      </c>
      <c r="M7887" s="2" t="s">
        <v>105</v>
      </c>
      <c r="N7887" s="2" t="s">
        <v>10308</v>
      </c>
      <c r="P7887" s="2" t="s">
        <v>10266</v>
      </c>
      <c r="Q7887" s="2" t="s">
        <v>108</v>
      </c>
      <c r="R7887" s="2" t="s">
        <v>2008</v>
      </c>
      <c r="T7887" s="2" t="s">
        <v>10266</v>
      </c>
      <c r="U7887" s="2" t="s">
        <v>105</v>
      </c>
      <c r="V7887" s="2" t="s">
        <v>6250</v>
      </c>
      <c r="X7887" s="2" t="s">
        <v>10266</v>
      </c>
      <c r="Y7887" s="2" t="s">
        <v>145678</v>
      </c>
      <c r="AA7887" s="2" t="s">
        <v>113</v>
      </c>
      <c r="AB7887" s="2" t="s">
        <v>108</v>
      </c>
      <c r="AC7887" s="2" t="s">
        <v>70579</v>
      </c>
      <c r="AE7887" s="2" t="s">
        <v>9167</v>
      </c>
      <c r="AF7887" s="2" t="s">
        <v>108</v>
      </c>
      <c r="AG7887" s="2" t="s">
        <v>11032</v>
      </c>
      <c r="AI7887" s="2" t="s">
        <v>9167</v>
      </c>
      <c r="AN7887" s="2" t="s">
        <v>145679</v>
      </c>
      <c r="AP7887" s="2" t="s">
        <v>113</v>
      </c>
      <c r="AQ7887" s="2" t="s">
        <v>84483</v>
      </c>
      <c r="AR7887" s="2" t="s">
        <v>84484</v>
      </c>
      <c r="AS7887" s="2" t="s">
        <v>66791</v>
      </c>
      <c r="AT7887" s="2" t="s">
        <v>122</v>
      </c>
      <c r="AU7887" s="2" t="s">
        <v>123</v>
      </c>
      <c r="AV7887" s="2" t="s">
        <v>1467</v>
      </c>
      <c r="AW7887" s="2" t="s">
        <v>135547</v>
      </c>
      <c r="AX7887" s="1">
        <v>801360000000</v>
      </c>
      <c r="AY7887" s="2" t="s">
        <v>114639</v>
      </c>
      <c r="AZ7887" s="2" t="s">
        <v>283</v>
      </c>
      <c r="BA7887" s="2" t="s">
        <v>84485</v>
      </c>
      <c r="BB7887" s="2" t="s">
        <v>84483</v>
      </c>
      <c r="BC7887" s="2" t="s">
        <v>84484</v>
      </c>
      <c r="BD7887" s="2" t="s">
        <v>66791</v>
      </c>
      <c r="BF7887" s="2" t="s">
        <v>122</v>
      </c>
      <c r="BG7887" s="2" t="s">
        <v>123</v>
      </c>
      <c r="BH7887" s="2" t="s">
        <v>1467</v>
      </c>
      <c r="BJ7887" s="2" t="s">
        <v>135547</v>
      </c>
      <c r="BK7887" s="2" t="s">
        <v>84486</v>
      </c>
      <c r="BL7887" s="2" t="s">
        <v>18547</v>
      </c>
      <c r="BN7887" s="2" t="s">
        <v>122</v>
      </c>
      <c r="BO7887" s="2" t="s">
        <v>123</v>
      </c>
      <c r="BP7887" s="2" t="s">
        <v>1467</v>
      </c>
      <c r="BQ7887" s="2" t="s">
        <v>114909</v>
      </c>
      <c r="BR7887" s="1">
        <v>552441600000</v>
      </c>
      <c r="BS7887" s="2" t="s">
        <v>114608</v>
      </c>
      <c r="BT7887" s="2" t="s">
        <v>124</v>
      </c>
      <c r="BU7887" s="2" t="s">
        <v>84487</v>
      </c>
      <c r="BV7887" s="2" t="s">
        <v>84486</v>
      </c>
      <c r="BW7887" s="2" t="s">
        <v>18547</v>
      </c>
      <c r="BY7887" s="2" t="s">
        <v>122</v>
      </c>
      <c r="BZ7887" s="2" t="s">
        <v>123</v>
      </c>
      <c r="CA7887" s="2" t="s">
        <v>1467</v>
      </c>
      <c r="CC7887" s="2" t="s">
        <v>114909</v>
      </c>
      <c r="CD7887" s="2" t="s">
        <v>108</v>
      </c>
      <c r="CE7887" s="2" t="s">
        <v>3956</v>
      </c>
      <c r="CF7887" s="2" t="s">
        <v>145680</v>
      </c>
      <c r="CG7887" s="2" t="s">
        <v>122</v>
      </c>
      <c r="CI7887" s="2" t="s">
        <v>1467</v>
      </c>
      <c r="CJ7887" s="2" t="s">
        <v>114909</v>
      </c>
      <c r="CK7887" s="2" t="s">
        <v>12070</v>
      </c>
      <c r="CL7887" s="2" t="s">
        <v>506</v>
      </c>
      <c r="CM7887" s="2" t="s">
        <v>726</v>
      </c>
      <c r="CN7887" s="2" t="s">
        <v>108</v>
      </c>
      <c r="CO7887" s="2" t="s">
        <v>3956</v>
      </c>
      <c r="CP7887" s="2" t="s">
        <v>145681</v>
      </c>
      <c r="CQ7887" s="2" t="s">
        <v>122</v>
      </c>
      <c r="CS7887" s="2" t="s">
        <v>1467</v>
      </c>
      <c r="CT7887" s="2" t="s">
        <v>114909</v>
      </c>
      <c r="CU7887" s="2" t="s">
        <v>2011</v>
      </c>
      <c r="CV7887" s="2" t="s">
        <v>275</v>
      </c>
      <c r="CW7887" s="2" t="s">
        <v>726</v>
      </c>
    </row>
    <row r="7888" spans="1:101" x14ac:dyDescent="0.3">
      <c r="A7888" t="s">
        <v>114531</v>
      </c>
      <c r="B7888" s="2" t="s">
        <v>4997</v>
      </c>
      <c r="C7888" s="2" t="s">
        <v>84488</v>
      </c>
      <c r="D7888" s="2" t="s">
        <v>84489</v>
      </c>
      <c r="E7888" s="1">
        <v>1590969600000</v>
      </c>
      <c r="F7888" s="1">
        <v>1592352000000</v>
      </c>
      <c r="G7888" s="2" t="s">
        <v>40979</v>
      </c>
      <c r="I7888" s="2" t="s">
        <v>103</v>
      </c>
      <c r="J7888" s="2" t="s">
        <v>117296</v>
      </c>
      <c r="K7888" s="2" t="s">
        <v>405</v>
      </c>
      <c r="L7888" s="2" t="s">
        <v>20663</v>
      </c>
      <c r="M7888" s="2" t="s">
        <v>105</v>
      </c>
      <c r="N7888" s="2" t="s">
        <v>84490</v>
      </c>
      <c r="P7888" s="2" t="s">
        <v>212</v>
      </c>
      <c r="Q7888" s="2" t="s">
        <v>108</v>
      </c>
      <c r="R7888" s="2" t="s">
        <v>532</v>
      </c>
      <c r="T7888" s="2" t="s">
        <v>212</v>
      </c>
      <c r="Y7888" s="2" t="s">
        <v>145682</v>
      </c>
      <c r="AA7888" s="2" t="s">
        <v>113</v>
      </c>
      <c r="AB7888" s="2" t="s">
        <v>108</v>
      </c>
      <c r="AC7888" s="2" t="s">
        <v>642</v>
      </c>
      <c r="AD7888" s="2" t="s">
        <v>117</v>
      </c>
      <c r="AE7888" s="2" t="s">
        <v>83215</v>
      </c>
      <c r="AF7888" s="2" t="s">
        <v>108</v>
      </c>
      <c r="AG7888" s="2" t="s">
        <v>262</v>
      </c>
      <c r="AI7888" s="2" t="s">
        <v>14088</v>
      </c>
      <c r="AN7888" s="2" t="s">
        <v>145683</v>
      </c>
      <c r="AP7888" s="2" t="s">
        <v>113</v>
      </c>
      <c r="AQ7888" s="2" t="s">
        <v>20663</v>
      </c>
      <c r="AT7888" s="2" t="s">
        <v>122</v>
      </c>
      <c r="AU7888" s="2" t="s">
        <v>123</v>
      </c>
      <c r="AV7888" s="2" t="s">
        <v>2316</v>
      </c>
      <c r="AW7888" s="2" t="s">
        <v>115111</v>
      </c>
      <c r="AX7888" s="1">
        <v>983145600000</v>
      </c>
      <c r="AY7888" s="2" t="s">
        <v>115381</v>
      </c>
      <c r="AZ7888" s="2" t="s">
        <v>124</v>
      </c>
      <c r="BA7888" s="2" t="s">
        <v>24796</v>
      </c>
      <c r="BB7888" s="2" t="s">
        <v>20663</v>
      </c>
      <c r="BF7888" s="2" t="s">
        <v>122</v>
      </c>
      <c r="BG7888" s="2" t="s">
        <v>123</v>
      </c>
      <c r="BH7888" s="2" t="s">
        <v>2316</v>
      </c>
      <c r="BJ7888" s="2" t="s">
        <v>115111</v>
      </c>
      <c r="BK7888" s="2" t="s">
        <v>6865</v>
      </c>
      <c r="BL7888" s="2" t="s">
        <v>18356</v>
      </c>
      <c r="BN7888" s="2" t="s">
        <v>122</v>
      </c>
      <c r="BO7888" s="2" t="s">
        <v>123</v>
      </c>
      <c r="BP7888" s="2" t="s">
        <v>2304</v>
      </c>
      <c r="BQ7888" s="2" t="s">
        <v>115116</v>
      </c>
      <c r="BR7888" s="1">
        <v>645667200000</v>
      </c>
      <c r="BS7888" s="2" t="s">
        <v>114612</v>
      </c>
      <c r="BT7888" s="2" t="s">
        <v>124</v>
      </c>
      <c r="BU7888" s="2" t="s">
        <v>84491</v>
      </c>
      <c r="BV7888" s="2" t="s">
        <v>6865</v>
      </c>
      <c r="BW7888" s="2" t="s">
        <v>18356</v>
      </c>
      <c r="BY7888" s="2" t="s">
        <v>122</v>
      </c>
      <c r="BZ7888" s="2" t="s">
        <v>123</v>
      </c>
      <c r="CA7888" s="2" t="s">
        <v>2304</v>
      </c>
      <c r="CC7888" s="2" t="s">
        <v>115116</v>
      </c>
      <c r="CD7888" s="2" t="s">
        <v>108</v>
      </c>
      <c r="CE7888" s="2" t="s">
        <v>20663</v>
      </c>
      <c r="CF7888" s="2" t="s">
        <v>145684</v>
      </c>
      <c r="CG7888" s="2" t="s">
        <v>122</v>
      </c>
      <c r="CI7888" s="2" t="s">
        <v>2316</v>
      </c>
      <c r="CJ7888" s="2" t="s">
        <v>115111</v>
      </c>
      <c r="CK7888" s="2" t="s">
        <v>1718</v>
      </c>
      <c r="CL7888" s="2" t="s">
        <v>117</v>
      </c>
      <c r="CM7888" s="2" t="s">
        <v>385</v>
      </c>
      <c r="CN7888" s="2" t="s">
        <v>108</v>
      </c>
      <c r="CO7888" s="2" t="s">
        <v>20663</v>
      </c>
      <c r="CP7888" s="2" t="s">
        <v>145685</v>
      </c>
      <c r="CQ7888" s="2" t="s">
        <v>122</v>
      </c>
      <c r="CS7888" s="2" t="s">
        <v>2316</v>
      </c>
      <c r="CT7888" s="2" t="s">
        <v>115111</v>
      </c>
      <c r="CU7888" s="2" t="s">
        <v>84492</v>
      </c>
      <c r="CW7888" s="2" t="s">
        <v>44210</v>
      </c>
    </row>
    <row r="7889" spans="1:101" x14ac:dyDescent="0.3">
      <c r="A7889" t="s">
        <v>114543</v>
      </c>
      <c r="B7889" s="2" t="s">
        <v>1564</v>
      </c>
      <c r="C7889" s="2" t="s">
        <v>84493</v>
      </c>
      <c r="D7889" s="2" t="s">
        <v>84494</v>
      </c>
      <c r="E7889" s="1">
        <v>1592956800000</v>
      </c>
      <c r="F7889" s="1">
        <v>1592956800000</v>
      </c>
      <c r="G7889" s="2" t="s">
        <v>41980</v>
      </c>
      <c r="I7889" s="2" t="s">
        <v>103</v>
      </c>
      <c r="J7889" s="2" t="s">
        <v>115270</v>
      </c>
      <c r="K7889" s="2" t="s">
        <v>405</v>
      </c>
      <c r="L7889" s="2" t="s">
        <v>33148</v>
      </c>
      <c r="M7889" s="2" t="s">
        <v>105</v>
      </c>
      <c r="N7889" s="2" t="s">
        <v>7188</v>
      </c>
      <c r="P7889" s="2" t="s">
        <v>198</v>
      </c>
      <c r="Q7889" s="2" t="s">
        <v>108</v>
      </c>
      <c r="R7889" s="2" t="s">
        <v>8845</v>
      </c>
      <c r="T7889" s="2" t="s">
        <v>198</v>
      </c>
      <c r="U7889" s="2" t="s">
        <v>105</v>
      </c>
      <c r="V7889" s="2" t="s">
        <v>1281</v>
      </c>
      <c r="X7889" s="2" t="s">
        <v>198</v>
      </c>
      <c r="Y7889" s="2" t="s">
        <v>145686</v>
      </c>
      <c r="AB7889" s="2" t="s">
        <v>108</v>
      </c>
      <c r="AC7889" s="2" t="s">
        <v>2457</v>
      </c>
      <c r="AD7889" s="2" t="s">
        <v>117</v>
      </c>
      <c r="AE7889" s="2" t="s">
        <v>198</v>
      </c>
      <c r="AF7889" s="2" t="s">
        <v>108</v>
      </c>
      <c r="AG7889" s="2" t="s">
        <v>2940</v>
      </c>
      <c r="AH7889" s="2" t="s">
        <v>483</v>
      </c>
      <c r="AI7889" s="2" t="s">
        <v>198</v>
      </c>
      <c r="AJ7889" s="2" t="s">
        <v>105</v>
      </c>
      <c r="AK7889" s="2" t="s">
        <v>6830</v>
      </c>
      <c r="AM7889" s="2" t="s">
        <v>198</v>
      </c>
      <c r="AN7889" s="2" t="s">
        <v>145687</v>
      </c>
      <c r="AQ7889" s="2" t="s">
        <v>84495</v>
      </c>
      <c r="AR7889" s="2" t="s">
        <v>46710</v>
      </c>
      <c r="AS7889" s="2" t="s">
        <v>32065</v>
      </c>
      <c r="AT7889" s="2" t="s">
        <v>122</v>
      </c>
      <c r="AU7889" s="2" t="s">
        <v>123</v>
      </c>
      <c r="AV7889" s="2" t="s">
        <v>636</v>
      </c>
      <c r="AW7889" s="2" t="s">
        <v>115733</v>
      </c>
      <c r="AX7889" s="1">
        <v>795052800000</v>
      </c>
      <c r="AY7889" s="2" t="s">
        <v>114807</v>
      </c>
      <c r="AZ7889" s="2" t="s">
        <v>124</v>
      </c>
      <c r="BA7889" s="2" t="s">
        <v>84496</v>
      </c>
      <c r="BB7889" s="2" t="s">
        <v>84495</v>
      </c>
      <c r="BC7889" s="2" t="s">
        <v>46710</v>
      </c>
      <c r="BD7889" s="2" t="s">
        <v>32065</v>
      </c>
      <c r="BF7889" s="2" t="s">
        <v>122</v>
      </c>
      <c r="BG7889" s="2" t="s">
        <v>123</v>
      </c>
      <c r="BH7889" s="2" t="s">
        <v>636</v>
      </c>
      <c r="BJ7889" s="2" t="s">
        <v>115733</v>
      </c>
      <c r="BK7889" s="2" t="s">
        <v>27206</v>
      </c>
      <c r="BL7889" s="2" t="s">
        <v>25699</v>
      </c>
      <c r="BM7889" s="2" t="s">
        <v>7263</v>
      </c>
      <c r="BN7889" s="2" t="s">
        <v>122</v>
      </c>
      <c r="BO7889" s="2" t="s">
        <v>123</v>
      </c>
      <c r="BP7889" s="2" t="s">
        <v>636</v>
      </c>
      <c r="BQ7889" s="2" t="s">
        <v>114935</v>
      </c>
      <c r="BR7889" s="1">
        <v>452995200000</v>
      </c>
      <c r="BS7889" s="2" t="s">
        <v>114777</v>
      </c>
      <c r="BT7889" s="2" t="s">
        <v>124</v>
      </c>
      <c r="BU7889" s="2" t="s">
        <v>25693</v>
      </c>
      <c r="BV7889" s="2" t="s">
        <v>27206</v>
      </c>
      <c r="BW7889" s="2" t="s">
        <v>25699</v>
      </c>
      <c r="BX7889" s="2" t="s">
        <v>7263</v>
      </c>
      <c r="BY7889" s="2" t="s">
        <v>122</v>
      </c>
      <c r="BZ7889" s="2" t="s">
        <v>123</v>
      </c>
      <c r="CA7889" s="2" t="s">
        <v>636</v>
      </c>
      <c r="CC7889" s="2" t="s">
        <v>114935</v>
      </c>
      <c r="CD7889" s="2" t="s">
        <v>108</v>
      </c>
      <c r="CE7889" s="2" t="s">
        <v>26629</v>
      </c>
      <c r="CF7889" s="2" t="s">
        <v>145688</v>
      </c>
      <c r="CG7889" s="2" t="s">
        <v>122</v>
      </c>
      <c r="CI7889" s="2" t="s">
        <v>636</v>
      </c>
      <c r="CJ7889" s="2" t="s">
        <v>114935</v>
      </c>
      <c r="CK7889" s="2" t="s">
        <v>15921</v>
      </c>
      <c r="CM7889" s="2" t="s">
        <v>198</v>
      </c>
      <c r="CN7889" s="2" t="s">
        <v>108</v>
      </c>
      <c r="CO7889" s="2" t="s">
        <v>46755</v>
      </c>
      <c r="CP7889" s="2" t="s">
        <v>145689</v>
      </c>
      <c r="CQ7889" s="2" t="s">
        <v>122</v>
      </c>
      <c r="CS7889" s="2" t="s">
        <v>636</v>
      </c>
      <c r="CT7889" s="2" t="s">
        <v>114935</v>
      </c>
      <c r="CU7889" s="2" t="s">
        <v>2311</v>
      </c>
      <c r="CV7889" s="2" t="s">
        <v>117</v>
      </c>
      <c r="CW7889" s="2" t="s">
        <v>3097</v>
      </c>
    </row>
    <row r="7890" spans="1:101" x14ac:dyDescent="0.3">
      <c r="A7890" t="s">
        <v>114533</v>
      </c>
      <c r="B7890" s="2" t="s">
        <v>2987</v>
      </c>
      <c r="C7890" s="2" t="s">
        <v>84497</v>
      </c>
      <c r="D7890" s="2" t="s">
        <v>84498</v>
      </c>
      <c r="E7890" s="1">
        <v>1593561600000</v>
      </c>
      <c r="F7890" s="1">
        <v>1593561600000</v>
      </c>
      <c r="G7890" s="2" t="s">
        <v>16171</v>
      </c>
      <c r="I7890" s="2" t="s">
        <v>103</v>
      </c>
      <c r="J7890" s="2" t="s">
        <v>117148</v>
      </c>
      <c r="K7890" s="2" t="s">
        <v>405</v>
      </c>
      <c r="L7890" s="2" t="s">
        <v>84499</v>
      </c>
      <c r="M7890" s="2" t="s">
        <v>105</v>
      </c>
      <c r="N7890" s="2" t="s">
        <v>734</v>
      </c>
      <c r="O7890" s="2" t="s">
        <v>554</v>
      </c>
      <c r="P7890" s="2" t="s">
        <v>225</v>
      </c>
      <c r="Q7890" s="2" t="s">
        <v>108</v>
      </c>
      <c r="R7890" s="2" t="s">
        <v>2196</v>
      </c>
      <c r="S7890" s="2" t="s">
        <v>262</v>
      </c>
      <c r="T7890" s="2" t="s">
        <v>225</v>
      </c>
      <c r="Y7890" s="2" t="s">
        <v>145690</v>
      </c>
      <c r="AA7890" s="2" t="s">
        <v>113</v>
      </c>
      <c r="AB7890" s="2" t="s">
        <v>108</v>
      </c>
      <c r="AC7890" s="2" t="s">
        <v>497</v>
      </c>
      <c r="AE7890" s="2" t="s">
        <v>484</v>
      </c>
      <c r="AF7890" s="2" t="s">
        <v>108</v>
      </c>
      <c r="AG7890" s="2" t="s">
        <v>1450</v>
      </c>
      <c r="AI7890" s="2" t="s">
        <v>484</v>
      </c>
      <c r="AN7890" s="2" t="s">
        <v>145691</v>
      </c>
      <c r="AP7890" s="2" t="s">
        <v>113</v>
      </c>
      <c r="AQ7890" s="2" t="s">
        <v>84500</v>
      </c>
      <c r="AR7890" s="2" t="s">
        <v>75205</v>
      </c>
      <c r="AT7890" s="2" t="s">
        <v>122</v>
      </c>
      <c r="AU7890" s="2" t="s">
        <v>123</v>
      </c>
      <c r="AV7890" s="2" t="s">
        <v>517</v>
      </c>
      <c r="AW7890" s="2" t="s">
        <v>115982</v>
      </c>
      <c r="AX7890" s="1">
        <v>694224000000</v>
      </c>
      <c r="AY7890" s="2" t="s">
        <v>114639</v>
      </c>
      <c r="AZ7890" s="2" t="s">
        <v>124</v>
      </c>
      <c r="BA7890" s="2" t="s">
        <v>9677</v>
      </c>
      <c r="BB7890" s="2" t="s">
        <v>84500</v>
      </c>
      <c r="BC7890" s="2" t="s">
        <v>75205</v>
      </c>
      <c r="BF7890" s="2" t="s">
        <v>122</v>
      </c>
      <c r="BG7890" s="2" t="s">
        <v>123</v>
      </c>
      <c r="BH7890" s="2" t="s">
        <v>517</v>
      </c>
      <c r="BJ7890" s="2" t="s">
        <v>115982</v>
      </c>
      <c r="BK7890" s="2" t="s">
        <v>35763</v>
      </c>
      <c r="BL7890" s="2" t="s">
        <v>16680</v>
      </c>
      <c r="BN7890" s="2" t="s">
        <v>122</v>
      </c>
      <c r="BO7890" s="2" t="s">
        <v>123</v>
      </c>
      <c r="BP7890" s="2" t="s">
        <v>1047</v>
      </c>
      <c r="BQ7890" s="2" t="s">
        <v>116724</v>
      </c>
      <c r="BR7890" s="1">
        <v>518313600000</v>
      </c>
      <c r="BS7890" s="2" t="s">
        <v>114650</v>
      </c>
      <c r="BT7890" s="2" t="s">
        <v>124</v>
      </c>
      <c r="BU7890" s="2" t="s">
        <v>84501</v>
      </c>
      <c r="BV7890" s="2" t="s">
        <v>84502</v>
      </c>
      <c r="BW7890" s="2" t="s">
        <v>78235</v>
      </c>
      <c r="BX7890" s="2" t="s">
        <v>2987</v>
      </c>
      <c r="BY7890" s="2" t="s">
        <v>122</v>
      </c>
      <c r="BZ7890" s="2" t="s">
        <v>123</v>
      </c>
      <c r="CA7890" s="2" t="s">
        <v>806</v>
      </c>
      <c r="CC7890" s="2" t="s">
        <v>115277</v>
      </c>
      <c r="CD7890" s="2" t="s">
        <v>108</v>
      </c>
      <c r="CE7890" s="2" t="s">
        <v>84503</v>
      </c>
      <c r="CF7890" s="2" t="s">
        <v>145692</v>
      </c>
      <c r="CG7890" s="2" t="s">
        <v>122</v>
      </c>
      <c r="CI7890" s="2" t="s">
        <v>806</v>
      </c>
      <c r="CJ7890" s="2" t="s">
        <v>115277</v>
      </c>
      <c r="CK7890" s="2" t="s">
        <v>33170</v>
      </c>
      <c r="CM7890" s="2" t="s">
        <v>410</v>
      </c>
      <c r="CN7890" s="2" t="s">
        <v>108</v>
      </c>
      <c r="CO7890" s="2" t="s">
        <v>84504</v>
      </c>
      <c r="CP7890" s="2" t="s">
        <v>145693</v>
      </c>
      <c r="CQ7890" s="2" t="s">
        <v>122</v>
      </c>
      <c r="CS7890" s="2" t="s">
        <v>806</v>
      </c>
      <c r="CT7890" s="2" t="s">
        <v>115277</v>
      </c>
      <c r="CU7890" s="2" t="s">
        <v>84505</v>
      </c>
      <c r="CV7890" s="2" t="s">
        <v>2049</v>
      </c>
      <c r="CW7890" s="2" t="s">
        <v>198</v>
      </c>
    </row>
    <row r="7891" spans="1:101" x14ac:dyDescent="0.3">
      <c r="A7891" t="s">
        <v>114533</v>
      </c>
      <c r="B7891" s="2" t="s">
        <v>2987</v>
      </c>
      <c r="C7891" s="2" t="s">
        <v>84506</v>
      </c>
      <c r="D7891" s="2" t="s">
        <v>84507</v>
      </c>
      <c r="E7891" s="1">
        <v>1601251200000</v>
      </c>
      <c r="F7891" s="1">
        <v>1601337600000</v>
      </c>
      <c r="G7891" s="2" t="s">
        <v>16171</v>
      </c>
      <c r="I7891" s="2" t="s">
        <v>103</v>
      </c>
      <c r="J7891" s="2" t="s">
        <v>117252</v>
      </c>
      <c r="K7891" s="2" t="s">
        <v>405</v>
      </c>
      <c r="L7891" s="2" t="s">
        <v>84508</v>
      </c>
      <c r="M7891" s="2" t="s">
        <v>105</v>
      </c>
      <c r="N7891" s="2" t="s">
        <v>2490</v>
      </c>
      <c r="P7891" s="2" t="s">
        <v>249</v>
      </c>
      <c r="Q7891" s="2" t="s">
        <v>108</v>
      </c>
      <c r="R7891" s="2" t="s">
        <v>4867</v>
      </c>
      <c r="S7891" s="2" t="s">
        <v>483</v>
      </c>
      <c r="T7891" s="2" t="s">
        <v>249</v>
      </c>
      <c r="Y7891" s="2" t="s">
        <v>145694</v>
      </c>
      <c r="AA7891" s="2" t="s">
        <v>113</v>
      </c>
      <c r="AB7891" s="2" t="s">
        <v>108</v>
      </c>
      <c r="AC7891" s="2" t="s">
        <v>5970</v>
      </c>
      <c r="AE7891" s="2" t="s">
        <v>9476</v>
      </c>
      <c r="AF7891" s="2" t="s">
        <v>108</v>
      </c>
      <c r="AG7891" s="2" t="s">
        <v>3096</v>
      </c>
      <c r="AI7891" s="2" t="s">
        <v>9476</v>
      </c>
      <c r="AN7891" s="2" t="s">
        <v>145695</v>
      </c>
      <c r="AP7891" s="2" t="s">
        <v>113</v>
      </c>
      <c r="AQ7891" s="2" t="s">
        <v>18740</v>
      </c>
      <c r="AT7891" s="2" t="s">
        <v>122</v>
      </c>
      <c r="AU7891" s="2" t="s">
        <v>123</v>
      </c>
      <c r="AV7891" s="2" t="s">
        <v>6926</v>
      </c>
      <c r="AW7891" s="2" t="s">
        <v>120092</v>
      </c>
      <c r="AX7891" s="1">
        <v>551664000000</v>
      </c>
      <c r="AY7891" s="2" t="s">
        <v>114690</v>
      </c>
      <c r="AZ7891" s="2" t="s">
        <v>858</v>
      </c>
      <c r="BA7891" s="2" t="s">
        <v>84509</v>
      </c>
      <c r="BB7891" s="2" t="s">
        <v>18740</v>
      </c>
      <c r="BF7891" s="2" t="s">
        <v>122</v>
      </c>
      <c r="BG7891" s="2" t="s">
        <v>123</v>
      </c>
      <c r="BH7891" s="2" t="s">
        <v>6926</v>
      </c>
      <c r="BJ7891" s="2" t="s">
        <v>120092</v>
      </c>
      <c r="BK7891" s="2" t="s">
        <v>10168</v>
      </c>
      <c r="BL7891" s="2" t="s">
        <v>2987</v>
      </c>
      <c r="BN7891" s="2" t="s">
        <v>122</v>
      </c>
      <c r="BO7891" s="2" t="s">
        <v>123</v>
      </c>
      <c r="BP7891" s="2" t="s">
        <v>806</v>
      </c>
      <c r="BQ7891" s="2" t="s">
        <v>118825</v>
      </c>
      <c r="BR7891" s="1">
        <v>248486400000</v>
      </c>
      <c r="BS7891" s="2" t="s">
        <v>114680</v>
      </c>
      <c r="BT7891" s="2" t="s">
        <v>858</v>
      </c>
      <c r="BU7891" s="2" t="s">
        <v>84510</v>
      </c>
      <c r="BV7891" s="2" t="s">
        <v>10168</v>
      </c>
      <c r="BW7891" s="2" t="s">
        <v>2987</v>
      </c>
      <c r="BY7891" s="2" t="s">
        <v>122</v>
      </c>
      <c r="BZ7891" s="2" t="s">
        <v>123</v>
      </c>
      <c r="CA7891" s="2" t="s">
        <v>806</v>
      </c>
      <c r="CC7891" s="2" t="s">
        <v>118825</v>
      </c>
      <c r="CD7891" s="2" t="s">
        <v>108</v>
      </c>
      <c r="CE7891" s="2" t="s">
        <v>84511</v>
      </c>
      <c r="CF7891" s="2" t="s">
        <v>145696</v>
      </c>
      <c r="CG7891" s="2" t="s">
        <v>122</v>
      </c>
      <c r="CI7891" s="2" t="s">
        <v>806</v>
      </c>
      <c r="CJ7891" s="2" t="s">
        <v>118825</v>
      </c>
      <c r="CK7891" s="2" t="s">
        <v>13249</v>
      </c>
      <c r="CM7891" s="2" t="s">
        <v>84512</v>
      </c>
      <c r="CN7891" s="2" t="s">
        <v>108</v>
      </c>
      <c r="CO7891" s="2" t="s">
        <v>84513</v>
      </c>
      <c r="CP7891" s="2" t="s">
        <v>145697</v>
      </c>
      <c r="CQ7891" s="2" t="s">
        <v>122</v>
      </c>
      <c r="CS7891" s="2" t="s">
        <v>806</v>
      </c>
      <c r="CT7891" s="2" t="s">
        <v>118825</v>
      </c>
      <c r="CU7891" s="2" t="s">
        <v>11992</v>
      </c>
      <c r="CW7891" s="2" t="s">
        <v>382</v>
      </c>
    </row>
    <row r="7892" spans="1:101" x14ac:dyDescent="0.3">
      <c r="A7892" t="s">
        <v>114524</v>
      </c>
      <c r="B7892" s="2" t="s">
        <v>4536</v>
      </c>
      <c r="C7892" s="2" t="s">
        <v>84514</v>
      </c>
      <c r="D7892" s="2" t="s">
        <v>84515</v>
      </c>
      <c r="E7892" s="1">
        <v>1601424000000</v>
      </c>
      <c r="F7892" s="1">
        <v>1601510400000</v>
      </c>
      <c r="G7892" s="2" t="s">
        <v>18132</v>
      </c>
      <c r="I7892" s="2" t="s">
        <v>103</v>
      </c>
      <c r="J7892" s="2" t="s">
        <v>117296</v>
      </c>
      <c r="K7892" s="2" t="s">
        <v>405</v>
      </c>
      <c r="L7892" s="2" t="s">
        <v>84162</v>
      </c>
      <c r="M7892" s="2" t="s">
        <v>105</v>
      </c>
      <c r="N7892" s="2" t="s">
        <v>4871</v>
      </c>
      <c r="P7892" s="2" t="s">
        <v>193</v>
      </c>
      <c r="Q7892" s="2" t="s">
        <v>108</v>
      </c>
      <c r="R7892" s="2" t="s">
        <v>15085</v>
      </c>
      <c r="T7892" s="2" t="s">
        <v>193</v>
      </c>
      <c r="Y7892" s="2" t="s">
        <v>116078</v>
      </c>
      <c r="AA7892" s="2" t="s">
        <v>113</v>
      </c>
      <c r="AB7892" s="2" t="s">
        <v>108</v>
      </c>
      <c r="AC7892" s="2" t="s">
        <v>84516</v>
      </c>
      <c r="AE7892" s="2" t="s">
        <v>212</v>
      </c>
      <c r="AF7892" s="2" t="s">
        <v>108</v>
      </c>
      <c r="AG7892" s="2" t="s">
        <v>5502</v>
      </c>
      <c r="AI7892" s="2" t="s">
        <v>212</v>
      </c>
      <c r="AN7892" s="2" t="s">
        <v>116078</v>
      </c>
      <c r="AP7892" s="2" t="s">
        <v>113</v>
      </c>
      <c r="AQ7892" s="2" t="s">
        <v>31000</v>
      </c>
      <c r="AR7892" s="2" t="s">
        <v>31000</v>
      </c>
      <c r="AS7892" s="2" t="s">
        <v>382</v>
      </c>
      <c r="AT7892" s="2" t="s">
        <v>122</v>
      </c>
      <c r="AU7892" s="2" t="s">
        <v>123</v>
      </c>
      <c r="AV7892" s="2" t="s">
        <v>367</v>
      </c>
      <c r="AW7892" s="2" t="s">
        <v>116035</v>
      </c>
      <c r="AX7892" s="1">
        <v>252460800000</v>
      </c>
      <c r="AY7892" s="2" t="s">
        <v>115526</v>
      </c>
      <c r="AZ7892" s="2" t="s">
        <v>124</v>
      </c>
      <c r="BA7892" s="2" t="s">
        <v>84517</v>
      </c>
      <c r="BB7892" s="2" t="s">
        <v>31000</v>
      </c>
      <c r="BC7892" s="2" t="s">
        <v>31000</v>
      </c>
      <c r="BD7892" s="2" t="s">
        <v>382</v>
      </c>
      <c r="BF7892" s="2" t="s">
        <v>122</v>
      </c>
      <c r="BG7892" s="2" t="s">
        <v>123</v>
      </c>
      <c r="BH7892" s="2" t="s">
        <v>367</v>
      </c>
      <c r="BJ7892" s="2" t="s">
        <v>116035</v>
      </c>
      <c r="BK7892" s="2" t="s">
        <v>5271</v>
      </c>
      <c r="BL7892" s="2" t="s">
        <v>5271</v>
      </c>
      <c r="BM7892" s="2" t="s">
        <v>10180</v>
      </c>
      <c r="BN7892" s="2" t="s">
        <v>122</v>
      </c>
      <c r="BO7892" s="2" t="s">
        <v>123</v>
      </c>
      <c r="BP7892" s="2" t="s">
        <v>367</v>
      </c>
      <c r="BQ7892" s="2" t="s">
        <v>115890</v>
      </c>
      <c r="BR7892" s="1">
        <v>-176601600000</v>
      </c>
      <c r="BS7892" s="2" t="s">
        <v>145698</v>
      </c>
      <c r="BT7892" s="2" t="s">
        <v>124</v>
      </c>
      <c r="BU7892" s="2" t="s">
        <v>84518</v>
      </c>
      <c r="BV7892" s="2" t="s">
        <v>5271</v>
      </c>
      <c r="BW7892" s="2" t="s">
        <v>5271</v>
      </c>
      <c r="BX7892" s="2" t="s">
        <v>10180</v>
      </c>
      <c r="BY7892" s="2" t="s">
        <v>122</v>
      </c>
      <c r="BZ7892" s="2" t="s">
        <v>123</v>
      </c>
      <c r="CA7892" s="2" t="s">
        <v>367</v>
      </c>
      <c r="CC7892" s="2" t="s">
        <v>115890</v>
      </c>
      <c r="CD7892" s="2" t="s">
        <v>108</v>
      </c>
      <c r="CE7892" s="2" t="s">
        <v>84519</v>
      </c>
      <c r="CF7892" s="2" t="s">
        <v>116078</v>
      </c>
      <c r="CG7892" s="2" t="s">
        <v>122</v>
      </c>
      <c r="CI7892" s="2" t="s">
        <v>367</v>
      </c>
      <c r="CJ7892" s="2" t="s">
        <v>116035</v>
      </c>
      <c r="CK7892" s="2" t="s">
        <v>1850</v>
      </c>
      <c r="CL7892" s="2" t="s">
        <v>117</v>
      </c>
      <c r="CM7892" s="2" t="s">
        <v>193</v>
      </c>
      <c r="CN7892" s="2" t="s">
        <v>108</v>
      </c>
      <c r="CO7892" s="2" t="s">
        <v>84520</v>
      </c>
      <c r="CP7892" s="2" t="s">
        <v>116078</v>
      </c>
      <c r="CQ7892" s="2" t="s">
        <v>122</v>
      </c>
      <c r="CS7892" s="2" t="s">
        <v>367</v>
      </c>
      <c r="CT7892" s="2" t="s">
        <v>115890</v>
      </c>
      <c r="CU7892" s="2" t="s">
        <v>260</v>
      </c>
      <c r="CW7892" s="2" t="s">
        <v>212</v>
      </c>
    </row>
    <row r="7893" spans="1:101" x14ac:dyDescent="0.3">
      <c r="A7893" t="s">
        <v>114555</v>
      </c>
      <c r="B7893" s="2" t="s">
        <v>181</v>
      </c>
      <c r="C7893" s="2" t="s">
        <v>84521</v>
      </c>
      <c r="D7893" s="2" t="s">
        <v>84522</v>
      </c>
      <c r="E7893" s="1">
        <v>1600819200000</v>
      </c>
      <c r="F7893" s="1">
        <v>1603152000000</v>
      </c>
      <c r="G7893" s="2" t="s">
        <v>84215</v>
      </c>
      <c r="I7893" s="2" t="s">
        <v>103</v>
      </c>
      <c r="J7893" s="2" t="s">
        <v>117259</v>
      </c>
      <c r="K7893" s="2" t="s">
        <v>405</v>
      </c>
      <c r="L7893" s="2" t="s">
        <v>8927</v>
      </c>
      <c r="M7893" s="2" t="s">
        <v>105</v>
      </c>
      <c r="N7893" s="2" t="s">
        <v>19359</v>
      </c>
      <c r="P7893" s="2" t="s">
        <v>408</v>
      </c>
      <c r="Q7893" s="2" t="s">
        <v>108</v>
      </c>
      <c r="R7893" s="2" t="s">
        <v>2405</v>
      </c>
      <c r="T7893" s="2" t="s">
        <v>408</v>
      </c>
      <c r="U7893" s="2" t="s">
        <v>105</v>
      </c>
      <c r="V7893" s="2" t="s">
        <v>7113</v>
      </c>
      <c r="X7893" s="2" t="s">
        <v>408</v>
      </c>
      <c r="Y7893" s="2" t="s">
        <v>145699</v>
      </c>
      <c r="AA7893" s="2" t="s">
        <v>113</v>
      </c>
      <c r="AB7893" s="2" t="s">
        <v>108</v>
      </c>
      <c r="AC7893" s="2" t="s">
        <v>84523</v>
      </c>
      <c r="AD7893" s="2" t="s">
        <v>117</v>
      </c>
      <c r="AE7893" s="2" t="s">
        <v>1279</v>
      </c>
      <c r="AF7893" s="2" t="s">
        <v>108</v>
      </c>
      <c r="AG7893" s="2" t="s">
        <v>250</v>
      </c>
      <c r="AI7893" s="2" t="s">
        <v>1279</v>
      </c>
      <c r="AJ7893" s="2" t="s">
        <v>105</v>
      </c>
      <c r="AK7893" s="2" t="s">
        <v>3196</v>
      </c>
      <c r="AM7893" s="2" t="s">
        <v>1279</v>
      </c>
      <c r="AN7893" s="2" t="s">
        <v>145699</v>
      </c>
      <c r="AP7893" s="2" t="s">
        <v>113</v>
      </c>
      <c r="AQ7893" s="2" t="s">
        <v>46029</v>
      </c>
      <c r="AR7893" s="2" t="s">
        <v>1118</v>
      </c>
      <c r="AS7893" s="2" t="s">
        <v>1118</v>
      </c>
      <c r="AT7893" s="2" t="s">
        <v>122</v>
      </c>
      <c r="AU7893" s="2" t="s">
        <v>123</v>
      </c>
      <c r="AV7893" s="2" t="s">
        <v>1118</v>
      </c>
      <c r="AW7893" s="2" t="s">
        <v>116098</v>
      </c>
      <c r="AX7893" s="1">
        <v>797644800000</v>
      </c>
      <c r="AY7893" s="2" t="s">
        <v>114639</v>
      </c>
      <c r="AZ7893" s="2" t="s">
        <v>124</v>
      </c>
      <c r="BA7893" s="2" t="s">
        <v>73249</v>
      </c>
      <c r="BB7893" s="2" t="s">
        <v>46029</v>
      </c>
      <c r="BC7893" s="2" t="s">
        <v>1118</v>
      </c>
      <c r="BD7893" s="2" t="s">
        <v>1118</v>
      </c>
      <c r="BE7893" s="2" t="s">
        <v>145700</v>
      </c>
      <c r="BF7893" s="2" t="s">
        <v>122</v>
      </c>
      <c r="BG7893" s="2" t="s">
        <v>123</v>
      </c>
      <c r="BH7893" s="2" t="s">
        <v>1118</v>
      </c>
      <c r="BJ7893" s="2" t="s">
        <v>116098</v>
      </c>
      <c r="BK7893" s="2" t="s">
        <v>11649</v>
      </c>
      <c r="BL7893" s="2" t="s">
        <v>2368</v>
      </c>
      <c r="BM7893" s="2" t="s">
        <v>8293</v>
      </c>
      <c r="BN7893" s="2" t="s">
        <v>122</v>
      </c>
      <c r="BO7893" s="2" t="s">
        <v>123</v>
      </c>
      <c r="BP7893" s="2" t="s">
        <v>181</v>
      </c>
      <c r="BQ7893" s="2" t="s">
        <v>115122</v>
      </c>
      <c r="BR7893" s="1">
        <v>649900800000</v>
      </c>
      <c r="BS7893" s="2" t="s">
        <v>114612</v>
      </c>
      <c r="BT7893" s="2" t="s">
        <v>124</v>
      </c>
      <c r="BU7893" s="2" t="s">
        <v>24264</v>
      </c>
      <c r="BV7893" s="2" t="s">
        <v>11649</v>
      </c>
      <c r="BW7893" s="2" t="s">
        <v>2368</v>
      </c>
      <c r="BX7893" s="2" t="s">
        <v>8293</v>
      </c>
      <c r="BY7893" s="2" t="s">
        <v>122</v>
      </c>
      <c r="BZ7893" s="2" t="s">
        <v>123</v>
      </c>
      <c r="CA7893" s="2" t="s">
        <v>181</v>
      </c>
      <c r="CC7893" s="2" t="s">
        <v>115122</v>
      </c>
      <c r="CD7893" s="2" t="s">
        <v>108</v>
      </c>
      <c r="CE7893" s="2" t="s">
        <v>84524</v>
      </c>
      <c r="CF7893" s="2" t="s">
        <v>145699</v>
      </c>
      <c r="CG7893" s="2" t="s">
        <v>122</v>
      </c>
      <c r="CI7893" s="2" t="s">
        <v>1009</v>
      </c>
      <c r="CJ7893" s="2" t="s">
        <v>120346</v>
      </c>
      <c r="CK7893" s="2" t="s">
        <v>480</v>
      </c>
      <c r="CM7893" s="2" t="s">
        <v>19509</v>
      </c>
      <c r="CN7893" s="2" t="s">
        <v>108</v>
      </c>
      <c r="CO7893" s="2" t="s">
        <v>84525</v>
      </c>
      <c r="CP7893" s="2" t="s">
        <v>145699</v>
      </c>
      <c r="CQ7893" s="2" t="s">
        <v>122</v>
      </c>
      <c r="CS7893" s="2" t="s">
        <v>181</v>
      </c>
      <c r="CT7893" s="2" t="s">
        <v>115096</v>
      </c>
      <c r="CU7893" s="2" t="s">
        <v>2045</v>
      </c>
      <c r="CW7893" s="2" t="s">
        <v>7189</v>
      </c>
    </row>
    <row r="7894" spans="1:101" x14ac:dyDescent="0.3">
      <c r="A7894" t="s">
        <v>114524</v>
      </c>
      <c r="B7894" s="2" t="s">
        <v>4536</v>
      </c>
      <c r="C7894" s="2" t="s">
        <v>84526</v>
      </c>
      <c r="D7894" s="2" t="s">
        <v>84527</v>
      </c>
      <c r="E7894" s="1">
        <v>1601510400000</v>
      </c>
      <c r="F7894" s="1">
        <v>1601510400000</v>
      </c>
      <c r="G7894" s="2" t="s">
        <v>18132</v>
      </c>
      <c r="I7894" s="2" t="s">
        <v>103</v>
      </c>
      <c r="J7894" s="2" t="s">
        <v>117190</v>
      </c>
      <c r="K7894" s="2" t="s">
        <v>405</v>
      </c>
      <c r="L7894" s="2" t="s">
        <v>79512</v>
      </c>
      <c r="M7894" s="2" t="s">
        <v>105</v>
      </c>
      <c r="N7894" s="2" t="s">
        <v>2596</v>
      </c>
      <c r="P7894" s="2" t="s">
        <v>5929</v>
      </c>
      <c r="Q7894" s="2" t="s">
        <v>108</v>
      </c>
      <c r="R7894" s="2" t="s">
        <v>27079</v>
      </c>
      <c r="T7894" s="2" t="s">
        <v>5929</v>
      </c>
      <c r="Y7894" s="2" t="s">
        <v>145701</v>
      </c>
      <c r="AA7894" s="2" t="s">
        <v>113</v>
      </c>
      <c r="AB7894" s="2" t="s">
        <v>108</v>
      </c>
      <c r="AC7894" s="2" t="s">
        <v>5718</v>
      </c>
      <c r="AE7894" s="2" t="s">
        <v>7252</v>
      </c>
      <c r="AF7894" s="2" t="s">
        <v>108</v>
      </c>
      <c r="AG7894" s="2" t="s">
        <v>84528</v>
      </c>
      <c r="AI7894" s="2" t="s">
        <v>7252</v>
      </c>
      <c r="AN7894" s="2" t="s">
        <v>145701</v>
      </c>
      <c r="AP7894" s="2" t="s">
        <v>113</v>
      </c>
      <c r="AQ7894" s="2" t="s">
        <v>75309</v>
      </c>
      <c r="AR7894" s="2" t="s">
        <v>38216</v>
      </c>
      <c r="AS7894" s="2" t="s">
        <v>4536</v>
      </c>
      <c r="AT7894" s="2" t="s">
        <v>122</v>
      </c>
      <c r="AU7894" s="2" t="s">
        <v>123</v>
      </c>
      <c r="AV7894" s="2" t="s">
        <v>367</v>
      </c>
      <c r="AW7894" s="2" t="s">
        <v>116035</v>
      </c>
      <c r="AX7894" s="1">
        <v>771638400000</v>
      </c>
      <c r="AY7894" s="2" t="s">
        <v>114619</v>
      </c>
      <c r="AZ7894" s="2" t="s">
        <v>124</v>
      </c>
      <c r="BA7894" s="2" t="s">
        <v>84529</v>
      </c>
      <c r="BB7894" s="2" t="s">
        <v>75309</v>
      </c>
      <c r="BC7894" s="2" t="s">
        <v>38216</v>
      </c>
      <c r="BD7894" s="2" t="s">
        <v>4536</v>
      </c>
      <c r="BF7894" s="2" t="s">
        <v>122</v>
      </c>
      <c r="BG7894" s="2" t="s">
        <v>123</v>
      </c>
      <c r="BH7894" s="2" t="s">
        <v>367</v>
      </c>
      <c r="BJ7894" s="2" t="s">
        <v>116035</v>
      </c>
      <c r="BK7894" s="2" t="s">
        <v>84530</v>
      </c>
      <c r="BL7894" s="2" t="s">
        <v>84530</v>
      </c>
      <c r="BM7894" s="2" t="s">
        <v>48067</v>
      </c>
      <c r="BN7894" s="2" t="s">
        <v>122</v>
      </c>
      <c r="BO7894" s="2" t="s">
        <v>123</v>
      </c>
      <c r="BP7894" s="2" t="s">
        <v>367</v>
      </c>
      <c r="BQ7894" s="2" t="s">
        <v>115346</v>
      </c>
      <c r="BR7894" s="1">
        <v>607737600000</v>
      </c>
      <c r="BS7894" s="2" t="s">
        <v>114608</v>
      </c>
      <c r="BT7894" s="2" t="s">
        <v>124</v>
      </c>
      <c r="BU7894" s="2" t="s">
        <v>84531</v>
      </c>
      <c r="BV7894" s="2" t="s">
        <v>84530</v>
      </c>
      <c r="BW7894" s="2" t="s">
        <v>84530</v>
      </c>
      <c r="BX7894" s="2" t="s">
        <v>48067</v>
      </c>
      <c r="BY7894" s="2" t="s">
        <v>122</v>
      </c>
      <c r="BZ7894" s="2" t="s">
        <v>123</v>
      </c>
      <c r="CA7894" s="2" t="s">
        <v>367</v>
      </c>
      <c r="CC7894" s="2" t="s">
        <v>115346</v>
      </c>
      <c r="CD7894" s="2" t="s">
        <v>108</v>
      </c>
      <c r="CE7894" s="2" t="s">
        <v>84532</v>
      </c>
      <c r="CF7894" s="2" t="s">
        <v>124953</v>
      </c>
      <c r="CG7894" s="2" t="s">
        <v>122</v>
      </c>
      <c r="CI7894" s="2" t="s">
        <v>367</v>
      </c>
      <c r="CJ7894" s="2" t="s">
        <v>116035</v>
      </c>
      <c r="CK7894" s="2" t="s">
        <v>532</v>
      </c>
      <c r="CM7894" s="2" t="s">
        <v>12557</v>
      </c>
      <c r="CN7894" s="2" t="s">
        <v>108</v>
      </c>
      <c r="CO7894" s="2" t="s">
        <v>84532</v>
      </c>
      <c r="CP7894" s="2" t="s">
        <v>124953</v>
      </c>
      <c r="CQ7894" s="2" t="s">
        <v>122</v>
      </c>
      <c r="CS7894" s="2" t="s">
        <v>367</v>
      </c>
      <c r="CT7894" s="2" t="s">
        <v>116035</v>
      </c>
      <c r="CU7894" s="2" t="s">
        <v>5677</v>
      </c>
      <c r="CW7894" s="2" t="s">
        <v>382</v>
      </c>
    </row>
    <row r="7895" spans="1:101" x14ac:dyDescent="0.3">
      <c r="A7895" t="s">
        <v>114520</v>
      </c>
      <c r="B7895" s="2" t="s">
        <v>806</v>
      </c>
      <c r="C7895" s="2" t="s">
        <v>84533</v>
      </c>
      <c r="D7895" s="2" t="s">
        <v>84534</v>
      </c>
      <c r="E7895" s="1">
        <v>1601769600000</v>
      </c>
      <c r="F7895" s="1">
        <v>1601769600000</v>
      </c>
      <c r="G7895" s="2" t="s">
        <v>25267</v>
      </c>
      <c r="I7895" s="2" t="s">
        <v>103</v>
      </c>
      <c r="J7895" s="2" t="s">
        <v>114664</v>
      </c>
      <c r="K7895" s="2" t="s">
        <v>405</v>
      </c>
      <c r="L7895" s="2" t="s">
        <v>84535</v>
      </c>
      <c r="M7895" s="2" t="s">
        <v>105</v>
      </c>
      <c r="N7895" s="2" t="s">
        <v>3020</v>
      </c>
      <c r="O7895" s="2" t="s">
        <v>2549</v>
      </c>
      <c r="P7895" s="2" t="s">
        <v>385</v>
      </c>
      <c r="Q7895" s="2" t="s">
        <v>108</v>
      </c>
      <c r="R7895" s="2" t="s">
        <v>226</v>
      </c>
      <c r="S7895" s="2" t="s">
        <v>161</v>
      </c>
      <c r="T7895" s="2" t="s">
        <v>385</v>
      </c>
      <c r="Y7895" s="2" t="s">
        <v>145702</v>
      </c>
      <c r="AA7895" s="2" t="s">
        <v>113</v>
      </c>
      <c r="AB7895" s="2" t="s">
        <v>108</v>
      </c>
      <c r="AC7895" s="2" t="s">
        <v>2994</v>
      </c>
      <c r="AD7895" s="2" t="s">
        <v>1097</v>
      </c>
      <c r="AE7895" s="2" t="s">
        <v>225</v>
      </c>
      <c r="AF7895" s="2" t="s">
        <v>108</v>
      </c>
      <c r="AG7895" s="2" t="s">
        <v>546</v>
      </c>
      <c r="AH7895" s="2" t="s">
        <v>161</v>
      </c>
      <c r="AI7895" s="2" t="s">
        <v>225</v>
      </c>
      <c r="AN7895" s="2" t="s">
        <v>145702</v>
      </c>
      <c r="AP7895" s="2" t="s">
        <v>113</v>
      </c>
      <c r="AQ7895" s="2" t="s">
        <v>84536</v>
      </c>
      <c r="AR7895" s="2" t="s">
        <v>1173</v>
      </c>
      <c r="AT7895" s="2" t="s">
        <v>122</v>
      </c>
      <c r="AU7895" s="2" t="s">
        <v>123</v>
      </c>
      <c r="AV7895" s="2" t="s">
        <v>806</v>
      </c>
      <c r="AW7895" s="2" t="s">
        <v>114841</v>
      </c>
      <c r="AX7895" s="1">
        <v>706492800000</v>
      </c>
      <c r="AY7895" s="2" t="s">
        <v>114620</v>
      </c>
      <c r="AZ7895" s="2" t="s">
        <v>124</v>
      </c>
      <c r="BA7895" s="2" t="s">
        <v>26536</v>
      </c>
      <c r="BB7895" s="2" t="s">
        <v>84536</v>
      </c>
      <c r="BC7895" s="2" t="s">
        <v>1173</v>
      </c>
      <c r="BF7895" s="2" t="s">
        <v>122</v>
      </c>
      <c r="BG7895" s="2" t="s">
        <v>123</v>
      </c>
      <c r="BH7895" s="2" t="s">
        <v>806</v>
      </c>
      <c r="BJ7895" s="2" t="s">
        <v>114841</v>
      </c>
      <c r="BK7895" s="2" t="s">
        <v>84537</v>
      </c>
      <c r="BN7895" s="2" t="s">
        <v>122</v>
      </c>
      <c r="BO7895" s="2" t="s">
        <v>123</v>
      </c>
      <c r="BP7895" s="2" t="s">
        <v>1047</v>
      </c>
      <c r="BQ7895" s="2" t="s">
        <v>117430</v>
      </c>
      <c r="BR7895" s="1">
        <v>643248000000</v>
      </c>
      <c r="BS7895" s="2" t="s">
        <v>114650</v>
      </c>
      <c r="BT7895" s="2" t="s">
        <v>124</v>
      </c>
      <c r="BU7895" s="2" t="s">
        <v>742</v>
      </c>
      <c r="BV7895" s="2" t="s">
        <v>84537</v>
      </c>
      <c r="BY7895" s="2" t="s">
        <v>122</v>
      </c>
      <c r="BZ7895" s="2" t="s">
        <v>123</v>
      </c>
      <c r="CA7895" s="2" t="s">
        <v>1047</v>
      </c>
      <c r="CC7895" s="2" t="s">
        <v>117430</v>
      </c>
      <c r="CD7895" s="2" t="s">
        <v>105</v>
      </c>
      <c r="CE7895" s="2" t="s">
        <v>33902</v>
      </c>
      <c r="CF7895" s="2" t="s">
        <v>145702</v>
      </c>
      <c r="CG7895" s="2" t="s">
        <v>122</v>
      </c>
      <c r="CI7895" s="2" t="s">
        <v>806</v>
      </c>
      <c r="CJ7895" s="2" t="s">
        <v>114841</v>
      </c>
      <c r="CK7895" s="2" t="s">
        <v>7145</v>
      </c>
      <c r="CM7895" s="2" t="s">
        <v>3287</v>
      </c>
      <c r="CN7895" s="2" t="s">
        <v>108</v>
      </c>
      <c r="CO7895" s="2" t="s">
        <v>33902</v>
      </c>
      <c r="CP7895" s="2" t="s">
        <v>145702</v>
      </c>
      <c r="CQ7895" s="2" t="s">
        <v>122</v>
      </c>
      <c r="CS7895" s="2" t="s">
        <v>806</v>
      </c>
      <c r="CT7895" s="2" t="s">
        <v>114841</v>
      </c>
      <c r="CU7895" s="2" t="s">
        <v>13232</v>
      </c>
      <c r="CW7895" s="2" t="s">
        <v>385</v>
      </c>
    </row>
    <row r="7896" spans="1:101" x14ac:dyDescent="0.3">
      <c r="A7896" t="s">
        <v>114546</v>
      </c>
      <c r="B7896" s="2" t="s">
        <v>2515</v>
      </c>
      <c r="C7896" s="2" t="s">
        <v>84538</v>
      </c>
      <c r="D7896" s="2" t="s">
        <v>84539</v>
      </c>
      <c r="E7896" s="1">
        <v>1591920000000</v>
      </c>
      <c r="F7896" s="1">
        <v>1591920000000</v>
      </c>
      <c r="G7896" s="2" t="s">
        <v>69490</v>
      </c>
      <c r="I7896" s="2" t="s">
        <v>103</v>
      </c>
      <c r="J7896" s="2" t="s">
        <v>115270</v>
      </c>
      <c r="K7896" s="2" t="s">
        <v>405</v>
      </c>
      <c r="L7896" s="2" t="s">
        <v>2515</v>
      </c>
      <c r="M7896" s="2" t="s">
        <v>105</v>
      </c>
      <c r="N7896" s="2" t="s">
        <v>2131</v>
      </c>
      <c r="P7896" s="2" t="s">
        <v>14046</v>
      </c>
      <c r="Q7896" s="2" t="s">
        <v>108</v>
      </c>
      <c r="R7896" s="2" t="s">
        <v>1199</v>
      </c>
      <c r="T7896" s="2" t="s">
        <v>14046</v>
      </c>
      <c r="U7896" s="2" t="s">
        <v>105</v>
      </c>
      <c r="V7896" s="2" t="s">
        <v>2108</v>
      </c>
      <c r="X7896" s="2" t="s">
        <v>14046</v>
      </c>
      <c r="Y7896" s="2" t="s">
        <v>145703</v>
      </c>
      <c r="AA7896" s="2" t="s">
        <v>113</v>
      </c>
      <c r="AB7896" s="2" t="s">
        <v>108</v>
      </c>
      <c r="AC7896" s="2" t="s">
        <v>5521</v>
      </c>
      <c r="AE7896" s="2" t="s">
        <v>14046</v>
      </c>
      <c r="AF7896" s="2" t="s">
        <v>108</v>
      </c>
      <c r="AG7896" s="2" t="s">
        <v>6231</v>
      </c>
      <c r="AI7896" s="2" t="s">
        <v>14046</v>
      </c>
      <c r="AJ7896" s="2" t="s">
        <v>105</v>
      </c>
      <c r="AK7896" s="2" t="s">
        <v>17503</v>
      </c>
      <c r="AM7896" s="2" t="s">
        <v>14046</v>
      </c>
      <c r="AN7896" s="2" t="s">
        <v>145704</v>
      </c>
      <c r="AP7896" s="2" t="s">
        <v>113</v>
      </c>
      <c r="AQ7896" s="2" t="s">
        <v>84540</v>
      </c>
      <c r="AR7896" s="2" t="s">
        <v>21044</v>
      </c>
      <c r="AS7896" s="2" t="s">
        <v>9065</v>
      </c>
      <c r="AT7896" s="2" t="s">
        <v>122</v>
      </c>
      <c r="AU7896" s="2" t="s">
        <v>123</v>
      </c>
      <c r="AV7896" s="2" t="s">
        <v>2515</v>
      </c>
      <c r="AW7896" s="2" t="s">
        <v>115403</v>
      </c>
      <c r="AX7896" s="1">
        <v>927849600000</v>
      </c>
      <c r="AY7896" s="2" t="s">
        <v>114820</v>
      </c>
      <c r="AZ7896" s="2" t="s">
        <v>124</v>
      </c>
      <c r="BA7896" s="2" t="s">
        <v>84541</v>
      </c>
      <c r="BB7896" s="2" t="s">
        <v>22627</v>
      </c>
      <c r="BC7896" s="2" t="s">
        <v>21221</v>
      </c>
      <c r="BD7896" s="2" t="s">
        <v>9065</v>
      </c>
      <c r="BE7896" s="2" t="s">
        <v>145705</v>
      </c>
      <c r="BF7896" s="2" t="s">
        <v>122</v>
      </c>
      <c r="BG7896" s="2" t="s">
        <v>123</v>
      </c>
      <c r="BH7896" s="2" t="s">
        <v>2515</v>
      </c>
      <c r="BJ7896" s="2" t="s">
        <v>115403</v>
      </c>
      <c r="BK7896" s="2" t="s">
        <v>84540</v>
      </c>
      <c r="BL7896" s="2" t="s">
        <v>21044</v>
      </c>
      <c r="BM7896" s="2" t="s">
        <v>9065</v>
      </c>
      <c r="BN7896" s="2" t="s">
        <v>122</v>
      </c>
      <c r="BO7896" s="2" t="s">
        <v>123</v>
      </c>
      <c r="BP7896" s="2" t="s">
        <v>2515</v>
      </c>
      <c r="BQ7896" s="2" t="s">
        <v>115403</v>
      </c>
      <c r="BR7896" s="1">
        <v>550368000000</v>
      </c>
      <c r="BS7896" s="2" t="s">
        <v>114777</v>
      </c>
      <c r="BT7896" s="2" t="s">
        <v>124</v>
      </c>
      <c r="BU7896" s="2" t="s">
        <v>84542</v>
      </c>
      <c r="BV7896" s="2" t="s">
        <v>84540</v>
      </c>
      <c r="BW7896" s="2" t="s">
        <v>21044</v>
      </c>
      <c r="BX7896" s="2" t="s">
        <v>9065</v>
      </c>
      <c r="BY7896" s="2" t="s">
        <v>122</v>
      </c>
      <c r="BZ7896" s="2" t="s">
        <v>123</v>
      </c>
      <c r="CA7896" s="2" t="s">
        <v>2515</v>
      </c>
      <c r="CC7896" s="2" t="s">
        <v>115403</v>
      </c>
      <c r="CD7896" s="2" t="s">
        <v>108</v>
      </c>
      <c r="CE7896" s="2" t="s">
        <v>84543</v>
      </c>
      <c r="CF7896" s="2" t="s">
        <v>145706</v>
      </c>
      <c r="CG7896" s="2" t="s">
        <v>122</v>
      </c>
      <c r="CI7896" s="2" t="s">
        <v>2515</v>
      </c>
      <c r="CJ7896" s="2" t="s">
        <v>115403</v>
      </c>
      <c r="CK7896" s="2" t="s">
        <v>3800</v>
      </c>
      <c r="CM7896" s="2" t="s">
        <v>29413</v>
      </c>
      <c r="CN7896" s="2" t="s">
        <v>108</v>
      </c>
      <c r="CO7896" s="2" t="s">
        <v>84543</v>
      </c>
      <c r="CP7896" s="2" t="s">
        <v>145707</v>
      </c>
      <c r="CQ7896" s="2" t="s">
        <v>122</v>
      </c>
      <c r="CS7896" s="2" t="s">
        <v>2515</v>
      </c>
      <c r="CT7896" s="2" t="s">
        <v>115403</v>
      </c>
      <c r="CU7896" s="2" t="s">
        <v>6533</v>
      </c>
      <c r="CW7896" s="2" t="s">
        <v>2592</v>
      </c>
    </row>
    <row r="7897" spans="1:101" x14ac:dyDescent="0.3">
      <c r="A7897" t="s">
        <v>114560</v>
      </c>
      <c r="B7897" s="2" t="s">
        <v>2693</v>
      </c>
      <c r="C7897" s="2" t="s">
        <v>84544</v>
      </c>
      <c r="D7897" s="2" t="s">
        <v>84545</v>
      </c>
      <c r="E7897" s="1">
        <v>1600560000000</v>
      </c>
      <c r="F7897" s="1">
        <v>1600819200000</v>
      </c>
      <c r="G7897" s="2" t="s">
        <v>23985</v>
      </c>
      <c r="I7897" s="2" t="s">
        <v>103</v>
      </c>
      <c r="J7897" s="2" t="s">
        <v>118251</v>
      </c>
      <c r="L7897" s="2" t="s">
        <v>46074</v>
      </c>
      <c r="N7897" s="2" t="s">
        <v>32219</v>
      </c>
      <c r="P7897" s="2" t="s">
        <v>4348</v>
      </c>
      <c r="R7897" s="2" t="s">
        <v>8852</v>
      </c>
      <c r="S7897" s="2" t="s">
        <v>2181</v>
      </c>
      <c r="T7897" s="2" t="s">
        <v>4348</v>
      </c>
      <c r="V7897" s="2" t="s">
        <v>5533</v>
      </c>
      <c r="X7897" s="2" t="s">
        <v>4348</v>
      </c>
      <c r="Y7897" s="2" t="s">
        <v>145708</v>
      </c>
      <c r="AA7897" s="2" t="s">
        <v>113</v>
      </c>
      <c r="AC7897" s="2" t="s">
        <v>5618</v>
      </c>
      <c r="AE7897" s="2" t="s">
        <v>4348</v>
      </c>
      <c r="AG7897" s="2" t="s">
        <v>84546</v>
      </c>
      <c r="AI7897" s="2" t="s">
        <v>4348</v>
      </c>
      <c r="AK7897" s="2" t="s">
        <v>9073</v>
      </c>
      <c r="AM7897" s="2" t="s">
        <v>4348</v>
      </c>
      <c r="AN7897" s="2" t="s">
        <v>145709</v>
      </c>
      <c r="AP7897" s="2" t="s">
        <v>113</v>
      </c>
      <c r="AQ7897" s="2" t="s">
        <v>46074</v>
      </c>
      <c r="AR7897" s="2" t="s">
        <v>77653</v>
      </c>
      <c r="AT7897" s="2" t="s">
        <v>122</v>
      </c>
      <c r="AU7897" s="2" t="s">
        <v>123</v>
      </c>
      <c r="AV7897" s="2" t="s">
        <v>2693</v>
      </c>
      <c r="AW7897" s="2" t="s">
        <v>116070</v>
      </c>
      <c r="AX7897" s="1">
        <v>941932800000</v>
      </c>
      <c r="AY7897" s="2" t="s">
        <v>115381</v>
      </c>
      <c r="AZ7897" s="2" t="s">
        <v>124</v>
      </c>
      <c r="BA7897" s="2" t="s">
        <v>84547</v>
      </c>
      <c r="BB7897" s="2" t="s">
        <v>46074</v>
      </c>
      <c r="BC7897" s="2" t="s">
        <v>77653</v>
      </c>
      <c r="BF7897" s="2" t="s">
        <v>122</v>
      </c>
      <c r="BG7897" s="2" t="s">
        <v>123</v>
      </c>
      <c r="BH7897" s="2" t="s">
        <v>2693</v>
      </c>
      <c r="BJ7897" s="2" t="s">
        <v>116070</v>
      </c>
      <c r="BK7897" s="2" t="s">
        <v>84548</v>
      </c>
      <c r="BL7897" s="2" t="s">
        <v>84549</v>
      </c>
      <c r="BN7897" s="2" t="s">
        <v>122</v>
      </c>
      <c r="BO7897" s="2" t="s">
        <v>123</v>
      </c>
      <c r="BP7897" s="2" t="s">
        <v>2693</v>
      </c>
      <c r="BQ7897" s="2" t="s">
        <v>116070</v>
      </c>
      <c r="BR7897" s="1">
        <v>890611200000</v>
      </c>
      <c r="BS7897" s="2" t="s">
        <v>114807</v>
      </c>
      <c r="BT7897" s="2" t="s">
        <v>124</v>
      </c>
      <c r="BU7897" s="2" t="s">
        <v>84550</v>
      </c>
      <c r="BV7897" s="2" t="s">
        <v>84548</v>
      </c>
      <c r="BW7897" s="2" t="s">
        <v>84549</v>
      </c>
      <c r="BY7897" s="2" t="s">
        <v>122</v>
      </c>
      <c r="BZ7897" s="2" t="s">
        <v>123</v>
      </c>
      <c r="CA7897" s="2" t="s">
        <v>2693</v>
      </c>
      <c r="CC7897" s="2" t="s">
        <v>116070</v>
      </c>
      <c r="CE7897" s="2" t="s">
        <v>84551</v>
      </c>
      <c r="CF7897" s="2" t="s">
        <v>145710</v>
      </c>
      <c r="CG7897" s="2" t="s">
        <v>122</v>
      </c>
      <c r="CI7897" s="2" t="s">
        <v>2693</v>
      </c>
      <c r="CJ7897" s="2" t="s">
        <v>116070</v>
      </c>
      <c r="CK7897" s="2" t="s">
        <v>84552</v>
      </c>
      <c r="CM7897" s="2" t="s">
        <v>4348</v>
      </c>
      <c r="CO7897" s="2" t="s">
        <v>84553</v>
      </c>
      <c r="CP7897" s="2" t="s">
        <v>145710</v>
      </c>
      <c r="CQ7897" s="2" t="s">
        <v>122</v>
      </c>
      <c r="CS7897" s="2" t="s">
        <v>2693</v>
      </c>
      <c r="CT7897" s="2" t="s">
        <v>116070</v>
      </c>
      <c r="CU7897" s="2" t="s">
        <v>7230</v>
      </c>
      <c r="CW7897" s="2" t="s">
        <v>4348</v>
      </c>
    </row>
    <row r="7898" spans="1:101" x14ac:dyDescent="0.3">
      <c r="A7898" t="s">
        <v>158513</v>
      </c>
      <c r="B7898" s="2" t="s">
        <v>6774</v>
      </c>
      <c r="C7898" s="2" t="s">
        <v>84364</v>
      </c>
      <c r="D7898" s="2" t="s">
        <v>84554</v>
      </c>
      <c r="E7898" s="1">
        <v>1600387200000</v>
      </c>
      <c r="F7898" s="1">
        <v>1600732800000</v>
      </c>
      <c r="G7898" s="2" t="s">
        <v>24817</v>
      </c>
      <c r="I7898" s="2" t="s">
        <v>103</v>
      </c>
      <c r="J7898" s="2" t="s">
        <v>114664</v>
      </c>
      <c r="K7898" s="2" t="s">
        <v>405</v>
      </c>
      <c r="L7898" s="2" t="s">
        <v>84555</v>
      </c>
      <c r="M7898" s="2" t="s">
        <v>105</v>
      </c>
      <c r="N7898" s="2" t="s">
        <v>2138</v>
      </c>
      <c r="P7898" s="2" t="s">
        <v>84556</v>
      </c>
      <c r="Q7898" s="2" t="s">
        <v>108</v>
      </c>
      <c r="R7898" s="2" t="s">
        <v>2138</v>
      </c>
      <c r="T7898" s="2" t="s">
        <v>12178</v>
      </c>
      <c r="Y7898" s="2" t="s">
        <v>145711</v>
      </c>
      <c r="AA7898" s="2" t="s">
        <v>113</v>
      </c>
      <c r="AB7898" s="2" t="s">
        <v>108</v>
      </c>
      <c r="AC7898" s="2" t="s">
        <v>84557</v>
      </c>
      <c r="AE7898" s="2" t="s">
        <v>3023</v>
      </c>
      <c r="AF7898" s="2" t="s">
        <v>108</v>
      </c>
      <c r="AG7898" s="2" t="s">
        <v>84557</v>
      </c>
      <c r="AH7898" s="2" t="s">
        <v>3428</v>
      </c>
      <c r="AI7898" s="2" t="s">
        <v>1182</v>
      </c>
      <c r="AN7898" s="2" t="s">
        <v>145712</v>
      </c>
      <c r="AP7898" s="2" t="s">
        <v>113</v>
      </c>
      <c r="AQ7898" s="2" t="s">
        <v>84558</v>
      </c>
      <c r="AR7898" s="2" t="s">
        <v>24730</v>
      </c>
      <c r="AT7898" s="2" t="s">
        <v>122</v>
      </c>
      <c r="AU7898" s="2" t="s">
        <v>123</v>
      </c>
      <c r="AV7898" s="2" t="s">
        <v>3812</v>
      </c>
      <c r="AW7898" s="2" t="s">
        <v>115489</v>
      </c>
      <c r="AX7898" s="1">
        <v>781833600000</v>
      </c>
      <c r="AY7898" s="2" t="s">
        <v>114606</v>
      </c>
      <c r="AZ7898" s="2" t="s">
        <v>124</v>
      </c>
      <c r="BA7898" s="2" t="s">
        <v>84559</v>
      </c>
      <c r="BB7898" s="2" t="s">
        <v>84558</v>
      </c>
      <c r="BC7898" s="2" t="s">
        <v>24730</v>
      </c>
      <c r="BF7898" s="2" t="s">
        <v>122</v>
      </c>
      <c r="BG7898" s="2" t="s">
        <v>123</v>
      </c>
      <c r="BH7898" s="2" t="s">
        <v>3812</v>
      </c>
      <c r="BJ7898" s="2" t="s">
        <v>115489</v>
      </c>
      <c r="BK7898" s="2" t="s">
        <v>84560</v>
      </c>
      <c r="BL7898" s="2" t="s">
        <v>84561</v>
      </c>
      <c r="BN7898" s="2" t="s">
        <v>122</v>
      </c>
      <c r="BO7898" s="2" t="s">
        <v>123</v>
      </c>
      <c r="BP7898" s="2" t="s">
        <v>3812</v>
      </c>
      <c r="BQ7898" s="2" t="s">
        <v>117211</v>
      </c>
      <c r="BR7898" s="1">
        <v>711158400000</v>
      </c>
      <c r="BS7898" s="2" t="s">
        <v>114620</v>
      </c>
      <c r="BT7898" s="2" t="s">
        <v>124</v>
      </c>
      <c r="BU7898" s="2" t="s">
        <v>84562</v>
      </c>
      <c r="BV7898" s="2" t="s">
        <v>84560</v>
      </c>
      <c r="BW7898" s="2" t="s">
        <v>84561</v>
      </c>
      <c r="BY7898" s="2" t="s">
        <v>122</v>
      </c>
      <c r="BZ7898" s="2" t="s">
        <v>123</v>
      </c>
      <c r="CA7898" s="2" t="s">
        <v>3812</v>
      </c>
      <c r="CC7898" s="2" t="s">
        <v>117211</v>
      </c>
      <c r="CD7898" s="2" t="s">
        <v>108</v>
      </c>
      <c r="CE7898" s="2" t="s">
        <v>84563</v>
      </c>
      <c r="CF7898" s="2" t="s">
        <v>145713</v>
      </c>
      <c r="CG7898" s="2" t="s">
        <v>122</v>
      </c>
      <c r="CI7898" s="2" t="s">
        <v>3422</v>
      </c>
      <c r="CJ7898" s="2" t="s">
        <v>127064</v>
      </c>
      <c r="CK7898" s="2" t="s">
        <v>84564</v>
      </c>
      <c r="CM7898" s="2" t="s">
        <v>21774</v>
      </c>
      <c r="CN7898" s="2" t="s">
        <v>105</v>
      </c>
      <c r="CO7898" s="2" t="s">
        <v>37893</v>
      </c>
      <c r="CP7898" s="2" t="s">
        <v>145713</v>
      </c>
      <c r="CQ7898" s="2" t="s">
        <v>122</v>
      </c>
      <c r="CS7898" s="2" t="s">
        <v>3812</v>
      </c>
      <c r="CT7898" s="2" t="s">
        <v>115489</v>
      </c>
      <c r="CU7898" s="2" t="s">
        <v>10670</v>
      </c>
      <c r="CV7898" s="2" t="s">
        <v>1183</v>
      </c>
      <c r="CW7898" s="2" t="s">
        <v>67620</v>
      </c>
    </row>
    <row r="7899" spans="1:101" x14ac:dyDescent="0.3">
      <c r="A7899" t="s">
        <v>114535</v>
      </c>
      <c r="B7899" s="2" t="s">
        <v>129</v>
      </c>
      <c r="C7899" s="2" t="s">
        <v>84565</v>
      </c>
      <c r="D7899" s="2" t="s">
        <v>84566</v>
      </c>
      <c r="E7899" s="1">
        <v>1600646400000</v>
      </c>
      <c r="F7899" s="1">
        <v>1600646400000</v>
      </c>
      <c r="G7899" s="2" t="s">
        <v>31808</v>
      </c>
      <c r="I7899" s="2" t="s">
        <v>103</v>
      </c>
      <c r="J7899" s="2" t="s">
        <v>117190</v>
      </c>
      <c r="K7899" s="2" t="s">
        <v>405</v>
      </c>
      <c r="L7899" s="2" t="s">
        <v>63251</v>
      </c>
      <c r="M7899" s="2" t="s">
        <v>105</v>
      </c>
      <c r="N7899" s="2" t="s">
        <v>3324</v>
      </c>
      <c r="P7899" s="2" t="s">
        <v>410</v>
      </c>
      <c r="Q7899" s="2" t="s">
        <v>108</v>
      </c>
      <c r="R7899" s="2" t="s">
        <v>2145</v>
      </c>
      <c r="S7899" s="2" t="s">
        <v>161</v>
      </c>
      <c r="T7899" s="2" t="s">
        <v>410</v>
      </c>
      <c r="Y7899" s="2" t="s">
        <v>145714</v>
      </c>
      <c r="AA7899" s="2" t="s">
        <v>113</v>
      </c>
      <c r="AB7899" s="2" t="s">
        <v>108</v>
      </c>
      <c r="AC7899" s="2" t="s">
        <v>1127</v>
      </c>
      <c r="AD7899" s="2" t="s">
        <v>575</v>
      </c>
      <c r="AE7899" s="2" t="s">
        <v>15572</v>
      </c>
      <c r="AF7899" s="2" t="s">
        <v>108</v>
      </c>
      <c r="AG7899" s="2" t="s">
        <v>13232</v>
      </c>
      <c r="AI7899" s="2" t="s">
        <v>15572</v>
      </c>
      <c r="AN7899" s="2" t="s">
        <v>145715</v>
      </c>
      <c r="AP7899" s="2" t="s">
        <v>113</v>
      </c>
      <c r="AQ7899" s="2" t="s">
        <v>12396</v>
      </c>
      <c r="AT7899" s="2" t="s">
        <v>122</v>
      </c>
      <c r="AU7899" s="2" t="s">
        <v>123</v>
      </c>
      <c r="AV7899" s="2" t="s">
        <v>129</v>
      </c>
      <c r="AW7899" s="2" t="s">
        <v>115939</v>
      </c>
      <c r="AX7899" s="1">
        <v>759024000000</v>
      </c>
      <c r="AY7899" s="2" t="s">
        <v>114639</v>
      </c>
      <c r="AZ7899" s="2" t="s">
        <v>124</v>
      </c>
      <c r="BA7899" s="2" t="s">
        <v>40255</v>
      </c>
      <c r="BB7899" s="2" t="s">
        <v>12396</v>
      </c>
      <c r="BF7899" s="2" t="s">
        <v>122</v>
      </c>
      <c r="BG7899" s="2" t="s">
        <v>123</v>
      </c>
      <c r="BH7899" s="2" t="s">
        <v>129</v>
      </c>
      <c r="BJ7899" s="2" t="s">
        <v>115939</v>
      </c>
      <c r="BK7899" s="2" t="s">
        <v>84567</v>
      </c>
      <c r="BL7899" s="2" t="s">
        <v>71987</v>
      </c>
      <c r="BN7899" s="2" t="s">
        <v>122</v>
      </c>
      <c r="BO7899" s="2" t="s">
        <v>123</v>
      </c>
      <c r="BP7899" s="2" t="s">
        <v>129</v>
      </c>
      <c r="BQ7899" s="2" t="s">
        <v>145716</v>
      </c>
      <c r="BR7899" s="1">
        <v>665971200000</v>
      </c>
      <c r="BS7899" s="2" t="s">
        <v>114619</v>
      </c>
      <c r="BT7899" s="2" t="s">
        <v>124</v>
      </c>
      <c r="BU7899" s="2" t="s">
        <v>84568</v>
      </c>
      <c r="BV7899" s="2" t="s">
        <v>84567</v>
      </c>
      <c r="BW7899" s="2" t="s">
        <v>71987</v>
      </c>
      <c r="BY7899" s="2" t="s">
        <v>122</v>
      </c>
      <c r="BZ7899" s="2" t="s">
        <v>123</v>
      </c>
      <c r="CA7899" s="2" t="s">
        <v>129</v>
      </c>
      <c r="CC7899" s="2" t="s">
        <v>145716</v>
      </c>
      <c r="CD7899" s="2" t="s">
        <v>108</v>
      </c>
      <c r="CE7899" s="2" t="s">
        <v>84569</v>
      </c>
      <c r="CF7899" s="2" t="s">
        <v>145717</v>
      </c>
      <c r="CG7899" s="2" t="s">
        <v>122</v>
      </c>
      <c r="CI7899" s="2" t="s">
        <v>129</v>
      </c>
      <c r="CJ7899" s="2" t="s">
        <v>117757</v>
      </c>
      <c r="CK7899" s="2" t="s">
        <v>2071</v>
      </c>
      <c r="CL7899" s="2" t="s">
        <v>117</v>
      </c>
      <c r="CM7899" s="2" t="s">
        <v>410</v>
      </c>
      <c r="CN7899" s="2" t="s">
        <v>108</v>
      </c>
      <c r="CO7899" s="2" t="s">
        <v>33684</v>
      </c>
      <c r="CP7899" s="2" t="s">
        <v>136912</v>
      </c>
      <c r="CQ7899" s="2" t="s">
        <v>122</v>
      </c>
      <c r="CS7899" s="2" t="s">
        <v>129</v>
      </c>
      <c r="CT7899" s="2" t="s">
        <v>115939</v>
      </c>
      <c r="CU7899" s="2" t="s">
        <v>1138</v>
      </c>
      <c r="CV7899" s="2" t="s">
        <v>115</v>
      </c>
      <c r="CW7899" s="2" t="s">
        <v>410</v>
      </c>
    </row>
    <row r="7900" spans="1:101" x14ac:dyDescent="0.3">
      <c r="A7900" t="s">
        <v>114524</v>
      </c>
      <c r="B7900" s="2" t="s">
        <v>4536</v>
      </c>
      <c r="C7900" s="2" t="s">
        <v>84570</v>
      </c>
      <c r="D7900" s="2" t="s">
        <v>84571</v>
      </c>
      <c r="E7900" s="1">
        <v>1600992000000</v>
      </c>
      <c r="F7900" s="1">
        <v>1600992000000</v>
      </c>
      <c r="G7900" s="2" t="s">
        <v>18132</v>
      </c>
      <c r="I7900" s="2" t="s">
        <v>103</v>
      </c>
      <c r="J7900" s="2" t="s">
        <v>117296</v>
      </c>
      <c r="K7900" s="2" t="s">
        <v>405</v>
      </c>
      <c r="L7900" s="2" t="s">
        <v>84162</v>
      </c>
      <c r="M7900" s="2" t="s">
        <v>105</v>
      </c>
      <c r="N7900" s="2" t="s">
        <v>1636</v>
      </c>
      <c r="P7900" s="2" t="s">
        <v>5401</v>
      </c>
      <c r="Q7900" s="2" t="s">
        <v>108</v>
      </c>
      <c r="R7900" s="2" t="s">
        <v>2403</v>
      </c>
      <c r="S7900" s="2" t="s">
        <v>117</v>
      </c>
      <c r="T7900" s="2" t="s">
        <v>5401</v>
      </c>
      <c r="Y7900" s="2" t="s">
        <v>145718</v>
      </c>
      <c r="AA7900" s="2" t="s">
        <v>113</v>
      </c>
      <c r="AB7900" s="2" t="s">
        <v>108</v>
      </c>
      <c r="AC7900" s="2" t="s">
        <v>1253</v>
      </c>
      <c r="AD7900" s="2" t="s">
        <v>117</v>
      </c>
      <c r="AE7900" s="2" t="s">
        <v>6049</v>
      </c>
      <c r="AF7900" s="2" t="s">
        <v>108</v>
      </c>
      <c r="AG7900" s="2" t="s">
        <v>10724</v>
      </c>
      <c r="AI7900" s="2" t="s">
        <v>6049</v>
      </c>
      <c r="AN7900" s="2" t="s">
        <v>145718</v>
      </c>
      <c r="AP7900" s="2" t="s">
        <v>113</v>
      </c>
      <c r="AQ7900" s="2" t="s">
        <v>59140</v>
      </c>
      <c r="AR7900" s="2" t="s">
        <v>4545</v>
      </c>
      <c r="AS7900" s="2" t="s">
        <v>4536</v>
      </c>
      <c r="AT7900" s="2" t="s">
        <v>122</v>
      </c>
      <c r="AU7900" s="2" t="s">
        <v>123</v>
      </c>
      <c r="AV7900" s="2" t="s">
        <v>367</v>
      </c>
      <c r="AW7900" s="2" t="s">
        <v>115670</v>
      </c>
      <c r="AX7900" s="1">
        <v>1010102400000</v>
      </c>
      <c r="AY7900" s="2" t="s">
        <v>115264</v>
      </c>
      <c r="AZ7900" s="2" t="s">
        <v>124</v>
      </c>
      <c r="BA7900" s="2" t="s">
        <v>84572</v>
      </c>
      <c r="BB7900" s="2" t="s">
        <v>59140</v>
      </c>
      <c r="BC7900" s="2" t="s">
        <v>4545</v>
      </c>
      <c r="BD7900" s="2" t="s">
        <v>4536</v>
      </c>
      <c r="BF7900" s="2" t="s">
        <v>122</v>
      </c>
      <c r="BG7900" s="2" t="s">
        <v>123</v>
      </c>
      <c r="BH7900" s="2" t="s">
        <v>367</v>
      </c>
      <c r="BJ7900" s="2" t="s">
        <v>115670</v>
      </c>
      <c r="BK7900" s="2" t="s">
        <v>17500</v>
      </c>
      <c r="BL7900" s="2" t="s">
        <v>4545</v>
      </c>
      <c r="BM7900" s="2" t="s">
        <v>4536</v>
      </c>
      <c r="BN7900" s="2" t="s">
        <v>122</v>
      </c>
      <c r="BO7900" s="2" t="s">
        <v>123</v>
      </c>
      <c r="BP7900" s="2" t="s">
        <v>367</v>
      </c>
      <c r="BQ7900" s="2" t="s">
        <v>115670</v>
      </c>
      <c r="BR7900" s="1">
        <v>852076800000</v>
      </c>
      <c r="BS7900" s="2" t="s">
        <v>114690</v>
      </c>
      <c r="BT7900" s="2" t="s">
        <v>124</v>
      </c>
      <c r="BU7900" s="2" t="s">
        <v>84573</v>
      </c>
      <c r="BV7900" s="2" t="s">
        <v>17500</v>
      </c>
      <c r="BW7900" s="2" t="s">
        <v>4545</v>
      </c>
      <c r="BX7900" s="2" t="s">
        <v>4536</v>
      </c>
      <c r="BY7900" s="2" t="s">
        <v>122</v>
      </c>
      <c r="BZ7900" s="2" t="s">
        <v>123</v>
      </c>
      <c r="CA7900" s="2" t="s">
        <v>367</v>
      </c>
      <c r="CC7900" s="2" t="s">
        <v>115670</v>
      </c>
      <c r="CD7900" s="2" t="s">
        <v>108</v>
      </c>
      <c r="CE7900" s="2" t="s">
        <v>59145</v>
      </c>
      <c r="CF7900" s="2" t="s">
        <v>145718</v>
      </c>
      <c r="CG7900" s="2" t="s">
        <v>122</v>
      </c>
      <c r="CI7900" s="2" t="s">
        <v>367</v>
      </c>
      <c r="CJ7900" s="2" t="s">
        <v>115670</v>
      </c>
      <c r="CK7900" s="2" t="s">
        <v>7113</v>
      </c>
      <c r="CM7900" s="2" t="s">
        <v>5401</v>
      </c>
      <c r="CN7900" s="2" t="s">
        <v>108</v>
      </c>
      <c r="CO7900" s="2" t="s">
        <v>84574</v>
      </c>
      <c r="CP7900" s="2" t="s">
        <v>145718</v>
      </c>
      <c r="CQ7900" s="2" t="s">
        <v>122</v>
      </c>
      <c r="CS7900" s="2" t="s">
        <v>367</v>
      </c>
      <c r="CT7900" s="2" t="s">
        <v>116035</v>
      </c>
      <c r="CU7900" s="2" t="s">
        <v>409</v>
      </c>
      <c r="CV7900" s="2" t="s">
        <v>161</v>
      </c>
      <c r="CW7900" s="2" t="s">
        <v>3212</v>
      </c>
    </row>
    <row r="7901" spans="1:101" x14ac:dyDescent="0.3">
      <c r="A7901" t="s">
        <v>114502</v>
      </c>
      <c r="B7901" s="2" t="s">
        <v>100</v>
      </c>
      <c r="C7901" s="2" t="s">
        <v>84575</v>
      </c>
      <c r="D7901" s="2" t="s">
        <v>84576</v>
      </c>
      <c r="E7901" s="1">
        <v>1603324800000</v>
      </c>
      <c r="F7901" s="1">
        <v>1608163200000</v>
      </c>
      <c r="G7901" s="2" t="s">
        <v>10443</v>
      </c>
      <c r="I7901" s="2" t="s">
        <v>103</v>
      </c>
      <c r="J7901" s="2" t="s">
        <v>117296</v>
      </c>
      <c r="K7901" s="2" t="s">
        <v>405</v>
      </c>
      <c r="L7901" s="2" t="s">
        <v>84577</v>
      </c>
      <c r="M7901" s="2" t="s">
        <v>105</v>
      </c>
      <c r="N7901" s="2" t="s">
        <v>1765</v>
      </c>
      <c r="P7901" s="2" t="s">
        <v>359</v>
      </c>
      <c r="Q7901" s="2" t="s">
        <v>108</v>
      </c>
      <c r="R7901" s="2" t="s">
        <v>2646</v>
      </c>
      <c r="T7901" s="2" t="s">
        <v>359</v>
      </c>
      <c r="U7901" s="2" t="s">
        <v>105</v>
      </c>
      <c r="V7901" s="2" t="s">
        <v>464</v>
      </c>
      <c r="X7901" s="2" t="s">
        <v>359</v>
      </c>
      <c r="Y7901" s="2" t="s">
        <v>145719</v>
      </c>
      <c r="Z7901" s="2" t="s">
        <v>84578</v>
      </c>
      <c r="AB7901" s="2" t="s">
        <v>108</v>
      </c>
      <c r="AC7901" s="2" t="s">
        <v>3544</v>
      </c>
      <c r="AE7901" s="2" t="s">
        <v>359</v>
      </c>
      <c r="AF7901" s="2" t="s">
        <v>108</v>
      </c>
      <c r="AG7901" s="2" t="s">
        <v>3341</v>
      </c>
      <c r="AH7901" s="2" t="s">
        <v>302</v>
      </c>
      <c r="AI7901" s="2" t="s">
        <v>359</v>
      </c>
      <c r="AJ7901" s="2" t="s">
        <v>105</v>
      </c>
      <c r="AK7901" s="2" t="s">
        <v>1730</v>
      </c>
      <c r="AL7901" s="2" t="s">
        <v>769</v>
      </c>
      <c r="AM7901" s="2" t="s">
        <v>359</v>
      </c>
      <c r="AN7901" s="2" t="s">
        <v>145720</v>
      </c>
      <c r="AO7901" s="2" t="s">
        <v>84579</v>
      </c>
      <c r="AQ7901" s="2" t="s">
        <v>84580</v>
      </c>
      <c r="AR7901" s="2" t="s">
        <v>84580</v>
      </c>
      <c r="AT7901" s="2" t="s">
        <v>122</v>
      </c>
      <c r="AU7901" s="2" t="s">
        <v>123</v>
      </c>
      <c r="AV7901" s="2" t="s">
        <v>1118</v>
      </c>
      <c r="AW7901" s="2" t="s">
        <v>121274</v>
      </c>
      <c r="AX7901" s="1">
        <v>687052800000</v>
      </c>
      <c r="AY7901" s="2" t="s">
        <v>114620</v>
      </c>
      <c r="AZ7901" s="2" t="s">
        <v>124</v>
      </c>
      <c r="BA7901" s="2" t="s">
        <v>14649</v>
      </c>
      <c r="BB7901" s="2" t="s">
        <v>84580</v>
      </c>
      <c r="BC7901" s="2" t="s">
        <v>84580</v>
      </c>
      <c r="BE7901" s="2" t="s">
        <v>145721</v>
      </c>
      <c r="BF7901" s="2" t="s">
        <v>122</v>
      </c>
      <c r="BG7901" s="2" t="s">
        <v>123</v>
      </c>
      <c r="BH7901" s="2" t="s">
        <v>100</v>
      </c>
      <c r="BI7901" s="2" t="s">
        <v>84581</v>
      </c>
      <c r="BJ7901" s="2" t="s">
        <v>121274</v>
      </c>
      <c r="BK7901" s="2" t="s">
        <v>84582</v>
      </c>
      <c r="BL7901" s="2" t="s">
        <v>84583</v>
      </c>
      <c r="BM7901" s="2" t="s">
        <v>84584</v>
      </c>
      <c r="BN7901" s="2" t="s">
        <v>122</v>
      </c>
      <c r="BO7901" s="2" t="s">
        <v>123</v>
      </c>
      <c r="BP7901" s="2" t="s">
        <v>100</v>
      </c>
      <c r="BQ7901" s="2" t="s">
        <v>114611</v>
      </c>
      <c r="BR7901" s="1">
        <v>542073600000</v>
      </c>
      <c r="BS7901" s="2" t="s">
        <v>114680</v>
      </c>
      <c r="BT7901" s="2" t="s">
        <v>124</v>
      </c>
      <c r="BU7901" s="2" t="s">
        <v>84585</v>
      </c>
      <c r="BV7901" s="2" t="s">
        <v>84582</v>
      </c>
      <c r="BW7901" s="2" t="s">
        <v>84583</v>
      </c>
      <c r="BX7901" s="2" t="s">
        <v>84584</v>
      </c>
      <c r="BY7901" s="2" t="s">
        <v>122</v>
      </c>
      <c r="BZ7901" s="2" t="s">
        <v>123</v>
      </c>
      <c r="CA7901" s="2" t="s">
        <v>100</v>
      </c>
      <c r="CB7901" s="2" t="s">
        <v>84581</v>
      </c>
      <c r="CC7901" s="2" t="s">
        <v>114611</v>
      </c>
      <c r="CD7901" s="2" t="s">
        <v>108</v>
      </c>
      <c r="CE7901" s="2" t="s">
        <v>84586</v>
      </c>
      <c r="CF7901" s="2" t="s">
        <v>145722</v>
      </c>
      <c r="CG7901" s="2" t="s">
        <v>122</v>
      </c>
      <c r="CI7901" s="2" t="s">
        <v>100</v>
      </c>
      <c r="CJ7901" s="2" t="s">
        <v>114611</v>
      </c>
      <c r="CK7901" s="2" t="s">
        <v>16633</v>
      </c>
      <c r="CL7901" s="2" t="s">
        <v>275</v>
      </c>
      <c r="CM7901" s="2" t="s">
        <v>359</v>
      </c>
      <c r="CN7901" s="2" t="s">
        <v>108</v>
      </c>
      <c r="CO7901" s="2" t="s">
        <v>84587</v>
      </c>
      <c r="CP7901" s="2" t="s">
        <v>145723</v>
      </c>
      <c r="CQ7901" s="2" t="s">
        <v>122</v>
      </c>
      <c r="CS7901" s="2" t="s">
        <v>100</v>
      </c>
      <c r="CT7901" s="2" t="s">
        <v>114611</v>
      </c>
      <c r="CU7901" s="2" t="s">
        <v>84588</v>
      </c>
      <c r="CW7901" s="2" t="s">
        <v>300</v>
      </c>
    </row>
    <row r="7902" spans="1:101" x14ac:dyDescent="0.3">
      <c r="A7902" t="s">
        <v>114535</v>
      </c>
      <c r="B7902" s="2" t="s">
        <v>129</v>
      </c>
      <c r="C7902" s="2" t="s">
        <v>84589</v>
      </c>
      <c r="D7902" s="2" t="s">
        <v>84590</v>
      </c>
      <c r="E7902" s="1">
        <v>1602547200000</v>
      </c>
      <c r="F7902" s="1">
        <v>1602547200000</v>
      </c>
      <c r="G7902" s="2" t="s">
        <v>31808</v>
      </c>
      <c r="I7902" s="2" t="s">
        <v>103</v>
      </c>
      <c r="J7902" s="2" t="s">
        <v>117148</v>
      </c>
      <c r="K7902" s="2" t="s">
        <v>405</v>
      </c>
      <c r="L7902" s="2" t="s">
        <v>84181</v>
      </c>
      <c r="M7902" s="2" t="s">
        <v>105</v>
      </c>
      <c r="N7902" s="2" t="s">
        <v>15550</v>
      </c>
      <c r="P7902" s="2" t="s">
        <v>41373</v>
      </c>
      <c r="Q7902" s="2" t="s">
        <v>108</v>
      </c>
      <c r="R7902" s="2" t="s">
        <v>64093</v>
      </c>
      <c r="T7902" s="2" t="s">
        <v>41373</v>
      </c>
      <c r="U7902" s="2" t="s">
        <v>105</v>
      </c>
      <c r="V7902" s="2" t="s">
        <v>3126</v>
      </c>
      <c r="X7902" s="2" t="s">
        <v>41373</v>
      </c>
      <c r="Y7902" s="2" t="s">
        <v>145724</v>
      </c>
      <c r="AA7902" s="2" t="s">
        <v>113</v>
      </c>
      <c r="AB7902" s="2" t="s">
        <v>108</v>
      </c>
      <c r="AC7902" s="2" t="s">
        <v>16504</v>
      </c>
      <c r="AE7902" s="2" t="s">
        <v>222</v>
      </c>
      <c r="AF7902" s="2" t="s">
        <v>108</v>
      </c>
      <c r="AG7902" s="2" t="s">
        <v>69278</v>
      </c>
      <c r="AI7902" s="2" t="s">
        <v>222</v>
      </c>
      <c r="AN7902" s="2" t="s">
        <v>145725</v>
      </c>
      <c r="AP7902" s="2" t="s">
        <v>113</v>
      </c>
      <c r="AQ7902" s="2" t="s">
        <v>199</v>
      </c>
      <c r="AR7902" s="2" t="s">
        <v>84591</v>
      </c>
      <c r="AS7902" s="2" t="s">
        <v>42077</v>
      </c>
      <c r="AT7902" s="2" t="s">
        <v>122</v>
      </c>
      <c r="AU7902" s="2" t="s">
        <v>123</v>
      </c>
      <c r="AV7902" s="2" t="s">
        <v>129</v>
      </c>
      <c r="AW7902" s="2" t="s">
        <v>118900</v>
      </c>
      <c r="AX7902" s="1">
        <v>610588800000</v>
      </c>
      <c r="AY7902" s="2" t="s">
        <v>114626</v>
      </c>
      <c r="AZ7902" s="2" t="s">
        <v>283</v>
      </c>
      <c r="BA7902" s="2" t="s">
        <v>84592</v>
      </c>
      <c r="BB7902" s="2" t="s">
        <v>199</v>
      </c>
      <c r="BC7902" s="2" t="s">
        <v>84591</v>
      </c>
      <c r="BD7902" s="2" t="s">
        <v>42077</v>
      </c>
      <c r="BF7902" s="2" t="s">
        <v>122</v>
      </c>
      <c r="BG7902" s="2" t="s">
        <v>123</v>
      </c>
      <c r="BH7902" s="2" t="s">
        <v>129</v>
      </c>
      <c r="BJ7902" s="2" t="s">
        <v>118900</v>
      </c>
      <c r="BK7902" s="2" t="s">
        <v>199</v>
      </c>
      <c r="BL7902" s="2" t="s">
        <v>84591</v>
      </c>
      <c r="BN7902" s="2" t="s">
        <v>122</v>
      </c>
      <c r="BO7902" s="2" t="s">
        <v>123</v>
      </c>
      <c r="BP7902" s="2" t="s">
        <v>129</v>
      </c>
      <c r="BQ7902" s="2" t="s">
        <v>118900</v>
      </c>
      <c r="BR7902" s="1">
        <v>606009600000</v>
      </c>
      <c r="BS7902" s="2" t="s">
        <v>114626</v>
      </c>
      <c r="BT7902" s="2" t="s">
        <v>124</v>
      </c>
      <c r="BU7902" s="2" t="s">
        <v>84593</v>
      </c>
      <c r="BV7902" s="2" t="s">
        <v>199</v>
      </c>
      <c r="BW7902" s="2" t="s">
        <v>84591</v>
      </c>
      <c r="BY7902" s="2" t="s">
        <v>122</v>
      </c>
      <c r="BZ7902" s="2" t="s">
        <v>123</v>
      </c>
      <c r="CA7902" s="2" t="s">
        <v>129</v>
      </c>
      <c r="CC7902" s="2" t="s">
        <v>118900</v>
      </c>
      <c r="CD7902" s="2" t="s">
        <v>108</v>
      </c>
      <c r="CE7902" s="2" t="s">
        <v>84594</v>
      </c>
      <c r="CF7902" s="2" t="s">
        <v>145726</v>
      </c>
      <c r="CG7902" s="2" t="s">
        <v>122</v>
      </c>
      <c r="CI7902" s="2" t="s">
        <v>129</v>
      </c>
      <c r="CJ7902" s="2" t="s">
        <v>115939</v>
      </c>
      <c r="CK7902" s="2" t="s">
        <v>9645</v>
      </c>
      <c r="CM7902" s="2" t="s">
        <v>385</v>
      </c>
      <c r="CN7902" s="2" t="s">
        <v>108</v>
      </c>
      <c r="CO7902" s="2" t="s">
        <v>5437</v>
      </c>
      <c r="CP7902" s="2" t="s">
        <v>145727</v>
      </c>
      <c r="CQ7902" s="2" t="s">
        <v>122</v>
      </c>
      <c r="CS7902" s="2" t="s">
        <v>129</v>
      </c>
      <c r="CT7902" s="2" t="s">
        <v>115939</v>
      </c>
      <c r="CU7902" s="2" t="s">
        <v>4010</v>
      </c>
      <c r="CW7902" s="2" t="s">
        <v>198</v>
      </c>
    </row>
    <row r="7903" spans="1:101" x14ac:dyDescent="0.3">
      <c r="A7903" t="s">
        <v>114572</v>
      </c>
      <c r="B7903" s="2" t="s">
        <v>3809</v>
      </c>
      <c r="C7903" s="2" t="s">
        <v>84595</v>
      </c>
      <c r="D7903" s="2" t="s">
        <v>84596</v>
      </c>
      <c r="E7903" s="1">
        <v>1601942400000</v>
      </c>
      <c r="F7903" s="1">
        <v>1603152000000</v>
      </c>
      <c r="G7903" s="2" t="s">
        <v>78542</v>
      </c>
      <c r="I7903" s="2" t="s">
        <v>103</v>
      </c>
      <c r="J7903" s="2" t="s">
        <v>118497</v>
      </c>
      <c r="K7903" s="2" t="s">
        <v>405</v>
      </c>
      <c r="L7903" s="2" t="s">
        <v>84597</v>
      </c>
      <c r="M7903" s="2" t="s">
        <v>105</v>
      </c>
      <c r="N7903" s="2" t="s">
        <v>1636</v>
      </c>
      <c r="P7903" s="2" t="s">
        <v>212</v>
      </c>
      <c r="Q7903" s="2" t="s">
        <v>108</v>
      </c>
      <c r="R7903" s="2" t="s">
        <v>409</v>
      </c>
      <c r="S7903" s="2" t="s">
        <v>161</v>
      </c>
      <c r="T7903" s="2" t="s">
        <v>212</v>
      </c>
      <c r="U7903" s="2" t="s">
        <v>105</v>
      </c>
      <c r="V7903" s="2" t="s">
        <v>19322</v>
      </c>
      <c r="X7903" s="2" t="s">
        <v>212</v>
      </c>
      <c r="Y7903" s="2" t="s">
        <v>145728</v>
      </c>
      <c r="AA7903" s="2" t="s">
        <v>113</v>
      </c>
      <c r="AB7903" s="2" t="s">
        <v>108</v>
      </c>
      <c r="AC7903" s="2" t="s">
        <v>1082</v>
      </c>
      <c r="AD7903" s="2" t="s">
        <v>3592</v>
      </c>
      <c r="AE7903" s="2" t="s">
        <v>212</v>
      </c>
      <c r="AF7903" s="2" t="s">
        <v>108</v>
      </c>
      <c r="AG7903" s="2" t="s">
        <v>146</v>
      </c>
      <c r="AH7903" s="2" t="s">
        <v>161</v>
      </c>
      <c r="AI7903" s="2" t="s">
        <v>212</v>
      </c>
      <c r="AJ7903" s="2" t="s">
        <v>105</v>
      </c>
      <c r="AK7903" s="2" t="s">
        <v>84598</v>
      </c>
      <c r="AM7903" s="2" t="s">
        <v>212</v>
      </c>
      <c r="AN7903" s="2" t="s">
        <v>145729</v>
      </c>
      <c r="AP7903" s="2" t="s">
        <v>113</v>
      </c>
      <c r="AQ7903" s="2" t="s">
        <v>84599</v>
      </c>
      <c r="AR7903" s="2" t="s">
        <v>84600</v>
      </c>
      <c r="AS7903" s="2" t="s">
        <v>4436</v>
      </c>
      <c r="AT7903" s="2" t="s">
        <v>122</v>
      </c>
      <c r="AU7903" s="2" t="s">
        <v>123</v>
      </c>
      <c r="AV7903" s="2" t="s">
        <v>1047</v>
      </c>
      <c r="AW7903" s="2" t="s">
        <v>115640</v>
      </c>
      <c r="AX7903" s="1">
        <v>953510400000</v>
      </c>
      <c r="AY7903" s="2" t="s">
        <v>115381</v>
      </c>
      <c r="AZ7903" s="2" t="s">
        <v>124</v>
      </c>
      <c r="BA7903" s="2" t="s">
        <v>5182</v>
      </c>
      <c r="BB7903" s="2" t="s">
        <v>84599</v>
      </c>
      <c r="BC7903" s="2" t="s">
        <v>84600</v>
      </c>
      <c r="BD7903" s="2" t="s">
        <v>4436</v>
      </c>
      <c r="BE7903" s="2" t="s">
        <v>145730</v>
      </c>
      <c r="BF7903" s="2" t="s">
        <v>122</v>
      </c>
      <c r="BG7903" s="2" t="s">
        <v>123</v>
      </c>
      <c r="BH7903" s="2" t="s">
        <v>1047</v>
      </c>
      <c r="BJ7903" s="2" t="s">
        <v>115640</v>
      </c>
      <c r="BK7903" s="2" t="s">
        <v>79041</v>
      </c>
      <c r="BL7903" s="2" t="s">
        <v>63353</v>
      </c>
      <c r="BM7903" s="2" t="s">
        <v>3809</v>
      </c>
      <c r="BN7903" s="2" t="s">
        <v>122</v>
      </c>
      <c r="BO7903" s="2" t="s">
        <v>123</v>
      </c>
      <c r="BP7903" s="2" t="s">
        <v>1047</v>
      </c>
      <c r="BQ7903" s="2" t="s">
        <v>116093</v>
      </c>
      <c r="BR7903" s="1">
        <v>546134400000</v>
      </c>
      <c r="BS7903" s="2" t="s">
        <v>114777</v>
      </c>
      <c r="BT7903" s="2" t="s">
        <v>124</v>
      </c>
      <c r="BU7903" s="2" t="s">
        <v>84106</v>
      </c>
      <c r="BV7903" s="2" t="s">
        <v>79041</v>
      </c>
      <c r="BW7903" s="2" t="s">
        <v>63353</v>
      </c>
      <c r="BX7903" s="2" t="s">
        <v>3809</v>
      </c>
      <c r="BY7903" s="2" t="s">
        <v>122</v>
      </c>
      <c r="BZ7903" s="2" t="s">
        <v>123</v>
      </c>
      <c r="CA7903" s="2" t="s">
        <v>1047</v>
      </c>
      <c r="CC7903" s="2" t="s">
        <v>116093</v>
      </c>
      <c r="CD7903" s="2" t="s">
        <v>108</v>
      </c>
      <c r="CE7903" s="2" t="s">
        <v>84601</v>
      </c>
      <c r="CF7903" s="2" t="s">
        <v>145731</v>
      </c>
      <c r="CG7903" s="2" t="s">
        <v>122</v>
      </c>
      <c r="CI7903" s="2" t="s">
        <v>1047</v>
      </c>
      <c r="CJ7903" s="2" t="s">
        <v>115921</v>
      </c>
      <c r="CK7903" s="2" t="s">
        <v>262</v>
      </c>
      <c r="CM7903" s="2" t="s">
        <v>212</v>
      </c>
      <c r="CN7903" s="2" t="s">
        <v>108</v>
      </c>
      <c r="CO7903" s="2" t="s">
        <v>84602</v>
      </c>
      <c r="CP7903" s="2" t="s">
        <v>145732</v>
      </c>
      <c r="CQ7903" s="2" t="s">
        <v>122</v>
      </c>
      <c r="CS7903" s="2" t="s">
        <v>1047</v>
      </c>
      <c r="CT7903" s="2" t="s">
        <v>115921</v>
      </c>
      <c r="CU7903" s="2" t="s">
        <v>1718</v>
      </c>
      <c r="CW7903" s="2" t="s">
        <v>4588</v>
      </c>
    </row>
    <row r="7904" spans="1:101" x14ac:dyDescent="0.3">
      <c r="A7904" t="s">
        <v>114520</v>
      </c>
      <c r="B7904" s="2" t="s">
        <v>806</v>
      </c>
      <c r="C7904" s="2" t="s">
        <v>84603</v>
      </c>
      <c r="D7904" s="2" t="s">
        <v>84604</v>
      </c>
      <c r="E7904" s="1">
        <v>1603152000000</v>
      </c>
      <c r="F7904" s="1">
        <v>1603152000000</v>
      </c>
      <c r="G7904" s="2" t="s">
        <v>25267</v>
      </c>
      <c r="I7904" s="2" t="s">
        <v>103</v>
      </c>
      <c r="J7904" s="2" t="s">
        <v>114664</v>
      </c>
      <c r="K7904" s="2" t="s">
        <v>405</v>
      </c>
      <c r="L7904" s="2" t="s">
        <v>63975</v>
      </c>
      <c r="M7904" s="2" t="s">
        <v>105</v>
      </c>
      <c r="N7904" s="2" t="s">
        <v>5711</v>
      </c>
      <c r="P7904" s="2" t="s">
        <v>143</v>
      </c>
      <c r="Q7904" s="2" t="s">
        <v>108</v>
      </c>
      <c r="R7904" s="2" t="s">
        <v>1096</v>
      </c>
      <c r="S7904" s="2" t="s">
        <v>1097</v>
      </c>
      <c r="T7904" s="2" t="s">
        <v>143</v>
      </c>
      <c r="Y7904" s="2" t="s">
        <v>145733</v>
      </c>
      <c r="AA7904" s="2" t="s">
        <v>113</v>
      </c>
      <c r="AB7904" s="2" t="s">
        <v>108</v>
      </c>
      <c r="AC7904" s="2" t="s">
        <v>3134</v>
      </c>
      <c r="AD7904" s="2" t="s">
        <v>483</v>
      </c>
      <c r="AE7904" s="2" t="s">
        <v>2144</v>
      </c>
      <c r="AF7904" s="2" t="s">
        <v>108</v>
      </c>
      <c r="AG7904" s="2" t="s">
        <v>8852</v>
      </c>
      <c r="AH7904" s="2" t="s">
        <v>483</v>
      </c>
      <c r="AI7904" s="2" t="s">
        <v>2144</v>
      </c>
      <c r="AN7904" s="2" t="s">
        <v>145733</v>
      </c>
      <c r="AP7904" s="2" t="s">
        <v>113</v>
      </c>
      <c r="AQ7904" s="2" t="s">
        <v>84605</v>
      </c>
      <c r="AT7904" s="2" t="s">
        <v>122</v>
      </c>
      <c r="AU7904" s="2" t="s">
        <v>123</v>
      </c>
      <c r="AV7904" s="2" t="s">
        <v>806</v>
      </c>
      <c r="AW7904" s="2" t="s">
        <v>114841</v>
      </c>
      <c r="AX7904" s="1">
        <v>748396800000</v>
      </c>
      <c r="AY7904" s="2" t="s">
        <v>114690</v>
      </c>
      <c r="AZ7904" s="2" t="s">
        <v>124</v>
      </c>
      <c r="BA7904" s="2" t="s">
        <v>84606</v>
      </c>
      <c r="BB7904" s="2" t="s">
        <v>84605</v>
      </c>
      <c r="BF7904" s="2" t="s">
        <v>122</v>
      </c>
      <c r="BG7904" s="2" t="s">
        <v>123</v>
      </c>
      <c r="BH7904" s="2" t="s">
        <v>806</v>
      </c>
      <c r="BJ7904" s="2" t="s">
        <v>114841</v>
      </c>
      <c r="BK7904" s="2" t="s">
        <v>84607</v>
      </c>
      <c r="BL7904" s="2" t="s">
        <v>84608</v>
      </c>
      <c r="BM7904" s="2" t="s">
        <v>84609</v>
      </c>
      <c r="BN7904" s="2" t="s">
        <v>122</v>
      </c>
      <c r="BO7904" s="2" t="s">
        <v>123</v>
      </c>
      <c r="BP7904" s="2" t="s">
        <v>806</v>
      </c>
      <c r="BQ7904" s="2" t="s">
        <v>114496</v>
      </c>
      <c r="BR7904" s="1">
        <v>612057600000</v>
      </c>
      <c r="BS7904" s="2" t="s">
        <v>114620</v>
      </c>
      <c r="BT7904" s="2" t="s">
        <v>124</v>
      </c>
      <c r="BU7904" s="2" t="s">
        <v>84610</v>
      </c>
      <c r="BV7904" s="2" t="s">
        <v>84607</v>
      </c>
      <c r="BW7904" s="2" t="s">
        <v>84608</v>
      </c>
      <c r="BX7904" s="2" t="s">
        <v>84609</v>
      </c>
      <c r="BY7904" s="2" t="s">
        <v>122</v>
      </c>
      <c r="BZ7904" s="2" t="s">
        <v>123</v>
      </c>
      <c r="CA7904" s="2" t="s">
        <v>806</v>
      </c>
      <c r="CC7904" s="2" t="s">
        <v>114496</v>
      </c>
      <c r="CD7904" s="2" t="s">
        <v>108</v>
      </c>
      <c r="CE7904" s="2" t="s">
        <v>84611</v>
      </c>
      <c r="CF7904" s="2" t="s">
        <v>145733</v>
      </c>
      <c r="CG7904" s="2" t="s">
        <v>122</v>
      </c>
      <c r="CI7904" s="2" t="s">
        <v>806</v>
      </c>
      <c r="CJ7904" s="2" t="s">
        <v>114841</v>
      </c>
      <c r="CK7904" s="2" t="s">
        <v>4407</v>
      </c>
      <c r="CM7904" s="2" t="s">
        <v>576</v>
      </c>
      <c r="CN7904" s="2" t="s">
        <v>108</v>
      </c>
      <c r="CO7904" s="2" t="s">
        <v>84612</v>
      </c>
      <c r="CP7904" s="2" t="s">
        <v>145733</v>
      </c>
      <c r="CQ7904" s="2" t="s">
        <v>122</v>
      </c>
      <c r="CS7904" s="2" t="s">
        <v>806</v>
      </c>
      <c r="CT7904" s="2" t="s">
        <v>114841</v>
      </c>
      <c r="CU7904" s="2" t="s">
        <v>5966</v>
      </c>
      <c r="CW7904" s="2" t="s">
        <v>576</v>
      </c>
    </row>
    <row r="7905" spans="1:101" x14ac:dyDescent="0.3">
      <c r="A7905" t="s">
        <v>114565</v>
      </c>
      <c r="B7905" s="2" t="s">
        <v>6697</v>
      </c>
      <c r="C7905" s="2" t="s">
        <v>84289</v>
      </c>
      <c r="D7905" s="2" t="s">
        <v>84613</v>
      </c>
      <c r="E7905" s="1">
        <v>1603152000000</v>
      </c>
      <c r="F7905" s="1">
        <v>1603152000000</v>
      </c>
      <c r="G7905" s="2" t="s">
        <v>41344</v>
      </c>
      <c r="I7905" s="2" t="s">
        <v>103</v>
      </c>
      <c r="J7905" s="2" t="s">
        <v>117296</v>
      </c>
      <c r="K7905" s="2" t="s">
        <v>405</v>
      </c>
      <c r="L7905" s="2" t="s">
        <v>84614</v>
      </c>
      <c r="M7905" s="2" t="s">
        <v>165</v>
      </c>
      <c r="N7905" s="2" t="s">
        <v>53965</v>
      </c>
      <c r="P7905" s="2" t="s">
        <v>193</v>
      </c>
      <c r="Q7905" s="2" t="s">
        <v>800</v>
      </c>
      <c r="R7905" s="2" t="s">
        <v>1052</v>
      </c>
      <c r="T7905" s="2" t="s">
        <v>193</v>
      </c>
      <c r="Y7905" s="2" t="s">
        <v>145734</v>
      </c>
      <c r="AA7905" s="2" t="s">
        <v>113</v>
      </c>
      <c r="AB7905" s="2" t="s">
        <v>108</v>
      </c>
      <c r="AC7905" s="2" t="s">
        <v>2353</v>
      </c>
      <c r="AE7905" s="2" t="s">
        <v>187</v>
      </c>
      <c r="AF7905" s="2" t="s">
        <v>800</v>
      </c>
      <c r="AG7905" s="2" t="s">
        <v>84615</v>
      </c>
      <c r="AI7905" s="2" t="s">
        <v>187</v>
      </c>
      <c r="AN7905" s="2" t="s">
        <v>145735</v>
      </c>
      <c r="AP7905" s="2" t="s">
        <v>113</v>
      </c>
      <c r="AQ7905" s="2" t="s">
        <v>12023</v>
      </c>
      <c r="AR7905" s="2" t="s">
        <v>12024</v>
      </c>
      <c r="AT7905" s="2" t="s">
        <v>122</v>
      </c>
      <c r="AU7905" s="2" t="s">
        <v>123</v>
      </c>
      <c r="AV7905" s="2" t="s">
        <v>282</v>
      </c>
      <c r="AW7905" s="2" t="s">
        <v>117876</v>
      </c>
      <c r="AX7905" s="1">
        <v>677894400000</v>
      </c>
      <c r="AY7905" s="2" t="s">
        <v>114619</v>
      </c>
      <c r="AZ7905" s="2" t="s">
        <v>124</v>
      </c>
      <c r="BA7905" s="2" t="s">
        <v>84616</v>
      </c>
      <c r="BB7905" s="2" t="s">
        <v>12023</v>
      </c>
      <c r="BC7905" s="2" t="s">
        <v>12024</v>
      </c>
      <c r="BF7905" s="2" t="s">
        <v>122</v>
      </c>
      <c r="BG7905" s="2" t="s">
        <v>123</v>
      </c>
      <c r="BH7905" s="2" t="s">
        <v>282</v>
      </c>
      <c r="BJ7905" s="2" t="s">
        <v>117876</v>
      </c>
      <c r="BK7905" s="2" t="s">
        <v>84617</v>
      </c>
      <c r="BL7905" s="2" t="s">
        <v>391</v>
      </c>
      <c r="BN7905" s="2" t="s">
        <v>122</v>
      </c>
      <c r="BO7905" s="2" t="s">
        <v>123</v>
      </c>
      <c r="BP7905" s="2" t="s">
        <v>100</v>
      </c>
      <c r="BQ7905" s="2" t="s">
        <v>114607</v>
      </c>
      <c r="BR7905" s="1">
        <v>513129600000</v>
      </c>
      <c r="BS7905" s="2" t="s">
        <v>114777</v>
      </c>
      <c r="BT7905" s="2" t="s">
        <v>124</v>
      </c>
      <c r="BU7905" s="2" t="s">
        <v>84618</v>
      </c>
      <c r="BV7905" s="2" t="s">
        <v>84617</v>
      </c>
      <c r="BW7905" s="2" t="s">
        <v>391</v>
      </c>
      <c r="BY7905" s="2" t="s">
        <v>122</v>
      </c>
      <c r="BZ7905" s="2" t="s">
        <v>123</v>
      </c>
      <c r="CA7905" s="2" t="s">
        <v>100</v>
      </c>
      <c r="CC7905" s="2" t="s">
        <v>114607</v>
      </c>
      <c r="CD7905" s="2" t="s">
        <v>108</v>
      </c>
      <c r="CE7905" s="2" t="s">
        <v>84619</v>
      </c>
      <c r="CF7905" s="2" t="s">
        <v>145735</v>
      </c>
      <c r="CG7905" s="2" t="s">
        <v>122</v>
      </c>
      <c r="CI7905" s="2" t="s">
        <v>282</v>
      </c>
      <c r="CJ7905" s="2" t="s">
        <v>117876</v>
      </c>
      <c r="CK7905" s="2" t="s">
        <v>1718</v>
      </c>
      <c r="CL7905" s="2" t="s">
        <v>117</v>
      </c>
      <c r="CM7905" s="2" t="s">
        <v>410</v>
      </c>
      <c r="CN7905" s="2" t="s">
        <v>108</v>
      </c>
      <c r="CO7905" s="2" t="s">
        <v>84619</v>
      </c>
      <c r="CP7905" s="2" t="s">
        <v>145734</v>
      </c>
      <c r="CQ7905" s="2" t="s">
        <v>122</v>
      </c>
      <c r="CS7905" s="2" t="s">
        <v>282</v>
      </c>
      <c r="CT7905" s="2" t="s">
        <v>117876</v>
      </c>
      <c r="CU7905" s="2" t="s">
        <v>53514</v>
      </c>
      <c r="CV7905" s="2" t="s">
        <v>161</v>
      </c>
      <c r="CW7905" s="2" t="s">
        <v>12020</v>
      </c>
    </row>
    <row r="7906" spans="1:101" x14ac:dyDescent="0.3">
      <c r="A7906" t="s">
        <v>114538</v>
      </c>
      <c r="B7906" s="2" t="s">
        <v>128</v>
      </c>
      <c r="C7906" s="2" t="s">
        <v>84620</v>
      </c>
      <c r="D7906" s="2" t="s">
        <v>84621</v>
      </c>
      <c r="E7906" s="1">
        <v>1604016000000</v>
      </c>
      <c r="F7906" s="1">
        <v>1608249600000</v>
      </c>
      <c r="G7906" s="2" t="s">
        <v>44389</v>
      </c>
      <c r="I7906" s="2" t="s">
        <v>103</v>
      </c>
      <c r="J7906" s="2" t="s">
        <v>118064</v>
      </c>
      <c r="K7906" s="2" t="s">
        <v>13139</v>
      </c>
      <c r="L7906" s="2" t="s">
        <v>31567</v>
      </c>
      <c r="M7906" s="2" t="s">
        <v>105</v>
      </c>
      <c r="N7906" s="2" t="s">
        <v>7580</v>
      </c>
      <c r="P7906" s="2" t="s">
        <v>462</v>
      </c>
      <c r="Q7906" s="2" t="s">
        <v>108</v>
      </c>
      <c r="R7906" s="2" t="s">
        <v>1610</v>
      </c>
      <c r="S7906" s="2" t="s">
        <v>302</v>
      </c>
      <c r="T7906" s="2" t="s">
        <v>462</v>
      </c>
      <c r="U7906" s="2" t="s">
        <v>105</v>
      </c>
      <c r="V7906" s="2" t="s">
        <v>6222</v>
      </c>
      <c r="X7906" s="2" t="s">
        <v>462</v>
      </c>
      <c r="Y7906" s="2" t="s">
        <v>145736</v>
      </c>
      <c r="Z7906" s="2" t="s">
        <v>84622</v>
      </c>
      <c r="AA7906" s="2" t="s">
        <v>113</v>
      </c>
      <c r="AB7906" s="2" t="s">
        <v>219</v>
      </c>
      <c r="AC7906" s="2" t="s">
        <v>17568</v>
      </c>
      <c r="AE7906" s="2" t="s">
        <v>48304</v>
      </c>
      <c r="AF7906" s="2" t="s">
        <v>108</v>
      </c>
      <c r="AG7906" s="2" t="s">
        <v>84623</v>
      </c>
      <c r="AH7906" s="2" t="s">
        <v>84624</v>
      </c>
      <c r="AI7906" s="2" t="s">
        <v>48304</v>
      </c>
      <c r="AJ7906" s="2" t="s">
        <v>105</v>
      </c>
      <c r="AK7906" s="2" t="s">
        <v>5860</v>
      </c>
      <c r="AM7906" s="2" t="s">
        <v>4805</v>
      </c>
      <c r="AN7906" s="2" t="s">
        <v>145737</v>
      </c>
      <c r="AO7906" s="2" t="s">
        <v>84625</v>
      </c>
      <c r="AP7906" s="2" t="s">
        <v>113</v>
      </c>
      <c r="AQ7906" s="2" t="s">
        <v>84626</v>
      </c>
      <c r="AR7906" s="2" t="s">
        <v>84627</v>
      </c>
      <c r="AS7906" s="2" t="s">
        <v>834</v>
      </c>
      <c r="AT7906" s="2" t="s">
        <v>122</v>
      </c>
      <c r="AU7906" s="2" t="s">
        <v>123</v>
      </c>
      <c r="AV7906" s="2" t="s">
        <v>129</v>
      </c>
      <c r="AW7906" s="2" t="s">
        <v>116731</v>
      </c>
      <c r="AX7906" s="1">
        <v>633830400000</v>
      </c>
      <c r="AY7906" s="2" t="s">
        <v>114620</v>
      </c>
      <c r="AZ7906" s="2" t="s">
        <v>124</v>
      </c>
      <c r="BA7906" s="2" t="s">
        <v>84628</v>
      </c>
      <c r="BB7906" s="2" t="s">
        <v>84626</v>
      </c>
      <c r="BC7906" s="2" t="s">
        <v>84627</v>
      </c>
      <c r="BD7906" s="2" t="s">
        <v>834</v>
      </c>
      <c r="BE7906" s="2" t="s">
        <v>145738</v>
      </c>
      <c r="BF7906" s="2" t="s">
        <v>122</v>
      </c>
      <c r="BG7906" s="2" t="s">
        <v>123</v>
      </c>
      <c r="BH7906" s="2" t="s">
        <v>129</v>
      </c>
      <c r="BI7906" s="2" t="s">
        <v>84622</v>
      </c>
      <c r="BJ7906" s="2" t="s">
        <v>116731</v>
      </c>
      <c r="BK7906" s="2" t="s">
        <v>84629</v>
      </c>
      <c r="BL7906" s="2" t="s">
        <v>84630</v>
      </c>
      <c r="BM7906" s="2" t="s">
        <v>15053</v>
      </c>
      <c r="BN7906" s="2" t="s">
        <v>122</v>
      </c>
      <c r="BO7906" s="2" t="s">
        <v>123</v>
      </c>
      <c r="BP7906" s="2" t="s">
        <v>129</v>
      </c>
      <c r="BQ7906" s="2" t="s">
        <v>114634</v>
      </c>
      <c r="BR7906" s="1">
        <v>576028800000</v>
      </c>
      <c r="BS7906" s="2" t="s">
        <v>114612</v>
      </c>
      <c r="BT7906" s="2" t="s">
        <v>124</v>
      </c>
      <c r="BU7906" s="2" t="s">
        <v>84631</v>
      </c>
      <c r="BV7906" s="2" t="s">
        <v>84629</v>
      </c>
      <c r="BW7906" s="2" t="s">
        <v>84630</v>
      </c>
      <c r="BX7906" s="2" t="s">
        <v>15053</v>
      </c>
      <c r="BY7906" s="2" t="s">
        <v>122</v>
      </c>
      <c r="BZ7906" s="2" t="s">
        <v>123</v>
      </c>
      <c r="CA7906" s="2" t="s">
        <v>129</v>
      </c>
      <c r="CB7906" s="2" t="s">
        <v>84622</v>
      </c>
      <c r="CC7906" s="2" t="s">
        <v>114634</v>
      </c>
      <c r="CD7906" s="2" t="s">
        <v>108</v>
      </c>
      <c r="CE7906" s="2" t="s">
        <v>75437</v>
      </c>
      <c r="CF7906" s="2" t="s">
        <v>145739</v>
      </c>
      <c r="CG7906" s="2" t="s">
        <v>122</v>
      </c>
      <c r="CI7906" s="2" t="s">
        <v>129</v>
      </c>
      <c r="CJ7906" s="2" t="s">
        <v>114634</v>
      </c>
      <c r="CK7906" s="2" t="s">
        <v>84632</v>
      </c>
      <c r="CM7906" s="2" t="s">
        <v>585</v>
      </c>
      <c r="CN7906" s="2" t="s">
        <v>105</v>
      </c>
      <c r="CO7906" s="2" t="s">
        <v>79604</v>
      </c>
      <c r="CP7906" s="2" t="s">
        <v>145740</v>
      </c>
      <c r="CQ7906" s="2" t="s">
        <v>122</v>
      </c>
      <c r="CS7906" s="2" t="s">
        <v>129</v>
      </c>
      <c r="CT7906" s="2" t="s">
        <v>116731</v>
      </c>
      <c r="CU7906" s="2" t="s">
        <v>6303</v>
      </c>
      <c r="CW7906" s="2" t="s">
        <v>462</v>
      </c>
    </row>
    <row r="7907" spans="1:101" x14ac:dyDescent="0.3">
      <c r="A7907" t="s">
        <v>114530</v>
      </c>
      <c r="B7907" s="2" t="s">
        <v>4964</v>
      </c>
      <c r="C7907" s="2" t="s">
        <v>84633</v>
      </c>
      <c r="D7907" s="2" t="s">
        <v>84634</v>
      </c>
      <c r="E7907" s="1">
        <v>1602460800000</v>
      </c>
      <c r="F7907" s="1">
        <v>1603238400000</v>
      </c>
      <c r="G7907" s="2" t="s">
        <v>84413</v>
      </c>
      <c r="I7907" s="2" t="s">
        <v>103</v>
      </c>
      <c r="J7907" s="2" t="s">
        <v>115270</v>
      </c>
      <c r="K7907" s="2" t="s">
        <v>405</v>
      </c>
      <c r="L7907" s="2" t="s">
        <v>44764</v>
      </c>
      <c r="M7907" s="2" t="s">
        <v>105</v>
      </c>
      <c r="N7907" s="2" t="s">
        <v>7625</v>
      </c>
      <c r="P7907" s="2" t="s">
        <v>8405</v>
      </c>
      <c r="Q7907" s="2" t="s">
        <v>108</v>
      </c>
      <c r="R7907" s="2" t="s">
        <v>4056</v>
      </c>
      <c r="T7907" s="2" t="s">
        <v>8405</v>
      </c>
      <c r="Y7907" s="2" t="s">
        <v>145741</v>
      </c>
      <c r="AA7907" s="2" t="s">
        <v>113</v>
      </c>
      <c r="AB7907" s="2" t="s">
        <v>108</v>
      </c>
      <c r="AC7907" s="2" t="s">
        <v>2486</v>
      </c>
      <c r="AE7907" s="2" t="s">
        <v>2230</v>
      </c>
      <c r="AF7907" s="2" t="s">
        <v>108</v>
      </c>
      <c r="AG7907" s="2" t="s">
        <v>2113</v>
      </c>
      <c r="AI7907" s="2" t="s">
        <v>2230</v>
      </c>
      <c r="AK7907" s="2" t="s">
        <v>706</v>
      </c>
      <c r="AM7907" s="2" t="s">
        <v>18523</v>
      </c>
      <c r="AN7907" s="2" t="s">
        <v>145741</v>
      </c>
      <c r="AP7907" s="2" t="s">
        <v>113</v>
      </c>
      <c r="AQ7907" s="2" t="s">
        <v>44768</v>
      </c>
      <c r="AR7907" s="2" t="s">
        <v>19658</v>
      </c>
      <c r="AS7907" s="2" t="s">
        <v>19659</v>
      </c>
      <c r="AT7907" s="2" t="s">
        <v>122</v>
      </c>
      <c r="AU7907" s="2" t="s">
        <v>123</v>
      </c>
      <c r="AV7907" s="2" t="s">
        <v>1467</v>
      </c>
      <c r="AW7907" s="2" t="s">
        <v>115795</v>
      </c>
      <c r="AX7907" s="1">
        <v>1000684800000</v>
      </c>
      <c r="AY7907" s="2" t="s">
        <v>115264</v>
      </c>
      <c r="AZ7907" s="2" t="s">
        <v>124</v>
      </c>
      <c r="BA7907" s="2" t="s">
        <v>84635</v>
      </c>
      <c r="BB7907" s="2" t="s">
        <v>44768</v>
      </c>
      <c r="BC7907" s="2" t="s">
        <v>19658</v>
      </c>
      <c r="BD7907" s="2" t="s">
        <v>19659</v>
      </c>
      <c r="BF7907" s="2" t="s">
        <v>122</v>
      </c>
      <c r="BG7907" s="2" t="s">
        <v>123</v>
      </c>
      <c r="BH7907" s="2" t="s">
        <v>1467</v>
      </c>
      <c r="BJ7907" s="2" t="s">
        <v>115795</v>
      </c>
      <c r="BK7907" s="2" t="s">
        <v>84636</v>
      </c>
      <c r="BL7907" s="2" t="s">
        <v>84637</v>
      </c>
      <c r="BM7907" s="2" t="s">
        <v>19659</v>
      </c>
      <c r="BN7907" s="2" t="s">
        <v>122</v>
      </c>
      <c r="BO7907" s="2" t="s">
        <v>123</v>
      </c>
      <c r="BP7907" s="2" t="s">
        <v>1467</v>
      </c>
      <c r="BQ7907" s="2" t="s">
        <v>115795</v>
      </c>
      <c r="BR7907" s="1">
        <v>511488000000</v>
      </c>
      <c r="BS7907" s="2" t="s">
        <v>115101</v>
      </c>
      <c r="BT7907" s="2" t="s">
        <v>124</v>
      </c>
      <c r="BU7907" s="2" t="s">
        <v>84638</v>
      </c>
      <c r="BV7907" s="2" t="s">
        <v>84636</v>
      </c>
      <c r="BW7907" s="2" t="s">
        <v>84637</v>
      </c>
      <c r="BX7907" s="2" t="s">
        <v>19659</v>
      </c>
      <c r="BY7907" s="2" t="s">
        <v>122</v>
      </c>
      <c r="BZ7907" s="2" t="s">
        <v>123</v>
      </c>
      <c r="CA7907" s="2" t="s">
        <v>1467</v>
      </c>
      <c r="CC7907" s="2" t="s">
        <v>115795</v>
      </c>
      <c r="CD7907" s="2" t="s">
        <v>108</v>
      </c>
      <c r="CE7907" s="2" t="s">
        <v>84639</v>
      </c>
      <c r="CF7907" s="2" t="s">
        <v>145741</v>
      </c>
      <c r="CG7907" s="2" t="s">
        <v>122</v>
      </c>
      <c r="CI7907" s="2" t="s">
        <v>1467</v>
      </c>
      <c r="CJ7907" s="2" t="s">
        <v>115795</v>
      </c>
      <c r="CK7907" s="2" t="s">
        <v>3793</v>
      </c>
      <c r="CM7907" s="2" t="s">
        <v>69322</v>
      </c>
      <c r="CN7907" s="2" t="s">
        <v>108</v>
      </c>
      <c r="CO7907" s="2" t="s">
        <v>84640</v>
      </c>
      <c r="CP7907" s="2" t="s">
        <v>145741</v>
      </c>
      <c r="CQ7907" s="2" t="s">
        <v>122</v>
      </c>
      <c r="CS7907" s="2" t="s">
        <v>1467</v>
      </c>
      <c r="CT7907" s="2" t="s">
        <v>115795</v>
      </c>
      <c r="CU7907" s="2" t="s">
        <v>18313</v>
      </c>
      <c r="CW7907" s="2" t="s">
        <v>7252</v>
      </c>
    </row>
    <row r="7908" spans="1:101" x14ac:dyDescent="0.3">
      <c r="A7908" t="s">
        <v>114572</v>
      </c>
      <c r="B7908" s="2" t="s">
        <v>3809</v>
      </c>
      <c r="C7908" s="2" t="s">
        <v>84641</v>
      </c>
      <c r="D7908" s="2" t="s">
        <v>84642</v>
      </c>
      <c r="E7908" s="1">
        <v>1602806400000</v>
      </c>
      <c r="F7908" s="1">
        <v>1603324800000</v>
      </c>
      <c r="G7908" s="2" t="s">
        <v>78542</v>
      </c>
      <c r="I7908" s="2" t="s">
        <v>103</v>
      </c>
      <c r="J7908" s="2" t="s">
        <v>117180</v>
      </c>
      <c r="K7908" s="2" t="s">
        <v>405</v>
      </c>
      <c r="L7908" s="2" t="s">
        <v>84643</v>
      </c>
      <c r="M7908" s="2" t="s">
        <v>105</v>
      </c>
      <c r="N7908" s="2" t="s">
        <v>25431</v>
      </c>
      <c r="P7908" s="2" t="s">
        <v>84644</v>
      </c>
      <c r="Q7908" s="2" t="s">
        <v>108</v>
      </c>
      <c r="R7908" s="2" t="s">
        <v>3122</v>
      </c>
      <c r="S7908" s="2" t="s">
        <v>117</v>
      </c>
      <c r="T7908" s="2" t="s">
        <v>2592</v>
      </c>
      <c r="U7908" s="2" t="s">
        <v>105</v>
      </c>
      <c r="V7908" s="2" t="s">
        <v>26690</v>
      </c>
      <c r="X7908" s="2" t="s">
        <v>2592</v>
      </c>
      <c r="Y7908" s="2" t="s">
        <v>145742</v>
      </c>
      <c r="AA7908" s="2" t="s">
        <v>113</v>
      </c>
      <c r="AB7908" s="2" t="s">
        <v>108</v>
      </c>
      <c r="AC7908" s="2" t="s">
        <v>11886</v>
      </c>
      <c r="AE7908" s="2" t="s">
        <v>2043</v>
      </c>
      <c r="AF7908" s="2" t="s">
        <v>108</v>
      </c>
      <c r="AG7908" s="2" t="s">
        <v>4419</v>
      </c>
      <c r="AI7908" s="2" t="s">
        <v>2043</v>
      </c>
      <c r="AJ7908" s="2" t="s">
        <v>105</v>
      </c>
      <c r="AK7908" s="2" t="s">
        <v>84645</v>
      </c>
      <c r="AM7908" s="2" t="s">
        <v>2043</v>
      </c>
      <c r="AN7908" s="2" t="s">
        <v>145743</v>
      </c>
      <c r="AP7908" s="2" t="s">
        <v>113</v>
      </c>
      <c r="AQ7908" s="2" t="s">
        <v>56988</v>
      </c>
      <c r="AR7908" s="2" t="s">
        <v>3809</v>
      </c>
      <c r="AT7908" s="2" t="s">
        <v>122</v>
      </c>
      <c r="AU7908" s="2" t="s">
        <v>123</v>
      </c>
      <c r="AV7908" s="2" t="s">
        <v>1047</v>
      </c>
      <c r="AW7908" s="2" t="s">
        <v>115487</v>
      </c>
      <c r="AX7908" s="1">
        <v>825465600000</v>
      </c>
      <c r="AY7908" s="2" t="s">
        <v>114690</v>
      </c>
      <c r="AZ7908" s="2" t="s">
        <v>124</v>
      </c>
      <c r="BA7908" s="2" t="s">
        <v>29068</v>
      </c>
      <c r="BB7908" s="2" t="s">
        <v>56988</v>
      </c>
      <c r="BC7908" s="2" t="s">
        <v>3809</v>
      </c>
      <c r="BE7908" s="2" t="s">
        <v>145744</v>
      </c>
      <c r="BF7908" s="2" t="s">
        <v>122</v>
      </c>
      <c r="BG7908" s="2" t="s">
        <v>123</v>
      </c>
      <c r="BH7908" s="2" t="s">
        <v>1047</v>
      </c>
      <c r="BJ7908" s="2" t="s">
        <v>115487</v>
      </c>
      <c r="BK7908" s="2" t="s">
        <v>84646</v>
      </c>
      <c r="BL7908" s="2" t="s">
        <v>3809</v>
      </c>
      <c r="BN7908" s="2" t="s">
        <v>122</v>
      </c>
      <c r="BO7908" s="2" t="s">
        <v>123</v>
      </c>
      <c r="BP7908" s="2" t="s">
        <v>1047</v>
      </c>
      <c r="BQ7908" s="2" t="s">
        <v>115487</v>
      </c>
      <c r="BR7908" s="1">
        <v>677462400000</v>
      </c>
      <c r="BS7908" s="2" t="s">
        <v>114626</v>
      </c>
      <c r="BT7908" s="2" t="s">
        <v>124</v>
      </c>
      <c r="BU7908" s="2" t="s">
        <v>84647</v>
      </c>
      <c r="BV7908" s="2" t="s">
        <v>84646</v>
      </c>
      <c r="BW7908" s="2" t="s">
        <v>3809</v>
      </c>
      <c r="BY7908" s="2" t="s">
        <v>122</v>
      </c>
      <c r="BZ7908" s="2" t="s">
        <v>123</v>
      </c>
      <c r="CA7908" s="2" t="s">
        <v>1047</v>
      </c>
      <c r="CC7908" s="2" t="s">
        <v>115487</v>
      </c>
      <c r="CD7908" s="2" t="s">
        <v>108</v>
      </c>
      <c r="CE7908" s="2" t="s">
        <v>84648</v>
      </c>
      <c r="CF7908" s="2" t="s">
        <v>145745</v>
      </c>
      <c r="CG7908" s="2" t="s">
        <v>122</v>
      </c>
      <c r="CI7908" s="2" t="s">
        <v>1047</v>
      </c>
      <c r="CJ7908" s="2" t="s">
        <v>115487</v>
      </c>
      <c r="CK7908" s="2" t="s">
        <v>5380</v>
      </c>
      <c r="CL7908" s="2" t="s">
        <v>483</v>
      </c>
      <c r="CM7908" s="2" t="s">
        <v>410</v>
      </c>
      <c r="CN7908" s="2" t="s">
        <v>108</v>
      </c>
      <c r="CO7908" s="2" t="s">
        <v>84643</v>
      </c>
      <c r="CP7908" s="2" t="s">
        <v>145746</v>
      </c>
      <c r="CQ7908" s="2" t="s">
        <v>122</v>
      </c>
      <c r="CS7908" s="2" t="s">
        <v>1047</v>
      </c>
      <c r="CT7908" s="2" t="s">
        <v>115487</v>
      </c>
      <c r="CU7908" s="2" t="s">
        <v>146</v>
      </c>
      <c r="CV7908" s="2" t="s">
        <v>161</v>
      </c>
      <c r="CW7908" s="2" t="s">
        <v>8144</v>
      </c>
    </row>
    <row r="7909" spans="1:101" x14ac:dyDescent="0.3">
      <c r="A7909" t="s">
        <v>114523</v>
      </c>
      <c r="B7909" s="2" t="s">
        <v>4523</v>
      </c>
      <c r="C7909" s="2" t="s">
        <v>84649</v>
      </c>
      <c r="D7909" s="2" t="s">
        <v>84650</v>
      </c>
      <c r="E7909" s="1">
        <v>1603324800000</v>
      </c>
      <c r="F7909" s="1">
        <v>1603324800000</v>
      </c>
      <c r="G7909" s="2" t="s">
        <v>49144</v>
      </c>
      <c r="I7909" s="2" t="s">
        <v>103</v>
      </c>
      <c r="J7909" s="2" t="s">
        <v>117767</v>
      </c>
      <c r="K7909" s="2" t="s">
        <v>405</v>
      </c>
      <c r="L7909" s="2" t="s">
        <v>4523</v>
      </c>
      <c r="M7909" s="2" t="s">
        <v>105</v>
      </c>
      <c r="N7909" s="2" t="s">
        <v>4742</v>
      </c>
      <c r="P7909" s="2" t="s">
        <v>1019</v>
      </c>
      <c r="Q7909" s="2" t="s">
        <v>108</v>
      </c>
      <c r="R7909" s="2" t="s">
        <v>25446</v>
      </c>
      <c r="T7909" s="2" t="s">
        <v>1019</v>
      </c>
      <c r="Y7909" s="2" t="s">
        <v>145747</v>
      </c>
      <c r="AA7909" s="2" t="s">
        <v>113</v>
      </c>
      <c r="AB7909" s="2" t="s">
        <v>108</v>
      </c>
      <c r="AC7909" s="2" t="s">
        <v>1253</v>
      </c>
      <c r="AE7909" s="2" t="s">
        <v>5517</v>
      </c>
      <c r="AF7909" s="2" t="s">
        <v>108</v>
      </c>
      <c r="AG7909" s="2" t="s">
        <v>3428</v>
      </c>
      <c r="AI7909" s="2" t="s">
        <v>5517</v>
      </c>
      <c r="AN7909" s="2" t="s">
        <v>145748</v>
      </c>
      <c r="AP7909" s="2" t="s">
        <v>113</v>
      </c>
      <c r="AQ7909" s="2" t="s">
        <v>84651</v>
      </c>
      <c r="AR7909" s="2" t="s">
        <v>84652</v>
      </c>
      <c r="AS7909" s="2" t="s">
        <v>28524</v>
      </c>
      <c r="AT7909" s="2" t="s">
        <v>122</v>
      </c>
      <c r="AU7909" s="2" t="s">
        <v>123</v>
      </c>
      <c r="AV7909" s="2" t="s">
        <v>2515</v>
      </c>
      <c r="AW7909" s="2" t="s">
        <v>123609</v>
      </c>
      <c r="AX7909" s="1">
        <v>832291200000</v>
      </c>
      <c r="AY7909" s="2" t="s">
        <v>114678</v>
      </c>
      <c r="AZ7909" s="2" t="s">
        <v>124</v>
      </c>
      <c r="BA7909" s="2" t="s">
        <v>84653</v>
      </c>
      <c r="BB7909" s="2" t="s">
        <v>84651</v>
      </c>
      <c r="BC7909" s="2" t="s">
        <v>84652</v>
      </c>
      <c r="BD7909" s="2" t="s">
        <v>28524</v>
      </c>
      <c r="BF7909" s="2" t="s">
        <v>122</v>
      </c>
      <c r="BG7909" s="2" t="s">
        <v>123</v>
      </c>
      <c r="BH7909" s="2" t="s">
        <v>2515</v>
      </c>
      <c r="BJ7909" s="2" t="s">
        <v>123609</v>
      </c>
      <c r="BK7909" s="2" t="s">
        <v>28142</v>
      </c>
      <c r="BL7909" s="2" t="s">
        <v>4523</v>
      </c>
      <c r="BM7909" s="2" t="s">
        <v>7329</v>
      </c>
      <c r="BN7909" s="2" t="s">
        <v>122</v>
      </c>
      <c r="BO7909" s="2" t="s">
        <v>123</v>
      </c>
      <c r="BP7909" s="2" t="s">
        <v>2515</v>
      </c>
      <c r="BQ7909" s="2" t="s">
        <v>115665</v>
      </c>
      <c r="BR7909" s="1">
        <v>490492800000</v>
      </c>
      <c r="BS7909" s="2" t="s">
        <v>114680</v>
      </c>
      <c r="BT7909" s="2" t="s">
        <v>124</v>
      </c>
      <c r="BU7909" s="2" t="s">
        <v>84654</v>
      </c>
      <c r="BV7909" s="2" t="s">
        <v>28142</v>
      </c>
      <c r="BW7909" s="2" t="s">
        <v>4523</v>
      </c>
      <c r="BX7909" s="2" t="s">
        <v>7329</v>
      </c>
      <c r="BY7909" s="2" t="s">
        <v>122</v>
      </c>
      <c r="BZ7909" s="2" t="s">
        <v>123</v>
      </c>
      <c r="CA7909" s="2" t="s">
        <v>2515</v>
      </c>
      <c r="CC7909" s="2" t="s">
        <v>115665</v>
      </c>
      <c r="CD7909" s="2" t="s">
        <v>108</v>
      </c>
      <c r="CE7909" s="2" t="s">
        <v>84655</v>
      </c>
      <c r="CF7909" s="2" t="s">
        <v>145749</v>
      </c>
      <c r="CG7909" s="2" t="s">
        <v>122</v>
      </c>
      <c r="CI7909" s="2" t="s">
        <v>2515</v>
      </c>
      <c r="CJ7909" s="2" t="s">
        <v>115665</v>
      </c>
      <c r="CK7909" s="2" t="s">
        <v>4872</v>
      </c>
      <c r="CM7909" s="2" t="s">
        <v>3287</v>
      </c>
      <c r="CN7909" s="2" t="s">
        <v>108</v>
      </c>
      <c r="CO7909" s="2" t="s">
        <v>84655</v>
      </c>
      <c r="CP7909" s="2" t="s">
        <v>145750</v>
      </c>
      <c r="CQ7909" s="2" t="s">
        <v>122</v>
      </c>
      <c r="CS7909" s="2" t="s">
        <v>2515</v>
      </c>
      <c r="CT7909" s="2" t="s">
        <v>115665</v>
      </c>
      <c r="CU7909" s="2" t="s">
        <v>46408</v>
      </c>
      <c r="CW7909" s="2" t="s">
        <v>560</v>
      </c>
    </row>
    <row r="7910" spans="1:101" x14ac:dyDescent="0.3">
      <c r="A7910" t="s">
        <v>114543</v>
      </c>
      <c r="B7910" s="2" t="s">
        <v>1564</v>
      </c>
      <c r="C7910" s="2" t="s">
        <v>84656</v>
      </c>
      <c r="D7910" s="2" t="s">
        <v>84656</v>
      </c>
      <c r="E7910" s="1">
        <v>1588896000000</v>
      </c>
      <c r="F7910" s="1">
        <v>1588896000000</v>
      </c>
      <c r="G7910" s="2" t="s">
        <v>41980</v>
      </c>
      <c r="I7910" s="2" t="s">
        <v>103</v>
      </c>
      <c r="J7910" s="2" t="s">
        <v>117190</v>
      </c>
      <c r="K7910" s="2" t="s">
        <v>405</v>
      </c>
      <c r="L7910" s="2" t="s">
        <v>14409</v>
      </c>
      <c r="M7910" s="2" t="s">
        <v>105</v>
      </c>
      <c r="N7910" s="2" t="s">
        <v>68708</v>
      </c>
      <c r="P7910" s="2" t="s">
        <v>198</v>
      </c>
      <c r="Q7910" s="2" t="s">
        <v>108</v>
      </c>
      <c r="R7910" s="2" t="s">
        <v>42541</v>
      </c>
      <c r="T7910" s="2" t="s">
        <v>198</v>
      </c>
      <c r="U7910" s="2" t="s">
        <v>105</v>
      </c>
      <c r="V7910" s="2" t="s">
        <v>19331</v>
      </c>
      <c r="X7910" s="2" t="s">
        <v>198</v>
      </c>
      <c r="Y7910" s="2" t="s">
        <v>145751</v>
      </c>
      <c r="AA7910" s="2" t="s">
        <v>113</v>
      </c>
      <c r="AB7910" s="2" t="s">
        <v>108</v>
      </c>
      <c r="AC7910" s="2" t="s">
        <v>3106</v>
      </c>
      <c r="AD7910" s="2" t="s">
        <v>117</v>
      </c>
      <c r="AE7910" s="2" t="s">
        <v>198</v>
      </c>
      <c r="AF7910" s="2" t="s">
        <v>108</v>
      </c>
      <c r="AG7910" s="2" t="s">
        <v>2940</v>
      </c>
      <c r="AH7910" s="2" t="s">
        <v>483</v>
      </c>
      <c r="AI7910" s="2" t="s">
        <v>198</v>
      </c>
      <c r="AJ7910" s="2" t="s">
        <v>105</v>
      </c>
      <c r="AK7910" s="2" t="s">
        <v>1745</v>
      </c>
      <c r="AM7910" s="2" t="s">
        <v>198</v>
      </c>
      <c r="AN7910" s="2" t="s">
        <v>145752</v>
      </c>
      <c r="AP7910" s="2" t="s">
        <v>113</v>
      </c>
      <c r="AQ7910" s="2" t="s">
        <v>7261</v>
      </c>
      <c r="AR7910" s="2" t="s">
        <v>28817</v>
      </c>
      <c r="AS7910" s="2" t="s">
        <v>7263</v>
      </c>
      <c r="AT7910" s="2" t="s">
        <v>122</v>
      </c>
      <c r="AU7910" s="2" t="s">
        <v>123</v>
      </c>
      <c r="AV7910" s="2" t="s">
        <v>636</v>
      </c>
      <c r="AW7910" s="2" t="s">
        <v>114935</v>
      </c>
      <c r="AX7910" s="1">
        <v>982627200000</v>
      </c>
      <c r="AY7910" s="2" t="s">
        <v>115264</v>
      </c>
      <c r="AZ7910" s="2" t="s">
        <v>124</v>
      </c>
      <c r="BA7910" s="2" t="s">
        <v>84657</v>
      </c>
      <c r="BB7910" s="2" t="s">
        <v>7261</v>
      </c>
      <c r="BC7910" s="2" t="s">
        <v>28817</v>
      </c>
      <c r="BD7910" s="2" t="s">
        <v>7263</v>
      </c>
      <c r="BE7910" s="2" t="s">
        <v>145753</v>
      </c>
      <c r="BF7910" s="2" t="s">
        <v>122</v>
      </c>
      <c r="BG7910" s="2" t="s">
        <v>123</v>
      </c>
      <c r="BH7910" s="2" t="s">
        <v>636</v>
      </c>
      <c r="BJ7910" s="2" t="s">
        <v>114935</v>
      </c>
      <c r="BK7910" s="2" t="s">
        <v>27206</v>
      </c>
      <c r="BL7910" s="2" t="s">
        <v>25699</v>
      </c>
      <c r="BM7910" s="2" t="s">
        <v>7263</v>
      </c>
      <c r="BN7910" s="2" t="s">
        <v>122</v>
      </c>
      <c r="BO7910" s="2" t="s">
        <v>123</v>
      </c>
      <c r="BP7910" s="2" t="s">
        <v>636</v>
      </c>
      <c r="BQ7910" s="2" t="s">
        <v>114935</v>
      </c>
      <c r="BR7910" s="1">
        <v>518918400000</v>
      </c>
      <c r="BS7910" s="2" t="s">
        <v>114680</v>
      </c>
      <c r="BT7910" s="2" t="s">
        <v>124</v>
      </c>
      <c r="BU7910" s="2" t="s">
        <v>25693</v>
      </c>
      <c r="BV7910" s="2" t="s">
        <v>27206</v>
      </c>
      <c r="BW7910" s="2" t="s">
        <v>25699</v>
      </c>
      <c r="BX7910" s="2" t="s">
        <v>7263</v>
      </c>
      <c r="BY7910" s="2" t="s">
        <v>122</v>
      </c>
      <c r="BZ7910" s="2" t="s">
        <v>123</v>
      </c>
      <c r="CA7910" s="2" t="s">
        <v>636</v>
      </c>
      <c r="CC7910" s="2" t="s">
        <v>114935</v>
      </c>
      <c r="CD7910" s="2" t="s">
        <v>108</v>
      </c>
      <c r="CE7910" s="2" t="s">
        <v>84658</v>
      </c>
      <c r="CF7910" s="2" t="s">
        <v>145751</v>
      </c>
      <c r="CG7910" s="2" t="s">
        <v>122</v>
      </c>
      <c r="CI7910" s="2" t="s">
        <v>636</v>
      </c>
      <c r="CJ7910" s="2" t="s">
        <v>114935</v>
      </c>
      <c r="CK7910" s="2" t="s">
        <v>1050</v>
      </c>
      <c r="CL7910" s="2" t="s">
        <v>117</v>
      </c>
      <c r="CM7910" s="2" t="s">
        <v>198</v>
      </c>
      <c r="CN7910" s="2" t="s">
        <v>108</v>
      </c>
      <c r="CO7910" s="2" t="s">
        <v>84659</v>
      </c>
      <c r="CP7910" s="2" t="s">
        <v>145754</v>
      </c>
      <c r="CQ7910" s="2" t="s">
        <v>122</v>
      </c>
      <c r="CS7910" s="2" t="s">
        <v>636</v>
      </c>
      <c r="CT7910" s="2" t="s">
        <v>114935</v>
      </c>
      <c r="CU7910" s="2" t="s">
        <v>5700</v>
      </c>
      <c r="CW7910" s="2" t="s">
        <v>198</v>
      </c>
    </row>
    <row r="7911" spans="1:101" x14ac:dyDescent="0.3">
      <c r="A7911" t="s">
        <v>114565</v>
      </c>
      <c r="B7911" s="2" t="s">
        <v>6697</v>
      </c>
      <c r="C7911" s="2" t="s">
        <v>84660</v>
      </c>
      <c r="D7911" s="2" t="s">
        <v>84661</v>
      </c>
      <c r="E7911" s="1">
        <v>1593734400000</v>
      </c>
      <c r="F7911" s="1">
        <v>1593993600000</v>
      </c>
      <c r="G7911" s="2" t="s">
        <v>41344</v>
      </c>
      <c r="I7911" s="2" t="s">
        <v>103</v>
      </c>
      <c r="J7911" s="2" t="s">
        <v>116194</v>
      </c>
      <c r="K7911" s="2" t="s">
        <v>405</v>
      </c>
      <c r="L7911" s="2" t="s">
        <v>62143</v>
      </c>
      <c r="M7911" s="2" t="s">
        <v>165</v>
      </c>
      <c r="N7911" s="2" t="s">
        <v>7145</v>
      </c>
      <c r="P7911" s="2" t="s">
        <v>198</v>
      </c>
      <c r="Q7911" s="2" t="s">
        <v>800</v>
      </c>
      <c r="R7911" s="2" t="s">
        <v>226</v>
      </c>
      <c r="T7911" s="2" t="s">
        <v>198</v>
      </c>
      <c r="Y7911" s="2" t="s">
        <v>145755</v>
      </c>
      <c r="AA7911" s="2" t="s">
        <v>113</v>
      </c>
      <c r="AB7911" s="2" t="s">
        <v>108</v>
      </c>
      <c r="AC7911" s="2" t="s">
        <v>1253</v>
      </c>
      <c r="AD7911" s="2" t="s">
        <v>117</v>
      </c>
      <c r="AE7911" s="2" t="s">
        <v>212</v>
      </c>
      <c r="AF7911" s="2" t="s">
        <v>800</v>
      </c>
      <c r="AG7911" s="2" t="s">
        <v>2403</v>
      </c>
      <c r="AI7911" s="2" t="s">
        <v>212</v>
      </c>
      <c r="AN7911" s="2" t="s">
        <v>145756</v>
      </c>
      <c r="AP7911" s="2" t="s">
        <v>113</v>
      </c>
      <c r="AQ7911" s="2" t="s">
        <v>31860</v>
      </c>
      <c r="AR7911" s="2" t="s">
        <v>15022</v>
      </c>
      <c r="AT7911" s="2" t="s">
        <v>122</v>
      </c>
      <c r="AU7911" s="2" t="s">
        <v>123</v>
      </c>
      <c r="AV7911" s="2" t="s">
        <v>282</v>
      </c>
      <c r="AW7911" s="2" t="s">
        <v>118875</v>
      </c>
      <c r="AX7911" s="1">
        <v>948067200000</v>
      </c>
      <c r="AY7911" s="2" t="s">
        <v>115381</v>
      </c>
      <c r="AZ7911" s="2" t="s">
        <v>124</v>
      </c>
      <c r="BA7911" s="2" t="s">
        <v>84662</v>
      </c>
      <c r="BB7911" s="2" t="s">
        <v>31860</v>
      </c>
      <c r="BC7911" s="2" t="s">
        <v>15022</v>
      </c>
      <c r="BF7911" s="2" t="s">
        <v>122</v>
      </c>
      <c r="BG7911" s="2" t="s">
        <v>123</v>
      </c>
      <c r="BH7911" s="2" t="s">
        <v>282</v>
      </c>
      <c r="BJ7911" s="2" t="s">
        <v>118875</v>
      </c>
      <c r="BK7911" s="2" t="s">
        <v>84663</v>
      </c>
      <c r="BL7911" s="2" t="s">
        <v>41329</v>
      </c>
      <c r="BN7911" s="2" t="s">
        <v>122</v>
      </c>
      <c r="BO7911" s="2" t="s">
        <v>123</v>
      </c>
      <c r="BP7911" s="2" t="s">
        <v>236</v>
      </c>
      <c r="BQ7911" s="2" t="s">
        <v>131080</v>
      </c>
      <c r="BR7911" s="1">
        <v>674438400000</v>
      </c>
      <c r="BS7911" s="2" t="s">
        <v>114620</v>
      </c>
      <c r="BT7911" s="2" t="s">
        <v>124</v>
      </c>
      <c r="BU7911" s="2" t="s">
        <v>57241</v>
      </c>
      <c r="BV7911" s="2" t="s">
        <v>84663</v>
      </c>
      <c r="BW7911" s="2" t="s">
        <v>41329</v>
      </c>
      <c r="BY7911" s="2" t="s">
        <v>122</v>
      </c>
      <c r="BZ7911" s="2" t="s">
        <v>123</v>
      </c>
      <c r="CA7911" s="2" t="s">
        <v>236</v>
      </c>
      <c r="CC7911" s="2" t="s">
        <v>131080</v>
      </c>
      <c r="CD7911" s="2" t="s">
        <v>108</v>
      </c>
      <c r="CE7911" s="2" t="s">
        <v>41351</v>
      </c>
      <c r="CF7911" s="2" t="s">
        <v>145756</v>
      </c>
      <c r="CG7911" s="2" t="s">
        <v>122</v>
      </c>
      <c r="CI7911" s="2" t="s">
        <v>282</v>
      </c>
      <c r="CJ7911" s="2" t="s">
        <v>118875</v>
      </c>
      <c r="CK7911" s="2" t="s">
        <v>3890</v>
      </c>
      <c r="CM7911" s="2" t="s">
        <v>2162</v>
      </c>
      <c r="CN7911" s="2" t="s">
        <v>108</v>
      </c>
      <c r="CO7911" s="2" t="s">
        <v>32092</v>
      </c>
      <c r="CP7911" s="2" t="s">
        <v>145755</v>
      </c>
      <c r="CQ7911" s="2" t="s">
        <v>122</v>
      </c>
      <c r="CS7911" s="2" t="s">
        <v>282</v>
      </c>
      <c r="CT7911" s="2" t="s">
        <v>118875</v>
      </c>
      <c r="CU7911" s="2" t="s">
        <v>1850</v>
      </c>
      <c r="CV7911" s="2" t="s">
        <v>117</v>
      </c>
      <c r="CW7911" s="2" t="s">
        <v>906</v>
      </c>
    </row>
    <row r="7912" spans="1:101" x14ac:dyDescent="0.3">
      <c r="A7912" t="s">
        <v>114527</v>
      </c>
      <c r="B7912" s="2" t="s">
        <v>2156</v>
      </c>
      <c r="C7912" s="2" t="s">
        <v>84664</v>
      </c>
      <c r="D7912" s="2" t="s">
        <v>84665</v>
      </c>
      <c r="E7912" s="1">
        <v>1593734400000</v>
      </c>
      <c r="F7912" s="1">
        <v>1593820800000</v>
      </c>
      <c r="G7912" s="2" t="s">
        <v>44340</v>
      </c>
      <c r="I7912" s="2" t="s">
        <v>103</v>
      </c>
      <c r="J7912" s="2" t="s">
        <v>116194</v>
      </c>
      <c r="L7912" s="2" t="s">
        <v>10749</v>
      </c>
      <c r="M7912" s="2" t="s">
        <v>105</v>
      </c>
      <c r="N7912" s="2" t="s">
        <v>3679</v>
      </c>
      <c r="P7912" s="2" t="s">
        <v>1458</v>
      </c>
      <c r="Q7912" s="2" t="s">
        <v>108</v>
      </c>
      <c r="R7912" s="2" t="s">
        <v>18065</v>
      </c>
      <c r="T7912" s="2" t="s">
        <v>1458</v>
      </c>
      <c r="U7912" s="2" t="s">
        <v>105</v>
      </c>
      <c r="V7912" s="2" t="s">
        <v>4921</v>
      </c>
      <c r="X7912" s="2" t="s">
        <v>1458</v>
      </c>
      <c r="Y7912" s="2" t="s">
        <v>145757</v>
      </c>
      <c r="AA7912" s="2" t="s">
        <v>113</v>
      </c>
      <c r="AB7912" s="2" t="s">
        <v>108</v>
      </c>
      <c r="AC7912" s="2" t="s">
        <v>642</v>
      </c>
      <c r="AD7912" s="2" t="s">
        <v>117</v>
      </c>
      <c r="AE7912" s="2" t="s">
        <v>1458</v>
      </c>
      <c r="AF7912" s="2" t="s">
        <v>108</v>
      </c>
      <c r="AG7912" s="2" t="s">
        <v>18517</v>
      </c>
      <c r="AI7912" s="2" t="s">
        <v>1458</v>
      </c>
      <c r="AJ7912" s="2" t="s">
        <v>105</v>
      </c>
      <c r="AK7912" s="2" t="s">
        <v>7212</v>
      </c>
      <c r="AM7912" s="2" t="s">
        <v>1458</v>
      </c>
      <c r="AN7912" s="2" t="s">
        <v>145758</v>
      </c>
      <c r="AP7912" s="2" t="s">
        <v>113</v>
      </c>
      <c r="AQ7912" s="2" t="s">
        <v>10749</v>
      </c>
      <c r="AR7912" s="2" t="s">
        <v>2156</v>
      </c>
      <c r="AT7912" s="2" t="s">
        <v>122</v>
      </c>
      <c r="AU7912" s="2" t="s">
        <v>123</v>
      </c>
      <c r="AV7912" s="2" t="s">
        <v>2949</v>
      </c>
      <c r="AW7912" s="2" t="s">
        <v>115738</v>
      </c>
      <c r="AX7912" s="1">
        <v>953510400000</v>
      </c>
      <c r="AY7912" s="2" t="s">
        <v>115381</v>
      </c>
      <c r="AZ7912" s="2" t="s">
        <v>124</v>
      </c>
      <c r="BA7912" s="2" t="s">
        <v>84666</v>
      </c>
      <c r="BB7912" s="2" t="s">
        <v>10749</v>
      </c>
      <c r="BC7912" s="2" t="s">
        <v>2156</v>
      </c>
      <c r="BF7912" s="2" t="s">
        <v>122</v>
      </c>
      <c r="BG7912" s="2" t="s">
        <v>123</v>
      </c>
      <c r="BH7912" s="2" t="s">
        <v>2949</v>
      </c>
      <c r="BJ7912" s="2" t="s">
        <v>115738</v>
      </c>
      <c r="BK7912" s="2" t="s">
        <v>84667</v>
      </c>
      <c r="BL7912" s="2" t="s">
        <v>51440</v>
      </c>
      <c r="BM7912" s="2" t="s">
        <v>1385</v>
      </c>
      <c r="BN7912" s="2" t="s">
        <v>122</v>
      </c>
      <c r="BO7912" s="2" t="s">
        <v>123</v>
      </c>
      <c r="BP7912" s="2" t="s">
        <v>181</v>
      </c>
      <c r="BQ7912" s="2" t="s">
        <v>114889</v>
      </c>
      <c r="BR7912" s="1">
        <v>670464000000</v>
      </c>
      <c r="BS7912" s="2" t="s">
        <v>114620</v>
      </c>
      <c r="BT7912" s="2" t="s">
        <v>124</v>
      </c>
      <c r="BU7912" s="2" t="s">
        <v>84668</v>
      </c>
      <c r="BV7912" s="2" t="s">
        <v>84667</v>
      </c>
      <c r="BW7912" s="2" t="s">
        <v>51440</v>
      </c>
      <c r="BX7912" s="2" t="s">
        <v>1385</v>
      </c>
      <c r="BY7912" s="2" t="s">
        <v>122</v>
      </c>
      <c r="BZ7912" s="2" t="s">
        <v>123</v>
      </c>
      <c r="CA7912" s="2" t="s">
        <v>181</v>
      </c>
      <c r="CC7912" s="2" t="s">
        <v>114889</v>
      </c>
      <c r="CD7912" s="2" t="s">
        <v>108</v>
      </c>
      <c r="CE7912" s="2" t="s">
        <v>15834</v>
      </c>
      <c r="CF7912" s="2" t="s">
        <v>145759</v>
      </c>
      <c r="CG7912" s="2" t="s">
        <v>122</v>
      </c>
      <c r="CI7912" s="2" t="s">
        <v>2949</v>
      </c>
      <c r="CJ7912" s="2" t="s">
        <v>115738</v>
      </c>
      <c r="CK7912" s="2" t="s">
        <v>2301</v>
      </c>
      <c r="CM7912" s="2" t="s">
        <v>9069</v>
      </c>
      <c r="CN7912" s="2" t="s">
        <v>108</v>
      </c>
      <c r="CO7912" s="2" t="s">
        <v>15834</v>
      </c>
      <c r="CP7912" s="2" t="s">
        <v>145760</v>
      </c>
      <c r="CQ7912" s="2" t="s">
        <v>122</v>
      </c>
      <c r="CS7912" s="2" t="s">
        <v>2949</v>
      </c>
      <c r="CT7912" s="2" t="s">
        <v>115738</v>
      </c>
      <c r="CU7912" s="2" t="s">
        <v>1364</v>
      </c>
      <c r="CW7912" s="2" t="s">
        <v>9069</v>
      </c>
    </row>
    <row r="7913" spans="1:101" x14ac:dyDescent="0.3">
      <c r="A7913" t="s">
        <v>158513</v>
      </c>
      <c r="B7913" s="2" t="s">
        <v>6774</v>
      </c>
      <c r="C7913" s="2" t="s">
        <v>84109</v>
      </c>
      <c r="D7913" s="2" t="s">
        <v>84669</v>
      </c>
      <c r="E7913" s="1">
        <v>1593561600000</v>
      </c>
      <c r="F7913" s="1">
        <v>1593820800000</v>
      </c>
      <c r="G7913" s="2" t="s">
        <v>24817</v>
      </c>
      <c r="I7913" s="2" t="s">
        <v>103</v>
      </c>
      <c r="J7913" s="2" t="s">
        <v>114664</v>
      </c>
      <c r="K7913" s="2" t="s">
        <v>405</v>
      </c>
      <c r="L7913" s="2" t="s">
        <v>84670</v>
      </c>
      <c r="M7913" s="2" t="s">
        <v>105</v>
      </c>
      <c r="N7913" s="2" t="s">
        <v>84366</v>
      </c>
      <c r="P7913" s="2" t="s">
        <v>84671</v>
      </c>
      <c r="Q7913" s="2" t="s">
        <v>108</v>
      </c>
      <c r="R7913" s="2" t="s">
        <v>84366</v>
      </c>
      <c r="T7913" s="2" t="s">
        <v>80892</v>
      </c>
      <c r="Y7913" s="2" t="s">
        <v>145761</v>
      </c>
      <c r="AA7913" s="2" t="s">
        <v>113</v>
      </c>
      <c r="AB7913" s="2" t="s">
        <v>108</v>
      </c>
      <c r="AC7913" s="2" t="s">
        <v>84672</v>
      </c>
      <c r="AD7913" s="2" t="s">
        <v>84673</v>
      </c>
      <c r="AE7913" s="2" t="s">
        <v>1182</v>
      </c>
      <c r="AF7913" s="2" t="s">
        <v>108</v>
      </c>
      <c r="AG7913" s="2" t="s">
        <v>84672</v>
      </c>
      <c r="AI7913" s="2" t="s">
        <v>84674</v>
      </c>
      <c r="AN7913" s="2" t="s">
        <v>145762</v>
      </c>
      <c r="AP7913" s="2" t="s">
        <v>113</v>
      </c>
      <c r="AQ7913" s="2" t="s">
        <v>84675</v>
      </c>
      <c r="AR7913" s="2" t="s">
        <v>24730</v>
      </c>
      <c r="AT7913" s="2" t="s">
        <v>122</v>
      </c>
      <c r="AU7913" s="2" t="s">
        <v>123</v>
      </c>
      <c r="AV7913" s="2" t="s">
        <v>3812</v>
      </c>
      <c r="AW7913" s="2" t="s">
        <v>115489</v>
      </c>
      <c r="AX7913" s="1">
        <v>1007337600000</v>
      </c>
      <c r="AY7913" s="2" t="s">
        <v>115264</v>
      </c>
      <c r="AZ7913" s="2" t="s">
        <v>124</v>
      </c>
      <c r="BA7913" s="2" t="s">
        <v>84676</v>
      </c>
      <c r="BB7913" s="2" t="s">
        <v>84675</v>
      </c>
      <c r="BC7913" s="2" t="s">
        <v>24730</v>
      </c>
      <c r="BF7913" s="2" t="s">
        <v>122</v>
      </c>
      <c r="BG7913" s="2" t="s">
        <v>123</v>
      </c>
      <c r="BH7913" s="2" t="s">
        <v>3812</v>
      </c>
      <c r="BJ7913" s="2" t="s">
        <v>115489</v>
      </c>
      <c r="BK7913" s="2" t="s">
        <v>84677</v>
      </c>
      <c r="BL7913" s="2" t="s">
        <v>24730</v>
      </c>
      <c r="BN7913" s="2" t="s">
        <v>122</v>
      </c>
      <c r="BO7913" s="2" t="s">
        <v>123</v>
      </c>
      <c r="BP7913" s="2" t="s">
        <v>3812</v>
      </c>
      <c r="BQ7913" s="2" t="s">
        <v>115489</v>
      </c>
      <c r="BR7913" s="1">
        <v>893808000000</v>
      </c>
      <c r="BS7913" s="2" t="s">
        <v>114807</v>
      </c>
      <c r="BT7913" s="2" t="s">
        <v>124</v>
      </c>
      <c r="BU7913" s="2" t="s">
        <v>84678</v>
      </c>
      <c r="BV7913" s="2" t="s">
        <v>84677</v>
      </c>
      <c r="BW7913" s="2" t="s">
        <v>24730</v>
      </c>
      <c r="BY7913" s="2" t="s">
        <v>122</v>
      </c>
      <c r="BZ7913" s="2" t="s">
        <v>123</v>
      </c>
      <c r="CA7913" s="2" t="s">
        <v>3812</v>
      </c>
      <c r="CC7913" s="2" t="s">
        <v>115489</v>
      </c>
      <c r="CD7913" s="2" t="s">
        <v>108</v>
      </c>
      <c r="CE7913" s="2" t="s">
        <v>57018</v>
      </c>
      <c r="CF7913" s="2" t="s">
        <v>145762</v>
      </c>
      <c r="CG7913" s="2" t="s">
        <v>122</v>
      </c>
      <c r="CI7913" s="2" t="s">
        <v>3812</v>
      </c>
      <c r="CJ7913" s="2" t="s">
        <v>115489</v>
      </c>
      <c r="CK7913" s="2" t="s">
        <v>84679</v>
      </c>
      <c r="CM7913" s="2" t="s">
        <v>84680</v>
      </c>
      <c r="CN7913" s="2" t="s">
        <v>108</v>
      </c>
      <c r="CO7913" s="2" t="s">
        <v>57018</v>
      </c>
      <c r="CP7913" s="2" t="s">
        <v>145762</v>
      </c>
      <c r="CQ7913" s="2" t="s">
        <v>122</v>
      </c>
      <c r="CS7913" s="2" t="s">
        <v>3812</v>
      </c>
      <c r="CT7913" s="2" t="s">
        <v>115489</v>
      </c>
      <c r="CU7913" s="2" t="s">
        <v>84672</v>
      </c>
      <c r="CW7913" s="2" t="s">
        <v>84681</v>
      </c>
    </row>
    <row r="7914" spans="1:101" x14ac:dyDescent="0.3">
      <c r="A7914" t="s">
        <v>114540</v>
      </c>
      <c r="B7914" s="2" t="s">
        <v>395</v>
      </c>
      <c r="C7914" s="2" t="s">
        <v>84682</v>
      </c>
      <c r="D7914" s="2" t="s">
        <v>84683</v>
      </c>
      <c r="E7914" s="1">
        <v>1594684800000</v>
      </c>
      <c r="F7914" s="1">
        <v>1594684800000</v>
      </c>
      <c r="G7914" s="2" t="s">
        <v>48557</v>
      </c>
      <c r="I7914" s="2" t="s">
        <v>103</v>
      </c>
      <c r="J7914" s="2" t="s">
        <v>115270</v>
      </c>
      <c r="K7914" s="2" t="s">
        <v>405</v>
      </c>
      <c r="L7914" s="2" t="s">
        <v>11524</v>
      </c>
      <c r="M7914" s="2" t="s">
        <v>105</v>
      </c>
      <c r="N7914" s="2" t="s">
        <v>17557</v>
      </c>
      <c r="P7914" s="2" t="s">
        <v>5035</v>
      </c>
      <c r="Q7914" s="2" t="s">
        <v>108</v>
      </c>
      <c r="R7914" s="2" t="s">
        <v>5751</v>
      </c>
      <c r="S7914" s="2" t="s">
        <v>302</v>
      </c>
      <c r="T7914" s="2" t="s">
        <v>5035</v>
      </c>
      <c r="U7914" s="2" t="s">
        <v>105</v>
      </c>
      <c r="V7914" s="2" t="s">
        <v>1933</v>
      </c>
      <c r="X7914" s="2" t="s">
        <v>5035</v>
      </c>
      <c r="Y7914" s="2" t="s">
        <v>145763</v>
      </c>
      <c r="AA7914" s="2" t="s">
        <v>113</v>
      </c>
      <c r="AB7914" s="2" t="s">
        <v>108</v>
      </c>
      <c r="AC7914" s="2" t="s">
        <v>84684</v>
      </c>
      <c r="AD7914" s="2" t="s">
        <v>5799</v>
      </c>
      <c r="AE7914" s="2" t="s">
        <v>359</v>
      </c>
      <c r="AF7914" s="2" t="s">
        <v>108</v>
      </c>
      <c r="AG7914" s="2" t="s">
        <v>84685</v>
      </c>
      <c r="AH7914" s="2" t="s">
        <v>506</v>
      </c>
      <c r="AI7914" s="2" t="s">
        <v>359</v>
      </c>
      <c r="AJ7914" s="2" t="s">
        <v>105</v>
      </c>
      <c r="AK7914" s="2" t="s">
        <v>2412</v>
      </c>
      <c r="AM7914" s="2" t="s">
        <v>359</v>
      </c>
      <c r="AN7914" s="2" t="s">
        <v>145764</v>
      </c>
      <c r="AP7914" s="2" t="s">
        <v>113</v>
      </c>
      <c r="AQ7914" s="2" t="s">
        <v>84686</v>
      </c>
      <c r="AR7914" s="2" t="s">
        <v>84687</v>
      </c>
      <c r="AS7914" s="2" t="s">
        <v>62288</v>
      </c>
      <c r="AT7914" s="2" t="s">
        <v>122</v>
      </c>
      <c r="AU7914" s="2" t="s">
        <v>123</v>
      </c>
      <c r="AV7914" s="2" t="s">
        <v>395</v>
      </c>
      <c r="AW7914" s="2" t="s">
        <v>114660</v>
      </c>
      <c r="AX7914" s="1">
        <v>731635200000</v>
      </c>
      <c r="AY7914" s="2" t="s">
        <v>114619</v>
      </c>
      <c r="AZ7914" s="2" t="s">
        <v>124</v>
      </c>
      <c r="BA7914" s="2" t="s">
        <v>84688</v>
      </c>
      <c r="BB7914" s="2" t="s">
        <v>84686</v>
      </c>
      <c r="BC7914" s="2" t="s">
        <v>84687</v>
      </c>
      <c r="BD7914" s="2" t="s">
        <v>62288</v>
      </c>
      <c r="BE7914" s="2" t="s">
        <v>145765</v>
      </c>
      <c r="BF7914" s="2" t="s">
        <v>122</v>
      </c>
      <c r="BG7914" s="2" t="s">
        <v>123</v>
      </c>
      <c r="BH7914" s="2" t="s">
        <v>395</v>
      </c>
      <c r="BJ7914" s="2" t="s">
        <v>114660</v>
      </c>
      <c r="BK7914" s="2" t="s">
        <v>84689</v>
      </c>
      <c r="BM7914" s="2" t="s">
        <v>62288</v>
      </c>
      <c r="BN7914" s="2" t="s">
        <v>122</v>
      </c>
      <c r="BO7914" s="2" t="s">
        <v>123</v>
      </c>
      <c r="BP7914" s="2" t="s">
        <v>395</v>
      </c>
      <c r="BQ7914" s="2" t="s">
        <v>114660</v>
      </c>
      <c r="BR7914" s="1">
        <v>584928000000</v>
      </c>
      <c r="BS7914" s="2" t="s">
        <v>114608</v>
      </c>
      <c r="BT7914" s="2" t="s">
        <v>124</v>
      </c>
      <c r="BU7914" s="2" t="s">
        <v>84690</v>
      </c>
      <c r="BV7914" s="2" t="s">
        <v>84689</v>
      </c>
      <c r="BX7914" s="2" t="s">
        <v>62288</v>
      </c>
      <c r="BY7914" s="2" t="s">
        <v>122</v>
      </c>
      <c r="BZ7914" s="2" t="s">
        <v>123</v>
      </c>
      <c r="CA7914" s="2" t="s">
        <v>395</v>
      </c>
      <c r="CC7914" s="2" t="s">
        <v>114660</v>
      </c>
      <c r="CD7914" s="2" t="s">
        <v>108</v>
      </c>
      <c r="CE7914" s="2" t="s">
        <v>84691</v>
      </c>
      <c r="CF7914" s="2" t="s">
        <v>145766</v>
      </c>
      <c r="CG7914" s="2" t="s">
        <v>122</v>
      </c>
      <c r="CI7914" s="2" t="s">
        <v>395</v>
      </c>
      <c r="CJ7914" s="2" t="s">
        <v>114660</v>
      </c>
      <c r="CK7914" s="2" t="s">
        <v>1269</v>
      </c>
      <c r="CL7914" s="2" t="s">
        <v>275</v>
      </c>
      <c r="CM7914" s="2" t="s">
        <v>321</v>
      </c>
      <c r="CN7914" s="2" t="s">
        <v>108</v>
      </c>
      <c r="CO7914" s="2" t="s">
        <v>84692</v>
      </c>
      <c r="CP7914" s="2" t="s">
        <v>145767</v>
      </c>
      <c r="CQ7914" s="2" t="s">
        <v>122</v>
      </c>
      <c r="CS7914" s="2" t="s">
        <v>395</v>
      </c>
      <c r="CT7914" s="2" t="s">
        <v>114660</v>
      </c>
      <c r="CU7914" s="2" t="s">
        <v>1015</v>
      </c>
      <c r="CV7914" s="2" t="s">
        <v>302</v>
      </c>
      <c r="CW7914" s="2" t="s">
        <v>84693</v>
      </c>
    </row>
    <row r="7915" spans="1:101" x14ac:dyDescent="0.3">
      <c r="A7915" t="s">
        <v>158512</v>
      </c>
      <c r="B7915" s="2" t="s">
        <v>6517</v>
      </c>
      <c r="C7915" s="2" t="s">
        <v>84694</v>
      </c>
      <c r="D7915" s="2" t="s">
        <v>84695</v>
      </c>
      <c r="E7915" s="1">
        <v>1593561600000</v>
      </c>
      <c r="F7915" s="1">
        <v>1594684800000</v>
      </c>
      <c r="G7915" s="2" t="s">
        <v>78442</v>
      </c>
      <c r="I7915" s="2" t="s">
        <v>103</v>
      </c>
      <c r="J7915" s="2" t="s">
        <v>116194</v>
      </c>
      <c r="K7915" s="2" t="s">
        <v>405</v>
      </c>
      <c r="L7915" s="2" t="s">
        <v>84696</v>
      </c>
      <c r="N7915" s="2" t="s">
        <v>84697</v>
      </c>
      <c r="P7915" s="2" t="s">
        <v>2230</v>
      </c>
      <c r="R7915" s="2" t="s">
        <v>15644</v>
      </c>
      <c r="T7915" s="2" t="s">
        <v>2230</v>
      </c>
      <c r="V7915" s="2" t="s">
        <v>3022</v>
      </c>
      <c r="X7915" s="2" t="s">
        <v>2230</v>
      </c>
      <c r="Y7915" s="2" t="s">
        <v>145768</v>
      </c>
      <c r="AC7915" s="2" t="s">
        <v>32391</v>
      </c>
      <c r="AE7915" s="2" t="s">
        <v>13280</v>
      </c>
      <c r="AG7915" s="2" t="s">
        <v>5380</v>
      </c>
      <c r="AI7915" s="2" t="s">
        <v>13280</v>
      </c>
      <c r="AK7915" s="2" t="s">
        <v>16812</v>
      </c>
      <c r="AM7915" s="2" t="s">
        <v>13280</v>
      </c>
      <c r="AN7915" s="2" t="s">
        <v>145769</v>
      </c>
      <c r="AQ7915" s="2" t="s">
        <v>32328</v>
      </c>
      <c r="AR7915" s="2" t="s">
        <v>84698</v>
      </c>
      <c r="AS7915" s="2" t="s">
        <v>7262</v>
      </c>
      <c r="AT7915" s="2" t="s">
        <v>122</v>
      </c>
      <c r="AU7915" s="2" t="s">
        <v>123</v>
      </c>
      <c r="AV7915" s="2" t="s">
        <v>3044</v>
      </c>
      <c r="AW7915" s="2" t="s">
        <v>116242</v>
      </c>
      <c r="AX7915" s="1">
        <v>741398400000</v>
      </c>
      <c r="AY7915" s="2" t="s">
        <v>114619</v>
      </c>
      <c r="AZ7915" s="2" t="s">
        <v>124</v>
      </c>
      <c r="BA7915" s="2" t="s">
        <v>84699</v>
      </c>
      <c r="BB7915" s="2" t="s">
        <v>32328</v>
      </c>
      <c r="BC7915" s="2" t="s">
        <v>84698</v>
      </c>
      <c r="BD7915" s="2" t="s">
        <v>7262</v>
      </c>
      <c r="BF7915" s="2" t="s">
        <v>122</v>
      </c>
      <c r="BG7915" s="2" t="s">
        <v>123</v>
      </c>
      <c r="BH7915" s="2" t="s">
        <v>3044</v>
      </c>
      <c r="BJ7915" s="2" t="s">
        <v>116242</v>
      </c>
      <c r="BK7915" s="2" t="s">
        <v>27765</v>
      </c>
      <c r="BN7915" s="2" t="s">
        <v>122</v>
      </c>
      <c r="BO7915" s="2" t="s">
        <v>123</v>
      </c>
      <c r="BP7915" s="2" t="s">
        <v>3044</v>
      </c>
      <c r="BQ7915" s="2" t="s">
        <v>117730</v>
      </c>
      <c r="BR7915" s="1">
        <v>646272000000</v>
      </c>
      <c r="BS7915" s="2" t="s">
        <v>114612</v>
      </c>
      <c r="BT7915" s="2" t="s">
        <v>124</v>
      </c>
      <c r="BU7915" s="2" t="s">
        <v>84700</v>
      </c>
      <c r="BV7915" s="2" t="s">
        <v>27765</v>
      </c>
      <c r="BY7915" s="2" t="s">
        <v>122</v>
      </c>
      <c r="BZ7915" s="2" t="s">
        <v>123</v>
      </c>
      <c r="CA7915" s="2" t="s">
        <v>3044</v>
      </c>
      <c r="CC7915" s="2" t="s">
        <v>117730</v>
      </c>
      <c r="CE7915" s="2" t="s">
        <v>84701</v>
      </c>
      <c r="CF7915" s="2" t="s">
        <v>145770</v>
      </c>
      <c r="CG7915" s="2" t="s">
        <v>122</v>
      </c>
      <c r="CI7915" s="2" t="s">
        <v>3044</v>
      </c>
      <c r="CJ7915" s="2" t="s">
        <v>116242</v>
      </c>
      <c r="CK7915" s="2" t="s">
        <v>84702</v>
      </c>
      <c r="CM7915" s="2" t="s">
        <v>2230</v>
      </c>
      <c r="CO7915" s="2" t="s">
        <v>84703</v>
      </c>
      <c r="CP7915" s="2" t="s">
        <v>145771</v>
      </c>
      <c r="CQ7915" s="2" t="s">
        <v>122</v>
      </c>
      <c r="CS7915" s="2" t="s">
        <v>3044</v>
      </c>
      <c r="CT7915" s="2" t="s">
        <v>116242</v>
      </c>
      <c r="CU7915" s="2" t="s">
        <v>68668</v>
      </c>
      <c r="CW7915" s="2" t="s">
        <v>8735</v>
      </c>
    </row>
    <row r="7916" spans="1:101" x14ac:dyDescent="0.3">
      <c r="A7916" t="s">
        <v>114527</v>
      </c>
      <c r="B7916" s="2" t="s">
        <v>2156</v>
      </c>
      <c r="C7916" s="2" t="s">
        <v>84704</v>
      </c>
      <c r="D7916" s="2" t="s">
        <v>84705</v>
      </c>
      <c r="E7916" s="1">
        <v>1596844800000</v>
      </c>
      <c r="F7916" s="1">
        <v>1597708800000</v>
      </c>
      <c r="G7916" s="2" t="s">
        <v>44340</v>
      </c>
      <c r="I7916" s="2" t="s">
        <v>103</v>
      </c>
      <c r="J7916" s="2" t="s">
        <v>115140</v>
      </c>
      <c r="K7916" s="2" t="s">
        <v>405</v>
      </c>
      <c r="L7916" s="2" t="s">
        <v>23601</v>
      </c>
      <c r="M7916" s="2" t="s">
        <v>105</v>
      </c>
      <c r="N7916" s="2" t="s">
        <v>148</v>
      </c>
      <c r="P7916" s="2" t="s">
        <v>212</v>
      </c>
      <c r="Q7916" s="2" t="s">
        <v>108</v>
      </c>
      <c r="R7916" s="2" t="s">
        <v>409</v>
      </c>
      <c r="S7916" s="2" t="s">
        <v>161</v>
      </c>
      <c r="T7916" s="2" t="s">
        <v>212</v>
      </c>
      <c r="U7916" s="2" t="s">
        <v>105</v>
      </c>
      <c r="V7916" s="2" t="s">
        <v>5764</v>
      </c>
      <c r="X7916" s="2" t="s">
        <v>212</v>
      </c>
      <c r="Y7916" s="2" t="s">
        <v>145772</v>
      </c>
      <c r="AA7916" s="2" t="s">
        <v>113</v>
      </c>
      <c r="AB7916" s="2" t="s">
        <v>108</v>
      </c>
      <c r="AC7916" s="2" t="s">
        <v>15368</v>
      </c>
      <c r="AD7916" s="2" t="s">
        <v>117</v>
      </c>
      <c r="AE7916" s="2" t="s">
        <v>198</v>
      </c>
      <c r="AF7916" s="2" t="s">
        <v>108</v>
      </c>
      <c r="AG7916" s="2" t="s">
        <v>4119</v>
      </c>
      <c r="AH7916" s="2" t="s">
        <v>161</v>
      </c>
      <c r="AI7916" s="2" t="s">
        <v>198</v>
      </c>
      <c r="AJ7916" s="2" t="s">
        <v>105</v>
      </c>
      <c r="AK7916" s="2" t="s">
        <v>37437</v>
      </c>
      <c r="AM7916" s="2" t="s">
        <v>198</v>
      </c>
      <c r="AN7916" s="2" t="s">
        <v>145772</v>
      </c>
      <c r="AP7916" s="2" t="s">
        <v>113</v>
      </c>
      <c r="AQ7916" s="2" t="s">
        <v>23601</v>
      </c>
      <c r="AR7916" s="2" t="s">
        <v>18512</v>
      </c>
      <c r="AS7916" s="2" t="s">
        <v>2156</v>
      </c>
      <c r="AT7916" s="2" t="s">
        <v>122</v>
      </c>
      <c r="AU7916" s="2" t="s">
        <v>123</v>
      </c>
      <c r="AV7916" s="2" t="s">
        <v>2949</v>
      </c>
      <c r="AW7916" s="2" t="s">
        <v>115738</v>
      </c>
      <c r="AX7916" s="1">
        <v>966038400000</v>
      </c>
      <c r="AY7916" s="2" t="s">
        <v>115381</v>
      </c>
      <c r="AZ7916" s="2" t="s">
        <v>124</v>
      </c>
      <c r="BA7916" s="2" t="s">
        <v>5182</v>
      </c>
      <c r="BB7916" s="2" t="s">
        <v>23601</v>
      </c>
      <c r="BC7916" s="2" t="s">
        <v>18512</v>
      </c>
      <c r="BD7916" s="2" t="s">
        <v>2156</v>
      </c>
      <c r="BF7916" s="2" t="s">
        <v>122</v>
      </c>
      <c r="BG7916" s="2" t="s">
        <v>123</v>
      </c>
      <c r="BH7916" s="2" t="s">
        <v>2949</v>
      </c>
      <c r="BJ7916" s="2" t="s">
        <v>115738</v>
      </c>
      <c r="BK7916" s="2" t="s">
        <v>84706</v>
      </c>
      <c r="BL7916" s="2" t="s">
        <v>15562</v>
      </c>
      <c r="BM7916" s="2" t="s">
        <v>1385</v>
      </c>
      <c r="BN7916" s="2" t="s">
        <v>122</v>
      </c>
      <c r="BO7916" s="2" t="s">
        <v>123</v>
      </c>
      <c r="BP7916" s="2" t="s">
        <v>181</v>
      </c>
      <c r="BQ7916" s="2" t="s">
        <v>115757</v>
      </c>
      <c r="BR7916" s="1">
        <v>631152000000</v>
      </c>
      <c r="BS7916" s="2" t="s">
        <v>114650</v>
      </c>
      <c r="BT7916" s="2" t="s">
        <v>124</v>
      </c>
      <c r="BU7916" s="2" t="s">
        <v>84381</v>
      </c>
      <c r="BV7916" s="2" t="s">
        <v>84706</v>
      </c>
      <c r="BW7916" s="2" t="s">
        <v>15562</v>
      </c>
      <c r="BX7916" s="2" t="s">
        <v>1385</v>
      </c>
      <c r="BY7916" s="2" t="s">
        <v>122</v>
      </c>
      <c r="BZ7916" s="2" t="s">
        <v>123</v>
      </c>
      <c r="CA7916" s="2" t="s">
        <v>181</v>
      </c>
      <c r="CC7916" s="2" t="s">
        <v>115757</v>
      </c>
      <c r="CD7916" s="2" t="s">
        <v>108</v>
      </c>
      <c r="CE7916" s="2" t="s">
        <v>26508</v>
      </c>
      <c r="CF7916" s="2" t="s">
        <v>145773</v>
      </c>
      <c r="CG7916" s="2" t="s">
        <v>122</v>
      </c>
      <c r="CI7916" s="2" t="s">
        <v>2949</v>
      </c>
      <c r="CJ7916" s="2" t="s">
        <v>115738</v>
      </c>
      <c r="CK7916" s="2" t="s">
        <v>4419</v>
      </c>
      <c r="CM7916" s="2" t="s">
        <v>212</v>
      </c>
      <c r="CN7916" s="2" t="s">
        <v>108</v>
      </c>
      <c r="CO7916" s="2" t="s">
        <v>26508</v>
      </c>
      <c r="CP7916" s="2" t="s">
        <v>145774</v>
      </c>
      <c r="CQ7916" s="2" t="s">
        <v>122</v>
      </c>
      <c r="CS7916" s="2" t="s">
        <v>2949</v>
      </c>
      <c r="CT7916" s="2" t="s">
        <v>115738</v>
      </c>
      <c r="CU7916" s="2" t="s">
        <v>380</v>
      </c>
      <c r="CW7916" s="2" t="s">
        <v>212</v>
      </c>
    </row>
    <row r="7917" spans="1:101" x14ac:dyDescent="0.3">
      <c r="A7917" t="s">
        <v>158519</v>
      </c>
      <c r="B7917" s="2" t="s">
        <v>282</v>
      </c>
      <c r="C7917" s="2" t="s">
        <v>84707</v>
      </c>
      <c r="D7917" s="2" t="s">
        <v>84708</v>
      </c>
      <c r="E7917" s="1">
        <v>1601942400000</v>
      </c>
      <c r="F7917" s="1">
        <v>1601942400000</v>
      </c>
      <c r="G7917" s="2" t="s">
        <v>84709</v>
      </c>
      <c r="I7917" s="2" t="s">
        <v>103</v>
      </c>
      <c r="J7917" s="2" t="s">
        <v>117148</v>
      </c>
      <c r="K7917" s="2" t="s">
        <v>405</v>
      </c>
      <c r="L7917" s="2" t="s">
        <v>889</v>
      </c>
      <c r="M7917" s="2" t="s">
        <v>105</v>
      </c>
      <c r="N7917" s="2" t="s">
        <v>4332</v>
      </c>
      <c r="O7917" s="2" t="s">
        <v>1276</v>
      </c>
      <c r="P7917" s="2" t="s">
        <v>198</v>
      </c>
      <c r="Q7917" s="2" t="s">
        <v>108</v>
      </c>
      <c r="R7917" s="2" t="s">
        <v>1461</v>
      </c>
      <c r="S7917" s="2" t="s">
        <v>117</v>
      </c>
      <c r="T7917" s="2" t="s">
        <v>198</v>
      </c>
      <c r="U7917" s="2" t="s">
        <v>105</v>
      </c>
      <c r="V7917" s="2" t="s">
        <v>1841</v>
      </c>
      <c r="X7917" s="2" t="s">
        <v>198</v>
      </c>
      <c r="Y7917" s="2" t="s">
        <v>145775</v>
      </c>
      <c r="AA7917" s="2" t="s">
        <v>113</v>
      </c>
      <c r="AB7917" s="2" t="s">
        <v>108</v>
      </c>
      <c r="AC7917" s="2" t="s">
        <v>84710</v>
      </c>
      <c r="AD7917" s="2" t="s">
        <v>117</v>
      </c>
      <c r="AE7917" s="2" t="s">
        <v>198</v>
      </c>
      <c r="AF7917" s="2" t="s">
        <v>108</v>
      </c>
      <c r="AG7917" s="2" t="s">
        <v>1127</v>
      </c>
      <c r="AH7917" s="2" t="s">
        <v>483</v>
      </c>
      <c r="AI7917" s="2" t="s">
        <v>198</v>
      </c>
      <c r="AJ7917" s="2" t="s">
        <v>105</v>
      </c>
      <c r="AK7917" s="2" t="s">
        <v>10622</v>
      </c>
      <c r="AM7917" s="2" t="s">
        <v>198</v>
      </c>
      <c r="AN7917" s="2" t="s">
        <v>145776</v>
      </c>
      <c r="AP7917" s="2" t="s">
        <v>113</v>
      </c>
      <c r="AQ7917" s="2" t="s">
        <v>84711</v>
      </c>
      <c r="AR7917" s="2" t="s">
        <v>8293</v>
      </c>
      <c r="AT7917" s="2" t="s">
        <v>122</v>
      </c>
      <c r="AU7917" s="2" t="s">
        <v>123</v>
      </c>
      <c r="AV7917" s="2" t="s">
        <v>282</v>
      </c>
      <c r="AW7917" s="2" t="s">
        <v>118655</v>
      </c>
      <c r="AX7917" s="1">
        <v>898473600000</v>
      </c>
      <c r="AY7917" s="2" t="s">
        <v>114807</v>
      </c>
      <c r="AZ7917" s="2" t="s">
        <v>124</v>
      </c>
      <c r="BA7917" s="2" t="s">
        <v>84712</v>
      </c>
      <c r="BB7917" s="2" t="s">
        <v>84711</v>
      </c>
      <c r="BC7917" s="2" t="s">
        <v>8293</v>
      </c>
      <c r="BF7917" s="2" t="s">
        <v>122</v>
      </c>
      <c r="BG7917" s="2" t="s">
        <v>123</v>
      </c>
      <c r="BH7917" s="2" t="s">
        <v>282</v>
      </c>
      <c r="BJ7917" s="2" t="s">
        <v>118655</v>
      </c>
      <c r="BK7917" s="2" t="s">
        <v>29618</v>
      </c>
      <c r="BL7917" s="2" t="s">
        <v>33692</v>
      </c>
      <c r="BM7917" s="2" t="s">
        <v>8293</v>
      </c>
      <c r="BN7917" s="2" t="s">
        <v>122</v>
      </c>
      <c r="BO7917" s="2" t="s">
        <v>123</v>
      </c>
      <c r="BP7917" s="2" t="s">
        <v>282</v>
      </c>
      <c r="BQ7917" s="2" t="s">
        <v>118655</v>
      </c>
      <c r="BR7917" s="1">
        <v>788918400000</v>
      </c>
      <c r="BS7917" s="2" t="s">
        <v>114606</v>
      </c>
      <c r="BT7917" s="2" t="s">
        <v>124</v>
      </c>
      <c r="BU7917" s="2" t="s">
        <v>36216</v>
      </c>
      <c r="BV7917" s="2" t="s">
        <v>29618</v>
      </c>
      <c r="BW7917" s="2" t="s">
        <v>33692</v>
      </c>
      <c r="BX7917" s="2" t="s">
        <v>8293</v>
      </c>
      <c r="BY7917" s="2" t="s">
        <v>122</v>
      </c>
      <c r="BZ7917" s="2" t="s">
        <v>123</v>
      </c>
      <c r="CA7917" s="2" t="s">
        <v>282</v>
      </c>
      <c r="CC7917" s="2" t="s">
        <v>118655</v>
      </c>
      <c r="CD7917" s="2" t="s">
        <v>108</v>
      </c>
      <c r="CE7917" s="2" t="s">
        <v>84713</v>
      </c>
      <c r="CF7917" s="2" t="s">
        <v>145775</v>
      </c>
      <c r="CG7917" s="2" t="s">
        <v>122</v>
      </c>
      <c r="CI7917" s="2" t="s">
        <v>282</v>
      </c>
      <c r="CJ7917" s="2" t="s">
        <v>118655</v>
      </c>
      <c r="CK7917" s="2" t="s">
        <v>2052</v>
      </c>
      <c r="CL7917" s="2" t="s">
        <v>117</v>
      </c>
      <c r="CM7917" s="2" t="s">
        <v>198</v>
      </c>
      <c r="CN7917" s="2" t="s">
        <v>108</v>
      </c>
      <c r="CO7917" s="2" t="s">
        <v>84714</v>
      </c>
      <c r="CP7917" s="2" t="s">
        <v>145775</v>
      </c>
      <c r="CQ7917" s="2" t="s">
        <v>122</v>
      </c>
      <c r="CS7917" s="2" t="s">
        <v>282</v>
      </c>
      <c r="CT7917" s="2" t="s">
        <v>118655</v>
      </c>
      <c r="CU7917" s="2" t="s">
        <v>84715</v>
      </c>
      <c r="CW7917" s="2" t="s">
        <v>1458</v>
      </c>
    </row>
    <row r="7918" spans="1:101" x14ac:dyDescent="0.3">
      <c r="A7918" t="s">
        <v>114570</v>
      </c>
      <c r="B7918" s="2" t="s">
        <v>15521</v>
      </c>
      <c r="C7918" s="2" t="s">
        <v>84716</v>
      </c>
      <c r="D7918" s="2" t="s">
        <v>84717</v>
      </c>
      <c r="E7918" s="1">
        <v>1588723200000</v>
      </c>
      <c r="F7918" s="1">
        <v>1601942400000</v>
      </c>
      <c r="G7918" s="2" t="s">
        <v>84236</v>
      </c>
      <c r="I7918" s="2" t="s">
        <v>103</v>
      </c>
      <c r="J7918" s="2" t="s">
        <v>117767</v>
      </c>
      <c r="K7918" s="2" t="s">
        <v>405</v>
      </c>
      <c r="L7918" s="2" t="s">
        <v>84718</v>
      </c>
      <c r="M7918" s="2" t="s">
        <v>105</v>
      </c>
      <c r="N7918" s="2" t="s">
        <v>1518</v>
      </c>
      <c r="P7918" s="2" t="s">
        <v>2592</v>
      </c>
      <c r="R7918" s="2" t="s">
        <v>84719</v>
      </c>
      <c r="T7918" s="2" t="s">
        <v>2592</v>
      </c>
      <c r="Y7918" s="2" t="s">
        <v>145777</v>
      </c>
      <c r="AA7918" s="2" t="s">
        <v>113</v>
      </c>
      <c r="AB7918" s="2" t="s">
        <v>108</v>
      </c>
      <c r="AC7918" s="2" t="s">
        <v>3023</v>
      </c>
      <c r="AD7918" s="2" t="s">
        <v>117</v>
      </c>
      <c r="AE7918" s="2" t="s">
        <v>2592</v>
      </c>
      <c r="AF7918" s="2" t="s">
        <v>108</v>
      </c>
      <c r="AG7918" s="2" t="s">
        <v>3733</v>
      </c>
      <c r="AH7918" s="2" t="s">
        <v>852</v>
      </c>
      <c r="AI7918" s="2" t="s">
        <v>2592</v>
      </c>
      <c r="AN7918" s="2" t="s">
        <v>145777</v>
      </c>
      <c r="AP7918" s="2" t="s">
        <v>113</v>
      </c>
      <c r="AQ7918" s="2" t="s">
        <v>84720</v>
      </c>
      <c r="AR7918" s="2" t="s">
        <v>84721</v>
      </c>
      <c r="AS7918" s="2" t="s">
        <v>15535</v>
      </c>
      <c r="AT7918" s="2" t="s">
        <v>122</v>
      </c>
      <c r="AU7918" s="2" t="s">
        <v>123</v>
      </c>
      <c r="AV7918" s="2" t="s">
        <v>2693</v>
      </c>
      <c r="AW7918" s="2" t="s">
        <v>116865</v>
      </c>
      <c r="AX7918" s="1">
        <v>898560000000</v>
      </c>
      <c r="AY7918" s="2" t="s">
        <v>114807</v>
      </c>
      <c r="AZ7918" s="2" t="s">
        <v>124</v>
      </c>
      <c r="BA7918" s="2" t="s">
        <v>84722</v>
      </c>
      <c r="BB7918" s="2" t="s">
        <v>84720</v>
      </c>
      <c r="BC7918" s="2" t="s">
        <v>84721</v>
      </c>
      <c r="BD7918" s="2" t="s">
        <v>15535</v>
      </c>
      <c r="BE7918" s="2" t="s">
        <v>145778</v>
      </c>
      <c r="BF7918" s="2" t="s">
        <v>122</v>
      </c>
      <c r="BG7918" s="2" t="s">
        <v>123</v>
      </c>
      <c r="BH7918" s="2" t="s">
        <v>2693</v>
      </c>
      <c r="BJ7918" s="2" t="s">
        <v>116865</v>
      </c>
      <c r="BK7918" s="2" t="s">
        <v>84723</v>
      </c>
      <c r="BL7918" s="2" t="s">
        <v>84724</v>
      </c>
      <c r="BM7918" s="2" t="s">
        <v>15535</v>
      </c>
      <c r="BN7918" s="2" t="s">
        <v>122</v>
      </c>
      <c r="BO7918" s="2" t="s">
        <v>123</v>
      </c>
      <c r="BP7918" s="2" t="s">
        <v>2693</v>
      </c>
      <c r="BQ7918" s="2" t="s">
        <v>116865</v>
      </c>
      <c r="BR7918" s="1">
        <v>664934400000</v>
      </c>
      <c r="BS7918" s="2" t="s">
        <v>114620</v>
      </c>
      <c r="BT7918" s="2" t="s">
        <v>124</v>
      </c>
      <c r="BU7918" s="2" t="s">
        <v>84725</v>
      </c>
      <c r="BV7918" s="2" t="s">
        <v>84723</v>
      </c>
      <c r="BW7918" s="2" t="s">
        <v>84724</v>
      </c>
      <c r="BX7918" s="2" t="s">
        <v>15535</v>
      </c>
      <c r="BY7918" s="2" t="s">
        <v>122</v>
      </c>
      <c r="BZ7918" s="2" t="s">
        <v>123</v>
      </c>
      <c r="CA7918" s="2" t="s">
        <v>2693</v>
      </c>
      <c r="CC7918" s="2" t="s">
        <v>116865</v>
      </c>
      <c r="CD7918" s="2" t="s">
        <v>108</v>
      </c>
      <c r="CE7918" s="2" t="s">
        <v>15521</v>
      </c>
      <c r="CF7918" s="2" t="s">
        <v>129462</v>
      </c>
      <c r="CG7918" s="2" t="s">
        <v>122</v>
      </c>
      <c r="CI7918" s="2" t="s">
        <v>2693</v>
      </c>
      <c r="CJ7918" s="2" t="s">
        <v>116865</v>
      </c>
      <c r="CK7918" s="2" t="s">
        <v>44115</v>
      </c>
      <c r="CM7918" s="2" t="s">
        <v>69479</v>
      </c>
      <c r="CN7918" s="2" t="s">
        <v>108</v>
      </c>
      <c r="CO7918" s="2" t="s">
        <v>84726</v>
      </c>
      <c r="CP7918" s="2" t="s">
        <v>145779</v>
      </c>
      <c r="CQ7918" s="2" t="s">
        <v>122</v>
      </c>
      <c r="CS7918" s="2" t="s">
        <v>2693</v>
      </c>
      <c r="CT7918" s="2" t="s">
        <v>116865</v>
      </c>
      <c r="CU7918" s="2" t="s">
        <v>7184</v>
      </c>
      <c r="CW7918" s="2" t="s">
        <v>2592</v>
      </c>
    </row>
    <row r="7919" spans="1:101" x14ac:dyDescent="0.3">
      <c r="A7919" t="s">
        <v>158513</v>
      </c>
      <c r="B7919" s="2" t="s">
        <v>6774</v>
      </c>
      <c r="C7919" s="2" t="s">
        <v>84727</v>
      </c>
      <c r="D7919" s="2" t="s">
        <v>84728</v>
      </c>
      <c r="E7919" s="1">
        <v>1601856000000</v>
      </c>
      <c r="F7919" s="1">
        <v>1601942400000</v>
      </c>
      <c r="G7919" s="2" t="s">
        <v>24817</v>
      </c>
      <c r="I7919" s="2" t="s">
        <v>103</v>
      </c>
      <c r="J7919" s="2" t="s">
        <v>114664</v>
      </c>
      <c r="K7919" s="2" t="s">
        <v>405</v>
      </c>
      <c r="L7919" s="2" t="s">
        <v>84729</v>
      </c>
      <c r="M7919" s="2" t="s">
        <v>105</v>
      </c>
      <c r="N7919" s="2" t="s">
        <v>84730</v>
      </c>
      <c r="O7919" s="2" t="s">
        <v>7513</v>
      </c>
      <c r="P7919" s="2" t="s">
        <v>34169</v>
      </c>
      <c r="Q7919" s="2" t="s">
        <v>108</v>
      </c>
      <c r="R7919" s="2" t="s">
        <v>84730</v>
      </c>
      <c r="S7919" s="2" t="s">
        <v>575</v>
      </c>
      <c r="T7919" s="2" t="s">
        <v>1182</v>
      </c>
      <c r="Y7919" s="2" t="s">
        <v>145780</v>
      </c>
      <c r="AA7919" s="2" t="s">
        <v>113</v>
      </c>
      <c r="AB7919" s="2" t="s">
        <v>108</v>
      </c>
      <c r="AC7919" s="2" t="s">
        <v>1185</v>
      </c>
      <c r="AD7919" s="2" t="s">
        <v>7852</v>
      </c>
      <c r="AE7919" s="2" t="s">
        <v>844</v>
      </c>
      <c r="AF7919" s="2" t="s">
        <v>108</v>
      </c>
      <c r="AG7919" s="2" t="s">
        <v>1185</v>
      </c>
      <c r="AH7919" s="2" t="s">
        <v>84731</v>
      </c>
      <c r="AI7919" s="2" t="s">
        <v>844</v>
      </c>
      <c r="AN7919" s="2" t="s">
        <v>145781</v>
      </c>
      <c r="AP7919" s="2" t="s">
        <v>113</v>
      </c>
      <c r="AQ7919" s="2" t="s">
        <v>84732</v>
      </c>
      <c r="AR7919" s="2" t="s">
        <v>84733</v>
      </c>
      <c r="AT7919" s="2" t="s">
        <v>122</v>
      </c>
      <c r="AU7919" s="2" t="s">
        <v>3421</v>
      </c>
      <c r="AV7919" s="2" t="s">
        <v>4027</v>
      </c>
      <c r="AW7919" s="2" t="s">
        <v>118781</v>
      </c>
      <c r="AX7919" s="1">
        <v>745632000000</v>
      </c>
      <c r="AY7919" s="2" t="s">
        <v>114619</v>
      </c>
      <c r="AZ7919" s="2" t="s">
        <v>124</v>
      </c>
      <c r="BA7919" s="2" t="s">
        <v>84734</v>
      </c>
      <c r="BB7919" s="2" t="s">
        <v>84732</v>
      </c>
      <c r="BC7919" s="2" t="s">
        <v>84733</v>
      </c>
      <c r="BF7919" s="2" t="s">
        <v>122</v>
      </c>
      <c r="BG7919" s="2" t="s">
        <v>3421</v>
      </c>
      <c r="BH7919" s="2" t="s">
        <v>4027</v>
      </c>
      <c r="BJ7919" s="2" t="s">
        <v>118781</v>
      </c>
      <c r="BK7919" s="2" t="s">
        <v>84675</v>
      </c>
      <c r="BL7919" s="2" t="s">
        <v>24730</v>
      </c>
      <c r="BN7919" s="2" t="s">
        <v>122</v>
      </c>
      <c r="BO7919" s="2" t="s">
        <v>123</v>
      </c>
      <c r="BP7919" s="2" t="s">
        <v>3812</v>
      </c>
      <c r="BQ7919" s="2" t="s">
        <v>115489</v>
      </c>
      <c r="BR7919" s="1">
        <v>584064000000</v>
      </c>
      <c r="BS7919" s="2" t="s">
        <v>114777</v>
      </c>
      <c r="BT7919" s="2" t="s">
        <v>124</v>
      </c>
      <c r="BU7919" s="2" t="s">
        <v>84735</v>
      </c>
      <c r="BV7919" s="2" t="s">
        <v>84675</v>
      </c>
      <c r="BW7919" s="2" t="s">
        <v>24730</v>
      </c>
      <c r="BY7919" s="2" t="s">
        <v>122</v>
      </c>
      <c r="BZ7919" s="2" t="s">
        <v>123</v>
      </c>
      <c r="CA7919" s="2" t="s">
        <v>3812</v>
      </c>
      <c r="CC7919" s="2" t="s">
        <v>115489</v>
      </c>
      <c r="CD7919" s="2" t="s">
        <v>108</v>
      </c>
      <c r="CE7919" s="2" t="s">
        <v>84736</v>
      </c>
      <c r="CF7919" s="2" t="s">
        <v>145782</v>
      </c>
      <c r="CG7919" s="2" t="s">
        <v>122</v>
      </c>
      <c r="CI7919" s="2" t="s">
        <v>3812</v>
      </c>
      <c r="CJ7919" s="2" t="s">
        <v>115489</v>
      </c>
      <c r="CK7919" s="2" t="s">
        <v>1880</v>
      </c>
      <c r="CL7919" s="2" t="s">
        <v>575</v>
      </c>
      <c r="CM7919" s="2" t="s">
        <v>2592</v>
      </c>
      <c r="CN7919" s="2" t="s">
        <v>108</v>
      </c>
      <c r="CO7919" s="2" t="s">
        <v>84737</v>
      </c>
      <c r="CP7919" s="2" t="s">
        <v>145783</v>
      </c>
      <c r="CQ7919" s="2" t="s">
        <v>122</v>
      </c>
      <c r="CS7919" s="2" t="s">
        <v>3422</v>
      </c>
      <c r="CT7919" s="2" t="s">
        <v>116856</v>
      </c>
      <c r="CU7919" s="2" t="s">
        <v>84738</v>
      </c>
      <c r="CV7919" s="2" t="s">
        <v>2362</v>
      </c>
      <c r="CW7919" s="2" t="s">
        <v>1182</v>
      </c>
    </row>
    <row r="7920" spans="1:101" x14ac:dyDescent="0.3">
      <c r="A7920" t="s">
        <v>114529</v>
      </c>
      <c r="B7920" s="2" t="s">
        <v>4916</v>
      </c>
      <c r="C7920" s="2" t="s">
        <v>76049</v>
      </c>
      <c r="D7920" s="2" t="s">
        <v>79265</v>
      </c>
      <c r="E7920" s="1">
        <v>1600732800000</v>
      </c>
      <c r="F7920" s="1">
        <v>1601942400000</v>
      </c>
      <c r="G7920" s="2" t="s">
        <v>15803</v>
      </c>
      <c r="I7920" s="2" t="s">
        <v>103</v>
      </c>
      <c r="J7920" s="2" t="s">
        <v>116778</v>
      </c>
      <c r="K7920" s="2" t="s">
        <v>405</v>
      </c>
      <c r="L7920" s="2" t="s">
        <v>84739</v>
      </c>
      <c r="M7920" s="2" t="s">
        <v>105</v>
      </c>
      <c r="N7920" s="2" t="s">
        <v>84740</v>
      </c>
      <c r="O7920" s="2" t="s">
        <v>47840</v>
      </c>
      <c r="P7920" s="2" t="s">
        <v>1276</v>
      </c>
      <c r="Q7920" s="2" t="s">
        <v>108</v>
      </c>
      <c r="R7920" s="2" t="s">
        <v>84740</v>
      </c>
      <c r="T7920" s="2" t="s">
        <v>84741</v>
      </c>
      <c r="U7920" s="2" t="s">
        <v>105</v>
      </c>
      <c r="V7920" s="2" t="s">
        <v>84740</v>
      </c>
      <c r="X7920" s="2" t="s">
        <v>4819</v>
      </c>
      <c r="Y7920" s="2" t="s">
        <v>145784</v>
      </c>
      <c r="AA7920" s="2" t="s">
        <v>113</v>
      </c>
      <c r="AB7920" s="2" t="s">
        <v>108</v>
      </c>
      <c r="AC7920" s="2" t="s">
        <v>84742</v>
      </c>
      <c r="AE7920" s="2" t="s">
        <v>529</v>
      </c>
      <c r="AF7920" s="2" t="s">
        <v>108</v>
      </c>
      <c r="AG7920" s="2" t="s">
        <v>84742</v>
      </c>
      <c r="AI7920" s="2" t="s">
        <v>7897</v>
      </c>
      <c r="AJ7920" s="2" t="s">
        <v>105</v>
      </c>
      <c r="AK7920" s="2" t="s">
        <v>84742</v>
      </c>
      <c r="AM7920" s="2" t="s">
        <v>84743</v>
      </c>
      <c r="AN7920" s="2" t="s">
        <v>145785</v>
      </c>
      <c r="AP7920" s="2" t="s">
        <v>113</v>
      </c>
      <c r="AQ7920" s="2" t="s">
        <v>84744</v>
      </c>
      <c r="AR7920" s="2" t="s">
        <v>52404</v>
      </c>
      <c r="AS7920" s="2" t="s">
        <v>4916</v>
      </c>
      <c r="AT7920" s="2" t="s">
        <v>122</v>
      </c>
      <c r="AU7920" s="2" t="s">
        <v>123</v>
      </c>
      <c r="AV7920" s="2" t="s">
        <v>395</v>
      </c>
      <c r="AW7920" s="2" t="s">
        <v>115326</v>
      </c>
      <c r="AX7920" s="1">
        <v>743817600000</v>
      </c>
      <c r="AY7920" s="2" t="s">
        <v>115264</v>
      </c>
      <c r="AZ7920" s="2" t="s">
        <v>124</v>
      </c>
      <c r="BA7920" s="2" t="s">
        <v>84745</v>
      </c>
      <c r="BB7920" s="2" t="s">
        <v>84744</v>
      </c>
      <c r="BC7920" s="2" t="s">
        <v>52404</v>
      </c>
      <c r="BD7920" s="2" t="s">
        <v>4916</v>
      </c>
      <c r="BF7920" s="2" t="s">
        <v>122</v>
      </c>
      <c r="BG7920" s="2" t="s">
        <v>123</v>
      </c>
      <c r="BH7920" s="2" t="s">
        <v>395</v>
      </c>
      <c r="BJ7920" s="2" t="s">
        <v>115326</v>
      </c>
      <c r="BK7920" s="2" t="s">
        <v>84746</v>
      </c>
      <c r="BL7920" s="2" t="s">
        <v>84747</v>
      </c>
      <c r="BM7920" s="2" t="s">
        <v>84748</v>
      </c>
      <c r="BN7920" s="2" t="s">
        <v>122</v>
      </c>
      <c r="BO7920" s="2" t="s">
        <v>1496</v>
      </c>
      <c r="BP7920" s="2" t="s">
        <v>10043</v>
      </c>
      <c r="BQ7920" s="2" t="s">
        <v>145786</v>
      </c>
      <c r="BR7920" s="1">
        <v>396835200000</v>
      </c>
      <c r="BS7920" s="2" t="s">
        <v>114612</v>
      </c>
      <c r="BT7920" s="2" t="s">
        <v>124</v>
      </c>
      <c r="BU7920" s="2" t="s">
        <v>84749</v>
      </c>
      <c r="BV7920" s="2" t="s">
        <v>84746</v>
      </c>
      <c r="BW7920" s="2" t="s">
        <v>84747</v>
      </c>
      <c r="BX7920" s="2" t="s">
        <v>84748</v>
      </c>
      <c r="BY7920" s="2" t="s">
        <v>122</v>
      </c>
      <c r="BZ7920" s="2" t="s">
        <v>1496</v>
      </c>
      <c r="CA7920" s="2" t="s">
        <v>10043</v>
      </c>
      <c r="CC7920" s="2" t="s">
        <v>145786</v>
      </c>
      <c r="CD7920" s="2" t="s">
        <v>108</v>
      </c>
      <c r="CE7920" s="2" t="s">
        <v>52406</v>
      </c>
      <c r="CF7920" s="2" t="s">
        <v>145787</v>
      </c>
      <c r="CG7920" s="2" t="s">
        <v>122</v>
      </c>
      <c r="CI7920" s="2" t="s">
        <v>395</v>
      </c>
      <c r="CJ7920" s="2" t="s">
        <v>115326</v>
      </c>
      <c r="CK7920" s="2" t="s">
        <v>84750</v>
      </c>
      <c r="CM7920" s="2" t="s">
        <v>58260</v>
      </c>
      <c r="CN7920" s="2" t="s">
        <v>108</v>
      </c>
      <c r="CO7920" s="2" t="s">
        <v>84751</v>
      </c>
      <c r="CP7920" s="2" t="s">
        <v>145788</v>
      </c>
      <c r="CQ7920" s="2" t="s">
        <v>122</v>
      </c>
      <c r="CS7920" s="2" t="s">
        <v>395</v>
      </c>
      <c r="CT7920" s="2" t="s">
        <v>115326</v>
      </c>
      <c r="CU7920" s="2" t="s">
        <v>427</v>
      </c>
      <c r="CW7920" s="2" t="s">
        <v>84752</v>
      </c>
    </row>
    <row r="7921" spans="1:101" x14ac:dyDescent="0.3">
      <c r="A7921" t="s">
        <v>114527</v>
      </c>
      <c r="B7921" s="2" t="s">
        <v>2156</v>
      </c>
      <c r="C7921" s="2" t="s">
        <v>84753</v>
      </c>
      <c r="D7921" s="2" t="s">
        <v>84754</v>
      </c>
      <c r="E7921" s="1">
        <v>1602115200000</v>
      </c>
      <c r="F7921" s="1">
        <v>1602115200000</v>
      </c>
      <c r="G7921" s="2" t="s">
        <v>84755</v>
      </c>
      <c r="I7921" s="2" t="s">
        <v>103</v>
      </c>
      <c r="J7921" s="2" t="s">
        <v>116194</v>
      </c>
      <c r="K7921" s="2" t="s">
        <v>405</v>
      </c>
      <c r="L7921" s="2" t="s">
        <v>29621</v>
      </c>
      <c r="M7921" s="2" t="s">
        <v>105</v>
      </c>
      <c r="N7921" s="2" t="s">
        <v>2493</v>
      </c>
      <c r="P7921" s="2" t="s">
        <v>8608</v>
      </c>
      <c r="Q7921" s="2" t="s">
        <v>108</v>
      </c>
      <c r="R7921" s="2" t="s">
        <v>11646</v>
      </c>
      <c r="T7921" s="2" t="s">
        <v>8608</v>
      </c>
      <c r="U7921" s="2" t="s">
        <v>105</v>
      </c>
      <c r="V7921" s="2" t="s">
        <v>2130</v>
      </c>
      <c r="X7921" s="2" t="s">
        <v>8608</v>
      </c>
      <c r="Y7921" s="2" t="s">
        <v>145789</v>
      </c>
      <c r="AB7921" s="2" t="s">
        <v>108</v>
      </c>
      <c r="AC7921" s="2" t="s">
        <v>4587</v>
      </c>
      <c r="AD7921" s="2" t="s">
        <v>1083</v>
      </c>
      <c r="AE7921" s="2" t="s">
        <v>222</v>
      </c>
      <c r="AF7921" s="2" t="s">
        <v>108</v>
      </c>
      <c r="AG7921" s="2" t="s">
        <v>3872</v>
      </c>
      <c r="AI7921" s="2" t="s">
        <v>222</v>
      </c>
      <c r="AJ7921" s="2" t="s">
        <v>105</v>
      </c>
      <c r="AK7921" s="2" t="s">
        <v>5406</v>
      </c>
      <c r="AM7921" s="2" t="s">
        <v>222</v>
      </c>
      <c r="AN7921" s="2" t="s">
        <v>145790</v>
      </c>
      <c r="AQ7921" s="2" t="s">
        <v>10749</v>
      </c>
      <c r="AR7921" s="2" t="s">
        <v>2156</v>
      </c>
      <c r="AT7921" s="2" t="s">
        <v>122</v>
      </c>
      <c r="AU7921" s="2" t="s">
        <v>123</v>
      </c>
      <c r="AV7921" s="2" t="s">
        <v>2949</v>
      </c>
      <c r="AW7921" s="2" t="s">
        <v>115738</v>
      </c>
      <c r="AX7921" s="1">
        <v>825897600000</v>
      </c>
      <c r="AY7921" s="2" t="s">
        <v>114639</v>
      </c>
      <c r="AZ7921" s="2" t="s">
        <v>124</v>
      </c>
      <c r="BA7921" s="2" t="s">
        <v>84756</v>
      </c>
      <c r="BB7921" s="2" t="s">
        <v>10749</v>
      </c>
      <c r="BC7921" s="2" t="s">
        <v>2156</v>
      </c>
      <c r="BF7921" s="2" t="s">
        <v>122</v>
      </c>
      <c r="BG7921" s="2" t="s">
        <v>123</v>
      </c>
      <c r="BH7921" s="2" t="s">
        <v>2949</v>
      </c>
      <c r="BJ7921" s="2" t="s">
        <v>115738</v>
      </c>
      <c r="BK7921" s="2" t="s">
        <v>84757</v>
      </c>
      <c r="BL7921" s="2" t="s">
        <v>27171</v>
      </c>
      <c r="BM7921" s="2" t="s">
        <v>6607</v>
      </c>
      <c r="BN7921" s="2" t="s">
        <v>122</v>
      </c>
      <c r="BO7921" s="2" t="s">
        <v>123</v>
      </c>
      <c r="BP7921" s="2" t="s">
        <v>181</v>
      </c>
      <c r="BQ7921" s="2" t="s">
        <v>116266</v>
      </c>
      <c r="BR7921" s="1">
        <v>737596800000</v>
      </c>
      <c r="BS7921" s="2" t="s">
        <v>114626</v>
      </c>
      <c r="BT7921" s="2" t="s">
        <v>124</v>
      </c>
      <c r="BU7921" s="2" t="s">
        <v>84758</v>
      </c>
      <c r="BV7921" s="2" t="s">
        <v>84757</v>
      </c>
      <c r="BW7921" s="2" t="s">
        <v>27171</v>
      </c>
      <c r="BX7921" s="2" t="s">
        <v>6607</v>
      </c>
      <c r="BY7921" s="2" t="s">
        <v>122</v>
      </c>
      <c r="BZ7921" s="2" t="s">
        <v>123</v>
      </c>
      <c r="CA7921" s="2" t="s">
        <v>181</v>
      </c>
      <c r="CC7921" s="2" t="s">
        <v>116266</v>
      </c>
      <c r="CD7921" s="2" t="s">
        <v>108</v>
      </c>
      <c r="CE7921" s="2" t="s">
        <v>84759</v>
      </c>
      <c r="CF7921" s="2" t="s">
        <v>145791</v>
      </c>
      <c r="CG7921" s="2" t="s">
        <v>122</v>
      </c>
      <c r="CI7921" s="2" t="s">
        <v>181</v>
      </c>
      <c r="CJ7921" s="2" t="s">
        <v>116266</v>
      </c>
      <c r="CK7921" s="2" t="s">
        <v>1718</v>
      </c>
      <c r="CM7921" s="2" t="s">
        <v>222</v>
      </c>
      <c r="CN7921" s="2" t="s">
        <v>108</v>
      </c>
      <c r="CO7921" s="2" t="s">
        <v>15834</v>
      </c>
      <c r="CP7921" s="2" t="s">
        <v>145792</v>
      </c>
      <c r="CQ7921" s="2" t="s">
        <v>122</v>
      </c>
      <c r="CS7921" s="2" t="s">
        <v>2949</v>
      </c>
      <c r="CT7921" s="2" t="s">
        <v>115738</v>
      </c>
      <c r="CU7921" s="2" t="s">
        <v>531</v>
      </c>
      <c r="CW7921" s="2" t="s">
        <v>8608</v>
      </c>
    </row>
    <row r="7922" spans="1:101" x14ac:dyDescent="0.3">
      <c r="A7922" t="s">
        <v>114536</v>
      </c>
      <c r="B7922" s="2" t="s">
        <v>5456</v>
      </c>
      <c r="C7922" s="2" t="s">
        <v>84760</v>
      </c>
      <c r="D7922" s="2" t="s">
        <v>84761</v>
      </c>
      <c r="E7922" s="1">
        <v>1602201600000</v>
      </c>
      <c r="F7922" s="1">
        <v>1602201600000</v>
      </c>
      <c r="G7922" s="2" t="s">
        <v>75135</v>
      </c>
      <c r="I7922" s="2" t="s">
        <v>103</v>
      </c>
      <c r="J7922" s="2" t="s">
        <v>114664</v>
      </c>
      <c r="K7922" s="2" t="s">
        <v>405</v>
      </c>
      <c r="L7922" s="2" t="s">
        <v>53991</v>
      </c>
      <c r="M7922" s="2" t="s">
        <v>105</v>
      </c>
      <c r="N7922" s="2" t="s">
        <v>84762</v>
      </c>
      <c r="P7922" s="2" t="s">
        <v>40671</v>
      </c>
      <c r="Q7922" s="2" t="s">
        <v>1300</v>
      </c>
      <c r="R7922" s="2" t="s">
        <v>2362</v>
      </c>
      <c r="S7922" s="2" t="s">
        <v>161</v>
      </c>
      <c r="T7922" s="2" t="s">
        <v>40671</v>
      </c>
      <c r="Y7922" s="2" t="s">
        <v>145793</v>
      </c>
      <c r="AA7922" s="2" t="s">
        <v>113</v>
      </c>
      <c r="AB7922" s="2" t="s">
        <v>1300</v>
      </c>
      <c r="AC7922" s="2" t="s">
        <v>2292</v>
      </c>
      <c r="AE7922" s="2" t="s">
        <v>2144</v>
      </c>
      <c r="AF7922" s="2" t="s">
        <v>1300</v>
      </c>
      <c r="AG7922" s="2" t="s">
        <v>1237</v>
      </c>
      <c r="AH7922" s="2" t="s">
        <v>117</v>
      </c>
      <c r="AI7922" s="2" t="s">
        <v>2144</v>
      </c>
      <c r="AN7922" s="2" t="s">
        <v>145794</v>
      </c>
      <c r="AP7922" s="2" t="s">
        <v>113</v>
      </c>
      <c r="AQ7922" s="2" t="s">
        <v>11944</v>
      </c>
      <c r="AR7922" s="2" t="s">
        <v>57595</v>
      </c>
      <c r="AS7922" s="2" t="s">
        <v>4536</v>
      </c>
      <c r="AT7922" s="2" t="s">
        <v>122</v>
      </c>
      <c r="AU7922" s="2" t="s">
        <v>123</v>
      </c>
      <c r="AV7922" s="2" t="s">
        <v>367</v>
      </c>
      <c r="AW7922" s="2" t="s">
        <v>122001</v>
      </c>
      <c r="AX7922" s="1">
        <v>643248000000</v>
      </c>
      <c r="AY7922" s="2" t="s">
        <v>114612</v>
      </c>
      <c r="AZ7922" s="2" t="s">
        <v>124</v>
      </c>
      <c r="BA7922" s="2" t="s">
        <v>84763</v>
      </c>
      <c r="BB7922" s="2" t="s">
        <v>81172</v>
      </c>
      <c r="BC7922" s="2" t="s">
        <v>75139</v>
      </c>
      <c r="BD7922" s="2" t="s">
        <v>5456</v>
      </c>
      <c r="BF7922" s="2" t="s">
        <v>122</v>
      </c>
      <c r="BG7922" s="2" t="s">
        <v>123</v>
      </c>
      <c r="BH7922" s="2" t="s">
        <v>3454</v>
      </c>
      <c r="BJ7922" s="2" t="s">
        <v>115947</v>
      </c>
      <c r="BK7922" s="2" t="s">
        <v>11944</v>
      </c>
      <c r="BL7922" s="2" t="s">
        <v>57595</v>
      </c>
      <c r="BM7922" s="2" t="s">
        <v>4536</v>
      </c>
      <c r="BN7922" s="2" t="s">
        <v>122</v>
      </c>
      <c r="BO7922" s="2" t="s">
        <v>123</v>
      </c>
      <c r="BP7922" s="2" t="s">
        <v>367</v>
      </c>
      <c r="BQ7922" s="2" t="s">
        <v>122001</v>
      </c>
      <c r="BR7922" s="1">
        <v>557798400000</v>
      </c>
      <c r="BS7922" s="2" t="s">
        <v>114777</v>
      </c>
      <c r="BT7922" s="2" t="s">
        <v>124</v>
      </c>
      <c r="BU7922" s="2" t="s">
        <v>27947</v>
      </c>
      <c r="BV7922" s="2" t="s">
        <v>11944</v>
      </c>
      <c r="BW7922" s="2" t="s">
        <v>57595</v>
      </c>
      <c r="BX7922" s="2" t="s">
        <v>4536</v>
      </c>
      <c r="BY7922" s="2" t="s">
        <v>122</v>
      </c>
      <c r="BZ7922" s="2" t="s">
        <v>123</v>
      </c>
      <c r="CA7922" s="2" t="s">
        <v>367</v>
      </c>
      <c r="CC7922" s="2" t="s">
        <v>122001</v>
      </c>
      <c r="CD7922" s="2" t="s">
        <v>1300</v>
      </c>
      <c r="CE7922" s="2" t="s">
        <v>80109</v>
      </c>
      <c r="CF7922" s="2" t="s">
        <v>145795</v>
      </c>
      <c r="CG7922" s="2" t="s">
        <v>122</v>
      </c>
      <c r="CI7922" s="2" t="s">
        <v>3454</v>
      </c>
      <c r="CJ7922" s="2" t="s">
        <v>115947</v>
      </c>
      <c r="CK7922" s="2" t="s">
        <v>8491</v>
      </c>
      <c r="CM7922" s="2" t="s">
        <v>221</v>
      </c>
      <c r="CN7922" s="2" t="s">
        <v>1300</v>
      </c>
      <c r="CO7922" s="2" t="s">
        <v>80109</v>
      </c>
      <c r="CP7922" s="2" t="s">
        <v>145796</v>
      </c>
      <c r="CQ7922" s="2" t="s">
        <v>122</v>
      </c>
      <c r="CS7922" s="2" t="s">
        <v>3454</v>
      </c>
      <c r="CT7922" s="2" t="s">
        <v>115947</v>
      </c>
      <c r="CU7922" s="2" t="s">
        <v>4766</v>
      </c>
      <c r="CW7922" s="2" t="s">
        <v>2592</v>
      </c>
    </row>
    <row r="7923" spans="1:101" x14ac:dyDescent="0.3">
      <c r="A7923" t="s">
        <v>114572</v>
      </c>
      <c r="B7923" s="2" t="s">
        <v>3809</v>
      </c>
      <c r="C7923" s="2" t="s">
        <v>84764</v>
      </c>
      <c r="D7923" s="2" t="s">
        <v>84765</v>
      </c>
      <c r="E7923" s="1">
        <v>1600992000000</v>
      </c>
      <c r="F7923" s="1">
        <v>1602806400000</v>
      </c>
      <c r="G7923" s="2" t="s">
        <v>78542</v>
      </c>
      <c r="I7923" s="2" t="s">
        <v>103</v>
      </c>
      <c r="J7923" s="2" t="s">
        <v>118497</v>
      </c>
      <c r="K7923" s="2" t="s">
        <v>405</v>
      </c>
      <c r="L7923" s="2" t="s">
        <v>84766</v>
      </c>
      <c r="M7923" s="2" t="s">
        <v>105</v>
      </c>
      <c r="N7923" s="2" t="s">
        <v>691</v>
      </c>
      <c r="O7923" s="2" t="s">
        <v>1039</v>
      </c>
      <c r="P7923" s="2" t="s">
        <v>3287</v>
      </c>
      <c r="Q7923" s="2" t="s">
        <v>108</v>
      </c>
      <c r="R7923" s="2" t="s">
        <v>5574</v>
      </c>
      <c r="T7923" s="2" t="s">
        <v>3287</v>
      </c>
      <c r="U7923" s="2" t="s">
        <v>105</v>
      </c>
      <c r="V7923" s="2" t="s">
        <v>16897</v>
      </c>
      <c r="X7923" s="2" t="s">
        <v>410</v>
      </c>
      <c r="Y7923" s="2" t="s">
        <v>145797</v>
      </c>
      <c r="AA7923" s="2" t="s">
        <v>113</v>
      </c>
      <c r="AB7923" s="2" t="s">
        <v>108</v>
      </c>
      <c r="AC7923" s="2" t="s">
        <v>11083</v>
      </c>
      <c r="AE7923" s="2" t="s">
        <v>844</v>
      </c>
      <c r="AF7923" s="2" t="s">
        <v>108</v>
      </c>
      <c r="AG7923" s="2" t="s">
        <v>7664</v>
      </c>
      <c r="AI7923" s="2" t="s">
        <v>844</v>
      </c>
      <c r="AJ7923" s="2" t="s">
        <v>105</v>
      </c>
      <c r="AK7923" s="2" t="s">
        <v>84767</v>
      </c>
      <c r="AL7923" s="2" t="s">
        <v>1276</v>
      </c>
      <c r="AM7923" s="2" t="s">
        <v>844</v>
      </c>
      <c r="AN7923" s="2" t="s">
        <v>145798</v>
      </c>
      <c r="AP7923" s="2" t="s">
        <v>113</v>
      </c>
      <c r="AQ7923" s="2" t="s">
        <v>84768</v>
      </c>
      <c r="AR7923" s="2" t="s">
        <v>1847</v>
      </c>
      <c r="AS7923" s="2" t="s">
        <v>3809</v>
      </c>
      <c r="AT7923" s="2" t="s">
        <v>122</v>
      </c>
      <c r="AU7923" s="2" t="s">
        <v>123</v>
      </c>
      <c r="AV7923" s="2" t="s">
        <v>1047</v>
      </c>
      <c r="AW7923" s="2" t="s">
        <v>114806</v>
      </c>
      <c r="AX7923" s="1">
        <v>806198400000</v>
      </c>
      <c r="AY7923" s="2" t="s">
        <v>114639</v>
      </c>
      <c r="AZ7923" s="2" t="s">
        <v>124</v>
      </c>
      <c r="BA7923" s="2" t="s">
        <v>84769</v>
      </c>
      <c r="BB7923" s="2" t="s">
        <v>84768</v>
      </c>
      <c r="BC7923" s="2" t="s">
        <v>1847</v>
      </c>
      <c r="BD7923" s="2" t="s">
        <v>3809</v>
      </c>
      <c r="BE7923" s="2" t="s">
        <v>145799</v>
      </c>
      <c r="BF7923" s="2" t="s">
        <v>122</v>
      </c>
      <c r="BG7923" s="2" t="s">
        <v>123</v>
      </c>
      <c r="BH7923" s="2" t="s">
        <v>1047</v>
      </c>
      <c r="BJ7923" s="2" t="s">
        <v>114806</v>
      </c>
      <c r="BK7923" s="2" t="s">
        <v>47542</v>
      </c>
      <c r="BL7923" s="2" t="s">
        <v>3809</v>
      </c>
      <c r="BN7923" s="2" t="s">
        <v>122</v>
      </c>
      <c r="BO7923" s="2" t="s">
        <v>123</v>
      </c>
      <c r="BP7923" s="2" t="s">
        <v>1047</v>
      </c>
      <c r="BQ7923" s="2" t="s">
        <v>115487</v>
      </c>
      <c r="BR7923" s="1">
        <v>762739200000</v>
      </c>
      <c r="BS7923" s="2" t="s">
        <v>114619</v>
      </c>
      <c r="BT7923" s="2" t="s">
        <v>124</v>
      </c>
      <c r="BU7923" s="2" t="s">
        <v>84770</v>
      </c>
      <c r="BV7923" s="2" t="s">
        <v>47542</v>
      </c>
      <c r="BW7923" s="2" t="s">
        <v>3809</v>
      </c>
      <c r="BY7923" s="2" t="s">
        <v>122</v>
      </c>
      <c r="BZ7923" s="2" t="s">
        <v>123</v>
      </c>
      <c r="CA7923" s="2" t="s">
        <v>1047</v>
      </c>
      <c r="CC7923" s="2" t="s">
        <v>115487</v>
      </c>
      <c r="CD7923" s="2" t="s">
        <v>108</v>
      </c>
      <c r="CE7923" s="2" t="s">
        <v>47545</v>
      </c>
      <c r="CF7923" s="2" t="s">
        <v>145800</v>
      </c>
      <c r="CG7923" s="2" t="s">
        <v>122</v>
      </c>
      <c r="CI7923" s="2" t="s">
        <v>1047</v>
      </c>
      <c r="CJ7923" s="2" t="s">
        <v>115487</v>
      </c>
      <c r="CK7923" s="2" t="s">
        <v>186</v>
      </c>
      <c r="CL7923" s="2" t="s">
        <v>117</v>
      </c>
      <c r="CM7923" s="2" t="s">
        <v>1162</v>
      </c>
      <c r="CN7923" s="2" t="s">
        <v>105</v>
      </c>
      <c r="CO7923" s="2" t="s">
        <v>66771</v>
      </c>
      <c r="CP7923" s="2" t="s">
        <v>145801</v>
      </c>
      <c r="CQ7923" s="2" t="s">
        <v>122</v>
      </c>
      <c r="CS7923" s="2" t="s">
        <v>1047</v>
      </c>
      <c r="CT7923" s="2" t="s">
        <v>115487</v>
      </c>
      <c r="CU7923" s="2" t="s">
        <v>5351</v>
      </c>
      <c r="CW7923" s="2" t="s">
        <v>385</v>
      </c>
    </row>
    <row r="7924" spans="1:101" x14ac:dyDescent="0.3">
      <c r="A7924" t="s">
        <v>114565</v>
      </c>
      <c r="B7924" s="2" t="s">
        <v>6697</v>
      </c>
      <c r="C7924" s="2" t="s">
        <v>84771</v>
      </c>
      <c r="D7924" s="2" t="s">
        <v>84772</v>
      </c>
      <c r="E7924" s="1">
        <v>1602633600000</v>
      </c>
      <c r="F7924" s="1">
        <v>1602720000000</v>
      </c>
      <c r="G7924" s="2" t="s">
        <v>41344</v>
      </c>
      <c r="I7924" s="2" t="s">
        <v>103</v>
      </c>
      <c r="J7924" s="2" t="s">
        <v>116194</v>
      </c>
      <c r="K7924" s="2" t="s">
        <v>405</v>
      </c>
      <c r="L7924" s="2" t="s">
        <v>84773</v>
      </c>
      <c r="M7924" s="2" t="s">
        <v>165</v>
      </c>
      <c r="N7924" s="2" t="s">
        <v>84774</v>
      </c>
      <c r="P7924" s="2" t="s">
        <v>222</v>
      </c>
      <c r="Q7924" s="2" t="s">
        <v>800</v>
      </c>
      <c r="R7924" s="2" t="s">
        <v>15820</v>
      </c>
      <c r="T7924" s="2" t="s">
        <v>222</v>
      </c>
      <c r="Y7924" s="2" t="s">
        <v>145802</v>
      </c>
      <c r="AA7924" s="2" t="s">
        <v>113</v>
      </c>
      <c r="AB7924" s="2" t="s">
        <v>108</v>
      </c>
      <c r="AC7924" s="2" t="s">
        <v>11104</v>
      </c>
      <c r="AE7924" s="2" t="s">
        <v>7605</v>
      </c>
      <c r="AF7924" s="2" t="s">
        <v>800</v>
      </c>
      <c r="AG7924" s="2" t="s">
        <v>6805</v>
      </c>
      <c r="AI7924" s="2" t="s">
        <v>7605</v>
      </c>
      <c r="AN7924" s="2" t="s">
        <v>145803</v>
      </c>
      <c r="AP7924" s="2" t="s">
        <v>113</v>
      </c>
      <c r="AQ7924" s="2" t="s">
        <v>18514</v>
      </c>
      <c r="AR7924" s="2" t="s">
        <v>84775</v>
      </c>
      <c r="AS7924" s="2" t="s">
        <v>84776</v>
      </c>
      <c r="AT7924" s="2" t="s">
        <v>122</v>
      </c>
      <c r="AU7924" s="2" t="s">
        <v>123</v>
      </c>
      <c r="AV7924" s="2" t="s">
        <v>2949</v>
      </c>
      <c r="AW7924" s="2" t="s">
        <v>115477</v>
      </c>
      <c r="AX7924" s="1">
        <v>930096000000</v>
      </c>
      <c r="AY7924" s="2" t="s">
        <v>114820</v>
      </c>
      <c r="AZ7924" s="2" t="s">
        <v>124</v>
      </c>
      <c r="BA7924" s="2" t="s">
        <v>84777</v>
      </c>
      <c r="BB7924" s="2" t="s">
        <v>18514</v>
      </c>
      <c r="BC7924" s="2" t="s">
        <v>84775</v>
      </c>
      <c r="BD7924" s="2" t="s">
        <v>84776</v>
      </c>
      <c r="BF7924" s="2" t="s">
        <v>122</v>
      </c>
      <c r="BG7924" s="2" t="s">
        <v>123</v>
      </c>
      <c r="BH7924" s="2" t="s">
        <v>2949</v>
      </c>
      <c r="BJ7924" s="2" t="s">
        <v>115477</v>
      </c>
      <c r="BK7924" s="2" t="s">
        <v>8581</v>
      </c>
      <c r="BL7924" s="2" t="s">
        <v>6697</v>
      </c>
      <c r="BN7924" s="2" t="s">
        <v>122</v>
      </c>
      <c r="BO7924" s="2" t="s">
        <v>123</v>
      </c>
      <c r="BP7924" s="2" t="s">
        <v>282</v>
      </c>
      <c r="BQ7924" s="2" t="s">
        <v>118875</v>
      </c>
      <c r="BR7924" s="1">
        <v>383270400000</v>
      </c>
      <c r="BS7924" s="2" t="s">
        <v>114783</v>
      </c>
      <c r="BT7924" s="2" t="s">
        <v>124</v>
      </c>
      <c r="BU7924" s="2" t="s">
        <v>84778</v>
      </c>
      <c r="BV7924" s="2" t="s">
        <v>8581</v>
      </c>
      <c r="BW7924" s="2" t="s">
        <v>6697</v>
      </c>
      <c r="BY7924" s="2" t="s">
        <v>122</v>
      </c>
      <c r="BZ7924" s="2" t="s">
        <v>123</v>
      </c>
      <c r="CA7924" s="2" t="s">
        <v>282</v>
      </c>
      <c r="CC7924" s="2" t="s">
        <v>118875</v>
      </c>
      <c r="CD7924" s="2" t="s">
        <v>108</v>
      </c>
      <c r="CE7924" s="2" t="s">
        <v>41351</v>
      </c>
      <c r="CF7924" s="2" t="s">
        <v>145803</v>
      </c>
      <c r="CG7924" s="2" t="s">
        <v>122</v>
      </c>
      <c r="CI7924" s="2" t="s">
        <v>282</v>
      </c>
      <c r="CJ7924" s="2" t="s">
        <v>118875</v>
      </c>
      <c r="CK7924" s="2" t="s">
        <v>5111</v>
      </c>
      <c r="CM7924" s="2" t="s">
        <v>2162</v>
      </c>
      <c r="CN7924" s="2" t="s">
        <v>108</v>
      </c>
      <c r="CO7924" s="2" t="s">
        <v>41351</v>
      </c>
      <c r="CP7924" s="2" t="s">
        <v>145802</v>
      </c>
      <c r="CQ7924" s="2" t="s">
        <v>122</v>
      </c>
      <c r="CS7924" s="2" t="s">
        <v>282</v>
      </c>
      <c r="CT7924" s="2" t="s">
        <v>118875</v>
      </c>
      <c r="CU7924" s="2" t="s">
        <v>706</v>
      </c>
      <c r="CV7924" s="2" t="s">
        <v>117</v>
      </c>
      <c r="CW7924" s="2" t="s">
        <v>1458</v>
      </c>
    </row>
    <row r="7925" spans="1:101" x14ac:dyDescent="0.3">
      <c r="A7925" t="s">
        <v>114524</v>
      </c>
      <c r="B7925" s="2" t="s">
        <v>4536</v>
      </c>
      <c r="C7925" s="2" t="s">
        <v>75834</v>
      </c>
      <c r="D7925" s="2" t="s">
        <v>84779</v>
      </c>
      <c r="E7925" s="1">
        <v>1584489600000</v>
      </c>
      <c r="F7925" s="1">
        <v>1584489600000</v>
      </c>
      <c r="G7925" s="2" t="s">
        <v>18132</v>
      </c>
      <c r="I7925" s="2" t="s">
        <v>103</v>
      </c>
      <c r="J7925" s="2" t="s">
        <v>117296</v>
      </c>
      <c r="K7925" s="2" t="s">
        <v>405</v>
      </c>
      <c r="L7925" s="2" t="s">
        <v>47130</v>
      </c>
      <c r="M7925" s="2" t="s">
        <v>105</v>
      </c>
      <c r="N7925" s="2" t="s">
        <v>4210</v>
      </c>
      <c r="P7925" s="2" t="s">
        <v>1453</v>
      </c>
      <c r="Q7925" s="2" t="s">
        <v>108</v>
      </c>
      <c r="R7925" s="2" t="s">
        <v>6979</v>
      </c>
      <c r="T7925" s="2" t="s">
        <v>1453</v>
      </c>
      <c r="Y7925" s="2" t="s">
        <v>145804</v>
      </c>
      <c r="AA7925" s="2" t="s">
        <v>113</v>
      </c>
      <c r="AB7925" s="2" t="s">
        <v>108</v>
      </c>
      <c r="AC7925" s="2" t="s">
        <v>13582</v>
      </c>
      <c r="AE7925" s="2" t="s">
        <v>2592</v>
      </c>
      <c r="AF7925" s="2" t="s">
        <v>108</v>
      </c>
      <c r="AG7925" s="2" t="s">
        <v>2865</v>
      </c>
      <c r="AH7925" s="2" t="s">
        <v>161</v>
      </c>
      <c r="AI7925" s="2" t="s">
        <v>2592</v>
      </c>
      <c r="AN7925" s="2" t="s">
        <v>145805</v>
      </c>
      <c r="AP7925" s="2" t="s">
        <v>113</v>
      </c>
      <c r="AQ7925" s="2" t="s">
        <v>84780</v>
      </c>
      <c r="AR7925" s="2" t="s">
        <v>84780</v>
      </c>
      <c r="AS7925" s="2" t="s">
        <v>10110</v>
      </c>
      <c r="AT7925" s="2" t="s">
        <v>122</v>
      </c>
      <c r="AU7925" s="2" t="s">
        <v>123</v>
      </c>
      <c r="AV7925" s="2" t="s">
        <v>129</v>
      </c>
      <c r="AW7925" s="2" t="s">
        <v>114703</v>
      </c>
      <c r="AX7925" s="1">
        <v>733190400000</v>
      </c>
      <c r="AY7925" s="2" t="s">
        <v>114619</v>
      </c>
      <c r="AZ7925" s="2" t="s">
        <v>124</v>
      </c>
      <c r="BA7925" s="2" t="s">
        <v>84781</v>
      </c>
      <c r="BB7925" s="2" t="s">
        <v>84780</v>
      </c>
      <c r="BC7925" s="2" t="s">
        <v>84780</v>
      </c>
      <c r="BD7925" s="2" t="s">
        <v>10110</v>
      </c>
      <c r="BF7925" s="2" t="s">
        <v>122</v>
      </c>
      <c r="BG7925" s="2" t="s">
        <v>123</v>
      </c>
      <c r="BH7925" s="2" t="s">
        <v>129</v>
      </c>
      <c r="BJ7925" s="2" t="s">
        <v>114703</v>
      </c>
      <c r="BK7925" s="2" t="s">
        <v>40523</v>
      </c>
      <c r="BL7925" s="2" t="s">
        <v>84782</v>
      </c>
      <c r="BM7925" s="2" t="s">
        <v>4536</v>
      </c>
      <c r="BN7925" s="2" t="s">
        <v>122</v>
      </c>
      <c r="BO7925" s="2" t="s">
        <v>123</v>
      </c>
      <c r="BP7925" s="2" t="s">
        <v>367</v>
      </c>
      <c r="BQ7925" s="2" t="s">
        <v>116035</v>
      </c>
      <c r="BR7925" s="1">
        <v>898300800000</v>
      </c>
      <c r="BS7925" s="2" t="s">
        <v>114807</v>
      </c>
      <c r="BT7925" s="2" t="s">
        <v>124</v>
      </c>
      <c r="BU7925" s="2" t="s">
        <v>84783</v>
      </c>
      <c r="BV7925" s="2" t="s">
        <v>40523</v>
      </c>
      <c r="BW7925" s="2" t="s">
        <v>84782</v>
      </c>
      <c r="BX7925" s="2" t="s">
        <v>4536</v>
      </c>
      <c r="BY7925" s="2" t="s">
        <v>122</v>
      </c>
      <c r="BZ7925" s="2" t="s">
        <v>123</v>
      </c>
      <c r="CA7925" s="2" t="s">
        <v>367</v>
      </c>
      <c r="CC7925" s="2" t="s">
        <v>116035</v>
      </c>
      <c r="CD7925" s="2" t="s">
        <v>108</v>
      </c>
      <c r="CE7925" s="2" t="s">
        <v>84784</v>
      </c>
      <c r="CF7925" s="2" t="s">
        <v>145806</v>
      </c>
      <c r="CG7925" s="2" t="s">
        <v>122</v>
      </c>
      <c r="CI7925" s="2" t="s">
        <v>367</v>
      </c>
      <c r="CJ7925" s="2" t="s">
        <v>116035</v>
      </c>
      <c r="CK7925" s="2" t="s">
        <v>2045</v>
      </c>
      <c r="CM7925" s="2" t="s">
        <v>2592</v>
      </c>
      <c r="CN7925" s="2" t="s">
        <v>108</v>
      </c>
      <c r="CO7925" s="2" t="s">
        <v>84785</v>
      </c>
      <c r="CP7925" s="2" t="s">
        <v>144584</v>
      </c>
      <c r="CQ7925" s="2" t="s">
        <v>122</v>
      </c>
      <c r="CS7925" s="2" t="s">
        <v>367</v>
      </c>
      <c r="CT7925" s="2" t="s">
        <v>114936</v>
      </c>
      <c r="CU7925" s="2" t="s">
        <v>5839</v>
      </c>
      <c r="CV7925" s="2" t="s">
        <v>117</v>
      </c>
      <c r="CW7925" s="2" t="s">
        <v>2592</v>
      </c>
    </row>
    <row r="7926" spans="1:101" x14ac:dyDescent="0.3">
      <c r="A7926" t="s">
        <v>114524</v>
      </c>
      <c r="B7926" s="2" t="s">
        <v>4536</v>
      </c>
      <c r="C7926" s="2" t="s">
        <v>84786</v>
      </c>
      <c r="D7926" s="2" t="s">
        <v>84787</v>
      </c>
      <c r="E7926" s="1">
        <v>1588896000000</v>
      </c>
      <c r="F7926" s="1">
        <v>1588896000000</v>
      </c>
      <c r="G7926" s="2" t="s">
        <v>18132</v>
      </c>
      <c r="I7926" s="2" t="s">
        <v>103</v>
      </c>
      <c r="J7926" s="2" t="s">
        <v>117296</v>
      </c>
      <c r="K7926" s="2" t="s">
        <v>405</v>
      </c>
      <c r="L7926" s="2" t="s">
        <v>47130</v>
      </c>
      <c r="M7926" s="2" t="s">
        <v>105</v>
      </c>
      <c r="N7926" s="2" t="s">
        <v>84788</v>
      </c>
      <c r="P7926" s="2" t="s">
        <v>3097</v>
      </c>
      <c r="Q7926" s="2" t="s">
        <v>108</v>
      </c>
      <c r="R7926" s="2" t="s">
        <v>1240</v>
      </c>
      <c r="S7926" s="2" t="s">
        <v>117</v>
      </c>
      <c r="T7926" s="2" t="s">
        <v>3097</v>
      </c>
      <c r="Y7926" s="2" t="s">
        <v>145807</v>
      </c>
      <c r="AA7926" s="2" t="s">
        <v>113</v>
      </c>
      <c r="AB7926" s="2" t="s">
        <v>108</v>
      </c>
      <c r="AC7926" s="2" t="s">
        <v>3275</v>
      </c>
      <c r="AD7926" s="2" t="s">
        <v>117</v>
      </c>
      <c r="AE7926" s="2" t="s">
        <v>198</v>
      </c>
      <c r="AF7926" s="2" t="s">
        <v>108</v>
      </c>
      <c r="AG7926" s="2" t="s">
        <v>2180</v>
      </c>
      <c r="AH7926" s="2" t="s">
        <v>262</v>
      </c>
      <c r="AI7926" s="2" t="s">
        <v>198</v>
      </c>
      <c r="AN7926" s="2" t="s">
        <v>145808</v>
      </c>
      <c r="AP7926" s="2" t="s">
        <v>113</v>
      </c>
      <c r="AQ7926" s="2" t="s">
        <v>65555</v>
      </c>
      <c r="AR7926" s="2" t="s">
        <v>65555</v>
      </c>
      <c r="AS7926" s="2" t="s">
        <v>65884</v>
      </c>
      <c r="AT7926" s="2" t="s">
        <v>122</v>
      </c>
      <c r="AU7926" s="2" t="s">
        <v>123</v>
      </c>
      <c r="AV7926" s="2" t="s">
        <v>367</v>
      </c>
      <c r="AW7926" s="2" t="s">
        <v>115890</v>
      </c>
      <c r="AX7926" s="1">
        <v>922320000000</v>
      </c>
      <c r="AY7926" s="2" t="s">
        <v>114820</v>
      </c>
      <c r="AZ7926" s="2" t="s">
        <v>124</v>
      </c>
      <c r="BA7926" s="2" t="s">
        <v>84789</v>
      </c>
      <c r="BB7926" s="2" t="s">
        <v>65555</v>
      </c>
      <c r="BC7926" s="2" t="s">
        <v>65555</v>
      </c>
      <c r="BD7926" s="2" t="s">
        <v>65884</v>
      </c>
      <c r="BF7926" s="2" t="s">
        <v>122</v>
      </c>
      <c r="BG7926" s="2" t="s">
        <v>123</v>
      </c>
      <c r="BH7926" s="2" t="s">
        <v>367</v>
      </c>
      <c r="BJ7926" s="2" t="s">
        <v>115890</v>
      </c>
      <c r="BK7926" s="2" t="s">
        <v>84790</v>
      </c>
      <c r="BL7926" s="2" t="s">
        <v>17496</v>
      </c>
      <c r="BM7926" s="2" t="s">
        <v>4536</v>
      </c>
      <c r="BN7926" s="2" t="s">
        <v>122</v>
      </c>
      <c r="BO7926" s="2" t="s">
        <v>123</v>
      </c>
      <c r="BP7926" s="2" t="s">
        <v>367</v>
      </c>
      <c r="BQ7926" s="2" t="s">
        <v>115670</v>
      </c>
      <c r="BR7926" s="1">
        <v>722563200000</v>
      </c>
      <c r="BS7926" s="2" t="s">
        <v>114626</v>
      </c>
      <c r="BT7926" s="2" t="s">
        <v>124</v>
      </c>
      <c r="BU7926" s="2" t="s">
        <v>18318</v>
      </c>
      <c r="BV7926" s="2" t="s">
        <v>84790</v>
      </c>
      <c r="BW7926" s="2" t="s">
        <v>17496</v>
      </c>
      <c r="BX7926" s="2" t="s">
        <v>4536</v>
      </c>
      <c r="BY7926" s="2" t="s">
        <v>122</v>
      </c>
      <c r="BZ7926" s="2" t="s">
        <v>123</v>
      </c>
      <c r="CA7926" s="2" t="s">
        <v>367</v>
      </c>
      <c r="CC7926" s="2" t="s">
        <v>115670</v>
      </c>
      <c r="CD7926" s="2" t="s">
        <v>108</v>
      </c>
      <c r="CE7926" s="2" t="s">
        <v>66019</v>
      </c>
      <c r="CF7926" s="2" t="s">
        <v>145809</v>
      </c>
      <c r="CG7926" s="2" t="s">
        <v>122</v>
      </c>
      <c r="CI7926" s="2" t="s">
        <v>367</v>
      </c>
      <c r="CJ7926" s="2" t="s">
        <v>115670</v>
      </c>
      <c r="CK7926" s="2" t="s">
        <v>3986</v>
      </c>
      <c r="CL7926" s="2" t="s">
        <v>3415</v>
      </c>
      <c r="CM7926" s="2" t="s">
        <v>198</v>
      </c>
      <c r="CN7926" s="2" t="s">
        <v>108</v>
      </c>
      <c r="CO7926" s="2" t="s">
        <v>84791</v>
      </c>
      <c r="CP7926" s="2" t="s">
        <v>145810</v>
      </c>
      <c r="CQ7926" s="2" t="s">
        <v>122</v>
      </c>
      <c r="CS7926" s="2" t="s">
        <v>367</v>
      </c>
      <c r="CT7926" s="2" t="s">
        <v>115670</v>
      </c>
      <c r="CU7926" s="2" t="s">
        <v>262</v>
      </c>
      <c r="CW7926" s="2" t="s">
        <v>198</v>
      </c>
    </row>
    <row r="7927" spans="1:101" x14ac:dyDescent="0.3">
      <c r="A7927" t="s">
        <v>114565</v>
      </c>
      <c r="B7927" s="2" t="s">
        <v>6697</v>
      </c>
      <c r="C7927" s="2" t="s">
        <v>84792</v>
      </c>
      <c r="D7927" s="2" t="s">
        <v>84793</v>
      </c>
      <c r="E7927" s="1">
        <v>1593302400000</v>
      </c>
      <c r="F7927" s="1">
        <v>1593302400000</v>
      </c>
      <c r="G7927" s="2" t="s">
        <v>41344</v>
      </c>
      <c r="I7927" s="2" t="s">
        <v>103</v>
      </c>
      <c r="J7927" s="2" t="s">
        <v>118251</v>
      </c>
      <c r="K7927" s="2" t="s">
        <v>405</v>
      </c>
      <c r="L7927" s="2" t="s">
        <v>84794</v>
      </c>
      <c r="M7927" s="2" t="s">
        <v>165</v>
      </c>
      <c r="N7927" s="2" t="s">
        <v>1636</v>
      </c>
      <c r="P7927" s="2" t="s">
        <v>198</v>
      </c>
      <c r="Q7927" s="2" t="s">
        <v>800</v>
      </c>
      <c r="R7927" s="2" t="s">
        <v>661</v>
      </c>
      <c r="S7927" s="2" t="s">
        <v>117</v>
      </c>
      <c r="T7927" s="2" t="s">
        <v>198</v>
      </c>
      <c r="Y7927" s="2" t="s">
        <v>145811</v>
      </c>
      <c r="AA7927" s="2" t="s">
        <v>113</v>
      </c>
      <c r="AB7927" s="2" t="s">
        <v>108</v>
      </c>
      <c r="AC7927" s="2" t="s">
        <v>1253</v>
      </c>
      <c r="AD7927" s="2" t="s">
        <v>117</v>
      </c>
      <c r="AE7927" s="2" t="s">
        <v>198</v>
      </c>
      <c r="AF7927" s="2" t="s">
        <v>800</v>
      </c>
      <c r="AG7927" s="2" t="s">
        <v>1275</v>
      </c>
      <c r="AI7927" s="2" t="s">
        <v>198</v>
      </c>
      <c r="AN7927" s="2" t="s">
        <v>145812</v>
      </c>
      <c r="AP7927" s="2" t="s">
        <v>113</v>
      </c>
      <c r="AQ7927" s="2" t="s">
        <v>36557</v>
      </c>
      <c r="AR7927" s="2" t="s">
        <v>25018</v>
      </c>
      <c r="AT7927" s="2" t="s">
        <v>122</v>
      </c>
      <c r="AU7927" s="2" t="s">
        <v>123</v>
      </c>
      <c r="AV7927" s="2" t="s">
        <v>282</v>
      </c>
      <c r="AW7927" s="2" t="s">
        <v>117876</v>
      </c>
      <c r="AX7927" s="1">
        <v>866246400000</v>
      </c>
      <c r="AY7927" s="2" t="s">
        <v>114678</v>
      </c>
      <c r="AZ7927" s="2" t="s">
        <v>124</v>
      </c>
      <c r="BA7927" s="2" t="s">
        <v>27207</v>
      </c>
      <c r="BB7927" s="2" t="s">
        <v>36557</v>
      </c>
      <c r="BC7927" s="2" t="s">
        <v>25018</v>
      </c>
      <c r="BF7927" s="2" t="s">
        <v>122</v>
      </c>
      <c r="BG7927" s="2" t="s">
        <v>123</v>
      </c>
      <c r="BH7927" s="2" t="s">
        <v>282</v>
      </c>
      <c r="BJ7927" s="2" t="s">
        <v>117876</v>
      </c>
      <c r="BK7927" s="2" t="s">
        <v>57307</v>
      </c>
      <c r="BL7927" s="2" t="s">
        <v>25018</v>
      </c>
      <c r="BN7927" s="2" t="s">
        <v>122</v>
      </c>
      <c r="BO7927" s="2" t="s">
        <v>123</v>
      </c>
      <c r="BP7927" s="2" t="s">
        <v>282</v>
      </c>
      <c r="BQ7927" s="2" t="s">
        <v>117876</v>
      </c>
      <c r="BR7927" s="1">
        <v>646790400000</v>
      </c>
      <c r="BS7927" s="2" t="s">
        <v>114612</v>
      </c>
      <c r="BT7927" s="2" t="s">
        <v>124</v>
      </c>
      <c r="BU7927" s="2" t="s">
        <v>6891</v>
      </c>
      <c r="BV7927" s="2" t="s">
        <v>57307</v>
      </c>
      <c r="BW7927" s="2" t="s">
        <v>25018</v>
      </c>
      <c r="BY7927" s="2" t="s">
        <v>122</v>
      </c>
      <c r="BZ7927" s="2" t="s">
        <v>123</v>
      </c>
      <c r="CA7927" s="2" t="s">
        <v>282</v>
      </c>
      <c r="CC7927" s="2" t="s">
        <v>117876</v>
      </c>
      <c r="CD7927" s="2" t="s">
        <v>108</v>
      </c>
      <c r="CE7927" s="2" t="s">
        <v>33621</v>
      </c>
      <c r="CF7927" s="2" t="s">
        <v>145812</v>
      </c>
      <c r="CG7927" s="2" t="s">
        <v>122</v>
      </c>
      <c r="CI7927" s="2" t="s">
        <v>282</v>
      </c>
      <c r="CJ7927" s="2" t="s">
        <v>117876</v>
      </c>
      <c r="CK7927" s="2" t="s">
        <v>4462</v>
      </c>
      <c r="CM7927" s="2" t="s">
        <v>198</v>
      </c>
      <c r="CN7927" s="2" t="s">
        <v>108</v>
      </c>
      <c r="CO7927" s="2" t="s">
        <v>33621</v>
      </c>
      <c r="CP7927" s="2" t="s">
        <v>145811</v>
      </c>
      <c r="CQ7927" s="2" t="s">
        <v>122</v>
      </c>
      <c r="CS7927" s="2" t="s">
        <v>282</v>
      </c>
      <c r="CT7927" s="2" t="s">
        <v>117876</v>
      </c>
      <c r="CU7927" s="2" t="s">
        <v>26302</v>
      </c>
      <c r="CW7927" s="2" t="s">
        <v>198</v>
      </c>
    </row>
    <row r="7928" spans="1:101" x14ac:dyDescent="0.3">
      <c r="A7928" t="s">
        <v>114540</v>
      </c>
      <c r="B7928" s="2" t="s">
        <v>395</v>
      </c>
      <c r="C7928" s="2" t="s">
        <v>84795</v>
      </c>
      <c r="D7928" s="2" t="s">
        <v>84796</v>
      </c>
      <c r="E7928" s="1">
        <v>1594684800000</v>
      </c>
      <c r="F7928" s="1">
        <v>1595376000000</v>
      </c>
      <c r="G7928" s="2" t="s">
        <v>48557</v>
      </c>
      <c r="I7928" s="2" t="s">
        <v>103</v>
      </c>
      <c r="J7928" s="2" t="s">
        <v>114995</v>
      </c>
      <c r="K7928" s="2" t="s">
        <v>405</v>
      </c>
      <c r="L7928" s="2" t="s">
        <v>12124</v>
      </c>
      <c r="M7928" s="2" t="s">
        <v>105</v>
      </c>
      <c r="N7928" s="2" t="s">
        <v>821</v>
      </c>
      <c r="P7928" s="2" t="s">
        <v>826</v>
      </c>
      <c r="Q7928" s="2" t="s">
        <v>108</v>
      </c>
      <c r="R7928" s="2" t="s">
        <v>360</v>
      </c>
      <c r="S7928" s="2" t="s">
        <v>302</v>
      </c>
      <c r="T7928" s="2" t="s">
        <v>826</v>
      </c>
      <c r="U7928" s="2" t="s">
        <v>105</v>
      </c>
      <c r="V7928" s="2" t="s">
        <v>84797</v>
      </c>
      <c r="X7928" s="2" t="s">
        <v>826</v>
      </c>
      <c r="Y7928" s="2" t="s">
        <v>145813</v>
      </c>
      <c r="AA7928" s="2" t="s">
        <v>113</v>
      </c>
      <c r="AB7928" s="2" t="s">
        <v>108</v>
      </c>
      <c r="AC7928" s="2" t="s">
        <v>16275</v>
      </c>
      <c r="AE7928" s="2" t="s">
        <v>321</v>
      </c>
      <c r="AF7928" s="2" t="s">
        <v>108</v>
      </c>
      <c r="AG7928" s="2" t="s">
        <v>84798</v>
      </c>
      <c r="AI7928" s="2" t="s">
        <v>321</v>
      </c>
      <c r="AJ7928" s="2" t="s">
        <v>105</v>
      </c>
      <c r="AK7928" s="2" t="s">
        <v>84799</v>
      </c>
      <c r="AM7928" s="2" t="s">
        <v>321</v>
      </c>
      <c r="AN7928" s="2" t="s">
        <v>145814</v>
      </c>
      <c r="AP7928" s="2" t="s">
        <v>113</v>
      </c>
      <c r="AQ7928" s="2" t="s">
        <v>84800</v>
      </c>
      <c r="AR7928" s="2" t="s">
        <v>84801</v>
      </c>
      <c r="AS7928" s="2" t="s">
        <v>84802</v>
      </c>
      <c r="AT7928" s="2" t="s">
        <v>122</v>
      </c>
      <c r="AU7928" s="2" t="s">
        <v>123</v>
      </c>
      <c r="AV7928" s="2" t="s">
        <v>236</v>
      </c>
      <c r="AW7928" s="2" t="s">
        <v>115628</v>
      </c>
      <c r="AX7928" s="1">
        <v>800582400000</v>
      </c>
      <c r="AY7928" s="2" t="s">
        <v>114639</v>
      </c>
      <c r="AZ7928" s="2" t="s">
        <v>124</v>
      </c>
      <c r="BA7928" s="2" t="s">
        <v>57147</v>
      </c>
      <c r="BB7928" s="2" t="s">
        <v>84800</v>
      </c>
      <c r="BC7928" s="2" t="s">
        <v>84801</v>
      </c>
      <c r="BD7928" s="2" t="s">
        <v>84802</v>
      </c>
      <c r="BE7928" s="2" t="s">
        <v>145815</v>
      </c>
      <c r="BF7928" s="2" t="s">
        <v>122</v>
      </c>
      <c r="BG7928" s="2" t="s">
        <v>123</v>
      </c>
      <c r="BH7928" s="2" t="s">
        <v>236</v>
      </c>
      <c r="BJ7928" s="2" t="s">
        <v>115628</v>
      </c>
      <c r="BK7928" s="2" t="s">
        <v>84803</v>
      </c>
      <c r="BL7928" s="2" t="s">
        <v>43597</v>
      </c>
      <c r="BM7928" s="2" t="s">
        <v>62288</v>
      </c>
      <c r="BN7928" s="2" t="s">
        <v>122</v>
      </c>
      <c r="BO7928" s="2" t="s">
        <v>123</v>
      </c>
      <c r="BP7928" s="2" t="s">
        <v>395</v>
      </c>
      <c r="BQ7928" s="2" t="s">
        <v>114660</v>
      </c>
      <c r="BR7928" s="1">
        <v>709257600000</v>
      </c>
      <c r="BS7928" s="2" t="s">
        <v>114626</v>
      </c>
      <c r="BT7928" s="2" t="s">
        <v>124</v>
      </c>
      <c r="BU7928" s="2" t="s">
        <v>84804</v>
      </c>
      <c r="BV7928" s="2" t="s">
        <v>84803</v>
      </c>
      <c r="BW7928" s="2" t="s">
        <v>43597</v>
      </c>
      <c r="BX7928" s="2" t="s">
        <v>62288</v>
      </c>
      <c r="BY7928" s="2" t="s">
        <v>122</v>
      </c>
      <c r="BZ7928" s="2" t="s">
        <v>123</v>
      </c>
      <c r="CA7928" s="2" t="s">
        <v>395</v>
      </c>
      <c r="CC7928" s="2" t="s">
        <v>114660</v>
      </c>
      <c r="CD7928" s="2" t="s">
        <v>108</v>
      </c>
      <c r="CE7928" s="2" t="s">
        <v>84805</v>
      </c>
      <c r="CF7928" s="2" t="s">
        <v>116304</v>
      </c>
      <c r="CG7928" s="2" t="s">
        <v>122</v>
      </c>
      <c r="CI7928" s="2" t="s">
        <v>395</v>
      </c>
      <c r="CJ7928" s="2" t="s">
        <v>114660</v>
      </c>
      <c r="CK7928" s="2" t="s">
        <v>4423</v>
      </c>
      <c r="CM7928" s="2" t="s">
        <v>7474</v>
      </c>
      <c r="CN7928" s="2" t="s">
        <v>108</v>
      </c>
      <c r="CO7928" s="2" t="s">
        <v>84806</v>
      </c>
      <c r="CP7928" s="2" t="s">
        <v>116303</v>
      </c>
      <c r="CQ7928" s="2" t="s">
        <v>122</v>
      </c>
      <c r="CS7928" s="2" t="s">
        <v>395</v>
      </c>
      <c r="CT7928" s="2" t="s">
        <v>114660</v>
      </c>
      <c r="CU7928" s="2" t="s">
        <v>1834</v>
      </c>
      <c r="CW7928" s="2" t="s">
        <v>371</v>
      </c>
    </row>
    <row r="7929" spans="1:101" x14ac:dyDescent="0.3">
      <c r="A7929" t="s">
        <v>114535</v>
      </c>
      <c r="B7929" s="2" t="s">
        <v>129</v>
      </c>
      <c r="C7929" s="2" t="s">
        <v>84807</v>
      </c>
      <c r="D7929" s="2" t="s">
        <v>84808</v>
      </c>
      <c r="E7929" s="1">
        <v>1599696000000</v>
      </c>
      <c r="F7929" s="1">
        <v>1599696000000</v>
      </c>
      <c r="G7929" s="2" t="s">
        <v>31808</v>
      </c>
      <c r="I7929" s="2" t="s">
        <v>103</v>
      </c>
      <c r="J7929" s="2" t="s">
        <v>117252</v>
      </c>
      <c r="K7929" s="2" t="s">
        <v>405</v>
      </c>
      <c r="L7929" s="2" t="s">
        <v>84809</v>
      </c>
      <c r="M7929" s="2" t="s">
        <v>105</v>
      </c>
      <c r="N7929" s="2" t="s">
        <v>8114</v>
      </c>
      <c r="P7929" s="2" t="s">
        <v>695</v>
      </c>
      <c r="Q7929" s="2" t="s">
        <v>108</v>
      </c>
      <c r="R7929" s="2" t="s">
        <v>1050</v>
      </c>
      <c r="S7929" s="2" t="s">
        <v>117</v>
      </c>
      <c r="T7929" s="2" t="s">
        <v>695</v>
      </c>
      <c r="Y7929" s="2" t="s">
        <v>145816</v>
      </c>
      <c r="AA7929" s="2" t="s">
        <v>113</v>
      </c>
      <c r="AB7929" s="2" t="s">
        <v>108</v>
      </c>
      <c r="AC7929" s="2" t="s">
        <v>11068</v>
      </c>
      <c r="AE7929" s="2" t="s">
        <v>5619</v>
      </c>
      <c r="AF7929" s="2" t="s">
        <v>108</v>
      </c>
      <c r="AG7929" s="2" t="s">
        <v>2292</v>
      </c>
      <c r="AI7929" s="2" t="s">
        <v>5619</v>
      </c>
      <c r="AN7929" s="2" t="s">
        <v>145817</v>
      </c>
      <c r="AP7929" s="2" t="s">
        <v>113</v>
      </c>
      <c r="AQ7929" s="2" t="s">
        <v>20167</v>
      </c>
      <c r="AT7929" s="2" t="s">
        <v>122</v>
      </c>
      <c r="AU7929" s="2" t="s">
        <v>123</v>
      </c>
      <c r="AV7929" s="2" t="s">
        <v>129</v>
      </c>
      <c r="AW7929" s="2" t="s">
        <v>115938</v>
      </c>
      <c r="AX7929" s="1">
        <v>986428800000</v>
      </c>
      <c r="AY7929" s="2" t="s">
        <v>115264</v>
      </c>
      <c r="AZ7929" s="2" t="s">
        <v>124</v>
      </c>
      <c r="BA7929" s="2" t="s">
        <v>54891</v>
      </c>
      <c r="BB7929" s="2" t="s">
        <v>20167</v>
      </c>
      <c r="BF7929" s="2" t="s">
        <v>122</v>
      </c>
      <c r="BG7929" s="2" t="s">
        <v>123</v>
      </c>
      <c r="BH7929" s="2" t="s">
        <v>129</v>
      </c>
      <c r="BJ7929" s="2" t="s">
        <v>115938</v>
      </c>
      <c r="BK7929" s="2" t="s">
        <v>11816</v>
      </c>
      <c r="BN7929" s="2" t="s">
        <v>122</v>
      </c>
      <c r="BO7929" s="2" t="s">
        <v>123</v>
      </c>
      <c r="BP7929" s="2" t="s">
        <v>129</v>
      </c>
      <c r="BQ7929" s="2" t="s">
        <v>115939</v>
      </c>
      <c r="BR7929" s="1">
        <v>395452800000</v>
      </c>
      <c r="BS7929" s="2" t="s">
        <v>114598</v>
      </c>
      <c r="BT7929" s="2" t="s">
        <v>124</v>
      </c>
      <c r="BU7929" s="2" t="s">
        <v>84810</v>
      </c>
      <c r="BV7929" s="2" t="s">
        <v>11816</v>
      </c>
      <c r="BY7929" s="2" t="s">
        <v>122</v>
      </c>
      <c r="BZ7929" s="2" t="s">
        <v>123</v>
      </c>
      <c r="CA7929" s="2" t="s">
        <v>129</v>
      </c>
      <c r="CC7929" s="2" t="s">
        <v>115939</v>
      </c>
      <c r="CD7929" s="2" t="s">
        <v>108</v>
      </c>
      <c r="CE7929" s="2" t="s">
        <v>41689</v>
      </c>
      <c r="CF7929" s="2" t="s">
        <v>145818</v>
      </c>
      <c r="CG7929" s="2" t="s">
        <v>122</v>
      </c>
      <c r="CI7929" s="2" t="s">
        <v>129</v>
      </c>
      <c r="CJ7929" s="2" t="s">
        <v>115939</v>
      </c>
      <c r="CK7929" s="2" t="s">
        <v>18263</v>
      </c>
      <c r="CM7929" s="2" t="s">
        <v>2993</v>
      </c>
      <c r="CN7929" s="2" t="s">
        <v>108</v>
      </c>
      <c r="CO7929" s="2" t="s">
        <v>84811</v>
      </c>
      <c r="CP7929" s="2" t="s">
        <v>145819</v>
      </c>
      <c r="CQ7929" s="2" t="s">
        <v>122</v>
      </c>
      <c r="CS7929" s="2" t="s">
        <v>129</v>
      </c>
      <c r="CT7929" s="2" t="s">
        <v>115939</v>
      </c>
      <c r="CU7929" s="2" t="s">
        <v>6043</v>
      </c>
      <c r="CW7929" s="2" t="s">
        <v>695</v>
      </c>
    </row>
    <row r="7930" spans="1:101" x14ac:dyDescent="0.3">
      <c r="A7930" t="s">
        <v>114555</v>
      </c>
      <c r="B7930" s="2" t="s">
        <v>181</v>
      </c>
      <c r="C7930" s="2" t="s">
        <v>84812</v>
      </c>
      <c r="D7930" s="2" t="s">
        <v>84813</v>
      </c>
      <c r="E7930" s="1">
        <v>1599696000000</v>
      </c>
      <c r="F7930" s="1">
        <v>1600473600000</v>
      </c>
      <c r="G7930" s="2" t="s">
        <v>84215</v>
      </c>
      <c r="I7930" s="2" t="s">
        <v>103</v>
      </c>
      <c r="J7930" s="2" t="s">
        <v>117153</v>
      </c>
      <c r="K7930" s="2" t="s">
        <v>405</v>
      </c>
      <c r="L7930" s="2" t="s">
        <v>181</v>
      </c>
      <c r="M7930" s="2" t="s">
        <v>105</v>
      </c>
      <c r="N7930" s="2" t="s">
        <v>2431</v>
      </c>
      <c r="P7930" s="2" t="s">
        <v>2592</v>
      </c>
      <c r="Q7930" s="2" t="s">
        <v>108</v>
      </c>
      <c r="R7930" s="2" t="s">
        <v>1850</v>
      </c>
      <c r="S7930" s="2" t="s">
        <v>117</v>
      </c>
      <c r="T7930" s="2" t="s">
        <v>2592</v>
      </c>
      <c r="U7930" s="2" t="s">
        <v>105</v>
      </c>
      <c r="V7930" s="2" t="s">
        <v>2054</v>
      </c>
      <c r="X7930" s="2" t="s">
        <v>2592</v>
      </c>
      <c r="Y7930" s="2" t="s">
        <v>145820</v>
      </c>
      <c r="AA7930" s="2" t="s">
        <v>113</v>
      </c>
      <c r="AB7930" s="2" t="s">
        <v>108</v>
      </c>
      <c r="AC7930" s="2" t="s">
        <v>37723</v>
      </c>
      <c r="AE7930" s="2" t="s">
        <v>1851</v>
      </c>
      <c r="AF7930" s="2" t="s">
        <v>108</v>
      </c>
      <c r="AG7930" s="2" t="s">
        <v>2194</v>
      </c>
      <c r="AI7930" s="2" t="s">
        <v>1851</v>
      </c>
      <c r="AJ7930" s="2" t="s">
        <v>105</v>
      </c>
      <c r="AK7930" s="2" t="s">
        <v>33226</v>
      </c>
      <c r="AM7930" s="2" t="s">
        <v>1851</v>
      </c>
      <c r="AN7930" s="2" t="s">
        <v>145820</v>
      </c>
      <c r="AP7930" s="2" t="s">
        <v>113</v>
      </c>
      <c r="AQ7930" s="2" t="s">
        <v>8878</v>
      </c>
      <c r="AR7930" s="2" t="s">
        <v>8878</v>
      </c>
      <c r="AS7930" s="2" t="s">
        <v>8878</v>
      </c>
      <c r="AT7930" s="2" t="s">
        <v>122</v>
      </c>
      <c r="AU7930" s="2" t="s">
        <v>123</v>
      </c>
      <c r="AV7930" s="2" t="s">
        <v>181</v>
      </c>
      <c r="AW7930" s="2" t="s">
        <v>115096</v>
      </c>
      <c r="AX7930" s="1">
        <v>771897600000</v>
      </c>
      <c r="AY7930" s="2" t="s">
        <v>114690</v>
      </c>
      <c r="AZ7930" s="2" t="s">
        <v>124</v>
      </c>
      <c r="BA7930" s="2" t="s">
        <v>71340</v>
      </c>
      <c r="BB7930" s="2" t="s">
        <v>8878</v>
      </c>
      <c r="BC7930" s="2" t="s">
        <v>8878</v>
      </c>
      <c r="BD7930" s="2" t="s">
        <v>8878</v>
      </c>
      <c r="BE7930" s="2" t="s">
        <v>145821</v>
      </c>
      <c r="BF7930" s="2" t="s">
        <v>122</v>
      </c>
      <c r="BG7930" s="2" t="s">
        <v>123</v>
      </c>
      <c r="BH7930" s="2" t="s">
        <v>181</v>
      </c>
      <c r="BJ7930" s="2" t="s">
        <v>115096</v>
      </c>
      <c r="BK7930" s="2" t="s">
        <v>41662</v>
      </c>
      <c r="BL7930" s="2" t="s">
        <v>181</v>
      </c>
      <c r="BM7930" s="2" t="s">
        <v>8878</v>
      </c>
      <c r="BN7930" s="2" t="s">
        <v>122</v>
      </c>
      <c r="BO7930" s="2" t="s">
        <v>123</v>
      </c>
      <c r="BP7930" s="2" t="s">
        <v>181</v>
      </c>
      <c r="BQ7930" s="2" t="s">
        <v>115096</v>
      </c>
      <c r="BR7930" s="1">
        <v>707356800000</v>
      </c>
      <c r="BS7930" s="2" t="s">
        <v>114606</v>
      </c>
      <c r="BT7930" s="2" t="s">
        <v>124</v>
      </c>
      <c r="BU7930" s="2" t="s">
        <v>84814</v>
      </c>
      <c r="BV7930" s="2" t="s">
        <v>41662</v>
      </c>
      <c r="BW7930" s="2" t="s">
        <v>181</v>
      </c>
      <c r="BX7930" s="2" t="s">
        <v>8878</v>
      </c>
      <c r="BY7930" s="2" t="s">
        <v>122</v>
      </c>
      <c r="BZ7930" s="2" t="s">
        <v>123</v>
      </c>
      <c r="CA7930" s="2" t="s">
        <v>181</v>
      </c>
      <c r="CC7930" s="2" t="s">
        <v>115096</v>
      </c>
      <c r="CD7930" s="2" t="s">
        <v>105</v>
      </c>
      <c r="CE7930" s="2" t="s">
        <v>84815</v>
      </c>
      <c r="CF7930" s="2" t="s">
        <v>145820</v>
      </c>
      <c r="CG7930" s="2" t="s">
        <v>122</v>
      </c>
      <c r="CI7930" s="2" t="s">
        <v>181</v>
      </c>
      <c r="CJ7930" s="2" t="s">
        <v>115096</v>
      </c>
      <c r="CK7930" s="2" t="s">
        <v>33226</v>
      </c>
      <c r="CM7930" s="2" t="s">
        <v>1851</v>
      </c>
      <c r="CN7930" s="2" t="s">
        <v>108</v>
      </c>
      <c r="CO7930" s="2" t="s">
        <v>84816</v>
      </c>
      <c r="CP7930" s="2" t="s">
        <v>145820</v>
      </c>
      <c r="CQ7930" s="2" t="s">
        <v>122</v>
      </c>
      <c r="CS7930" s="2" t="s">
        <v>181</v>
      </c>
      <c r="CT7930" s="2" t="s">
        <v>115096</v>
      </c>
      <c r="CU7930" s="2" t="s">
        <v>84817</v>
      </c>
      <c r="CW7930" s="2" t="s">
        <v>2592</v>
      </c>
    </row>
    <row r="7931" spans="1:101" x14ac:dyDescent="0.3">
      <c r="A7931" t="s">
        <v>114524</v>
      </c>
      <c r="B7931" s="2" t="s">
        <v>4536</v>
      </c>
      <c r="C7931" s="2" t="s">
        <v>84269</v>
      </c>
      <c r="D7931" s="2" t="s">
        <v>84818</v>
      </c>
      <c r="E7931" s="1">
        <v>1603324800000</v>
      </c>
      <c r="F7931" s="1">
        <v>1603324800000</v>
      </c>
      <c r="G7931" s="2" t="s">
        <v>18132</v>
      </c>
      <c r="I7931" s="2" t="s">
        <v>103</v>
      </c>
      <c r="J7931" s="2" t="s">
        <v>117159</v>
      </c>
      <c r="K7931" s="2" t="s">
        <v>405</v>
      </c>
      <c r="L7931" s="2" t="s">
        <v>84819</v>
      </c>
      <c r="M7931" s="2" t="s">
        <v>105</v>
      </c>
      <c r="N7931" s="2" t="s">
        <v>2847</v>
      </c>
      <c r="P7931" s="2" t="s">
        <v>385</v>
      </c>
      <c r="Q7931" s="2" t="s">
        <v>108</v>
      </c>
      <c r="R7931" s="2" t="s">
        <v>71525</v>
      </c>
      <c r="T7931" s="2" t="s">
        <v>385</v>
      </c>
      <c r="Y7931" s="2" t="s">
        <v>145822</v>
      </c>
      <c r="AA7931" s="2" t="s">
        <v>113</v>
      </c>
      <c r="AB7931" s="2" t="s">
        <v>108</v>
      </c>
      <c r="AC7931" s="2" t="s">
        <v>197</v>
      </c>
      <c r="AD7931" s="2" t="s">
        <v>117</v>
      </c>
      <c r="AE7931" s="2" t="s">
        <v>222</v>
      </c>
      <c r="AF7931" s="2" t="s">
        <v>108</v>
      </c>
      <c r="AG7931" s="2" t="s">
        <v>36402</v>
      </c>
      <c r="AI7931" s="2" t="s">
        <v>222</v>
      </c>
      <c r="AN7931" s="2" t="s">
        <v>145823</v>
      </c>
      <c r="AP7931" s="2" t="s">
        <v>113</v>
      </c>
      <c r="AQ7931" s="2" t="s">
        <v>84820</v>
      </c>
      <c r="AR7931" s="2" t="s">
        <v>45723</v>
      </c>
      <c r="AS7931" s="2" t="s">
        <v>17805</v>
      </c>
      <c r="AT7931" s="2" t="s">
        <v>122</v>
      </c>
      <c r="AU7931" s="2" t="s">
        <v>123</v>
      </c>
      <c r="AV7931" s="2" t="s">
        <v>367</v>
      </c>
      <c r="AW7931" s="2" t="s">
        <v>115346</v>
      </c>
      <c r="AX7931" s="1">
        <v>800496000000</v>
      </c>
      <c r="AY7931" s="2" t="s">
        <v>114606</v>
      </c>
      <c r="AZ7931" s="2" t="s">
        <v>124</v>
      </c>
      <c r="BA7931" s="2" t="s">
        <v>84821</v>
      </c>
      <c r="BB7931" s="2" t="s">
        <v>84820</v>
      </c>
      <c r="BC7931" s="2" t="s">
        <v>45723</v>
      </c>
      <c r="BD7931" s="2" t="s">
        <v>17805</v>
      </c>
      <c r="BF7931" s="2" t="s">
        <v>122</v>
      </c>
      <c r="BG7931" s="2" t="s">
        <v>123</v>
      </c>
      <c r="BH7931" s="2" t="s">
        <v>367</v>
      </c>
      <c r="BJ7931" s="2" t="s">
        <v>115346</v>
      </c>
      <c r="BK7931" s="2" t="s">
        <v>5398</v>
      </c>
      <c r="BL7931" s="2" t="s">
        <v>4545</v>
      </c>
      <c r="BM7931" s="2" t="s">
        <v>4536</v>
      </c>
      <c r="BN7931" s="2" t="s">
        <v>122</v>
      </c>
      <c r="BO7931" s="2" t="s">
        <v>123</v>
      </c>
      <c r="BP7931" s="2" t="s">
        <v>367</v>
      </c>
      <c r="BQ7931" s="2" t="s">
        <v>115670</v>
      </c>
      <c r="BR7931" s="1">
        <v>804384000000</v>
      </c>
      <c r="BS7931" s="2" t="s">
        <v>114606</v>
      </c>
      <c r="BT7931" s="2" t="s">
        <v>124</v>
      </c>
      <c r="BU7931" s="2" t="s">
        <v>44583</v>
      </c>
      <c r="BV7931" s="2" t="s">
        <v>5398</v>
      </c>
      <c r="BW7931" s="2" t="s">
        <v>4545</v>
      </c>
      <c r="BX7931" s="2" t="s">
        <v>4536</v>
      </c>
      <c r="BY7931" s="2" t="s">
        <v>122</v>
      </c>
      <c r="BZ7931" s="2" t="s">
        <v>123</v>
      </c>
      <c r="CA7931" s="2" t="s">
        <v>367</v>
      </c>
      <c r="CC7931" s="2" t="s">
        <v>115670</v>
      </c>
      <c r="CD7931" s="2" t="s">
        <v>108</v>
      </c>
      <c r="CE7931" s="2" t="s">
        <v>84822</v>
      </c>
      <c r="CF7931" s="2" t="s">
        <v>145824</v>
      </c>
      <c r="CG7931" s="2" t="s">
        <v>122</v>
      </c>
      <c r="CI7931" s="2" t="s">
        <v>367</v>
      </c>
      <c r="CJ7931" s="2" t="s">
        <v>115670</v>
      </c>
      <c r="CK7931" s="2" t="s">
        <v>23546</v>
      </c>
      <c r="CM7931" s="2" t="s">
        <v>198</v>
      </c>
      <c r="CN7931" s="2" t="s">
        <v>108</v>
      </c>
      <c r="CO7931" s="2" t="s">
        <v>84823</v>
      </c>
      <c r="CP7931" s="2" t="s">
        <v>145825</v>
      </c>
      <c r="CQ7931" s="2" t="s">
        <v>122</v>
      </c>
      <c r="CS7931" s="2" t="s">
        <v>367</v>
      </c>
      <c r="CT7931" s="2" t="s">
        <v>125940</v>
      </c>
      <c r="CU7931" s="2" t="s">
        <v>3191</v>
      </c>
      <c r="CW7931" s="2" t="s">
        <v>11707</v>
      </c>
    </row>
    <row r="7932" spans="1:101" x14ac:dyDescent="0.3">
      <c r="A7932" t="s">
        <v>114511</v>
      </c>
      <c r="B7932" s="2" t="s">
        <v>2304</v>
      </c>
      <c r="C7932" s="2" t="s">
        <v>84824</v>
      </c>
      <c r="D7932" s="2" t="s">
        <v>84825</v>
      </c>
      <c r="E7932" s="1">
        <v>1604275200000</v>
      </c>
      <c r="F7932" s="1">
        <v>1604361600000</v>
      </c>
      <c r="G7932" s="2" t="s">
        <v>76310</v>
      </c>
      <c r="I7932" s="2" t="s">
        <v>103</v>
      </c>
      <c r="J7932" s="2" t="s">
        <v>116778</v>
      </c>
      <c r="K7932" s="2" t="s">
        <v>405</v>
      </c>
      <c r="L7932" s="2" t="s">
        <v>84826</v>
      </c>
      <c r="M7932" s="2" t="s">
        <v>105</v>
      </c>
      <c r="N7932" s="2" t="s">
        <v>40093</v>
      </c>
      <c r="P7932" s="2" t="s">
        <v>84827</v>
      </c>
      <c r="Q7932" s="2" t="s">
        <v>108</v>
      </c>
      <c r="R7932" s="2" t="s">
        <v>1278</v>
      </c>
      <c r="S7932" s="2" t="s">
        <v>117</v>
      </c>
      <c r="T7932" s="2" t="s">
        <v>84827</v>
      </c>
      <c r="U7932" s="2" t="s">
        <v>105</v>
      </c>
      <c r="V7932" s="2" t="s">
        <v>1841</v>
      </c>
      <c r="X7932" s="2" t="s">
        <v>84827</v>
      </c>
      <c r="Y7932" s="2" t="s">
        <v>145826</v>
      </c>
      <c r="AA7932" s="2" t="s">
        <v>113</v>
      </c>
      <c r="AB7932" s="2" t="s">
        <v>108</v>
      </c>
      <c r="AC7932" s="2" t="s">
        <v>5083</v>
      </c>
      <c r="AE7932" s="2" t="s">
        <v>70957</v>
      </c>
      <c r="AF7932" s="2" t="s">
        <v>108</v>
      </c>
      <c r="AG7932" s="2" t="s">
        <v>4140</v>
      </c>
      <c r="AH7932" s="2" t="s">
        <v>117</v>
      </c>
      <c r="AI7932" s="2" t="s">
        <v>70957</v>
      </c>
      <c r="AJ7932" s="2" t="s">
        <v>105</v>
      </c>
      <c r="AK7932" s="2" t="s">
        <v>84828</v>
      </c>
      <c r="AM7932" s="2" t="s">
        <v>70957</v>
      </c>
      <c r="AN7932" s="2" t="s">
        <v>145827</v>
      </c>
      <c r="AP7932" s="2" t="s">
        <v>113</v>
      </c>
      <c r="AQ7932" s="2" t="s">
        <v>84829</v>
      </c>
      <c r="AR7932" s="2" t="s">
        <v>84830</v>
      </c>
      <c r="AT7932" s="2" t="s">
        <v>122</v>
      </c>
      <c r="AU7932" s="2" t="s">
        <v>1714</v>
      </c>
      <c r="AV7932" s="2" t="s">
        <v>13980</v>
      </c>
      <c r="AW7932" s="2" t="s">
        <v>145828</v>
      </c>
      <c r="AX7932" s="1">
        <v>655430400000</v>
      </c>
      <c r="AY7932" s="2" t="s">
        <v>114626</v>
      </c>
      <c r="AZ7932" s="2" t="s">
        <v>858</v>
      </c>
      <c r="BA7932" s="2" t="s">
        <v>84831</v>
      </c>
      <c r="BB7932" s="2" t="s">
        <v>55069</v>
      </c>
      <c r="BC7932" s="2" t="s">
        <v>46264</v>
      </c>
      <c r="BE7932" s="2" t="s">
        <v>145829</v>
      </c>
      <c r="BF7932" s="2" t="s">
        <v>122</v>
      </c>
      <c r="BG7932" s="2" t="s">
        <v>123</v>
      </c>
      <c r="BH7932" s="2" t="s">
        <v>2304</v>
      </c>
      <c r="BJ7932" s="2" t="s">
        <v>115112</v>
      </c>
      <c r="BK7932" s="2" t="s">
        <v>55069</v>
      </c>
      <c r="BL7932" s="2" t="s">
        <v>46264</v>
      </c>
      <c r="BN7932" s="2" t="s">
        <v>122</v>
      </c>
      <c r="BO7932" s="2" t="s">
        <v>123</v>
      </c>
      <c r="BP7932" s="2" t="s">
        <v>2304</v>
      </c>
      <c r="BQ7932" s="2" t="s">
        <v>115112</v>
      </c>
      <c r="BR7932" s="1">
        <v>576288000000</v>
      </c>
      <c r="BS7932" s="2" t="s">
        <v>114612</v>
      </c>
      <c r="BT7932" s="2" t="s">
        <v>124</v>
      </c>
      <c r="BU7932" s="2" t="s">
        <v>84832</v>
      </c>
      <c r="BV7932" s="2" t="s">
        <v>55069</v>
      </c>
      <c r="BW7932" s="2" t="s">
        <v>46264</v>
      </c>
      <c r="BY7932" s="2" t="s">
        <v>122</v>
      </c>
      <c r="BZ7932" s="2" t="s">
        <v>123</v>
      </c>
      <c r="CA7932" s="2" t="s">
        <v>2304</v>
      </c>
      <c r="CC7932" s="2" t="s">
        <v>115112</v>
      </c>
      <c r="CD7932" s="2" t="s">
        <v>105</v>
      </c>
      <c r="CE7932" s="2" t="s">
        <v>84833</v>
      </c>
      <c r="CF7932" s="2" t="s">
        <v>145830</v>
      </c>
      <c r="CG7932" s="2" t="s">
        <v>122</v>
      </c>
      <c r="CI7932" s="2" t="s">
        <v>2304</v>
      </c>
      <c r="CJ7932" s="2" t="s">
        <v>115112</v>
      </c>
      <c r="CK7932" s="2" t="s">
        <v>84834</v>
      </c>
      <c r="CM7932" s="2" t="s">
        <v>3978</v>
      </c>
      <c r="CN7932" s="2" t="s">
        <v>108</v>
      </c>
      <c r="CO7932" s="2" t="s">
        <v>84835</v>
      </c>
      <c r="CP7932" s="2" t="s">
        <v>145831</v>
      </c>
      <c r="CQ7932" s="2" t="s">
        <v>122</v>
      </c>
      <c r="CS7932" s="2" t="s">
        <v>2304</v>
      </c>
      <c r="CT7932" s="2" t="s">
        <v>115162</v>
      </c>
      <c r="CU7932" s="2" t="s">
        <v>186</v>
      </c>
      <c r="CV7932" s="2" t="s">
        <v>117</v>
      </c>
      <c r="CW7932" s="2" t="s">
        <v>84836</v>
      </c>
    </row>
    <row r="7933" spans="1:101" x14ac:dyDescent="0.3">
      <c r="A7933" t="s">
        <v>114565</v>
      </c>
      <c r="B7933" s="2" t="s">
        <v>6697</v>
      </c>
      <c r="C7933" s="2" t="s">
        <v>84837</v>
      </c>
      <c r="D7933" s="2" t="s">
        <v>84838</v>
      </c>
      <c r="E7933" s="1">
        <v>1606867200000</v>
      </c>
      <c r="F7933" s="1">
        <v>1606867200000</v>
      </c>
      <c r="G7933" s="2" t="s">
        <v>41344</v>
      </c>
      <c r="I7933" s="2" t="s">
        <v>103</v>
      </c>
      <c r="J7933" s="2" t="s">
        <v>117847</v>
      </c>
      <c r="K7933" s="2" t="s">
        <v>405</v>
      </c>
      <c r="L7933" s="2" t="s">
        <v>84839</v>
      </c>
      <c r="M7933" s="2" t="s">
        <v>165</v>
      </c>
      <c r="N7933" s="2" t="s">
        <v>52133</v>
      </c>
      <c r="P7933" s="2" t="s">
        <v>6617</v>
      </c>
      <c r="Q7933" s="2" t="s">
        <v>800</v>
      </c>
      <c r="R7933" s="2" t="s">
        <v>4409</v>
      </c>
      <c r="T7933" s="2" t="s">
        <v>6617</v>
      </c>
      <c r="Y7933" s="2" t="s">
        <v>145832</v>
      </c>
      <c r="AA7933" s="2" t="s">
        <v>113</v>
      </c>
      <c r="AB7933" s="2" t="s">
        <v>108</v>
      </c>
      <c r="AC7933" s="2" t="s">
        <v>49970</v>
      </c>
      <c r="AE7933" s="2" t="s">
        <v>212</v>
      </c>
      <c r="AF7933" s="2" t="s">
        <v>800</v>
      </c>
      <c r="AG7933" s="2" t="s">
        <v>6455</v>
      </c>
      <c r="AI7933" s="2" t="s">
        <v>212</v>
      </c>
      <c r="AN7933" s="2" t="s">
        <v>145833</v>
      </c>
      <c r="AP7933" s="2" t="s">
        <v>113</v>
      </c>
      <c r="AQ7933" s="2" t="s">
        <v>31860</v>
      </c>
      <c r="AR7933" s="2" t="s">
        <v>15022</v>
      </c>
      <c r="AT7933" s="2" t="s">
        <v>122</v>
      </c>
      <c r="AU7933" s="2" t="s">
        <v>123</v>
      </c>
      <c r="AV7933" s="2" t="s">
        <v>282</v>
      </c>
      <c r="AW7933" s="2" t="s">
        <v>118875</v>
      </c>
      <c r="AX7933" s="1">
        <v>608860800000</v>
      </c>
      <c r="AY7933" s="2" t="s">
        <v>114650</v>
      </c>
      <c r="AZ7933" s="2" t="s">
        <v>124</v>
      </c>
      <c r="BA7933" s="2" t="s">
        <v>84840</v>
      </c>
      <c r="BB7933" s="2" t="s">
        <v>31860</v>
      </c>
      <c r="BC7933" s="2" t="s">
        <v>15022</v>
      </c>
      <c r="BF7933" s="2" t="s">
        <v>122</v>
      </c>
      <c r="BG7933" s="2" t="s">
        <v>123</v>
      </c>
      <c r="BH7933" s="2" t="s">
        <v>282</v>
      </c>
      <c r="BJ7933" s="2" t="s">
        <v>118875</v>
      </c>
      <c r="BK7933" s="2" t="s">
        <v>84841</v>
      </c>
      <c r="BL7933" s="2" t="s">
        <v>84842</v>
      </c>
      <c r="BM7933" s="2" t="s">
        <v>41349</v>
      </c>
      <c r="BN7933" s="2" t="s">
        <v>122</v>
      </c>
      <c r="BO7933" s="2" t="s">
        <v>123</v>
      </c>
      <c r="BP7933" s="2" t="s">
        <v>2949</v>
      </c>
      <c r="BQ7933" s="2" t="s">
        <v>115477</v>
      </c>
      <c r="BR7933" s="1">
        <v>319075200000</v>
      </c>
      <c r="BS7933" s="2" t="s">
        <v>115734</v>
      </c>
      <c r="BT7933" s="2" t="s">
        <v>124</v>
      </c>
      <c r="BU7933" s="2" t="s">
        <v>72325</v>
      </c>
      <c r="BV7933" s="2" t="s">
        <v>84841</v>
      </c>
      <c r="BW7933" s="2" t="s">
        <v>84842</v>
      </c>
      <c r="BX7933" s="2" t="s">
        <v>41349</v>
      </c>
      <c r="BY7933" s="2" t="s">
        <v>122</v>
      </c>
      <c r="BZ7933" s="2" t="s">
        <v>123</v>
      </c>
      <c r="CA7933" s="2" t="s">
        <v>2949</v>
      </c>
      <c r="CC7933" s="2" t="s">
        <v>115477</v>
      </c>
      <c r="CD7933" s="2" t="s">
        <v>108</v>
      </c>
      <c r="CE7933" s="2" t="s">
        <v>41351</v>
      </c>
      <c r="CF7933" s="2" t="s">
        <v>145833</v>
      </c>
      <c r="CG7933" s="2" t="s">
        <v>122</v>
      </c>
      <c r="CI7933" s="2" t="s">
        <v>282</v>
      </c>
      <c r="CJ7933" s="2" t="s">
        <v>118875</v>
      </c>
      <c r="CK7933" s="2" t="s">
        <v>11357</v>
      </c>
      <c r="CM7933" s="2" t="s">
        <v>1458</v>
      </c>
      <c r="CN7933" s="2" t="s">
        <v>108</v>
      </c>
      <c r="CO7933" s="2" t="s">
        <v>41351</v>
      </c>
      <c r="CP7933" s="2" t="s">
        <v>145832</v>
      </c>
      <c r="CQ7933" s="2" t="s">
        <v>122</v>
      </c>
      <c r="CS7933" s="2" t="s">
        <v>282</v>
      </c>
      <c r="CT7933" s="2" t="s">
        <v>118875</v>
      </c>
      <c r="CU7933" s="2" t="s">
        <v>84843</v>
      </c>
      <c r="CW7933" s="2" t="s">
        <v>6617</v>
      </c>
    </row>
    <row r="7934" spans="1:101" x14ac:dyDescent="0.3">
      <c r="A7934" t="s">
        <v>114512</v>
      </c>
      <c r="B7934" s="2" t="s">
        <v>2861</v>
      </c>
      <c r="C7934" s="2" t="s">
        <v>84844</v>
      </c>
      <c r="D7934" s="2" t="s">
        <v>84845</v>
      </c>
      <c r="E7934" s="1">
        <v>1607040000000</v>
      </c>
      <c r="F7934" s="1">
        <v>1607904000000</v>
      </c>
      <c r="G7934" s="2" t="s">
        <v>34928</v>
      </c>
      <c r="I7934" s="2" t="s">
        <v>103</v>
      </c>
      <c r="J7934" s="2" t="s">
        <v>118064</v>
      </c>
      <c r="K7934" s="2" t="s">
        <v>405</v>
      </c>
      <c r="L7934" s="2" t="s">
        <v>2863</v>
      </c>
      <c r="M7934" s="2" t="s">
        <v>165</v>
      </c>
      <c r="N7934" s="2" t="s">
        <v>84846</v>
      </c>
      <c r="O7934" s="2" t="s">
        <v>84847</v>
      </c>
      <c r="P7934" s="2" t="s">
        <v>473</v>
      </c>
      <c r="Q7934" s="2" t="s">
        <v>108</v>
      </c>
      <c r="R7934" s="2" t="s">
        <v>23418</v>
      </c>
      <c r="S7934" s="2" t="s">
        <v>275</v>
      </c>
      <c r="T7934" s="2" t="s">
        <v>473</v>
      </c>
      <c r="U7934" s="2" t="s">
        <v>105</v>
      </c>
      <c r="V7934" s="2" t="s">
        <v>12578</v>
      </c>
      <c r="X7934" s="2" t="s">
        <v>1729</v>
      </c>
      <c r="Y7934" s="2" t="s">
        <v>145834</v>
      </c>
      <c r="Z7934" s="2" t="s">
        <v>84848</v>
      </c>
      <c r="AA7934" s="2" t="s">
        <v>113</v>
      </c>
      <c r="AB7934" s="2" t="s">
        <v>108</v>
      </c>
      <c r="AC7934" s="2" t="s">
        <v>1655</v>
      </c>
      <c r="AE7934" s="2" t="s">
        <v>2630</v>
      </c>
      <c r="AF7934" s="2" t="s">
        <v>108</v>
      </c>
      <c r="AG7934" s="2" t="s">
        <v>839</v>
      </c>
      <c r="AH7934" s="2" t="s">
        <v>275</v>
      </c>
      <c r="AI7934" s="2" t="s">
        <v>2630</v>
      </c>
      <c r="AJ7934" s="2" t="s">
        <v>105</v>
      </c>
      <c r="AK7934" s="2" t="s">
        <v>6360</v>
      </c>
      <c r="AL7934" s="2" t="s">
        <v>2662</v>
      </c>
      <c r="AM7934" s="2" t="s">
        <v>359</v>
      </c>
      <c r="AN7934" s="2" t="s">
        <v>145835</v>
      </c>
      <c r="AO7934" s="2" t="s">
        <v>84849</v>
      </c>
      <c r="AP7934" s="2" t="s">
        <v>113</v>
      </c>
      <c r="AQ7934" s="2" t="s">
        <v>84850</v>
      </c>
      <c r="AR7934" s="2" t="s">
        <v>29201</v>
      </c>
      <c r="AS7934" s="2" t="s">
        <v>15726</v>
      </c>
      <c r="AT7934" s="2" t="s">
        <v>122</v>
      </c>
      <c r="AU7934" s="2" t="s">
        <v>123</v>
      </c>
      <c r="AV7934" s="2" t="s">
        <v>985</v>
      </c>
      <c r="AW7934" s="2" t="s">
        <v>115254</v>
      </c>
      <c r="AX7934" s="1">
        <v>687744000000</v>
      </c>
      <c r="AY7934" s="2" t="s">
        <v>114620</v>
      </c>
      <c r="AZ7934" s="2" t="s">
        <v>124</v>
      </c>
      <c r="BA7934" s="2" t="s">
        <v>23426</v>
      </c>
      <c r="BB7934" s="2" t="s">
        <v>84851</v>
      </c>
      <c r="BC7934" s="2" t="s">
        <v>84852</v>
      </c>
      <c r="BD7934" s="2" t="s">
        <v>84852</v>
      </c>
      <c r="BE7934" s="2" t="s">
        <v>145836</v>
      </c>
      <c r="BF7934" s="2" t="s">
        <v>122</v>
      </c>
      <c r="BG7934" s="2" t="s">
        <v>123</v>
      </c>
      <c r="BH7934" s="2" t="s">
        <v>367</v>
      </c>
      <c r="BI7934" s="2" t="s">
        <v>84848</v>
      </c>
      <c r="BJ7934" s="2" t="s">
        <v>114938</v>
      </c>
      <c r="BK7934" s="2" t="s">
        <v>84850</v>
      </c>
      <c r="BL7934" s="2" t="s">
        <v>29201</v>
      </c>
      <c r="BM7934" s="2" t="s">
        <v>15726</v>
      </c>
      <c r="BN7934" s="2" t="s">
        <v>122</v>
      </c>
      <c r="BO7934" s="2" t="s">
        <v>123</v>
      </c>
      <c r="BP7934" s="2" t="s">
        <v>985</v>
      </c>
      <c r="BQ7934" s="2" t="s">
        <v>115254</v>
      </c>
      <c r="BR7934" s="1">
        <v>673315200000</v>
      </c>
      <c r="BS7934" s="2" t="s">
        <v>114620</v>
      </c>
      <c r="BT7934" s="2" t="s">
        <v>124</v>
      </c>
      <c r="BU7934" s="2" t="s">
        <v>84853</v>
      </c>
      <c r="BV7934" s="2" t="s">
        <v>84850</v>
      </c>
      <c r="BW7934" s="2" t="s">
        <v>29201</v>
      </c>
      <c r="BX7934" s="2" t="s">
        <v>15726</v>
      </c>
      <c r="BY7934" s="2" t="s">
        <v>122</v>
      </c>
      <c r="BZ7934" s="2" t="s">
        <v>123</v>
      </c>
      <c r="CA7934" s="2" t="s">
        <v>985</v>
      </c>
      <c r="CB7934" s="2" t="s">
        <v>84854</v>
      </c>
      <c r="CC7934" s="2" t="s">
        <v>115254</v>
      </c>
      <c r="CD7934" s="2" t="s">
        <v>108</v>
      </c>
      <c r="CE7934" s="2" t="s">
        <v>84855</v>
      </c>
      <c r="CF7934" s="2" t="s">
        <v>145837</v>
      </c>
      <c r="CG7934" s="2" t="s">
        <v>122</v>
      </c>
      <c r="CI7934" s="2" t="s">
        <v>985</v>
      </c>
      <c r="CJ7934" s="2" t="s">
        <v>115254</v>
      </c>
      <c r="CK7934" s="2" t="s">
        <v>324</v>
      </c>
      <c r="CL7934" s="2" t="s">
        <v>302</v>
      </c>
      <c r="CM7934" s="2" t="s">
        <v>359</v>
      </c>
      <c r="CN7934" s="2" t="s">
        <v>165</v>
      </c>
      <c r="CO7934" s="2" t="s">
        <v>84856</v>
      </c>
      <c r="CP7934" s="2" t="s">
        <v>145838</v>
      </c>
      <c r="CQ7934" s="2" t="s">
        <v>122</v>
      </c>
      <c r="CS7934" s="2" t="s">
        <v>985</v>
      </c>
      <c r="CT7934" s="2" t="s">
        <v>115254</v>
      </c>
      <c r="CU7934" s="2" t="s">
        <v>84857</v>
      </c>
      <c r="CW7934" s="2" t="s">
        <v>84858</v>
      </c>
    </row>
    <row r="7935" spans="1:101" x14ac:dyDescent="0.3">
      <c r="A7935" t="s">
        <v>114516</v>
      </c>
      <c r="B7935" s="2" t="s">
        <v>3269</v>
      </c>
      <c r="C7935" s="2" t="s">
        <v>84859</v>
      </c>
      <c r="D7935" s="2" t="s">
        <v>84860</v>
      </c>
      <c r="E7935" s="1">
        <v>1584662400000</v>
      </c>
      <c r="F7935" s="1">
        <v>1584662400000</v>
      </c>
      <c r="G7935" s="2" t="s">
        <v>46246</v>
      </c>
      <c r="I7935" s="2" t="s">
        <v>103</v>
      </c>
      <c r="J7935" s="2" t="s">
        <v>117159</v>
      </c>
      <c r="K7935" s="2" t="s">
        <v>405</v>
      </c>
      <c r="L7935" s="2" t="s">
        <v>84861</v>
      </c>
      <c r="M7935" s="2" t="s">
        <v>105</v>
      </c>
      <c r="N7935" s="2" t="s">
        <v>527</v>
      </c>
      <c r="P7935" s="2" t="s">
        <v>547</v>
      </c>
      <c r="Q7935" s="2" t="s">
        <v>108</v>
      </c>
      <c r="R7935" s="2" t="s">
        <v>4551</v>
      </c>
      <c r="S7935" s="2" t="s">
        <v>110</v>
      </c>
      <c r="T7935" s="2" t="s">
        <v>547</v>
      </c>
      <c r="Y7935" s="2" t="s">
        <v>145839</v>
      </c>
      <c r="AA7935" s="2" t="s">
        <v>113</v>
      </c>
      <c r="AB7935" s="2" t="s">
        <v>108</v>
      </c>
      <c r="AC7935" s="2" t="s">
        <v>426</v>
      </c>
      <c r="AD7935" s="2" t="s">
        <v>117</v>
      </c>
      <c r="AE7935" s="2" t="s">
        <v>547</v>
      </c>
      <c r="AF7935" s="2" t="s">
        <v>108</v>
      </c>
      <c r="AG7935" s="2" t="s">
        <v>631</v>
      </c>
      <c r="AH7935" s="2" t="s">
        <v>117</v>
      </c>
      <c r="AI7935" s="2" t="s">
        <v>547</v>
      </c>
      <c r="AN7935" s="2" t="s">
        <v>145839</v>
      </c>
      <c r="AP7935" s="2" t="s">
        <v>113</v>
      </c>
      <c r="AQ7935" s="2" t="s">
        <v>84862</v>
      </c>
      <c r="AR7935" s="2" t="s">
        <v>18335</v>
      </c>
      <c r="AS7935" s="2" t="s">
        <v>1467</v>
      </c>
      <c r="AT7935" s="2" t="s">
        <v>122</v>
      </c>
      <c r="AU7935" s="2" t="s">
        <v>123</v>
      </c>
      <c r="AV7935" s="2" t="s">
        <v>1467</v>
      </c>
      <c r="AW7935" s="2" t="s">
        <v>119964</v>
      </c>
      <c r="AX7935" s="1">
        <v>521769600000</v>
      </c>
      <c r="AY7935" s="2" t="s">
        <v>114606</v>
      </c>
      <c r="AZ7935" s="2" t="s">
        <v>124</v>
      </c>
      <c r="BA7935" s="2" t="s">
        <v>84863</v>
      </c>
      <c r="BB7935" s="2" t="s">
        <v>84862</v>
      </c>
      <c r="BC7935" s="2" t="s">
        <v>18335</v>
      </c>
      <c r="BD7935" s="2" t="s">
        <v>1467</v>
      </c>
      <c r="BF7935" s="2" t="s">
        <v>122</v>
      </c>
      <c r="BG7935" s="2" t="s">
        <v>123</v>
      </c>
      <c r="BH7935" s="2" t="s">
        <v>1467</v>
      </c>
      <c r="BJ7935" s="2" t="s">
        <v>119964</v>
      </c>
      <c r="BK7935" s="2" t="s">
        <v>84864</v>
      </c>
      <c r="BL7935" s="2" t="s">
        <v>3269</v>
      </c>
      <c r="BM7935" s="2" t="s">
        <v>3269</v>
      </c>
      <c r="BN7935" s="2" t="s">
        <v>122</v>
      </c>
      <c r="BO7935" s="2" t="s">
        <v>123</v>
      </c>
      <c r="BP7935" s="2" t="s">
        <v>3269</v>
      </c>
      <c r="BQ7935" s="2" t="s">
        <v>115350</v>
      </c>
      <c r="BR7935" s="1">
        <v>403574400000</v>
      </c>
      <c r="BS7935" s="2" t="s">
        <v>114612</v>
      </c>
      <c r="BT7935" s="2" t="s">
        <v>124</v>
      </c>
      <c r="BU7935" s="2" t="s">
        <v>84865</v>
      </c>
      <c r="BV7935" s="2" t="s">
        <v>84864</v>
      </c>
      <c r="BW7935" s="2" t="s">
        <v>3269</v>
      </c>
      <c r="BX7935" s="2" t="s">
        <v>3269</v>
      </c>
      <c r="BY7935" s="2" t="s">
        <v>122</v>
      </c>
      <c r="BZ7935" s="2" t="s">
        <v>123</v>
      </c>
      <c r="CA7935" s="2" t="s">
        <v>3269</v>
      </c>
      <c r="CC7935" s="2" t="s">
        <v>115350</v>
      </c>
      <c r="CD7935" s="2" t="s">
        <v>108</v>
      </c>
      <c r="CE7935" s="2" t="s">
        <v>84866</v>
      </c>
      <c r="CF7935" s="2" t="s">
        <v>145840</v>
      </c>
      <c r="CG7935" s="2" t="s">
        <v>122</v>
      </c>
      <c r="CI7935" s="2" t="s">
        <v>3269</v>
      </c>
      <c r="CJ7935" s="2" t="s">
        <v>115350</v>
      </c>
      <c r="CK7935" s="2" t="s">
        <v>10781</v>
      </c>
      <c r="CM7935" s="2" t="s">
        <v>547</v>
      </c>
      <c r="CN7935" s="2" t="s">
        <v>108</v>
      </c>
      <c r="CO7935" s="2" t="s">
        <v>84867</v>
      </c>
      <c r="CP7935" s="2" t="s">
        <v>145841</v>
      </c>
      <c r="CQ7935" s="2" t="s">
        <v>122</v>
      </c>
      <c r="CS7935" s="2" t="s">
        <v>1467</v>
      </c>
      <c r="CT7935" s="2" t="s">
        <v>145842</v>
      </c>
      <c r="CU7935" s="2" t="s">
        <v>1294</v>
      </c>
      <c r="CV7935" s="2" t="s">
        <v>117</v>
      </c>
      <c r="CW7935" s="2" t="s">
        <v>547</v>
      </c>
    </row>
    <row r="7936" spans="1:101" x14ac:dyDescent="0.3">
      <c r="A7936" t="s">
        <v>114535</v>
      </c>
      <c r="B7936" s="2" t="s">
        <v>129</v>
      </c>
      <c r="C7936" s="2" t="s">
        <v>84868</v>
      </c>
      <c r="D7936" s="2" t="s">
        <v>84869</v>
      </c>
      <c r="E7936" s="1">
        <v>1589414400000</v>
      </c>
      <c r="F7936" s="1">
        <v>1589414400000</v>
      </c>
      <c r="G7936" s="2" t="s">
        <v>31808</v>
      </c>
      <c r="I7936" s="2" t="s">
        <v>103</v>
      </c>
      <c r="J7936" s="2" t="s">
        <v>117190</v>
      </c>
      <c r="K7936" s="2" t="s">
        <v>405</v>
      </c>
      <c r="L7936" s="2" t="s">
        <v>84870</v>
      </c>
      <c r="M7936" s="2" t="s">
        <v>105</v>
      </c>
      <c r="N7936" s="2" t="s">
        <v>2614</v>
      </c>
      <c r="P7936" s="2" t="s">
        <v>385</v>
      </c>
      <c r="Q7936" s="2" t="s">
        <v>108</v>
      </c>
      <c r="R7936" s="2" t="s">
        <v>262</v>
      </c>
      <c r="T7936" s="2" t="s">
        <v>385</v>
      </c>
      <c r="Y7936" s="2" t="s">
        <v>145843</v>
      </c>
      <c r="AA7936" s="2" t="s">
        <v>113</v>
      </c>
      <c r="AB7936" s="2" t="s">
        <v>108</v>
      </c>
      <c r="AC7936" s="2" t="s">
        <v>7567</v>
      </c>
      <c r="AD7936" s="2" t="s">
        <v>117</v>
      </c>
      <c r="AE7936" s="2" t="s">
        <v>1361</v>
      </c>
      <c r="AF7936" s="2" t="s">
        <v>108</v>
      </c>
      <c r="AG7936" s="2" t="s">
        <v>5240</v>
      </c>
      <c r="AI7936" s="2" t="s">
        <v>1361</v>
      </c>
      <c r="AN7936" s="2" t="s">
        <v>145844</v>
      </c>
      <c r="AP7936" s="2" t="s">
        <v>113</v>
      </c>
      <c r="AQ7936" s="2" t="s">
        <v>12396</v>
      </c>
      <c r="AT7936" s="2" t="s">
        <v>122</v>
      </c>
      <c r="AU7936" s="2" t="s">
        <v>123</v>
      </c>
      <c r="AV7936" s="2" t="s">
        <v>129</v>
      </c>
      <c r="AW7936" s="2" t="s">
        <v>115939</v>
      </c>
      <c r="AX7936" s="1">
        <v>750297600000</v>
      </c>
      <c r="AY7936" s="2" t="s">
        <v>114619</v>
      </c>
      <c r="AZ7936" s="2" t="s">
        <v>124</v>
      </c>
      <c r="BA7936" s="2" t="s">
        <v>6021</v>
      </c>
      <c r="BB7936" s="2" t="s">
        <v>12396</v>
      </c>
      <c r="BF7936" s="2" t="s">
        <v>122</v>
      </c>
      <c r="BG7936" s="2" t="s">
        <v>123</v>
      </c>
      <c r="BH7936" s="2" t="s">
        <v>129</v>
      </c>
      <c r="BJ7936" s="2" t="s">
        <v>115939</v>
      </c>
      <c r="BK7936" s="2" t="s">
        <v>67616</v>
      </c>
      <c r="BN7936" s="2" t="s">
        <v>122</v>
      </c>
      <c r="BO7936" s="2" t="s">
        <v>123</v>
      </c>
      <c r="BP7936" s="2" t="s">
        <v>129</v>
      </c>
      <c r="BQ7936" s="2" t="s">
        <v>114605</v>
      </c>
      <c r="BR7936" s="1">
        <v>677462400000</v>
      </c>
      <c r="BS7936" s="2" t="s">
        <v>114620</v>
      </c>
      <c r="BT7936" s="2" t="s">
        <v>124</v>
      </c>
      <c r="BU7936" s="2" t="s">
        <v>84871</v>
      </c>
      <c r="BV7936" s="2" t="s">
        <v>67616</v>
      </c>
      <c r="BY7936" s="2" t="s">
        <v>122</v>
      </c>
      <c r="BZ7936" s="2" t="s">
        <v>123</v>
      </c>
      <c r="CA7936" s="2" t="s">
        <v>129</v>
      </c>
      <c r="CC7936" s="2" t="s">
        <v>114605</v>
      </c>
      <c r="CD7936" s="2" t="s">
        <v>108</v>
      </c>
      <c r="CE7936" s="2" t="s">
        <v>13633</v>
      </c>
      <c r="CF7936" s="2" t="s">
        <v>145845</v>
      </c>
      <c r="CG7936" s="2" t="s">
        <v>122</v>
      </c>
      <c r="CI7936" s="2" t="s">
        <v>129</v>
      </c>
      <c r="CJ7936" s="2" t="s">
        <v>115939</v>
      </c>
      <c r="CK7936" s="2" t="s">
        <v>1973</v>
      </c>
      <c r="CM7936" s="2" t="s">
        <v>1120</v>
      </c>
      <c r="CN7936" s="2" t="s">
        <v>108</v>
      </c>
      <c r="CO7936" s="2" t="s">
        <v>84872</v>
      </c>
      <c r="CP7936" s="2" t="s">
        <v>145846</v>
      </c>
      <c r="CQ7936" s="2" t="s">
        <v>122</v>
      </c>
      <c r="CS7936" s="2" t="s">
        <v>129</v>
      </c>
      <c r="CT7936" s="2" t="s">
        <v>133769</v>
      </c>
      <c r="CU7936" s="2" t="s">
        <v>34001</v>
      </c>
      <c r="CW7936" s="2" t="s">
        <v>3206</v>
      </c>
    </row>
    <row r="7937" spans="1:101" x14ac:dyDescent="0.3">
      <c r="A7937" t="s">
        <v>114524</v>
      </c>
      <c r="B7937" s="2" t="s">
        <v>4536</v>
      </c>
      <c r="C7937" s="2" t="s">
        <v>84873</v>
      </c>
      <c r="D7937" s="2" t="s">
        <v>84874</v>
      </c>
      <c r="E7937" s="1">
        <v>1590624000000</v>
      </c>
      <c r="F7937" s="1">
        <v>1590624000000</v>
      </c>
      <c r="G7937" s="2" t="s">
        <v>18132</v>
      </c>
      <c r="I7937" s="2" t="s">
        <v>103</v>
      </c>
      <c r="J7937" s="2" t="s">
        <v>117296</v>
      </c>
      <c r="K7937" s="2" t="s">
        <v>405</v>
      </c>
      <c r="L7937" s="2" t="s">
        <v>55766</v>
      </c>
      <c r="M7937" s="2" t="s">
        <v>105</v>
      </c>
      <c r="N7937" s="2" t="s">
        <v>7625</v>
      </c>
      <c r="P7937" s="2" t="s">
        <v>212</v>
      </c>
      <c r="Q7937" s="2" t="s">
        <v>108</v>
      </c>
      <c r="R7937" s="2" t="s">
        <v>1105</v>
      </c>
      <c r="T7937" s="2" t="s">
        <v>212</v>
      </c>
      <c r="Y7937" s="2" t="s">
        <v>145847</v>
      </c>
      <c r="AA7937" s="2" t="s">
        <v>113</v>
      </c>
      <c r="AB7937" s="2" t="s">
        <v>108</v>
      </c>
      <c r="AC7937" s="2" t="s">
        <v>2698</v>
      </c>
      <c r="AD7937" s="2" t="s">
        <v>117</v>
      </c>
      <c r="AE7937" s="2" t="s">
        <v>212</v>
      </c>
      <c r="AF7937" s="2" t="s">
        <v>108</v>
      </c>
      <c r="AG7937" s="2" t="s">
        <v>84875</v>
      </c>
      <c r="AI7937" s="2" t="s">
        <v>212</v>
      </c>
      <c r="AN7937" s="2" t="s">
        <v>145848</v>
      </c>
      <c r="AP7937" s="2" t="s">
        <v>113</v>
      </c>
      <c r="AQ7937" s="2" t="s">
        <v>76640</v>
      </c>
      <c r="AR7937" s="2" t="s">
        <v>33734</v>
      </c>
      <c r="AS7937" s="2" t="s">
        <v>10180</v>
      </c>
      <c r="AT7937" s="2" t="s">
        <v>122</v>
      </c>
      <c r="AU7937" s="2" t="s">
        <v>123</v>
      </c>
      <c r="AV7937" s="2" t="s">
        <v>367</v>
      </c>
      <c r="AW7937" s="2" t="s">
        <v>115890</v>
      </c>
      <c r="AX7937" s="1">
        <v>614217600000</v>
      </c>
      <c r="AY7937" s="2" t="s">
        <v>114820</v>
      </c>
      <c r="AZ7937" s="2" t="s">
        <v>124</v>
      </c>
      <c r="BA7937" s="2" t="s">
        <v>84876</v>
      </c>
      <c r="BB7937" s="2" t="s">
        <v>76640</v>
      </c>
      <c r="BC7937" s="2" t="s">
        <v>33734</v>
      </c>
      <c r="BD7937" s="2" t="s">
        <v>10180</v>
      </c>
      <c r="BF7937" s="2" t="s">
        <v>122</v>
      </c>
      <c r="BG7937" s="2" t="s">
        <v>123</v>
      </c>
      <c r="BH7937" s="2" t="s">
        <v>367</v>
      </c>
      <c r="BJ7937" s="2" t="s">
        <v>115890</v>
      </c>
      <c r="BK7937" s="2" t="s">
        <v>11754</v>
      </c>
      <c r="BL7937" s="2" t="s">
        <v>44166</v>
      </c>
      <c r="BM7937" s="2" t="s">
        <v>4536</v>
      </c>
      <c r="BN7937" s="2" t="s">
        <v>122</v>
      </c>
      <c r="BO7937" s="2" t="s">
        <v>123</v>
      </c>
      <c r="BP7937" s="2" t="s">
        <v>367</v>
      </c>
      <c r="BQ7937" s="2" t="s">
        <v>115890</v>
      </c>
      <c r="BR7937" s="1">
        <v>361065600000</v>
      </c>
      <c r="BS7937" s="2" t="s">
        <v>114620</v>
      </c>
      <c r="BT7937" s="2" t="s">
        <v>124</v>
      </c>
      <c r="BU7937" s="2" t="s">
        <v>84877</v>
      </c>
      <c r="BV7937" s="2" t="s">
        <v>11754</v>
      </c>
      <c r="BW7937" s="2" t="s">
        <v>44166</v>
      </c>
      <c r="BX7937" s="2" t="s">
        <v>4536</v>
      </c>
      <c r="BY7937" s="2" t="s">
        <v>122</v>
      </c>
      <c r="BZ7937" s="2" t="s">
        <v>123</v>
      </c>
      <c r="CA7937" s="2" t="s">
        <v>367</v>
      </c>
      <c r="CC7937" s="2" t="s">
        <v>115890</v>
      </c>
      <c r="CD7937" s="2" t="s">
        <v>108</v>
      </c>
      <c r="CE7937" s="2" t="s">
        <v>84878</v>
      </c>
      <c r="CF7937" s="2" t="s">
        <v>145848</v>
      </c>
      <c r="CG7937" s="2" t="s">
        <v>122</v>
      </c>
      <c r="CI7937" s="2" t="s">
        <v>367</v>
      </c>
      <c r="CJ7937" s="2" t="s">
        <v>115890</v>
      </c>
      <c r="CK7937" s="2" t="s">
        <v>59835</v>
      </c>
      <c r="CM7937" s="2" t="s">
        <v>385</v>
      </c>
      <c r="CN7937" s="2" t="s">
        <v>108</v>
      </c>
      <c r="CO7937" s="2" t="s">
        <v>84878</v>
      </c>
      <c r="CP7937" s="2" t="s">
        <v>145848</v>
      </c>
      <c r="CQ7937" s="2" t="s">
        <v>122</v>
      </c>
      <c r="CS7937" s="2" t="s">
        <v>367</v>
      </c>
      <c r="CT7937" s="2" t="s">
        <v>115890</v>
      </c>
      <c r="CU7937" s="2" t="s">
        <v>4894</v>
      </c>
      <c r="CW7937" s="2" t="s">
        <v>198</v>
      </c>
    </row>
    <row r="7938" spans="1:101" x14ac:dyDescent="0.3">
      <c r="A7938" t="s">
        <v>114527</v>
      </c>
      <c r="B7938" s="2" t="s">
        <v>2156</v>
      </c>
      <c r="C7938" s="2" t="s">
        <v>84879</v>
      </c>
      <c r="D7938" s="2" t="s">
        <v>84880</v>
      </c>
      <c r="E7938" s="1">
        <v>1594598400000</v>
      </c>
      <c r="F7938" s="1">
        <v>1594857600000</v>
      </c>
      <c r="G7938" s="2" t="s">
        <v>44340</v>
      </c>
      <c r="I7938" s="2" t="s">
        <v>103</v>
      </c>
      <c r="J7938" s="2" t="s">
        <v>115992</v>
      </c>
      <c r="L7938" s="2" t="s">
        <v>84881</v>
      </c>
      <c r="M7938" s="2" t="s">
        <v>105</v>
      </c>
      <c r="N7938" s="2" t="s">
        <v>5000</v>
      </c>
      <c r="P7938" s="2" t="s">
        <v>4348</v>
      </c>
      <c r="Q7938" s="2" t="s">
        <v>108</v>
      </c>
      <c r="R7938" s="2" t="s">
        <v>1230</v>
      </c>
      <c r="T7938" s="2" t="s">
        <v>4348</v>
      </c>
      <c r="U7938" s="2" t="s">
        <v>105</v>
      </c>
      <c r="V7938" s="2" t="s">
        <v>195</v>
      </c>
      <c r="X7938" s="2" t="s">
        <v>4348</v>
      </c>
      <c r="Y7938" s="2" t="s">
        <v>145849</v>
      </c>
      <c r="AA7938" s="2" t="s">
        <v>113</v>
      </c>
      <c r="AB7938" s="2" t="s">
        <v>108</v>
      </c>
      <c r="AC7938" s="2" t="s">
        <v>17428</v>
      </c>
      <c r="AD7938" s="2" t="s">
        <v>117</v>
      </c>
      <c r="AE7938" s="2" t="s">
        <v>158</v>
      </c>
      <c r="AF7938" s="2" t="s">
        <v>108</v>
      </c>
      <c r="AG7938" s="2" t="s">
        <v>5597</v>
      </c>
      <c r="AI7938" s="2" t="s">
        <v>484</v>
      </c>
      <c r="AJ7938" s="2" t="s">
        <v>105</v>
      </c>
      <c r="AK7938" s="2" t="s">
        <v>19418</v>
      </c>
      <c r="AM7938" s="2" t="s">
        <v>484</v>
      </c>
      <c r="AN7938" s="2" t="s">
        <v>145849</v>
      </c>
      <c r="AP7938" s="2" t="s">
        <v>113</v>
      </c>
      <c r="AQ7938" s="2" t="s">
        <v>84881</v>
      </c>
      <c r="AR7938" s="2" t="s">
        <v>7967</v>
      </c>
      <c r="AS7938" s="2" t="s">
        <v>2156</v>
      </c>
      <c r="AT7938" s="2" t="s">
        <v>122</v>
      </c>
      <c r="AU7938" s="2" t="s">
        <v>123</v>
      </c>
      <c r="AV7938" s="2" t="s">
        <v>2949</v>
      </c>
      <c r="AW7938" s="2" t="s">
        <v>115738</v>
      </c>
      <c r="AX7938" s="1">
        <v>636940800000</v>
      </c>
      <c r="AY7938" s="2" t="s">
        <v>114650</v>
      </c>
      <c r="AZ7938" s="2" t="s">
        <v>124</v>
      </c>
      <c r="BA7938" s="2" t="s">
        <v>84882</v>
      </c>
      <c r="BB7938" s="2" t="s">
        <v>84881</v>
      </c>
      <c r="BC7938" s="2" t="s">
        <v>7967</v>
      </c>
      <c r="BD7938" s="2" t="s">
        <v>2156</v>
      </c>
      <c r="BF7938" s="2" t="s">
        <v>122</v>
      </c>
      <c r="BG7938" s="2" t="s">
        <v>123</v>
      </c>
      <c r="BH7938" s="2" t="s">
        <v>2949</v>
      </c>
      <c r="BJ7938" s="2" t="s">
        <v>115738</v>
      </c>
      <c r="BK7938" s="2" t="s">
        <v>84883</v>
      </c>
      <c r="BL7938" s="2" t="s">
        <v>84884</v>
      </c>
      <c r="BN7938" s="2" t="s">
        <v>122</v>
      </c>
      <c r="BO7938" s="2" t="s">
        <v>123</v>
      </c>
      <c r="BP7938" s="2" t="s">
        <v>2949</v>
      </c>
      <c r="BQ7938" s="2" t="s">
        <v>116644</v>
      </c>
      <c r="BR7938" s="1">
        <v>699062400000</v>
      </c>
      <c r="BS7938" s="2" t="s">
        <v>114620</v>
      </c>
      <c r="BT7938" s="2" t="s">
        <v>124</v>
      </c>
      <c r="BU7938" s="2" t="s">
        <v>84885</v>
      </c>
      <c r="BV7938" s="2" t="s">
        <v>84883</v>
      </c>
      <c r="BW7938" s="2" t="s">
        <v>84884</v>
      </c>
      <c r="BY7938" s="2" t="s">
        <v>122</v>
      </c>
      <c r="BZ7938" s="2" t="s">
        <v>123</v>
      </c>
      <c r="CA7938" s="2" t="s">
        <v>2949</v>
      </c>
      <c r="CC7938" s="2" t="s">
        <v>116644</v>
      </c>
      <c r="CD7938" s="2" t="s">
        <v>108</v>
      </c>
      <c r="CE7938" s="2" t="s">
        <v>84886</v>
      </c>
      <c r="CF7938" s="2" t="s">
        <v>145850</v>
      </c>
      <c r="CG7938" s="2" t="s">
        <v>122</v>
      </c>
      <c r="CI7938" s="2" t="s">
        <v>2949</v>
      </c>
      <c r="CJ7938" s="2" t="s">
        <v>115738</v>
      </c>
      <c r="CK7938" s="2" t="s">
        <v>2698</v>
      </c>
      <c r="CL7938" s="2" t="s">
        <v>117</v>
      </c>
      <c r="CM7938" s="2" t="s">
        <v>1458</v>
      </c>
      <c r="CN7938" s="2" t="s">
        <v>108</v>
      </c>
      <c r="CO7938" s="2" t="s">
        <v>84887</v>
      </c>
      <c r="CP7938" s="2" t="s">
        <v>145851</v>
      </c>
      <c r="CQ7938" s="2" t="s">
        <v>122</v>
      </c>
      <c r="CS7938" s="2" t="s">
        <v>2949</v>
      </c>
      <c r="CT7938" s="2" t="s">
        <v>116644</v>
      </c>
      <c r="CU7938" s="2" t="s">
        <v>2433</v>
      </c>
      <c r="CV7938" s="2" t="s">
        <v>117</v>
      </c>
      <c r="CW7938" s="2" t="s">
        <v>225</v>
      </c>
    </row>
    <row r="7939" spans="1:101" x14ac:dyDescent="0.3">
      <c r="A7939" t="s">
        <v>114527</v>
      </c>
      <c r="B7939" s="2" t="s">
        <v>2156</v>
      </c>
      <c r="C7939" s="2" t="s">
        <v>84888</v>
      </c>
      <c r="D7939" s="2" t="s">
        <v>84889</v>
      </c>
      <c r="E7939" s="1">
        <v>1596758400000</v>
      </c>
      <c r="F7939" s="1">
        <v>1597622400000</v>
      </c>
      <c r="G7939" s="2" t="s">
        <v>44340</v>
      </c>
      <c r="I7939" s="2" t="s">
        <v>103</v>
      </c>
      <c r="J7939" s="2" t="s">
        <v>115992</v>
      </c>
      <c r="L7939" s="2" t="s">
        <v>7967</v>
      </c>
      <c r="M7939" s="2" t="s">
        <v>105</v>
      </c>
      <c r="N7939" s="2" t="s">
        <v>10293</v>
      </c>
      <c r="P7939" s="2" t="s">
        <v>10691</v>
      </c>
      <c r="Q7939" s="2" t="s">
        <v>108</v>
      </c>
      <c r="R7939" s="2" t="s">
        <v>10403</v>
      </c>
      <c r="T7939" s="2" t="s">
        <v>10691</v>
      </c>
      <c r="U7939" s="2" t="s">
        <v>105</v>
      </c>
      <c r="V7939" s="2" t="s">
        <v>3123</v>
      </c>
      <c r="X7939" s="2" t="s">
        <v>10691</v>
      </c>
      <c r="Y7939" s="2" t="s">
        <v>145852</v>
      </c>
      <c r="AA7939" s="2" t="s">
        <v>113</v>
      </c>
      <c r="AB7939" s="2" t="s">
        <v>108</v>
      </c>
      <c r="AC7939" s="2" t="s">
        <v>1050</v>
      </c>
      <c r="AD7939" s="2" t="s">
        <v>117</v>
      </c>
      <c r="AE7939" s="2" t="s">
        <v>10691</v>
      </c>
      <c r="AF7939" s="2" t="s">
        <v>108</v>
      </c>
      <c r="AG7939" s="2" t="s">
        <v>2508</v>
      </c>
      <c r="AI7939" s="2" t="s">
        <v>10691</v>
      </c>
      <c r="AJ7939" s="2" t="s">
        <v>105</v>
      </c>
      <c r="AK7939" s="2" t="s">
        <v>2054</v>
      </c>
      <c r="AM7939" s="2" t="s">
        <v>10691</v>
      </c>
      <c r="AN7939" s="2" t="s">
        <v>145853</v>
      </c>
      <c r="AP7939" s="2" t="s">
        <v>113</v>
      </c>
      <c r="AQ7939" s="2" t="s">
        <v>7967</v>
      </c>
      <c r="AR7939" s="2" t="s">
        <v>2156</v>
      </c>
      <c r="AT7939" s="2" t="s">
        <v>122</v>
      </c>
      <c r="AU7939" s="2" t="s">
        <v>123</v>
      </c>
      <c r="AV7939" s="2" t="s">
        <v>2949</v>
      </c>
      <c r="AW7939" s="2" t="s">
        <v>115738</v>
      </c>
      <c r="AX7939" s="1">
        <v>897868800000</v>
      </c>
      <c r="AY7939" s="2" t="s">
        <v>114807</v>
      </c>
      <c r="AZ7939" s="2" t="s">
        <v>124</v>
      </c>
      <c r="BA7939" s="2" t="s">
        <v>84890</v>
      </c>
      <c r="BB7939" s="2" t="s">
        <v>7967</v>
      </c>
      <c r="BC7939" s="2" t="s">
        <v>2156</v>
      </c>
      <c r="BF7939" s="2" t="s">
        <v>122</v>
      </c>
      <c r="BG7939" s="2" t="s">
        <v>123</v>
      </c>
      <c r="BH7939" s="2" t="s">
        <v>2949</v>
      </c>
      <c r="BJ7939" s="2" t="s">
        <v>115738</v>
      </c>
      <c r="BK7939" s="2" t="s">
        <v>32039</v>
      </c>
      <c r="BL7939" s="2" t="s">
        <v>2949</v>
      </c>
      <c r="BN7939" s="2" t="s">
        <v>122</v>
      </c>
      <c r="BO7939" s="2" t="s">
        <v>123</v>
      </c>
      <c r="BP7939" s="2" t="s">
        <v>2949</v>
      </c>
      <c r="BQ7939" s="2" t="s">
        <v>121623</v>
      </c>
      <c r="BR7939" s="1">
        <v>891820800000</v>
      </c>
      <c r="BS7939" s="2" t="s">
        <v>114807</v>
      </c>
      <c r="BT7939" s="2" t="s">
        <v>124</v>
      </c>
      <c r="BU7939" s="2" t="s">
        <v>84891</v>
      </c>
      <c r="BV7939" s="2" t="s">
        <v>32039</v>
      </c>
      <c r="BW7939" s="2" t="s">
        <v>2949</v>
      </c>
      <c r="BY7939" s="2" t="s">
        <v>122</v>
      </c>
      <c r="BZ7939" s="2" t="s">
        <v>123</v>
      </c>
      <c r="CA7939" s="2" t="s">
        <v>2949</v>
      </c>
      <c r="CC7939" s="2" t="s">
        <v>121623</v>
      </c>
      <c r="CD7939" s="2" t="s">
        <v>108</v>
      </c>
      <c r="CE7939" s="2" t="s">
        <v>13807</v>
      </c>
      <c r="CF7939" s="2" t="s">
        <v>145854</v>
      </c>
      <c r="CG7939" s="2" t="s">
        <v>122</v>
      </c>
      <c r="CI7939" s="2" t="s">
        <v>2949</v>
      </c>
      <c r="CJ7939" s="2" t="s">
        <v>115738</v>
      </c>
      <c r="CK7939" s="2" t="s">
        <v>2836</v>
      </c>
      <c r="CM7939" s="2" t="s">
        <v>10691</v>
      </c>
      <c r="CN7939" s="2" t="s">
        <v>108</v>
      </c>
      <c r="CO7939" s="2" t="s">
        <v>13807</v>
      </c>
      <c r="CP7939" s="2" t="s">
        <v>122803</v>
      </c>
      <c r="CQ7939" s="2" t="s">
        <v>122</v>
      </c>
      <c r="CS7939" s="2" t="s">
        <v>2949</v>
      </c>
      <c r="CT7939" s="2" t="s">
        <v>115738</v>
      </c>
      <c r="CU7939" s="2" t="s">
        <v>5111</v>
      </c>
      <c r="CW7939" s="2" t="s">
        <v>10691</v>
      </c>
    </row>
    <row r="7940" spans="1:101" x14ac:dyDescent="0.3">
      <c r="A7940" t="s">
        <v>158515</v>
      </c>
      <c r="B7940" s="2" t="s">
        <v>3044</v>
      </c>
      <c r="C7940" s="2" t="s">
        <v>84892</v>
      </c>
      <c r="D7940" s="2" t="s">
        <v>84893</v>
      </c>
      <c r="E7940" s="1">
        <v>1596585600000</v>
      </c>
      <c r="F7940" s="1">
        <v>1597276800000</v>
      </c>
      <c r="G7940" s="2" t="s">
        <v>84894</v>
      </c>
      <c r="I7940" s="2" t="s">
        <v>103</v>
      </c>
      <c r="J7940" s="2" t="s">
        <v>114664</v>
      </c>
      <c r="K7940" s="2" t="s">
        <v>405</v>
      </c>
      <c r="L7940" s="2" t="s">
        <v>51980</v>
      </c>
      <c r="N7940" s="2" t="s">
        <v>3977</v>
      </c>
      <c r="P7940" s="2" t="s">
        <v>7084</v>
      </c>
      <c r="R7940" s="2" t="s">
        <v>84895</v>
      </c>
      <c r="T7940" s="2" t="s">
        <v>7084</v>
      </c>
      <c r="V7940" s="2" t="s">
        <v>3026</v>
      </c>
      <c r="X7940" s="2" t="s">
        <v>7084</v>
      </c>
      <c r="Y7940" s="2" t="s">
        <v>145855</v>
      </c>
      <c r="AA7940" s="2" t="s">
        <v>113</v>
      </c>
      <c r="AC7940" s="2" t="s">
        <v>84896</v>
      </c>
      <c r="AD7940" s="2" t="s">
        <v>1489</v>
      </c>
      <c r="AE7940" s="2" t="s">
        <v>14471</v>
      </c>
      <c r="AG7940" s="2" t="s">
        <v>13282</v>
      </c>
      <c r="AH7940" s="2" t="s">
        <v>1489</v>
      </c>
      <c r="AI7940" s="2" t="s">
        <v>14471</v>
      </c>
      <c r="AK7940" s="2" t="s">
        <v>24305</v>
      </c>
      <c r="AM7940" s="2" t="s">
        <v>14471</v>
      </c>
      <c r="AN7940" s="2" t="s">
        <v>145856</v>
      </c>
      <c r="AP7940" s="2" t="s">
        <v>113</v>
      </c>
      <c r="AQ7940" s="2" t="s">
        <v>36476</v>
      </c>
      <c r="AR7940" s="2" t="s">
        <v>11606</v>
      </c>
      <c r="AT7940" s="2" t="s">
        <v>122</v>
      </c>
      <c r="AU7940" s="2" t="s">
        <v>123</v>
      </c>
      <c r="AV7940" s="2" t="s">
        <v>3044</v>
      </c>
      <c r="AW7940" s="2" t="s">
        <v>117730</v>
      </c>
      <c r="AX7940" s="1">
        <v>1004054400000</v>
      </c>
      <c r="AY7940" s="2" t="s">
        <v>115264</v>
      </c>
      <c r="AZ7940" s="2" t="s">
        <v>124</v>
      </c>
      <c r="BA7940" s="2" t="s">
        <v>84897</v>
      </c>
      <c r="BB7940" s="2" t="s">
        <v>36476</v>
      </c>
      <c r="BC7940" s="2" t="s">
        <v>11606</v>
      </c>
      <c r="BE7940" s="2" t="s">
        <v>145857</v>
      </c>
      <c r="BF7940" s="2" t="s">
        <v>122</v>
      </c>
      <c r="BG7940" s="2" t="s">
        <v>123</v>
      </c>
      <c r="BH7940" s="2" t="s">
        <v>3044</v>
      </c>
      <c r="BJ7940" s="2" t="s">
        <v>117730</v>
      </c>
      <c r="BK7940" s="2" t="s">
        <v>19183</v>
      </c>
      <c r="BL7940" s="2" t="s">
        <v>3269</v>
      </c>
      <c r="BN7940" s="2" t="s">
        <v>122</v>
      </c>
      <c r="BO7940" s="2" t="s">
        <v>123</v>
      </c>
      <c r="BP7940" s="2" t="s">
        <v>3269</v>
      </c>
      <c r="BQ7940" s="2" t="s">
        <v>115349</v>
      </c>
      <c r="BR7940" s="1">
        <v>707702400000</v>
      </c>
      <c r="BS7940" s="2" t="s">
        <v>114626</v>
      </c>
      <c r="BT7940" s="2" t="s">
        <v>283</v>
      </c>
      <c r="BU7940" s="2" t="s">
        <v>84898</v>
      </c>
      <c r="BV7940" s="2" t="s">
        <v>19183</v>
      </c>
      <c r="BW7940" s="2" t="s">
        <v>3269</v>
      </c>
      <c r="BY7940" s="2" t="s">
        <v>122</v>
      </c>
      <c r="BZ7940" s="2" t="s">
        <v>123</v>
      </c>
      <c r="CA7940" s="2" t="s">
        <v>3269</v>
      </c>
      <c r="CC7940" s="2" t="s">
        <v>115349</v>
      </c>
      <c r="CE7940" s="2" t="s">
        <v>51980</v>
      </c>
      <c r="CF7940" s="2" t="s">
        <v>145855</v>
      </c>
      <c r="CG7940" s="2" t="s">
        <v>122</v>
      </c>
      <c r="CI7940" s="2" t="s">
        <v>3044</v>
      </c>
      <c r="CJ7940" s="2" t="s">
        <v>117730</v>
      </c>
      <c r="CK7940" s="2" t="s">
        <v>706</v>
      </c>
      <c r="CM7940" s="2" t="s">
        <v>8846</v>
      </c>
      <c r="CO7940" s="2" t="s">
        <v>51980</v>
      </c>
      <c r="CP7940" s="2" t="s">
        <v>145858</v>
      </c>
      <c r="CQ7940" s="2" t="s">
        <v>122</v>
      </c>
      <c r="CS7940" s="2" t="s">
        <v>3044</v>
      </c>
      <c r="CT7940" s="2" t="s">
        <v>117730</v>
      </c>
      <c r="CU7940" s="2" t="s">
        <v>5928</v>
      </c>
      <c r="CW7940" s="2" t="s">
        <v>74724</v>
      </c>
    </row>
    <row r="7941" spans="1:101" x14ac:dyDescent="0.3">
      <c r="A7941" t="s">
        <v>114560</v>
      </c>
      <c r="B7941" s="2" t="s">
        <v>2693</v>
      </c>
      <c r="C7941" s="2" t="s">
        <v>84899</v>
      </c>
      <c r="D7941" s="2" t="s">
        <v>84899</v>
      </c>
      <c r="E7941" s="1">
        <v>1602806400000</v>
      </c>
      <c r="F7941" s="1">
        <v>1603152000000</v>
      </c>
      <c r="G7941" s="2" t="s">
        <v>23985</v>
      </c>
      <c r="I7941" s="2" t="s">
        <v>103</v>
      </c>
      <c r="J7941" s="2" t="s">
        <v>115270</v>
      </c>
      <c r="L7941" s="2" t="s">
        <v>84900</v>
      </c>
      <c r="N7941" s="2" t="s">
        <v>29910</v>
      </c>
      <c r="P7941" s="2" t="s">
        <v>16279</v>
      </c>
      <c r="R7941" s="2" t="s">
        <v>845</v>
      </c>
      <c r="S7941" s="2" t="s">
        <v>40580</v>
      </c>
      <c r="T7941" s="2" t="s">
        <v>16279</v>
      </c>
      <c r="V7941" s="2" t="s">
        <v>2702</v>
      </c>
      <c r="X7941" s="2" t="s">
        <v>5107</v>
      </c>
      <c r="Y7941" s="2" t="s">
        <v>145859</v>
      </c>
      <c r="AC7941" s="2" t="s">
        <v>197</v>
      </c>
      <c r="AE7941" s="2" t="s">
        <v>5107</v>
      </c>
      <c r="AG7941" s="2" t="s">
        <v>845</v>
      </c>
      <c r="AH7941" s="2" t="s">
        <v>84901</v>
      </c>
      <c r="AI7941" s="2" t="s">
        <v>5107</v>
      </c>
      <c r="AK7941" s="2" t="s">
        <v>67103</v>
      </c>
      <c r="AM7941" s="2" t="s">
        <v>5107</v>
      </c>
      <c r="AN7941" s="2" t="s">
        <v>145860</v>
      </c>
      <c r="AQ7941" s="2" t="s">
        <v>84902</v>
      </c>
      <c r="AR7941" s="2" t="s">
        <v>4544</v>
      </c>
      <c r="AS7941" s="2" t="s">
        <v>63716</v>
      </c>
      <c r="AT7941" s="2" t="s">
        <v>122</v>
      </c>
      <c r="AU7941" s="2" t="s">
        <v>123</v>
      </c>
      <c r="AV7941" s="2" t="s">
        <v>2693</v>
      </c>
      <c r="AW7941" s="2" t="s">
        <v>116070</v>
      </c>
      <c r="AX7941" s="1">
        <v>860716800000</v>
      </c>
      <c r="AY7941" s="2" t="s">
        <v>114807</v>
      </c>
      <c r="AZ7941" s="2" t="s">
        <v>283</v>
      </c>
      <c r="BA7941" s="2" t="s">
        <v>84903</v>
      </c>
      <c r="BB7941" s="2" t="s">
        <v>84902</v>
      </c>
      <c r="BC7941" s="2" t="s">
        <v>4544</v>
      </c>
      <c r="BD7941" s="2" t="s">
        <v>63716</v>
      </c>
      <c r="BF7941" s="2" t="s">
        <v>122</v>
      </c>
      <c r="BG7941" s="2" t="s">
        <v>123</v>
      </c>
      <c r="BH7941" s="2" t="s">
        <v>2693</v>
      </c>
      <c r="BJ7941" s="2" t="s">
        <v>116070</v>
      </c>
      <c r="BK7941" s="2" t="s">
        <v>27136</v>
      </c>
      <c r="BL7941" s="2" t="s">
        <v>8710</v>
      </c>
      <c r="BN7941" s="2" t="s">
        <v>122</v>
      </c>
      <c r="BO7941" s="2" t="s">
        <v>123</v>
      </c>
      <c r="BP7941" s="2" t="s">
        <v>3269</v>
      </c>
      <c r="BQ7941" s="2" t="s">
        <v>116866</v>
      </c>
      <c r="BR7941" s="1">
        <v>804729600000</v>
      </c>
      <c r="BS7941" s="2" t="s">
        <v>114690</v>
      </c>
      <c r="BT7941" s="2" t="s">
        <v>283</v>
      </c>
      <c r="BU7941" s="2" t="s">
        <v>84904</v>
      </c>
      <c r="BV7941" s="2" t="s">
        <v>27136</v>
      </c>
      <c r="BW7941" s="2" t="s">
        <v>8710</v>
      </c>
      <c r="BY7941" s="2" t="s">
        <v>122</v>
      </c>
      <c r="BZ7941" s="2" t="s">
        <v>123</v>
      </c>
      <c r="CA7941" s="2" t="s">
        <v>3269</v>
      </c>
      <c r="CC7941" s="2" t="s">
        <v>116866</v>
      </c>
      <c r="CE7941" s="2" t="s">
        <v>84905</v>
      </c>
      <c r="CF7941" s="2" t="s">
        <v>145861</v>
      </c>
      <c r="CG7941" s="2" t="s">
        <v>122</v>
      </c>
      <c r="CI7941" s="2" t="s">
        <v>2693</v>
      </c>
      <c r="CJ7941" s="2" t="s">
        <v>116070</v>
      </c>
      <c r="CK7941" s="2" t="s">
        <v>84906</v>
      </c>
      <c r="CM7941" s="2" t="s">
        <v>11084</v>
      </c>
      <c r="CO7941" s="2" t="s">
        <v>84905</v>
      </c>
      <c r="CP7941" s="2" t="s">
        <v>145862</v>
      </c>
      <c r="CQ7941" s="2" t="s">
        <v>122</v>
      </c>
      <c r="CS7941" s="2" t="s">
        <v>2693</v>
      </c>
      <c r="CT7941" s="2" t="s">
        <v>116070</v>
      </c>
      <c r="CU7941" s="2" t="s">
        <v>5463</v>
      </c>
      <c r="CW7941" s="2" t="s">
        <v>14471</v>
      </c>
    </row>
    <row r="7942" spans="1:101" x14ac:dyDescent="0.3">
      <c r="A7942" t="s">
        <v>114525</v>
      </c>
      <c r="B7942" s="2" t="s">
        <v>4626</v>
      </c>
      <c r="C7942" s="2" t="s">
        <v>84907</v>
      </c>
      <c r="D7942" s="2" t="s">
        <v>84908</v>
      </c>
      <c r="E7942" s="1">
        <v>1603324800000</v>
      </c>
      <c r="F7942" s="1">
        <v>1603324800000</v>
      </c>
      <c r="G7942" s="2" t="s">
        <v>35861</v>
      </c>
      <c r="I7942" s="2" t="s">
        <v>103</v>
      </c>
      <c r="J7942" s="2" t="s">
        <v>117159</v>
      </c>
      <c r="K7942" s="2" t="s">
        <v>405</v>
      </c>
      <c r="L7942" s="2" t="s">
        <v>84909</v>
      </c>
      <c r="M7942" s="2" t="s">
        <v>105</v>
      </c>
      <c r="N7942" s="2" t="s">
        <v>2864</v>
      </c>
      <c r="P7942" s="2" t="s">
        <v>385</v>
      </c>
      <c r="Q7942" s="2" t="s">
        <v>108</v>
      </c>
      <c r="R7942" s="2" t="s">
        <v>3327</v>
      </c>
      <c r="S7942" s="2" t="s">
        <v>1097</v>
      </c>
      <c r="T7942" s="2" t="s">
        <v>385</v>
      </c>
      <c r="U7942" s="2" t="s">
        <v>105</v>
      </c>
      <c r="V7942" s="2" t="s">
        <v>74353</v>
      </c>
      <c r="X7942" s="2" t="s">
        <v>385</v>
      </c>
      <c r="Y7942" s="2" t="s">
        <v>145863</v>
      </c>
      <c r="AA7942" s="2" t="s">
        <v>113</v>
      </c>
      <c r="AB7942" s="2" t="s">
        <v>108</v>
      </c>
      <c r="AC7942" s="2" t="s">
        <v>2457</v>
      </c>
      <c r="AE7942" s="2" t="s">
        <v>84910</v>
      </c>
      <c r="AF7942" s="2" t="s">
        <v>108</v>
      </c>
      <c r="AG7942" s="2" t="s">
        <v>11083</v>
      </c>
      <c r="AI7942" s="2" t="s">
        <v>84910</v>
      </c>
      <c r="AJ7942" s="2" t="s">
        <v>105</v>
      </c>
      <c r="AK7942" s="2" t="s">
        <v>11846</v>
      </c>
      <c r="AM7942" s="2" t="s">
        <v>84910</v>
      </c>
      <c r="AN7942" s="2" t="s">
        <v>145864</v>
      </c>
      <c r="AP7942" s="2" t="s">
        <v>113</v>
      </c>
      <c r="AQ7942" s="2" t="s">
        <v>84911</v>
      </c>
      <c r="AR7942" s="2" t="s">
        <v>8889</v>
      </c>
      <c r="AS7942" s="2" t="s">
        <v>84912</v>
      </c>
      <c r="AT7942" s="2" t="s">
        <v>122</v>
      </c>
      <c r="AU7942" s="2" t="s">
        <v>123</v>
      </c>
      <c r="AV7942" s="2" t="s">
        <v>4168</v>
      </c>
      <c r="AW7942" s="2" t="s">
        <v>115571</v>
      </c>
      <c r="AX7942" s="1">
        <v>895708800000</v>
      </c>
      <c r="AY7942" s="2" t="s">
        <v>114678</v>
      </c>
      <c r="AZ7942" s="2" t="s">
        <v>124</v>
      </c>
      <c r="BA7942" s="2" t="s">
        <v>56981</v>
      </c>
      <c r="BB7942" s="2" t="s">
        <v>84911</v>
      </c>
      <c r="BC7942" s="2" t="s">
        <v>8889</v>
      </c>
      <c r="BD7942" s="2" t="s">
        <v>84912</v>
      </c>
      <c r="BF7942" s="2" t="s">
        <v>122</v>
      </c>
      <c r="BG7942" s="2" t="s">
        <v>123</v>
      </c>
      <c r="BH7942" s="2" t="s">
        <v>4168</v>
      </c>
      <c r="BJ7942" s="2" t="s">
        <v>115571</v>
      </c>
      <c r="BK7942" s="2" t="s">
        <v>84913</v>
      </c>
      <c r="BL7942" s="2" t="s">
        <v>84914</v>
      </c>
      <c r="BN7942" s="2" t="s">
        <v>122</v>
      </c>
      <c r="BO7942" s="2" t="s">
        <v>123</v>
      </c>
      <c r="BP7942" s="2" t="s">
        <v>367</v>
      </c>
      <c r="BQ7942" s="2" t="s">
        <v>119098</v>
      </c>
      <c r="BR7942" s="1">
        <v>836265600000</v>
      </c>
      <c r="BS7942" s="2" t="s">
        <v>114690</v>
      </c>
      <c r="BT7942" s="2" t="s">
        <v>124</v>
      </c>
      <c r="BU7942" s="2" t="s">
        <v>84915</v>
      </c>
      <c r="BV7942" s="2" t="s">
        <v>84913</v>
      </c>
      <c r="BW7942" s="2" t="s">
        <v>84914</v>
      </c>
      <c r="BY7942" s="2" t="s">
        <v>122</v>
      </c>
      <c r="BZ7942" s="2" t="s">
        <v>123</v>
      </c>
      <c r="CA7942" s="2" t="s">
        <v>367</v>
      </c>
      <c r="CC7942" s="2" t="s">
        <v>119098</v>
      </c>
      <c r="CD7942" s="2" t="s">
        <v>108</v>
      </c>
      <c r="CE7942" s="2" t="s">
        <v>28266</v>
      </c>
      <c r="CF7942" s="2" t="s">
        <v>145865</v>
      </c>
      <c r="CG7942" s="2" t="s">
        <v>122</v>
      </c>
      <c r="CI7942" s="2" t="s">
        <v>4168</v>
      </c>
      <c r="CJ7942" s="2" t="s">
        <v>115571</v>
      </c>
      <c r="CK7942" s="2" t="s">
        <v>171</v>
      </c>
      <c r="CM7942" s="2" t="s">
        <v>212</v>
      </c>
      <c r="CN7942" s="2" t="s">
        <v>108</v>
      </c>
      <c r="CO7942" s="2" t="s">
        <v>84916</v>
      </c>
      <c r="CP7942" s="2" t="s">
        <v>145866</v>
      </c>
      <c r="CQ7942" s="2" t="s">
        <v>122</v>
      </c>
      <c r="CS7942" s="2" t="s">
        <v>4168</v>
      </c>
      <c r="CT7942" s="2" t="s">
        <v>115571</v>
      </c>
      <c r="CU7942" s="2" t="s">
        <v>3455</v>
      </c>
      <c r="CW7942" s="2" t="s">
        <v>2592</v>
      </c>
    </row>
    <row r="7943" spans="1:101" x14ac:dyDescent="0.3">
      <c r="A7943" t="s">
        <v>114527</v>
      </c>
      <c r="B7943" s="2" t="s">
        <v>2156</v>
      </c>
      <c r="C7943" s="2" t="s">
        <v>84917</v>
      </c>
      <c r="D7943" s="2" t="s">
        <v>84918</v>
      </c>
      <c r="E7943" s="1">
        <v>1603929600000</v>
      </c>
      <c r="F7943" s="1">
        <v>1604361600000</v>
      </c>
      <c r="G7943" s="2" t="s">
        <v>44340</v>
      </c>
      <c r="I7943" s="2" t="s">
        <v>103</v>
      </c>
      <c r="J7943" s="2" t="s">
        <v>116687</v>
      </c>
      <c r="L7943" s="2" t="s">
        <v>45799</v>
      </c>
      <c r="M7943" s="2" t="s">
        <v>105</v>
      </c>
      <c r="N7943" s="2" t="s">
        <v>1760</v>
      </c>
      <c r="P7943" s="2" t="s">
        <v>385</v>
      </c>
      <c r="Q7943" s="2" t="s">
        <v>108</v>
      </c>
      <c r="R7943" s="2" t="s">
        <v>1512</v>
      </c>
      <c r="T7943" s="2" t="s">
        <v>385</v>
      </c>
      <c r="U7943" s="2" t="s">
        <v>105</v>
      </c>
      <c r="V7943" s="2" t="s">
        <v>17012</v>
      </c>
      <c r="X7943" s="2" t="s">
        <v>385</v>
      </c>
      <c r="Y7943" s="2" t="s">
        <v>145867</v>
      </c>
      <c r="AB7943" s="2" t="s">
        <v>108</v>
      </c>
      <c r="AC7943" s="2" t="s">
        <v>197</v>
      </c>
      <c r="AD7943" s="2" t="s">
        <v>117</v>
      </c>
      <c r="AE7943" s="2" t="s">
        <v>385</v>
      </c>
      <c r="AF7943" s="2" t="s">
        <v>108</v>
      </c>
      <c r="AG7943" s="2" t="s">
        <v>546</v>
      </c>
      <c r="AH7943" s="2" t="s">
        <v>161</v>
      </c>
      <c r="AI7943" s="2" t="s">
        <v>385</v>
      </c>
      <c r="AJ7943" s="2" t="s">
        <v>105</v>
      </c>
      <c r="AK7943" s="2" t="s">
        <v>2204</v>
      </c>
      <c r="AM7943" s="2" t="s">
        <v>385</v>
      </c>
      <c r="AN7943" s="2" t="s">
        <v>145868</v>
      </c>
      <c r="AQ7943" s="2" t="s">
        <v>45799</v>
      </c>
      <c r="AR7943" s="2" t="s">
        <v>6614</v>
      </c>
      <c r="AS7943" s="2" t="s">
        <v>2156</v>
      </c>
      <c r="AT7943" s="2" t="s">
        <v>122</v>
      </c>
      <c r="AU7943" s="2" t="s">
        <v>123</v>
      </c>
      <c r="AV7943" s="2" t="s">
        <v>2949</v>
      </c>
      <c r="AW7943" s="2" t="s">
        <v>115738</v>
      </c>
      <c r="AX7943" s="1">
        <v>779241600000</v>
      </c>
      <c r="AY7943" s="2" t="s">
        <v>114606</v>
      </c>
      <c r="AZ7943" s="2" t="s">
        <v>124</v>
      </c>
      <c r="BA7943" s="2" t="s">
        <v>84919</v>
      </c>
      <c r="BB7943" s="2" t="s">
        <v>45799</v>
      </c>
      <c r="BC7943" s="2" t="s">
        <v>6614</v>
      </c>
      <c r="BD7943" s="2" t="s">
        <v>2156</v>
      </c>
      <c r="BF7943" s="2" t="s">
        <v>122</v>
      </c>
      <c r="BG7943" s="2" t="s">
        <v>123</v>
      </c>
      <c r="BH7943" s="2" t="s">
        <v>2949</v>
      </c>
      <c r="BJ7943" s="2" t="s">
        <v>115738</v>
      </c>
      <c r="BK7943" s="2" t="s">
        <v>84920</v>
      </c>
      <c r="BL7943" s="2" t="s">
        <v>36248</v>
      </c>
      <c r="BM7943" s="2" t="s">
        <v>24525</v>
      </c>
      <c r="BN7943" s="2" t="s">
        <v>122</v>
      </c>
      <c r="BO7943" s="2" t="s">
        <v>123</v>
      </c>
      <c r="BP7943" s="2" t="s">
        <v>2949</v>
      </c>
      <c r="BQ7943" s="2" t="s">
        <v>121623</v>
      </c>
      <c r="BR7943" s="1">
        <v>560822400000</v>
      </c>
      <c r="BS7943" s="2" t="s">
        <v>114777</v>
      </c>
      <c r="BT7943" s="2" t="s">
        <v>124</v>
      </c>
      <c r="BU7943" s="2" t="s">
        <v>7404</v>
      </c>
      <c r="BV7943" s="2" t="s">
        <v>84920</v>
      </c>
      <c r="BW7943" s="2" t="s">
        <v>36248</v>
      </c>
      <c r="BX7943" s="2" t="s">
        <v>24525</v>
      </c>
      <c r="BY7943" s="2" t="s">
        <v>122</v>
      </c>
      <c r="BZ7943" s="2" t="s">
        <v>123</v>
      </c>
      <c r="CA7943" s="2" t="s">
        <v>2949</v>
      </c>
      <c r="CC7943" s="2" t="s">
        <v>121623</v>
      </c>
      <c r="CD7943" s="2" t="s">
        <v>108</v>
      </c>
      <c r="CE7943" s="2" t="s">
        <v>45799</v>
      </c>
      <c r="CF7943" s="2" t="s">
        <v>145869</v>
      </c>
      <c r="CG7943" s="2" t="s">
        <v>122</v>
      </c>
      <c r="CI7943" s="2" t="s">
        <v>2949</v>
      </c>
      <c r="CJ7943" s="2" t="s">
        <v>115738</v>
      </c>
      <c r="CK7943" s="2" t="s">
        <v>5918</v>
      </c>
      <c r="CM7943" s="2" t="s">
        <v>385</v>
      </c>
      <c r="CN7943" s="2" t="s">
        <v>108</v>
      </c>
      <c r="CO7943" s="2" t="s">
        <v>45799</v>
      </c>
      <c r="CP7943" s="2" t="s">
        <v>145870</v>
      </c>
      <c r="CQ7943" s="2" t="s">
        <v>122</v>
      </c>
      <c r="CS7943" s="2" t="s">
        <v>2949</v>
      </c>
      <c r="CT7943" s="2" t="s">
        <v>115738</v>
      </c>
      <c r="CU7943" s="2" t="s">
        <v>2713</v>
      </c>
      <c r="CW7943" s="2" t="s">
        <v>385</v>
      </c>
    </row>
    <row r="7944" spans="1:101" x14ac:dyDescent="0.3">
      <c r="A7944" t="s">
        <v>114550</v>
      </c>
      <c r="B7944" s="2" t="s">
        <v>7622</v>
      </c>
      <c r="C7944" s="2" t="s">
        <v>84921</v>
      </c>
      <c r="D7944" s="2" t="s">
        <v>84922</v>
      </c>
      <c r="E7944" s="1">
        <v>1605484800000</v>
      </c>
      <c r="F7944" s="1">
        <v>1605657600000</v>
      </c>
      <c r="G7944" s="2" t="s">
        <v>84923</v>
      </c>
      <c r="I7944" s="2" t="s">
        <v>103</v>
      </c>
      <c r="J7944" s="2" t="s">
        <v>116869</v>
      </c>
      <c r="K7944" s="2" t="s">
        <v>405</v>
      </c>
      <c r="L7944" s="2" t="s">
        <v>517</v>
      </c>
      <c r="M7944" s="2" t="s">
        <v>105</v>
      </c>
      <c r="N7944" s="2" t="s">
        <v>84924</v>
      </c>
      <c r="P7944" s="2" t="s">
        <v>50027</v>
      </c>
      <c r="Q7944" s="2" t="s">
        <v>108</v>
      </c>
      <c r="R7944" s="2" t="s">
        <v>532</v>
      </c>
      <c r="S7944" s="2" t="s">
        <v>2362</v>
      </c>
      <c r="T7944" s="2" t="s">
        <v>50027</v>
      </c>
      <c r="U7944" s="2" t="s">
        <v>105</v>
      </c>
      <c r="V7944" s="2" t="s">
        <v>647</v>
      </c>
      <c r="X7944" s="2" t="s">
        <v>50027</v>
      </c>
      <c r="Y7944" s="2" t="s">
        <v>145871</v>
      </c>
      <c r="AA7944" s="2" t="s">
        <v>113</v>
      </c>
      <c r="AB7944" s="2" t="s">
        <v>108</v>
      </c>
      <c r="AC7944" s="2" t="s">
        <v>10360</v>
      </c>
      <c r="AE7944" s="2" t="s">
        <v>547</v>
      </c>
      <c r="AF7944" s="2" t="s">
        <v>108</v>
      </c>
      <c r="AG7944" s="2" t="s">
        <v>4648</v>
      </c>
      <c r="AH7944" s="2" t="s">
        <v>146</v>
      </c>
      <c r="AI7944" s="2" t="s">
        <v>547</v>
      </c>
      <c r="AJ7944" s="2" t="s">
        <v>105</v>
      </c>
      <c r="AK7944" s="2" t="s">
        <v>6731</v>
      </c>
      <c r="AM7944" s="2" t="s">
        <v>547</v>
      </c>
      <c r="AN7944" s="2" t="s">
        <v>145872</v>
      </c>
      <c r="AP7944" s="2" t="s">
        <v>113</v>
      </c>
      <c r="AQ7944" s="2" t="s">
        <v>84925</v>
      </c>
      <c r="AT7944" s="2" t="s">
        <v>122</v>
      </c>
      <c r="AU7944" s="2" t="s">
        <v>8443</v>
      </c>
      <c r="AV7944" s="2" t="s">
        <v>6910</v>
      </c>
      <c r="AW7944" s="2" t="s">
        <v>145873</v>
      </c>
      <c r="AX7944" s="1">
        <v>634780800000</v>
      </c>
      <c r="AY7944" s="2" t="s">
        <v>114612</v>
      </c>
      <c r="AZ7944" s="2" t="s">
        <v>124</v>
      </c>
      <c r="BA7944" s="2" t="s">
        <v>84926</v>
      </c>
      <c r="BB7944" s="2" t="s">
        <v>84925</v>
      </c>
      <c r="BF7944" s="2" t="s">
        <v>122</v>
      </c>
      <c r="BG7944" s="2" t="s">
        <v>8443</v>
      </c>
      <c r="BH7944" s="2" t="s">
        <v>6910</v>
      </c>
      <c r="BJ7944" s="2" t="s">
        <v>145873</v>
      </c>
      <c r="BK7944" s="2" t="s">
        <v>84927</v>
      </c>
      <c r="BL7944" s="2" t="s">
        <v>48850</v>
      </c>
      <c r="BM7944" s="2" t="s">
        <v>32014</v>
      </c>
      <c r="BN7944" s="2" t="s">
        <v>122</v>
      </c>
      <c r="BO7944" s="2" t="s">
        <v>123</v>
      </c>
      <c r="BP7944" s="2" t="s">
        <v>1467</v>
      </c>
      <c r="BQ7944" s="2" t="s">
        <v>116551</v>
      </c>
      <c r="BR7944" s="1">
        <v>689731200000</v>
      </c>
      <c r="BS7944" s="2" t="s">
        <v>114620</v>
      </c>
      <c r="BT7944" s="2" t="s">
        <v>124</v>
      </c>
      <c r="BU7944" s="2" t="s">
        <v>28618</v>
      </c>
      <c r="BV7944" s="2" t="s">
        <v>84927</v>
      </c>
      <c r="BW7944" s="2" t="s">
        <v>48850</v>
      </c>
      <c r="BX7944" s="2" t="s">
        <v>32014</v>
      </c>
      <c r="BY7944" s="2" t="s">
        <v>122</v>
      </c>
      <c r="BZ7944" s="2" t="s">
        <v>123</v>
      </c>
      <c r="CA7944" s="2" t="s">
        <v>1467</v>
      </c>
      <c r="CC7944" s="2" t="s">
        <v>116551</v>
      </c>
      <c r="CD7944" s="2" t="s">
        <v>108</v>
      </c>
      <c r="CE7944" s="2" t="s">
        <v>7631</v>
      </c>
      <c r="CF7944" s="2" t="s">
        <v>145874</v>
      </c>
      <c r="CG7944" s="2" t="s">
        <v>122</v>
      </c>
      <c r="CI7944" s="2" t="s">
        <v>1467</v>
      </c>
      <c r="CJ7944" s="2" t="s">
        <v>116551</v>
      </c>
      <c r="CK7944" s="2" t="s">
        <v>84928</v>
      </c>
      <c r="CM7944" s="2" t="s">
        <v>17492</v>
      </c>
      <c r="CN7944" s="2" t="s">
        <v>108</v>
      </c>
      <c r="CO7944" s="2" t="s">
        <v>7631</v>
      </c>
      <c r="CP7944" s="2" t="s">
        <v>145875</v>
      </c>
      <c r="CQ7944" s="2" t="s">
        <v>122</v>
      </c>
      <c r="CS7944" s="2" t="s">
        <v>1467</v>
      </c>
      <c r="CT7944" s="2" t="s">
        <v>116551</v>
      </c>
      <c r="CU7944" s="2" t="s">
        <v>4648</v>
      </c>
      <c r="CV7944" s="2" t="s">
        <v>146</v>
      </c>
      <c r="CW7944" s="2" t="s">
        <v>547</v>
      </c>
    </row>
    <row r="7945" spans="1:101" x14ac:dyDescent="0.3">
      <c r="A7945" t="s">
        <v>114502</v>
      </c>
      <c r="B7945" s="2" t="s">
        <v>100</v>
      </c>
      <c r="C7945" s="2" t="s">
        <v>84929</v>
      </c>
      <c r="D7945" s="2" t="s">
        <v>84930</v>
      </c>
      <c r="E7945" s="1">
        <v>1607558400000</v>
      </c>
      <c r="F7945" s="1">
        <v>1608163200000</v>
      </c>
      <c r="G7945" s="2" t="s">
        <v>10443</v>
      </c>
      <c r="I7945" s="2" t="s">
        <v>103</v>
      </c>
      <c r="J7945" s="2" t="s">
        <v>114664</v>
      </c>
      <c r="K7945" s="2" t="s">
        <v>405</v>
      </c>
      <c r="L7945" s="2" t="s">
        <v>84931</v>
      </c>
      <c r="M7945" s="2" t="s">
        <v>165</v>
      </c>
      <c r="N7945" s="2" t="s">
        <v>4807</v>
      </c>
      <c r="P7945" s="2" t="s">
        <v>1774</v>
      </c>
      <c r="Q7945" s="2" t="s">
        <v>108</v>
      </c>
      <c r="R7945" s="2" t="s">
        <v>13837</v>
      </c>
      <c r="T7945" s="2" t="s">
        <v>1774</v>
      </c>
      <c r="U7945" s="2" t="s">
        <v>105</v>
      </c>
      <c r="V7945" s="2" t="s">
        <v>17557</v>
      </c>
      <c r="X7945" s="2" t="s">
        <v>1774</v>
      </c>
      <c r="Y7945" s="2" t="s">
        <v>145876</v>
      </c>
      <c r="Z7945" s="2" t="s">
        <v>84932</v>
      </c>
      <c r="AA7945" s="2" t="s">
        <v>113</v>
      </c>
      <c r="AB7945" s="2" t="s">
        <v>108</v>
      </c>
      <c r="AC7945" s="2" t="s">
        <v>6252</v>
      </c>
      <c r="AE7945" s="2" t="s">
        <v>3537</v>
      </c>
      <c r="AF7945" s="2" t="s">
        <v>108</v>
      </c>
      <c r="AG7945" s="2" t="s">
        <v>84933</v>
      </c>
      <c r="AI7945" s="2" t="s">
        <v>84934</v>
      </c>
      <c r="AJ7945" s="2" t="s">
        <v>105</v>
      </c>
      <c r="AK7945" s="2" t="s">
        <v>12578</v>
      </c>
      <c r="AM7945" s="2" t="s">
        <v>20526</v>
      </c>
      <c r="AN7945" s="2" t="s">
        <v>145877</v>
      </c>
      <c r="AO7945" s="2" t="s">
        <v>84935</v>
      </c>
      <c r="AP7945" s="2" t="s">
        <v>113</v>
      </c>
      <c r="AQ7945" s="2" t="s">
        <v>84936</v>
      </c>
      <c r="AR7945" s="2" t="s">
        <v>59788</v>
      </c>
      <c r="AS7945" s="2" t="s">
        <v>1266</v>
      </c>
      <c r="AT7945" s="2" t="s">
        <v>122</v>
      </c>
      <c r="AU7945" s="2" t="s">
        <v>123</v>
      </c>
      <c r="AV7945" s="2" t="s">
        <v>129</v>
      </c>
      <c r="AW7945" s="2" t="s">
        <v>114864</v>
      </c>
      <c r="AX7945" s="1">
        <v>648864000000</v>
      </c>
      <c r="AY7945" s="2" t="s">
        <v>114612</v>
      </c>
      <c r="AZ7945" s="2" t="s">
        <v>124</v>
      </c>
      <c r="BA7945" s="2" t="s">
        <v>84937</v>
      </c>
      <c r="BB7945" s="2" t="s">
        <v>84936</v>
      </c>
      <c r="BC7945" s="2" t="s">
        <v>59788</v>
      </c>
      <c r="BD7945" s="2" t="s">
        <v>1266</v>
      </c>
      <c r="BE7945" s="2" t="s">
        <v>145878</v>
      </c>
      <c r="BF7945" s="2" t="s">
        <v>122</v>
      </c>
      <c r="BG7945" s="2" t="s">
        <v>123</v>
      </c>
      <c r="BH7945" s="2" t="s">
        <v>129</v>
      </c>
      <c r="BI7945" s="2" t="s">
        <v>84932</v>
      </c>
      <c r="BJ7945" s="2" t="s">
        <v>114864</v>
      </c>
      <c r="BK7945" s="2" t="s">
        <v>84938</v>
      </c>
      <c r="BL7945" s="2" t="s">
        <v>84939</v>
      </c>
      <c r="BM7945" s="2" t="s">
        <v>64658</v>
      </c>
      <c r="BN7945" s="2" t="s">
        <v>122</v>
      </c>
      <c r="BO7945" s="2" t="s">
        <v>123</v>
      </c>
      <c r="BP7945" s="2" t="s">
        <v>100</v>
      </c>
      <c r="BQ7945" s="2" t="s">
        <v>114607</v>
      </c>
      <c r="BR7945" s="1">
        <v>565920000000</v>
      </c>
      <c r="BS7945" s="2" t="s">
        <v>114608</v>
      </c>
      <c r="BT7945" s="2" t="s">
        <v>283</v>
      </c>
      <c r="BU7945" s="2" t="s">
        <v>84940</v>
      </c>
      <c r="BV7945" s="2" t="s">
        <v>84938</v>
      </c>
      <c r="BW7945" s="2" t="s">
        <v>84939</v>
      </c>
      <c r="BX7945" s="2" t="s">
        <v>64658</v>
      </c>
      <c r="BY7945" s="2" t="s">
        <v>122</v>
      </c>
      <c r="BZ7945" s="2" t="s">
        <v>123</v>
      </c>
      <c r="CA7945" s="2" t="s">
        <v>100</v>
      </c>
      <c r="CB7945" s="2" t="s">
        <v>84935</v>
      </c>
      <c r="CC7945" s="2" t="s">
        <v>114607</v>
      </c>
      <c r="CD7945" s="2" t="s">
        <v>108</v>
      </c>
      <c r="CE7945" s="2" t="s">
        <v>84941</v>
      </c>
      <c r="CF7945" s="2" t="s">
        <v>145879</v>
      </c>
      <c r="CG7945" s="2" t="s">
        <v>122</v>
      </c>
      <c r="CI7945" s="2" t="s">
        <v>100</v>
      </c>
      <c r="CJ7945" s="2" t="s">
        <v>114618</v>
      </c>
      <c r="CK7945" s="2" t="s">
        <v>324</v>
      </c>
      <c r="CM7945" s="2" t="s">
        <v>20009</v>
      </c>
      <c r="CN7945" s="2" t="s">
        <v>108</v>
      </c>
      <c r="CO7945" s="2" t="s">
        <v>84942</v>
      </c>
      <c r="CP7945" s="2" t="s">
        <v>145880</v>
      </c>
      <c r="CQ7945" s="2" t="s">
        <v>122</v>
      </c>
      <c r="CS7945" s="2" t="s">
        <v>100</v>
      </c>
      <c r="CT7945" s="2" t="s">
        <v>114607</v>
      </c>
      <c r="CU7945" s="2" t="s">
        <v>6934</v>
      </c>
      <c r="CW7945" s="2" t="s">
        <v>974</v>
      </c>
    </row>
    <row r="7946" spans="1:101" x14ac:dyDescent="0.3">
      <c r="A7946" t="s">
        <v>114572</v>
      </c>
      <c r="B7946" s="2" t="s">
        <v>3809</v>
      </c>
      <c r="C7946" s="2" t="s">
        <v>84943</v>
      </c>
      <c r="D7946" s="2" t="s">
        <v>84944</v>
      </c>
      <c r="E7946" s="1">
        <v>1605225600000</v>
      </c>
      <c r="F7946" s="1">
        <v>1606089600000</v>
      </c>
      <c r="G7946" s="2" t="s">
        <v>78542</v>
      </c>
      <c r="I7946" s="2" t="s">
        <v>103</v>
      </c>
      <c r="J7946" s="2" t="s">
        <v>114664</v>
      </c>
      <c r="K7946" s="2" t="s">
        <v>405</v>
      </c>
      <c r="L7946" s="2" t="s">
        <v>84945</v>
      </c>
      <c r="M7946" s="2" t="s">
        <v>105</v>
      </c>
      <c r="N7946" s="2" t="s">
        <v>890</v>
      </c>
      <c r="P7946" s="2" t="s">
        <v>3097</v>
      </c>
      <c r="Q7946" s="2" t="s">
        <v>108</v>
      </c>
      <c r="R7946" s="2" t="s">
        <v>13321</v>
      </c>
      <c r="S7946" s="2" t="s">
        <v>905</v>
      </c>
      <c r="T7946" s="2" t="s">
        <v>3097</v>
      </c>
      <c r="U7946" s="2" t="s">
        <v>105</v>
      </c>
      <c r="V7946" s="2" t="s">
        <v>11358</v>
      </c>
      <c r="X7946" s="2" t="s">
        <v>3097</v>
      </c>
      <c r="Y7946" s="2" t="s">
        <v>145881</v>
      </c>
      <c r="AA7946" s="2" t="s">
        <v>113</v>
      </c>
      <c r="AB7946" s="2" t="s">
        <v>108</v>
      </c>
      <c r="AC7946" s="2" t="s">
        <v>4727</v>
      </c>
      <c r="AE7946" s="2" t="s">
        <v>3097</v>
      </c>
      <c r="AF7946" s="2" t="s">
        <v>108</v>
      </c>
      <c r="AG7946" s="2" t="s">
        <v>1116</v>
      </c>
      <c r="AH7946" s="2" t="s">
        <v>161</v>
      </c>
      <c r="AI7946" s="2" t="s">
        <v>3097</v>
      </c>
      <c r="AJ7946" s="2" t="s">
        <v>105</v>
      </c>
      <c r="AK7946" s="2" t="s">
        <v>3435</v>
      </c>
      <c r="AM7946" s="2" t="s">
        <v>3097</v>
      </c>
      <c r="AN7946" s="2" t="s">
        <v>145882</v>
      </c>
      <c r="AP7946" s="2" t="s">
        <v>113</v>
      </c>
      <c r="AQ7946" s="2" t="s">
        <v>84946</v>
      </c>
      <c r="AR7946" s="2" t="s">
        <v>44837</v>
      </c>
      <c r="AS7946" s="2" t="s">
        <v>3809</v>
      </c>
      <c r="AT7946" s="2" t="s">
        <v>122</v>
      </c>
      <c r="AU7946" s="2" t="s">
        <v>123</v>
      </c>
      <c r="AV7946" s="2" t="s">
        <v>1047</v>
      </c>
      <c r="AW7946" s="2" t="s">
        <v>120640</v>
      </c>
      <c r="AX7946" s="1">
        <v>736646400000</v>
      </c>
      <c r="AY7946" s="2" t="s">
        <v>114619</v>
      </c>
      <c r="AZ7946" s="2" t="s">
        <v>124</v>
      </c>
      <c r="BA7946" s="2" t="s">
        <v>84947</v>
      </c>
      <c r="BB7946" s="2" t="s">
        <v>84946</v>
      </c>
      <c r="BC7946" s="2" t="s">
        <v>44837</v>
      </c>
      <c r="BD7946" s="2" t="s">
        <v>3809</v>
      </c>
      <c r="BE7946" s="2" t="s">
        <v>145883</v>
      </c>
      <c r="BF7946" s="2" t="s">
        <v>122</v>
      </c>
      <c r="BG7946" s="2" t="s">
        <v>123</v>
      </c>
      <c r="BH7946" s="2" t="s">
        <v>1047</v>
      </c>
      <c r="BJ7946" s="2" t="s">
        <v>120640</v>
      </c>
      <c r="BK7946" s="2" t="s">
        <v>35497</v>
      </c>
      <c r="BL7946" s="2" t="s">
        <v>44837</v>
      </c>
      <c r="BM7946" s="2" t="s">
        <v>3809</v>
      </c>
      <c r="BN7946" s="2" t="s">
        <v>122</v>
      </c>
      <c r="BO7946" s="2" t="s">
        <v>123</v>
      </c>
      <c r="BP7946" s="2" t="s">
        <v>1047</v>
      </c>
      <c r="BQ7946" s="2" t="s">
        <v>120640</v>
      </c>
      <c r="BR7946" s="1">
        <v>588297600000</v>
      </c>
      <c r="BS7946" s="2" t="s">
        <v>114608</v>
      </c>
      <c r="BT7946" s="2" t="s">
        <v>124</v>
      </c>
      <c r="BU7946" s="2" t="s">
        <v>84948</v>
      </c>
      <c r="BV7946" s="2" t="s">
        <v>35497</v>
      </c>
      <c r="BW7946" s="2" t="s">
        <v>44837</v>
      </c>
      <c r="BX7946" s="2" t="s">
        <v>3809</v>
      </c>
      <c r="BY7946" s="2" t="s">
        <v>122</v>
      </c>
      <c r="BZ7946" s="2" t="s">
        <v>123</v>
      </c>
      <c r="CA7946" s="2" t="s">
        <v>1047</v>
      </c>
      <c r="CC7946" s="2" t="s">
        <v>120640</v>
      </c>
      <c r="CD7946" s="2" t="s">
        <v>108</v>
      </c>
      <c r="CE7946" s="2" t="s">
        <v>84949</v>
      </c>
      <c r="CF7946" s="2" t="s">
        <v>145884</v>
      </c>
      <c r="CG7946" s="2" t="s">
        <v>122</v>
      </c>
      <c r="CI7946" s="2" t="s">
        <v>1047</v>
      </c>
      <c r="CJ7946" s="2" t="s">
        <v>120640</v>
      </c>
      <c r="CK7946" s="2" t="s">
        <v>3594</v>
      </c>
      <c r="CM7946" s="2" t="s">
        <v>3097</v>
      </c>
      <c r="CN7946" s="2" t="s">
        <v>108</v>
      </c>
      <c r="CO7946" s="2" t="s">
        <v>84949</v>
      </c>
      <c r="CP7946" s="2" t="s">
        <v>145885</v>
      </c>
      <c r="CQ7946" s="2" t="s">
        <v>122</v>
      </c>
      <c r="CS7946" s="2" t="s">
        <v>1047</v>
      </c>
      <c r="CT7946" s="2" t="s">
        <v>120640</v>
      </c>
      <c r="CU7946" s="2" t="s">
        <v>161</v>
      </c>
      <c r="CV7946" s="2" t="s">
        <v>1083</v>
      </c>
      <c r="CW7946" s="2" t="s">
        <v>2592</v>
      </c>
    </row>
    <row r="7947" spans="1:101" x14ac:dyDescent="0.3">
      <c r="A7947" t="s">
        <v>114527</v>
      </c>
      <c r="B7947" s="2" t="s">
        <v>2156</v>
      </c>
      <c r="C7947" s="2" t="s">
        <v>84950</v>
      </c>
      <c r="D7947" s="2" t="s">
        <v>84951</v>
      </c>
      <c r="E7947" s="1">
        <v>1606780800000</v>
      </c>
      <c r="F7947" s="1">
        <v>1607040000000</v>
      </c>
      <c r="G7947" s="2" t="s">
        <v>44340</v>
      </c>
      <c r="I7947" s="2" t="s">
        <v>103</v>
      </c>
      <c r="J7947" s="2" t="s">
        <v>115140</v>
      </c>
      <c r="K7947" s="2" t="s">
        <v>405</v>
      </c>
      <c r="L7947" s="2" t="s">
        <v>67023</v>
      </c>
      <c r="M7947" s="2" t="s">
        <v>105</v>
      </c>
      <c r="N7947" s="2" t="s">
        <v>84952</v>
      </c>
      <c r="P7947" s="2" t="s">
        <v>1458</v>
      </c>
      <c r="Q7947" s="2" t="s">
        <v>108</v>
      </c>
      <c r="R7947" s="2" t="s">
        <v>199</v>
      </c>
      <c r="T7947" s="2" t="s">
        <v>1458</v>
      </c>
      <c r="U7947" s="2" t="s">
        <v>105</v>
      </c>
      <c r="V7947" s="2" t="s">
        <v>8947</v>
      </c>
      <c r="X7947" s="2" t="s">
        <v>1458</v>
      </c>
      <c r="Y7947" s="2" t="s">
        <v>145886</v>
      </c>
      <c r="AA7947" s="2" t="s">
        <v>113</v>
      </c>
      <c r="AB7947" s="2" t="s">
        <v>108</v>
      </c>
      <c r="AC7947" s="2" t="s">
        <v>2433</v>
      </c>
      <c r="AD7947" s="2" t="s">
        <v>117</v>
      </c>
      <c r="AE7947" s="2" t="s">
        <v>1458</v>
      </c>
      <c r="AF7947" s="2" t="s">
        <v>108</v>
      </c>
      <c r="AG7947" s="2" t="s">
        <v>8845</v>
      </c>
      <c r="AI7947" s="2" t="s">
        <v>1458</v>
      </c>
      <c r="AJ7947" s="2" t="s">
        <v>105</v>
      </c>
      <c r="AK7947" s="2" t="s">
        <v>3435</v>
      </c>
      <c r="AM7947" s="2" t="s">
        <v>1458</v>
      </c>
      <c r="AN7947" s="2" t="s">
        <v>145887</v>
      </c>
      <c r="AP7947" s="2" t="s">
        <v>113</v>
      </c>
      <c r="AQ7947" s="2" t="s">
        <v>18512</v>
      </c>
      <c r="AR7947" s="2" t="s">
        <v>18512</v>
      </c>
      <c r="AS7947" s="2" t="s">
        <v>2156</v>
      </c>
      <c r="AT7947" s="2" t="s">
        <v>122</v>
      </c>
      <c r="AU7947" s="2" t="s">
        <v>123</v>
      </c>
      <c r="AV7947" s="2" t="s">
        <v>2949</v>
      </c>
      <c r="AW7947" s="2" t="s">
        <v>115738</v>
      </c>
      <c r="AX7947" s="1">
        <v>858556800000</v>
      </c>
      <c r="AY7947" s="2" t="s">
        <v>114678</v>
      </c>
      <c r="AZ7947" s="2" t="s">
        <v>124</v>
      </c>
      <c r="BA7947" s="2" t="s">
        <v>60037</v>
      </c>
      <c r="BB7947" s="2" t="s">
        <v>18512</v>
      </c>
      <c r="BC7947" s="2" t="s">
        <v>18512</v>
      </c>
      <c r="BD7947" s="2" t="s">
        <v>2156</v>
      </c>
      <c r="BF7947" s="2" t="s">
        <v>122</v>
      </c>
      <c r="BG7947" s="2" t="s">
        <v>123</v>
      </c>
      <c r="BH7947" s="2" t="s">
        <v>2949</v>
      </c>
      <c r="BJ7947" s="2" t="s">
        <v>115738</v>
      </c>
      <c r="BK7947" s="2" t="s">
        <v>56419</v>
      </c>
      <c r="BL7947" s="2" t="s">
        <v>56419</v>
      </c>
      <c r="BM7947" s="2" t="s">
        <v>6607</v>
      </c>
      <c r="BN7947" s="2" t="s">
        <v>122</v>
      </c>
      <c r="BO7947" s="2" t="s">
        <v>123</v>
      </c>
      <c r="BP7947" s="2" t="s">
        <v>181</v>
      </c>
      <c r="BQ7947" s="2" t="s">
        <v>117748</v>
      </c>
      <c r="BR7947" s="1">
        <v>567993600000</v>
      </c>
      <c r="BS7947" s="2" t="s">
        <v>114777</v>
      </c>
      <c r="BT7947" s="2" t="s">
        <v>124</v>
      </c>
      <c r="BU7947" s="2" t="s">
        <v>84953</v>
      </c>
      <c r="BV7947" s="2" t="s">
        <v>56419</v>
      </c>
      <c r="BW7947" s="2" t="s">
        <v>56419</v>
      </c>
      <c r="BX7947" s="2" t="s">
        <v>6607</v>
      </c>
      <c r="BY7947" s="2" t="s">
        <v>122</v>
      </c>
      <c r="BZ7947" s="2" t="s">
        <v>123</v>
      </c>
      <c r="CA7947" s="2" t="s">
        <v>181</v>
      </c>
      <c r="CC7947" s="2" t="s">
        <v>117748</v>
      </c>
      <c r="CD7947" s="2" t="s">
        <v>108</v>
      </c>
      <c r="CE7947" s="2" t="s">
        <v>67023</v>
      </c>
      <c r="CF7947" s="2" t="s">
        <v>145888</v>
      </c>
      <c r="CG7947" s="2" t="s">
        <v>122</v>
      </c>
      <c r="CI7947" s="2" t="s">
        <v>2949</v>
      </c>
      <c r="CJ7947" s="2" t="s">
        <v>115738</v>
      </c>
      <c r="CK7947" s="2" t="s">
        <v>5111</v>
      </c>
      <c r="CM7947" s="2" t="s">
        <v>212</v>
      </c>
      <c r="CN7947" s="2" t="s">
        <v>108</v>
      </c>
      <c r="CO7947" s="2" t="s">
        <v>67023</v>
      </c>
      <c r="CP7947" s="2" t="s">
        <v>145889</v>
      </c>
      <c r="CQ7947" s="2" t="s">
        <v>122</v>
      </c>
      <c r="CS7947" s="2" t="s">
        <v>2949</v>
      </c>
      <c r="CT7947" s="2" t="s">
        <v>115738</v>
      </c>
      <c r="CU7947" s="2" t="s">
        <v>2403</v>
      </c>
      <c r="CV7947" s="2" t="s">
        <v>575</v>
      </c>
      <c r="CW7947" s="2" t="s">
        <v>212</v>
      </c>
    </row>
    <row r="7948" spans="1:101" x14ac:dyDescent="0.3">
      <c r="A7948" t="s">
        <v>114572</v>
      </c>
      <c r="B7948" s="2" t="s">
        <v>3809</v>
      </c>
      <c r="C7948" s="2" t="s">
        <v>83148</v>
      </c>
      <c r="D7948" s="2" t="s">
        <v>84954</v>
      </c>
      <c r="E7948" s="1">
        <v>1584316800000</v>
      </c>
      <c r="F7948" s="1">
        <v>1589414400000</v>
      </c>
      <c r="G7948" s="2" t="s">
        <v>44739</v>
      </c>
      <c r="I7948" s="2" t="s">
        <v>103</v>
      </c>
      <c r="J7948" s="2" t="s">
        <v>118497</v>
      </c>
      <c r="K7948" s="2" t="s">
        <v>405</v>
      </c>
      <c r="L7948" s="2" t="s">
        <v>84955</v>
      </c>
      <c r="M7948" s="2" t="s">
        <v>105</v>
      </c>
      <c r="N7948" s="2" t="s">
        <v>6325</v>
      </c>
      <c r="O7948" s="2" t="s">
        <v>8702</v>
      </c>
      <c r="P7948" s="2" t="s">
        <v>695</v>
      </c>
      <c r="Q7948" s="2" t="s">
        <v>108</v>
      </c>
      <c r="R7948" s="2" t="s">
        <v>5266</v>
      </c>
      <c r="T7948" s="2" t="s">
        <v>695</v>
      </c>
      <c r="U7948" s="2" t="s">
        <v>105</v>
      </c>
      <c r="V7948" s="2" t="s">
        <v>84956</v>
      </c>
      <c r="X7948" s="2" t="s">
        <v>695</v>
      </c>
      <c r="Y7948" s="2" t="s">
        <v>145890</v>
      </c>
      <c r="AA7948" s="2" t="s">
        <v>113</v>
      </c>
      <c r="AB7948" s="2" t="s">
        <v>108</v>
      </c>
      <c r="AC7948" s="2" t="s">
        <v>84957</v>
      </c>
      <c r="AE7948" s="2" t="s">
        <v>2592</v>
      </c>
      <c r="AF7948" s="2" t="s">
        <v>108</v>
      </c>
      <c r="AG7948" s="2" t="s">
        <v>4766</v>
      </c>
      <c r="AI7948" s="2" t="s">
        <v>2592</v>
      </c>
      <c r="AJ7948" s="2" t="s">
        <v>105</v>
      </c>
      <c r="AK7948" s="2" t="s">
        <v>9146</v>
      </c>
      <c r="AM7948" s="2" t="s">
        <v>2592</v>
      </c>
      <c r="AN7948" s="2" t="s">
        <v>145891</v>
      </c>
      <c r="AP7948" s="2" t="s">
        <v>113</v>
      </c>
      <c r="AQ7948" s="2" t="s">
        <v>52975</v>
      </c>
      <c r="AR7948" s="2" t="s">
        <v>3809</v>
      </c>
      <c r="AT7948" s="2" t="s">
        <v>122</v>
      </c>
      <c r="AU7948" s="2" t="s">
        <v>123</v>
      </c>
      <c r="AV7948" s="2" t="s">
        <v>1047</v>
      </c>
      <c r="AW7948" s="2" t="s">
        <v>115487</v>
      </c>
      <c r="AX7948" s="1">
        <v>772156800000</v>
      </c>
      <c r="AY7948" s="2" t="s">
        <v>114678</v>
      </c>
      <c r="AZ7948" s="2" t="s">
        <v>124</v>
      </c>
      <c r="BA7948" s="2" t="s">
        <v>83229</v>
      </c>
      <c r="BB7948" s="2" t="s">
        <v>52975</v>
      </c>
      <c r="BC7948" s="2" t="s">
        <v>3809</v>
      </c>
      <c r="BE7948" s="2" t="s">
        <v>145892</v>
      </c>
      <c r="BF7948" s="2" t="s">
        <v>122</v>
      </c>
      <c r="BG7948" s="2" t="s">
        <v>123</v>
      </c>
      <c r="BH7948" s="2" t="s">
        <v>1047</v>
      </c>
      <c r="BJ7948" s="2" t="s">
        <v>115487</v>
      </c>
      <c r="BK7948" s="2" t="s">
        <v>84958</v>
      </c>
      <c r="BL7948" s="2" t="s">
        <v>3809</v>
      </c>
      <c r="BN7948" s="2" t="s">
        <v>122</v>
      </c>
      <c r="BO7948" s="2" t="s">
        <v>123</v>
      </c>
      <c r="BP7948" s="2" t="s">
        <v>1047</v>
      </c>
      <c r="BQ7948" s="2" t="s">
        <v>115487</v>
      </c>
      <c r="BR7948" s="1">
        <v>582940800000</v>
      </c>
      <c r="BS7948" s="2" t="s">
        <v>114620</v>
      </c>
      <c r="BT7948" s="2" t="s">
        <v>124</v>
      </c>
      <c r="BU7948" s="2" t="s">
        <v>27116</v>
      </c>
      <c r="BV7948" s="2" t="s">
        <v>84958</v>
      </c>
      <c r="BW7948" s="2" t="s">
        <v>3809</v>
      </c>
      <c r="BY7948" s="2" t="s">
        <v>122</v>
      </c>
      <c r="BZ7948" s="2" t="s">
        <v>123</v>
      </c>
      <c r="CA7948" s="2" t="s">
        <v>1047</v>
      </c>
      <c r="CC7948" s="2" t="s">
        <v>115487</v>
      </c>
      <c r="CD7948" s="2" t="s">
        <v>105</v>
      </c>
      <c r="CE7948" s="2" t="s">
        <v>77089</v>
      </c>
      <c r="CF7948" s="2" t="s">
        <v>145893</v>
      </c>
      <c r="CG7948" s="2" t="s">
        <v>122</v>
      </c>
      <c r="CI7948" s="2" t="s">
        <v>1047</v>
      </c>
      <c r="CJ7948" s="2" t="s">
        <v>115487</v>
      </c>
      <c r="CK7948" s="2" t="s">
        <v>118</v>
      </c>
      <c r="CM7948" s="2" t="s">
        <v>844</v>
      </c>
      <c r="CN7948" s="2" t="s">
        <v>108</v>
      </c>
      <c r="CO7948" s="2" t="s">
        <v>84959</v>
      </c>
      <c r="CP7948" s="2" t="s">
        <v>145894</v>
      </c>
      <c r="CQ7948" s="2" t="s">
        <v>122</v>
      </c>
      <c r="CS7948" s="2" t="s">
        <v>1047</v>
      </c>
      <c r="CT7948" s="2" t="s">
        <v>115487</v>
      </c>
      <c r="CU7948" s="2" t="s">
        <v>5380</v>
      </c>
      <c r="CV7948" s="2" t="s">
        <v>483</v>
      </c>
      <c r="CW7948" s="2" t="s">
        <v>3585</v>
      </c>
    </row>
    <row r="7949" spans="1:101" x14ac:dyDescent="0.3">
      <c r="A7949" t="s">
        <v>114558</v>
      </c>
      <c r="B7949" s="2" t="s">
        <v>9188</v>
      </c>
      <c r="C7949" s="2" t="s">
        <v>84960</v>
      </c>
      <c r="D7949" s="2" t="s">
        <v>84961</v>
      </c>
      <c r="E7949" s="1">
        <v>1591228800000</v>
      </c>
      <c r="F7949" s="1">
        <v>1592956800000</v>
      </c>
      <c r="G7949" s="2" t="s">
        <v>26571</v>
      </c>
      <c r="I7949" s="2" t="s">
        <v>103</v>
      </c>
      <c r="J7949" s="2" t="s">
        <v>115270</v>
      </c>
      <c r="K7949" s="2" t="s">
        <v>405</v>
      </c>
      <c r="L7949" s="2" t="s">
        <v>84962</v>
      </c>
      <c r="M7949" s="2" t="s">
        <v>105</v>
      </c>
      <c r="N7949" s="2" t="s">
        <v>19974</v>
      </c>
      <c r="P7949" s="2" t="s">
        <v>4348</v>
      </c>
      <c r="Q7949" s="2" t="s">
        <v>108</v>
      </c>
      <c r="R7949" s="2" t="s">
        <v>6039</v>
      </c>
      <c r="T7949" s="2" t="s">
        <v>4348</v>
      </c>
      <c r="Y7949" s="2" t="s">
        <v>145895</v>
      </c>
      <c r="AA7949" s="2" t="s">
        <v>113</v>
      </c>
      <c r="AB7949" s="2" t="s">
        <v>108</v>
      </c>
      <c r="AC7949" s="2" t="s">
        <v>32935</v>
      </c>
      <c r="AD7949" s="2" t="s">
        <v>28550</v>
      </c>
      <c r="AE7949" s="2" t="s">
        <v>1279</v>
      </c>
      <c r="AF7949" s="2" t="s">
        <v>108</v>
      </c>
      <c r="AG7949" s="2" t="s">
        <v>84963</v>
      </c>
      <c r="AI7949" s="2" t="s">
        <v>1279</v>
      </c>
      <c r="AN7949" s="2" t="s">
        <v>145896</v>
      </c>
      <c r="AP7949" s="2" t="s">
        <v>113</v>
      </c>
      <c r="AQ7949" s="2" t="s">
        <v>23213</v>
      </c>
      <c r="AR7949" s="2" t="s">
        <v>699</v>
      </c>
      <c r="AT7949" s="2" t="s">
        <v>122</v>
      </c>
      <c r="AU7949" s="2" t="s">
        <v>123</v>
      </c>
      <c r="AV7949" s="2" t="s">
        <v>100</v>
      </c>
      <c r="AW7949" s="2" t="s">
        <v>114731</v>
      </c>
      <c r="AX7949" s="1">
        <v>910915200000</v>
      </c>
      <c r="AY7949" s="2" t="s">
        <v>114820</v>
      </c>
      <c r="AZ7949" s="2" t="s">
        <v>124</v>
      </c>
      <c r="BA7949" s="2" t="s">
        <v>84964</v>
      </c>
      <c r="BB7949" s="2" t="s">
        <v>23213</v>
      </c>
      <c r="BC7949" s="2" t="s">
        <v>699</v>
      </c>
      <c r="BF7949" s="2" t="s">
        <v>122</v>
      </c>
      <c r="BG7949" s="2" t="s">
        <v>123</v>
      </c>
      <c r="BH7949" s="2" t="s">
        <v>100</v>
      </c>
      <c r="BJ7949" s="2" t="s">
        <v>114731</v>
      </c>
      <c r="BK7949" s="2" t="s">
        <v>9193</v>
      </c>
      <c r="BL7949" s="2" t="s">
        <v>9188</v>
      </c>
      <c r="BN7949" s="2" t="s">
        <v>122</v>
      </c>
      <c r="BO7949" s="2" t="s">
        <v>123</v>
      </c>
      <c r="BP7949" s="2" t="s">
        <v>100</v>
      </c>
      <c r="BQ7949" s="2" t="s">
        <v>117010</v>
      </c>
      <c r="BR7949" s="1">
        <v>704678400000</v>
      </c>
      <c r="BS7949" s="2" t="s">
        <v>114619</v>
      </c>
      <c r="BT7949" s="2" t="s">
        <v>124</v>
      </c>
      <c r="BU7949" s="2" t="s">
        <v>84965</v>
      </c>
      <c r="BV7949" s="2" t="s">
        <v>9193</v>
      </c>
      <c r="BW7949" s="2" t="s">
        <v>9188</v>
      </c>
      <c r="BY7949" s="2" t="s">
        <v>122</v>
      </c>
      <c r="BZ7949" s="2" t="s">
        <v>123</v>
      </c>
      <c r="CA7949" s="2" t="s">
        <v>100</v>
      </c>
      <c r="CC7949" s="2" t="s">
        <v>117010</v>
      </c>
      <c r="CD7949" s="2" t="s">
        <v>108</v>
      </c>
      <c r="CE7949" s="2" t="s">
        <v>84966</v>
      </c>
      <c r="CF7949" s="2" t="s">
        <v>145897</v>
      </c>
      <c r="CG7949" s="2" t="s">
        <v>122</v>
      </c>
      <c r="CI7949" s="2" t="s">
        <v>100</v>
      </c>
      <c r="CJ7949" s="2" t="s">
        <v>117010</v>
      </c>
      <c r="CK7949" s="2" t="s">
        <v>19297</v>
      </c>
      <c r="CL7949" s="2" t="s">
        <v>115</v>
      </c>
      <c r="CM7949" s="2" t="s">
        <v>410</v>
      </c>
      <c r="CN7949" s="2" t="s">
        <v>108</v>
      </c>
      <c r="CO7949" s="2" t="s">
        <v>84966</v>
      </c>
      <c r="CP7949" s="2" t="s">
        <v>145898</v>
      </c>
      <c r="CQ7949" s="2" t="s">
        <v>122</v>
      </c>
      <c r="CS7949" s="2" t="s">
        <v>100</v>
      </c>
      <c r="CT7949" s="2" t="s">
        <v>117010</v>
      </c>
      <c r="CU7949" s="2" t="s">
        <v>2203</v>
      </c>
      <c r="CV7949" s="2" t="s">
        <v>905</v>
      </c>
      <c r="CW7949" s="2" t="s">
        <v>162</v>
      </c>
    </row>
    <row r="7950" spans="1:101" x14ac:dyDescent="0.3">
      <c r="A7950" t="s">
        <v>114535</v>
      </c>
      <c r="B7950" s="2" t="s">
        <v>129</v>
      </c>
      <c r="C7950" s="2" t="s">
        <v>84869</v>
      </c>
      <c r="D7950" s="2" t="s">
        <v>84967</v>
      </c>
      <c r="E7950" s="1">
        <v>1600819200000</v>
      </c>
      <c r="F7950" s="1">
        <v>1600905600000</v>
      </c>
      <c r="G7950" s="2" t="s">
        <v>31808</v>
      </c>
      <c r="I7950" s="2" t="s">
        <v>103</v>
      </c>
      <c r="J7950" s="2" t="s">
        <v>117252</v>
      </c>
      <c r="K7950" s="2" t="s">
        <v>405</v>
      </c>
      <c r="L7950" s="2" t="s">
        <v>84968</v>
      </c>
      <c r="M7950" s="2" t="s">
        <v>105</v>
      </c>
      <c r="N7950" s="2" t="s">
        <v>8114</v>
      </c>
      <c r="P7950" s="2" t="s">
        <v>695</v>
      </c>
      <c r="Q7950" s="2" t="s">
        <v>108</v>
      </c>
      <c r="R7950" s="2" t="s">
        <v>1050</v>
      </c>
      <c r="S7950" s="2" t="s">
        <v>117</v>
      </c>
      <c r="T7950" s="2" t="s">
        <v>695</v>
      </c>
      <c r="Y7950" s="2" t="s">
        <v>145816</v>
      </c>
      <c r="AA7950" s="2" t="s">
        <v>113</v>
      </c>
      <c r="AB7950" s="2" t="s">
        <v>108</v>
      </c>
      <c r="AC7950" s="2" t="s">
        <v>11745</v>
      </c>
      <c r="AE7950" s="2" t="s">
        <v>5619</v>
      </c>
      <c r="AF7950" s="2" t="s">
        <v>108</v>
      </c>
      <c r="AG7950" s="2" t="s">
        <v>2292</v>
      </c>
      <c r="AI7950" s="2" t="s">
        <v>5619</v>
      </c>
      <c r="AN7950" s="2" t="s">
        <v>145817</v>
      </c>
      <c r="AP7950" s="2" t="s">
        <v>113</v>
      </c>
      <c r="AQ7950" s="2" t="s">
        <v>20167</v>
      </c>
      <c r="AR7950" s="2" t="s">
        <v>6429</v>
      </c>
      <c r="AT7950" s="2" t="s">
        <v>122</v>
      </c>
      <c r="AU7950" s="2" t="s">
        <v>123</v>
      </c>
      <c r="AV7950" s="2" t="s">
        <v>129</v>
      </c>
      <c r="AW7950" s="2" t="s">
        <v>115938</v>
      </c>
      <c r="AX7950" s="1">
        <v>986428800000</v>
      </c>
      <c r="AY7950" s="2" t="s">
        <v>115381</v>
      </c>
      <c r="AZ7950" s="2" t="s">
        <v>124</v>
      </c>
      <c r="BA7950" s="2" t="s">
        <v>54891</v>
      </c>
      <c r="BB7950" s="2" t="s">
        <v>20167</v>
      </c>
      <c r="BC7950" s="2" t="s">
        <v>6429</v>
      </c>
      <c r="BF7950" s="2" t="s">
        <v>122</v>
      </c>
      <c r="BG7950" s="2" t="s">
        <v>123</v>
      </c>
      <c r="BH7950" s="2" t="s">
        <v>129</v>
      </c>
      <c r="BJ7950" s="2" t="s">
        <v>115938</v>
      </c>
      <c r="BK7950" s="2" t="s">
        <v>11816</v>
      </c>
      <c r="BN7950" s="2" t="s">
        <v>122</v>
      </c>
      <c r="BO7950" s="2" t="s">
        <v>123</v>
      </c>
      <c r="BP7950" s="2" t="s">
        <v>129</v>
      </c>
      <c r="BQ7950" s="2" t="s">
        <v>115939</v>
      </c>
      <c r="BR7950" s="1">
        <v>395452800000</v>
      </c>
      <c r="BS7950" s="2" t="s">
        <v>114783</v>
      </c>
      <c r="BT7950" s="2" t="s">
        <v>124</v>
      </c>
      <c r="BU7950" s="2" t="s">
        <v>84810</v>
      </c>
      <c r="BV7950" s="2" t="s">
        <v>11816</v>
      </c>
      <c r="BY7950" s="2" t="s">
        <v>122</v>
      </c>
      <c r="BZ7950" s="2" t="s">
        <v>123</v>
      </c>
      <c r="CA7950" s="2" t="s">
        <v>129</v>
      </c>
      <c r="CC7950" s="2" t="s">
        <v>115939</v>
      </c>
      <c r="CD7950" s="2" t="s">
        <v>108</v>
      </c>
      <c r="CE7950" s="2" t="s">
        <v>41689</v>
      </c>
      <c r="CF7950" s="2" t="s">
        <v>145818</v>
      </c>
      <c r="CG7950" s="2" t="s">
        <v>122</v>
      </c>
      <c r="CI7950" s="2" t="s">
        <v>129</v>
      </c>
      <c r="CJ7950" s="2" t="s">
        <v>115939</v>
      </c>
      <c r="CK7950" s="2" t="s">
        <v>1973</v>
      </c>
      <c r="CM7950" s="2" t="s">
        <v>2993</v>
      </c>
      <c r="CN7950" s="2" t="s">
        <v>108</v>
      </c>
      <c r="CO7950" s="2" t="s">
        <v>84811</v>
      </c>
      <c r="CP7950" s="2" t="s">
        <v>145819</v>
      </c>
      <c r="CQ7950" s="2" t="s">
        <v>122</v>
      </c>
      <c r="CS7950" s="2" t="s">
        <v>129</v>
      </c>
      <c r="CT7950" s="2" t="s">
        <v>115939</v>
      </c>
      <c r="CU7950" s="2" t="s">
        <v>6043</v>
      </c>
      <c r="CW7950" s="2" t="s">
        <v>695</v>
      </c>
    </row>
    <row r="7951" spans="1:101" x14ac:dyDescent="0.3">
      <c r="A7951" t="s">
        <v>114584</v>
      </c>
      <c r="B7951" s="2" t="s">
        <v>21396</v>
      </c>
      <c r="C7951" s="2" t="s">
        <v>80454</v>
      </c>
      <c r="D7951" s="2" t="s">
        <v>75365</v>
      </c>
      <c r="E7951" s="1">
        <v>1601251200000</v>
      </c>
      <c r="F7951" s="1">
        <v>1601251200000</v>
      </c>
      <c r="G7951" s="2" t="s">
        <v>34533</v>
      </c>
      <c r="I7951" s="2" t="s">
        <v>103</v>
      </c>
      <c r="J7951" s="2" t="s">
        <v>117767</v>
      </c>
      <c r="K7951" s="2" t="s">
        <v>405</v>
      </c>
      <c r="L7951" s="2" t="s">
        <v>76135</v>
      </c>
      <c r="M7951" s="2" t="s">
        <v>105</v>
      </c>
      <c r="N7951" s="2" t="s">
        <v>9433</v>
      </c>
      <c r="P7951" s="2" t="s">
        <v>222</v>
      </c>
      <c r="Q7951" s="2" t="s">
        <v>108</v>
      </c>
      <c r="R7951" s="2" t="s">
        <v>2112</v>
      </c>
      <c r="T7951" s="2" t="s">
        <v>222</v>
      </c>
      <c r="U7951" s="2" t="s">
        <v>105</v>
      </c>
      <c r="V7951" s="2" t="s">
        <v>84969</v>
      </c>
      <c r="X7951" s="2" t="s">
        <v>222</v>
      </c>
      <c r="Y7951" s="2" t="s">
        <v>145899</v>
      </c>
      <c r="AA7951" s="2" t="s">
        <v>113</v>
      </c>
      <c r="AB7951" s="2" t="s">
        <v>108</v>
      </c>
      <c r="AC7951" s="2" t="s">
        <v>2292</v>
      </c>
      <c r="AE7951" s="2" t="s">
        <v>891</v>
      </c>
      <c r="AF7951" s="2" t="s">
        <v>108</v>
      </c>
      <c r="AG7951" s="2" t="s">
        <v>3890</v>
      </c>
      <c r="AI7951" s="2" t="s">
        <v>891</v>
      </c>
      <c r="AJ7951" s="2" t="s">
        <v>105</v>
      </c>
      <c r="AK7951" s="2" t="s">
        <v>22789</v>
      </c>
      <c r="AM7951" s="2" t="s">
        <v>891</v>
      </c>
      <c r="AN7951" s="2" t="s">
        <v>145900</v>
      </c>
      <c r="AP7951" s="2" t="s">
        <v>113</v>
      </c>
      <c r="AQ7951" s="2" t="s">
        <v>38001</v>
      </c>
      <c r="AT7951" s="2" t="s">
        <v>122</v>
      </c>
      <c r="AU7951" s="2" t="s">
        <v>123</v>
      </c>
      <c r="AV7951" s="2" t="s">
        <v>1118</v>
      </c>
      <c r="AW7951" s="2" t="s">
        <v>125028</v>
      </c>
      <c r="AX7951" s="1">
        <v>955324800000</v>
      </c>
      <c r="AY7951" s="2" t="s">
        <v>114820</v>
      </c>
      <c r="AZ7951" s="2" t="s">
        <v>124</v>
      </c>
      <c r="BA7951" s="2" t="s">
        <v>84970</v>
      </c>
      <c r="BB7951" s="2" t="s">
        <v>38001</v>
      </c>
      <c r="BE7951" s="2" t="s">
        <v>145901</v>
      </c>
      <c r="BF7951" s="2" t="s">
        <v>122</v>
      </c>
      <c r="BG7951" s="2" t="s">
        <v>123</v>
      </c>
      <c r="BH7951" s="2" t="s">
        <v>1118</v>
      </c>
      <c r="BJ7951" s="2" t="s">
        <v>125028</v>
      </c>
      <c r="BK7951" s="2" t="s">
        <v>14565</v>
      </c>
      <c r="BL7951" s="2" t="s">
        <v>84971</v>
      </c>
      <c r="BN7951" s="2" t="s">
        <v>122</v>
      </c>
      <c r="BO7951" s="2" t="s">
        <v>123</v>
      </c>
      <c r="BP7951" s="2" t="s">
        <v>1118</v>
      </c>
      <c r="BQ7951" s="2" t="s">
        <v>120544</v>
      </c>
      <c r="BR7951" s="1">
        <v>742435200000</v>
      </c>
      <c r="BS7951" s="2" t="s">
        <v>114619</v>
      </c>
      <c r="BT7951" s="2" t="s">
        <v>124</v>
      </c>
      <c r="BU7951" s="2" t="s">
        <v>28220</v>
      </c>
      <c r="BV7951" s="2" t="s">
        <v>14565</v>
      </c>
      <c r="BW7951" s="2" t="s">
        <v>84971</v>
      </c>
      <c r="BY7951" s="2" t="s">
        <v>122</v>
      </c>
      <c r="BZ7951" s="2" t="s">
        <v>123</v>
      </c>
      <c r="CA7951" s="2" t="s">
        <v>1118</v>
      </c>
      <c r="CC7951" s="2" t="s">
        <v>120544</v>
      </c>
      <c r="CD7951" s="2" t="s">
        <v>108</v>
      </c>
      <c r="CE7951" s="2" t="s">
        <v>38009</v>
      </c>
      <c r="CF7951" s="2" t="s">
        <v>145902</v>
      </c>
      <c r="CG7951" s="2" t="s">
        <v>122</v>
      </c>
      <c r="CI7951" s="2" t="s">
        <v>1118</v>
      </c>
      <c r="CJ7951" s="2" t="s">
        <v>125028</v>
      </c>
      <c r="CK7951" s="2" t="s">
        <v>226</v>
      </c>
      <c r="CL7951" s="2" t="s">
        <v>161</v>
      </c>
      <c r="CM7951" s="2" t="s">
        <v>222</v>
      </c>
      <c r="CN7951" s="2" t="s">
        <v>108</v>
      </c>
      <c r="CO7951" s="2" t="s">
        <v>84972</v>
      </c>
      <c r="CP7951" s="2" t="s">
        <v>145903</v>
      </c>
      <c r="CQ7951" s="2" t="s">
        <v>122</v>
      </c>
      <c r="CS7951" s="2" t="s">
        <v>1118</v>
      </c>
      <c r="CT7951" s="2" t="s">
        <v>120544</v>
      </c>
      <c r="CU7951" s="2" t="s">
        <v>1050</v>
      </c>
      <c r="CV7951" s="2" t="s">
        <v>117</v>
      </c>
      <c r="CW7951" s="2" t="s">
        <v>891</v>
      </c>
    </row>
    <row r="7952" spans="1:101" x14ac:dyDescent="0.3">
      <c r="A7952" t="s">
        <v>114533</v>
      </c>
      <c r="B7952" s="2" t="s">
        <v>2987</v>
      </c>
      <c r="C7952" s="2" t="s">
        <v>84973</v>
      </c>
      <c r="D7952" s="2" t="s">
        <v>84974</v>
      </c>
      <c r="E7952" s="1">
        <v>1601251200000</v>
      </c>
      <c r="F7952" s="1">
        <v>1601337600000</v>
      </c>
      <c r="G7952" s="2" t="s">
        <v>16171</v>
      </c>
      <c r="I7952" s="2" t="s">
        <v>103</v>
      </c>
      <c r="J7952" s="2" t="s">
        <v>117252</v>
      </c>
      <c r="K7952" s="2" t="s">
        <v>405</v>
      </c>
      <c r="L7952" s="2" t="s">
        <v>84975</v>
      </c>
      <c r="M7952" s="2" t="s">
        <v>105</v>
      </c>
      <c r="N7952" s="2" t="s">
        <v>1062</v>
      </c>
      <c r="P7952" s="2" t="s">
        <v>249</v>
      </c>
      <c r="Q7952" s="2" t="s">
        <v>108</v>
      </c>
      <c r="R7952" s="2" t="s">
        <v>4867</v>
      </c>
      <c r="S7952" s="2" t="s">
        <v>483</v>
      </c>
      <c r="T7952" s="2" t="s">
        <v>249</v>
      </c>
      <c r="Y7952" s="2" t="s">
        <v>145904</v>
      </c>
      <c r="AB7952" s="2" t="s">
        <v>108</v>
      </c>
      <c r="AC7952" s="2" t="s">
        <v>66695</v>
      </c>
      <c r="AE7952" s="2" t="s">
        <v>9476</v>
      </c>
      <c r="AF7952" s="2" t="s">
        <v>108</v>
      </c>
      <c r="AG7952" s="2" t="s">
        <v>3096</v>
      </c>
      <c r="AI7952" s="2" t="s">
        <v>9476</v>
      </c>
      <c r="AN7952" s="2" t="s">
        <v>145905</v>
      </c>
      <c r="AQ7952" s="2" t="s">
        <v>18740</v>
      </c>
      <c r="AT7952" s="2" t="s">
        <v>122</v>
      </c>
      <c r="AU7952" s="2" t="s">
        <v>123</v>
      </c>
      <c r="AV7952" s="2" t="s">
        <v>6926</v>
      </c>
      <c r="AW7952" s="2" t="s">
        <v>120092</v>
      </c>
      <c r="AX7952" s="1">
        <v>686880000000</v>
      </c>
      <c r="AY7952" s="2" t="s">
        <v>115381</v>
      </c>
      <c r="AZ7952" s="2" t="s">
        <v>858</v>
      </c>
      <c r="BA7952" s="2" t="s">
        <v>84509</v>
      </c>
      <c r="BB7952" s="2" t="s">
        <v>18740</v>
      </c>
      <c r="BF7952" s="2" t="s">
        <v>122</v>
      </c>
      <c r="BG7952" s="2" t="s">
        <v>123</v>
      </c>
      <c r="BH7952" s="2" t="s">
        <v>6926</v>
      </c>
      <c r="BJ7952" s="2" t="s">
        <v>120092</v>
      </c>
      <c r="BK7952" s="2" t="s">
        <v>10168</v>
      </c>
      <c r="BL7952" s="2" t="s">
        <v>2987</v>
      </c>
      <c r="BN7952" s="2" t="s">
        <v>122</v>
      </c>
      <c r="BO7952" s="2" t="s">
        <v>123</v>
      </c>
      <c r="BP7952" s="2" t="s">
        <v>806</v>
      </c>
      <c r="BQ7952" s="2" t="s">
        <v>118825</v>
      </c>
      <c r="BR7952" s="1">
        <v>403747200000</v>
      </c>
      <c r="BS7952" s="2" t="s">
        <v>114620</v>
      </c>
      <c r="BT7952" s="2" t="s">
        <v>858</v>
      </c>
      <c r="BU7952" s="2" t="s">
        <v>84510</v>
      </c>
      <c r="BV7952" s="2" t="s">
        <v>10168</v>
      </c>
      <c r="BW7952" s="2" t="s">
        <v>2987</v>
      </c>
      <c r="BY7952" s="2" t="s">
        <v>122</v>
      </c>
      <c r="BZ7952" s="2" t="s">
        <v>123</v>
      </c>
      <c r="CA7952" s="2" t="s">
        <v>806</v>
      </c>
      <c r="CC7952" s="2" t="s">
        <v>118825</v>
      </c>
      <c r="CD7952" s="2" t="s">
        <v>108</v>
      </c>
      <c r="CE7952" s="2" t="s">
        <v>84511</v>
      </c>
      <c r="CF7952" s="2" t="s">
        <v>145906</v>
      </c>
      <c r="CG7952" s="2" t="s">
        <v>122</v>
      </c>
      <c r="CI7952" s="2" t="s">
        <v>806</v>
      </c>
      <c r="CJ7952" s="2" t="s">
        <v>118825</v>
      </c>
      <c r="CK7952" s="2" t="s">
        <v>84976</v>
      </c>
      <c r="CM7952" s="2" t="s">
        <v>84977</v>
      </c>
      <c r="CN7952" s="2" t="s">
        <v>105</v>
      </c>
      <c r="CO7952" s="2" t="s">
        <v>84978</v>
      </c>
      <c r="CP7952" s="2" t="s">
        <v>145907</v>
      </c>
      <c r="CQ7952" s="2" t="s">
        <v>122</v>
      </c>
      <c r="CS7952" s="2" t="s">
        <v>6926</v>
      </c>
      <c r="CT7952" s="2" t="s">
        <v>122663</v>
      </c>
      <c r="CU7952" s="2" t="s">
        <v>1039</v>
      </c>
      <c r="CW7952" s="2" t="s">
        <v>60685</v>
      </c>
    </row>
    <row r="7953" spans="1:101" x14ac:dyDescent="0.3">
      <c r="A7953" t="s">
        <v>114572</v>
      </c>
      <c r="B7953" s="2" t="s">
        <v>3809</v>
      </c>
      <c r="C7953" s="2" t="s">
        <v>84979</v>
      </c>
      <c r="D7953" s="2" t="s">
        <v>84980</v>
      </c>
      <c r="E7953" s="1">
        <v>1597968000000</v>
      </c>
      <c r="F7953" s="1">
        <v>1599004800000</v>
      </c>
      <c r="G7953" s="2" t="s">
        <v>44739</v>
      </c>
      <c r="I7953" s="2" t="s">
        <v>103</v>
      </c>
      <c r="J7953" s="2" t="s">
        <v>117847</v>
      </c>
      <c r="K7953" s="2" t="s">
        <v>405</v>
      </c>
      <c r="L7953" s="2" t="s">
        <v>84981</v>
      </c>
      <c r="M7953" s="2" t="s">
        <v>105</v>
      </c>
      <c r="N7953" s="2" t="s">
        <v>84982</v>
      </c>
      <c r="P7953" s="2" t="s">
        <v>5379</v>
      </c>
      <c r="Q7953" s="2" t="s">
        <v>108</v>
      </c>
      <c r="R7953" s="2" t="s">
        <v>8852</v>
      </c>
      <c r="S7953" s="2" t="s">
        <v>1061</v>
      </c>
      <c r="T7953" s="2" t="s">
        <v>5379</v>
      </c>
      <c r="Y7953" s="2" t="s">
        <v>145908</v>
      </c>
      <c r="AA7953" s="2" t="s">
        <v>113</v>
      </c>
      <c r="AB7953" s="2" t="s">
        <v>108</v>
      </c>
      <c r="AC7953" s="2" t="s">
        <v>14093</v>
      </c>
      <c r="AD7953" s="2" t="s">
        <v>117</v>
      </c>
      <c r="AF7953" s="2" t="s">
        <v>108</v>
      </c>
      <c r="AG7953" s="2" t="s">
        <v>22425</v>
      </c>
      <c r="AH7953" s="2" t="s">
        <v>575</v>
      </c>
      <c r="AI7953" s="2" t="s">
        <v>3978</v>
      </c>
      <c r="AJ7953" s="2" t="s">
        <v>105</v>
      </c>
      <c r="AK7953" s="2" t="s">
        <v>1974</v>
      </c>
      <c r="AM7953" s="2" t="s">
        <v>633</v>
      </c>
      <c r="AN7953" s="2" t="s">
        <v>145909</v>
      </c>
      <c r="AP7953" s="2" t="s">
        <v>113</v>
      </c>
      <c r="AQ7953" s="2" t="s">
        <v>84983</v>
      </c>
      <c r="AR7953" s="2" t="s">
        <v>3809</v>
      </c>
      <c r="AT7953" s="2" t="s">
        <v>122</v>
      </c>
      <c r="AU7953" s="2" t="s">
        <v>123</v>
      </c>
      <c r="AV7953" s="2" t="s">
        <v>1047</v>
      </c>
      <c r="AW7953" s="2" t="s">
        <v>115921</v>
      </c>
      <c r="AX7953" s="1">
        <v>673833600000</v>
      </c>
      <c r="AY7953" s="2" t="s">
        <v>114620</v>
      </c>
      <c r="AZ7953" s="2" t="s">
        <v>124</v>
      </c>
      <c r="BA7953" s="2" t="s">
        <v>84984</v>
      </c>
      <c r="BB7953" s="2" t="s">
        <v>84983</v>
      </c>
      <c r="BC7953" s="2" t="s">
        <v>3809</v>
      </c>
      <c r="BE7953" s="2" t="s">
        <v>145910</v>
      </c>
      <c r="BF7953" s="2" t="s">
        <v>122</v>
      </c>
      <c r="BG7953" s="2" t="s">
        <v>123</v>
      </c>
      <c r="BH7953" s="2" t="s">
        <v>1047</v>
      </c>
      <c r="BJ7953" s="2" t="s">
        <v>115921</v>
      </c>
      <c r="BK7953" s="2" t="s">
        <v>84985</v>
      </c>
      <c r="BL7953" s="2" t="s">
        <v>84986</v>
      </c>
      <c r="BM7953" s="2" t="s">
        <v>84987</v>
      </c>
      <c r="BN7953" s="2" t="s">
        <v>122</v>
      </c>
      <c r="BO7953" s="2" t="s">
        <v>1523</v>
      </c>
      <c r="BP7953" s="2" t="s">
        <v>1524</v>
      </c>
      <c r="BQ7953" s="2" t="s">
        <v>119986</v>
      </c>
      <c r="BR7953" s="1">
        <v>633657600000</v>
      </c>
      <c r="BS7953" s="2" t="s">
        <v>114612</v>
      </c>
      <c r="BT7953" s="2" t="s">
        <v>124</v>
      </c>
      <c r="BU7953" s="2" t="s">
        <v>84988</v>
      </c>
      <c r="BV7953" s="2" t="s">
        <v>84985</v>
      </c>
      <c r="BW7953" s="2" t="s">
        <v>84986</v>
      </c>
      <c r="BX7953" s="2" t="s">
        <v>84987</v>
      </c>
      <c r="BY7953" s="2" t="s">
        <v>122</v>
      </c>
      <c r="BZ7953" s="2" t="s">
        <v>1523</v>
      </c>
      <c r="CA7953" s="2" t="s">
        <v>1524</v>
      </c>
      <c r="CC7953" s="2" t="s">
        <v>119986</v>
      </c>
      <c r="CD7953" s="2" t="s">
        <v>108</v>
      </c>
      <c r="CE7953" s="2" t="s">
        <v>49825</v>
      </c>
      <c r="CF7953" s="2" t="s">
        <v>121745</v>
      </c>
      <c r="CG7953" s="2" t="s">
        <v>122</v>
      </c>
      <c r="CI7953" s="2" t="s">
        <v>1047</v>
      </c>
      <c r="CJ7953" s="2" t="s">
        <v>116861</v>
      </c>
      <c r="CK7953" s="2" t="s">
        <v>2403</v>
      </c>
      <c r="CL7953" s="2" t="s">
        <v>1326</v>
      </c>
      <c r="CM7953" s="2" t="s">
        <v>844</v>
      </c>
      <c r="CN7953" s="2" t="s">
        <v>108</v>
      </c>
      <c r="CO7953" s="2" t="s">
        <v>56168</v>
      </c>
      <c r="CP7953" s="2" t="s">
        <v>145911</v>
      </c>
      <c r="CQ7953" s="2" t="s">
        <v>122</v>
      </c>
      <c r="CS7953" s="2" t="s">
        <v>1047</v>
      </c>
      <c r="CT7953" s="2" t="s">
        <v>116093</v>
      </c>
      <c r="CU7953" s="2" t="s">
        <v>13699</v>
      </c>
      <c r="CV7953" s="2" t="s">
        <v>117</v>
      </c>
      <c r="CW7953" s="2" t="s">
        <v>1324</v>
      </c>
    </row>
    <row r="7954" spans="1:101" x14ac:dyDescent="0.3">
      <c r="A7954" t="s">
        <v>114572</v>
      </c>
      <c r="B7954" s="2" t="s">
        <v>3809</v>
      </c>
      <c r="C7954" s="2" t="s">
        <v>84989</v>
      </c>
      <c r="D7954" s="2" t="s">
        <v>84990</v>
      </c>
      <c r="E7954" s="1">
        <v>1602201600000</v>
      </c>
      <c r="F7954" s="1">
        <v>1603152000000</v>
      </c>
      <c r="G7954" s="2" t="s">
        <v>78542</v>
      </c>
      <c r="I7954" s="2" t="s">
        <v>103</v>
      </c>
      <c r="J7954" s="2" t="s">
        <v>117180</v>
      </c>
      <c r="K7954" s="2" t="s">
        <v>405</v>
      </c>
      <c r="L7954" s="2" t="s">
        <v>84991</v>
      </c>
      <c r="M7954" s="2" t="s">
        <v>105</v>
      </c>
      <c r="N7954" s="2" t="s">
        <v>5711</v>
      </c>
      <c r="P7954" s="2" t="s">
        <v>410</v>
      </c>
      <c r="Q7954" s="2" t="s">
        <v>108</v>
      </c>
      <c r="R7954" s="2" t="s">
        <v>3625</v>
      </c>
      <c r="S7954" s="2" t="s">
        <v>1083</v>
      </c>
      <c r="T7954" s="2" t="s">
        <v>410</v>
      </c>
      <c r="U7954" s="2" t="s">
        <v>105</v>
      </c>
      <c r="V7954" s="2" t="s">
        <v>2583</v>
      </c>
      <c r="X7954" s="2" t="s">
        <v>410</v>
      </c>
      <c r="Y7954" s="2" t="s">
        <v>145912</v>
      </c>
      <c r="AA7954" s="2" t="s">
        <v>113</v>
      </c>
      <c r="AB7954" s="2" t="s">
        <v>108</v>
      </c>
      <c r="AC7954" s="2" t="s">
        <v>4370</v>
      </c>
      <c r="AE7954" s="2" t="s">
        <v>5379</v>
      </c>
      <c r="AF7954" s="2" t="s">
        <v>108</v>
      </c>
      <c r="AG7954" s="2" t="s">
        <v>11757</v>
      </c>
      <c r="AI7954" s="2" t="s">
        <v>5379</v>
      </c>
      <c r="AJ7954" s="2" t="s">
        <v>105</v>
      </c>
      <c r="AK7954" s="2" t="s">
        <v>191</v>
      </c>
      <c r="AL7954" s="2" t="s">
        <v>3762</v>
      </c>
      <c r="AM7954" s="2" t="s">
        <v>222</v>
      </c>
      <c r="AN7954" s="2" t="s">
        <v>145913</v>
      </c>
      <c r="AP7954" s="2" t="s">
        <v>113</v>
      </c>
      <c r="AQ7954" s="2" t="s">
        <v>72609</v>
      </c>
      <c r="AR7954" s="2" t="s">
        <v>3809</v>
      </c>
      <c r="AT7954" s="2" t="s">
        <v>122</v>
      </c>
      <c r="AU7954" s="2" t="s">
        <v>123</v>
      </c>
      <c r="AV7954" s="2" t="s">
        <v>1047</v>
      </c>
      <c r="AW7954" s="2" t="s">
        <v>116093</v>
      </c>
      <c r="AX7954" s="1">
        <v>768528000000</v>
      </c>
      <c r="AY7954" s="2" t="s">
        <v>114690</v>
      </c>
      <c r="AZ7954" s="2" t="s">
        <v>124</v>
      </c>
      <c r="BA7954" s="2" t="s">
        <v>84992</v>
      </c>
      <c r="BB7954" s="2" t="s">
        <v>72609</v>
      </c>
      <c r="BC7954" s="2" t="s">
        <v>3809</v>
      </c>
      <c r="BE7954" s="2" t="s">
        <v>145914</v>
      </c>
      <c r="BF7954" s="2" t="s">
        <v>122</v>
      </c>
      <c r="BG7954" s="2" t="s">
        <v>123</v>
      </c>
      <c r="BH7954" s="2" t="s">
        <v>1047</v>
      </c>
      <c r="BJ7954" s="2" t="s">
        <v>116093</v>
      </c>
      <c r="BK7954" s="2" t="s">
        <v>65982</v>
      </c>
      <c r="BL7954" s="2" t="s">
        <v>3809</v>
      </c>
      <c r="BN7954" s="2" t="s">
        <v>122</v>
      </c>
      <c r="BO7954" s="2" t="s">
        <v>123</v>
      </c>
      <c r="BP7954" s="2" t="s">
        <v>1047</v>
      </c>
      <c r="BQ7954" s="2" t="s">
        <v>115487</v>
      </c>
      <c r="BR7954" s="1">
        <v>612230400000</v>
      </c>
      <c r="BS7954" s="2" t="s">
        <v>114620</v>
      </c>
      <c r="BT7954" s="2" t="s">
        <v>124</v>
      </c>
      <c r="BU7954" s="2" t="s">
        <v>84993</v>
      </c>
      <c r="BV7954" s="2" t="s">
        <v>65982</v>
      </c>
      <c r="BW7954" s="2" t="s">
        <v>3809</v>
      </c>
      <c r="BY7954" s="2" t="s">
        <v>122</v>
      </c>
      <c r="BZ7954" s="2" t="s">
        <v>123</v>
      </c>
      <c r="CA7954" s="2" t="s">
        <v>1047</v>
      </c>
      <c r="CC7954" s="2" t="s">
        <v>115487</v>
      </c>
      <c r="CD7954" s="2" t="s">
        <v>108</v>
      </c>
      <c r="CE7954" s="2" t="s">
        <v>84994</v>
      </c>
      <c r="CF7954" s="2" t="s">
        <v>145915</v>
      </c>
      <c r="CG7954" s="2" t="s">
        <v>122</v>
      </c>
      <c r="CI7954" s="2" t="s">
        <v>1475</v>
      </c>
      <c r="CJ7954" s="2" t="s">
        <v>124865</v>
      </c>
      <c r="CK7954" s="2" t="s">
        <v>33955</v>
      </c>
      <c r="CL7954" s="2" t="s">
        <v>115</v>
      </c>
      <c r="CM7954" s="2" t="s">
        <v>1279</v>
      </c>
      <c r="CN7954" s="2" t="s">
        <v>108</v>
      </c>
      <c r="CO7954" s="2" t="s">
        <v>84995</v>
      </c>
      <c r="CP7954" s="2" t="s">
        <v>145916</v>
      </c>
      <c r="CQ7954" s="2" t="s">
        <v>122</v>
      </c>
      <c r="CS7954" s="2" t="s">
        <v>1047</v>
      </c>
      <c r="CT7954" s="2" t="s">
        <v>116093</v>
      </c>
      <c r="CU7954" s="2" t="s">
        <v>2181</v>
      </c>
      <c r="CV7954" s="2" t="s">
        <v>575</v>
      </c>
      <c r="CW7954" s="2" t="s">
        <v>844</v>
      </c>
    </row>
    <row r="7955" spans="1:101" x14ac:dyDescent="0.3">
      <c r="A7955" t="s">
        <v>114527</v>
      </c>
      <c r="B7955" s="2" t="s">
        <v>2156</v>
      </c>
      <c r="C7955" s="2" t="s">
        <v>84996</v>
      </c>
      <c r="D7955" s="2" t="s">
        <v>84997</v>
      </c>
      <c r="E7955" s="1">
        <v>1604361600000</v>
      </c>
      <c r="F7955" s="1">
        <v>1604361600000</v>
      </c>
      <c r="G7955" s="2" t="s">
        <v>44340</v>
      </c>
      <c r="I7955" s="2" t="s">
        <v>103</v>
      </c>
      <c r="J7955" s="2" t="s">
        <v>116687</v>
      </c>
      <c r="L7955" s="2" t="s">
        <v>45799</v>
      </c>
      <c r="M7955" s="2" t="s">
        <v>105</v>
      </c>
      <c r="N7955" s="2" t="s">
        <v>4729</v>
      </c>
      <c r="P7955" s="2" t="s">
        <v>2592</v>
      </c>
      <c r="Q7955" s="2" t="s">
        <v>108</v>
      </c>
      <c r="R7955" s="2" t="s">
        <v>13229</v>
      </c>
      <c r="T7955" s="2" t="s">
        <v>2592</v>
      </c>
      <c r="U7955" s="2" t="s">
        <v>105</v>
      </c>
      <c r="V7955" s="2" t="s">
        <v>5595</v>
      </c>
      <c r="X7955" s="2" t="s">
        <v>2592</v>
      </c>
      <c r="Y7955" s="2" t="s">
        <v>145917</v>
      </c>
      <c r="AA7955" s="2" t="s">
        <v>113</v>
      </c>
      <c r="AB7955" s="2" t="s">
        <v>108</v>
      </c>
      <c r="AC7955" s="2" t="s">
        <v>1718</v>
      </c>
      <c r="AD7955" s="2" t="s">
        <v>117</v>
      </c>
      <c r="AE7955" s="2" t="s">
        <v>2592</v>
      </c>
      <c r="AF7955" s="2" t="s">
        <v>108</v>
      </c>
      <c r="AG7955" s="2" t="s">
        <v>160</v>
      </c>
      <c r="AH7955" s="2" t="s">
        <v>161</v>
      </c>
      <c r="AI7955" s="2" t="s">
        <v>2592</v>
      </c>
      <c r="AJ7955" s="2" t="s">
        <v>105</v>
      </c>
      <c r="AK7955" s="2" t="s">
        <v>3026</v>
      </c>
      <c r="AM7955" s="2" t="s">
        <v>2592</v>
      </c>
      <c r="AN7955" s="2" t="s">
        <v>145918</v>
      </c>
      <c r="AP7955" s="2" t="s">
        <v>113</v>
      </c>
      <c r="AQ7955" s="2" t="s">
        <v>45799</v>
      </c>
      <c r="AR7955" s="2" t="s">
        <v>6614</v>
      </c>
      <c r="AS7955" s="2" t="s">
        <v>2156</v>
      </c>
      <c r="AT7955" s="2" t="s">
        <v>122</v>
      </c>
      <c r="AU7955" s="2" t="s">
        <v>123</v>
      </c>
      <c r="AV7955" s="2" t="s">
        <v>2949</v>
      </c>
      <c r="AW7955" s="2" t="s">
        <v>115738</v>
      </c>
      <c r="AX7955" s="1">
        <v>828489600000</v>
      </c>
      <c r="AY7955" s="2" t="s">
        <v>114639</v>
      </c>
      <c r="AZ7955" s="2" t="s">
        <v>124</v>
      </c>
      <c r="BA7955" s="2" t="s">
        <v>84998</v>
      </c>
      <c r="BB7955" s="2" t="s">
        <v>45799</v>
      </c>
      <c r="BC7955" s="2" t="s">
        <v>6614</v>
      </c>
      <c r="BD7955" s="2" t="s">
        <v>2156</v>
      </c>
      <c r="BF7955" s="2" t="s">
        <v>122</v>
      </c>
      <c r="BG7955" s="2" t="s">
        <v>123</v>
      </c>
      <c r="BH7955" s="2" t="s">
        <v>2949</v>
      </c>
      <c r="BJ7955" s="2" t="s">
        <v>115738</v>
      </c>
      <c r="BK7955" s="2" t="s">
        <v>84999</v>
      </c>
      <c r="BL7955" s="2" t="s">
        <v>85000</v>
      </c>
      <c r="BM7955" s="2" t="s">
        <v>20761</v>
      </c>
      <c r="BN7955" s="2" t="s">
        <v>122</v>
      </c>
      <c r="BO7955" s="2" t="s">
        <v>123</v>
      </c>
      <c r="BP7955" s="2" t="s">
        <v>181</v>
      </c>
      <c r="BQ7955" s="2" t="s">
        <v>116831</v>
      </c>
      <c r="BR7955" s="1">
        <v>419731200000</v>
      </c>
      <c r="BS7955" s="2" t="s">
        <v>114783</v>
      </c>
      <c r="BT7955" s="2" t="s">
        <v>124</v>
      </c>
      <c r="BU7955" s="2" t="s">
        <v>35651</v>
      </c>
      <c r="BV7955" s="2" t="s">
        <v>84999</v>
      </c>
      <c r="BW7955" s="2" t="s">
        <v>85000</v>
      </c>
      <c r="BX7955" s="2" t="s">
        <v>20761</v>
      </c>
      <c r="BY7955" s="2" t="s">
        <v>122</v>
      </c>
      <c r="BZ7955" s="2" t="s">
        <v>123</v>
      </c>
      <c r="CA7955" s="2" t="s">
        <v>181</v>
      </c>
      <c r="CC7955" s="2" t="s">
        <v>116831</v>
      </c>
      <c r="CD7955" s="2" t="s">
        <v>108</v>
      </c>
      <c r="CE7955" s="2" t="s">
        <v>85001</v>
      </c>
      <c r="CF7955" s="2" t="s">
        <v>145919</v>
      </c>
      <c r="CG7955" s="2" t="s">
        <v>122</v>
      </c>
      <c r="CI7955" s="2" t="s">
        <v>181</v>
      </c>
      <c r="CJ7955" s="2" t="s">
        <v>116696</v>
      </c>
      <c r="CK7955" s="2" t="s">
        <v>623</v>
      </c>
      <c r="CM7955" s="2" t="s">
        <v>2592</v>
      </c>
      <c r="CN7955" s="2" t="s">
        <v>108</v>
      </c>
      <c r="CO7955" s="2" t="s">
        <v>18509</v>
      </c>
      <c r="CP7955" s="2" t="s">
        <v>145920</v>
      </c>
      <c r="CQ7955" s="2" t="s">
        <v>122</v>
      </c>
      <c r="CS7955" s="2" t="s">
        <v>2949</v>
      </c>
      <c r="CT7955" s="2" t="s">
        <v>115738</v>
      </c>
      <c r="CU7955" s="2" t="s">
        <v>9602</v>
      </c>
      <c r="CW7955" s="2" t="s">
        <v>222</v>
      </c>
    </row>
    <row r="7956" spans="1:101" x14ac:dyDescent="0.3">
      <c r="A7956" t="s">
        <v>114524</v>
      </c>
      <c r="B7956" s="2" t="s">
        <v>4536</v>
      </c>
      <c r="C7956" s="2" t="s">
        <v>85002</v>
      </c>
      <c r="D7956" s="2" t="s">
        <v>85003</v>
      </c>
      <c r="E7956" s="1">
        <v>1604361600000</v>
      </c>
      <c r="F7956" s="1">
        <v>1604361600000</v>
      </c>
      <c r="G7956" s="2" t="s">
        <v>18132</v>
      </c>
      <c r="I7956" s="2" t="s">
        <v>103</v>
      </c>
      <c r="J7956" s="2" t="s">
        <v>117296</v>
      </c>
      <c r="K7956" s="2" t="s">
        <v>405</v>
      </c>
      <c r="L7956" s="2" t="s">
        <v>84162</v>
      </c>
      <c r="M7956" s="2" t="s">
        <v>105</v>
      </c>
      <c r="N7956" s="2" t="s">
        <v>1123</v>
      </c>
      <c r="P7956" s="2" t="s">
        <v>1458</v>
      </c>
      <c r="Q7956" s="2" t="s">
        <v>108</v>
      </c>
      <c r="R7956" s="2" t="s">
        <v>9452</v>
      </c>
      <c r="T7956" s="2" t="s">
        <v>1458</v>
      </c>
      <c r="Y7956" s="2" t="s">
        <v>124953</v>
      </c>
      <c r="AA7956" s="2" t="s">
        <v>113</v>
      </c>
      <c r="AB7956" s="2" t="s">
        <v>108</v>
      </c>
      <c r="AC7956" s="2" t="s">
        <v>5597</v>
      </c>
      <c r="AE7956" s="2" t="s">
        <v>1458</v>
      </c>
      <c r="AF7956" s="2" t="s">
        <v>108</v>
      </c>
      <c r="AG7956" s="2" t="s">
        <v>5740</v>
      </c>
      <c r="AI7956" s="2" t="s">
        <v>1458</v>
      </c>
      <c r="AN7956" s="2" t="s">
        <v>124953</v>
      </c>
      <c r="AP7956" s="2" t="s">
        <v>113</v>
      </c>
      <c r="AQ7956" s="2" t="s">
        <v>44844</v>
      </c>
      <c r="AR7956" s="2" t="s">
        <v>44844</v>
      </c>
      <c r="AS7956" s="2" t="s">
        <v>15672</v>
      </c>
      <c r="AT7956" s="2" t="s">
        <v>122</v>
      </c>
      <c r="AU7956" s="2" t="s">
        <v>123</v>
      </c>
      <c r="AV7956" s="2" t="s">
        <v>367</v>
      </c>
      <c r="AW7956" s="2" t="s">
        <v>119098</v>
      </c>
      <c r="AX7956" s="1">
        <v>773193600000</v>
      </c>
      <c r="AY7956" s="2" t="s">
        <v>115381</v>
      </c>
      <c r="AZ7956" s="2" t="s">
        <v>124</v>
      </c>
      <c r="BA7956" s="2" t="s">
        <v>85004</v>
      </c>
      <c r="BB7956" s="2" t="s">
        <v>44844</v>
      </c>
      <c r="BC7956" s="2" t="s">
        <v>44844</v>
      </c>
      <c r="BD7956" s="2" t="s">
        <v>15672</v>
      </c>
      <c r="BF7956" s="2" t="s">
        <v>122</v>
      </c>
      <c r="BG7956" s="2" t="s">
        <v>123</v>
      </c>
      <c r="BH7956" s="2" t="s">
        <v>367</v>
      </c>
      <c r="BJ7956" s="2" t="s">
        <v>119098</v>
      </c>
      <c r="BK7956" s="2" t="s">
        <v>44844</v>
      </c>
      <c r="BL7956" s="2" t="s">
        <v>44844</v>
      </c>
      <c r="BM7956" s="2" t="s">
        <v>15672</v>
      </c>
      <c r="BN7956" s="2" t="s">
        <v>122</v>
      </c>
      <c r="BO7956" s="2" t="s">
        <v>123</v>
      </c>
      <c r="BP7956" s="2" t="s">
        <v>367</v>
      </c>
      <c r="BQ7956" s="2" t="s">
        <v>119098</v>
      </c>
      <c r="BR7956" s="1">
        <v>642038400000</v>
      </c>
      <c r="BS7956" s="2" t="s">
        <v>114690</v>
      </c>
      <c r="BT7956" s="2" t="s">
        <v>124</v>
      </c>
      <c r="BU7956" s="2" t="s">
        <v>85005</v>
      </c>
      <c r="BV7956" s="2" t="s">
        <v>44844</v>
      </c>
      <c r="BW7956" s="2" t="s">
        <v>44844</v>
      </c>
      <c r="BX7956" s="2" t="s">
        <v>15672</v>
      </c>
      <c r="BY7956" s="2" t="s">
        <v>122</v>
      </c>
      <c r="BZ7956" s="2" t="s">
        <v>123</v>
      </c>
      <c r="CA7956" s="2" t="s">
        <v>367</v>
      </c>
      <c r="CC7956" s="2" t="s">
        <v>119098</v>
      </c>
      <c r="CD7956" s="2" t="s">
        <v>108</v>
      </c>
      <c r="CE7956" s="2" t="s">
        <v>85006</v>
      </c>
      <c r="CF7956" s="2" t="s">
        <v>145921</v>
      </c>
      <c r="CG7956" s="2" t="s">
        <v>122</v>
      </c>
      <c r="CI7956" s="2" t="s">
        <v>367</v>
      </c>
      <c r="CJ7956" s="2" t="s">
        <v>119098</v>
      </c>
      <c r="CK7956" s="2" t="s">
        <v>85007</v>
      </c>
      <c r="CM7956" s="2" t="s">
        <v>1458</v>
      </c>
      <c r="CN7956" s="2" t="s">
        <v>108</v>
      </c>
      <c r="CO7956" s="2" t="s">
        <v>85006</v>
      </c>
      <c r="CP7956" s="2" t="s">
        <v>145921</v>
      </c>
      <c r="CQ7956" s="2" t="s">
        <v>122</v>
      </c>
      <c r="CS7956" s="2" t="s">
        <v>367</v>
      </c>
      <c r="CT7956" s="2" t="s">
        <v>119098</v>
      </c>
      <c r="CU7956" s="2" t="s">
        <v>227</v>
      </c>
      <c r="CW7956" s="2" t="s">
        <v>1458</v>
      </c>
    </row>
    <row r="7957" spans="1:101" x14ac:dyDescent="0.3">
      <c r="A7957" t="s">
        <v>114511</v>
      </c>
      <c r="B7957" s="2" t="s">
        <v>2304</v>
      </c>
      <c r="C7957" s="2" t="s">
        <v>85008</v>
      </c>
      <c r="D7957" s="2" t="s">
        <v>85009</v>
      </c>
      <c r="E7957" s="1">
        <v>1605225600000</v>
      </c>
      <c r="F7957" s="1">
        <v>1605225600000</v>
      </c>
      <c r="G7957" s="2" t="s">
        <v>76310</v>
      </c>
      <c r="I7957" s="2" t="s">
        <v>103</v>
      </c>
      <c r="J7957" s="2" t="s">
        <v>119813</v>
      </c>
      <c r="K7957" s="2" t="s">
        <v>405</v>
      </c>
      <c r="L7957" s="2" t="s">
        <v>85010</v>
      </c>
      <c r="M7957" s="2" t="s">
        <v>105</v>
      </c>
      <c r="N7957" s="2" t="s">
        <v>85011</v>
      </c>
      <c r="P7957" s="2" t="s">
        <v>462</v>
      </c>
      <c r="Q7957" s="2" t="s">
        <v>108</v>
      </c>
      <c r="R7957" s="2" t="s">
        <v>28745</v>
      </c>
      <c r="T7957" s="2" t="s">
        <v>462</v>
      </c>
      <c r="U7957" s="2" t="s">
        <v>105</v>
      </c>
      <c r="V7957" s="2" t="s">
        <v>85012</v>
      </c>
      <c r="X7957" s="2" t="s">
        <v>462</v>
      </c>
      <c r="Y7957" s="2" t="s">
        <v>145922</v>
      </c>
      <c r="Z7957" s="2" t="s">
        <v>85013</v>
      </c>
      <c r="AA7957" s="2" t="s">
        <v>113</v>
      </c>
      <c r="AB7957" s="2" t="s">
        <v>108</v>
      </c>
      <c r="AC7957" s="2" t="s">
        <v>11303</v>
      </c>
      <c r="AD7957" s="2" t="s">
        <v>275</v>
      </c>
      <c r="AE7957" s="2" t="s">
        <v>4805</v>
      </c>
      <c r="AF7957" s="2" t="s">
        <v>108</v>
      </c>
      <c r="AG7957" s="2" t="s">
        <v>331</v>
      </c>
      <c r="AH7957" s="2" t="s">
        <v>275</v>
      </c>
      <c r="AI7957" s="2" t="s">
        <v>4805</v>
      </c>
      <c r="AJ7957" s="2" t="s">
        <v>105</v>
      </c>
      <c r="AK7957" s="2" t="s">
        <v>980</v>
      </c>
      <c r="AM7957" s="2" t="s">
        <v>462</v>
      </c>
      <c r="AN7957" s="2" t="s">
        <v>145923</v>
      </c>
      <c r="AO7957" s="2" t="s">
        <v>85014</v>
      </c>
      <c r="AP7957" s="2" t="s">
        <v>113</v>
      </c>
      <c r="AQ7957" s="2" t="s">
        <v>85015</v>
      </c>
      <c r="AR7957" s="2" t="s">
        <v>85016</v>
      </c>
      <c r="AS7957" s="2" t="s">
        <v>85017</v>
      </c>
      <c r="AT7957" s="2" t="s">
        <v>122</v>
      </c>
      <c r="AU7957" s="2" t="s">
        <v>123</v>
      </c>
      <c r="AV7957" s="2" t="s">
        <v>2304</v>
      </c>
      <c r="AW7957" s="2" t="s">
        <v>115363</v>
      </c>
      <c r="AX7957" s="1">
        <v>502156800000</v>
      </c>
      <c r="AY7957" s="2" t="s">
        <v>114619</v>
      </c>
      <c r="AZ7957" s="2" t="s">
        <v>124</v>
      </c>
      <c r="BA7957" s="2" t="s">
        <v>85018</v>
      </c>
      <c r="BB7957" s="2" t="s">
        <v>85015</v>
      </c>
      <c r="BC7957" s="2" t="s">
        <v>85016</v>
      </c>
      <c r="BD7957" s="2" t="s">
        <v>85017</v>
      </c>
      <c r="BE7957" s="2" t="s">
        <v>145924</v>
      </c>
      <c r="BF7957" s="2" t="s">
        <v>122</v>
      </c>
      <c r="BG7957" s="2" t="s">
        <v>123</v>
      </c>
      <c r="BH7957" s="2" t="s">
        <v>2304</v>
      </c>
      <c r="BI7957" s="2" t="s">
        <v>85013</v>
      </c>
      <c r="BJ7957" s="2" t="s">
        <v>115363</v>
      </c>
      <c r="BK7957" s="2" t="s">
        <v>85019</v>
      </c>
      <c r="BL7957" s="2" t="s">
        <v>85020</v>
      </c>
      <c r="BM7957" s="2" t="s">
        <v>85021</v>
      </c>
      <c r="BN7957" s="2" t="s">
        <v>122</v>
      </c>
      <c r="BO7957" s="2" t="s">
        <v>123</v>
      </c>
      <c r="BP7957" s="2" t="s">
        <v>2304</v>
      </c>
      <c r="BQ7957" s="2" t="s">
        <v>115360</v>
      </c>
      <c r="BR7957" s="1">
        <v>362707200000</v>
      </c>
      <c r="BS7957" s="2" t="s">
        <v>114650</v>
      </c>
      <c r="BT7957" s="2" t="s">
        <v>283</v>
      </c>
      <c r="BU7957" s="2" t="s">
        <v>85022</v>
      </c>
      <c r="BV7957" s="2" t="s">
        <v>85019</v>
      </c>
      <c r="BW7957" s="2" t="s">
        <v>85020</v>
      </c>
      <c r="BX7957" s="2" t="s">
        <v>85021</v>
      </c>
      <c r="BY7957" s="2" t="s">
        <v>122</v>
      </c>
      <c r="BZ7957" s="2" t="s">
        <v>123</v>
      </c>
      <c r="CA7957" s="2" t="s">
        <v>2304</v>
      </c>
      <c r="CB7957" s="2" t="s">
        <v>85013</v>
      </c>
      <c r="CC7957" s="2" t="s">
        <v>115360</v>
      </c>
      <c r="CD7957" s="2" t="s">
        <v>108</v>
      </c>
      <c r="CE7957" s="2" t="s">
        <v>85023</v>
      </c>
      <c r="CF7957" s="2" t="s">
        <v>145925</v>
      </c>
      <c r="CG7957" s="2" t="s">
        <v>122</v>
      </c>
      <c r="CI7957" s="2" t="s">
        <v>2304</v>
      </c>
      <c r="CJ7957" s="2" t="s">
        <v>115363</v>
      </c>
      <c r="CK7957" s="2" t="s">
        <v>14642</v>
      </c>
      <c r="CM7957" s="2" t="s">
        <v>523</v>
      </c>
      <c r="CN7957" s="2" t="s">
        <v>108</v>
      </c>
      <c r="CO7957" s="2" t="s">
        <v>85024</v>
      </c>
      <c r="CP7957" s="2" t="s">
        <v>145926</v>
      </c>
      <c r="CQ7957" s="2" t="s">
        <v>122</v>
      </c>
      <c r="CS7957" s="2" t="s">
        <v>2304</v>
      </c>
      <c r="CT7957" s="2" t="s">
        <v>117665</v>
      </c>
      <c r="CU7957" s="2" t="s">
        <v>16737</v>
      </c>
      <c r="CW7957" s="2" t="s">
        <v>1934</v>
      </c>
    </row>
    <row r="7958" spans="1:101" x14ac:dyDescent="0.3">
      <c r="A7958" t="s">
        <v>114516</v>
      </c>
      <c r="B7958" s="2" t="s">
        <v>3269</v>
      </c>
      <c r="C7958" s="2" t="s">
        <v>84860</v>
      </c>
      <c r="D7958" s="2" t="s">
        <v>85025</v>
      </c>
      <c r="E7958" s="1">
        <v>1604966400000</v>
      </c>
      <c r="F7958" s="1">
        <v>1604966400000</v>
      </c>
      <c r="G7958" s="2" t="s">
        <v>46246</v>
      </c>
      <c r="I7958" s="2" t="s">
        <v>103</v>
      </c>
      <c r="J7958" s="2" t="s">
        <v>117180</v>
      </c>
      <c r="K7958" s="2" t="s">
        <v>405</v>
      </c>
      <c r="L7958" s="2" t="s">
        <v>85026</v>
      </c>
      <c r="M7958" s="2" t="s">
        <v>165</v>
      </c>
      <c r="N7958" s="2" t="s">
        <v>627</v>
      </c>
      <c r="P7958" s="2" t="s">
        <v>2101</v>
      </c>
      <c r="Q7958" s="2" t="s">
        <v>108</v>
      </c>
      <c r="R7958" s="2" t="s">
        <v>15643</v>
      </c>
      <c r="T7958" s="2" t="s">
        <v>2101</v>
      </c>
      <c r="Y7958" s="2" t="s">
        <v>145927</v>
      </c>
      <c r="AA7958" s="2" t="s">
        <v>113</v>
      </c>
      <c r="AB7958" s="2" t="s">
        <v>108</v>
      </c>
      <c r="AC7958" s="2" t="s">
        <v>262</v>
      </c>
      <c r="AE7958" s="2" t="s">
        <v>2101</v>
      </c>
      <c r="AF7958" s="2" t="s">
        <v>108</v>
      </c>
      <c r="AG7958" s="2" t="s">
        <v>32327</v>
      </c>
      <c r="AI7958" s="2" t="s">
        <v>2101</v>
      </c>
      <c r="AN7958" s="2" t="s">
        <v>145927</v>
      </c>
      <c r="AP7958" s="2" t="s">
        <v>113</v>
      </c>
      <c r="AQ7958" s="2" t="s">
        <v>81720</v>
      </c>
      <c r="AR7958" s="2" t="s">
        <v>31366</v>
      </c>
      <c r="AS7958" s="2" t="s">
        <v>3269</v>
      </c>
      <c r="AT7958" s="2" t="s">
        <v>122</v>
      </c>
      <c r="AU7958" s="2" t="s">
        <v>123</v>
      </c>
      <c r="AV7958" s="2" t="s">
        <v>3269</v>
      </c>
      <c r="AW7958" s="2" t="s">
        <v>115350</v>
      </c>
      <c r="AX7958" s="1">
        <v>685411200000</v>
      </c>
      <c r="AY7958" s="2" t="s">
        <v>114620</v>
      </c>
      <c r="AZ7958" s="2" t="s">
        <v>124</v>
      </c>
      <c r="BA7958" s="2" t="s">
        <v>85027</v>
      </c>
      <c r="BB7958" s="2" t="s">
        <v>81720</v>
      </c>
      <c r="BC7958" s="2" t="s">
        <v>31366</v>
      </c>
      <c r="BD7958" s="2" t="s">
        <v>3269</v>
      </c>
      <c r="BF7958" s="2" t="s">
        <v>122</v>
      </c>
      <c r="BG7958" s="2" t="s">
        <v>123</v>
      </c>
      <c r="BH7958" s="2" t="s">
        <v>3269</v>
      </c>
      <c r="BJ7958" s="2" t="s">
        <v>115350</v>
      </c>
      <c r="BK7958" s="2" t="s">
        <v>85028</v>
      </c>
      <c r="BL7958" s="2" t="s">
        <v>3269</v>
      </c>
      <c r="BN7958" s="2" t="s">
        <v>122</v>
      </c>
      <c r="BO7958" s="2" t="s">
        <v>123</v>
      </c>
      <c r="BP7958" s="2" t="s">
        <v>3269</v>
      </c>
      <c r="BQ7958" s="2" t="s">
        <v>115350</v>
      </c>
      <c r="BR7958" s="1">
        <v>673833600000</v>
      </c>
      <c r="BS7958" s="2" t="s">
        <v>114612</v>
      </c>
      <c r="BT7958" s="2" t="s">
        <v>124</v>
      </c>
      <c r="BU7958" s="2" t="s">
        <v>85029</v>
      </c>
      <c r="BV7958" s="2" t="s">
        <v>85028</v>
      </c>
      <c r="BW7958" s="2" t="s">
        <v>3269</v>
      </c>
      <c r="BY7958" s="2" t="s">
        <v>122</v>
      </c>
      <c r="BZ7958" s="2" t="s">
        <v>123</v>
      </c>
      <c r="CA7958" s="2" t="s">
        <v>3269</v>
      </c>
      <c r="CC7958" s="2" t="s">
        <v>115350</v>
      </c>
      <c r="CD7958" s="2" t="s">
        <v>108</v>
      </c>
      <c r="CE7958" s="2" t="s">
        <v>85030</v>
      </c>
      <c r="CF7958" s="2" t="s">
        <v>145927</v>
      </c>
      <c r="CG7958" s="2" t="s">
        <v>122</v>
      </c>
      <c r="CI7958" s="2" t="s">
        <v>3269</v>
      </c>
      <c r="CJ7958" s="2" t="s">
        <v>115350</v>
      </c>
      <c r="CK7958" s="2" t="s">
        <v>44766</v>
      </c>
      <c r="CM7958" s="2" t="s">
        <v>1840</v>
      </c>
      <c r="CN7958" s="2" t="s">
        <v>108</v>
      </c>
      <c r="CO7958" s="2" t="s">
        <v>85031</v>
      </c>
      <c r="CP7958" s="2" t="s">
        <v>145927</v>
      </c>
      <c r="CQ7958" s="2" t="s">
        <v>122</v>
      </c>
      <c r="CS7958" s="2" t="s">
        <v>3269</v>
      </c>
      <c r="CT7958" s="2" t="s">
        <v>115350</v>
      </c>
      <c r="CU7958" s="2" t="s">
        <v>7155</v>
      </c>
      <c r="CW7958" s="2" t="s">
        <v>13280</v>
      </c>
    </row>
    <row r="7959" spans="1:101" x14ac:dyDescent="0.3">
      <c r="A7959" t="s">
        <v>114502</v>
      </c>
      <c r="B7959" s="2" t="s">
        <v>100</v>
      </c>
      <c r="C7959" s="2" t="s">
        <v>85032</v>
      </c>
      <c r="D7959" s="2" t="s">
        <v>85033</v>
      </c>
      <c r="E7959" s="1">
        <v>1605052800000</v>
      </c>
      <c r="F7959" s="1">
        <v>1605571200000</v>
      </c>
      <c r="G7959" s="2" t="s">
        <v>10443</v>
      </c>
      <c r="I7959" s="2" t="s">
        <v>103</v>
      </c>
      <c r="J7959" s="2" t="s">
        <v>117175</v>
      </c>
      <c r="K7959" s="2" t="s">
        <v>405</v>
      </c>
      <c r="L7959" s="2" t="s">
        <v>85034</v>
      </c>
      <c r="M7959" s="2" t="s">
        <v>105</v>
      </c>
      <c r="N7959" s="2" t="s">
        <v>5722</v>
      </c>
      <c r="P7959" s="2" t="s">
        <v>974</v>
      </c>
      <c r="Q7959" s="2" t="s">
        <v>108</v>
      </c>
      <c r="R7959" s="2" t="s">
        <v>2252</v>
      </c>
      <c r="T7959" s="2" t="s">
        <v>974</v>
      </c>
      <c r="U7959" s="2" t="s">
        <v>105</v>
      </c>
      <c r="V7959" s="2" t="s">
        <v>18844</v>
      </c>
      <c r="X7959" s="2" t="s">
        <v>974</v>
      </c>
      <c r="Y7959" s="2" t="s">
        <v>145928</v>
      </c>
      <c r="Z7959" s="2" t="s">
        <v>85035</v>
      </c>
      <c r="AB7959" s="2" t="s">
        <v>108</v>
      </c>
      <c r="AC7959" s="2" t="s">
        <v>438</v>
      </c>
      <c r="AE7959" s="2" t="s">
        <v>3932</v>
      </c>
      <c r="AF7959" s="2" t="s">
        <v>108</v>
      </c>
      <c r="AG7959" s="2" t="s">
        <v>274</v>
      </c>
      <c r="AH7959" s="2" t="s">
        <v>275</v>
      </c>
      <c r="AI7959" s="2" t="s">
        <v>321</v>
      </c>
      <c r="AJ7959" s="2" t="s">
        <v>105</v>
      </c>
      <c r="AK7959" s="2" t="s">
        <v>1340</v>
      </c>
      <c r="AM7959" s="2" t="s">
        <v>321</v>
      </c>
      <c r="AN7959" s="2" t="s">
        <v>145929</v>
      </c>
      <c r="AO7959" s="2" t="s">
        <v>85036</v>
      </c>
      <c r="AQ7959" s="2" t="s">
        <v>85037</v>
      </c>
      <c r="AR7959" s="2" t="s">
        <v>85038</v>
      </c>
      <c r="AS7959" s="2" t="s">
        <v>31567</v>
      </c>
      <c r="AT7959" s="2" t="s">
        <v>122</v>
      </c>
      <c r="AU7959" s="2" t="s">
        <v>123</v>
      </c>
      <c r="AV7959" s="2" t="s">
        <v>129</v>
      </c>
      <c r="AW7959" s="2" t="s">
        <v>114859</v>
      </c>
      <c r="AX7959" s="1">
        <v>712108800000</v>
      </c>
      <c r="AY7959" s="2" t="s">
        <v>114626</v>
      </c>
      <c r="AZ7959" s="2" t="s">
        <v>124</v>
      </c>
      <c r="BA7959" s="2" t="s">
        <v>85039</v>
      </c>
      <c r="BB7959" s="2" t="s">
        <v>85037</v>
      </c>
      <c r="BC7959" s="2" t="s">
        <v>85038</v>
      </c>
      <c r="BD7959" s="2" t="s">
        <v>31567</v>
      </c>
      <c r="BE7959" s="2" t="s">
        <v>145930</v>
      </c>
      <c r="BF7959" s="2" t="s">
        <v>122</v>
      </c>
      <c r="BG7959" s="2" t="s">
        <v>123</v>
      </c>
      <c r="BH7959" s="2" t="s">
        <v>129</v>
      </c>
      <c r="BI7959" s="2" t="s">
        <v>85040</v>
      </c>
      <c r="BJ7959" s="2" t="s">
        <v>114859</v>
      </c>
      <c r="BK7959" s="2" t="s">
        <v>85041</v>
      </c>
      <c r="BL7959" s="2" t="s">
        <v>3347</v>
      </c>
      <c r="BM7959" s="2" t="s">
        <v>3371</v>
      </c>
      <c r="BN7959" s="2" t="s">
        <v>122</v>
      </c>
      <c r="BO7959" s="2" t="s">
        <v>123</v>
      </c>
      <c r="BP7959" s="2" t="s">
        <v>100</v>
      </c>
      <c r="BQ7959" s="2" t="s">
        <v>114835</v>
      </c>
      <c r="BR7959" s="1">
        <v>672278400000</v>
      </c>
      <c r="BS7959" s="2" t="s">
        <v>114620</v>
      </c>
      <c r="BT7959" s="2" t="s">
        <v>283</v>
      </c>
      <c r="BU7959" s="2" t="s">
        <v>33820</v>
      </c>
      <c r="BV7959" s="2" t="s">
        <v>85041</v>
      </c>
      <c r="BW7959" s="2" t="s">
        <v>3347</v>
      </c>
      <c r="BX7959" s="2" t="s">
        <v>3371</v>
      </c>
      <c r="BY7959" s="2" t="s">
        <v>122</v>
      </c>
      <c r="BZ7959" s="2" t="s">
        <v>123</v>
      </c>
      <c r="CA7959" s="2" t="s">
        <v>100</v>
      </c>
      <c r="CB7959" s="2" t="s">
        <v>85042</v>
      </c>
      <c r="CC7959" s="2" t="s">
        <v>114835</v>
      </c>
      <c r="CD7959" s="2" t="s">
        <v>108</v>
      </c>
      <c r="CE7959" s="2" t="s">
        <v>85043</v>
      </c>
      <c r="CF7959" s="2" t="s">
        <v>145931</v>
      </c>
      <c r="CG7959" s="2" t="s">
        <v>122</v>
      </c>
      <c r="CI7959" s="2" t="s">
        <v>100</v>
      </c>
      <c r="CJ7959" s="2" t="s">
        <v>114835</v>
      </c>
      <c r="CK7959" s="2" t="s">
        <v>1834</v>
      </c>
      <c r="CM7959" s="2" t="s">
        <v>359</v>
      </c>
      <c r="CN7959" s="2" t="s">
        <v>108</v>
      </c>
      <c r="CO7959" s="2" t="s">
        <v>85044</v>
      </c>
      <c r="CP7959" s="2" t="s">
        <v>127388</v>
      </c>
      <c r="CQ7959" s="2" t="s">
        <v>122</v>
      </c>
      <c r="CS7959" s="2" t="s">
        <v>100</v>
      </c>
      <c r="CT7959" s="2" t="s">
        <v>114641</v>
      </c>
      <c r="CU7959" s="2" t="s">
        <v>10081</v>
      </c>
      <c r="CW7959" s="2" t="s">
        <v>321</v>
      </c>
    </row>
    <row r="7960" spans="1:101" x14ac:dyDescent="0.3">
      <c r="A7960" t="s">
        <v>114536</v>
      </c>
      <c r="B7960" s="2" t="s">
        <v>5456</v>
      </c>
      <c r="C7960" s="2" t="s">
        <v>84761</v>
      </c>
      <c r="D7960" s="2" t="s">
        <v>85045</v>
      </c>
      <c r="E7960" s="1">
        <v>1606262400000</v>
      </c>
      <c r="F7960" s="1">
        <v>1606262400000</v>
      </c>
      <c r="G7960" s="2" t="s">
        <v>75135</v>
      </c>
      <c r="I7960" s="2" t="s">
        <v>103</v>
      </c>
      <c r="J7960" s="2" t="s">
        <v>116778</v>
      </c>
      <c r="L7960" s="2" t="s">
        <v>85046</v>
      </c>
      <c r="M7960" s="2" t="s">
        <v>105</v>
      </c>
      <c r="N7960" s="2" t="s">
        <v>3319</v>
      </c>
      <c r="P7960" s="2" t="s">
        <v>46549</v>
      </c>
      <c r="Q7960" s="2" t="s">
        <v>1300</v>
      </c>
      <c r="R7960" s="2" t="s">
        <v>3319</v>
      </c>
      <c r="T7960" s="2" t="s">
        <v>22483</v>
      </c>
      <c r="Y7960" s="2" t="s">
        <v>145932</v>
      </c>
      <c r="AA7960" s="2" t="s">
        <v>113</v>
      </c>
      <c r="AB7960" s="2" t="s">
        <v>1300</v>
      </c>
      <c r="AC7960" s="2" t="s">
        <v>85047</v>
      </c>
      <c r="AE7960" s="2" t="s">
        <v>85048</v>
      </c>
      <c r="AF7960" s="2" t="s">
        <v>1300</v>
      </c>
      <c r="AG7960" s="2" t="s">
        <v>85047</v>
      </c>
      <c r="AH7960" s="2" t="s">
        <v>85049</v>
      </c>
      <c r="AI7960" s="2" t="s">
        <v>852</v>
      </c>
      <c r="AN7960" s="2" t="s">
        <v>145933</v>
      </c>
      <c r="AP7960" s="2" t="s">
        <v>113</v>
      </c>
      <c r="AQ7960" s="2" t="s">
        <v>85050</v>
      </c>
      <c r="AR7960" s="2" t="s">
        <v>85051</v>
      </c>
      <c r="AT7960" s="2" t="s">
        <v>122</v>
      </c>
      <c r="AU7960" s="2" t="s">
        <v>3421</v>
      </c>
      <c r="AV7960" s="2" t="s">
        <v>12747</v>
      </c>
      <c r="AW7960" s="2" t="s">
        <v>145934</v>
      </c>
      <c r="AX7960" s="1">
        <v>757382400000</v>
      </c>
      <c r="AY7960" s="2" t="s">
        <v>114639</v>
      </c>
      <c r="AZ7960" s="2" t="s">
        <v>124</v>
      </c>
      <c r="BA7960" s="2" t="s">
        <v>85052</v>
      </c>
      <c r="BB7960" s="2" t="s">
        <v>63216</v>
      </c>
      <c r="BC7960" s="2" t="s">
        <v>5456</v>
      </c>
      <c r="BF7960" s="2" t="s">
        <v>122</v>
      </c>
      <c r="BG7960" s="2" t="s">
        <v>123</v>
      </c>
      <c r="BH7960" s="2" t="s">
        <v>3454</v>
      </c>
      <c r="BJ7960" s="2" t="s">
        <v>115947</v>
      </c>
      <c r="BK7960" s="2" t="s">
        <v>85050</v>
      </c>
      <c r="BL7960" s="2" t="s">
        <v>85051</v>
      </c>
      <c r="BN7960" s="2" t="s">
        <v>122</v>
      </c>
      <c r="BO7960" s="2" t="s">
        <v>3421</v>
      </c>
      <c r="BP7960" s="2" t="s">
        <v>12747</v>
      </c>
      <c r="BQ7960" s="2" t="s">
        <v>115947</v>
      </c>
      <c r="BR7960" s="1">
        <v>857260800000</v>
      </c>
      <c r="BS7960" s="2" t="s">
        <v>114807</v>
      </c>
      <c r="BT7960" s="2" t="s">
        <v>124</v>
      </c>
      <c r="BU7960" s="2" t="s">
        <v>85053</v>
      </c>
      <c r="BV7960" s="2" t="s">
        <v>85050</v>
      </c>
      <c r="BW7960" s="2" t="s">
        <v>85051</v>
      </c>
      <c r="BY7960" s="2" t="s">
        <v>122</v>
      </c>
      <c r="BZ7960" s="2" t="s">
        <v>3421</v>
      </c>
      <c r="CA7960" s="2" t="s">
        <v>12747</v>
      </c>
      <c r="CC7960" s="2" t="s">
        <v>115947</v>
      </c>
      <c r="CD7960" s="2" t="s">
        <v>1300</v>
      </c>
      <c r="CE7960" s="2" t="s">
        <v>85054</v>
      </c>
      <c r="CF7960" s="2" t="s">
        <v>145935</v>
      </c>
      <c r="CG7960" s="2" t="s">
        <v>122</v>
      </c>
      <c r="CI7960" s="2" t="s">
        <v>3454</v>
      </c>
      <c r="CJ7960" s="2" t="s">
        <v>115947</v>
      </c>
      <c r="CK7960" s="2" t="s">
        <v>85055</v>
      </c>
      <c r="CM7960" s="2" t="s">
        <v>17941</v>
      </c>
      <c r="CN7960" s="2" t="s">
        <v>1300</v>
      </c>
      <c r="CO7960" s="2" t="s">
        <v>85054</v>
      </c>
      <c r="CP7960" s="2" t="s">
        <v>145936</v>
      </c>
      <c r="CQ7960" s="2" t="s">
        <v>122</v>
      </c>
      <c r="CS7960" s="2" t="s">
        <v>3454</v>
      </c>
      <c r="CT7960" s="2" t="s">
        <v>115947</v>
      </c>
      <c r="CU7960" s="2" t="s">
        <v>33021</v>
      </c>
      <c r="CW7960" s="2" t="s">
        <v>85056</v>
      </c>
    </row>
    <row r="7961" spans="1:101" x14ac:dyDescent="0.3">
      <c r="A7961" t="s">
        <v>114520</v>
      </c>
      <c r="B7961" s="2" t="s">
        <v>806</v>
      </c>
      <c r="C7961" s="2" t="s">
        <v>85057</v>
      </c>
      <c r="D7961" s="2" t="s">
        <v>83673</v>
      </c>
      <c r="E7961" s="1">
        <v>1590969600000</v>
      </c>
      <c r="F7961" s="1">
        <v>1590969600000</v>
      </c>
      <c r="G7961" s="2" t="s">
        <v>25267</v>
      </c>
      <c r="I7961" s="2" t="s">
        <v>103</v>
      </c>
      <c r="J7961" s="2" t="s">
        <v>114664</v>
      </c>
      <c r="K7961" s="2" t="s">
        <v>405</v>
      </c>
      <c r="L7961" s="2" t="s">
        <v>85058</v>
      </c>
      <c r="M7961" s="2" t="s">
        <v>105</v>
      </c>
      <c r="N7961" s="2" t="s">
        <v>3196</v>
      </c>
      <c r="P7961" s="2" t="s">
        <v>14471</v>
      </c>
      <c r="Q7961" s="2" t="s">
        <v>108</v>
      </c>
      <c r="R7961" s="2" t="s">
        <v>4497</v>
      </c>
      <c r="T7961" s="2" t="s">
        <v>14471</v>
      </c>
      <c r="Y7961" s="2" t="s">
        <v>145937</v>
      </c>
      <c r="AB7961" s="2" t="s">
        <v>108</v>
      </c>
      <c r="AC7961" s="2" t="s">
        <v>2403</v>
      </c>
      <c r="AE7961" s="2" t="s">
        <v>85059</v>
      </c>
      <c r="AF7961" s="2" t="s">
        <v>108</v>
      </c>
      <c r="AG7961" s="2" t="s">
        <v>85060</v>
      </c>
      <c r="AI7961" s="2" t="s">
        <v>85059</v>
      </c>
      <c r="AN7961" s="2" t="s">
        <v>145937</v>
      </c>
      <c r="AQ7961" s="2" t="s">
        <v>85061</v>
      </c>
      <c r="AT7961" s="2" t="s">
        <v>122</v>
      </c>
      <c r="AU7961" s="2" t="s">
        <v>123</v>
      </c>
      <c r="AV7961" s="2" t="s">
        <v>806</v>
      </c>
      <c r="AW7961" s="2" t="s">
        <v>114841</v>
      </c>
      <c r="AX7961" s="1">
        <v>801100800000</v>
      </c>
      <c r="AY7961" s="2" t="s">
        <v>114639</v>
      </c>
      <c r="AZ7961" s="2" t="s">
        <v>124</v>
      </c>
      <c r="BA7961" s="2" t="s">
        <v>85062</v>
      </c>
      <c r="BB7961" s="2" t="s">
        <v>85061</v>
      </c>
      <c r="BF7961" s="2" t="s">
        <v>122</v>
      </c>
      <c r="BG7961" s="2" t="s">
        <v>123</v>
      </c>
      <c r="BH7961" s="2" t="s">
        <v>806</v>
      </c>
      <c r="BJ7961" s="2" t="s">
        <v>114841</v>
      </c>
      <c r="BK7961" s="2" t="s">
        <v>85063</v>
      </c>
      <c r="BL7961" s="2" t="s">
        <v>85064</v>
      </c>
      <c r="BM7961" s="2" t="s">
        <v>27551</v>
      </c>
      <c r="BN7961" s="2" t="s">
        <v>122</v>
      </c>
      <c r="BO7961" s="2" t="s">
        <v>123</v>
      </c>
      <c r="BP7961" s="2" t="s">
        <v>806</v>
      </c>
      <c r="BQ7961" s="2" t="s">
        <v>123219</v>
      </c>
      <c r="BR7961" s="1">
        <v>918259200000</v>
      </c>
      <c r="BS7961" s="2" t="s">
        <v>114807</v>
      </c>
      <c r="BT7961" s="2" t="s">
        <v>124</v>
      </c>
      <c r="BU7961" s="2" t="s">
        <v>85065</v>
      </c>
      <c r="BV7961" s="2" t="s">
        <v>85063</v>
      </c>
      <c r="BW7961" s="2" t="s">
        <v>85064</v>
      </c>
      <c r="BX7961" s="2" t="s">
        <v>27551</v>
      </c>
      <c r="BY7961" s="2" t="s">
        <v>122</v>
      </c>
      <c r="BZ7961" s="2" t="s">
        <v>123</v>
      </c>
      <c r="CA7961" s="2" t="s">
        <v>806</v>
      </c>
      <c r="CC7961" s="2" t="s">
        <v>123219</v>
      </c>
      <c r="CD7961" s="2" t="s">
        <v>108</v>
      </c>
      <c r="CE7961" s="2" t="s">
        <v>85061</v>
      </c>
      <c r="CF7961" s="2" t="s">
        <v>145937</v>
      </c>
      <c r="CG7961" s="2" t="s">
        <v>122</v>
      </c>
      <c r="CI7961" s="2" t="s">
        <v>806</v>
      </c>
      <c r="CJ7961" s="2" t="s">
        <v>114841</v>
      </c>
      <c r="CK7961" s="2" t="s">
        <v>1183</v>
      </c>
      <c r="CL7961" s="2" t="s">
        <v>9860</v>
      </c>
      <c r="CM7961" s="2" t="s">
        <v>85066</v>
      </c>
      <c r="CN7961" s="2" t="s">
        <v>108</v>
      </c>
      <c r="CO7961" s="2" t="s">
        <v>85067</v>
      </c>
      <c r="CP7961" s="2" t="s">
        <v>145937</v>
      </c>
      <c r="CQ7961" s="2" t="s">
        <v>122</v>
      </c>
      <c r="CS7961" s="2" t="s">
        <v>806</v>
      </c>
      <c r="CT7961" s="2" t="s">
        <v>127567</v>
      </c>
      <c r="CU7961" s="2" t="s">
        <v>5502</v>
      </c>
      <c r="CW7961" s="2" t="s">
        <v>85066</v>
      </c>
    </row>
    <row r="7962" spans="1:101" x14ac:dyDescent="0.3">
      <c r="A7962" t="s">
        <v>114524</v>
      </c>
      <c r="B7962" s="2" t="s">
        <v>4536</v>
      </c>
      <c r="C7962" s="2" t="s">
        <v>85068</v>
      </c>
      <c r="D7962" s="2" t="s">
        <v>85069</v>
      </c>
      <c r="E7962" s="1">
        <v>1598400000000</v>
      </c>
      <c r="F7962" s="1">
        <v>1598400000000</v>
      </c>
      <c r="G7962" s="2" t="s">
        <v>18132</v>
      </c>
      <c r="I7962" s="2" t="s">
        <v>103</v>
      </c>
      <c r="J7962" s="2" t="s">
        <v>117296</v>
      </c>
      <c r="K7962" s="2" t="s">
        <v>405</v>
      </c>
      <c r="L7962" s="2" t="s">
        <v>84162</v>
      </c>
      <c r="M7962" s="2" t="s">
        <v>105</v>
      </c>
      <c r="N7962" s="2" t="s">
        <v>32087</v>
      </c>
      <c r="P7962" s="2" t="s">
        <v>193</v>
      </c>
      <c r="Q7962" s="2" t="s">
        <v>108</v>
      </c>
      <c r="R7962" s="2" t="s">
        <v>32597</v>
      </c>
      <c r="T7962" s="2" t="s">
        <v>193</v>
      </c>
      <c r="Y7962" s="2" t="s">
        <v>145938</v>
      </c>
      <c r="AA7962" s="2" t="s">
        <v>113</v>
      </c>
      <c r="AB7962" s="2" t="s">
        <v>108</v>
      </c>
      <c r="AC7962" s="2" t="s">
        <v>651</v>
      </c>
      <c r="AE7962" s="2" t="s">
        <v>4348</v>
      </c>
      <c r="AF7962" s="2" t="s">
        <v>108</v>
      </c>
      <c r="AG7962" s="2" t="s">
        <v>3799</v>
      </c>
      <c r="AI7962" s="2" t="s">
        <v>4348</v>
      </c>
      <c r="AN7962" s="2" t="s">
        <v>145938</v>
      </c>
      <c r="AP7962" s="2" t="s">
        <v>113</v>
      </c>
      <c r="AQ7962" s="2" t="s">
        <v>8700</v>
      </c>
      <c r="AR7962" s="2" t="s">
        <v>85070</v>
      </c>
      <c r="AT7962" s="2" t="s">
        <v>122</v>
      </c>
      <c r="AU7962" s="2" t="s">
        <v>123</v>
      </c>
      <c r="AV7962" s="2" t="s">
        <v>367</v>
      </c>
      <c r="AW7962" s="2" t="s">
        <v>115013</v>
      </c>
      <c r="AX7962" s="1">
        <v>862099200000</v>
      </c>
      <c r="AY7962" s="2" t="s">
        <v>115264</v>
      </c>
      <c r="AZ7962" s="2" t="s">
        <v>124</v>
      </c>
      <c r="BA7962" s="2" t="s">
        <v>85071</v>
      </c>
      <c r="BB7962" s="2" t="s">
        <v>8700</v>
      </c>
      <c r="BC7962" s="2" t="s">
        <v>85070</v>
      </c>
      <c r="BF7962" s="2" t="s">
        <v>122</v>
      </c>
      <c r="BG7962" s="2" t="s">
        <v>123</v>
      </c>
      <c r="BH7962" s="2" t="s">
        <v>367</v>
      </c>
      <c r="BJ7962" s="2" t="s">
        <v>115013</v>
      </c>
      <c r="BK7962" s="2" t="s">
        <v>57043</v>
      </c>
      <c r="BL7962" s="2" t="s">
        <v>5271</v>
      </c>
      <c r="BM7962" s="2" t="s">
        <v>10180</v>
      </c>
      <c r="BN7962" s="2" t="s">
        <v>122</v>
      </c>
      <c r="BO7962" s="2" t="s">
        <v>123</v>
      </c>
      <c r="BP7962" s="2" t="s">
        <v>367</v>
      </c>
      <c r="BQ7962" s="2" t="s">
        <v>115890</v>
      </c>
      <c r="BR7962" s="1">
        <v>450144000000</v>
      </c>
      <c r="BS7962" s="2" t="s">
        <v>114608</v>
      </c>
      <c r="BT7962" s="2" t="s">
        <v>124</v>
      </c>
      <c r="BU7962" s="2" t="s">
        <v>85072</v>
      </c>
      <c r="BV7962" s="2" t="s">
        <v>57043</v>
      </c>
      <c r="BW7962" s="2" t="s">
        <v>5271</v>
      </c>
      <c r="BX7962" s="2" t="s">
        <v>10180</v>
      </c>
      <c r="BY7962" s="2" t="s">
        <v>122</v>
      </c>
      <c r="BZ7962" s="2" t="s">
        <v>123</v>
      </c>
      <c r="CA7962" s="2" t="s">
        <v>367</v>
      </c>
      <c r="CC7962" s="2" t="s">
        <v>115890</v>
      </c>
      <c r="CD7962" s="2" t="s">
        <v>108</v>
      </c>
      <c r="CE7962" s="2" t="s">
        <v>80489</v>
      </c>
      <c r="CF7962" s="2" t="s">
        <v>145939</v>
      </c>
      <c r="CG7962" s="2" t="s">
        <v>122</v>
      </c>
      <c r="CI7962" s="2" t="s">
        <v>367</v>
      </c>
      <c r="CJ7962" s="2" t="s">
        <v>115890</v>
      </c>
      <c r="CK7962" s="2" t="s">
        <v>11786</v>
      </c>
      <c r="CM7962" s="2" t="s">
        <v>4348</v>
      </c>
      <c r="CN7962" s="2" t="s">
        <v>108</v>
      </c>
      <c r="CO7962" s="2" t="s">
        <v>85073</v>
      </c>
      <c r="CP7962" s="2" t="s">
        <v>145938</v>
      </c>
      <c r="CQ7962" s="2" t="s">
        <v>122</v>
      </c>
      <c r="CS7962" s="2" t="s">
        <v>367</v>
      </c>
      <c r="CT7962" s="2" t="s">
        <v>115013</v>
      </c>
      <c r="CU7962" s="2" t="s">
        <v>3663</v>
      </c>
      <c r="CW7962" s="2" t="s">
        <v>193</v>
      </c>
    </row>
    <row r="7963" spans="1:101" x14ac:dyDescent="0.3">
      <c r="A7963" t="s">
        <v>114507</v>
      </c>
      <c r="B7963" s="2" t="s">
        <v>1475</v>
      </c>
      <c r="C7963" s="2" t="s">
        <v>84121</v>
      </c>
      <c r="D7963" s="2" t="s">
        <v>85074</v>
      </c>
      <c r="E7963" s="1">
        <v>1603756800000</v>
      </c>
      <c r="F7963" s="1">
        <v>1604448000000</v>
      </c>
      <c r="G7963" s="2" t="s">
        <v>1478</v>
      </c>
      <c r="I7963" s="2" t="s">
        <v>103</v>
      </c>
      <c r="J7963" s="2" t="s">
        <v>116194</v>
      </c>
      <c r="K7963" s="2" t="s">
        <v>405</v>
      </c>
      <c r="L7963" s="2" t="s">
        <v>85075</v>
      </c>
      <c r="M7963" s="2" t="s">
        <v>105</v>
      </c>
      <c r="N7963" s="2" t="s">
        <v>5944</v>
      </c>
      <c r="P7963" s="2" t="s">
        <v>143</v>
      </c>
      <c r="Q7963" s="2" t="s">
        <v>108</v>
      </c>
      <c r="R7963" s="2" t="s">
        <v>2698</v>
      </c>
      <c r="S7963" s="2" t="s">
        <v>117</v>
      </c>
      <c r="T7963" s="2" t="s">
        <v>143</v>
      </c>
      <c r="U7963" s="2" t="s">
        <v>105</v>
      </c>
      <c r="Y7963" s="2" t="s">
        <v>145940</v>
      </c>
      <c r="AA7963" s="2" t="s">
        <v>113</v>
      </c>
      <c r="AB7963" s="2" t="s">
        <v>108</v>
      </c>
      <c r="AC7963" s="2" t="s">
        <v>2184</v>
      </c>
      <c r="AE7963" s="2" t="s">
        <v>692</v>
      </c>
      <c r="AF7963" s="2" t="s">
        <v>108</v>
      </c>
      <c r="AG7963" s="2" t="s">
        <v>3732</v>
      </c>
      <c r="AI7963" s="2" t="s">
        <v>692</v>
      </c>
      <c r="AJ7963" s="2" t="s">
        <v>105</v>
      </c>
      <c r="AK7963" s="2" t="s">
        <v>3122</v>
      </c>
      <c r="AL7963" s="2" t="s">
        <v>1183</v>
      </c>
      <c r="AM7963" s="2" t="s">
        <v>560</v>
      </c>
      <c r="AN7963" s="2" t="s">
        <v>145941</v>
      </c>
      <c r="AP7963" s="2" t="s">
        <v>113</v>
      </c>
      <c r="AQ7963" s="2" t="s">
        <v>85076</v>
      </c>
      <c r="AR7963" s="2" t="s">
        <v>1475</v>
      </c>
      <c r="AS7963" s="2" t="s">
        <v>1475</v>
      </c>
      <c r="AT7963" s="2" t="s">
        <v>122</v>
      </c>
      <c r="AU7963" s="2" t="s">
        <v>123</v>
      </c>
      <c r="AV7963" s="2" t="s">
        <v>1475</v>
      </c>
      <c r="AW7963" s="2" t="s">
        <v>114919</v>
      </c>
      <c r="AX7963" s="1">
        <v>737769600000</v>
      </c>
      <c r="AY7963" s="2" t="s">
        <v>114619</v>
      </c>
      <c r="AZ7963" s="2" t="s">
        <v>124</v>
      </c>
      <c r="BA7963" s="2" t="s">
        <v>3165</v>
      </c>
      <c r="BB7963" s="2" t="s">
        <v>85076</v>
      </c>
      <c r="BC7963" s="2" t="s">
        <v>1475</v>
      </c>
      <c r="BD7963" s="2" t="s">
        <v>1475</v>
      </c>
      <c r="BE7963" s="2" t="s">
        <v>145942</v>
      </c>
      <c r="BF7963" s="2" t="s">
        <v>122</v>
      </c>
      <c r="BG7963" s="2" t="s">
        <v>123</v>
      </c>
      <c r="BH7963" s="2" t="s">
        <v>1475</v>
      </c>
      <c r="BJ7963" s="2" t="s">
        <v>114919</v>
      </c>
      <c r="BK7963" s="2" t="s">
        <v>85077</v>
      </c>
      <c r="BL7963" s="2" t="s">
        <v>1475</v>
      </c>
      <c r="BM7963" s="2" t="s">
        <v>1475</v>
      </c>
      <c r="BN7963" s="2" t="s">
        <v>122</v>
      </c>
      <c r="BO7963" s="2" t="s">
        <v>123</v>
      </c>
      <c r="BP7963" s="2" t="s">
        <v>1475</v>
      </c>
      <c r="BQ7963" s="2" t="s">
        <v>114919</v>
      </c>
      <c r="BR7963" s="1">
        <v>521424000000</v>
      </c>
      <c r="BS7963" s="2" t="s">
        <v>114680</v>
      </c>
      <c r="BT7963" s="2" t="s">
        <v>124</v>
      </c>
      <c r="BU7963" s="2" t="s">
        <v>85078</v>
      </c>
      <c r="BV7963" s="2" t="s">
        <v>85077</v>
      </c>
      <c r="BW7963" s="2" t="s">
        <v>1475</v>
      </c>
      <c r="BX7963" s="2" t="s">
        <v>1475</v>
      </c>
      <c r="BY7963" s="2" t="s">
        <v>122</v>
      </c>
      <c r="BZ7963" s="2" t="s">
        <v>123</v>
      </c>
      <c r="CA7963" s="2" t="s">
        <v>1475</v>
      </c>
      <c r="CC7963" s="2" t="s">
        <v>114919</v>
      </c>
      <c r="CD7963" s="2" t="s">
        <v>108</v>
      </c>
      <c r="CE7963" s="2" t="s">
        <v>85079</v>
      </c>
      <c r="CF7963" s="2" t="s">
        <v>145943</v>
      </c>
      <c r="CG7963" s="2" t="s">
        <v>122</v>
      </c>
      <c r="CI7963" s="2" t="s">
        <v>1475</v>
      </c>
      <c r="CJ7963" s="2" t="s">
        <v>114919</v>
      </c>
      <c r="CK7963" s="2" t="s">
        <v>36852</v>
      </c>
      <c r="CL7963" s="2" t="s">
        <v>115</v>
      </c>
      <c r="CM7963" s="2" t="s">
        <v>143</v>
      </c>
      <c r="CN7963" s="2" t="s">
        <v>105</v>
      </c>
      <c r="CO7963" s="2" t="s">
        <v>85080</v>
      </c>
      <c r="CP7963" s="2" t="s">
        <v>145944</v>
      </c>
      <c r="CQ7963" s="2" t="s">
        <v>122</v>
      </c>
      <c r="CS7963" s="2" t="s">
        <v>1475</v>
      </c>
      <c r="CT7963" s="2" t="s">
        <v>114919</v>
      </c>
      <c r="CU7963" s="2" t="s">
        <v>28372</v>
      </c>
      <c r="CW7963" s="2" t="s">
        <v>692</v>
      </c>
    </row>
    <row r="7964" spans="1:101" x14ac:dyDescent="0.3">
      <c r="A7964" t="s">
        <v>114529</v>
      </c>
      <c r="B7964" s="2" t="s">
        <v>4916</v>
      </c>
      <c r="C7964" s="2" t="s">
        <v>79180</v>
      </c>
      <c r="D7964" s="2" t="s">
        <v>82955</v>
      </c>
      <c r="E7964" s="1">
        <v>1605052800000</v>
      </c>
      <c r="F7964" s="1">
        <v>1605744000000</v>
      </c>
      <c r="G7964" s="2" t="s">
        <v>15803</v>
      </c>
      <c r="I7964" s="2" t="s">
        <v>103</v>
      </c>
      <c r="J7964" s="2" t="s">
        <v>117252</v>
      </c>
      <c r="K7964" s="2" t="s">
        <v>405</v>
      </c>
      <c r="L7964" s="2" t="s">
        <v>85081</v>
      </c>
      <c r="M7964" s="2" t="s">
        <v>105</v>
      </c>
      <c r="N7964" s="2" t="s">
        <v>646</v>
      </c>
      <c r="O7964" s="2" t="s">
        <v>647</v>
      </c>
      <c r="P7964" s="2" t="s">
        <v>3891</v>
      </c>
      <c r="Q7964" s="2" t="s">
        <v>108</v>
      </c>
      <c r="R7964" s="2" t="s">
        <v>2398</v>
      </c>
      <c r="T7964" s="2" t="s">
        <v>3891</v>
      </c>
      <c r="U7964" s="2" t="s">
        <v>105</v>
      </c>
      <c r="V7964" s="2" t="s">
        <v>251</v>
      </c>
      <c r="X7964" s="2" t="s">
        <v>3891</v>
      </c>
      <c r="Y7964" s="2" t="s">
        <v>145945</v>
      </c>
      <c r="AA7964" s="2" t="s">
        <v>113</v>
      </c>
      <c r="AB7964" s="2" t="s">
        <v>108</v>
      </c>
      <c r="AC7964" s="2" t="s">
        <v>744</v>
      </c>
      <c r="AE7964" s="2" t="s">
        <v>117</v>
      </c>
      <c r="AF7964" s="2" t="s">
        <v>108</v>
      </c>
      <c r="AG7964" s="2" t="s">
        <v>3980</v>
      </c>
      <c r="AH7964" s="2" t="s">
        <v>161</v>
      </c>
      <c r="AI7964" s="2" t="s">
        <v>110</v>
      </c>
      <c r="AJ7964" s="2" t="s">
        <v>105</v>
      </c>
      <c r="AK7964" s="2" t="s">
        <v>7212</v>
      </c>
      <c r="AL7964" s="2" t="s">
        <v>2182</v>
      </c>
      <c r="AM7964" s="2" t="s">
        <v>110</v>
      </c>
      <c r="AN7964" s="2" t="s">
        <v>145946</v>
      </c>
      <c r="AP7964" s="2" t="s">
        <v>113</v>
      </c>
      <c r="AQ7964" s="2" t="s">
        <v>6884</v>
      </c>
      <c r="AR7964" s="2" t="s">
        <v>85082</v>
      </c>
      <c r="AS7964" s="2" t="s">
        <v>4916</v>
      </c>
      <c r="AT7964" s="2" t="s">
        <v>122</v>
      </c>
      <c r="AU7964" s="2" t="s">
        <v>123</v>
      </c>
      <c r="AV7964" s="2" t="s">
        <v>395</v>
      </c>
      <c r="AW7964" s="2" t="s">
        <v>127264</v>
      </c>
      <c r="AX7964" s="1">
        <v>700531200000</v>
      </c>
      <c r="AY7964" s="2" t="s">
        <v>114626</v>
      </c>
      <c r="AZ7964" s="2" t="s">
        <v>124</v>
      </c>
      <c r="BA7964" s="2" t="s">
        <v>85083</v>
      </c>
      <c r="BB7964" s="2" t="s">
        <v>6884</v>
      </c>
      <c r="BC7964" s="2" t="s">
        <v>85082</v>
      </c>
      <c r="BD7964" s="2" t="s">
        <v>4916</v>
      </c>
      <c r="BF7964" s="2" t="s">
        <v>122</v>
      </c>
      <c r="BG7964" s="2" t="s">
        <v>123</v>
      </c>
      <c r="BH7964" s="2" t="s">
        <v>395</v>
      </c>
      <c r="BJ7964" s="2" t="s">
        <v>127264</v>
      </c>
      <c r="BK7964" s="2" t="s">
        <v>85084</v>
      </c>
      <c r="BL7964" s="2" t="s">
        <v>85085</v>
      </c>
      <c r="BM7964" s="2" t="s">
        <v>11692</v>
      </c>
      <c r="BN7964" s="2" t="s">
        <v>122</v>
      </c>
      <c r="BO7964" s="2" t="s">
        <v>123</v>
      </c>
      <c r="BP7964" s="2" t="s">
        <v>129</v>
      </c>
      <c r="BQ7964" s="2" t="s">
        <v>115108</v>
      </c>
      <c r="BR7964" s="1">
        <v>606787200000</v>
      </c>
      <c r="BS7964" s="2" t="s">
        <v>114650</v>
      </c>
      <c r="BT7964" s="2" t="s">
        <v>124</v>
      </c>
      <c r="BU7964" s="2" t="s">
        <v>85086</v>
      </c>
      <c r="BV7964" s="2" t="s">
        <v>85084</v>
      </c>
      <c r="BW7964" s="2" t="s">
        <v>85085</v>
      </c>
      <c r="BX7964" s="2" t="s">
        <v>11692</v>
      </c>
      <c r="BY7964" s="2" t="s">
        <v>122</v>
      </c>
      <c r="BZ7964" s="2" t="s">
        <v>123</v>
      </c>
      <c r="CA7964" s="2" t="s">
        <v>129</v>
      </c>
      <c r="CC7964" s="2" t="s">
        <v>115108</v>
      </c>
      <c r="CD7964" s="2" t="s">
        <v>108</v>
      </c>
      <c r="CE7964" s="2" t="s">
        <v>85087</v>
      </c>
      <c r="CF7964" s="2" t="s">
        <v>145947</v>
      </c>
      <c r="CG7964" s="2" t="s">
        <v>122</v>
      </c>
      <c r="CI7964" s="2" t="s">
        <v>395</v>
      </c>
      <c r="CJ7964" s="2" t="s">
        <v>127264</v>
      </c>
      <c r="CK7964" s="2" t="s">
        <v>21191</v>
      </c>
      <c r="CM7964" s="2" t="s">
        <v>3891</v>
      </c>
      <c r="CN7964" s="2" t="s">
        <v>108</v>
      </c>
      <c r="CO7964" s="2" t="s">
        <v>85088</v>
      </c>
      <c r="CP7964" s="2" t="s">
        <v>145948</v>
      </c>
      <c r="CQ7964" s="2" t="s">
        <v>122</v>
      </c>
      <c r="CS7964" s="2" t="s">
        <v>395</v>
      </c>
      <c r="CT7964" s="2" t="s">
        <v>115326</v>
      </c>
      <c r="CU7964" s="2" t="s">
        <v>2698</v>
      </c>
      <c r="CV7964" s="2" t="s">
        <v>117</v>
      </c>
      <c r="CW7964" s="2" t="s">
        <v>385</v>
      </c>
    </row>
    <row r="7965" spans="1:101" x14ac:dyDescent="0.3">
      <c r="A7965" t="s">
        <v>114514</v>
      </c>
      <c r="B7965" s="2" t="s">
        <v>3004</v>
      </c>
      <c r="C7965" s="2" t="s">
        <v>75604</v>
      </c>
      <c r="D7965" s="2" t="s">
        <v>75603</v>
      </c>
      <c r="E7965" s="1">
        <v>1584316800000</v>
      </c>
      <c r="F7965" s="1">
        <v>1584316800000</v>
      </c>
      <c r="G7965" s="2" t="s">
        <v>30726</v>
      </c>
      <c r="I7965" s="2" t="s">
        <v>103</v>
      </c>
      <c r="J7965" s="2" t="s">
        <v>114664</v>
      </c>
      <c r="K7965" s="2" t="s">
        <v>405</v>
      </c>
      <c r="L7965" s="2" t="s">
        <v>3004</v>
      </c>
      <c r="M7965" s="2" t="s">
        <v>105</v>
      </c>
      <c r="N7965" s="2" t="s">
        <v>19782</v>
      </c>
      <c r="P7965" s="2" t="s">
        <v>555</v>
      </c>
      <c r="Q7965" s="2" t="s">
        <v>108</v>
      </c>
      <c r="R7965" s="2" t="s">
        <v>47525</v>
      </c>
      <c r="T7965" s="2" t="s">
        <v>249</v>
      </c>
      <c r="U7965" s="2" t="s">
        <v>105</v>
      </c>
      <c r="V7965" s="2" t="s">
        <v>118</v>
      </c>
      <c r="X7965" s="2" t="s">
        <v>172</v>
      </c>
      <c r="Y7965" s="2" t="s">
        <v>145949</v>
      </c>
      <c r="AA7965" s="2" t="s">
        <v>113</v>
      </c>
      <c r="AB7965" s="2" t="s">
        <v>108</v>
      </c>
      <c r="AC7965" s="2" t="s">
        <v>1253</v>
      </c>
      <c r="AE7965" s="2" t="s">
        <v>3033</v>
      </c>
      <c r="AF7965" s="2" t="s">
        <v>108</v>
      </c>
      <c r="AG7965" s="2" t="s">
        <v>2591</v>
      </c>
      <c r="AI7965" s="2" t="s">
        <v>3033</v>
      </c>
      <c r="AJ7965" s="2" t="s">
        <v>105</v>
      </c>
      <c r="AK7965" s="2" t="s">
        <v>3435</v>
      </c>
      <c r="AM7965" s="2" t="s">
        <v>3033</v>
      </c>
      <c r="AN7965" s="2" t="s">
        <v>145950</v>
      </c>
      <c r="AP7965" s="2" t="s">
        <v>113</v>
      </c>
      <c r="AQ7965" s="2" t="s">
        <v>85089</v>
      </c>
      <c r="AR7965" s="2" t="s">
        <v>78554</v>
      </c>
      <c r="AT7965" s="2" t="s">
        <v>122</v>
      </c>
      <c r="AU7965" s="2" t="s">
        <v>123</v>
      </c>
      <c r="AV7965" s="2" t="s">
        <v>1047</v>
      </c>
      <c r="AW7965" s="2" t="s">
        <v>115282</v>
      </c>
      <c r="AX7965" s="1">
        <v>704505600000</v>
      </c>
      <c r="AY7965" s="2" t="s">
        <v>114626</v>
      </c>
      <c r="AZ7965" s="2" t="s">
        <v>124</v>
      </c>
      <c r="BA7965" s="2" t="s">
        <v>85090</v>
      </c>
      <c r="BB7965" s="2" t="s">
        <v>85089</v>
      </c>
      <c r="BC7965" s="2" t="s">
        <v>78554</v>
      </c>
      <c r="BE7965" s="2" t="s">
        <v>145951</v>
      </c>
      <c r="BF7965" s="2" t="s">
        <v>122</v>
      </c>
      <c r="BG7965" s="2" t="s">
        <v>123</v>
      </c>
      <c r="BH7965" s="2" t="s">
        <v>1047</v>
      </c>
      <c r="BJ7965" s="2" t="s">
        <v>115282</v>
      </c>
      <c r="BK7965" s="2" t="s">
        <v>85091</v>
      </c>
      <c r="BL7965" s="2" t="s">
        <v>85092</v>
      </c>
      <c r="BM7965" s="2" t="s">
        <v>3809</v>
      </c>
      <c r="BN7965" s="2" t="s">
        <v>122</v>
      </c>
      <c r="BO7965" s="2" t="s">
        <v>123</v>
      </c>
      <c r="BP7965" s="2" t="s">
        <v>1047</v>
      </c>
      <c r="BQ7965" s="2" t="s">
        <v>116093</v>
      </c>
      <c r="BR7965" s="1">
        <v>528249600000</v>
      </c>
      <c r="BS7965" s="2" t="s">
        <v>114680</v>
      </c>
      <c r="BT7965" s="2" t="s">
        <v>124</v>
      </c>
      <c r="BU7965" s="2" t="s">
        <v>85093</v>
      </c>
      <c r="BV7965" s="2" t="s">
        <v>85091</v>
      </c>
      <c r="BW7965" s="2" t="s">
        <v>85092</v>
      </c>
      <c r="BX7965" s="2" t="s">
        <v>3809</v>
      </c>
      <c r="BY7965" s="2" t="s">
        <v>122</v>
      </c>
      <c r="BZ7965" s="2" t="s">
        <v>123</v>
      </c>
      <c r="CA7965" s="2" t="s">
        <v>1047</v>
      </c>
      <c r="CC7965" s="2" t="s">
        <v>116093</v>
      </c>
      <c r="CD7965" s="2" t="s">
        <v>108</v>
      </c>
      <c r="CE7965" s="2" t="s">
        <v>85094</v>
      </c>
      <c r="CF7965" s="2" t="s">
        <v>145952</v>
      </c>
      <c r="CG7965" s="2" t="s">
        <v>122</v>
      </c>
      <c r="CI7965" s="2" t="s">
        <v>1047</v>
      </c>
      <c r="CJ7965" s="2" t="s">
        <v>115282</v>
      </c>
      <c r="CK7965" s="2" t="s">
        <v>250</v>
      </c>
      <c r="CL7965" s="2" t="s">
        <v>117</v>
      </c>
      <c r="CM7965" s="2" t="s">
        <v>249</v>
      </c>
      <c r="CN7965" s="2" t="s">
        <v>108</v>
      </c>
      <c r="CO7965" s="2" t="s">
        <v>85095</v>
      </c>
      <c r="CP7965" s="2" t="s">
        <v>145953</v>
      </c>
      <c r="CQ7965" s="2" t="s">
        <v>122</v>
      </c>
      <c r="CS7965" s="2" t="s">
        <v>1047</v>
      </c>
      <c r="CT7965" s="2" t="s">
        <v>115282</v>
      </c>
      <c r="CU7965" s="2" t="s">
        <v>14268</v>
      </c>
      <c r="CW7965" s="2" t="s">
        <v>3618</v>
      </c>
    </row>
    <row r="7966" spans="1:101" x14ac:dyDescent="0.3">
      <c r="A7966" t="s">
        <v>114506</v>
      </c>
      <c r="B7966" s="2" t="s">
        <v>1454</v>
      </c>
      <c r="C7966" s="2" t="s">
        <v>85096</v>
      </c>
      <c r="D7966" s="2" t="s">
        <v>85096</v>
      </c>
      <c r="E7966" s="1">
        <v>1588118400000</v>
      </c>
      <c r="F7966" s="1">
        <v>1588118400000</v>
      </c>
      <c r="G7966" s="2" t="s">
        <v>19645</v>
      </c>
      <c r="I7966" s="2" t="s">
        <v>103</v>
      </c>
      <c r="J7966" s="2" t="s">
        <v>117296</v>
      </c>
      <c r="K7966" s="2" t="s">
        <v>405</v>
      </c>
      <c r="L7966" s="2" t="s">
        <v>85097</v>
      </c>
      <c r="M7966" s="2" t="s">
        <v>105</v>
      </c>
      <c r="N7966" s="2" t="s">
        <v>18936</v>
      </c>
      <c r="P7966" s="2" t="s">
        <v>817</v>
      </c>
      <c r="Q7966" s="2" t="s">
        <v>108</v>
      </c>
      <c r="R7966" s="2" t="s">
        <v>7774</v>
      </c>
      <c r="S7966" s="2" t="s">
        <v>302</v>
      </c>
      <c r="T7966" s="2" t="s">
        <v>817</v>
      </c>
      <c r="Y7966" s="2" t="s">
        <v>145954</v>
      </c>
      <c r="AA7966" s="2" t="s">
        <v>113</v>
      </c>
      <c r="AB7966" s="2" t="s">
        <v>108</v>
      </c>
      <c r="AC7966" s="2" t="s">
        <v>7960</v>
      </c>
      <c r="AD7966" s="2" t="s">
        <v>7961</v>
      </c>
      <c r="AE7966" s="2" t="s">
        <v>817</v>
      </c>
      <c r="AF7966" s="2" t="s">
        <v>108</v>
      </c>
      <c r="AG7966" s="2" t="s">
        <v>1819</v>
      </c>
      <c r="AH7966" s="2" t="s">
        <v>1820</v>
      </c>
      <c r="AI7966" s="2" t="s">
        <v>817</v>
      </c>
      <c r="AN7966" s="2" t="s">
        <v>145955</v>
      </c>
      <c r="AP7966" s="2" t="s">
        <v>113</v>
      </c>
      <c r="AQ7966" s="2" t="s">
        <v>85098</v>
      </c>
      <c r="AR7966" s="2" t="s">
        <v>85099</v>
      </c>
      <c r="AS7966" s="2" t="s">
        <v>85100</v>
      </c>
      <c r="AT7966" s="2" t="s">
        <v>122</v>
      </c>
      <c r="AU7966" s="2" t="s">
        <v>123</v>
      </c>
      <c r="AV7966" s="2" t="s">
        <v>1467</v>
      </c>
      <c r="AW7966" s="2" t="s">
        <v>116551</v>
      </c>
      <c r="AX7966" s="1">
        <v>947548800000</v>
      </c>
      <c r="AY7966" s="2" t="s">
        <v>115381</v>
      </c>
      <c r="AZ7966" s="2" t="s">
        <v>124</v>
      </c>
      <c r="BA7966" s="2" t="s">
        <v>39932</v>
      </c>
      <c r="BB7966" s="2" t="s">
        <v>85098</v>
      </c>
      <c r="BC7966" s="2" t="s">
        <v>85099</v>
      </c>
      <c r="BD7966" s="2" t="s">
        <v>85100</v>
      </c>
      <c r="BF7966" s="2" t="s">
        <v>122</v>
      </c>
      <c r="BG7966" s="2" t="s">
        <v>123</v>
      </c>
      <c r="BH7966" s="2" t="s">
        <v>1467</v>
      </c>
      <c r="BJ7966" s="2" t="s">
        <v>116551</v>
      </c>
      <c r="BK7966" s="2" t="s">
        <v>85101</v>
      </c>
      <c r="BL7966" s="2" t="s">
        <v>4776</v>
      </c>
      <c r="BN7966" s="2" t="s">
        <v>122</v>
      </c>
      <c r="BO7966" s="2" t="s">
        <v>123</v>
      </c>
      <c r="BP7966" s="2" t="s">
        <v>1467</v>
      </c>
      <c r="BQ7966" s="2" t="s">
        <v>114909</v>
      </c>
      <c r="BR7966" s="1">
        <v>637459200000</v>
      </c>
      <c r="BS7966" s="2" t="s">
        <v>114612</v>
      </c>
      <c r="BT7966" s="2" t="s">
        <v>124</v>
      </c>
      <c r="BU7966" s="2" t="s">
        <v>85102</v>
      </c>
      <c r="BV7966" s="2" t="s">
        <v>85101</v>
      </c>
      <c r="BW7966" s="2" t="s">
        <v>4776</v>
      </c>
      <c r="BY7966" s="2" t="s">
        <v>122</v>
      </c>
      <c r="BZ7966" s="2" t="s">
        <v>123</v>
      </c>
      <c r="CA7966" s="2" t="s">
        <v>1467</v>
      </c>
      <c r="CC7966" s="2" t="s">
        <v>114909</v>
      </c>
      <c r="CD7966" s="2" t="s">
        <v>108</v>
      </c>
      <c r="CE7966" s="2" t="s">
        <v>45545</v>
      </c>
      <c r="CF7966" s="2" t="s">
        <v>145956</v>
      </c>
      <c r="CG7966" s="2" t="s">
        <v>122</v>
      </c>
      <c r="CI7966" s="2" t="s">
        <v>1467</v>
      </c>
      <c r="CJ7966" s="2" t="s">
        <v>114909</v>
      </c>
      <c r="CK7966" s="2" t="s">
        <v>57718</v>
      </c>
      <c r="CL7966" s="2" t="s">
        <v>302</v>
      </c>
      <c r="CM7966" s="2" t="s">
        <v>817</v>
      </c>
      <c r="CN7966" s="2" t="s">
        <v>108</v>
      </c>
      <c r="CO7966" s="2" t="s">
        <v>45545</v>
      </c>
      <c r="CP7966" s="2" t="s">
        <v>145956</v>
      </c>
      <c r="CQ7966" s="2" t="s">
        <v>122</v>
      </c>
      <c r="CS7966" s="2" t="s">
        <v>1467</v>
      </c>
      <c r="CT7966" s="2" t="s">
        <v>114909</v>
      </c>
      <c r="CU7966" s="2" t="s">
        <v>448</v>
      </c>
      <c r="CV7966" s="2" t="s">
        <v>275</v>
      </c>
      <c r="CW7966" s="2" t="s">
        <v>817</v>
      </c>
    </row>
    <row r="7967" spans="1:101" x14ac:dyDescent="0.3">
      <c r="A7967" t="s">
        <v>114524</v>
      </c>
      <c r="B7967" s="2" t="s">
        <v>4536</v>
      </c>
      <c r="C7967" s="2" t="s">
        <v>85103</v>
      </c>
      <c r="D7967" s="2" t="s">
        <v>85104</v>
      </c>
      <c r="E7967" s="1">
        <v>1590451200000</v>
      </c>
      <c r="F7967" s="1">
        <v>1590451200000</v>
      </c>
      <c r="G7967" s="2" t="s">
        <v>18132</v>
      </c>
      <c r="I7967" s="2" t="s">
        <v>103</v>
      </c>
      <c r="J7967" s="2" t="s">
        <v>117296</v>
      </c>
      <c r="K7967" s="2" t="s">
        <v>405</v>
      </c>
      <c r="L7967" s="2" t="s">
        <v>85105</v>
      </c>
      <c r="M7967" s="2" t="s">
        <v>105</v>
      </c>
      <c r="N7967" s="2" t="s">
        <v>2995</v>
      </c>
      <c r="P7967" s="2" t="s">
        <v>3319</v>
      </c>
      <c r="Q7967" s="2" t="s">
        <v>108</v>
      </c>
      <c r="R7967" s="2" t="s">
        <v>3665</v>
      </c>
      <c r="T7967" s="2" t="s">
        <v>3319</v>
      </c>
      <c r="Y7967" s="2" t="s">
        <v>145957</v>
      </c>
      <c r="AA7967" s="2" t="s">
        <v>113</v>
      </c>
      <c r="AB7967" s="2" t="s">
        <v>108</v>
      </c>
      <c r="AC7967" s="2" t="s">
        <v>3106</v>
      </c>
      <c r="AD7967" s="2" t="s">
        <v>117</v>
      </c>
      <c r="AE7967" s="2" t="s">
        <v>382</v>
      </c>
      <c r="AF7967" s="2" t="s">
        <v>108</v>
      </c>
      <c r="AG7967" s="2" t="s">
        <v>2508</v>
      </c>
      <c r="AI7967" s="2" t="s">
        <v>382</v>
      </c>
      <c r="AN7967" s="2" t="s">
        <v>145958</v>
      </c>
      <c r="AP7967" s="2" t="s">
        <v>113</v>
      </c>
      <c r="AQ7967" s="2" t="s">
        <v>9315</v>
      </c>
      <c r="AR7967" s="2" t="s">
        <v>4545</v>
      </c>
      <c r="AS7967" s="2" t="s">
        <v>4536</v>
      </c>
      <c r="AT7967" s="2" t="s">
        <v>122</v>
      </c>
      <c r="AU7967" s="2" t="s">
        <v>123</v>
      </c>
      <c r="AV7967" s="2" t="s">
        <v>367</v>
      </c>
      <c r="AW7967" s="2" t="s">
        <v>115670</v>
      </c>
      <c r="AX7967" s="1">
        <v>890006400000</v>
      </c>
      <c r="AY7967" s="2" t="s">
        <v>114807</v>
      </c>
      <c r="AZ7967" s="2" t="s">
        <v>124</v>
      </c>
      <c r="BA7967" s="2" t="s">
        <v>85106</v>
      </c>
      <c r="BB7967" s="2" t="s">
        <v>9315</v>
      </c>
      <c r="BC7967" s="2" t="s">
        <v>4545</v>
      </c>
      <c r="BD7967" s="2" t="s">
        <v>4536</v>
      </c>
      <c r="BF7967" s="2" t="s">
        <v>122</v>
      </c>
      <c r="BG7967" s="2" t="s">
        <v>123</v>
      </c>
      <c r="BH7967" s="2" t="s">
        <v>367</v>
      </c>
      <c r="BJ7967" s="2" t="s">
        <v>115670</v>
      </c>
      <c r="BK7967" s="2" t="s">
        <v>85107</v>
      </c>
      <c r="BL7967" s="2" t="s">
        <v>53538</v>
      </c>
      <c r="BN7967" s="2" t="s">
        <v>122</v>
      </c>
      <c r="BO7967" s="2" t="s">
        <v>123</v>
      </c>
      <c r="BP7967" s="2" t="s">
        <v>636</v>
      </c>
      <c r="BQ7967" s="2" t="s">
        <v>114718</v>
      </c>
      <c r="BR7967" s="1">
        <v>654825600000</v>
      </c>
      <c r="BS7967" s="2" t="s">
        <v>114620</v>
      </c>
      <c r="BT7967" s="2" t="s">
        <v>124</v>
      </c>
      <c r="BU7967" s="2" t="s">
        <v>85108</v>
      </c>
      <c r="BV7967" s="2" t="s">
        <v>85107</v>
      </c>
      <c r="BW7967" s="2" t="s">
        <v>53538</v>
      </c>
      <c r="BY7967" s="2" t="s">
        <v>122</v>
      </c>
      <c r="BZ7967" s="2" t="s">
        <v>123</v>
      </c>
      <c r="CA7967" s="2" t="s">
        <v>636</v>
      </c>
      <c r="CC7967" s="2" t="s">
        <v>114718</v>
      </c>
      <c r="CD7967" s="2" t="s">
        <v>108</v>
      </c>
      <c r="CE7967" s="2" t="s">
        <v>85109</v>
      </c>
      <c r="CF7967" s="2" t="s">
        <v>145957</v>
      </c>
      <c r="CG7967" s="2" t="s">
        <v>122</v>
      </c>
      <c r="CI7967" s="2" t="s">
        <v>367</v>
      </c>
      <c r="CJ7967" s="2" t="s">
        <v>115670</v>
      </c>
      <c r="CK7967" s="2" t="s">
        <v>3665</v>
      </c>
      <c r="CM7967" s="2" t="s">
        <v>3319</v>
      </c>
      <c r="CN7967" s="2" t="s">
        <v>108</v>
      </c>
      <c r="CO7967" s="2" t="s">
        <v>55408</v>
      </c>
      <c r="CP7967" s="2" t="s">
        <v>145958</v>
      </c>
      <c r="CQ7967" s="2" t="s">
        <v>122</v>
      </c>
      <c r="CS7967" s="2" t="s">
        <v>367</v>
      </c>
      <c r="CT7967" s="2" t="s">
        <v>115890</v>
      </c>
      <c r="CU7967" s="2" t="s">
        <v>262</v>
      </c>
      <c r="CW7967" s="2" t="s">
        <v>12557</v>
      </c>
    </row>
    <row r="7968" spans="1:101" x14ac:dyDescent="0.3">
      <c r="A7968" t="s">
        <v>114533</v>
      </c>
      <c r="B7968" s="2" t="s">
        <v>2987</v>
      </c>
      <c r="C7968" s="2" t="s">
        <v>85110</v>
      </c>
      <c r="D7968" s="2" t="s">
        <v>84497</v>
      </c>
      <c r="E7968" s="1">
        <v>1592352000000</v>
      </c>
      <c r="F7968" s="1">
        <v>1592438400000</v>
      </c>
      <c r="G7968" s="2" t="s">
        <v>16171</v>
      </c>
      <c r="I7968" s="2" t="s">
        <v>103</v>
      </c>
      <c r="J7968" s="2" t="s">
        <v>116778</v>
      </c>
      <c r="K7968" s="2" t="s">
        <v>405</v>
      </c>
      <c r="L7968" s="2" t="s">
        <v>85111</v>
      </c>
      <c r="M7968" s="2" t="s">
        <v>105</v>
      </c>
      <c r="N7968" s="2" t="s">
        <v>2864</v>
      </c>
      <c r="P7968" s="2" t="s">
        <v>11369</v>
      </c>
      <c r="Q7968" s="2" t="s">
        <v>108</v>
      </c>
      <c r="R7968" s="2" t="s">
        <v>8458</v>
      </c>
      <c r="T7968" s="2" t="s">
        <v>11369</v>
      </c>
      <c r="Y7968" s="2" t="s">
        <v>145959</v>
      </c>
      <c r="AA7968" s="2" t="s">
        <v>113</v>
      </c>
      <c r="AB7968" s="2" t="s">
        <v>108</v>
      </c>
      <c r="AC7968" s="2" t="s">
        <v>849</v>
      </c>
      <c r="AD7968" s="2" t="s">
        <v>708</v>
      </c>
      <c r="AE7968" s="2" t="s">
        <v>30636</v>
      </c>
      <c r="AF7968" s="2" t="s">
        <v>108</v>
      </c>
      <c r="AG7968" s="2" t="s">
        <v>32076</v>
      </c>
      <c r="AI7968" s="2" t="s">
        <v>30636</v>
      </c>
      <c r="AJ7968" s="2" t="s">
        <v>105</v>
      </c>
      <c r="AK7968" s="2" t="s">
        <v>1039</v>
      </c>
      <c r="AM7968" s="2" t="s">
        <v>30636</v>
      </c>
      <c r="AN7968" s="2" t="s">
        <v>145960</v>
      </c>
      <c r="AP7968" s="2" t="s">
        <v>113</v>
      </c>
      <c r="AQ7968" s="2" t="s">
        <v>85112</v>
      </c>
      <c r="AT7968" s="2" t="s">
        <v>122</v>
      </c>
      <c r="AU7968" s="2" t="s">
        <v>123</v>
      </c>
      <c r="AV7968" s="2" t="s">
        <v>985</v>
      </c>
      <c r="AW7968" s="2" t="s">
        <v>131148</v>
      </c>
      <c r="AX7968" s="1">
        <v>611798400000</v>
      </c>
      <c r="AY7968" s="2" t="s">
        <v>114650</v>
      </c>
      <c r="AZ7968" s="2" t="s">
        <v>124</v>
      </c>
      <c r="BA7968" s="2" t="s">
        <v>85113</v>
      </c>
      <c r="BB7968" s="2" t="s">
        <v>85112</v>
      </c>
      <c r="BF7968" s="2" t="s">
        <v>122</v>
      </c>
      <c r="BG7968" s="2" t="s">
        <v>123</v>
      </c>
      <c r="BH7968" s="2" t="s">
        <v>985</v>
      </c>
      <c r="BJ7968" s="2" t="s">
        <v>131148</v>
      </c>
      <c r="BK7968" s="2" t="s">
        <v>85114</v>
      </c>
      <c r="BL7968" s="2" t="s">
        <v>7254</v>
      </c>
      <c r="BM7968" s="2" t="s">
        <v>20175</v>
      </c>
      <c r="BN7968" s="2" t="s">
        <v>122</v>
      </c>
      <c r="BO7968" s="2" t="s">
        <v>123</v>
      </c>
      <c r="BP7968" s="2" t="s">
        <v>806</v>
      </c>
      <c r="BQ7968" s="2" t="s">
        <v>115277</v>
      </c>
      <c r="BR7968" s="1">
        <v>327110400000</v>
      </c>
      <c r="BS7968" s="2" t="s">
        <v>115734</v>
      </c>
      <c r="BT7968" s="2" t="s">
        <v>283</v>
      </c>
      <c r="BU7968" s="2" t="s">
        <v>85115</v>
      </c>
      <c r="BV7968" s="2" t="s">
        <v>85116</v>
      </c>
      <c r="BW7968" s="2" t="s">
        <v>85117</v>
      </c>
      <c r="BY7968" s="2" t="s">
        <v>122</v>
      </c>
      <c r="BZ7968" s="2" t="s">
        <v>123</v>
      </c>
      <c r="CA7968" s="2" t="s">
        <v>985</v>
      </c>
      <c r="CC7968" s="2" t="s">
        <v>123968</v>
      </c>
      <c r="CD7968" s="2" t="s">
        <v>108</v>
      </c>
      <c r="CE7968" s="2" t="s">
        <v>85118</v>
      </c>
      <c r="CF7968" s="2" t="s">
        <v>145961</v>
      </c>
      <c r="CG7968" s="2" t="s">
        <v>122</v>
      </c>
      <c r="CI7968" s="2" t="s">
        <v>806</v>
      </c>
      <c r="CJ7968" s="2" t="s">
        <v>115277</v>
      </c>
      <c r="CK7968" s="2" t="s">
        <v>532</v>
      </c>
      <c r="CL7968" s="2" t="s">
        <v>1280</v>
      </c>
      <c r="CM7968" s="2" t="s">
        <v>13199</v>
      </c>
      <c r="CN7968" s="2" t="s">
        <v>108</v>
      </c>
      <c r="CO7968" s="2" t="s">
        <v>85119</v>
      </c>
      <c r="CP7968" s="2" t="s">
        <v>145962</v>
      </c>
      <c r="CQ7968" s="2" t="s">
        <v>122</v>
      </c>
      <c r="CS7968" s="2" t="s">
        <v>806</v>
      </c>
      <c r="CT7968" s="2" t="s">
        <v>115277</v>
      </c>
      <c r="CU7968" s="2" t="s">
        <v>556</v>
      </c>
      <c r="CV7968" s="2" t="s">
        <v>117</v>
      </c>
      <c r="CW7968" s="2" t="s">
        <v>4495</v>
      </c>
    </row>
    <row r="7969" spans="1:101" x14ac:dyDescent="0.3">
      <c r="A7969" t="s">
        <v>114524</v>
      </c>
      <c r="B7969" s="2" t="s">
        <v>4536</v>
      </c>
      <c r="C7969" s="2" t="s">
        <v>85120</v>
      </c>
      <c r="D7969" s="2" t="s">
        <v>85121</v>
      </c>
      <c r="E7969" s="1">
        <v>1594080000000</v>
      </c>
      <c r="F7969" s="1">
        <v>1594080000000</v>
      </c>
      <c r="G7969" s="2" t="s">
        <v>18132</v>
      </c>
      <c r="I7969" s="2" t="s">
        <v>103</v>
      </c>
      <c r="J7969" s="2" t="s">
        <v>117159</v>
      </c>
      <c r="K7969" s="2" t="s">
        <v>405</v>
      </c>
      <c r="L7969" s="2" t="s">
        <v>70664</v>
      </c>
      <c r="M7969" s="2" t="s">
        <v>105</v>
      </c>
      <c r="N7969" s="2" t="s">
        <v>3731</v>
      </c>
      <c r="P7969" s="2" t="s">
        <v>5161</v>
      </c>
      <c r="Q7969" s="2" t="s">
        <v>108</v>
      </c>
      <c r="R7969" s="2" t="s">
        <v>2698</v>
      </c>
      <c r="S7969" s="2" t="s">
        <v>117</v>
      </c>
      <c r="T7969" s="2" t="s">
        <v>5161</v>
      </c>
      <c r="Y7969" s="2" t="s">
        <v>145963</v>
      </c>
      <c r="AA7969" s="2" t="s">
        <v>113</v>
      </c>
      <c r="AB7969" s="2" t="s">
        <v>108</v>
      </c>
      <c r="AC7969" s="2" t="s">
        <v>85122</v>
      </c>
      <c r="AD7969" s="2" t="s">
        <v>15138</v>
      </c>
      <c r="AE7969" s="2" t="s">
        <v>4753</v>
      </c>
      <c r="AF7969" s="2" t="s">
        <v>108</v>
      </c>
      <c r="AG7969" s="2" t="s">
        <v>1050</v>
      </c>
      <c r="AH7969" s="2" t="s">
        <v>117</v>
      </c>
      <c r="AI7969" s="2" t="s">
        <v>4753</v>
      </c>
      <c r="AN7969" s="2" t="s">
        <v>145964</v>
      </c>
      <c r="AP7969" s="2" t="s">
        <v>113</v>
      </c>
      <c r="AQ7969" s="2" t="s">
        <v>22416</v>
      </c>
      <c r="AR7969" s="2" t="s">
        <v>85123</v>
      </c>
      <c r="AS7969" s="2" t="s">
        <v>1092</v>
      </c>
      <c r="AT7969" s="2" t="s">
        <v>122</v>
      </c>
      <c r="AU7969" s="2" t="s">
        <v>123</v>
      </c>
      <c r="AV7969" s="2" t="s">
        <v>100</v>
      </c>
      <c r="AW7969" s="2" t="s">
        <v>114633</v>
      </c>
      <c r="AX7969" s="1">
        <v>762134400000</v>
      </c>
      <c r="AY7969" s="2" t="s">
        <v>114619</v>
      </c>
      <c r="AZ7969" s="2" t="s">
        <v>124</v>
      </c>
      <c r="BA7969" s="2" t="s">
        <v>85124</v>
      </c>
      <c r="BB7969" s="2" t="s">
        <v>22416</v>
      </c>
      <c r="BC7969" s="2" t="s">
        <v>85123</v>
      </c>
      <c r="BD7969" s="2" t="s">
        <v>1092</v>
      </c>
      <c r="BF7969" s="2" t="s">
        <v>122</v>
      </c>
      <c r="BG7969" s="2" t="s">
        <v>123</v>
      </c>
      <c r="BH7969" s="2" t="s">
        <v>100</v>
      </c>
      <c r="BJ7969" s="2" t="s">
        <v>114633</v>
      </c>
      <c r="BK7969" s="2" t="s">
        <v>17496</v>
      </c>
      <c r="BL7969" s="2" t="s">
        <v>4536</v>
      </c>
      <c r="BM7969" s="2" t="s">
        <v>4536</v>
      </c>
      <c r="BN7969" s="2" t="s">
        <v>122</v>
      </c>
      <c r="BO7969" s="2" t="s">
        <v>123</v>
      </c>
      <c r="BP7969" s="2" t="s">
        <v>367</v>
      </c>
      <c r="BQ7969" s="2" t="s">
        <v>116035</v>
      </c>
      <c r="BR7969" s="1">
        <v>638323200000</v>
      </c>
      <c r="BS7969" s="2" t="s">
        <v>114650</v>
      </c>
      <c r="BT7969" s="2" t="s">
        <v>124</v>
      </c>
      <c r="BU7969" s="2" t="s">
        <v>85125</v>
      </c>
      <c r="BV7969" s="2" t="s">
        <v>17496</v>
      </c>
      <c r="BW7969" s="2" t="s">
        <v>4536</v>
      </c>
      <c r="BX7969" s="2" t="s">
        <v>4536</v>
      </c>
      <c r="BY7969" s="2" t="s">
        <v>122</v>
      </c>
      <c r="BZ7969" s="2" t="s">
        <v>123</v>
      </c>
      <c r="CA7969" s="2" t="s">
        <v>367</v>
      </c>
      <c r="CC7969" s="2" t="s">
        <v>116035</v>
      </c>
      <c r="CD7969" s="2" t="s">
        <v>108</v>
      </c>
      <c r="CE7969" s="2" t="s">
        <v>85126</v>
      </c>
      <c r="CF7969" s="2" t="s">
        <v>145965</v>
      </c>
      <c r="CG7969" s="2" t="s">
        <v>122</v>
      </c>
      <c r="CI7969" s="2" t="s">
        <v>367</v>
      </c>
      <c r="CJ7969" s="2" t="s">
        <v>116035</v>
      </c>
      <c r="CK7969" s="2" t="s">
        <v>1050</v>
      </c>
      <c r="CL7969" s="2" t="s">
        <v>117</v>
      </c>
      <c r="CM7969" s="2" t="s">
        <v>4753</v>
      </c>
      <c r="CN7969" s="2" t="s">
        <v>108</v>
      </c>
      <c r="CO7969" s="2" t="s">
        <v>85127</v>
      </c>
      <c r="CP7969" s="2" t="s">
        <v>145966</v>
      </c>
      <c r="CQ7969" s="2" t="s">
        <v>122</v>
      </c>
      <c r="CS7969" s="2" t="s">
        <v>100</v>
      </c>
      <c r="CT7969" s="2" t="s">
        <v>114633</v>
      </c>
      <c r="CU7969" s="2" t="s">
        <v>2698</v>
      </c>
      <c r="CV7969" s="2" t="s">
        <v>117</v>
      </c>
      <c r="CW7969" s="2" t="s">
        <v>5161</v>
      </c>
    </row>
    <row r="7970" spans="1:101" x14ac:dyDescent="0.3">
      <c r="A7970" t="s">
        <v>114524</v>
      </c>
      <c r="B7970" s="2" t="s">
        <v>4536</v>
      </c>
      <c r="C7970" s="2" t="s">
        <v>85128</v>
      </c>
      <c r="D7970" s="2" t="s">
        <v>85129</v>
      </c>
      <c r="E7970" s="1">
        <v>1594252800000</v>
      </c>
      <c r="F7970" s="1">
        <v>1594252800000</v>
      </c>
      <c r="G7970" s="2" t="s">
        <v>18132</v>
      </c>
      <c r="I7970" s="2" t="s">
        <v>103</v>
      </c>
      <c r="J7970" s="2" t="s">
        <v>116687</v>
      </c>
      <c r="K7970" s="2" t="s">
        <v>405</v>
      </c>
      <c r="L7970" s="2" t="s">
        <v>61136</v>
      </c>
      <c r="M7970" s="2" t="s">
        <v>105</v>
      </c>
      <c r="N7970" s="2" t="s">
        <v>5837</v>
      </c>
      <c r="P7970" s="2" t="s">
        <v>10185</v>
      </c>
      <c r="Q7970" s="2" t="s">
        <v>108</v>
      </c>
      <c r="R7970" s="2" t="s">
        <v>85130</v>
      </c>
      <c r="T7970" s="2" t="s">
        <v>10185</v>
      </c>
      <c r="Y7970" s="2" t="s">
        <v>145967</v>
      </c>
      <c r="AA7970" s="2" t="s">
        <v>113</v>
      </c>
      <c r="AB7970" s="2" t="s">
        <v>108</v>
      </c>
      <c r="AC7970" s="2" t="s">
        <v>1052</v>
      </c>
      <c r="AE7970" s="2" t="s">
        <v>10185</v>
      </c>
      <c r="AF7970" s="2" t="s">
        <v>108</v>
      </c>
      <c r="AG7970" s="2" t="s">
        <v>6915</v>
      </c>
      <c r="AI7970" s="2" t="s">
        <v>10185</v>
      </c>
      <c r="AN7970" s="2" t="s">
        <v>145967</v>
      </c>
      <c r="AP7970" s="2" t="s">
        <v>113</v>
      </c>
      <c r="AQ7970" s="2" t="s">
        <v>76025</v>
      </c>
      <c r="AR7970" s="2" t="s">
        <v>76025</v>
      </c>
      <c r="AS7970" s="2" t="s">
        <v>53189</v>
      </c>
      <c r="AT7970" s="2" t="s">
        <v>122</v>
      </c>
      <c r="AU7970" s="2" t="s">
        <v>123</v>
      </c>
      <c r="AV7970" s="2" t="s">
        <v>367</v>
      </c>
      <c r="AW7970" s="2" t="s">
        <v>115890</v>
      </c>
      <c r="AX7970" s="1">
        <v>800755200000</v>
      </c>
      <c r="AY7970" s="2" t="s">
        <v>114606</v>
      </c>
      <c r="AZ7970" s="2" t="s">
        <v>124</v>
      </c>
      <c r="BA7970" s="2" t="s">
        <v>85131</v>
      </c>
      <c r="BB7970" s="2" t="s">
        <v>76025</v>
      </c>
      <c r="BC7970" s="2" t="s">
        <v>76025</v>
      </c>
      <c r="BD7970" s="2" t="s">
        <v>53189</v>
      </c>
      <c r="BF7970" s="2" t="s">
        <v>122</v>
      </c>
      <c r="BG7970" s="2" t="s">
        <v>123</v>
      </c>
      <c r="BH7970" s="2" t="s">
        <v>367</v>
      </c>
      <c r="BJ7970" s="2" t="s">
        <v>115890</v>
      </c>
      <c r="BK7970" s="2" t="s">
        <v>5449</v>
      </c>
      <c r="BL7970" s="2" t="s">
        <v>5450</v>
      </c>
      <c r="BM7970" s="2" t="s">
        <v>4536</v>
      </c>
      <c r="BN7970" s="2" t="s">
        <v>122</v>
      </c>
      <c r="BO7970" s="2" t="s">
        <v>123</v>
      </c>
      <c r="BP7970" s="2" t="s">
        <v>367</v>
      </c>
      <c r="BQ7970" s="2" t="s">
        <v>115890</v>
      </c>
      <c r="BR7970" s="1">
        <v>647136000000</v>
      </c>
      <c r="BS7970" s="2" t="s">
        <v>114612</v>
      </c>
      <c r="BT7970" s="2" t="s">
        <v>124</v>
      </c>
      <c r="BU7970" s="2" t="s">
        <v>85132</v>
      </c>
      <c r="BV7970" s="2" t="s">
        <v>5449</v>
      </c>
      <c r="BW7970" s="2" t="s">
        <v>5450</v>
      </c>
      <c r="BX7970" s="2" t="s">
        <v>4536</v>
      </c>
      <c r="BY7970" s="2" t="s">
        <v>122</v>
      </c>
      <c r="BZ7970" s="2" t="s">
        <v>123</v>
      </c>
      <c r="CA7970" s="2" t="s">
        <v>367</v>
      </c>
      <c r="CC7970" s="2" t="s">
        <v>115890</v>
      </c>
      <c r="CD7970" s="2" t="s">
        <v>108</v>
      </c>
      <c r="CE7970" s="2" t="s">
        <v>81878</v>
      </c>
      <c r="CF7970" s="2" t="s">
        <v>145967</v>
      </c>
      <c r="CG7970" s="2" t="s">
        <v>122</v>
      </c>
      <c r="CI7970" s="2" t="s">
        <v>367</v>
      </c>
      <c r="CJ7970" s="2" t="s">
        <v>115890</v>
      </c>
      <c r="CK7970" s="2" t="s">
        <v>11038</v>
      </c>
      <c r="CM7970" s="2" t="s">
        <v>10185</v>
      </c>
      <c r="CN7970" s="2" t="s">
        <v>108</v>
      </c>
      <c r="CO7970" s="2" t="s">
        <v>85133</v>
      </c>
      <c r="CP7970" s="2" t="s">
        <v>145967</v>
      </c>
      <c r="CQ7970" s="2" t="s">
        <v>122</v>
      </c>
      <c r="CS7970" s="2" t="s">
        <v>367</v>
      </c>
      <c r="CT7970" s="2" t="s">
        <v>115670</v>
      </c>
      <c r="CU7970" s="2" t="s">
        <v>262</v>
      </c>
      <c r="CW7970" s="2" t="s">
        <v>10185</v>
      </c>
    </row>
    <row r="7971" spans="1:101" x14ac:dyDescent="0.3">
      <c r="A7971" t="s">
        <v>114533</v>
      </c>
      <c r="B7971" s="2" t="s">
        <v>2987</v>
      </c>
      <c r="C7971" s="2" t="s">
        <v>85134</v>
      </c>
      <c r="D7971" s="2" t="s">
        <v>85135</v>
      </c>
      <c r="E7971" s="1">
        <v>1594425600000</v>
      </c>
      <c r="F7971" s="1">
        <v>1594425600000</v>
      </c>
      <c r="G7971" s="2" t="s">
        <v>16171</v>
      </c>
      <c r="I7971" s="2" t="s">
        <v>103</v>
      </c>
      <c r="J7971" s="2" t="s">
        <v>117296</v>
      </c>
      <c r="K7971" s="2" t="s">
        <v>405</v>
      </c>
      <c r="L7971" s="2" t="s">
        <v>71531</v>
      </c>
      <c r="M7971" s="2" t="s">
        <v>105</v>
      </c>
      <c r="N7971" s="2" t="s">
        <v>61395</v>
      </c>
      <c r="P7971" s="2" t="s">
        <v>648</v>
      </c>
      <c r="Q7971" s="2" t="s">
        <v>108</v>
      </c>
      <c r="R7971" s="2" t="s">
        <v>194</v>
      </c>
      <c r="T7971" s="2" t="s">
        <v>648</v>
      </c>
      <c r="Y7971" s="2" t="s">
        <v>145968</v>
      </c>
      <c r="AA7971" s="2" t="s">
        <v>113</v>
      </c>
      <c r="AB7971" s="2" t="s">
        <v>108</v>
      </c>
      <c r="AC7971" s="2" t="s">
        <v>46724</v>
      </c>
      <c r="AD7971" s="2" t="s">
        <v>85136</v>
      </c>
      <c r="AE7971" s="2" t="s">
        <v>528</v>
      </c>
      <c r="AF7971" s="2" t="s">
        <v>108</v>
      </c>
      <c r="AG7971" s="2" t="s">
        <v>633</v>
      </c>
      <c r="AI7971" s="2" t="s">
        <v>528</v>
      </c>
      <c r="AN7971" s="2" t="s">
        <v>145969</v>
      </c>
      <c r="AO7971" s="2" t="s">
        <v>85137</v>
      </c>
      <c r="AP7971" s="2" t="s">
        <v>113</v>
      </c>
      <c r="AQ7971" s="2" t="s">
        <v>85138</v>
      </c>
      <c r="AR7971" s="2" t="s">
        <v>7254</v>
      </c>
      <c r="AS7971" s="2" t="s">
        <v>56859</v>
      </c>
      <c r="AT7971" s="2" t="s">
        <v>122</v>
      </c>
      <c r="AU7971" s="2" t="s">
        <v>123</v>
      </c>
      <c r="AV7971" s="2" t="s">
        <v>806</v>
      </c>
      <c r="AW7971" s="2" t="s">
        <v>115277</v>
      </c>
      <c r="AX7971" s="1">
        <v>677203200000</v>
      </c>
      <c r="AY7971" s="2" t="s">
        <v>114620</v>
      </c>
      <c r="AZ7971" s="2" t="s">
        <v>124</v>
      </c>
      <c r="BA7971" s="2" t="s">
        <v>56172</v>
      </c>
      <c r="BB7971" s="2" t="s">
        <v>85139</v>
      </c>
      <c r="BF7971" s="2" t="s">
        <v>122</v>
      </c>
      <c r="BG7971" s="2" t="s">
        <v>123</v>
      </c>
      <c r="BH7971" s="2" t="s">
        <v>542</v>
      </c>
      <c r="BJ7971" s="2" t="s">
        <v>114949</v>
      </c>
      <c r="BK7971" s="2" t="s">
        <v>85138</v>
      </c>
      <c r="BL7971" s="2" t="s">
        <v>7254</v>
      </c>
      <c r="BM7971" s="2" t="s">
        <v>56859</v>
      </c>
      <c r="BN7971" s="2" t="s">
        <v>122</v>
      </c>
      <c r="BO7971" s="2" t="s">
        <v>123</v>
      </c>
      <c r="BP7971" s="2" t="s">
        <v>806</v>
      </c>
      <c r="BQ7971" s="2" t="s">
        <v>115277</v>
      </c>
      <c r="BR7971" s="1">
        <v>631065600000</v>
      </c>
      <c r="BS7971" s="2" t="s">
        <v>114612</v>
      </c>
      <c r="BT7971" s="2" t="s">
        <v>124</v>
      </c>
      <c r="BU7971" s="2" t="s">
        <v>85140</v>
      </c>
      <c r="BV7971" s="2" t="s">
        <v>85141</v>
      </c>
      <c r="BW7971" s="2" t="s">
        <v>85142</v>
      </c>
      <c r="BY7971" s="2" t="s">
        <v>122</v>
      </c>
      <c r="BZ7971" s="2" t="s">
        <v>1523</v>
      </c>
      <c r="CA7971" s="2" t="s">
        <v>1982</v>
      </c>
      <c r="CC7971" s="2" t="s">
        <v>145970</v>
      </c>
      <c r="CD7971" s="2" t="s">
        <v>108</v>
      </c>
      <c r="CE7971" s="2" t="s">
        <v>20175</v>
      </c>
      <c r="CF7971" s="2" t="s">
        <v>145971</v>
      </c>
      <c r="CG7971" s="2" t="s">
        <v>122</v>
      </c>
      <c r="CI7971" s="2" t="s">
        <v>806</v>
      </c>
      <c r="CJ7971" s="2" t="s">
        <v>115277</v>
      </c>
      <c r="CK7971" s="2" t="s">
        <v>2071</v>
      </c>
      <c r="CL7971" s="2" t="s">
        <v>117</v>
      </c>
      <c r="CM7971" s="2" t="s">
        <v>3033</v>
      </c>
      <c r="CN7971" s="2" t="s">
        <v>108</v>
      </c>
      <c r="CO7971" s="2" t="s">
        <v>20175</v>
      </c>
      <c r="CP7971" s="2" t="s">
        <v>145972</v>
      </c>
      <c r="CQ7971" s="2" t="s">
        <v>122</v>
      </c>
      <c r="CS7971" s="2" t="s">
        <v>806</v>
      </c>
      <c r="CT7971" s="2" t="s">
        <v>115277</v>
      </c>
      <c r="CU7971" s="2" t="s">
        <v>1237</v>
      </c>
      <c r="CV7971" s="2" t="s">
        <v>117</v>
      </c>
      <c r="CW7971" s="2" t="s">
        <v>249</v>
      </c>
    </row>
    <row r="7972" spans="1:101" x14ac:dyDescent="0.3">
      <c r="A7972" t="s">
        <v>114502</v>
      </c>
      <c r="B7972" s="2" t="s">
        <v>100</v>
      </c>
      <c r="C7972" s="2" t="s">
        <v>85143</v>
      </c>
      <c r="D7972" s="2" t="s">
        <v>85144</v>
      </c>
      <c r="E7972" s="1">
        <v>1598659200000</v>
      </c>
      <c r="F7972" s="1">
        <v>1608595200000</v>
      </c>
      <c r="G7972" s="2" t="s">
        <v>10443</v>
      </c>
      <c r="I7972" s="2" t="s">
        <v>103</v>
      </c>
      <c r="J7972" s="2" t="s">
        <v>117190</v>
      </c>
      <c r="K7972" s="2" t="s">
        <v>405</v>
      </c>
      <c r="L7972" s="2" t="s">
        <v>85145</v>
      </c>
      <c r="M7972" s="2" t="s">
        <v>105</v>
      </c>
      <c r="N7972" s="2" t="s">
        <v>1636</v>
      </c>
      <c r="P7972" s="2" t="s">
        <v>4267</v>
      </c>
      <c r="Q7972" s="2" t="s">
        <v>108</v>
      </c>
      <c r="R7972" s="2" t="s">
        <v>1148</v>
      </c>
      <c r="S7972" s="2" t="s">
        <v>117</v>
      </c>
      <c r="T7972" s="2" t="s">
        <v>50041</v>
      </c>
      <c r="U7972" s="2" t="s">
        <v>105</v>
      </c>
      <c r="V7972" s="2" t="s">
        <v>1138</v>
      </c>
      <c r="X7972" s="2" t="s">
        <v>50041</v>
      </c>
      <c r="Y7972" s="2" t="s">
        <v>145973</v>
      </c>
      <c r="Z7972" s="2" t="s">
        <v>85146</v>
      </c>
      <c r="AA7972" s="2" t="s">
        <v>113</v>
      </c>
      <c r="AB7972" s="2" t="s">
        <v>108</v>
      </c>
      <c r="AC7972" s="2" t="s">
        <v>1520</v>
      </c>
      <c r="AE7972" s="2" t="s">
        <v>4267</v>
      </c>
      <c r="AF7972" s="2" t="s">
        <v>108</v>
      </c>
      <c r="AG7972" s="2" t="s">
        <v>85147</v>
      </c>
      <c r="AI7972" s="2" t="s">
        <v>4267</v>
      </c>
      <c r="AJ7972" s="2" t="s">
        <v>105</v>
      </c>
      <c r="AK7972" s="2" t="s">
        <v>19297</v>
      </c>
      <c r="AM7972" s="2" t="s">
        <v>4267</v>
      </c>
      <c r="AN7972" s="2" t="s">
        <v>145286</v>
      </c>
      <c r="AO7972" s="2" t="s">
        <v>85146</v>
      </c>
      <c r="AP7972" s="2" t="s">
        <v>113</v>
      </c>
      <c r="AQ7972" s="2" t="s">
        <v>85148</v>
      </c>
      <c r="AR7972" s="2" t="s">
        <v>85149</v>
      </c>
      <c r="AT7972" s="2" t="s">
        <v>122</v>
      </c>
      <c r="AU7972" s="2" t="s">
        <v>123</v>
      </c>
      <c r="AV7972" s="2" t="s">
        <v>100</v>
      </c>
      <c r="AW7972" s="2" t="s">
        <v>114835</v>
      </c>
      <c r="AX7972" s="1">
        <v>736473600000</v>
      </c>
      <c r="AY7972" s="2" t="s">
        <v>114619</v>
      </c>
      <c r="AZ7972" s="2" t="s">
        <v>124</v>
      </c>
      <c r="BA7972" s="2" t="s">
        <v>85150</v>
      </c>
      <c r="BB7972" s="2" t="s">
        <v>85148</v>
      </c>
      <c r="BC7972" s="2" t="s">
        <v>85149</v>
      </c>
      <c r="BD7972" s="2" t="s">
        <v>7599</v>
      </c>
      <c r="BE7972" s="2" t="s">
        <v>145974</v>
      </c>
      <c r="BF7972" s="2" t="s">
        <v>122</v>
      </c>
      <c r="BG7972" s="2" t="s">
        <v>123</v>
      </c>
      <c r="BH7972" s="2" t="s">
        <v>100</v>
      </c>
      <c r="BI7972" s="2" t="s">
        <v>85146</v>
      </c>
      <c r="BJ7972" s="2" t="s">
        <v>114835</v>
      </c>
      <c r="BK7972" s="2" t="s">
        <v>85151</v>
      </c>
      <c r="BL7972" s="2" t="s">
        <v>44785</v>
      </c>
      <c r="BM7972" s="2" t="s">
        <v>85152</v>
      </c>
      <c r="BN7972" s="2" t="s">
        <v>122</v>
      </c>
      <c r="BO7972" s="2" t="s">
        <v>123</v>
      </c>
      <c r="BP7972" s="2" t="s">
        <v>100</v>
      </c>
      <c r="BQ7972" s="2" t="s">
        <v>114641</v>
      </c>
      <c r="BR7972" s="1">
        <v>715132800000</v>
      </c>
      <c r="BS7972" s="2" t="s">
        <v>114626</v>
      </c>
      <c r="BT7972" s="2" t="s">
        <v>124</v>
      </c>
      <c r="BU7972" s="2" t="s">
        <v>85153</v>
      </c>
      <c r="BV7972" s="2" t="s">
        <v>85151</v>
      </c>
      <c r="BW7972" s="2" t="s">
        <v>44785</v>
      </c>
      <c r="BX7972" s="2" t="s">
        <v>85152</v>
      </c>
      <c r="BY7972" s="2" t="s">
        <v>122</v>
      </c>
      <c r="BZ7972" s="2" t="s">
        <v>123</v>
      </c>
      <c r="CA7972" s="2" t="s">
        <v>100</v>
      </c>
      <c r="CB7972" s="2" t="s">
        <v>85146</v>
      </c>
      <c r="CC7972" s="2" t="s">
        <v>114641</v>
      </c>
      <c r="CD7972" s="2" t="s">
        <v>108</v>
      </c>
      <c r="CE7972" s="2" t="s">
        <v>46235</v>
      </c>
      <c r="CF7972" s="2" t="s">
        <v>145975</v>
      </c>
      <c r="CG7972" s="2" t="s">
        <v>122</v>
      </c>
      <c r="CI7972" s="2" t="s">
        <v>100</v>
      </c>
      <c r="CJ7972" s="2" t="s">
        <v>114597</v>
      </c>
      <c r="CK7972" s="2" t="s">
        <v>1143</v>
      </c>
      <c r="CM7972" s="2" t="s">
        <v>37017</v>
      </c>
      <c r="CN7972" s="2" t="s">
        <v>108</v>
      </c>
      <c r="CO7972" s="2" t="s">
        <v>85154</v>
      </c>
      <c r="CP7972" s="2" t="s">
        <v>145976</v>
      </c>
      <c r="CQ7972" s="2" t="s">
        <v>122</v>
      </c>
      <c r="CS7972" s="2" t="s">
        <v>100</v>
      </c>
      <c r="CT7972" s="2" t="s">
        <v>114641</v>
      </c>
      <c r="CU7972" s="2" t="s">
        <v>4145</v>
      </c>
      <c r="CW7972" s="2" t="s">
        <v>85155</v>
      </c>
    </row>
    <row r="7973" spans="1:101" x14ac:dyDescent="0.3">
      <c r="A7973" t="s">
        <v>114519</v>
      </c>
      <c r="B7973" s="2" t="s">
        <v>636</v>
      </c>
      <c r="C7973" s="2" t="s">
        <v>85156</v>
      </c>
      <c r="D7973" s="2" t="s">
        <v>85157</v>
      </c>
      <c r="E7973" s="1">
        <v>1604275200000</v>
      </c>
      <c r="F7973" s="1">
        <v>1604275200000</v>
      </c>
      <c r="G7973" s="2" t="s">
        <v>41028</v>
      </c>
      <c r="I7973" s="2" t="s">
        <v>103</v>
      </c>
      <c r="J7973" s="2" t="s">
        <v>116783</v>
      </c>
      <c r="K7973" s="2" t="s">
        <v>405</v>
      </c>
      <c r="L7973" s="2" t="s">
        <v>85158</v>
      </c>
      <c r="M7973" s="2" t="s">
        <v>105</v>
      </c>
      <c r="N7973" s="2" t="s">
        <v>85159</v>
      </c>
      <c r="P7973" s="2" t="s">
        <v>501</v>
      </c>
      <c r="Q7973" s="2" t="s">
        <v>108</v>
      </c>
      <c r="R7973" s="2" t="s">
        <v>1015</v>
      </c>
      <c r="S7973" s="2" t="s">
        <v>302</v>
      </c>
      <c r="T7973" s="2" t="s">
        <v>501</v>
      </c>
      <c r="U7973" s="2" t="s">
        <v>105</v>
      </c>
      <c r="V7973" s="2" t="s">
        <v>14163</v>
      </c>
      <c r="X7973" s="2" t="s">
        <v>501</v>
      </c>
      <c r="Y7973" s="2" t="s">
        <v>145977</v>
      </c>
      <c r="AA7973" s="2" t="s">
        <v>113</v>
      </c>
      <c r="AB7973" s="2" t="s">
        <v>108</v>
      </c>
      <c r="AC7973" s="2" t="s">
        <v>85160</v>
      </c>
      <c r="AD7973" s="2" t="s">
        <v>275</v>
      </c>
      <c r="AE7973" s="2" t="s">
        <v>9263</v>
      </c>
      <c r="AF7973" s="2" t="s">
        <v>108</v>
      </c>
      <c r="AG7973" s="2" t="s">
        <v>9273</v>
      </c>
      <c r="AH7973" s="2" t="s">
        <v>275</v>
      </c>
      <c r="AI7973" s="2" t="s">
        <v>9263</v>
      </c>
      <c r="AJ7973" s="2" t="s">
        <v>105</v>
      </c>
      <c r="AK7973" s="2" t="s">
        <v>3171</v>
      </c>
      <c r="AM7973" s="2" t="s">
        <v>9263</v>
      </c>
      <c r="AN7973" s="2" t="s">
        <v>145978</v>
      </c>
      <c r="AP7973" s="2" t="s">
        <v>113</v>
      </c>
      <c r="AQ7973" s="2" t="s">
        <v>85161</v>
      </c>
      <c r="AR7973" s="2" t="s">
        <v>10084</v>
      </c>
      <c r="AS7973" s="2" t="s">
        <v>3875</v>
      </c>
      <c r="AT7973" s="2" t="s">
        <v>122</v>
      </c>
      <c r="AU7973" s="2" t="s">
        <v>123</v>
      </c>
      <c r="AV7973" s="2" t="s">
        <v>636</v>
      </c>
      <c r="AW7973" s="2" t="s">
        <v>117041</v>
      </c>
      <c r="AX7973" s="1">
        <v>661564800000</v>
      </c>
      <c r="AY7973" s="2" t="s">
        <v>114612</v>
      </c>
      <c r="AZ7973" s="2" t="s">
        <v>124</v>
      </c>
      <c r="BA7973" s="2" t="s">
        <v>80646</v>
      </c>
      <c r="BB7973" s="2" t="s">
        <v>28023</v>
      </c>
      <c r="BC7973" s="2" t="s">
        <v>372</v>
      </c>
      <c r="BD7973" s="2" t="s">
        <v>711</v>
      </c>
      <c r="BF7973" s="2" t="s">
        <v>122</v>
      </c>
      <c r="BG7973" s="2" t="s">
        <v>123</v>
      </c>
      <c r="BH7973" s="2" t="s">
        <v>100</v>
      </c>
      <c r="BJ7973" s="2" t="s">
        <v>114611</v>
      </c>
      <c r="BK7973" s="2" t="s">
        <v>85161</v>
      </c>
      <c r="BL7973" s="2" t="s">
        <v>10084</v>
      </c>
      <c r="BM7973" s="2" t="s">
        <v>3875</v>
      </c>
      <c r="BN7973" s="2" t="s">
        <v>122</v>
      </c>
      <c r="BO7973" s="2" t="s">
        <v>123</v>
      </c>
      <c r="BP7973" s="2" t="s">
        <v>636</v>
      </c>
      <c r="BQ7973" s="2" t="s">
        <v>117041</v>
      </c>
      <c r="BR7973" s="1">
        <v>550281600000</v>
      </c>
      <c r="BS7973" s="2" t="s">
        <v>114680</v>
      </c>
      <c r="BT7973" s="2" t="s">
        <v>124</v>
      </c>
      <c r="BU7973" s="2" t="s">
        <v>85162</v>
      </c>
      <c r="BV7973" s="2" t="s">
        <v>85161</v>
      </c>
      <c r="BW7973" s="2" t="s">
        <v>10084</v>
      </c>
      <c r="BX7973" s="2" t="s">
        <v>3875</v>
      </c>
      <c r="BY7973" s="2" t="s">
        <v>122</v>
      </c>
      <c r="BZ7973" s="2" t="s">
        <v>123</v>
      </c>
      <c r="CA7973" s="2" t="s">
        <v>636</v>
      </c>
      <c r="CC7973" s="2" t="s">
        <v>117041</v>
      </c>
      <c r="CD7973" s="2" t="s">
        <v>108</v>
      </c>
      <c r="CE7973" s="2" t="s">
        <v>85163</v>
      </c>
      <c r="CF7973" s="2" t="s">
        <v>145979</v>
      </c>
      <c r="CG7973" s="2" t="s">
        <v>122</v>
      </c>
      <c r="CI7973" s="2" t="s">
        <v>636</v>
      </c>
      <c r="CJ7973" s="2" t="s">
        <v>117041</v>
      </c>
      <c r="CK7973" s="2" t="s">
        <v>55548</v>
      </c>
      <c r="CM7973" s="2" t="s">
        <v>801</v>
      </c>
      <c r="CN7973" s="2" t="s">
        <v>108</v>
      </c>
      <c r="CO7973" s="2" t="s">
        <v>85164</v>
      </c>
      <c r="CP7973" s="2" t="s">
        <v>145980</v>
      </c>
      <c r="CQ7973" s="2" t="s">
        <v>122</v>
      </c>
      <c r="CS7973" s="2" t="s">
        <v>636</v>
      </c>
      <c r="CT7973" s="2" t="s">
        <v>114895</v>
      </c>
      <c r="CU7973" s="2" t="s">
        <v>65129</v>
      </c>
      <c r="CW7973" s="2" t="s">
        <v>15639</v>
      </c>
    </row>
    <row r="7974" spans="1:101" x14ac:dyDescent="0.3">
      <c r="A7974" t="s">
        <v>114565</v>
      </c>
      <c r="B7974" s="2" t="s">
        <v>6697</v>
      </c>
      <c r="C7974" s="2" t="s">
        <v>85165</v>
      </c>
      <c r="D7974" s="2" t="s">
        <v>85166</v>
      </c>
      <c r="E7974" s="1">
        <v>1606953600000</v>
      </c>
      <c r="F7974" s="1">
        <v>1606953600000</v>
      </c>
      <c r="G7974" s="2" t="s">
        <v>41344</v>
      </c>
      <c r="I7974" s="2" t="s">
        <v>103</v>
      </c>
      <c r="J7974" s="2" t="s">
        <v>117767</v>
      </c>
      <c r="K7974" s="2" t="s">
        <v>405</v>
      </c>
      <c r="L7974" s="2" t="s">
        <v>85167</v>
      </c>
      <c r="M7974" s="2" t="s">
        <v>165</v>
      </c>
      <c r="N7974" s="2" t="s">
        <v>7212</v>
      </c>
      <c r="P7974" s="2" t="s">
        <v>198</v>
      </c>
      <c r="Q7974" s="2" t="s">
        <v>800</v>
      </c>
      <c r="R7974" s="2" t="s">
        <v>4009</v>
      </c>
      <c r="T7974" s="2" t="s">
        <v>198</v>
      </c>
      <c r="Y7974" s="2" t="s">
        <v>145981</v>
      </c>
      <c r="AA7974" s="2" t="s">
        <v>113</v>
      </c>
      <c r="AB7974" s="2" t="s">
        <v>108</v>
      </c>
      <c r="AC7974" s="2" t="s">
        <v>27760</v>
      </c>
      <c r="AD7974" s="2" t="s">
        <v>115</v>
      </c>
      <c r="AE7974" s="2" t="s">
        <v>385</v>
      </c>
      <c r="AF7974" s="2" t="s">
        <v>800</v>
      </c>
      <c r="AG7974" s="2" t="s">
        <v>9489</v>
      </c>
      <c r="AI7974" s="2" t="s">
        <v>385</v>
      </c>
      <c r="AN7974" s="2" t="s">
        <v>145982</v>
      </c>
      <c r="AP7974" s="2" t="s">
        <v>113</v>
      </c>
      <c r="AQ7974" s="2" t="s">
        <v>25014</v>
      </c>
      <c r="AR7974" s="2" t="s">
        <v>15022</v>
      </c>
      <c r="AT7974" s="2" t="s">
        <v>122</v>
      </c>
      <c r="AU7974" s="2" t="s">
        <v>123</v>
      </c>
      <c r="AV7974" s="2" t="s">
        <v>282</v>
      </c>
      <c r="AW7974" s="2" t="s">
        <v>116157</v>
      </c>
      <c r="AX7974" s="1">
        <v>419040000000</v>
      </c>
      <c r="AY7974" s="2" t="s">
        <v>114783</v>
      </c>
      <c r="AZ7974" s="2" t="s">
        <v>124</v>
      </c>
      <c r="BA7974" s="2" t="s">
        <v>14875</v>
      </c>
      <c r="BB7974" s="2" t="s">
        <v>25014</v>
      </c>
      <c r="BC7974" s="2" t="s">
        <v>15022</v>
      </c>
      <c r="BF7974" s="2" t="s">
        <v>122</v>
      </c>
      <c r="BG7974" s="2" t="s">
        <v>123</v>
      </c>
      <c r="BH7974" s="2" t="s">
        <v>282</v>
      </c>
      <c r="BJ7974" s="2" t="s">
        <v>116157</v>
      </c>
      <c r="BK7974" s="2" t="s">
        <v>25091</v>
      </c>
      <c r="BL7974" s="2" t="s">
        <v>25018</v>
      </c>
      <c r="BN7974" s="2" t="s">
        <v>122</v>
      </c>
      <c r="BO7974" s="2" t="s">
        <v>123</v>
      </c>
      <c r="BP7974" s="2" t="s">
        <v>282</v>
      </c>
      <c r="BQ7974" s="2" t="s">
        <v>117876</v>
      </c>
      <c r="BR7974" s="1">
        <v>551145600000</v>
      </c>
      <c r="BS7974" s="2" t="s">
        <v>114680</v>
      </c>
      <c r="BT7974" s="2" t="s">
        <v>124</v>
      </c>
      <c r="BU7974" s="2" t="s">
        <v>85168</v>
      </c>
      <c r="BV7974" s="2" t="s">
        <v>25091</v>
      </c>
      <c r="BW7974" s="2" t="s">
        <v>25018</v>
      </c>
      <c r="BY7974" s="2" t="s">
        <v>122</v>
      </c>
      <c r="BZ7974" s="2" t="s">
        <v>123</v>
      </c>
      <c r="CA7974" s="2" t="s">
        <v>282</v>
      </c>
      <c r="CC7974" s="2" t="s">
        <v>117876</v>
      </c>
      <c r="CD7974" s="2" t="s">
        <v>108</v>
      </c>
      <c r="CE7974" s="2" t="s">
        <v>54879</v>
      </c>
      <c r="CF7974" s="2" t="s">
        <v>145982</v>
      </c>
      <c r="CG7974" s="2" t="s">
        <v>122</v>
      </c>
      <c r="CI7974" s="2" t="s">
        <v>282</v>
      </c>
      <c r="CJ7974" s="2" t="s">
        <v>116157</v>
      </c>
      <c r="CK7974" s="2" t="s">
        <v>6805</v>
      </c>
      <c r="CM7974" s="2" t="s">
        <v>212</v>
      </c>
      <c r="CN7974" s="2" t="s">
        <v>108</v>
      </c>
      <c r="CO7974" s="2" t="s">
        <v>54879</v>
      </c>
      <c r="CP7974" s="2" t="s">
        <v>145981</v>
      </c>
      <c r="CQ7974" s="2" t="s">
        <v>122</v>
      </c>
      <c r="CS7974" s="2" t="s">
        <v>282</v>
      </c>
      <c r="CT7974" s="2" t="s">
        <v>116157</v>
      </c>
      <c r="CU7974" s="2" t="s">
        <v>1280</v>
      </c>
      <c r="CV7974" s="2" t="s">
        <v>161</v>
      </c>
      <c r="CW7974" s="2" t="s">
        <v>198</v>
      </c>
    </row>
    <row r="7975" spans="1:101" x14ac:dyDescent="0.3">
      <c r="A7975" t="s">
        <v>114545</v>
      </c>
      <c r="B7975" s="2" t="s">
        <v>6607</v>
      </c>
      <c r="C7975" s="2" t="s">
        <v>85169</v>
      </c>
      <c r="D7975" s="2" t="s">
        <v>85170</v>
      </c>
      <c r="E7975" s="1">
        <v>1606953600000</v>
      </c>
      <c r="F7975" s="1">
        <v>1607644800000</v>
      </c>
      <c r="G7975" s="2" t="s">
        <v>62091</v>
      </c>
      <c r="I7975" s="2" t="s">
        <v>103</v>
      </c>
      <c r="J7975" s="2" t="s">
        <v>117148</v>
      </c>
      <c r="K7975" s="2" t="s">
        <v>405</v>
      </c>
      <c r="L7975" s="2" t="s">
        <v>85171</v>
      </c>
      <c r="M7975" s="2" t="s">
        <v>105</v>
      </c>
      <c r="N7975" s="2" t="s">
        <v>6467</v>
      </c>
      <c r="P7975" s="2" t="s">
        <v>5161</v>
      </c>
      <c r="Q7975" s="2" t="s">
        <v>108</v>
      </c>
      <c r="R7975" s="2" t="s">
        <v>1907</v>
      </c>
      <c r="S7975" s="2" t="s">
        <v>1097</v>
      </c>
      <c r="T7975" s="2" t="s">
        <v>5161</v>
      </c>
      <c r="U7975" s="2" t="s">
        <v>105</v>
      </c>
      <c r="V7975" s="2" t="s">
        <v>2580</v>
      </c>
      <c r="X7975" s="2" t="s">
        <v>5161</v>
      </c>
      <c r="Y7975" s="2" t="s">
        <v>145983</v>
      </c>
      <c r="Z7975" s="2" t="s">
        <v>85172</v>
      </c>
      <c r="AA7975" s="2" t="s">
        <v>113</v>
      </c>
      <c r="AB7975" s="2" t="s">
        <v>108</v>
      </c>
      <c r="AC7975" s="2" t="s">
        <v>7865</v>
      </c>
      <c r="AE7975" s="2" t="s">
        <v>3097</v>
      </c>
      <c r="AF7975" s="2" t="s">
        <v>108</v>
      </c>
      <c r="AG7975" s="2" t="s">
        <v>5267</v>
      </c>
      <c r="AI7975" s="2" t="s">
        <v>5161</v>
      </c>
      <c r="AJ7975" s="2" t="s">
        <v>105</v>
      </c>
      <c r="AK7975" s="2" t="s">
        <v>3435</v>
      </c>
      <c r="AM7975" s="2" t="s">
        <v>5161</v>
      </c>
      <c r="AN7975" s="2" t="s">
        <v>145984</v>
      </c>
      <c r="AO7975" s="2" t="s">
        <v>85172</v>
      </c>
      <c r="AP7975" s="2" t="s">
        <v>113</v>
      </c>
      <c r="AQ7975" s="2" t="s">
        <v>85173</v>
      </c>
      <c r="AR7975" s="2" t="s">
        <v>56171</v>
      </c>
      <c r="AS7975" s="2" t="s">
        <v>85174</v>
      </c>
      <c r="AT7975" s="2" t="s">
        <v>122</v>
      </c>
      <c r="AU7975" s="2" t="s">
        <v>123</v>
      </c>
      <c r="AV7975" s="2" t="s">
        <v>985</v>
      </c>
      <c r="AW7975" s="2" t="s">
        <v>116318</v>
      </c>
      <c r="AX7975" s="1">
        <v>863654400000</v>
      </c>
      <c r="AY7975" s="2" t="s">
        <v>114807</v>
      </c>
      <c r="AZ7975" s="2" t="s">
        <v>124</v>
      </c>
      <c r="BA7975" s="2" t="s">
        <v>85175</v>
      </c>
      <c r="BB7975" s="2" t="s">
        <v>85173</v>
      </c>
      <c r="BC7975" s="2" t="s">
        <v>56171</v>
      </c>
      <c r="BD7975" s="2" t="s">
        <v>85174</v>
      </c>
      <c r="BE7975" s="2" t="s">
        <v>145985</v>
      </c>
      <c r="BF7975" s="2" t="s">
        <v>122</v>
      </c>
      <c r="BG7975" s="2" t="s">
        <v>123</v>
      </c>
      <c r="BH7975" s="2" t="s">
        <v>985</v>
      </c>
      <c r="BI7975" s="2" t="s">
        <v>85172</v>
      </c>
      <c r="BJ7975" s="2" t="s">
        <v>116318</v>
      </c>
      <c r="BK7975" s="2" t="s">
        <v>85176</v>
      </c>
      <c r="BL7975" s="2" t="s">
        <v>85177</v>
      </c>
      <c r="BM7975" s="2" t="s">
        <v>6607</v>
      </c>
      <c r="BN7975" s="2" t="s">
        <v>122</v>
      </c>
      <c r="BO7975" s="2" t="s">
        <v>123</v>
      </c>
      <c r="BP7975" s="2" t="s">
        <v>181</v>
      </c>
      <c r="BQ7975" s="2" t="s">
        <v>116266</v>
      </c>
      <c r="BR7975" s="1">
        <v>631152000000</v>
      </c>
      <c r="BS7975" s="2" t="s">
        <v>114612</v>
      </c>
      <c r="BT7975" s="2" t="s">
        <v>124</v>
      </c>
      <c r="BU7975" s="2" t="s">
        <v>41949</v>
      </c>
      <c r="BV7975" s="2" t="s">
        <v>85176</v>
      </c>
      <c r="BW7975" s="2" t="s">
        <v>85177</v>
      </c>
      <c r="BX7975" s="2" t="s">
        <v>6607</v>
      </c>
      <c r="BY7975" s="2" t="s">
        <v>122</v>
      </c>
      <c r="BZ7975" s="2" t="s">
        <v>123</v>
      </c>
      <c r="CA7975" s="2" t="s">
        <v>181</v>
      </c>
      <c r="CB7975" s="2" t="s">
        <v>85172</v>
      </c>
      <c r="CC7975" s="2" t="s">
        <v>116266</v>
      </c>
      <c r="CD7975" s="2" t="s">
        <v>105</v>
      </c>
      <c r="CE7975" s="2" t="s">
        <v>85178</v>
      </c>
      <c r="CF7975" s="2" t="s">
        <v>145983</v>
      </c>
      <c r="CG7975" s="2" t="s">
        <v>122</v>
      </c>
      <c r="CI7975" s="2" t="s">
        <v>517</v>
      </c>
      <c r="CJ7975" s="2" t="s">
        <v>119876</v>
      </c>
      <c r="CK7975" s="2" t="s">
        <v>2490</v>
      </c>
      <c r="CM7975" s="2" t="s">
        <v>1489</v>
      </c>
      <c r="CN7975" s="2" t="s">
        <v>108</v>
      </c>
      <c r="CO7975" s="2" t="s">
        <v>85179</v>
      </c>
      <c r="CP7975" s="2" t="s">
        <v>145986</v>
      </c>
      <c r="CQ7975" s="2" t="s">
        <v>122</v>
      </c>
      <c r="CS7975" s="2" t="s">
        <v>181</v>
      </c>
      <c r="CT7975" s="2" t="s">
        <v>116266</v>
      </c>
      <c r="CU7975" s="2" t="s">
        <v>18883</v>
      </c>
      <c r="CW7975" s="2" t="s">
        <v>34032</v>
      </c>
    </row>
    <row r="7976" spans="1:101" x14ac:dyDescent="0.3">
      <c r="A7976" t="s">
        <v>158513</v>
      </c>
      <c r="B7976" s="2" t="s">
        <v>6774</v>
      </c>
      <c r="C7976" s="2" t="s">
        <v>85180</v>
      </c>
      <c r="D7976" s="2" t="s">
        <v>85181</v>
      </c>
      <c r="E7976" s="1">
        <v>1583193600000</v>
      </c>
      <c r="F7976" s="1">
        <v>1584921600000</v>
      </c>
      <c r="G7976" s="2" t="s">
        <v>24817</v>
      </c>
      <c r="I7976" s="2" t="s">
        <v>103</v>
      </c>
      <c r="J7976" s="2" t="s">
        <v>115140</v>
      </c>
      <c r="K7976" s="2" t="s">
        <v>405</v>
      </c>
      <c r="L7976" s="2" t="s">
        <v>76050</v>
      </c>
      <c r="M7976" s="2" t="s">
        <v>105</v>
      </c>
      <c r="N7976" s="2" t="s">
        <v>85182</v>
      </c>
      <c r="P7976" s="2" t="s">
        <v>85183</v>
      </c>
      <c r="Q7976" s="2" t="s">
        <v>108</v>
      </c>
      <c r="R7976" s="2" t="s">
        <v>85182</v>
      </c>
      <c r="S7976" s="2" t="s">
        <v>3143</v>
      </c>
      <c r="T7976" s="2" t="s">
        <v>1182</v>
      </c>
      <c r="Y7976" s="2" t="s">
        <v>145987</v>
      </c>
      <c r="AA7976" s="2" t="s">
        <v>113</v>
      </c>
      <c r="AB7976" s="2" t="s">
        <v>108</v>
      </c>
      <c r="AC7976" s="2" t="s">
        <v>36515</v>
      </c>
      <c r="AD7976" s="2" t="s">
        <v>10034</v>
      </c>
      <c r="AE7976" s="2" t="s">
        <v>1182</v>
      </c>
      <c r="AF7976" s="2" t="s">
        <v>108</v>
      </c>
      <c r="AG7976" s="2" t="s">
        <v>845</v>
      </c>
      <c r="AH7976" s="2" t="s">
        <v>36515</v>
      </c>
      <c r="AI7976" s="2" t="s">
        <v>85184</v>
      </c>
      <c r="AN7976" s="2" t="s">
        <v>145987</v>
      </c>
      <c r="AP7976" s="2" t="s">
        <v>113</v>
      </c>
      <c r="AQ7976" s="2" t="s">
        <v>85185</v>
      </c>
      <c r="AR7976" s="2" t="s">
        <v>85186</v>
      </c>
      <c r="AT7976" s="2" t="s">
        <v>122</v>
      </c>
      <c r="AU7976" s="2" t="s">
        <v>123</v>
      </c>
      <c r="AV7976" s="2" t="s">
        <v>3812</v>
      </c>
      <c r="AW7976" s="2" t="s">
        <v>116702</v>
      </c>
      <c r="AX7976" s="1">
        <v>774662400000</v>
      </c>
      <c r="AY7976" s="2" t="s">
        <v>114606</v>
      </c>
      <c r="AZ7976" s="2" t="s">
        <v>124</v>
      </c>
      <c r="BA7976" s="2" t="s">
        <v>85187</v>
      </c>
      <c r="BB7976" s="2" t="s">
        <v>85185</v>
      </c>
      <c r="BC7976" s="2" t="s">
        <v>85186</v>
      </c>
      <c r="BF7976" s="2" t="s">
        <v>122</v>
      </c>
      <c r="BG7976" s="2" t="s">
        <v>123</v>
      </c>
      <c r="BH7976" s="2" t="s">
        <v>3812</v>
      </c>
      <c r="BJ7976" s="2" t="s">
        <v>116702</v>
      </c>
      <c r="BK7976" s="2" t="s">
        <v>13700</v>
      </c>
      <c r="BL7976" s="2" t="s">
        <v>6774</v>
      </c>
      <c r="BN7976" s="2" t="s">
        <v>122</v>
      </c>
      <c r="BO7976" s="2" t="s">
        <v>123</v>
      </c>
      <c r="BP7976" s="2" t="s">
        <v>3812</v>
      </c>
      <c r="BQ7976" s="2" t="s">
        <v>115489</v>
      </c>
      <c r="BR7976" s="1">
        <v>393897600000</v>
      </c>
      <c r="BS7976" s="2" t="s">
        <v>114783</v>
      </c>
      <c r="BT7976" s="2" t="s">
        <v>2937</v>
      </c>
      <c r="BU7976" s="2" t="s">
        <v>85188</v>
      </c>
      <c r="BV7976" s="2" t="s">
        <v>13700</v>
      </c>
      <c r="BW7976" s="2" t="s">
        <v>6774</v>
      </c>
      <c r="BY7976" s="2" t="s">
        <v>122</v>
      </c>
      <c r="BZ7976" s="2" t="s">
        <v>123</v>
      </c>
      <c r="CA7976" s="2" t="s">
        <v>3812</v>
      </c>
      <c r="CC7976" s="2" t="s">
        <v>115489</v>
      </c>
      <c r="CD7976" s="2" t="s">
        <v>108</v>
      </c>
      <c r="CE7976" s="2" t="s">
        <v>85189</v>
      </c>
      <c r="CF7976" s="2" t="s">
        <v>145988</v>
      </c>
      <c r="CG7976" s="2" t="s">
        <v>122</v>
      </c>
      <c r="CI7976" s="2" t="s">
        <v>3812</v>
      </c>
      <c r="CJ7976" s="2" t="s">
        <v>116702</v>
      </c>
      <c r="CK7976" s="2" t="s">
        <v>71566</v>
      </c>
      <c r="CL7976" s="2" t="s">
        <v>9132</v>
      </c>
      <c r="CM7976" s="2" t="s">
        <v>1182</v>
      </c>
      <c r="CN7976" s="2" t="s">
        <v>108</v>
      </c>
      <c r="CO7976" s="2" t="s">
        <v>85190</v>
      </c>
      <c r="CP7976" s="2" t="s">
        <v>145989</v>
      </c>
      <c r="CQ7976" s="2" t="s">
        <v>122</v>
      </c>
      <c r="CS7976" s="2" t="s">
        <v>3812</v>
      </c>
      <c r="CT7976" s="2" t="s">
        <v>115489</v>
      </c>
      <c r="CU7976" s="2" t="s">
        <v>32007</v>
      </c>
      <c r="CV7976" s="2" t="s">
        <v>10323</v>
      </c>
      <c r="CW7976" s="2" t="s">
        <v>117</v>
      </c>
    </row>
    <row r="7977" spans="1:101" x14ac:dyDescent="0.3">
      <c r="A7977" t="s">
        <v>114524</v>
      </c>
      <c r="B7977" s="2" t="s">
        <v>4536</v>
      </c>
      <c r="C7977" s="2" t="s">
        <v>85191</v>
      </c>
      <c r="D7977" s="2" t="s">
        <v>85192</v>
      </c>
      <c r="E7977" s="1">
        <v>1589846400000</v>
      </c>
      <c r="F7977" s="1">
        <v>1589846400000</v>
      </c>
      <c r="G7977" s="2" t="s">
        <v>18132</v>
      </c>
      <c r="I7977" s="2" t="s">
        <v>103</v>
      </c>
      <c r="J7977" s="2" t="s">
        <v>117296</v>
      </c>
      <c r="K7977" s="2" t="s">
        <v>405</v>
      </c>
      <c r="L7977" s="2" t="s">
        <v>47130</v>
      </c>
      <c r="M7977" s="2" t="s">
        <v>105</v>
      </c>
      <c r="N7977" s="2" t="s">
        <v>24082</v>
      </c>
      <c r="P7977" s="2" t="s">
        <v>385</v>
      </c>
      <c r="Q7977" s="2" t="s">
        <v>108</v>
      </c>
      <c r="R7977" s="2" t="s">
        <v>546</v>
      </c>
      <c r="T7977" s="2" t="s">
        <v>385</v>
      </c>
      <c r="Y7977" s="2" t="s">
        <v>145990</v>
      </c>
      <c r="AA7977" s="2" t="s">
        <v>113</v>
      </c>
      <c r="AB7977" s="2" t="s">
        <v>108</v>
      </c>
      <c r="AC7977" s="2" t="s">
        <v>34672</v>
      </c>
      <c r="AE7977" s="2" t="s">
        <v>55260</v>
      </c>
      <c r="AF7977" s="2" t="s">
        <v>108</v>
      </c>
      <c r="AG7977" s="2" t="s">
        <v>2931</v>
      </c>
      <c r="AI7977" s="2" t="s">
        <v>55260</v>
      </c>
      <c r="AN7977" s="2" t="s">
        <v>145991</v>
      </c>
      <c r="AP7977" s="2" t="s">
        <v>113</v>
      </c>
      <c r="AQ7977" s="2" t="s">
        <v>85193</v>
      </c>
      <c r="AR7977" s="2" t="s">
        <v>85193</v>
      </c>
      <c r="AS7977" s="2" t="s">
        <v>85194</v>
      </c>
      <c r="AT7977" s="2" t="s">
        <v>122</v>
      </c>
      <c r="AU7977" s="2" t="s">
        <v>123</v>
      </c>
      <c r="AV7977" s="2" t="s">
        <v>367</v>
      </c>
      <c r="AW7977" s="2" t="s">
        <v>115897</v>
      </c>
      <c r="AX7977" s="1">
        <v>947030400000</v>
      </c>
      <c r="AY7977" s="2" t="s">
        <v>115381</v>
      </c>
      <c r="AZ7977" s="2" t="s">
        <v>124</v>
      </c>
      <c r="BA7977" s="2" t="s">
        <v>27099</v>
      </c>
      <c r="BB7977" s="2" t="s">
        <v>85193</v>
      </c>
      <c r="BC7977" s="2" t="s">
        <v>85193</v>
      </c>
      <c r="BD7977" s="2" t="s">
        <v>85194</v>
      </c>
      <c r="BF7977" s="2" t="s">
        <v>122</v>
      </c>
      <c r="BG7977" s="2" t="s">
        <v>123</v>
      </c>
      <c r="BH7977" s="2" t="s">
        <v>367</v>
      </c>
      <c r="BJ7977" s="2" t="s">
        <v>115897</v>
      </c>
      <c r="BK7977" s="2" t="s">
        <v>5270</v>
      </c>
      <c r="BL7977" s="2" t="s">
        <v>5271</v>
      </c>
      <c r="BM7977" s="2" t="s">
        <v>10180</v>
      </c>
      <c r="BN7977" s="2" t="s">
        <v>122</v>
      </c>
      <c r="BO7977" s="2" t="s">
        <v>123</v>
      </c>
      <c r="BP7977" s="2" t="s">
        <v>367</v>
      </c>
      <c r="BQ7977" s="2" t="s">
        <v>115890</v>
      </c>
      <c r="BR7977" s="1">
        <v>599616000000</v>
      </c>
      <c r="BS7977" s="2" t="s">
        <v>114650</v>
      </c>
      <c r="BT7977" s="2" t="s">
        <v>124</v>
      </c>
      <c r="BU7977" s="2" t="s">
        <v>55263</v>
      </c>
      <c r="BV7977" s="2" t="s">
        <v>5270</v>
      </c>
      <c r="BW7977" s="2" t="s">
        <v>5271</v>
      </c>
      <c r="BX7977" s="2" t="s">
        <v>10180</v>
      </c>
      <c r="BY7977" s="2" t="s">
        <v>122</v>
      </c>
      <c r="BZ7977" s="2" t="s">
        <v>123</v>
      </c>
      <c r="CA7977" s="2" t="s">
        <v>367</v>
      </c>
      <c r="CC7977" s="2" t="s">
        <v>115890</v>
      </c>
      <c r="CD7977" s="2" t="s">
        <v>108</v>
      </c>
      <c r="CE7977" s="2" t="s">
        <v>65941</v>
      </c>
      <c r="CF7977" s="2" t="s">
        <v>145992</v>
      </c>
      <c r="CG7977" s="2" t="s">
        <v>122</v>
      </c>
      <c r="CI7977" s="2" t="s">
        <v>367</v>
      </c>
      <c r="CJ7977" s="2" t="s">
        <v>115890</v>
      </c>
      <c r="CK7977" s="2" t="s">
        <v>18144</v>
      </c>
      <c r="CM7977" s="2" t="s">
        <v>85195</v>
      </c>
      <c r="CN7977" s="2" t="s">
        <v>108</v>
      </c>
      <c r="CO7977" s="2" t="s">
        <v>44168</v>
      </c>
      <c r="CP7977" s="2" t="s">
        <v>145993</v>
      </c>
      <c r="CQ7977" s="2" t="s">
        <v>122</v>
      </c>
      <c r="CS7977" s="2" t="s">
        <v>367</v>
      </c>
      <c r="CT7977" s="2" t="s">
        <v>115890</v>
      </c>
      <c r="CU7977" s="2" t="s">
        <v>9594</v>
      </c>
      <c r="CW7977" s="2" t="s">
        <v>55260</v>
      </c>
    </row>
    <row r="7978" spans="1:101" x14ac:dyDescent="0.3">
      <c r="A7978" t="s">
        <v>114524</v>
      </c>
      <c r="B7978" s="2" t="s">
        <v>4536</v>
      </c>
      <c r="C7978" s="2" t="s">
        <v>85196</v>
      </c>
      <c r="D7978" s="2" t="s">
        <v>85197</v>
      </c>
      <c r="E7978" s="1">
        <v>1589846400000</v>
      </c>
      <c r="F7978" s="1">
        <v>1589846400000</v>
      </c>
      <c r="G7978" s="2" t="s">
        <v>18132</v>
      </c>
      <c r="I7978" s="2" t="s">
        <v>103</v>
      </c>
      <c r="J7978" s="2" t="s">
        <v>117296</v>
      </c>
      <c r="K7978" s="2" t="s">
        <v>405</v>
      </c>
      <c r="L7978" s="2" t="s">
        <v>47130</v>
      </c>
      <c r="M7978" s="2" t="s">
        <v>105</v>
      </c>
      <c r="N7978" s="2" t="s">
        <v>67588</v>
      </c>
      <c r="P7978" s="2" t="s">
        <v>187</v>
      </c>
      <c r="Q7978" s="2" t="s">
        <v>108</v>
      </c>
      <c r="R7978" s="2" t="s">
        <v>1116</v>
      </c>
      <c r="S7978" s="2" t="s">
        <v>117</v>
      </c>
      <c r="T7978" s="2" t="s">
        <v>187</v>
      </c>
      <c r="Y7978" s="2" t="s">
        <v>145994</v>
      </c>
      <c r="AA7978" s="2" t="s">
        <v>113</v>
      </c>
      <c r="AB7978" s="2" t="s">
        <v>108</v>
      </c>
      <c r="AC7978" s="2" t="s">
        <v>12996</v>
      </c>
      <c r="AE7978" s="2" t="s">
        <v>222</v>
      </c>
      <c r="AF7978" s="2" t="s">
        <v>108</v>
      </c>
      <c r="AG7978" s="2" t="s">
        <v>623</v>
      </c>
      <c r="AI7978" s="2" t="s">
        <v>222</v>
      </c>
      <c r="AN7978" s="2" t="s">
        <v>131911</v>
      </c>
      <c r="AP7978" s="2" t="s">
        <v>113</v>
      </c>
      <c r="AQ7978" s="2" t="s">
        <v>85198</v>
      </c>
      <c r="AR7978" s="2" t="s">
        <v>85198</v>
      </c>
      <c r="AS7978" s="2" t="s">
        <v>367</v>
      </c>
      <c r="AT7978" s="2" t="s">
        <v>122</v>
      </c>
      <c r="AU7978" s="2" t="s">
        <v>123</v>
      </c>
      <c r="AV7978" s="2" t="s">
        <v>367</v>
      </c>
      <c r="AW7978" s="2" t="s">
        <v>115187</v>
      </c>
      <c r="AX7978" s="1">
        <v>925948800000</v>
      </c>
      <c r="AY7978" s="2" t="s">
        <v>114820</v>
      </c>
      <c r="AZ7978" s="2" t="s">
        <v>124</v>
      </c>
      <c r="BA7978" s="2" t="s">
        <v>85199</v>
      </c>
      <c r="BB7978" s="2" t="s">
        <v>85198</v>
      </c>
      <c r="BC7978" s="2" t="s">
        <v>85198</v>
      </c>
      <c r="BD7978" s="2" t="s">
        <v>367</v>
      </c>
      <c r="BF7978" s="2" t="s">
        <v>122</v>
      </c>
      <c r="BG7978" s="2" t="s">
        <v>123</v>
      </c>
      <c r="BH7978" s="2" t="s">
        <v>367</v>
      </c>
      <c r="BJ7978" s="2" t="s">
        <v>115187</v>
      </c>
      <c r="BK7978" s="2" t="s">
        <v>5270</v>
      </c>
      <c r="BL7978" s="2" t="s">
        <v>5271</v>
      </c>
      <c r="BM7978" s="2" t="s">
        <v>10180</v>
      </c>
      <c r="BN7978" s="2" t="s">
        <v>122</v>
      </c>
      <c r="BO7978" s="2" t="s">
        <v>123</v>
      </c>
      <c r="BP7978" s="2" t="s">
        <v>367</v>
      </c>
      <c r="BQ7978" s="2" t="s">
        <v>115890</v>
      </c>
      <c r="BR7978" s="1">
        <v>674179200000</v>
      </c>
      <c r="BS7978" s="2" t="s">
        <v>114620</v>
      </c>
      <c r="BT7978" s="2" t="s">
        <v>124</v>
      </c>
      <c r="BU7978" s="2" t="s">
        <v>85200</v>
      </c>
      <c r="BV7978" s="2" t="s">
        <v>5270</v>
      </c>
      <c r="BW7978" s="2" t="s">
        <v>5271</v>
      </c>
      <c r="BX7978" s="2" t="s">
        <v>10180</v>
      </c>
      <c r="BY7978" s="2" t="s">
        <v>122</v>
      </c>
      <c r="BZ7978" s="2" t="s">
        <v>123</v>
      </c>
      <c r="CA7978" s="2" t="s">
        <v>367</v>
      </c>
      <c r="CC7978" s="2" t="s">
        <v>115890</v>
      </c>
      <c r="CD7978" s="2" t="s">
        <v>108</v>
      </c>
      <c r="CE7978" s="2" t="s">
        <v>44168</v>
      </c>
      <c r="CF7978" s="2" t="s">
        <v>145995</v>
      </c>
      <c r="CG7978" s="2" t="s">
        <v>122</v>
      </c>
      <c r="CI7978" s="2" t="s">
        <v>367</v>
      </c>
      <c r="CJ7978" s="2" t="s">
        <v>115890</v>
      </c>
      <c r="CK7978" s="2" t="s">
        <v>5718</v>
      </c>
      <c r="CM7978" s="2" t="s">
        <v>222</v>
      </c>
      <c r="CN7978" s="2" t="s">
        <v>108</v>
      </c>
      <c r="CO7978" s="2" t="s">
        <v>44168</v>
      </c>
      <c r="CP7978" s="2" t="s">
        <v>145996</v>
      </c>
      <c r="CQ7978" s="2" t="s">
        <v>122</v>
      </c>
      <c r="CS7978" s="2" t="s">
        <v>367</v>
      </c>
      <c r="CT7978" s="2" t="s">
        <v>115890</v>
      </c>
      <c r="CU7978" s="2" t="s">
        <v>85201</v>
      </c>
      <c r="CW7978" s="2" t="s">
        <v>222</v>
      </c>
    </row>
    <row r="7979" spans="1:101" x14ac:dyDescent="0.3">
      <c r="A7979" t="s">
        <v>114526</v>
      </c>
      <c r="B7979" s="2" t="s">
        <v>3924</v>
      </c>
      <c r="C7979" s="2" t="s">
        <v>77914</v>
      </c>
      <c r="D7979" s="2" t="s">
        <v>85202</v>
      </c>
      <c r="E7979" s="1">
        <v>1590624000000</v>
      </c>
      <c r="F7979" s="1">
        <v>1590710400000</v>
      </c>
      <c r="G7979" s="2" t="s">
        <v>6324</v>
      </c>
      <c r="I7979" s="2" t="s">
        <v>103</v>
      </c>
      <c r="J7979" s="2" t="s">
        <v>117847</v>
      </c>
      <c r="K7979" s="2" t="s">
        <v>405</v>
      </c>
      <c r="L7979" s="2" t="s">
        <v>3924</v>
      </c>
      <c r="M7979" s="2" t="s">
        <v>105</v>
      </c>
      <c r="N7979" s="2" t="s">
        <v>2596</v>
      </c>
      <c r="P7979" s="2" t="s">
        <v>212</v>
      </c>
      <c r="Q7979" s="2" t="s">
        <v>108</v>
      </c>
      <c r="R7979" s="2" t="s">
        <v>529</v>
      </c>
      <c r="S7979" s="2" t="s">
        <v>161</v>
      </c>
      <c r="T7979" s="2" t="s">
        <v>212</v>
      </c>
      <c r="U7979" s="2" t="s">
        <v>105</v>
      </c>
      <c r="V7979" s="2" t="s">
        <v>1745</v>
      </c>
      <c r="X7979" s="2" t="s">
        <v>212</v>
      </c>
      <c r="Y7979" s="2" t="s">
        <v>145997</v>
      </c>
      <c r="AA7979" s="2" t="s">
        <v>113</v>
      </c>
      <c r="AB7979" s="2" t="s">
        <v>108</v>
      </c>
      <c r="AC7979" s="2" t="s">
        <v>2311</v>
      </c>
      <c r="AD7979" s="2" t="s">
        <v>117</v>
      </c>
      <c r="AE7979" s="2" t="s">
        <v>198</v>
      </c>
      <c r="AF7979" s="2" t="s">
        <v>108</v>
      </c>
      <c r="AG7979" s="2" t="s">
        <v>546</v>
      </c>
      <c r="AH7979" s="2" t="s">
        <v>161</v>
      </c>
      <c r="AI7979" s="2" t="s">
        <v>198</v>
      </c>
      <c r="AJ7979" s="2" t="s">
        <v>105</v>
      </c>
      <c r="AK7979" s="2" t="s">
        <v>19418</v>
      </c>
      <c r="AM7979" s="2" t="s">
        <v>198</v>
      </c>
      <c r="AN7979" s="2" t="s">
        <v>145998</v>
      </c>
      <c r="AP7979" s="2" t="s">
        <v>113</v>
      </c>
      <c r="AQ7979" s="2" t="s">
        <v>3924</v>
      </c>
      <c r="AT7979" s="2" t="s">
        <v>122</v>
      </c>
      <c r="AU7979" s="2" t="s">
        <v>123</v>
      </c>
      <c r="AV7979" s="2" t="s">
        <v>636</v>
      </c>
      <c r="AW7979" s="2" t="s">
        <v>115733</v>
      </c>
      <c r="AX7979" s="1">
        <v>674611200000</v>
      </c>
      <c r="AY7979" s="2" t="s">
        <v>114619</v>
      </c>
      <c r="AZ7979" s="2" t="s">
        <v>124</v>
      </c>
      <c r="BA7979" s="2" t="s">
        <v>38268</v>
      </c>
      <c r="BB7979" s="2" t="s">
        <v>3924</v>
      </c>
      <c r="BF7979" s="2" t="s">
        <v>122</v>
      </c>
      <c r="BG7979" s="2" t="s">
        <v>123</v>
      </c>
      <c r="BH7979" s="2" t="s">
        <v>636</v>
      </c>
      <c r="BJ7979" s="2" t="s">
        <v>115733</v>
      </c>
      <c r="BK7979" s="2" t="s">
        <v>3924</v>
      </c>
      <c r="BN7979" s="2" t="s">
        <v>122</v>
      </c>
      <c r="BO7979" s="2" t="s">
        <v>123</v>
      </c>
      <c r="BP7979" s="2" t="s">
        <v>636</v>
      </c>
      <c r="BQ7979" s="2" t="s">
        <v>115733</v>
      </c>
      <c r="BR7979" s="1">
        <v>443059200000</v>
      </c>
      <c r="BS7979" s="2" t="s">
        <v>115101</v>
      </c>
      <c r="BT7979" s="2" t="s">
        <v>283</v>
      </c>
      <c r="BU7979" s="2" t="s">
        <v>85203</v>
      </c>
      <c r="BV7979" s="2" t="s">
        <v>3924</v>
      </c>
      <c r="BY7979" s="2" t="s">
        <v>122</v>
      </c>
      <c r="BZ7979" s="2" t="s">
        <v>123</v>
      </c>
      <c r="CA7979" s="2" t="s">
        <v>636</v>
      </c>
      <c r="CC7979" s="2" t="s">
        <v>115733</v>
      </c>
      <c r="CD7979" s="2" t="s">
        <v>108</v>
      </c>
      <c r="CE7979" s="2" t="s">
        <v>3924</v>
      </c>
      <c r="CF7979" s="2" t="s">
        <v>145999</v>
      </c>
      <c r="CG7979" s="2" t="s">
        <v>122</v>
      </c>
      <c r="CI7979" s="2" t="s">
        <v>636</v>
      </c>
      <c r="CJ7979" s="2" t="s">
        <v>115733</v>
      </c>
      <c r="CK7979" s="2" t="s">
        <v>706</v>
      </c>
      <c r="CL7979" s="2" t="s">
        <v>117</v>
      </c>
      <c r="CM7979" s="2" t="s">
        <v>198</v>
      </c>
      <c r="CN7979" s="2" t="s">
        <v>108</v>
      </c>
      <c r="CO7979" s="2" t="s">
        <v>3924</v>
      </c>
      <c r="CP7979" s="2" t="s">
        <v>146000</v>
      </c>
      <c r="CQ7979" s="2" t="s">
        <v>122</v>
      </c>
      <c r="CS7979" s="2" t="s">
        <v>636</v>
      </c>
      <c r="CT7979" s="2" t="s">
        <v>115733</v>
      </c>
      <c r="CU7979" s="2" t="s">
        <v>3980</v>
      </c>
      <c r="CV7979" s="2" t="s">
        <v>161</v>
      </c>
      <c r="CW7979" s="2" t="s">
        <v>198</v>
      </c>
    </row>
    <row r="7980" spans="1:101" x14ac:dyDescent="0.3">
      <c r="A7980" t="s">
        <v>114555</v>
      </c>
      <c r="B7980" s="2" t="s">
        <v>181</v>
      </c>
      <c r="C7980" s="2" t="s">
        <v>48999</v>
      </c>
      <c r="D7980" s="2" t="s">
        <v>85204</v>
      </c>
      <c r="E7980" s="1">
        <v>1590710400000</v>
      </c>
      <c r="F7980" s="1">
        <v>1593043200000</v>
      </c>
      <c r="G7980" s="2" t="s">
        <v>44550</v>
      </c>
      <c r="I7980" s="2" t="s">
        <v>103</v>
      </c>
      <c r="J7980" s="2" t="s">
        <v>117276</v>
      </c>
      <c r="K7980" s="2" t="s">
        <v>405</v>
      </c>
      <c r="L7980" s="2" t="s">
        <v>181</v>
      </c>
      <c r="M7980" s="2" t="s">
        <v>105</v>
      </c>
      <c r="N7980" s="2" t="s">
        <v>2309</v>
      </c>
      <c r="P7980" s="2" t="s">
        <v>1458</v>
      </c>
      <c r="Q7980" s="2" t="s">
        <v>108</v>
      </c>
      <c r="R7980" s="2" t="s">
        <v>157</v>
      </c>
      <c r="T7980" s="2" t="s">
        <v>1458</v>
      </c>
      <c r="U7980" s="2" t="s">
        <v>105</v>
      </c>
      <c r="V7980" s="2" t="s">
        <v>22362</v>
      </c>
      <c r="X7980" s="2" t="s">
        <v>1458</v>
      </c>
      <c r="Y7980" s="2" t="s">
        <v>146001</v>
      </c>
      <c r="AA7980" s="2" t="s">
        <v>113</v>
      </c>
      <c r="AB7980" s="2" t="s">
        <v>108</v>
      </c>
      <c r="AC7980" s="2" t="s">
        <v>20653</v>
      </c>
      <c r="AD7980" s="2" t="s">
        <v>117</v>
      </c>
      <c r="AE7980" s="2" t="s">
        <v>1458</v>
      </c>
      <c r="AF7980" s="2" t="s">
        <v>108</v>
      </c>
      <c r="AG7980" s="2" t="s">
        <v>1237</v>
      </c>
      <c r="AH7980" s="2" t="s">
        <v>117</v>
      </c>
      <c r="AI7980" s="2" t="s">
        <v>1458</v>
      </c>
      <c r="AJ7980" s="2" t="s">
        <v>105</v>
      </c>
      <c r="AK7980" s="2" t="s">
        <v>85205</v>
      </c>
      <c r="AM7980" s="2" t="s">
        <v>222</v>
      </c>
      <c r="AN7980" s="2" t="s">
        <v>146001</v>
      </c>
      <c r="AP7980" s="2" t="s">
        <v>113</v>
      </c>
      <c r="AQ7980" s="2" t="s">
        <v>85206</v>
      </c>
      <c r="AR7980" s="2" t="s">
        <v>13797</v>
      </c>
      <c r="AS7980" s="2" t="s">
        <v>8297</v>
      </c>
      <c r="AT7980" s="2" t="s">
        <v>122</v>
      </c>
      <c r="AU7980" s="2" t="s">
        <v>123</v>
      </c>
      <c r="AV7980" s="2" t="s">
        <v>181</v>
      </c>
      <c r="AW7980" s="2" t="s">
        <v>115884</v>
      </c>
      <c r="AX7980" s="1">
        <v>827193600000</v>
      </c>
      <c r="AY7980" s="2" t="s">
        <v>114678</v>
      </c>
      <c r="AZ7980" s="2" t="s">
        <v>124</v>
      </c>
      <c r="BA7980" s="2" t="s">
        <v>54527</v>
      </c>
      <c r="BB7980" s="2" t="s">
        <v>85206</v>
      </c>
      <c r="BC7980" s="2" t="s">
        <v>13797</v>
      </c>
      <c r="BD7980" s="2" t="s">
        <v>8297</v>
      </c>
      <c r="BE7980" s="2" t="s">
        <v>146002</v>
      </c>
      <c r="BF7980" s="2" t="s">
        <v>122</v>
      </c>
      <c r="BG7980" s="2" t="s">
        <v>123</v>
      </c>
      <c r="BH7980" s="2" t="s">
        <v>181</v>
      </c>
      <c r="BJ7980" s="2" t="s">
        <v>115884</v>
      </c>
      <c r="BK7980" s="2" t="s">
        <v>85207</v>
      </c>
      <c r="BL7980" s="2" t="s">
        <v>17802</v>
      </c>
      <c r="BM7980" s="2" t="s">
        <v>8293</v>
      </c>
      <c r="BN7980" s="2" t="s">
        <v>122</v>
      </c>
      <c r="BO7980" s="2" t="s">
        <v>123</v>
      </c>
      <c r="BP7980" s="2" t="s">
        <v>181</v>
      </c>
      <c r="BQ7980" s="2" t="s">
        <v>115096</v>
      </c>
      <c r="BR7980" s="1">
        <v>426297600000</v>
      </c>
      <c r="BS7980" s="2" t="s">
        <v>114845</v>
      </c>
      <c r="BT7980" s="2" t="s">
        <v>124</v>
      </c>
      <c r="BU7980" s="2" t="s">
        <v>85208</v>
      </c>
      <c r="BV7980" s="2" t="s">
        <v>85207</v>
      </c>
      <c r="BW7980" s="2" t="s">
        <v>17802</v>
      </c>
      <c r="BX7980" s="2" t="s">
        <v>8293</v>
      </c>
      <c r="BY7980" s="2" t="s">
        <v>122</v>
      </c>
      <c r="BZ7980" s="2" t="s">
        <v>123</v>
      </c>
      <c r="CA7980" s="2" t="s">
        <v>181</v>
      </c>
      <c r="CC7980" s="2" t="s">
        <v>115096</v>
      </c>
      <c r="CD7980" s="2" t="s">
        <v>108</v>
      </c>
      <c r="CE7980" s="2" t="s">
        <v>85209</v>
      </c>
      <c r="CF7980" s="2" t="s">
        <v>146001</v>
      </c>
      <c r="CG7980" s="2" t="s">
        <v>122</v>
      </c>
      <c r="CI7980" s="2" t="s">
        <v>181</v>
      </c>
      <c r="CJ7980" s="2" t="s">
        <v>115096</v>
      </c>
      <c r="CK7980" s="2" t="s">
        <v>1127</v>
      </c>
      <c r="CM7980" s="2" t="s">
        <v>23568</v>
      </c>
      <c r="CN7980" s="2" t="s">
        <v>108</v>
      </c>
      <c r="CO7980" s="2" t="s">
        <v>85210</v>
      </c>
      <c r="CP7980" s="2" t="s">
        <v>146001</v>
      </c>
      <c r="CQ7980" s="2" t="s">
        <v>122</v>
      </c>
      <c r="CS7980" s="2" t="s">
        <v>181</v>
      </c>
      <c r="CT7980" s="2" t="s">
        <v>115884</v>
      </c>
      <c r="CU7980" s="2" t="s">
        <v>5839</v>
      </c>
      <c r="CV7980" s="2" t="s">
        <v>161</v>
      </c>
      <c r="CW7980" s="2" t="s">
        <v>1458</v>
      </c>
    </row>
    <row r="7981" spans="1:101" x14ac:dyDescent="0.3">
      <c r="A7981" t="s">
        <v>114524</v>
      </c>
      <c r="B7981" s="2" t="s">
        <v>4536</v>
      </c>
      <c r="C7981" s="2" t="s">
        <v>85211</v>
      </c>
      <c r="D7981" s="2" t="s">
        <v>85212</v>
      </c>
      <c r="E7981" s="1">
        <v>1595289600000</v>
      </c>
      <c r="F7981" s="1">
        <v>1595289600000</v>
      </c>
      <c r="G7981" s="2" t="s">
        <v>18132</v>
      </c>
      <c r="I7981" s="2" t="s">
        <v>103</v>
      </c>
      <c r="J7981" s="2" t="s">
        <v>117159</v>
      </c>
      <c r="K7981" s="2" t="s">
        <v>405</v>
      </c>
      <c r="L7981" s="2" t="s">
        <v>70664</v>
      </c>
      <c r="M7981" s="2" t="s">
        <v>105</v>
      </c>
      <c r="N7981" s="2" t="s">
        <v>12518</v>
      </c>
      <c r="P7981" s="2" t="s">
        <v>198</v>
      </c>
      <c r="Q7981" s="2" t="s">
        <v>108</v>
      </c>
      <c r="R7981" s="2" t="s">
        <v>7116</v>
      </c>
      <c r="S7981" s="2" t="s">
        <v>3428</v>
      </c>
      <c r="T7981" s="2" t="s">
        <v>198</v>
      </c>
      <c r="Y7981" s="2" t="s">
        <v>146003</v>
      </c>
      <c r="AA7981" s="2" t="s">
        <v>113</v>
      </c>
      <c r="AB7981" s="2" t="s">
        <v>108</v>
      </c>
      <c r="AC7981" s="2" t="s">
        <v>3106</v>
      </c>
      <c r="AD7981" s="2" t="s">
        <v>117</v>
      </c>
      <c r="AE7981" s="2" t="s">
        <v>1019</v>
      </c>
      <c r="AF7981" s="2" t="s">
        <v>108</v>
      </c>
      <c r="AG7981" s="2" t="s">
        <v>1693</v>
      </c>
      <c r="AI7981" s="2" t="s">
        <v>1019</v>
      </c>
      <c r="AN7981" s="2" t="s">
        <v>146003</v>
      </c>
      <c r="AP7981" s="2" t="s">
        <v>113</v>
      </c>
      <c r="AQ7981" s="2" t="s">
        <v>85213</v>
      </c>
      <c r="AR7981" s="2" t="s">
        <v>9801</v>
      </c>
      <c r="AS7981" s="2" t="s">
        <v>53189</v>
      </c>
      <c r="AT7981" s="2" t="s">
        <v>122</v>
      </c>
      <c r="AU7981" s="2" t="s">
        <v>123</v>
      </c>
      <c r="AV7981" s="2" t="s">
        <v>367</v>
      </c>
      <c r="AW7981" s="2" t="s">
        <v>115890</v>
      </c>
      <c r="AX7981" s="1">
        <v>952041600000</v>
      </c>
      <c r="AY7981" s="2" t="s">
        <v>115264</v>
      </c>
      <c r="AZ7981" s="2" t="s">
        <v>124</v>
      </c>
      <c r="BA7981" s="2" t="s">
        <v>85214</v>
      </c>
      <c r="BB7981" s="2" t="s">
        <v>85213</v>
      </c>
      <c r="BC7981" s="2" t="s">
        <v>9801</v>
      </c>
      <c r="BD7981" s="2" t="s">
        <v>53189</v>
      </c>
      <c r="BF7981" s="2" t="s">
        <v>122</v>
      </c>
      <c r="BG7981" s="2" t="s">
        <v>123</v>
      </c>
      <c r="BH7981" s="2" t="s">
        <v>367</v>
      </c>
      <c r="BJ7981" s="2" t="s">
        <v>115890</v>
      </c>
      <c r="BK7981" s="2" t="s">
        <v>5450</v>
      </c>
      <c r="BL7981" s="2" t="s">
        <v>5450</v>
      </c>
      <c r="BM7981" s="2" t="s">
        <v>4536</v>
      </c>
      <c r="BN7981" s="2" t="s">
        <v>122</v>
      </c>
      <c r="BO7981" s="2" t="s">
        <v>123</v>
      </c>
      <c r="BP7981" s="2" t="s">
        <v>367</v>
      </c>
      <c r="BQ7981" s="2" t="s">
        <v>115890</v>
      </c>
      <c r="BR7981" s="1">
        <v>710121600000</v>
      </c>
      <c r="BS7981" s="2" t="s">
        <v>114619</v>
      </c>
      <c r="BT7981" s="2" t="s">
        <v>124</v>
      </c>
      <c r="BU7981" s="2" t="s">
        <v>85215</v>
      </c>
      <c r="BV7981" s="2" t="s">
        <v>5450</v>
      </c>
      <c r="BW7981" s="2" t="s">
        <v>5450</v>
      </c>
      <c r="BX7981" s="2" t="s">
        <v>4536</v>
      </c>
      <c r="BY7981" s="2" t="s">
        <v>122</v>
      </c>
      <c r="BZ7981" s="2" t="s">
        <v>123</v>
      </c>
      <c r="CA7981" s="2" t="s">
        <v>367</v>
      </c>
      <c r="CC7981" s="2" t="s">
        <v>115890</v>
      </c>
      <c r="CD7981" s="2" t="s">
        <v>108</v>
      </c>
      <c r="CE7981" s="2" t="s">
        <v>85216</v>
      </c>
      <c r="CF7981" s="2" t="s">
        <v>146004</v>
      </c>
      <c r="CG7981" s="2" t="s">
        <v>122</v>
      </c>
      <c r="CI7981" s="2" t="s">
        <v>367</v>
      </c>
      <c r="CJ7981" s="2" t="s">
        <v>115890</v>
      </c>
      <c r="CK7981" s="2" t="s">
        <v>1253</v>
      </c>
      <c r="CL7981" s="2" t="s">
        <v>161</v>
      </c>
      <c r="CM7981" s="2" t="s">
        <v>198</v>
      </c>
      <c r="CN7981" s="2" t="s">
        <v>108</v>
      </c>
      <c r="CO7981" s="2" t="s">
        <v>85216</v>
      </c>
      <c r="CP7981" s="2" t="s">
        <v>146004</v>
      </c>
      <c r="CQ7981" s="2" t="s">
        <v>122</v>
      </c>
      <c r="CS7981" s="2" t="s">
        <v>367</v>
      </c>
      <c r="CT7981" s="2" t="s">
        <v>115890</v>
      </c>
      <c r="CU7981" s="2" t="s">
        <v>2698</v>
      </c>
      <c r="CV7981" s="2" t="s">
        <v>117</v>
      </c>
      <c r="CW7981" s="2" t="s">
        <v>198</v>
      </c>
    </row>
    <row r="7982" spans="1:101" x14ac:dyDescent="0.3">
      <c r="A7982" t="s">
        <v>114524</v>
      </c>
      <c r="B7982" s="2" t="s">
        <v>4536</v>
      </c>
      <c r="C7982" s="2" t="s">
        <v>85217</v>
      </c>
      <c r="D7982" s="2" t="s">
        <v>85218</v>
      </c>
      <c r="E7982" s="1">
        <v>1595894400000</v>
      </c>
      <c r="F7982" s="1">
        <v>1595894400000</v>
      </c>
      <c r="G7982" s="2" t="s">
        <v>18132</v>
      </c>
      <c r="I7982" s="2" t="s">
        <v>103</v>
      </c>
      <c r="J7982" s="2" t="s">
        <v>117296</v>
      </c>
      <c r="K7982" s="2" t="s">
        <v>405</v>
      </c>
      <c r="L7982" s="2" t="s">
        <v>47130</v>
      </c>
      <c r="M7982" s="2" t="s">
        <v>105</v>
      </c>
      <c r="N7982" s="2" t="s">
        <v>5351</v>
      </c>
      <c r="O7982" s="2" t="s">
        <v>1276</v>
      </c>
      <c r="P7982" s="2" t="s">
        <v>212</v>
      </c>
      <c r="Q7982" s="2" t="s">
        <v>108</v>
      </c>
      <c r="R7982" s="2" t="s">
        <v>651</v>
      </c>
      <c r="S7982" s="2" t="s">
        <v>161</v>
      </c>
      <c r="T7982" s="2" t="s">
        <v>212</v>
      </c>
      <c r="Y7982" s="2" t="s">
        <v>146005</v>
      </c>
      <c r="AA7982" s="2" t="s">
        <v>113</v>
      </c>
      <c r="AB7982" s="2" t="s">
        <v>108</v>
      </c>
      <c r="AC7982" s="2" t="s">
        <v>197</v>
      </c>
      <c r="AE7982" s="2" t="s">
        <v>225</v>
      </c>
      <c r="AF7982" s="2" t="s">
        <v>108</v>
      </c>
      <c r="AG7982" s="2" t="s">
        <v>546</v>
      </c>
      <c r="AH7982" s="2" t="s">
        <v>161</v>
      </c>
      <c r="AI7982" s="2" t="s">
        <v>225</v>
      </c>
      <c r="AN7982" s="2" t="s">
        <v>146005</v>
      </c>
      <c r="AP7982" s="2" t="s">
        <v>113</v>
      </c>
      <c r="AQ7982" s="2" t="s">
        <v>58730</v>
      </c>
      <c r="AR7982" s="2" t="s">
        <v>4545</v>
      </c>
      <c r="AS7982" s="2" t="s">
        <v>4536</v>
      </c>
      <c r="AT7982" s="2" t="s">
        <v>122</v>
      </c>
      <c r="AU7982" s="2" t="s">
        <v>123</v>
      </c>
      <c r="AV7982" s="2" t="s">
        <v>367</v>
      </c>
      <c r="AW7982" s="2" t="s">
        <v>115670</v>
      </c>
      <c r="AX7982" s="1">
        <v>611884800000</v>
      </c>
      <c r="AY7982" s="2" t="s">
        <v>114608</v>
      </c>
      <c r="AZ7982" s="2" t="s">
        <v>124</v>
      </c>
      <c r="BA7982" s="2" t="s">
        <v>8684</v>
      </c>
      <c r="BB7982" s="2" t="s">
        <v>58730</v>
      </c>
      <c r="BC7982" s="2" t="s">
        <v>4545</v>
      </c>
      <c r="BD7982" s="2" t="s">
        <v>4536</v>
      </c>
      <c r="BF7982" s="2" t="s">
        <v>122</v>
      </c>
      <c r="BG7982" s="2" t="s">
        <v>123</v>
      </c>
      <c r="BH7982" s="2" t="s">
        <v>367</v>
      </c>
      <c r="BJ7982" s="2" t="s">
        <v>115670</v>
      </c>
      <c r="BK7982" s="2" t="s">
        <v>58730</v>
      </c>
      <c r="BL7982" s="2" t="s">
        <v>4545</v>
      </c>
      <c r="BM7982" s="2" t="s">
        <v>4536</v>
      </c>
      <c r="BN7982" s="2" t="s">
        <v>122</v>
      </c>
      <c r="BO7982" s="2" t="s">
        <v>123</v>
      </c>
      <c r="BP7982" s="2" t="s">
        <v>367</v>
      </c>
      <c r="BQ7982" s="2" t="s">
        <v>115670</v>
      </c>
      <c r="BR7982" s="1">
        <v>552700800000</v>
      </c>
      <c r="BS7982" s="2" t="s">
        <v>114680</v>
      </c>
      <c r="BT7982" s="2" t="s">
        <v>124</v>
      </c>
      <c r="BU7982" s="2" t="s">
        <v>742</v>
      </c>
      <c r="BV7982" s="2" t="s">
        <v>58730</v>
      </c>
      <c r="BW7982" s="2" t="s">
        <v>4545</v>
      </c>
      <c r="BX7982" s="2" t="s">
        <v>4536</v>
      </c>
      <c r="BY7982" s="2" t="s">
        <v>122</v>
      </c>
      <c r="BZ7982" s="2" t="s">
        <v>123</v>
      </c>
      <c r="CA7982" s="2" t="s">
        <v>367</v>
      </c>
      <c r="CC7982" s="2" t="s">
        <v>115670</v>
      </c>
      <c r="CD7982" s="2" t="s">
        <v>108</v>
      </c>
      <c r="CE7982" s="2" t="s">
        <v>44581</v>
      </c>
      <c r="CF7982" s="2" t="s">
        <v>146005</v>
      </c>
      <c r="CG7982" s="2" t="s">
        <v>122</v>
      </c>
      <c r="CI7982" s="2" t="s">
        <v>367</v>
      </c>
      <c r="CJ7982" s="2" t="s">
        <v>115670</v>
      </c>
      <c r="CK7982" s="2" t="s">
        <v>5064</v>
      </c>
      <c r="CM7982" s="2" t="s">
        <v>4687</v>
      </c>
      <c r="CN7982" s="2" t="s">
        <v>108</v>
      </c>
      <c r="CO7982" s="2" t="s">
        <v>85219</v>
      </c>
      <c r="CP7982" s="2" t="s">
        <v>146005</v>
      </c>
      <c r="CQ7982" s="2" t="s">
        <v>122</v>
      </c>
      <c r="CS7982" s="2" t="s">
        <v>367</v>
      </c>
      <c r="CT7982" s="2" t="s">
        <v>115670</v>
      </c>
      <c r="CU7982" s="2" t="s">
        <v>147</v>
      </c>
      <c r="CW7982" s="2" t="s">
        <v>187</v>
      </c>
    </row>
    <row r="7983" spans="1:101" x14ac:dyDescent="0.3">
      <c r="A7983" t="s">
        <v>114524</v>
      </c>
      <c r="B7983" s="2" t="s">
        <v>4536</v>
      </c>
      <c r="C7983" s="2" t="s">
        <v>85220</v>
      </c>
      <c r="D7983" s="2" t="s">
        <v>85221</v>
      </c>
      <c r="E7983" s="1">
        <v>1596585600000</v>
      </c>
      <c r="F7983" s="1">
        <v>1596585600000</v>
      </c>
      <c r="G7983" s="2" t="s">
        <v>18132</v>
      </c>
      <c r="I7983" s="2" t="s">
        <v>103</v>
      </c>
      <c r="J7983" s="2" t="s">
        <v>117296</v>
      </c>
      <c r="K7983" s="2" t="s">
        <v>405</v>
      </c>
      <c r="L7983" s="2" t="s">
        <v>47130</v>
      </c>
      <c r="M7983" s="2" t="s">
        <v>105</v>
      </c>
      <c r="N7983" s="2" t="s">
        <v>10116</v>
      </c>
      <c r="P7983" s="2" t="s">
        <v>2230</v>
      </c>
      <c r="Q7983" s="2" t="s">
        <v>108</v>
      </c>
      <c r="R7983" s="2" t="s">
        <v>1693</v>
      </c>
      <c r="T7983" s="2" t="s">
        <v>2230</v>
      </c>
      <c r="Y7983" s="2" t="s">
        <v>146006</v>
      </c>
      <c r="AA7983" s="2" t="s">
        <v>113</v>
      </c>
      <c r="AB7983" s="2" t="s">
        <v>108</v>
      </c>
      <c r="AC7983" s="2" t="s">
        <v>21293</v>
      </c>
      <c r="AD7983" s="2" t="s">
        <v>117</v>
      </c>
      <c r="AE7983" s="2" t="s">
        <v>2230</v>
      </c>
      <c r="AF7983" s="2" t="s">
        <v>108</v>
      </c>
      <c r="AG7983" s="2" t="s">
        <v>1878</v>
      </c>
      <c r="AI7983" s="2" t="s">
        <v>2230</v>
      </c>
      <c r="AN7983" s="2" t="s">
        <v>146007</v>
      </c>
      <c r="AP7983" s="2" t="s">
        <v>113</v>
      </c>
      <c r="AQ7983" s="2" t="s">
        <v>85222</v>
      </c>
      <c r="AR7983" s="2" t="s">
        <v>45723</v>
      </c>
      <c r="AS7983" s="2" t="s">
        <v>9573</v>
      </c>
      <c r="AT7983" s="2" t="s">
        <v>122</v>
      </c>
      <c r="AU7983" s="2" t="s">
        <v>123</v>
      </c>
      <c r="AV7983" s="2" t="s">
        <v>367</v>
      </c>
      <c r="AW7983" s="2" t="s">
        <v>115346</v>
      </c>
      <c r="AX7983" s="1">
        <v>738892800000</v>
      </c>
      <c r="AY7983" s="2" t="s">
        <v>114619</v>
      </c>
      <c r="AZ7983" s="2" t="s">
        <v>124</v>
      </c>
      <c r="BA7983" s="2" t="s">
        <v>85223</v>
      </c>
      <c r="BB7983" s="2" t="s">
        <v>85222</v>
      </c>
      <c r="BC7983" s="2" t="s">
        <v>45723</v>
      </c>
      <c r="BD7983" s="2" t="s">
        <v>9573</v>
      </c>
      <c r="BF7983" s="2" t="s">
        <v>122</v>
      </c>
      <c r="BG7983" s="2" t="s">
        <v>123</v>
      </c>
      <c r="BH7983" s="2" t="s">
        <v>367</v>
      </c>
      <c r="BJ7983" s="2" t="s">
        <v>115346</v>
      </c>
      <c r="BK7983" s="2" t="s">
        <v>85224</v>
      </c>
      <c r="BL7983" s="2" t="s">
        <v>85224</v>
      </c>
      <c r="BM7983" s="2" t="s">
        <v>4536</v>
      </c>
      <c r="BN7983" s="2" t="s">
        <v>122</v>
      </c>
      <c r="BO7983" s="2" t="s">
        <v>123</v>
      </c>
      <c r="BP7983" s="2" t="s">
        <v>367</v>
      </c>
      <c r="BQ7983" s="2" t="s">
        <v>116035</v>
      </c>
      <c r="BR7983" s="1">
        <v>644630400000</v>
      </c>
      <c r="BS7983" s="2" t="s">
        <v>114612</v>
      </c>
      <c r="BT7983" s="2" t="s">
        <v>124</v>
      </c>
      <c r="BU7983" s="2" t="s">
        <v>85225</v>
      </c>
      <c r="BV7983" s="2" t="s">
        <v>85224</v>
      </c>
      <c r="BW7983" s="2" t="s">
        <v>85224</v>
      </c>
      <c r="BX7983" s="2" t="s">
        <v>4536</v>
      </c>
      <c r="BY7983" s="2" t="s">
        <v>122</v>
      </c>
      <c r="BZ7983" s="2" t="s">
        <v>123</v>
      </c>
      <c r="CA7983" s="2" t="s">
        <v>367</v>
      </c>
      <c r="CC7983" s="2" t="s">
        <v>116035</v>
      </c>
      <c r="CD7983" s="2" t="s">
        <v>108</v>
      </c>
      <c r="CE7983" s="2" t="s">
        <v>85226</v>
      </c>
      <c r="CF7983" s="2" t="s">
        <v>146008</v>
      </c>
      <c r="CG7983" s="2" t="s">
        <v>122</v>
      </c>
      <c r="CI7983" s="2" t="s">
        <v>367</v>
      </c>
      <c r="CJ7983" s="2" t="s">
        <v>116035</v>
      </c>
      <c r="CK7983" s="2" t="s">
        <v>1704</v>
      </c>
      <c r="CM7983" s="2" t="s">
        <v>2230</v>
      </c>
      <c r="CN7983" s="2" t="s">
        <v>108</v>
      </c>
      <c r="CO7983" s="2" t="s">
        <v>84399</v>
      </c>
      <c r="CP7983" s="2" t="s">
        <v>146008</v>
      </c>
      <c r="CQ7983" s="2" t="s">
        <v>122</v>
      </c>
      <c r="CS7983" s="2" t="s">
        <v>367</v>
      </c>
      <c r="CT7983" s="2" t="s">
        <v>115890</v>
      </c>
      <c r="CU7983" s="2" t="s">
        <v>3890</v>
      </c>
      <c r="CW7983" s="2" t="s">
        <v>2230</v>
      </c>
    </row>
    <row r="7984" spans="1:101" x14ac:dyDescent="0.3">
      <c r="A7984" t="s">
        <v>114535</v>
      </c>
      <c r="B7984" s="2" t="s">
        <v>129</v>
      </c>
      <c r="C7984" s="2" t="s">
        <v>85227</v>
      </c>
      <c r="D7984" s="2" t="s">
        <v>85228</v>
      </c>
      <c r="E7984" s="1">
        <v>1599696000000</v>
      </c>
      <c r="F7984" s="1">
        <v>1599696000000</v>
      </c>
      <c r="G7984" s="2" t="s">
        <v>31808</v>
      </c>
      <c r="I7984" s="2" t="s">
        <v>103</v>
      </c>
      <c r="J7984" s="2" t="s">
        <v>117259</v>
      </c>
      <c r="K7984" s="2" t="s">
        <v>405</v>
      </c>
      <c r="L7984" s="2" t="s">
        <v>85229</v>
      </c>
      <c r="M7984" s="2" t="s">
        <v>105</v>
      </c>
      <c r="N7984" s="2" t="s">
        <v>8946</v>
      </c>
      <c r="P7984" s="2" t="s">
        <v>172</v>
      </c>
      <c r="Q7984" s="2" t="s">
        <v>108</v>
      </c>
      <c r="R7984" s="2" t="s">
        <v>661</v>
      </c>
      <c r="S7984" s="2" t="s">
        <v>117</v>
      </c>
      <c r="T7984" s="2" t="s">
        <v>172</v>
      </c>
      <c r="Y7984" s="2" t="s">
        <v>146009</v>
      </c>
      <c r="AA7984" s="2" t="s">
        <v>113</v>
      </c>
      <c r="AB7984" s="2" t="s">
        <v>108</v>
      </c>
      <c r="AC7984" s="2" t="s">
        <v>5718</v>
      </c>
      <c r="AE7984" s="2" t="s">
        <v>2301</v>
      </c>
      <c r="AF7984" s="2" t="s">
        <v>108</v>
      </c>
      <c r="AG7984" s="2" t="s">
        <v>3325</v>
      </c>
      <c r="AH7984" s="2" t="s">
        <v>117</v>
      </c>
      <c r="AI7984" s="2" t="s">
        <v>2301</v>
      </c>
      <c r="AN7984" s="2" t="s">
        <v>146010</v>
      </c>
      <c r="AP7984" s="2" t="s">
        <v>113</v>
      </c>
      <c r="AQ7984" s="2" t="s">
        <v>85230</v>
      </c>
      <c r="AR7984" s="2" t="s">
        <v>14404</v>
      </c>
      <c r="AS7984" s="2" t="s">
        <v>21133</v>
      </c>
      <c r="AT7984" s="2" t="s">
        <v>122</v>
      </c>
      <c r="AU7984" s="2" t="s">
        <v>123</v>
      </c>
      <c r="AV7984" s="2" t="s">
        <v>129</v>
      </c>
      <c r="AW7984" s="2" t="s">
        <v>114859</v>
      </c>
      <c r="AX7984" s="1">
        <v>647827200000</v>
      </c>
      <c r="AY7984" s="2" t="s">
        <v>114606</v>
      </c>
      <c r="AZ7984" s="2" t="s">
        <v>124</v>
      </c>
      <c r="BA7984" s="2" t="s">
        <v>20501</v>
      </c>
      <c r="BB7984" s="2" t="s">
        <v>85230</v>
      </c>
      <c r="BC7984" s="2" t="s">
        <v>14404</v>
      </c>
      <c r="BD7984" s="2" t="s">
        <v>21133</v>
      </c>
      <c r="BF7984" s="2" t="s">
        <v>122</v>
      </c>
      <c r="BG7984" s="2" t="s">
        <v>123</v>
      </c>
      <c r="BH7984" s="2" t="s">
        <v>129</v>
      </c>
      <c r="BJ7984" s="2" t="s">
        <v>114859</v>
      </c>
      <c r="BK7984" s="2" t="s">
        <v>85231</v>
      </c>
      <c r="BL7984" s="2" t="s">
        <v>85232</v>
      </c>
      <c r="BM7984" s="2" t="s">
        <v>85233</v>
      </c>
      <c r="BN7984" s="2" t="s">
        <v>122</v>
      </c>
      <c r="BO7984" s="2" t="s">
        <v>123</v>
      </c>
      <c r="BP7984" s="2" t="s">
        <v>129</v>
      </c>
      <c r="BQ7984" s="2" t="s">
        <v>115939</v>
      </c>
      <c r="BR7984" s="1">
        <v>597542400000</v>
      </c>
      <c r="BS7984" s="2" t="s">
        <v>114626</v>
      </c>
      <c r="BT7984" s="2" t="s">
        <v>124</v>
      </c>
      <c r="BU7984" s="2" t="s">
        <v>85234</v>
      </c>
      <c r="BV7984" s="2" t="s">
        <v>85231</v>
      </c>
      <c r="BW7984" s="2" t="s">
        <v>85232</v>
      </c>
      <c r="BX7984" s="2" t="s">
        <v>85233</v>
      </c>
      <c r="BY7984" s="2" t="s">
        <v>122</v>
      </c>
      <c r="BZ7984" s="2" t="s">
        <v>123</v>
      </c>
      <c r="CA7984" s="2" t="s">
        <v>129</v>
      </c>
      <c r="CC7984" s="2" t="s">
        <v>115939</v>
      </c>
      <c r="CD7984" s="2" t="s">
        <v>108</v>
      </c>
      <c r="CE7984" s="2" t="s">
        <v>85235</v>
      </c>
      <c r="CF7984" s="2" t="s">
        <v>146011</v>
      </c>
      <c r="CG7984" s="2" t="s">
        <v>122</v>
      </c>
      <c r="CI7984" s="2" t="s">
        <v>129</v>
      </c>
      <c r="CJ7984" s="2" t="s">
        <v>115400</v>
      </c>
      <c r="CK7984" s="2" t="s">
        <v>2329</v>
      </c>
      <c r="CL7984" s="2" t="s">
        <v>575</v>
      </c>
      <c r="CM7984" s="2" t="s">
        <v>11272</v>
      </c>
      <c r="CN7984" s="2" t="s">
        <v>108</v>
      </c>
      <c r="CO7984" s="2" t="s">
        <v>85236</v>
      </c>
      <c r="CP7984" s="2" t="s">
        <v>146012</v>
      </c>
      <c r="CQ7984" s="2" t="s">
        <v>122</v>
      </c>
      <c r="CS7984" s="2" t="s">
        <v>129</v>
      </c>
      <c r="CT7984" s="2" t="s">
        <v>146013</v>
      </c>
      <c r="CU7984" s="2" t="s">
        <v>5646</v>
      </c>
      <c r="CW7984" s="2" t="s">
        <v>212</v>
      </c>
    </row>
    <row r="7985" spans="1:101" x14ac:dyDescent="0.3">
      <c r="A7985" t="s">
        <v>114522</v>
      </c>
      <c r="B7985" s="2" t="s">
        <v>4436</v>
      </c>
      <c r="C7985" s="2" t="s">
        <v>85237</v>
      </c>
      <c r="D7985" s="2" t="s">
        <v>85238</v>
      </c>
      <c r="E7985" s="1">
        <v>1603843200000</v>
      </c>
      <c r="F7985" s="1">
        <v>1604361600000</v>
      </c>
      <c r="G7985" s="2" t="s">
        <v>24013</v>
      </c>
      <c r="I7985" s="2" t="s">
        <v>103</v>
      </c>
      <c r="J7985" s="2" t="s">
        <v>116869</v>
      </c>
      <c r="K7985" s="2" t="s">
        <v>405</v>
      </c>
      <c r="L7985" s="2" t="s">
        <v>4452</v>
      </c>
      <c r="N7985" s="2" t="s">
        <v>14031</v>
      </c>
      <c r="P7985" s="2" t="s">
        <v>666</v>
      </c>
      <c r="R7985" s="2" t="s">
        <v>85239</v>
      </c>
      <c r="T7985" s="2" t="s">
        <v>666</v>
      </c>
      <c r="Y7985" s="2" t="s">
        <v>146014</v>
      </c>
      <c r="AA7985" s="2" t="s">
        <v>113</v>
      </c>
      <c r="AC7985" s="2" t="s">
        <v>10933</v>
      </c>
      <c r="AE7985" s="2" t="s">
        <v>726</v>
      </c>
      <c r="AG7985" s="2" t="s">
        <v>27373</v>
      </c>
      <c r="AI7985" s="2" t="s">
        <v>726</v>
      </c>
      <c r="AN7985" s="2" t="s">
        <v>146014</v>
      </c>
      <c r="AP7985" s="2" t="s">
        <v>44923</v>
      </c>
      <c r="AQ7985" s="2" t="s">
        <v>85240</v>
      </c>
      <c r="AT7985" s="2" t="s">
        <v>122</v>
      </c>
      <c r="AU7985" s="2" t="s">
        <v>123</v>
      </c>
      <c r="AV7985" s="2" t="s">
        <v>1047</v>
      </c>
      <c r="AW7985" s="2" t="s">
        <v>120447</v>
      </c>
      <c r="AX7985" s="1">
        <v>855273600000</v>
      </c>
      <c r="AY7985" s="2" t="s">
        <v>114678</v>
      </c>
      <c r="AZ7985" s="2" t="s">
        <v>124</v>
      </c>
      <c r="BA7985" s="2" t="s">
        <v>85241</v>
      </c>
      <c r="BB7985" s="2" t="s">
        <v>85240</v>
      </c>
      <c r="BF7985" s="2" t="s">
        <v>122</v>
      </c>
      <c r="BG7985" s="2" t="s">
        <v>123</v>
      </c>
      <c r="BH7985" s="2" t="s">
        <v>1047</v>
      </c>
      <c r="BJ7985" s="2" t="s">
        <v>120447</v>
      </c>
      <c r="BK7985" s="2" t="s">
        <v>85242</v>
      </c>
      <c r="BN7985" s="2" t="s">
        <v>122</v>
      </c>
      <c r="BO7985" s="2" t="s">
        <v>123</v>
      </c>
      <c r="BP7985" s="2" t="s">
        <v>1047</v>
      </c>
      <c r="BQ7985" s="2" t="s">
        <v>115640</v>
      </c>
      <c r="BR7985" s="1">
        <v>731289600000</v>
      </c>
      <c r="BS7985" s="2" t="s">
        <v>114619</v>
      </c>
      <c r="BT7985" s="2" t="s">
        <v>124</v>
      </c>
      <c r="BU7985" s="2" t="s">
        <v>85243</v>
      </c>
      <c r="BV7985" s="2" t="s">
        <v>85242</v>
      </c>
      <c r="BY7985" s="2" t="s">
        <v>122</v>
      </c>
      <c r="BZ7985" s="2" t="s">
        <v>123</v>
      </c>
      <c r="CA7985" s="2" t="s">
        <v>1047</v>
      </c>
      <c r="CC7985" s="2" t="s">
        <v>115640</v>
      </c>
      <c r="CE7985" s="2" t="s">
        <v>85244</v>
      </c>
      <c r="CF7985" s="2" t="s">
        <v>146014</v>
      </c>
      <c r="CG7985" s="2" t="s">
        <v>122</v>
      </c>
      <c r="CI7985" s="2" t="s">
        <v>1047</v>
      </c>
      <c r="CJ7985" s="2" t="s">
        <v>120447</v>
      </c>
      <c r="CK7985" s="2" t="s">
        <v>7412</v>
      </c>
      <c r="CM7985" s="2" t="s">
        <v>666</v>
      </c>
      <c r="CO7985" s="2" t="s">
        <v>85245</v>
      </c>
      <c r="CP7985" s="2" t="s">
        <v>146014</v>
      </c>
      <c r="CQ7985" s="2" t="s">
        <v>122</v>
      </c>
      <c r="CS7985" s="2" t="s">
        <v>1047</v>
      </c>
      <c r="CT7985" s="2" t="s">
        <v>115640</v>
      </c>
      <c r="CU7985" s="2" t="s">
        <v>31418</v>
      </c>
      <c r="CW7985" s="2" t="s">
        <v>801</v>
      </c>
    </row>
    <row r="7986" spans="1:101" x14ac:dyDescent="0.3">
      <c r="A7986" t="s">
        <v>114524</v>
      </c>
      <c r="B7986" s="2" t="s">
        <v>4536</v>
      </c>
      <c r="C7986" s="2" t="s">
        <v>85246</v>
      </c>
      <c r="D7986" s="2" t="s">
        <v>85247</v>
      </c>
      <c r="E7986" s="1">
        <v>1604534400000</v>
      </c>
      <c r="F7986" s="1">
        <v>1604534400000</v>
      </c>
      <c r="G7986" s="2" t="s">
        <v>18132</v>
      </c>
      <c r="I7986" s="2" t="s">
        <v>103</v>
      </c>
      <c r="J7986" s="2" t="s">
        <v>117296</v>
      </c>
      <c r="K7986" s="2" t="s">
        <v>405</v>
      </c>
      <c r="L7986" s="2" t="s">
        <v>84162</v>
      </c>
      <c r="M7986" s="2" t="s">
        <v>105</v>
      </c>
      <c r="N7986" s="2" t="s">
        <v>19322</v>
      </c>
      <c r="P7986" s="2" t="s">
        <v>212</v>
      </c>
      <c r="Q7986" s="2" t="s">
        <v>108</v>
      </c>
      <c r="R7986" s="2" t="s">
        <v>5675</v>
      </c>
      <c r="T7986" s="2" t="s">
        <v>212</v>
      </c>
      <c r="Y7986" s="2" t="s">
        <v>146015</v>
      </c>
      <c r="AA7986" s="2" t="s">
        <v>113</v>
      </c>
      <c r="AB7986" s="2" t="s">
        <v>108</v>
      </c>
      <c r="AC7986" s="2" t="s">
        <v>57793</v>
      </c>
      <c r="AD7986" s="2" t="s">
        <v>1097</v>
      </c>
      <c r="AE7986" s="2" t="s">
        <v>12546</v>
      </c>
      <c r="AF7986" s="2" t="s">
        <v>108</v>
      </c>
      <c r="AG7986" s="2" t="s">
        <v>16206</v>
      </c>
      <c r="AI7986" s="2" t="s">
        <v>12546</v>
      </c>
      <c r="AN7986" s="2" t="s">
        <v>146016</v>
      </c>
      <c r="AP7986" s="2" t="s">
        <v>113</v>
      </c>
      <c r="AQ7986" s="2" t="s">
        <v>85248</v>
      </c>
      <c r="AR7986" s="2" t="s">
        <v>11754</v>
      </c>
      <c r="AS7986" s="2" t="s">
        <v>24457</v>
      </c>
      <c r="AT7986" s="2" t="s">
        <v>122</v>
      </c>
      <c r="AU7986" s="2" t="s">
        <v>123</v>
      </c>
      <c r="AV7986" s="2" t="s">
        <v>100</v>
      </c>
      <c r="AW7986" s="2" t="s">
        <v>115022</v>
      </c>
      <c r="AX7986" s="1">
        <v>981590400000</v>
      </c>
      <c r="AY7986" s="2" t="s">
        <v>115264</v>
      </c>
      <c r="AZ7986" s="2" t="s">
        <v>124</v>
      </c>
      <c r="BA7986" s="2" t="s">
        <v>74055</v>
      </c>
      <c r="BB7986" s="2" t="s">
        <v>85248</v>
      </c>
      <c r="BC7986" s="2" t="s">
        <v>11754</v>
      </c>
      <c r="BD7986" s="2" t="s">
        <v>24457</v>
      </c>
      <c r="BF7986" s="2" t="s">
        <v>122</v>
      </c>
      <c r="BG7986" s="2" t="s">
        <v>123</v>
      </c>
      <c r="BH7986" s="2" t="s">
        <v>100</v>
      </c>
      <c r="BJ7986" s="2" t="s">
        <v>115022</v>
      </c>
      <c r="BK7986" s="2" t="s">
        <v>76640</v>
      </c>
      <c r="BL7986" s="2" t="s">
        <v>33734</v>
      </c>
      <c r="BM7986" s="2" t="s">
        <v>10180</v>
      </c>
      <c r="BN7986" s="2" t="s">
        <v>122</v>
      </c>
      <c r="BO7986" s="2" t="s">
        <v>123</v>
      </c>
      <c r="BP7986" s="2" t="s">
        <v>367</v>
      </c>
      <c r="BQ7986" s="2" t="s">
        <v>115890</v>
      </c>
      <c r="BR7986" s="1">
        <v>583891200000</v>
      </c>
      <c r="BS7986" s="2" t="s">
        <v>114608</v>
      </c>
      <c r="BT7986" s="2" t="s">
        <v>124</v>
      </c>
      <c r="BU7986" s="2" t="s">
        <v>85249</v>
      </c>
      <c r="BV7986" s="2" t="s">
        <v>76640</v>
      </c>
      <c r="BW7986" s="2" t="s">
        <v>33734</v>
      </c>
      <c r="BX7986" s="2" t="s">
        <v>10180</v>
      </c>
      <c r="BY7986" s="2" t="s">
        <v>122</v>
      </c>
      <c r="BZ7986" s="2" t="s">
        <v>123</v>
      </c>
      <c r="CA7986" s="2" t="s">
        <v>367</v>
      </c>
      <c r="CC7986" s="2" t="s">
        <v>115890</v>
      </c>
      <c r="CD7986" s="2" t="s">
        <v>108</v>
      </c>
      <c r="CE7986" s="2" t="s">
        <v>85250</v>
      </c>
      <c r="CF7986" s="2" t="s">
        <v>146016</v>
      </c>
      <c r="CG7986" s="2" t="s">
        <v>122</v>
      </c>
      <c r="CI7986" s="2" t="s">
        <v>367</v>
      </c>
      <c r="CJ7986" s="2" t="s">
        <v>115890</v>
      </c>
      <c r="CK7986" s="2" t="s">
        <v>8195</v>
      </c>
      <c r="CM7986" s="2" t="s">
        <v>12546</v>
      </c>
      <c r="CN7986" s="2" t="s">
        <v>108</v>
      </c>
      <c r="CO7986" s="2" t="s">
        <v>85250</v>
      </c>
      <c r="CP7986" s="2" t="s">
        <v>146016</v>
      </c>
      <c r="CQ7986" s="2" t="s">
        <v>122</v>
      </c>
      <c r="CS7986" s="2" t="s">
        <v>367</v>
      </c>
      <c r="CT7986" s="2" t="s">
        <v>115890</v>
      </c>
      <c r="CU7986" s="2" t="s">
        <v>706</v>
      </c>
      <c r="CW7986" s="2" t="s">
        <v>12546</v>
      </c>
    </row>
    <row r="7987" spans="1:101" x14ac:dyDescent="0.3">
      <c r="A7987" t="s">
        <v>114524</v>
      </c>
      <c r="B7987" s="2" t="s">
        <v>4536</v>
      </c>
      <c r="C7987" s="2" t="s">
        <v>84571</v>
      </c>
      <c r="D7987" s="2" t="s">
        <v>85251</v>
      </c>
      <c r="E7987" s="1">
        <v>1605744000000</v>
      </c>
      <c r="F7987" s="1">
        <v>1605744000000</v>
      </c>
      <c r="G7987" s="2" t="s">
        <v>18132</v>
      </c>
      <c r="I7987" s="2" t="s">
        <v>103</v>
      </c>
      <c r="J7987" s="2" t="s">
        <v>117296</v>
      </c>
      <c r="K7987" s="2" t="s">
        <v>405</v>
      </c>
      <c r="L7987" s="2" t="s">
        <v>84162</v>
      </c>
      <c r="M7987" s="2" t="s">
        <v>105</v>
      </c>
      <c r="N7987" s="2" t="s">
        <v>22073</v>
      </c>
      <c r="P7987" s="2" t="s">
        <v>198</v>
      </c>
      <c r="Q7987" s="2" t="s">
        <v>108</v>
      </c>
      <c r="R7987" s="2" t="s">
        <v>6462</v>
      </c>
      <c r="T7987" s="2" t="s">
        <v>198</v>
      </c>
      <c r="Y7987" s="2" t="s">
        <v>146017</v>
      </c>
      <c r="AA7987" s="2" t="s">
        <v>113</v>
      </c>
      <c r="AB7987" s="2" t="s">
        <v>108</v>
      </c>
      <c r="AC7987" s="2" t="s">
        <v>11745</v>
      </c>
      <c r="AE7987" s="2" t="s">
        <v>198</v>
      </c>
      <c r="AF7987" s="2" t="s">
        <v>108</v>
      </c>
      <c r="AG7987" s="2" t="s">
        <v>1401</v>
      </c>
      <c r="AI7987" s="2" t="s">
        <v>198</v>
      </c>
      <c r="AN7987" s="2" t="s">
        <v>146017</v>
      </c>
      <c r="AP7987" s="2" t="s">
        <v>113</v>
      </c>
      <c r="AQ7987" s="2" t="s">
        <v>85252</v>
      </c>
      <c r="AR7987" s="2" t="s">
        <v>85253</v>
      </c>
      <c r="AS7987" s="2" t="s">
        <v>7192</v>
      </c>
      <c r="AT7987" s="2" t="s">
        <v>122</v>
      </c>
      <c r="AU7987" s="2" t="s">
        <v>123</v>
      </c>
      <c r="AV7987" s="2" t="s">
        <v>636</v>
      </c>
      <c r="AW7987" s="2" t="s">
        <v>116436</v>
      </c>
      <c r="AX7987" s="1">
        <v>941500800000</v>
      </c>
      <c r="AY7987" s="2" t="s">
        <v>114820</v>
      </c>
      <c r="AZ7987" s="2" t="s">
        <v>124</v>
      </c>
      <c r="BA7987" s="2" t="s">
        <v>61409</v>
      </c>
      <c r="BB7987" s="2" t="s">
        <v>85252</v>
      </c>
      <c r="BC7987" s="2" t="s">
        <v>85253</v>
      </c>
      <c r="BD7987" s="2" t="s">
        <v>7192</v>
      </c>
      <c r="BF7987" s="2" t="s">
        <v>122</v>
      </c>
      <c r="BG7987" s="2" t="s">
        <v>123</v>
      </c>
      <c r="BH7987" s="2" t="s">
        <v>636</v>
      </c>
      <c r="BJ7987" s="2" t="s">
        <v>116436</v>
      </c>
      <c r="BK7987" s="2" t="s">
        <v>44964</v>
      </c>
      <c r="BL7987" s="2" t="s">
        <v>67186</v>
      </c>
      <c r="BM7987" s="2" t="s">
        <v>7192</v>
      </c>
      <c r="BN7987" s="2" t="s">
        <v>122</v>
      </c>
      <c r="BO7987" s="2" t="s">
        <v>123</v>
      </c>
      <c r="BP7987" s="2" t="s">
        <v>636</v>
      </c>
      <c r="BQ7987" s="2" t="s">
        <v>126061</v>
      </c>
      <c r="BR7987" s="1">
        <v>673142400000</v>
      </c>
      <c r="BS7987" s="2" t="s">
        <v>114612</v>
      </c>
      <c r="BT7987" s="2" t="s">
        <v>124</v>
      </c>
      <c r="BU7987" s="2" t="s">
        <v>60052</v>
      </c>
      <c r="BV7987" s="2" t="s">
        <v>44964</v>
      </c>
      <c r="BW7987" s="2" t="s">
        <v>67186</v>
      </c>
      <c r="BX7987" s="2" t="s">
        <v>7192</v>
      </c>
      <c r="BY7987" s="2" t="s">
        <v>122</v>
      </c>
      <c r="BZ7987" s="2" t="s">
        <v>123</v>
      </c>
      <c r="CA7987" s="2" t="s">
        <v>636</v>
      </c>
      <c r="CC7987" s="2" t="s">
        <v>126061</v>
      </c>
      <c r="CD7987" s="2" t="s">
        <v>108</v>
      </c>
      <c r="CE7987" s="2" t="s">
        <v>85254</v>
      </c>
      <c r="CF7987" s="2" t="s">
        <v>146018</v>
      </c>
      <c r="CG7987" s="2" t="s">
        <v>122</v>
      </c>
      <c r="CI7987" s="2" t="s">
        <v>636</v>
      </c>
      <c r="CJ7987" s="2" t="s">
        <v>126061</v>
      </c>
      <c r="CK7987" s="2" t="s">
        <v>85255</v>
      </c>
      <c r="CM7987" s="2" t="s">
        <v>198</v>
      </c>
      <c r="CN7987" s="2" t="s">
        <v>108</v>
      </c>
      <c r="CO7987" s="2" t="s">
        <v>85254</v>
      </c>
      <c r="CP7987" s="2" t="s">
        <v>146017</v>
      </c>
      <c r="CQ7987" s="2" t="s">
        <v>122</v>
      </c>
      <c r="CS7987" s="2" t="s">
        <v>367</v>
      </c>
      <c r="CT7987" s="2" t="s">
        <v>126061</v>
      </c>
      <c r="CU7987" s="2" t="s">
        <v>34348</v>
      </c>
      <c r="CW7987" s="2" t="s">
        <v>198</v>
      </c>
    </row>
    <row r="7988" spans="1:101" x14ac:dyDescent="0.3">
      <c r="A7988" t="s">
        <v>114565</v>
      </c>
      <c r="B7988" s="2" t="s">
        <v>6697</v>
      </c>
      <c r="C7988" s="2" t="s">
        <v>85256</v>
      </c>
      <c r="D7988" s="2" t="s">
        <v>85257</v>
      </c>
      <c r="E7988" s="1">
        <v>1606953600000</v>
      </c>
      <c r="F7988" s="1">
        <v>1606953600000</v>
      </c>
      <c r="G7988" s="2" t="s">
        <v>41344</v>
      </c>
      <c r="I7988" s="2" t="s">
        <v>103</v>
      </c>
      <c r="J7988" s="2" t="s">
        <v>117259</v>
      </c>
      <c r="K7988" s="2" t="s">
        <v>405</v>
      </c>
      <c r="L7988" s="2" t="s">
        <v>85258</v>
      </c>
      <c r="M7988" s="2" t="s">
        <v>165</v>
      </c>
      <c r="N7988" s="2" t="s">
        <v>7231</v>
      </c>
      <c r="P7988" s="2" t="s">
        <v>9669</v>
      </c>
      <c r="Q7988" s="2" t="s">
        <v>800</v>
      </c>
      <c r="R7988" s="2" t="s">
        <v>3515</v>
      </c>
      <c r="T7988" s="2" t="s">
        <v>9669</v>
      </c>
      <c r="Y7988" s="2" t="s">
        <v>146019</v>
      </c>
      <c r="AA7988" s="2" t="s">
        <v>113</v>
      </c>
      <c r="AB7988" s="2" t="s">
        <v>108</v>
      </c>
      <c r="AC7988" s="2" t="s">
        <v>1718</v>
      </c>
      <c r="AD7988" s="2" t="s">
        <v>117</v>
      </c>
      <c r="AE7988" s="2" t="s">
        <v>5901</v>
      </c>
      <c r="AF7988" s="2" t="s">
        <v>800</v>
      </c>
      <c r="AG7988" s="2" t="s">
        <v>5966</v>
      </c>
      <c r="AI7988" s="2" t="s">
        <v>5901</v>
      </c>
      <c r="AN7988" s="2" t="s">
        <v>146020</v>
      </c>
      <c r="AP7988" s="2" t="s">
        <v>113</v>
      </c>
      <c r="AQ7988" s="2" t="s">
        <v>85259</v>
      </c>
      <c r="AR7988" s="2" t="s">
        <v>85260</v>
      </c>
      <c r="AS7988" s="2" t="s">
        <v>58470</v>
      </c>
      <c r="AT7988" s="2" t="s">
        <v>122</v>
      </c>
      <c r="AU7988" s="2" t="s">
        <v>123</v>
      </c>
      <c r="AV7988" s="2" t="s">
        <v>282</v>
      </c>
      <c r="AW7988" s="2" t="s">
        <v>133851</v>
      </c>
      <c r="AX7988" s="1">
        <v>455673600000</v>
      </c>
      <c r="AY7988" s="2" t="s">
        <v>115101</v>
      </c>
      <c r="AZ7988" s="2" t="s">
        <v>124</v>
      </c>
      <c r="BA7988" s="2" t="s">
        <v>85261</v>
      </c>
      <c r="BB7988" s="2" t="s">
        <v>85259</v>
      </c>
      <c r="BC7988" s="2" t="s">
        <v>85260</v>
      </c>
      <c r="BD7988" s="2" t="s">
        <v>58470</v>
      </c>
      <c r="BF7988" s="2" t="s">
        <v>122</v>
      </c>
      <c r="BG7988" s="2" t="s">
        <v>123</v>
      </c>
      <c r="BH7988" s="2" t="s">
        <v>282</v>
      </c>
      <c r="BJ7988" s="2" t="s">
        <v>133851</v>
      </c>
      <c r="BK7988" s="2" t="s">
        <v>31860</v>
      </c>
      <c r="BL7988" s="2" t="s">
        <v>15022</v>
      </c>
      <c r="BN7988" s="2" t="s">
        <v>122</v>
      </c>
      <c r="BO7988" s="2" t="s">
        <v>123</v>
      </c>
      <c r="BP7988" s="2" t="s">
        <v>282</v>
      </c>
      <c r="BQ7988" s="2" t="s">
        <v>118875</v>
      </c>
      <c r="BR7988" s="1">
        <v>582076800000</v>
      </c>
      <c r="BS7988" s="2" t="s">
        <v>114650</v>
      </c>
      <c r="BT7988" s="2" t="s">
        <v>124</v>
      </c>
      <c r="BU7988" s="2" t="s">
        <v>85262</v>
      </c>
      <c r="BV7988" s="2" t="s">
        <v>31860</v>
      </c>
      <c r="BW7988" s="2" t="s">
        <v>15022</v>
      </c>
      <c r="BY7988" s="2" t="s">
        <v>122</v>
      </c>
      <c r="BZ7988" s="2" t="s">
        <v>123</v>
      </c>
      <c r="CA7988" s="2" t="s">
        <v>282</v>
      </c>
      <c r="CC7988" s="2" t="s">
        <v>118875</v>
      </c>
      <c r="CD7988" s="2" t="s">
        <v>108</v>
      </c>
      <c r="CE7988" s="2" t="s">
        <v>41351</v>
      </c>
      <c r="CF7988" s="2" t="s">
        <v>146020</v>
      </c>
      <c r="CG7988" s="2" t="s">
        <v>122</v>
      </c>
      <c r="CI7988" s="2" t="s">
        <v>282</v>
      </c>
      <c r="CJ7988" s="2" t="s">
        <v>118875</v>
      </c>
      <c r="CK7988" s="2" t="s">
        <v>9463</v>
      </c>
      <c r="CM7988" s="2" t="s">
        <v>410</v>
      </c>
      <c r="CN7988" s="2" t="s">
        <v>108</v>
      </c>
      <c r="CO7988" s="2" t="s">
        <v>41351</v>
      </c>
      <c r="CP7988" s="2" t="s">
        <v>146019</v>
      </c>
      <c r="CQ7988" s="2" t="s">
        <v>122</v>
      </c>
      <c r="CS7988" s="2" t="s">
        <v>282</v>
      </c>
      <c r="CT7988" s="2" t="s">
        <v>118875</v>
      </c>
      <c r="CU7988" s="2" t="s">
        <v>1975</v>
      </c>
      <c r="CW7988" s="2" t="s">
        <v>2357</v>
      </c>
    </row>
    <row r="7989" spans="1:101" x14ac:dyDescent="0.3">
      <c r="A7989" t="s">
        <v>114512</v>
      </c>
      <c r="B7989" s="2" t="s">
        <v>2861</v>
      </c>
      <c r="C7989" s="2" t="s">
        <v>85263</v>
      </c>
      <c r="D7989" s="2" t="s">
        <v>85264</v>
      </c>
      <c r="E7989" s="1">
        <v>1606953600000</v>
      </c>
      <c r="F7989" s="1">
        <v>1608768000000</v>
      </c>
      <c r="G7989" s="2" t="s">
        <v>34928</v>
      </c>
      <c r="I7989" s="2" t="s">
        <v>103</v>
      </c>
      <c r="J7989" s="2" t="s">
        <v>114664</v>
      </c>
      <c r="K7989" s="2" t="s">
        <v>405</v>
      </c>
      <c r="L7989" s="2" t="s">
        <v>85265</v>
      </c>
      <c r="M7989" s="2" t="s">
        <v>105</v>
      </c>
      <c r="N7989" s="2" t="s">
        <v>3123</v>
      </c>
      <c r="P7989" s="2" t="s">
        <v>2713</v>
      </c>
      <c r="Q7989" s="2" t="s">
        <v>108</v>
      </c>
      <c r="R7989" s="2" t="s">
        <v>3763</v>
      </c>
      <c r="T7989" s="2" t="s">
        <v>2713</v>
      </c>
      <c r="U7989" s="2" t="s">
        <v>105</v>
      </c>
      <c r="V7989" s="2" t="s">
        <v>12548</v>
      </c>
      <c r="X7989" s="2" t="s">
        <v>2713</v>
      </c>
      <c r="Y7989" s="2" t="s">
        <v>146021</v>
      </c>
      <c r="Z7989" s="2" t="s">
        <v>85266</v>
      </c>
      <c r="AB7989" s="2" t="s">
        <v>108</v>
      </c>
      <c r="AC7989" s="2" t="s">
        <v>867</v>
      </c>
      <c r="AD7989" s="2" t="s">
        <v>117</v>
      </c>
      <c r="AE7989" s="2" t="s">
        <v>2713</v>
      </c>
      <c r="AF7989" s="2" t="s">
        <v>108</v>
      </c>
      <c r="AG7989" s="2" t="s">
        <v>532</v>
      </c>
      <c r="AH7989" s="2" t="s">
        <v>161</v>
      </c>
      <c r="AI7989" s="2" t="s">
        <v>2713</v>
      </c>
      <c r="AJ7989" s="2" t="s">
        <v>105</v>
      </c>
      <c r="AK7989" s="2" t="s">
        <v>85267</v>
      </c>
      <c r="AM7989" s="2" t="s">
        <v>2713</v>
      </c>
      <c r="AN7989" s="2" t="s">
        <v>146022</v>
      </c>
      <c r="AO7989" s="2" t="s">
        <v>85268</v>
      </c>
      <c r="AQ7989" s="2" t="s">
        <v>85269</v>
      </c>
      <c r="AR7989" s="2" t="s">
        <v>85270</v>
      </c>
      <c r="AS7989" s="2" t="s">
        <v>85271</v>
      </c>
      <c r="AT7989" s="2" t="s">
        <v>122</v>
      </c>
      <c r="AU7989" s="2" t="s">
        <v>123</v>
      </c>
      <c r="AV7989" s="2" t="s">
        <v>181</v>
      </c>
      <c r="AW7989" s="2" t="s">
        <v>146023</v>
      </c>
      <c r="AX7989" s="1">
        <v>836179200000</v>
      </c>
      <c r="AY7989" s="2" t="s">
        <v>114639</v>
      </c>
      <c r="AZ7989" s="2" t="s">
        <v>858</v>
      </c>
      <c r="BA7989" s="2" t="s">
        <v>85272</v>
      </c>
      <c r="BB7989" s="2" t="s">
        <v>85273</v>
      </c>
      <c r="BC7989" s="2" t="s">
        <v>55443</v>
      </c>
      <c r="BD7989" s="2" t="s">
        <v>85274</v>
      </c>
      <c r="BE7989" s="2" t="s">
        <v>146024</v>
      </c>
      <c r="BF7989" s="2" t="s">
        <v>122</v>
      </c>
      <c r="BG7989" s="2" t="s">
        <v>123</v>
      </c>
      <c r="BH7989" s="2" t="s">
        <v>985</v>
      </c>
      <c r="BI7989" s="2" t="s">
        <v>85275</v>
      </c>
      <c r="BJ7989" s="2" t="s">
        <v>117916</v>
      </c>
      <c r="BK7989" s="2" t="s">
        <v>85269</v>
      </c>
      <c r="BL7989" s="2" t="s">
        <v>85276</v>
      </c>
      <c r="BM7989" s="2" t="s">
        <v>85277</v>
      </c>
      <c r="BN7989" s="2" t="s">
        <v>122</v>
      </c>
      <c r="BO7989" s="2" t="s">
        <v>123</v>
      </c>
      <c r="BP7989" s="2" t="s">
        <v>181</v>
      </c>
      <c r="BQ7989" s="2" t="s">
        <v>146023</v>
      </c>
      <c r="BR7989" s="1">
        <v>668736000000</v>
      </c>
      <c r="BS7989" s="2" t="s">
        <v>114612</v>
      </c>
      <c r="BT7989" s="2" t="s">
        <v>2937</v>
      </c>
      <c r="BU7989" s="2" t="s">
        <v>85278</v>
      </c>
      <c r="BV7989" s="2" t="s">
        <v>85269</v>
      </c>
      <c r="BW7989" s="2" t="s">
        <v>85276</v>
      </c>
      <c r="BX7989" s="2" t="s">
        <v>85279</v>
      </c>
      <c r="BY7989" s="2" t="s">
        <v>122</v>
      </c>
      <c r="BZ7989" s="2" t="s">
        <v>123</v>
      </c>
      <c r="CA7989" s="2" t="s">
        <v>985</v>
      </c>
      <c r="CB7989" s="2" t="s">
        <v>85280</v>
      </c>
      <c r="CC7989" s="2" t="s">
        <v>146023</v>
      </c>
      <c r="CD7989" s="2" t="s">
        <v>105</v>
      </c>
      <c r="CE7989" s="2" t="s">
        <v>85281</v>
      </c>
      <c r="CF7989" s="2" t="s">
        <v>146025</v>
      </c>
      <c r="CG7989" s="2" t="s">
        <v>122</v>
      </c>
      <c r="CI7989" s="2" t="s">
        <v>985</v>
      </c>
      <c r="CJ7989" s="2" t="s">
        <v>117916</v>
      </c>
      <c r="CK7989" s="2" t="s">
        <v>7069</v>
      </c>
      <c r="CM7989" s="2" t="s">
        <v>385</v>
      </c>
      <c r="CN7989" s="2" t="s">
        <v>105</v>
      </c>
      <c r="CO7989" s="2" t="s">
        <v>85282</v>
      </c>
      <c r="CP7989" s="2" t="s">
        <v>146026</v>
      </c>
      <c r="CQ7989" s="2" t="s">
        <v>122</v>
      </c>
      <c r="CS7989" s="2" t="s">
        <v>985</v>
      </c>
      <c r="CT7989" s="2" t="s">
        <v>117916</v>
      </c>
      <c r="CU7989" s="2" t="s">
        <v>5000</v>
      </c>
      <c r="CW7989" s="2" t="s">
        <v>2230</v>
      </c>
    </row>
    <row r="7990" spans="1:101" x14ac:dyDescent="0.3">
      <c r="A7990" t="s">
        <v>158512</v>
      </c>
      <c r="B7990" s="2" t="s">
        <v>6517</v>
      </c>
      <c r="C7990" s="2" t="s">
        <v>85283</v>
      </c>
      <c r="D7990" s="2" t="s">
        <v>85283</v>
      </c>
      <c r="E7990" s="1">
        <v>1591660800000</v>
      </c>
      <c r="F7990" s="1">
        <v>1592438400000</v>
      </c>
      <c r="G7990" s="2" t="s">
        <v>78442</v>
      </c>
      <c r="I7990" s="2" t="s">
        <v>103</v>
      </c>
      <c r="J7990" s="2" t="s">
        <v>114664</v>
      </c>
      <c r="K7990" s="2" t="s">
        <v>405</v>
      </c>
      <c r="L7990" s="2" t="s">
        <v>84696</v>
      </c>
      <c r="N7990" s="2" t="s">
        <v>2309</v>
      </c>
      <c r="P7990" s="2" t="s">
        <v>7252</v>
      </c>
      <c r="R7990" s="2" t="s">
        <v>8021</v>
      </c>
      <c r="T7990" s="2" t="s">
        <v>7252</v>
      </c>
      <c r="V7990" s="2" t="s">
        <v>3105</v>
      </c>
      <c r="X7990" s="2" t="s">
        <v>7252</v>
      </c>
      <c r="Y7990" s="2" t="s">
        <v>146027</v>
      </c>
      <c r="AA7990" s="2" t="s">
        <v>113</v>
      </c>
      <c r="AC7990" s="2" t="s">
        <v>1907</v>
      </c>
      <c r="AE7990" s="2" t="s">
        <v>14550</v>
      </c>
      <c r="AG7990" s="2" t="s">
        <v>2486</v>
      </c>
      <c r="AI7990" s="2" t="s">
        <v>14550</v>
      </c>
      <c r="AK7990" s="2" t="s">
        <v>85284</v>
      </c>
      <c r="AM7990" s="2" t="s">
        <v>14550</v>
      </c>
      <c r="AN7990" s="2" t="s">
        <v>146028</v>
      </c>
      <c r="AP7990" s="2" t="s">
        <v>113</v>
      </c>
      <c r="AQ7990" s="2" t="s">
        <v>32328</v>
      </c>
      <c r="AR7990" s="2" t="s">
        <v>84698</v>
      </c>
      <c r="AT7990" s="2" t="s">
        <v>122</v>
      </c>
      <c r="AU7990" s="2" t="s">
        <v>123</v>
      </c>
      <c r="AV7990" s="2" t="s">
        <v>3044</v>
      </c>
      <c r="AW7990" s="2" t="s">
        <v>116242</v>
      </c>
      <c r="AX7990" s="1">
        <v>986601600000</v>
      </c>
      <c r="AY7990" s="2" t="s">
        <v>115264</v>
      </c>
      <c r="AZ7990" s="2" t="s">
        <v>124</v>
      </c>
      <c r="BA7990" s="2" t="s">
        <v>85285</v>
      </c>
      <c r="BB7990" s="2" t="s">
        <v>32328</v>
      </c>
      <c r="BC7990" s="2" t="s">
        <v>84698</v>
      </c>
      <c r="BF7990" s="2" t="s">
        <v>122</v>
      </c>
      <c r="BG7990" s="2" t="s">
        <v>123</v>
      </c>
      <c r="BH7990" s="2" t="s">
        <v>3044</v>
      </c>
      <c r="BJ7990" s="2" t="s">
        <v>116242</v>
      </c>
      <c r="BK7990" s="2" t="s">
        <v>85286</v>
      </c>
      <c r="BL7990" s="2" t="s">
        <v>76567</v>
      </c>
      <c r="BN7990" s="2" t="s">
        <v>122</v>
      </c>
      <c r="BO7990" s="2" t="s">
        <v>123</v>
      </c>
      <c r="BP7990" s="2" t="s">
        <v>2316</v>
      </c>
      <c r="BQ7990" s="2" t="s">
        <v>125754</v>
      </c>
      <c r="BR7990" s="1">
        <v>887155200000</v>
      </c>
      <c r="BS7990" s="2" t="s">
        <v>114807</v>
      </c>
      <c r="BT7990" s="2" t="s">
        <v>124</v>
      </c>
      <c r="BU7990" s="2" t="s">
        <v>85287</v>
      </c>
      <c r="BV7990" s="2" t="s">
        <v>85286</v>
      </c>
      <c r="BW7990" s="2" t="s">
        <v>76567</v>
      </c>
      <c r="BY7990" s="2" t="s">
        <v>122</v>
      </c>
      <c r="BZ7990" s="2" t="s">
        <v>123</v>
      </c>
      <c r="CA7990" s="2" t="s">
        <v>2316</v>
      </c>
      <c r="CC7990" s="2" t="s">
        <v>125754</v>
      </c>
      <c r="CE7990" s="2" t="s">
        <v>32328</v>
      </c>
      <c r="CF7990" s="2" t="s">
        <v>146029</v>
      </c>
      <c r="CG7990" s="2" t="s">
        <v>122</v>
      </c>
      <c r="CI7990" s="2" t="s">
        <v>3044</v>
      </c>
      <c r="CJ7990" s="2" t="s">
        <v>116242</v>
      </c>
      <c r="CK7990" s="2" t="s">
        <v>3214</v>
      </c>
      <c r="CM7990" s="2" t="s">
        <v>2230</v>
      </c>
      <c r="CO7990" s="2" t="s">
        <v>32328</v>
      </c>
      <c r="CP7990" s="2" t="s">
        <v>146030</v>
      </c>
      <c r="CQ7990" s="2" t="s">
        <v>122</v>
      </c>
      <c r="CS7990" s="2" t="s">
        <v>3044</v>
      </c>
      <c r="CT7990" s="2" t="s">
        <v>116242</v>
      </c>
      <c r="CU7990" s="2" t="s">
        <v>32332</v>
      </c>
      <c r="CW7990" s="2" t="s">
        <v>7252</v>
      </c>
    </row>
    <row r="7991" spans="1:101" x14ac:dyDescent="0.3">
      <c r="A7991" t="s">
        <v>114543</v>
      </c>
      <c r="B7991" s="2" t="s">
        <v>1564</v>
      </c>
      <c r="C7991" s="2" t="s">
        <v>85288</v>
      </c>
      <c r="D7991" s="2" t="s">
        <v>84439</v>
      </c>
      <c r="E7991" s="1">
        <v>1592956800000</v>
      </c>
      <c r="F7991" s="1">
        <v>1592956800000</v>
      </c>
      <c r="G7991" s="2" t="s">
        <v>41980</v>
      </c>
      <c r="I7991" s="2" t="s">
        <v>103</v>
      </c>
      <c r="J7991" s="2" t="s">
        <v>117767</v>
      </c>
      <c r="K7991" s="2" t="s">
        <v>405</v>
      </c>
      <c r="L7991" s="2" t="s">
        <v>85289</v>
      </c>
      <c r="M7991" s="2" t="s">
        <v>105</v>
      </c>
      <c r="N7991" s="2" t="s">
        <v>8946</v>
      </c>
      <c r="P7991" s="2" t="s">
        <v>187</v>
      </c>
      <c r="Q7991" s="2" t="s">
        <v>108</v>
      </c>
      <c r="R7991" s="2" t="s">
        <v>36025</v>
      </c>
      <c r="T7991" s="2" t="s">
        <v>187</v>
      </c>
      <c r="U7991" s="2" t="s">
        <v>105</v>
      </c>
      <c r="V7991" s="2" t="s">
        <v>30798</v>
      </c>
      <c r="X7991" s="2" t="s">
        <v>187</v>
      </c>
      <c r="Y7991" s="2" t="s">
        <v>146031</v>
      </c>
      <c r="AA7991" s="2" t="s">
        <v>113</v>
      </c>
      <c r="AB7991" s="2" t="s">
        <v>108</v>
      </c>
      <c r="AC7991" s="2" t="s">
        <v>626</v>
      </c>
      <c r="AD7991" s="2" t="s">
        <v>117</v>
      </c>
      <c r="AE7991" s="2" t="s">
        <v>1120</v>
      </c>
      <c r="AF7991" s="2" t="s">
        <v>108</v>
      </c>
      <c r="AG7991" s="2" t="s">
        <v>239</v>
      </c>
      <c r="AH7991" s="2" t="s">
        <v>117</v>
      </c>
      <c r="AI7991" s="2" t="s">
        <v>1120</v>
      </c>
      <c r="AJ7991" s="2" t="s">
        <v>105</v>
      </c>
      <c r="AK7991" s="2" t="s">
        <v>5549</v>
      </c>
      <c r="AM7991" s="2" t="s">
        <v>1120</v>
      </c>
      <c r="AN7991" s="2" t="s">
        <v>146032</v>
      </c>
      <c r="AP7991" s="2" t="s">
        <v>113</v>
      </c>
      <c r="AQ7991" s="2" t="s">
        <v>85290</v>
      </c>
      <c r="AR7991" s="2" t="s">
        <v>9373</v>
      </c>
      <c r="AS7991" s="2" t="s">
        <v>7263</v>
      </c>
      <c r="AT7991" s="2" t="s">
        <v>122</v>
      </c>
      <c r="AU7991" s="2" t="s">
        <v>123</v>
      </c>
      <c r="AV7991" s="2" t="s">
        <v>636</v>
      </c>
      <c r="AW7991" s="2" t="s">
        <v>114935</v>
      </c>
      <c r="AX7991" s="1">
        <v>704678400000</v>
      </c>
      <c r="AY7991" s="2" t="s">
        <v>114626</v>
      </c>
      <c r="AZ7991" s="2" t="s">
        <v>124</v>
      </c>
      <c r="BA7991" s="2" t="s">
        <v>85291</v>
      </c>
      <c r="BB7991" s="2" t="s">
        <v>85290</v>
      </c>
      <c r="BC7991" s="2" t="s">
        <v>9373</v>
      </c>
      <c r="BD7991" s="2" t="s">
        <v>7263</v>
      </c>
      <c r="BE7991" s="2" t="s">
        <v>146033</v>
      </c>
      <c r="BF7991" s="2" t="s">
        <v>122</v>
      </c>
      <c r="BG7991" s="2" t="s">
        <v>123</v>
      </c>
      <c r="BH7991" s="2" t="s">
        <v>636</v>
      </c>
      <c r="BJ7991" s="2" t="s">
        <v>114935</v>
      </c>
      <c r="BK7991" s="2" t="s">
        <v>9617</v>
      </c>
      <c r="BL7991" s="2" t="s">
        <v>30071</v>
      </c>
      <c r="BN7991" s="2" t="s">
        <v>122</v>
      </c>
      <c r="BO7991" s="2" t="s">
        <v>123</v>
      </c>
      <c r="BP7991" s="2" t="s">
        <v>636</v>
      </c>
      <c r="BQ7991" s="2" t="s">
        <v>116077</v>
      </c>
      <c r="BR7991" s="1">
        <v>675907200000</v>
      </c>
      <c r="BS7991" s="2" t="s">
        <v>114620</v>
      </c>
      <c r="BT7991" s="2" t="s">
        <v>124</v>
      </c>
      <c r="BU7991" s="2" t="s">
        <v>85292</v>
      </c>
      <c r="BV7991" s="2" t="s">
        <v>9617</v>
      </c>
      <c r="BW7991" s="2" t="s">
        <v>30071</v>
      </c>
      <c r="BY7991" s="2" t="s">
        <v>122</v>
      </c>
      <c r="BZ7991" s="2" t="s">
        <v>123</v>
      </c>
      <c r="CA7991" s="2" t="s">
        <v>636</v>
      </c>
      <c r="CC7991" s="2" t="s">
        <v>116077</v>
      </c>
      <c r="CD7991" s="2" t="s">
        <v>108</v>
      </c>
      <c r="CE7991" s="2" t="s">
        <v>85293</v>
      </c>
      <c r="CF7991" s="2" t="s">
        <v>146034</v>
      </c>
      <c r="CG7991" s="2" t="s">
        <v>122</v>
      </c>
      <c r="CI7991" s="2" t="s">
        <v>636</v>
      </c>
      <c r="CJ7991" s="2" t="s">
        <v>114935</v>
      </c>
      <c r="CK7991" s="2" t="s">
        <v>12518</v>
      </c>
      <c r="CM7991" s="2" t="s">
        <v>410</v>
      </c>
      <c r="CN7991" s="2" t="s">
        <v>108</v>
      </c>
      <c r="CO7991" s="2" t="s">
        <v>85294</v>
      </c>
      <c r="CP7991" s="2" t="s">
        <v>146035</v>
      </c>
      <c r="CQ7991" s="2" t="s">
        <v>122</v>
      </c>
      <c r="CS7991" s="2" t="s">
        <v>636</v>
      </c>
      <c r="CT7991" s="2" t="s">
        <v>116077</v>
      </c>
      <c r="CU7991" s="2" t="s">
        <v>3872</v>
      </c>
      <c r="CW7991" s="2" t="s">
        <v>1489</v>
      </c>
    </row>
    <row r="7992" spans="1:101" x14ac:dyDescent="0.3">
      <c r="A7992" t="s">
        <v>114511</v>
      </c>
      <c r="B7992" s="2" t="s">
        <v>2304</v>
      </c>
      <c r="C7992" s="2" t="s">
        <v>85295</v>
      </c>
      <c r="D7992" s="2" t="s">
        <v>85296</v>
      </c>
      <c r="E7992" s="1">
        <v>1593388800000</v>
      </c>
      <c r="F7992" s="1">
        <v>1595203200000</v>
      </c>
      <c r="G7992" s="2" t="s">
        <v>76310</v>
      </c>
      <c r="I7992" s="2" t="s">
        <v>103</v>
      </c>
      <c r="J7992" s="2" t="s">
        <v>118251</v>
      </c>
      <c r="K7992" s="2" t="s">
        <v>405</v>
      </c>
      <c r="L7992" s="2" t="s">
        <v>85297</v>
      </c>
      <c r="M7992" s="2" t="s">
        <v>105</v>
      </c>
      <c r="N7992" s="2" t="s">
        <v>18631</v>
      </c>
      <c r="P7992" s="2" t="s">
        <v>1840</v>
      </c>
      <c r="Q7992" s="2" t="s">
        <v>108</v>
      </c>
      <c r="R7992" s="2" t="s">
        <v>85298</v>
      </c>
      <c r="T7992" s="2" t="s">
        <v>1840</v>
      </c>
      <c r="U7992" s="2" t="s">
        <v>105</v>
      </c>
      <c r="V7992" s="2" t="s">
        <v>3435</v>
      </c>
      <c r="W7992" s="2" t="s">
        <v>633</v>
      </c>
      <c r="X7992" s="2" t="s">
        <v>1840</v>
      </c>
      <c r="Y7992" s="2" t="s">
        <v>146036</v>
      </c>
      <c r="AA7992" s="2" t="s">
        <v>113</v>
      </c>
      <c r="AB7992" s="2" t="s">
        <v>108</v>
      </c>
      <c r="AC7992" s="2" t="s">
        <v>2486</v>
      </c>
      <c r="AE7992" s="2" t="s">
        <v>1840</v>
      </c>
      <c r="AF7992" s="2" t="s">
        <v>108</v>
      </c>
      <c r="AG7992" s="2" t="s">
        <v>10234</v>
      </c>
      <c r="AI7992" s="2" t="s">
        <v>1840</v>
      </c>
      <c r="AJ7992" s="2" t="s">
        <v>105</v>
      </c>
      <c r="AK7992" s="2" t="s">
        <v>6304</v>
      </c>
      <c r="AM7992" s="2" t="s">
        <v>1840</v>
      </c>
      <c r="AN7992" s="2" t="s">
        <v>146037</v>
      </c>
      <c r="AP7992" s="2" t="s">
        <v>113</v>
      </c>
      <c r="AQ7992" s="2" t="s">
        <v>85299</v>
      </c>
      <c r="AR7992" s="2" t="s">
        <v>70069</v>
      </c>
      <c r="AS7992" s="2" t="s">
        <v>54931</v>
      </c>
      <c r="AT7992" s="2" t="s">
        <v>122</v>
      </c>
      <c r="AU7992" s="2" t="s">
        <v>123</v>
      </c>
      <c r="AV7992" s="2" t="s">
        <v>2304</v>
      </c>
      <c r="AW7992" s="2" t="s">
        <v>115360</v>
      </c>
      <c r="AX7992" s="1">
        <v>773798400000</v>
      </c>
      <c r="AY7992" s="2" t="s">
        <v>114639</v>
      </c>
      <c r="AZ7992" s="2" t="s">
        <v>124</v>
      </c>
      <c r="BA7992" s="2" t="s">
        <v>85300</v>
      </c>
      <c r="BB7992" s="2" t="s">
        <v>85299</v>
      </c>
      <c r="BC7992" s="2" t="s">
        <v>70069</v>
      </c>
      <c r="BD7992" s="2" t="s">
        <v>54931</v>
      </c>
      <c r="BE7992" s="2" t="s">
        <v>146038</v>
      </c>
      <c r="BF7992" s="2" t="s">
        <v>122</v>
      </c>
      <c r="BG7992" s="2" t="s">
        <v>123</v>
      </c>
      <c r="BH7992" s="2" t="s">
        <v>2304</v>
      </c>
      <c r="BJ7992" s="2" t="s">
        <v>115360</v>
      </c>
      <c r="BK7992" s="2" t="s">
        <v>85301</v>
      </c>
      <c r="BL7992" s="2" t="s">
        <v>4639</v>
      </c>
      <c r="BN7992" s="2" t="s">
        <v>122</v>
      </c>
      <c r="BO7992" s="2" t="s">
        <v>123</v>
      </c>
      <c r="BP7992" s="2" t="s">
        <v>2316</v>
      </c>
      <c r="BQ7992" s="2" t="s">
        <v>115111</v>
      </c>
      <c r="BR7992" s="1">
        <v>707616000000</v>
      </c>
      <c r="BS7992" s="2" t="s">
        <v>114619</v>
      </c>
      <c r="BT7992" s="2" t="s">
        <v>124</v>
      </c>
      <c r="BU7992" s="2" t="s">
        <v>85302</v>
      </c>
      <c r="BV7992" s="2" t="s">
        <v>85301</v>
      </c>
      <c r="BW7992" s="2" t="s">
        <v>4639</v>
      </c>
      <c r="BY7992" s="2" t="s">
        <v>122</v>
      </c>
      <c r="BZ7992" s="2" t="s">
        <v>123</v>
      </c>
      <c r="CA7992" s="2" t="s">
        <v>2316</v>
      </c>
      <c r="CC7992" s="2" t="s">
        <v>115111</v>
      </c>
      <c r="CD7992" s="2" t="s">
        <v>108</v>
      </c>
      <c r="CE7992" s="2" t="s">
        <v>85303</v>
      </c>
      <c r="CF7992" s="2" t="s">
        <v>146039</v>
      </c>
      <c r="CG7992" s="2" t="s">
        <v>122</v>
      </c>
      <c r="CI7992" s="2" t="s">
        <v>2304</v>
      </c>
      <c r="CJ7992" s="2" t="s">
        <v>115360</v>
      </c>
      <c r="CK7992" s="2" t="s">
        <v>14412</v>
      </c>
      <c r="CM7992" s="2" t="s">
        <v>1840</v>
      </c>
      <c r="CN7992" s="2" t="s">
        <v>108</v>
      </c>
      <c r="CO7992" s="2" t="s">
        <v>85304</v>
      </c>
      <c r="CP7992" s="2" t="s">
        <v>146040</v>
      </c>
      <c r="CQ7992" s="2" t="s">
        <v>122</v>
      </c>
      <c r="CS7992" s="2" t="s">
        <v>3044</v>
      </c>
      <c r="CT7992" s="2" t="s">
        <v>118524</v>
      </c>
      <c r="CU7992" s="2" t="s">
        <v>4009</v>
      </c>
      <c r="CW7992" s="2" t="s">
        <v>1840</v>
      </c>
    </row>
    <row r="7993" spans="1:101" x14ac:dyDescent="0.3">
      <c r="A7993" t="s">
        <v>114517</v>
      </c>
      <c r="B7993" s="2" t="s">
        <v>2440</v>
      </c>
      <c r="C7993" s="2" t="s">
        <v>85305</v>
      </c>
      <c r="D7993" s="2" t="s">
        <v>85306</v>
      </c>
      <c r="E7993" s="1">
        <v>1599436800000</v>
      </c>
      <c r="F7993" s="1">
        <v>1599436800000</v>
      </c>
      <c r="G7993" s="2" t="s">
        <v>50431</v>
      </c>
      <c r="I7993" s="2" t="s">
        <v>103</v>
      </c>
      <c r="J7993" s="2" t="s">
        <v>116194</v>
      </c>
      <c r="K7993" s="2" t="s">
        <v>405</v>
      </c>
      <c r="L7993" s="2" t="s">
        <v>85307</v>
      </c>
      <c r="N7993" s="2" t="s">
        <v>3122</v>
      </c>
      <c r="O7993" s="2" t="s">
        <v>1183</v>
      </c>
      <c r="P7993" s="2" t="s">
        <v>172</v>
      </c>
      <c r="R7993" s="2" t="s">
        <v>199</v>
      </c>
      <c r="S7993" s="2" t="s">
        <v>117</v>
      </c>
      <c r="T7993" s="2" t="s">
        <v>172</v>
      </c>
      <c r="V7993" s="2" t="s">
        <v>85308</v>
      </c>
      <c r="X7993" s="2" t="s">
        <v>172</v>
      </c>
      <c r="Y7993" s="2" t="s">
        <v>146041</v>
      </c>
      <c r="AA7993" s="2" t="s">
        <v>113</v>
      </c>
      <c r="AC7993" s="2" t="s">
        <v>2194</v>
      </c>
      <c r="AD7993" s="2" t="s">
        <v>117</v>
      </c>
      <c r="AE7993" s="2" t="s">
        <v>85309</v>
      </c>
      <c r="AG7993" s="2" t="s">
        <v>11786</v>
      </c>
      <c r="AH7993" s="2" t="s">
        <v>483</v>
      </c>
      <c r="AI7993" s="2" t="s">
        <v>85309</v>
      </c>
      <c r="AK7993" s="2" t="s">
        <v>7966</v>
      </c>
      <c r="AM7993" s="2" t="s">
        <v>85309</v>
      </c>
      <c r="AN7993" s="2" t="s">
        <v>146042</v>
      </c>
      <c r="AP7993" s="2" t="s">
        <v>113</v>
      </c>
      <c r="AQ7993" s="2" t="s">
        <v>85310</v>
      </c>
      <c r="AR7993" s="2" t="s">
        <v>85311</v>
      </c>
      <c r="AS7993" s="2" t="s">
        <v>61804</v>
      </c>
      <c r="AT7993" s="2" t="s">
        <v>122</v>
      </c>
      <c r="AU7993" s="2" t="s">
        <v>123</v>
      </c>
      <c r="AV7993" s="2" t="s">
        <v>236</v>
      </c>
      <c r="AW7993" s="2" t="s">
        <v>114819</v>
      </c>
      <c r="AX7993" s="1">
        <v>826761600000</v>
      </c>
      <c r="AY7993" s="2" t="s">
        <v>114690</v>
      </c>
      <c r="AZ7993" s="2" t="s">
        <v>283</v>
      </c>
      <c r="BA7993" s="2" t="s">
        <v>85312</v>
      </c>
      <c r="BB7993" s="2" t="s">
        <v>85310</v>
      </c>
      <c r="BC7993" s="2" t="s">
        <v>85311</v>
      </c>
      <c r="BD7993" s="2" t="s">
        <v>61804</v>
      </c>
      <c r="BF7993" s="2" t="s">
        <v>122</v>
      </c>
      <c r="BG7993" s="2" t="s">
        <v>123</v>
      </c>
      <c r="BH7993" s="2" t="s">
        <v>236</v>
      </c>
      <c r="BJ7993" s="2" t="s">
        <v>114819</v>
      </c>
      <c r="BK7993" s="2" t="s">
        <v>85313</v>
      </c>
      <c r="BL7993" s="2" t="s">
        <v>2438</v>
      </c>
      <c r="BM7993" s="2" t="s">
        <v>2440</v>
      </c>
      <c r="BN7993" s="2" t="s">
        <v>122</v>
      </c>
      <c r="BO7993" s="2" t="s">
        <v>123</v>
      </c>
      <c r="BP7993" s="2" t="s">
        <v>100</v>
      </c>
      <c r="BQ7993" s="2" t="s">
        <v>115143</v>
      </c>
      <c r="BR7993" s="1">
        <v>648950400000</v>
      </c>
      <c r="BS7993" s="2" t="s">
        <v>114612</v>
      </c>
      <c r="BT7993" s="2" t="s">
        <v>283</v>
      </c>
      <c r="BU7993" s="2" t="s">
        <v>85314</v>
      </c>
      <c r="BV7993" s="2" t="s">
        <v>85313</v>
      </c>
      <c r="BW7993" s="2" t="s">
        <v>2438</v>
      </c>
      <c r="BX7993" s="2" t="s">
        <v>2440</v>
      </c>
      <c r="BY7993" s="2" t="s">
        <v>122</v>
      </c>
      <c r="BZ7993" s="2" t="s">
        <v>123</v>
      </c>
      <c r="CA7993" s="2" t="s">
        <v>100</v>
      </c>
      <c r="CC7993" s="2" t="s">
        <v>115143</v>
      </c>
      <c r="CE7993" s="2" t="s">
        <v>34485</v>
      </c>
      <c r="CF7993" s="2" t="s">
        <v>146043</v>
      </c>
      <c r="CG7993" s="2" t="s">
        <v>122</v>
      </c>
      <c r="CI7993" s="2" t="s">
        <v>100</v>
      </c>
      <c r="CJ7993" s="2" t="s">
        <v>115143</v>
      </c>
      <c r="CK7993" s="2" t="s">
        <v>197</v>
      </c>
      <c r="CM7993" s="2" t="s">
        <v>162</v>
      </c>
      <c r="CO7993" s="2" t="s">
        <v>85315</v>
      </c>
      <c r="CP7993" s="2" t="s">
        <v>127681</v>
      </c>
      <c r="CQ7993" s="2" t="s">
        <v>122</v>
      </c>
      <c r="CS7993" s="2" t="s">
        <v>100</v>
      </c>
      <c r="CT7993" s="2" t="s">
        <v>115143</v>
      </c>
      <c r="CU7993" s="2" t="s">
        <v>1850</v>
      </c>
      <c r="CV7993" s="2" t="s">
        <v>117</v>
      </c>
      <c r="CW7993" s="2" t="s">
        <v>212</v>
      </c>
    </row>
    <row r="7994" spans="1:101" x14ac:dyDescent="0.3">
      <c r="A7994" t="s">
        <v>158521</v>
      </c>
      <c r="B7994" s="2" t="s">
        <v>6059</v>
      </c>
      <c r="C7994" s="2" t="s">
        <v>85316</v>
      </c>
      <c r="D7994" s="2" t="s">
        <v>85317</v>
      </c>
      <c r="E7994" s="1">
        <v>1600992000000</v>
      </c>
      <c r="F7994" s="1">
        <v>1601078400000</v>
      </c>
      <c r="G7994" s="2" t="s">
        <v>45195</v>
      </c>
      <c r="I7994" s="2" t="s">
        <v>103</v>
      </c>
      <c r="J7994" s="2" t="s">
        <v>115140</v>
      </c>
      <c r="K7994" s="2" t="s">
        <v>405</v>
      </c>
      <c r="L7994" s="2" t="s">
        <v>85318</v>
      </c>
      <c r="M7994" s="2" t="s">
        <v>105</v>
      </c>
      <c r="N7994" s="2" t="s">
        <v>5116</v>
      </c>
      <c r="P7994" s="2" t="s">
        <v>73143</v>
      </c>
      <c r="Q7994" s="2" t="s">
        <v>108</v>
      </c>
      <c r="R7994" s="2" t="s">
        <v>12445</v>
      </c>
      <c r="T7994" s="2" t="s">
        <v>27787</v>
      </c>
      <c r="U7994" s="2" t="s">
        <v>105</v>
      </c>
      <c r="V7994" s="2" t="s">
        <v>3385</v>
      </c>
      <c r="X7994" s="2" t="s">
        <v>27787</v>
      </c>
      <c r="Y7994" s="2" t="s">
        <v>146044</v>
      </c>
      <c r="Z7994" s="2" t="s">
        <v>85319</v>
      </c>
      <c r="AA7994" s="2" t="s">
        <v>113</v>
      </c>
      <c r="AB7994" s="2" t="s">
        <v>108</v>
      </c>
      <c r="AC7994" s="2" t="s">
        <v>1237</v>
      </c>
      <c r="AD7994" s="2" t="s">
        <v>117</v>
      </c>
      <c r="AE7994" s="2" t="s">
        <v>385</v>
      </c>
      <c r="AF7994" s="2" t="s">
        <v>108</v>
      </c>
      <c r="AG7994" s="2" t="s">
        <v>11745</v>
      </c>
      <c r="AI7994" s="2" t="s">
        <v>385</v>
      </c>
      <c r="AJ7994" s="2" t="s">
        <v>105</v>
      </c>
      <c r="AK7994" s="2" t="s">
        <v>85320</v>
      </c>
      <c r="AM7994" s="2" t="s">
        <v>73143</v>
      </c>
      <c r="AN7994" s="2" t="s">
        <v>146045</v>
      </c>
      <c r="AO7994" s="2" t="s">
        <v>85321</v>
      </c>
      <c r="AP7994" s="2" t="s">
        <v>113</v>
      </c>
      <c r="AQ7994" s="2" t="s">
        <v>52430</v>
      </c>
      <c r="AR7994" s="2" t="s">
        <v>85322</v>
      </c>
      <c r="AT7994" s="2" t="s">
        <v>122</v>
      </c>
      <c r="AU7994" s="2" t="s">
        <v>123</v>
      </c>
      <c r="AV7994" s="2" t="s">
        <v>129</v>
      </c>
      <c r="AW7994" s="2" t="s">
        <v>116124</v>
      </c>
      <c r="AX7994" s="1">
        <v>329011200000</v>
      </c>
      <c r="AY7994" s="2" t="s">
        <v>114807</v>
      </c>
      <c r="AZ7994" s="2" t="s">
        <v>124</v>
      </c>
      <c r="BA7994" s="2" t="s">
        <v>85323</v>
      </c>
      <c r="BB7994" s="2" t="s">
        <v>52430</v>
      </c>
      <c r="BC7994" s="2" t="s">
        <v>85322</v>
      </c>
      <c r="BF7994" s="2" t="s">
        <v>122</v>
      </c>
      <c r="BG7994" s="2" t="s">
        <v>123</v>
      </c>
      <c r="BH7994" s="2" t="s">
        <v>129</v>
      </c>
      <c r="BJ7994" s="2" t="s">
        <v>116124</v>
      </c>
      <c r="BK7994" s="2" t="s">
        <v>28868</v>
      </c>
      <c r="BL7994" s="2" t="s">
        <v>85324</v>
      </c>
      <c r="BM7994" s="2" t="s">
        <v>6061</v>
      </c>
      <c r="BN7994" s="2" t="s">
        <v>122</v>
      </c>
      <c r="BO7994" s="2" t="s">
        <v>123</v>
      </c>
      <c r="BP7994" s="2" t="s">
        <v>129</v>
      </c>
      <c r="BQ7994" s="2" t="s">
        <v>116124</v>
      </c>
      <c r="BR7994" s="1">
        <v>267148800000</v>
      </c>
      <c r="BS7994" s="2" t="s">
        <v>114690</v>
      </c>
      <c r="BT7994" s="2" t="s">
        <v>124</v>
      </c>
      <c r="BU7994" s="2" t="s">
        <v>85325</v>
      </c>
      <c r="BV7994" s="2" t="s">
        <v>28868</v>
      </c>
      <c r="BW7994" s="2" t="s">
        <v>85324</v>
      </c>
      <c r="BX7994" s="2" t="s">
        <v>6061</v>
      </c>
      <c r="BY7994" s="2" t="s">
        <v>122</v>
      </c>
      <c r="BZ7994" s="2" t="s">
        <v>123</v>
      </c>
      <c r="CA7994" s="2" t="s">
        <v>129</v>
      </c>
      <c r="CC7994" s="2" t="s">
        <v>116124</v>
      </c>
      <c r="CD7994" s="2" t="s">
        <v>108</v>
      </c>
      <c r="CE7994" s="2" t="s">
        <v>85326</v>
      </c>
      <c r="CF7994" s="2" t="s">
        <v>146046</v>
      </c>
      <c r="CG7994" s="2" t="s">
        <v>122</v>
      </c>
      <c r="CI7994" s="2" t="s">
        <v>129</v>
      </c>
      <c r="CJ7994" s="2" t="s">
        <v>116124</v>
      </c>
      <c r="CK7994" s="2" t="s">
        <v>47541</v>
      </c>
      <c r="CM7994" s="2" t="s">
        <v>172</v>
      </c>
      <c r="CN7994" s="2" t="s">
        <v>108</v>
      </c>
      <c r="CO7994" s="2" t="s">
        <v>85326</v>
      </c>
      <c r="CP7994" s="2" t="s">
        <v>146047</v>
      </c>
      <c r="CQ7994" s="2" t="s">
        <v>122</v>
      </c>
      <c r="CS7994" s="2" t="s">
        <v>129</v>
      </c>
      <c r="CT7994" s="2" t="s">
        <v>116124</v>
      </c>
      <c r="CU7994" s="2" t="s">
        <v>85327</v>
      </c>
      <c r="CW7994" s="2" t="s">
        <v>385</v>
      </c>
    </row>
    <row r="7995" spans="1:101" x14ac:dyDescent="0.3">
      <c r="A7995" t="s">
        <v>114577</v>
      </c>
      <c r="B7995" s="2" t="s">
        <v>9500</v>
      </c>
      <c r="C7995" s="2" t="s">
        <v>85328</v>
      </c>
      <c r="D7995" s="2" t="s">
        <v>85329</v>
      </c>
      <c r="E7995" s="1">
        <v>1601683200000</v>
      </c>
      <c r="F7995" s="1">
        <v>1604448000000</v>
      </c>
      <c r="G7995" s="2" t="s">
        <v>57488</v>
      </c>
      <c r="I7995" s="2" t="s">
        <v>103</v>
      </c>
      <c r="J7995" s="2" t="s">
        <v>117252</v>
      </c>
      <c r="K7995" s="2" t="s">
        <v>405</v>
      </c>
      <c r="L7995" s="2" t="s">
        <v>7484</v>
      </c>
      <c r="M7995" s="2" t="s">
        <v>105</v>
      </c>
      <c r="N7995" s="2" t="s">
        <v>1201</v>
      </c>
      <c r="P7995" s="2" t="s">
        <v>1917</v>
      </c>
      <c r="Q7995" s="2" t="s">
        <v>108</v>
      </c>
      <c r="R7995" s="2" t="s">
        <v>812</v>
      </c>
      <c r="S7995" s="2" t="s">
        <v>275</v>
      </c>
      <c r="T7995" s="2" t="s">
        <v>1917</v>
      </c>
      <c r="U7995" s="2" t="s">
        <v>105</v>
      </c>
      <c r="V7995" s="2" t="s">
        <v>13277</v>
      </c>
      <c r="X7995" s="2" t="s">
        <v>1917</v>
      </c>
      <c r="Y7995" s="2" t="s">
        <v>146048</v>
      </c>
      <c r="Z7995" s="2" t="s">
        <v>85330</v>
      </c>
      <c r="AA7995" s="2" t="s">
        <v>113</v>
      </c>
      <c r="AB7995" s="2" t="s">
        <v>108</v>
      </c>
      <c r="AC7995" s="2" t="s">
        <v>12973</v>
      </c>
      <c r="AD7995" s="2" t="s">
        <v>3934</v>
      </c>
      <c r="AE7995" s="2" t="s">
        <v>473</v>
      </c>
      <c r="AF7995" s="2" t="s">
        <v>108</v>
      </c>
      <c r="AG7995" s="2" t="s">
        <v>18843</v>
      </c>
      <c r="AH7995" s="2" t="s">
        <v>508</v>
      </c>
      <c r="AI7995" s="2" t="s">
        <v>473</v>
      </c>
      <c r="AJ7995" s="2" t="s">
        <v>105</v>
      </c>
      <c r="AK7995" s="2" t="s">
        <v>16481</v>
      </c>
      <c r="AM7995" s="2" t="s">
        <v>473</v>
      </c>
      <c r="AN7995" s="2" t="s">
        <v>146049</v>
      </c>
      <c r="AO7995" s="2" t="s">
        <v>85331</v>
      </c>
      <c r="AP7995" s="2" t="s">
        <v>113</v>
      </c>
      <c r="AQ7995" s="2" t="s">
        <v>85332</v>
      </c>
      <c r="AR7995" s="2" t="s">
        <v>27374</v>
      </c>
      <c r="AS7995" s="2" t="s">
        <v>23323</v>
      </c>
      <c r="AT7995" s="2" t="s">
        <v>122</v>
      </c>
      <c r="AU7995" s="2" t="s">
        <v>123</v>
      </c>
      <c r="AV7995" s="2" t="s">
        <v>1047</v>
      </c>
      <c r="AW7995" s="2" t="s">
        <v>115761</v>
      </c>
      <c r="AX7995" s="1">
        <v>706060800000</v>
      </c>
      <c r="AY7995" s="2" t="s">
        <v>114606</v>
      </c>
      <c r="AZ7995" s="2" t="s">
        <v>124</v>
      </c>
      <c r="BA7995" s="2" t="s">
        <v>85333</v>
      </c>
      <c r="BB7995" s="2" t="s">
        <v>85332</v>
      </c>
      <c r="BC7995" s="2" t="s">
        <v>27374</v>
      </c>
      <c r="BD7995" s="2" t="s">
        <v>23323</v>
      </c>
      <c r="BE7995" s="2" t="s">
        <v>146050</v>
      </c>
      <c r="BF7995" s="2" t="s">
        <v>122</v>
      </c>
      <c r="BG7995" s="2" t="s">
        <v>123</v>
      </c>
      <c r="BH7995" s="2" t="s">
        <v>1047</v>
      </c>
      <c r="BI7995" s="2" t="s">
        <v>85330</v>
      </c>
      <c r="BJ7995" s="2" t="s">
        <v>115761</v>
      </c>
      <c r="BK7995" s="2" t="s">
        <v>85334</v>
      </c>
      <c r="BL7995" s="2" t="s">
        <v>20016</v>
      </c>
      <c r="BN7995" s="2" t="s">
        <v>122</v>
      </c>
      <c r="BO7995" s="2" t="s">
        <v>123</v>
      </c>
      <c r="BP7995" s="2" t="s">
        <v>1047</v>
      </c>
      <c r="BQ7995" s="2" t="s">
        <v>116707</v>
      </c>
      <c r="BR7995" s="1">
        <v>613872000000</v>
      </c>
      <c r="BS7995" s="2" t="s">
        <v>114620</v>
      </c>
      <c r="BT7995" s="2" t="s">
        <v>124</v>
      </c>
      <c r="BU7995" s="2" t="s">
        <v>85335</v>
      </c>
      <c r="BV7995" s="2" t="s">
        <v>85334</v>
      </c>
      <c r="BW7995" s="2" t="s">
        <v>20016</v>
      </c>
      <c r="BY7995" s="2" t="s">
        <v>122</v>
      </c>
      <c r="BZ7995" s="2" t="s">
        <v>123</v>
      </c>
      <c r="CA7995" s="2" t="s">
        <v>1047</v>
      </c>
      <c r="CB7995" s="2" t="s">
        <v>85330</v>
      </c>
      <c r="CC7995" s="2" t="s">
        <v>116707</v>
      </c>
      <c r="CD7995" s="2" t="s">
        <v>108</v>
      </c>
      <c r="CE7995" s="2" t="s">
        <v>85336</v>
      </c>
      <c r="CF7995" s="2" t="s">
        <v>146051</v>
      </c>
      <c r="CG7995" s="2" t="s">
        <v>122</v>
      </c>
      <c r="CI7995" s="2" t="s">
        <v>1047</v>
      </c>
      <c r="CJ7995" s="2" t="s">
        <v>116707</v>
      </c>
      <c r="CK7995" s="2" t="s">
        <v>4781</v>
      </c>
      <c r="CL7995" s="2" t="s">
        <v>3934</v>
      </c>
      <c r="CM7995" s="2" t="s">
        <v>473</v>
      </c>
      <c r="CN7995" s="2" t="s">
        <v>108</v>
      </c>
      <c r="CO7995" s="2" t="s">
        <v>85337</v>
      </c>
      <c r="CP7995" s="2" t="s">
        <v>146052</v>
      </c>
      <c r="CQ7995" s="2" t="s">
        <v>122</v>
      </c>
      <c r="CS7995" s="2" t="s">
        <v>1047</v>
      </c>
      <c r="CT7995" s="2" t="s">
        <v>115761</v>
      </c>
      <c r="CU7995" s="2" t="s">
        <v>1916</v>
      </c>
      <c r="CW7995" s="2" t="s">
        <v>1917</v>
      </c>
    </row>
    <row r="7996" spans="1:101" x14ac:dyDescent="0.3">
      <c r="A7996" t="s">
        <v>158512</v>
      </c>
      <c r="B7996" s="2" t="s">
        <v>6517</v>
      </c>
      <c r="C7996" s="2" t="s">
        <v>85338</v>
      </c>
      <c r="D7996" s="2" t="s">
        <v>85339</v>
      </c>
      <c r="E7996" s="1">
        <v>1599782400000</v>
      </c>
      <c r="F7996" s="1">
        <v>1600214400000</v>
      </c>
      <c r="G7996" s="2" t="s">
        <v>78442</v>
      </c>
      <c r="I7996" s="2" t="s">
        <v>103</v>
      </c>
      <c r="J7996" s="2" t="s">
        <v>117259</v>
      </c>
      <c r="K7996" s="2" t="s">
        <v>405</v>
      </c>
      <c r="L7996" s="2" t="s">
        <v>85340</v>
      </c>
      <c r="N7996" s="2" t="s">
        <v>4729</v>
      </c>
      <c r="P7996" s="2" t="s">
        <v>2993</v>
      </c>
      <c r="R7996" s="2" t="s">
        <v>12830</v>
      </c>
      <c r="T7996" s="2" t="s">
        <v>3097</v>
      </c>
      <c r="V7996" s="2" t="s">
        <v>2114</v>
      </c>
      <c r="X7996" s="2" t="s">
        <v>3097</v>
      </c>
      <c r="Y7996" s="2" t="s">
        <v>146053</v>
      </c>
      <c r="AA7996" s="2" t="s">
        <v>113</v>
      </c>
      <c r="AC7996" s="2" t="s">
        <v>75278</v>
      </c>
      <c r="AE7996" s="2" t="s">
        <v>2993</v>
      </c>
      <c r="AG7996" s="2" t="s">
        <v>34672</v>
      </c>
      <c r="AH7996" s="2" t="s">
        <v>1097</v>
      </c>
      <c r="AI7996" s="2" t="s">
        <v>2993</v>
      </c>
      <c r="AK7996" s="2" t="s">
        <v>1720</v>
      </c>
      <c r="AM7996" s="2" t="s">
        <v>2993</v>
      </c>
      <c r="AN7996" s="2" t="s">
        <v>146054</v>
      </c>
      <c r="AP7996" s="2" t="s">
        <v>113</v>
      </c>
      <c r="AQ7996" s="2" t="s">
        <v>3291</v>
      </c>
      <c r="AR7996" s="2" t="s">
        <v>85341</v>
      </c>
      <c r="AT7996" s="2" t="s">
        <v>122</v>
      </c>
      <c r="AU7996" s="2" t="s">
        <v>123</v>
      </c>
      <c r="AV7996" s="2" t="s">
        <v>2316</v>
      </c>
      <c r="AW7996" s="2" t="s">
        <v>115353</v>
      </c>
      <c r="AX7996" s="1">
        <v>739065600000</v>
      </c>
      <c r="AY7996" s="2" t="s">
        <v>114619</v>
      </c>
      <c r="AZ7996" s="2" t="s">
        <v>124</v>
      </c>
      <c r="BA7996" s="2" t="s">
        <v>85342</v>
      </c>
      <c r="BB7996" s="2" t="s">
        <v>3291</v>
      </c>
      <c r="BC7996" s="2" t="s">
        <v>85341</v>
      </c>
      <c r="BF7996" s="2" t="s">
        <v>122</v>
      </c>
      <c r="BG7996" s="2" t="s">
        <v>123</v>
      </c>
      <c r="BH7996" s="2" t="s">
        <v>2316</v>
      </c>
      <c r="BJ7996" s="2" t="s">
        <v>115353</v>
      </c>
      <c r="BK7996" s="2" t="s">
        <v>24871</v>
      </c>
      <c r="BL7996" s="2" t="s">
        <v>85343</v>
      </c>
      <c r="BM7996" s="2" t="s">
        <v>8517</v>
      </c>
      <c r="BN7996" s="2" t="s">
        <v>122</v>
      </c>
      <c r="BO7996" s="2" t="s">
        <v>123</v>
      </c>
      <c r="BP7996" s="2" t="s">
        <v>3044</v>
      </c>
      <c r="BQ7996" s="2" t="s">
        <v>116242</v>
      </c>
      <c r="BR7996" s="1">
        <v>594691200000</v>
      </c>
      <c r="BS7996" s="2" t="s">
        <v>114608</v>
      </c>
      <c r="BT7996" s="2" t="s">
        <v>124</v>
      </c>
      <c r="BU7996" s="2" t="s">
        <v>85344</v>
      </c>
      <c r="BV7996" s="2" t="s">
        <v>24871</v>
      </c>
      <c r="BW7996" s="2" t="s">
        <v>85343</v>
      </c>
      <c r="BX7996" s="2" t="s">
        <v>8517</v>
      </c>
      <c r="BY7996" s="2" t="s">
        <v>122</v>
      </c>
      <c r="BZ7996" s="2" t="s">
        <v>123</v>
      </c>
      <c r="CA7996" s="2" t="s">
        <v>3044</v>
      </c>
      <c r="CC7996" s="2" t="s">
        <v>116242</v>
      </c>
      <c r="CE7996" s="2" t="s">
        <v>85345</v>
      </c>
      <c r="CF7996" s="2" t="s">
        <v>146055</v>
      </c>
      <c r="CG7996" s="2" t="s">
        <v>122</v>
      </c>
      <c r="CI7996" s="2" t="s">
        <v>2316</v>
      </c>
      <c r="CJ7996" s="2" t="s">
        <v>115353</v>
      </c>
      <c r="CK7996" s="2" t="s">
        <v>11786</v>
      </c>
      <c r="CL7996" s="2" t="s">
        <v>161</v>
      </c>
      <c r="CM7996" s="2" t="s">
        <v>560</v>
      </c>
      <c r="CO7996" s="2" t="s">
        <v>24871</v>
      </c>
      <c r="CP7996" s="2" t="s">
        <v>146056</v>
      </c>
      <c r="CQ7996" s="2" t="s">
        <v>122</v>
      </c>
      <c r="CS7996" s="2" t="s">
        <v>3044</v>
      </c>
      <c r="CT7996" s="2" t="s">
        <v>116242</v>
      </c>
      <c r="CU7996" s="2" t="s">
        <v>5596</v>
      </c>
      <c r="CW7996" s="2" t="s">
        <v>143</v>
      </c>
    </row>
    <row r="7997" spans="1:101" x14ac:dyDescent="0.3">
      <c r="A7997" t="s">
        <v>114524</v>
      </c>
      <c r="B7997" s="2" t="s">
        <v>4536</v>
      </c>
      <c r="C7997" s="2" t="s">
        <v>85346</v>
      </c>
      <c r="D7997" s="2" t="s">
        <v>85347</v>
      </c>
      <c r="E7997" s="1">
        <v>1603324800000</v>
      </c>
      <c r="F7997" s="1">
        <v>1603324800000</v>
      </c>
      <c r="G7997" s="2" t="s">
        <v>18132</v>
      </c>
      <c r="I7997" s="2" t="s">
        <v>103</v>
      </c>
      <c r="J7997" s="2" t="s">
        <v>117296</v>
      </c>
      <c r="K7997" s="2" t="s">
        <v>405</v>
      </c>
      <c r="L7997" s="2" t="s">
        <v>84162</v>
      </c>
      <c r="M7997" s="2" t="s">
        <v>105</v>
      </c>
      <c r="N7997" s="2" t="s">
        <v>85348</v>
      </c>
      <c r="P7997" s="2" t="s">
        <v>2592</v>
      </c>
      <c r="Q7997" s="2" t="s">
        <v>108</v>
      </c>
      <c r="R7997" s="2" t="s">
        <v>11786</v>
      </c>
      <c r="T7997" s="2" t="s">
        <v>2592</v>
      </c>
      <c r="Y7997" s="2" t="s">
        <v>141981</v>
      </c>
      <c r="AA7997" s="2" t="s">
        <v>113</v>
      </c>
      <c r="AB7997" s="2" t="s">
        <v>108</v>
      </c>
      <c r="AC7997" s="2" t="s">
        <v>5267</v>
      </c>
      <c r="AE7997" s="2" t="s">
        <v>172</v>
      </c>
      <c r="AF7997" s="2" t="s">
        <v>108</v>
      </c>
      <c r="AG7997" s="2" t="s">
        <v>6477</v>
      </c>
      <c r="AI7997" s="2" t="s">
        <v>172</v>
      </c>
      <c r="AN7997" s="2" t="s">
        <v>141981</v>
      </c>
      <c r="AP7997" s="2" t="s">
        <v>113</v>
      </c>
      <c r="AQ7997" s="2" t="s">
        <v>85252</v>
      </c>
      <c r="AR7997" s="2" t="s">
        <v>85253</v>
      </c>
      <c r="AS7997" s="2" t="s">
        <v>7192</v>
      </c>
      <c r="AT7997" s="2" t="s">
        <v>122</v>
      </c>
      <c r="AU7997" s="2" t="s">
        <v>123</v>
      </c>
      <c r="AV7997" s="2" t="s">
        <v>636</v>
      </c>
      <c r="AW7997" s="2" t="s">
        <v>116436</v>
      </c>
      <c r="AX7997" s="1">
        <v>868752000000</v>
      </c>
      <c r="AY7997" s="2" t="s">
        <v>114678</v>
      </c>
      <c r="AZ7997" s="2" t="s">
        <v>124</v>
      </c>
      <c r="BA7997" s="2" t="s">
        <v>85349</v>
      </c>
      <c r="BB7997" s="2" t="s">
        <v>85252</v>
      </c>
      <c r="BC7997" s="2" t="s">
        <v>85253</v>
      </c>
      <c r="BD7997" s="2" t="s">
        <v>7192</v>
      </c>
      <c r="BF7997" s="2" t="s">
        <v>122</v>
      </c>
      <c r="BG7997" s="2" t="s">
        <v>123</v>
      </c>
      <c r="BH7997" s="2" t="s">
        <v>636</v>
      </c>
      <c r="BJ7997" s="2" t="s">
        <v>116436</v>
      </c>
      <c r="BK7997" s="2" t="s">
        <v>85350</v>
      </c>
      <c r="BL7997" s="2" t="s">
        <v>56644</v>
      </c>
      <c r="BM7997" s="2" t="s">
        <v>382</v>
      </c>
      <c r="BN7997" s="2" t="s">
        <v>122</v>
      </c>
      <c r="BO7997" s="2" t="s">
        <v>123</v>
      </c>
      <c r="BP7997" s="2" t="s">
        <v>367</v>
      </c>
      <c r="BQ7997" s="2" t="s">
        <v>116035</v>
      </c>
      <c r="BR7997" s="1">
        <v>545184000000</v>
      </c>
      <c r="BS7997" s="2" t="s">
        <v>114777</v>
      </c>
      <c r="BT7997" s="2" t="s">
        <v>124</v>
      </c>
      <c r="BU7997" s="2" t="s">
        <v>85351</v>
      </c>
      <c r="BV7997" s="2" t="s">
        <v>85350</v>
      </c>
      <c r="BW7997" s="2" t="s">
        <v>56644</v>
      </c>
      <c r="BX7997" s="2" t="s">
        <v>382</v>
      </c>
      <c r="BY7997" s="2" t="s">
        <v>122</v>
      </c>
      <c r="BZ7997" s="2" t="s">
        <v>123</v>
      </c>
      <c r="CA7997" s="2" t="s">
        <v>367</v>
      </c>
      <c r="CC7997" s="2" t="s">
        <v>116035</v>
      </c>
      <c r="CD7997" s="2" t="s">
        <v>108</v>
      </c>
      <c r="CE7997" s="2" t="s">
        <v>85352</v>
      </c>
      <c r="CF7997" s="2" t="s">
        <v>124953</v>
      </c>
      <c r="CG7997" s="2" t="s">
        <v>122</v>
      </c>
      <c r="CI7997" s="2" t="s">
        <v>367</v>
      </c>
      <c r="CJ7997" s="2" t="s">
        <v>116035</v>
      </c>
      <c r="CK7997" s="2" t="s">
        <v>6328</v>
      </c>
      <c r="CM7997" s="2" t="s">
        <v>172</v>
      </c>
      <c r="CN7997" s="2" t="s">
        <v>108</v>
      </c>
      <c r="CO7997" s="2" t="s">
        <v>85353</v>
      </c>
      <c r="CP7997" s="2" t="s">
        <v>124953</v>
      </c>
      <c r="CQ7997" s="2" t="s">
        <v>122</v>
      </c>
      <c r="CS7997" s="2" t="s">
        <v>636</v>
      </c>
      <c r="CT7997" s="2" t="s">
        <v>116436</v>
      </c>
      <c r="CU7997" s="2" t="s">
        <v>6462</v>
      </c>
      <c r="CW7997" s="2" t="s">
        <v>198</v>
      </c>
    </row>
    <row r="7998" spans="1:101" x14ac:dyDescent="0.3">
      <c r="A7998" t="s">
        <v>114502</v>
      </c>
      <c r="B7998" s="2" t="s">
        <v>100</v>
      </c>
      <c r="C7998" s="2" t="s">
        <v>85354</v>
      </c>
      <c r="D7998" s="2" t="s">
        <v>85355</v>
      </c>
      <c r="E7998" s="1">
        <v>1605484800000</v>
      </c>
      <c r="F7998" s="1">
        <v>1606262400000</v>
      </c>
      <c r="G7998" s="2" t="s">
        <v>10443</v>
      </c>
      <c r="I7998" s="2" t="s">
        <v>103</v>
      </c>
      <c r="J7998" s="2" t="s">
        <v>117716</v>
      </c>
      <c r="K7998" s="2" t="s">
        <v>405</v>
      </c>
      <c r="L7998" s="2" t="s">
        <v>26883</v>
      </c>
      <c r="M7998" s="2" t="s">
        <v>105</v>
      </c>
      <c r="N7998" s="2" t="s">
        <v>890</v>
      </c>
      <c r="P7998" s="2" t="s">
        <v>2357</v>
      </c>
      <c r="Q7998" s="2" t="s">
        <v>108</v>
      </c>
      <c r="R7998" s="2" t="s">
        <v>3433</v>
      </c>
      <c r="T7998" s="2" t="s">
        <v>2357</v>
      </c>
      <c r="U7998" s="2" t="s">
        <v>105</v>
      </c>
      <c r="V7998" s="2" t="s">
        <v>4921</v>
      </c>
      <c r="X7998" s="2" t="s">
        <v>2357</v>
      </c>
      <c r="Y7998" s="2" t="s">
        <v>146057</v>
      </c>
      <c r="Z7998" s="2" t="s">
        <v>85356</v>
      </c>
      <c r="AB7998" s="2" t="s">
        <v>108</v>
      </c>
      <c r="AC7998" s="2" t="s">
        <v>691</v>
      </c>
      <c r="AD7998" s="2" t="s">
        <v>117</v>
      </c>
      <c r="AE7998" s="2" t="s">
        <v>576</v>
      </c>
      <c r="AF7998" s="2" t="s">
        <v>108</v>
      </c>
      <c r="AG7998" s="2" t="s">
        <v>5062</v>
      </c>
      <c r="AI7998" s="2" t="s">
        <v>576</v>
      </c>
      <c r="AJ7998" s="2" t="s">
        <v>105</v>
      </c>
      <c r="AK7998" s="2" t="s">
        <v>17625</v>
      </c>
      <c r="AL7998" s="2" t="s">
        <v>1276</v>
      </c>
      <c r="AM7998" s="2" t="s">
        <v>576</v>
      </c>
      <c r="AN7998" s="2" t="s">
        <v>146058</v>
      </c>
      <c r="AO7998" s="2" t="s">
        <v>85357</v>
      </c>
      <c r="AQ7998" s="2" t="s">
        <v>85358</v>
      </c>
      <c r="AR7998" s="2" t="s">
        <v>419</v>
      </c>
      <c r="AS7998" s="2" t="s">
        <v>658</v>
      </c>
      <c r="AT7998" s="2" t="s">
        <v>122</v>
      </c>
      <c r="AU7998" s="2" t="s">
        <v>123</v>
      </c>
      <c r="AV7998" s="2" t="s">
        <v>100</v>
      </c>
      <c r="AW7998" s="2" t="s">
        <v>114607</v>
      </c>
      <c r="AX7998" s="1">
        <v>612316800000</v>
      </c>
      <c r="AY7998" s="2" t="s">
        <v>114612</v>
      </c>
      <c r="AZ7998" s="2" t="s">
        <v>124</v>
      </c>
      <c r="BA7998" s="2" t="s">
        <v>85359</v>
      </c>
      <c r="BB7998" s="2" t="s">
        <v>85358</v>
      </c>
      <c r="BC7998" s="2" t="s">
        <v>419</v>
      </c>
      <c r="BD7998" s="2" t="s">
        <v>658</v>
      </c>
      <c r="BE7998" s="2" t="s">
        <v>146059</v>
      </c>
      <c r="BF7998" s="2" t="s">
        <v>122</v>
      </c>
      <c r="BG7998" s="2" t="s">
        <v>123</v>
      </c>
      <c r="BH7998" s="2" t="s">
        <v>100</v>
      </c>
      <c r="BI7998" s="2" t="s">
        <v>85360</v>
      </c>
      <c r="BJ7998" s="2" t="s">
        <v>114607</v>
      </c>
      <c r="BK7998" s="2" t="s">
        <v>85361</v>
      </c>
      <c r="BL7998" s="2" t="s">
        <v>4157</v>
      </c>
      <c r="BM7998" s="2" t="s">
        <v>60275</v>
      </c>
      <c r="BN7998" s="2" t="s">
        <v>122</v>
      </c>
      <c r="BO7998" s="2" t="s">
        <v>123</v>
      </c>
      <c r="BP7998" s="2" t="s">
        <v>100</v>
      </c>
      <c r="BQ7998" s="2" t="s">
        <v>114686</v>
      </c>
      <c r="BR7998" s="1">
        <v>497059200000</v>
      </c>
      <c r="BS7998" s="2" t="s">
        <v>114680</v>
      </c>
      <c r="BT7998" s="2" t="s">
        <v>124</v>
      </c>
      <c r="BU7998" s="2" t="s">
        <v>85362</v>
      </c>
      <c r="BV7998" s="2" t="s">
        <v>85361</v>
      </c>
      <c r="BW7998" s="2" t="s">
        <v>4157</v>
      </c>
      <c r="BX7998" s="2" t="s">
        <v>60275</v>
      </c>
      <c r="BY7998" s="2" t="s">
        <v>122</v>
      </c>
      <c r="BZ7998" s="2" t="s">
        <v>123</v>
      </c>
      <c r="CA7998" s="2" t="s">
        <v>100</v>
      </c>
      <c r="CB7998" s="2" t="s">
        <v>85363</v>
      </c>
      <c r="CC7998" s="2" t="s">
        <v>114686</v>
      </c>
      <c r="CD7998" s="2" t="s">
        <v>108</v>
      </c>
      <c r="CE7998" s="2" t="s">
        <v>85364</v>
      </c>
      <c r="CF7998" s="2" t="s">
        <v>146060</v>
      </c>
      <c r="CG7998" s="2" t="s">
        <v>122</v>
      </c>
      <c r="CI7998" s="2" t="s">
        <v>395</v>
      </c>
      <c r="CJ7998" s="2" t="s">
        <v>124236</v>
      </c>
      <c r="CK7998" s="2" t="s">
        <v>4893</v>
      </c>
      <c r="CM7998" s="2" t="s">
        <v>410</v>
      </c>
      <c r="CN7998" s="2" t="s">
        <v>108</v>
      </c>
      <c r="CO7998" s="2" t="s">
        <v>85365</v>
      </c>
      <c r="CP7998" s="2" t="s">
        <v>146061</v>
      </c>
      <c r="CQ7998" s="2" t="s">
        <v>122</v>
      </c>
      <c r="CS7998" s="2" t="s">
        <v>100</v>
      </c>
      <c r="CT7998" s="2" t="s">
        <v>114597</v>
      </c>
      <c r="CU7998" s="2" t="s">
        <v>7689</v>
      </c>
      <c r="CW7998" s="2" t="s">
        <v>7926</v>
      </c>
    </row>
    <row r="7999" spans="1:101" x14ac:dyDescent="0.3">
      <c r="A7999" t="s">
        <v>114572</v>
      </c>
      <c r="B7999" s="2" t="s">
        <v>3809</v>
      </c>
      <c r="C7999" s="2" t="s">
        <v>85366</v>
      </c>
      <c r="D7999" s="2" t="s">
        <v>85367</v>
      </c>
      <c r="E7999" s="1">
        <v>1605225600000</v>
      </c>
      <c r="F7999" s="1">
        <v>1606089600000</v>
      </c>
      <c r="G7999" s="2" t="s">
        <v>78542</v>
      </c>
      <c r="I7999" s="2" t="s">
        <v>103</v>
      </c>
      <c r="J7999" s="2" t="s">
        <v>115140</v>
      </c>
      <c r="K7999" s="2" t="s">
        <v>405</v>
      </c>
      <c r="L7999" s="2" t="s">
        <v>85368</v>
      </c>
      <c r="M7999" s="2" t="s">
        <v>105</v>
      </c>
      <c r="N7999" s="2" t="s">
        <v>387</v>
      </c>
      <c r="P7999" s="2" t="s">
        <v>576</v>
      </c>
      <c r="Q7999" s="2" t="s">
        <v>108</v>
      </c>
      <c r="R7999" s="2" t="s">
        <v>546</v>
      </c>
      <c r="S7999" s="2" t="s">
        <v>161</v>
      </c>
      <c r="T7999" s="2" t="s">
        <v>576</v>
      </c>
      <c r="U7999" s="2" t="s">
        <v>105</v>
      </c>
      <c r="V7999" s="2" t="s">
        <v>3527</v>
      </c>
      <c r="X7999" s="2" t="s">
        <v>576</v>
      </c>
      <c r="Y7999" s="2" t="s">
        <v>146062</v>
      </c>
      <c r="AA7999" s="2" t="s">
        <v>113</v>
      </c>
      <c r="AB7999" s="2" t="s">
        <v>108</v>
      </c>
      <c r="AC7999" s="2" t="s">
        <v>2698</v>
      </c>
      <c r="AD7999" s="2" t="s">
        <v>117</v>
      </c>
      <c r="AE7999" s="2" t="s">
        <v>557</v>
      </c>
      <c r="AF7999" s="2" t="s">
        <v>108</v>
      </c>
      <c r="AG7999" s="2" t="s">
        <v>10690</v>
      </c>
      <c r="AI7999" s="2" t="s">
        <v>557</v>
      </c>
      <c r="AJ7999" s="2" t="s">
        <v>105</v>
      </c>
      <c r="AK7999" s="2" t="s">
        <v>19479</v>
      </c>
      <c r="AM7999" s="2" t="s">
        <v>557</v>
      </c>
      <c r="AN7999" s="2" t="s">
        <v>146063</v>
      </c>
      <c r="AP7999" s="2" t="s">
        <v>113</v>
      </c>
      <c r="AQ7999" s="2" t="s">
        <v>29039</v>
      </c>
      <c r="AS7999" s="2" t="s">
        <v>3809</v>
      </c>
      <c r="AT7999" s="2" t="s">
        <v>122</v>
      </c>
      <c r="AU7999" s="2" t="s">
        <v>123</v>
      </c>
      <c r="AV7999" s="2" t="s">
        <v>1047</v>
      </c>
      <c r="AW7999" s="2" t="s">
        <v>118906</v>
      </c>
      <c r="AX7999" s="1">
        <v>738201600000</v>
      </c>
      <c r="AY7999" s="2" t="s">
        <v>114820</v>
      </c>
      <c r="AZ7999" s="2" t="s">
        <v>124</v>
      </c>
      <c r="BA7999" s="2" t="s">
        <v>85369</v>
      </c>
      <c r="BB7999" s="2" t="s">
        <v>29039</v>
      </c>
      <c r="BD7999" s="2" t="s">
        <v>3809</v>
      </c>
      <c r="BE7999" s="2" t="s">
        <v>146064</v>
      </c>
      <c r="BF7999" s="2" t="s">
        <v>122</v>
      </c>
      <c r="BG7999" s="2" t="s">
        <v>123</v>
      </c>
      <c r="BH7999" s="2" t="s">
        <v>1047</v>
      </c>
      <c r="BJ7999" s="2" t="s">
        <v>118906</v>
      </c>
      <c r="BK7999" s="2" t="s">
        <v>85370</v>
      </c>
      <c r="BL7999" s="2" t="s">
        <v>44837</v>
      </c>
      <c r="BM7999" s="2" t="s">
        <v>3809</v>
      </c>
      <c r="BN7999" s="2" t="s">
        <v>122</v>
      </c>
      <c r="BO7999" s="2" t="s">
        <v>123</v>
      </c>
      <c r="BP7999" s="2" t="s">
        <v>1047</v>
      </c>
      <c r="BQ7999" s="2" t="s">
        <v>120640</v>
      </c>
      <c r="BR7999" s="1">
        <v>457747200000</v>
      </c>
      <c r="BS7999" s="2" t="s">
        <v>114612</v>
      </c>
      <c r="BT7999" s="2" t="s">
        <v>124</v>
      </c>
      <c r="BU7999" s="2" t="s">
        <v>85371</v>
      </c>
      <c r="BV7999" s="2" t="s">
        <v>85370</v>
      </c>
      <c r="BW7999" s="2" t="s">
        <v>44837</v>
      </c>
      <c r="BX7999" s="2" t="s">
        <v>3809</v>
      </c>
      <c r="BY7999" s="2" t="s">
        <v>122</v>
      </c>
      <c r="BZ7999" s="2" t="s">
        <v>123</v>
      </c>
      <c r="CA7999" s="2" t="s">
        <v>1047</v>
      </c>
      <c r="CC7999" s="2" t="s">
        <v>120640</v>
      </c>
      <c r="CD7999" s="2" t="s">
        <v>108</v>
      </c>
      <c r="CE7999" s="2" t="s">
        <v>22227</v>
      </c>
      <c r="CF7999" s="2" t="s">
        <v>146065</v>
      </c>
      <c r="CG7999" s="2" t="s">
        <v>122</v>
      </c>
      <c r="CI7999" s="2" t="s">
        <v>1047</v>
      </c>
      <c r="CJ7999" s="2" t="s">
        <v>115487</v>
      </c>
      <c r="CK7999" s="2" t="s">
        <v>3506</v>
      </c>
      <c r="CM7999" s="2" t="s">
        <v>212</v>
      </c>
      <c r="CN7999" s="2" t="s">
        <v>108</v>
      </c>
      <c r="CO7999" s="2" t="s">
        <v>85372</v>
      </c>
      <c r="CP7999" s="2" t="s">
        <v>146066</v>
      </c>
      <c r="CQ7999" s="2" t="s">
        <v>122</v>
      </c>
      <c r="CS7999" s="2" t="s">
        <v>1047</v>
      </c>
      <c r="CT7999" s="2" t="s">
        <v>122295</v>
      </c>
      <c r="CU7999" s="2" t="s">
        <v>16516</v>
      </c>
      <c r="CW7999" s="2" t="s">
        <v>385</v>
      </c>
    </row>
    <row r="8000" spans="1:101" x14ac:dyDescent="0.3">
      <c r="A8000" t="s">
        <v>114502</v>
      </c>
      <c r="B8000" s="2" t="s">
        <v>100</v>
      </c>
      <c r="C8000" s="2" t="s">
        <v>85373</v>
      </c>
      <c r="D8000" s="2" t="s">
        <v>85374</v>
      </c>
      <c r="E8000" s="1">
        <v>1607385600000</v>
      </c>
      <c r="F8000" s="1">
        <v>1607644800000</v>
      </c>
      <c r="G8000" s="2" t="s">
        <v>10443</v>
      </c>
      <c r="I8000" s="2" t="s">
        <v>103</v>
      </c>
      <c r="J8000" s="2" t="s">
        <v>118208</v>
      </c>
      <c r="K8000" s="2" t="s">
        <v>405</v>
      </c>
      <c r="L8000" s="2" t="s">
        <v>85375</v>
      </c>
      <c r="M8000" s="2" t="s">
        <v>105</v>
      </c>
      <c r="N8000" s="2" t="s">
        <v>85376</v>
      </c>
      <c r="P8000" s="2" t="s">
        <v>4202</v>
      </c>
      <c r="Q8000" s="2" t="s">
        <v>108</v>
      </c>
      <c r="R8000" s="2" t="s">
        <v>85377</v>
      </c>
      <c r="T8000" s="2" t="s">
        <v>4202</v>
      </c>
      <c r="U8000" s="2" t="s">
        <v>105</v>
      </c>
      <c r="V8000" s="2" t="s">
        <v>14163</v>
      </c>
      <c r="X8000" s="2" t="s">
        <v>1729</v>
      </c>
      <c r="Y8000" s="2" t="s">
        <v>146067</v>
      </c>
      <c r="Z8000" s="2" t="s">
        <v>85378</v>
      </c>
      <c r="AB8000" s="2" t="s">
        <v>108</v>
      </c>
      <c r="AC8000" s="2" t="s">
        <v>85379</v>
      </c>
      <c r="AE8000" s="2" t="s">
        <v>6253</v>
      </c>
      <c r="AF8000" s="2" t="s">
        <v>108</v>
      </c>
      <c r="AG8000" s="2" t="s">
        <v>59992</v>
      </c>
      <c r="AH8000" s="2" t="s">
        <v>302</v>
      </c>
      <c r="AI8000" s="2" t="s">
        <v>6253</v>
      </c>
      <c r="AJ8000" s="2" t="s">
        <v>105</v>
      </c>
      <c r="AK8000" s="2" t="s">
        <v>85380</v>
      </c>
      <c r="AM8000" s="2" t="s">
        <v>6253</v>
      </c>
      <c r="AN8000" s="2" t="s">
        <v>146068</v>
      </c>
      <c r="AO8000" s="2" t="s">
        <v>85381</v>
      </c>
      <c r="AQ8000" s="2" t="s">
        <v>85382</v>
      </c>
      <c r="AR8000" s="2" t="s">
        <v>85383</v>
      </c>
      <c r="AS8000" s="2" t="s">
        <v>41092</v>
      </c>
      <c r="AT8000" s="2" t="s">
        <v>122</v>
      </c>
      <c r="AU8000" s="2" t="s">
        <v>123</v>
      </c>
      <c r="AV8000" s="2" t="s">
        <v>100</v>
      </c>
      <c r="AW8000" s="2" t="s">
        <v>114715</v>
      </c>
      <c r="AX8000" s="1">
        <v>616118400000</v>
      </c>
      <c r="AY8000" s="2" t="s">
        <v>114608</v>
      </c>
      <c r="AZ8000" s="2" t="s">
        <v>7948</v>
      </c>
      <c r="BA8000" s="2" t="s">
        <v>85384</v>
      </c>
      <c r="BB8000" s="2" t="s">
        <v>85385</v>
      </c>
      <c r="BC8000" s="2" t="s">
        <v>2677</v>
      </c>
      <c r="BD8000" s="2" t="s">
        <v>85386</v>
      </c>
      <c r="BE8000" s="2" t="s">
        <v>146069</v>
      </c>
      <c r="BF8000" s="2" t="s">
        <v>122</v>
      </c>
      <c r="BG8000" s="2" t="s">
        <v>123</v>
      </c>
      <c r="BH8000" s="2" t="s">
        <v>236</v>
      </c>
      <c r="BI8000" s="2" t="s">
        <v>85387</v>
      </c>
      <c r="BJ8000" s="2" t="s">
        <v>115948</v>
      </c>
      <c r="BK8000" s="2" t="s">
        <v>85388</v>
      </c>
      <c r="BL8000" s="2" t="s">
        <v>85389</v>
      </c>
      <c r="BM8000" s="2" t="s">
        <v>85390</v>
      </c>
      <c r="BN8000" s="2" t="s">
        <v>122</v>
      </c>
      <c r="BO8000" s="2" t="s">
        <v>1779</v>
      </c>
      <c r="BP8000" s="2" t="s">
        <v>85391</v>
      </c>
      <c r="BQ8000" s="2" t="s">
        <v>146070</v>
      </c>
      <c r="BR8000" s="1">
        <v>619488000000</v>
      </c>
      <c r="BS8000" s="2" t="s">
        <v>114608</v>
      </c>
      <c r="BT8000" s="2" t="s">
        <v>2263</v>
      </c>
      <c r="BU8000" s="2" t="s">
        <v>85392</v>
      </c>
      <c r="BV8000" s="2" t="s">
        <v>85388</v>
      </c>
      <c r="BW8000" s="2" t="s">
        <v>85389</v>
      </c>
      <c r="BX8000" s="2" t="s">
        <v>85390</v>
      </c>
      <c r="BY8000" s="2" t="s">
        <v>122</v>
      </c>
      <c r="BZ8000" s="2" t="s">
        <v>1779</v>
      </c>
      <c r="CA8000" s="2" t="s">
        <v>85391</v>
      </c>
      <c r="CB8000" s="2" t="s">
        <v>85393</v>
      </c>
      <c r="CC8000" s="2" t="s">
        <v>146070</v>
      </c>
      <c r="CD8000" s="2" t="s">
        <v>108</v>
      </c>
      <c r="CE8000" s="2" t="s">
        <v>85394</v>
      </c>
      <c r="CF8000" s="2" t="s">
        <v>146071</v>
      </c>
      <c r="CG8000" s="2" t="s">
        <v>122</v>
      </c>
      <c r="CI8000" s="2" t="s">
        <v>1780</v>
      </c>
      <c r="CJ8000" s="2" t="s">
        <v>146072</v>
      </c>
      <c r="CK8000" s="2" t="s">
        <v>85395</v>
      </c>
      <c r="CL8000" s="2" t="s">
        <v>1914</v>
      </c>
      <c r="CM8000" s="2" t="s">
        <v>8098</v>
      </c>
      <c r="CN8000" s="2" t="s">
        <v>108</v>
      </c>
      <c r="CO8000" s="2" t="s">
        <v>85396</v>
      </c>
      <c r="CP8000" s="2" t="s">
        <v>146073</v>
      </c>
      <c r="CQ8000" s="2" t="s">
        <v>122</v>
      </c>
      <c r="CS8000" s="2" t="s">
        <v>100</v>
      </c>
      <c r="CT8000" s="2" t="s">
        <v>114597</v>
      </c>
      <c r="CU8000" s="2" t="s">
        <v>85397</v>
      </c>
      <c r="CV8000" s="2" t="s">
        <v>275</v>
      </c>
      <c r="CW8000" s="2" t="s">
        <v>321</v>
      </c>
    </row>
    <row r="8001" spans="1:101" x14ac:dyDescent="0.3">
      <c r="A8001" t="s">
        <v>114512</v>
      </c>
      <c r="B8001" s="2" t="s">
        <v>2861</v>
      </c>
      <c r="C8001" s="2" t="s">
        <v>85398</v>
      </c>
      <c r="D8001" s="2" t="s">
        <v>85399</v>
      </c>
      <c r="E8001" s="1">
        <v>1607472000000</v>
      </c>
      <c r="F8001" s="1">
        <v>1608508800000</v>
      </c>
      <c r="G8001" s="2" t="s">
        <v>34928</v>
      </c>
      <c r="I8001" s="2" t="s">
        <v>103</v>
      </c>
      <c r="J8001" s="2" t="s">
        <v>117823</v>
      </c>
      <c r="K8001" s="2" t="s">
        <v>405</v>
      </c>
      <c r="L8001" s="2" t="s">
        <v>85400</v>
      </c>
      <c r="M8001" s="2" t="s">
        <v>105</v>
      </c>
      <c r="N8001" s="2" t="s">
        <v>7582</v>
      </c>
      <c r="P8001" s="2" t="s">
        <v>2733</v>
      </c>
      <c r="Q8001" s="2" t="s">
        <v>108</v>
      </c>
      <c r="R8001" s="2" t="s">
        <v>17257</v>
      </c>
      <c r="S8001" s="2" t="s">
        <v>4785</v>
      </c>
      <c r="T8001" s="2" t="s">
        <v>2733</v>
      </c>
      <c r="U8001" s="2" t="s">
        <v>105</v>
      </c>
      <c r="V8001" s="2" t="s">
        <v>1914</v>
      </c>
      <c r="X8001" s="2" t="s">
        <v>2733</v>
      </c>
      <c r="Y8001" s="2" t="s">
        <v>146074</v>
      </c>
      <c r="Z8001" s="2" t="s">
        <v>85401</v>
      </c>
      <c r="AA8001" s="2" t="s">
        <v>113</v>
      </c>
      <c r="AB8001" s="2" t="s">
        <v>108</v>
      </c>
      <c r="AC8001" s="2" t="s">
        <v>64651</v>
      </c>
      <c r="AD8001" s="2" t="s">
        <v>506</v>
      </c>
      <c r="AE8001" s="2" t="s">
        <v>2733</v>
      </c>
      <c r="AF8001" s="2" t="s">
        <v>108</v>
      </c>
      <c r="AG8001" s="2" t="s">
        <v>10081</v>
      </c>
      <c r="AI8001" s="2" t="s">
        <v>2733</v>
      </c>
      <c r="AJ8001" s="2" t="s">
        <v>105</v>
      </c>
      <c r="AK8001" s="2" t="s">
        <v>673</v>
      </c>
      <c r="AM8001" s="2" t="s">
        <v>2733</v>
      </c>
      <c r="AN8001" s="2" t="s">
        <v>146075</v>
      </c>
      <c r="AO8001" s="2" t="s">
        <v>85402</v>
      </c>
      <c r="AP8001" s="2" t="s">
        <v>113</v>
      </c>
      <c r="AQ8001" s="2" t="s">
        <v>85403</v>
      </c>
      <c r="AR8001" s="2" t="s">
        <v>85404</v>
      </c>
      <c r="AS8001" s="2" t="s">
        <v>85405</v>
      </c>
      <c r="AT8001" s="2" t="s">
        <v>122</v>
      </c>
      <c r="AU8001" s="2" t="s">
        <v>123</v>
      </c>
      <c r="AV8001" s="2" t="s">
        <v>3269</v>
      </c>
      <c r="AW8001" s="2" t="s">
        <v>146076</v>
      </c>
      <c r="AX8001" s="1">
        <v>823392000000</v>
      </c>
      <c r="AY8001" s="2" t="s">
        <v>114639</v>
      </c>
      <c r="AZ8001" s="2" t="s">
        <v>20430</v>
      </c>
      <c r="BA8001" s="2" t="s">
        <v>85406</v>
      </c>
      <c r="BB8001" s="2" t="s">
        <v>85407</v>
      </c>
      <c r="BC8001" s="2" t="s">
        <v>1447</v>
      </c>
      <c r="BD8001" s="2" t="s">
        <v>2863</v>
      </c>
      <c r="BE8001" s="2" t="s">
        <v>146077</v>
      </c>
      <c r="BF8001" s="2" t="s">
        <v>122</v>
      </c>
      <c r="BG8001" s="2" t="s">
        <v>123</v>
      </c>
      <c r="BH8001" s="2" t="s">
        <v>985</v>
      </c>
      <c r="BI8001" s="2" t="s">
        <v>85408</v>
      </c>
      <c r="BJ8001" s="2" t="s">
        <v>115617</v>
      </c>
      <c r="BK8001" s="2" t="s">
        <v>85409</v>
      </c>
      <c r="BL8001" s="2" t="s">
        <v>1447</v>
      </c>
      <c r="BM8001" s="2" t="s">
        <v>2863</v>
      </c>
      <c r="BN8001" s="2" t="s">
        <v>122</v>
      </c>
      <c r="BO8001" s="2" t="s">
        <v>123</v>
      </c>
      <c r="BP8001" s="2" t="s">
        <v>985</v>
      </c>
      <c r="BQ8001" s="2" t="s">
        <v>115617</v>
      </c>
      <c r="BR8001" s="1">
        <v>635990400000</v>
      </c>
      <c r="BS8001" s="2" t="s">
        <v>114650</v>
      </c>
      <c r="BT8001" s="2" t="s">
        <v>124</v>
      </c>
      <c r="BU8001" s="2" t="s">
        <v>85410</v>
      </c>
      <c r="BV8001" s="2" t="s">
        <v>85409</v>
      </c>
      <c r="BW8001" s="2" t="s">
        <v>1447</v>
      </c>
      <c r="BX8001" s="2" t="s">
        <v>2863</v>
      </c>
      <c r="BY8001" s="2" t="s">
        <v>122</v>
      </c>
      <c r="BZ8001" s="2" t="s">
        <v>123</v>
      </c>
      <c r="CA8001" s="2" t="s">
        <v>985</v>
      </c>
      <c r="CB8001" s="2" t="s">
        <v>85402</v>
      </c>
      <c r="CC8001" s="2" t="s">
        <v>115617</v>
      </c>
      <c r="CD8001" s="2" t="s">
        <v>108</v>
      </c>
      <c r="CE8001" s="2" t="s">
        <v>85411</v>
      </c>
      <c r="CF8001" s="2" t="s">
        <v>146078</v>
      </c>
      <c r="CG8001" s="2" t="s">
        <v>122</v>
      </c>
      <c r="CI8001" s="2" t="s">
        <v>985</v>
      </c>
      <c r="CJ8001" s="2" t="s">
        <v>115617</v>
      </c>
      <c r="CK8001" s="2" t="s">
        <v>6551</v>
      </c>
      <c r="CL8001" s="2" t="s">
        <v>74161</v>
      </c>
      <c r="CM8001" s="2" t="s">
        <v>1729</v>
      </c>
      <c r="CN8001" s="2" t="s">
        <v>108</v>
      </c>
      <c r="CO8001" s="2" t="s">
        <v>85412</v>
      </c>
      <c r="CP8001" s="2" t="s">
        <v>146079</v>
      </c>
      <c r="CQ8001" s="2" t="s">
        <v>122</v>
      </c>
      <c r="CS8001" s="2" t="s">
        <v>985</v>
      </c>
      <c r="CT8001" s="2" t="s">
        <v>115617</v>
      </c>
      <c r="CU8001" s="2" t="s">
        <v>8327</v>
      </c>
      <c r="CV8001" s="2" t="s">
        <v>275</v>
      </c>
      <c r="CW8001" s="2" t="s">
        <v>666</v>
      </c>
    </row>
    <row r="8002" spans="1:101" x14ac:dyDescent="0.3">
      <c r="A8002" t="s">
        <v>114524</v>
      </c>
      <c r="B8002" s="2" t="s">
        <v>4536</v>
      </c>
      <c r="C8002" s="2" t="s">
        <v>80622</v>
      </c>
      <c r="D8002" s="2" t="s">
        <v>85413</v>
      </c>
      <c r="E8002" s="1">
        <v>1584662400000</v>
      </c>
      <c r="F8002" s="1">
        <v>1584662400000</v>
      </c>
      <c r="G8002" s="2" t="s">
        <v>18132</v>
      </c>
      <c r="I8002" s="2" t="s">
        <v>103</v>
      </c>
      <c r="J8002" s="2" t="s">
        <v>117296</v>
      </c>
      <c r="K8002" s="2" t="s">
        <v>405</v>
      </c>
      <c r="L8002" s="2" t="s">
        <v>47130</v>
      </c>
      <c r="M8002" s="2" t="s">
        <v>105</v>
      </c>
      <c r="N8002" s="2" t="s">
        <v>1881</v>
      </c>
      <c r="P8002" s="2" t="s">
        <v>187</v>
      </c>
      <c r="Q8002" s="2" t="s">
        <v>108</v>
      </c>
      <c r="R8002" s="2" t="s">
        <v>7626</v>
      </c>
      <c r="T8002" s="2" t="s">
        <v>187</v>
      </c>
      <c r="Y8002" s="2" t="s">
        <v>137084</v>
      </c>
      <c r="AA8002" s="2" t="s">
        <v>113</v>
      </c>
      <c r="AB8002" s="2" t="s">
        <v>108</v>
      </c>
      <c r="AC8002" s="2" t="s">
        <v>12603</v>
      </c>
      <c r="AE8002" s="2" t="s">
        <v>225</v>
      </c>
      <c r="AF8002" s="2" t="s">
        <v>108</v>
      </c>
      <c r="AG8002" s="2" t="s">
        <v>15921</v>
      </c>
      <c r="AI8002" s="2" t="s">
        <v>225</v>
      </c>
      <c r="AN8002" s="2" t="s">
        <v>128351</v>
      </c>
      <c r="AP8002" s="2" t="s">
        <v>113</v>
      </c>
      <c r="AQ8002" s="2" t="s">
        <v>85414</v>
      </c>
      <c r="AR8002" s="2" t="s">
        <v>85415</v>
      </c>
      <c r="AT8002" s="2" t="s">
        <v>122</v>
      </c>
      <c r="AU8002" s="2" t="s">
        <v>123</v>
      </c>
      <c r="AV8002" s="2" t="s">
        <v>367</v>
      </c>
      <c r="AW8002" s="2" t="s">
        <v>118225</v>
      </c>
      <c r="AX8002" s="1">
        <v>853891200000</v>
      </c>
      <c r="AY8002" s="2" t="s">
        <v>114678</v>
      </c>
      <c r="AZ8002" s="2" t="s">
        <v>124</v>
      </c>
      <c r="BA8002" s="2" t="s">
        <v>85416</v>
      </c>
      <c r="BB8002" s="2" t="s">
        <v>85414</v>
      </c>
      <c r="BC8002" s="2" t="s">
        <v>85415</v>
      </c>
      <c r="BF8002" s="2" t="s">
        <v>122</v>
      </c>
      <c r="BG8002" s="2" t="s">
        <v>123</v>
      </c>
      <c r="BH8002" s="2" t="s">
        <v>367</v>
      </c>
      <c r="BJ8002" s="2" t="s">
        <v>118225</v>
      </c>
      <c r="BK8002" s="2" t="s">
        <v>13910</v>
      </c>
      <c r="BL8002" s="2" t="s">
        <v>13910</v>
      </c>
      <c r="BM8002" s="2" t="s">
        <v>382</v>
      </c>
      <c r="BN8002" s="2" t="s">
        <v>122</v>
      </c>
      <c r="BO8002" s="2" t="s">
        <v>123</v>
      </c>
      <c r="BP8002" s="2" t="s">
        <v>367</v>
      </c>
      <c r="BQ8002" s="2" t="s">
        <v>116035</v>
      </c>
      <c r="BR8002" s="1">
        <v>-109123200000</v>
      </c>
      <c r="BS8002" s="2" t="s">
        <v>116997</v>
      </c>
      <c r="BT8002" s="2" t="s">
        <v>124</v>
      </c>
      <c r="BU8002" s="2" t="s">
        <v>85417</v>
      </c>
      <c r="BV8002" s="2" t="s">
        <v>13910</v>
      </c>
      <c r="BW8002" s="2" t="s">
        <v>13910</v>
      </c>
      <c r="BX8002" s="2" t="s">
        <v>382</v>
      </c>
      <c r="BY8002" s="2" t="s">
        <v>122</v>
      </c>
      <c r="BZ8002" s="2" t="s">
        <v>123</v>
      </c>
      <c r="CA8002" s="2" t="s">
        <v>367</v>
      </c>
      <c r="CC8002" s="2" t="s">
        <v>116035</v>
      </c>
      <c r="CD8002" s="2" t="s">
        <v>108</v>
      </c>
      <c r="CE8002" s="2" t="s">
        <v>85418</v>
      </c>
      <c r="CF8002" s="2" t="s">
        <v>118226</v>
      </c>
      <c r="CG8002" s="2" t="s">
        <v>122</v>
      </c>
      <c r="CI8002" s="2" t="s">
        <v>367</v>
      </c>
      <c r="CJ8002" s="2" t="s">
        <v>116035</v>
      </c>
      <c r="CK8002" s="2" t="s">
        <v>2591</v>
      </c>
      <c r="CM8002" s="2" t="s">
        <v>225</v>
      </c>
      <c r="CN8002" s="2" t="s">
        <v>108</v>
      </c>
      <c r="CO8002" s="2" t="s">
        <v>85419</v>
      </c>
      <c r="CP8002" s="2" t="s">
        <v>137084</v>
      </c>
      <c r="CQ8002" s="2" t="s">
        <v>122</v>
      </c>
      <c r="CS8002" s="2" t="s">
        <v>367</v>
      </c>
      <c r="CT8002" s="2" t="s">
        <v>118225</v>
      </c>
      <c r="CU8002" s="2" t="s">
        <v>7626</v>
      </c>
      <c r="CW8002" s="2" t="s">
        <v>187</v>
      </c>
    </row>
    <row r="8003" spans="1:101" x14ac:dyDescent="0.3">
      <c r="A8003" t="s">
        <v>114533</v>
      </c>
      <c r="B8003" s="2" t="s">
        <v>2987</v>
      </c>
      <c r="C8003" s="2" t="s">
        <v>85420</v>
      </c>
      <c r="D8003" s="2" t="s">
        <v>85421</v>
      </c>
      <c r="E8003" s="1">
        <v>1589328000000</v>
      </c>
      <c r="F8003" s="1">
        <v>1589328000000</v>
      </c>
      <c r="G8003" s="2" t="s">
        <v>16171</v>
      </c>
      <c r="I8003" s="2" t="s">
        <v>103</v>
      </c>
      <c r="J8003" s="2" t="s">
        <v>117847</v>
      </c>
      <c r="K8003" s="2" t="s">
        <v>405</v>
      </c>
      <c r="L8003" s="2" t="s">
        <v>85422</v>
      </c>
      <c r="M8003" s="2" t="s">
        <v>105</v>
      </c>
      <c r="N8003" s="2" t="s">
        <v>6734</v>
      </c>
      <c r="P8003" s="2" t="s">
        <v>410</v>
      </c>
      <c r="Q8003" s="2" t="s">
        <v>108</v>
      </c>
      <c r="R8003" s="2" t="s">
        <v>36025</v>
      </c>
      <c r="S8003" s="2" t="s">
        <v>161</v>
      </c>
      <c r="T8003" s="2" t="s">
        <v>410</v>
      </c>
      <c r="Y8003" s="2" t="s">
        <v>146080</v>
      </c>
      <c r="AA8003" s="2" t="s">
        <v>113</v>
      </c>
      <c r="AB8003" s="2" t="s">
        <v>108</v>
      </c>
      <c r="AC8003" s="2" t="s">
        <v>17428</v>
      </c>
      <c r="AD8003" s="2" t="s">
        <v>117</v>
      </c>
      <c r="AE8003" s="2" t="s">
        <v>410</v>
      </c>
      <c r="AF8003" s="2" t="s">
        <v>108</v>
      </c>
      <c r="AG8003" s="2" t="s">
        <v>2292</v>
      </c>
      <c r="AI8003" s="2" t="s">
        <v>410</v>
      </c>
      <c r="AN8003" s="2" t="s">
        <v>146081</v>
      </c>
      <c r="AP8003" s="2" t="s">
        <v>113</v>
      </c>
      <c r="AQ8003" s="2" t="s">
        <v>85423</v>
      </c>
      <c r="AR8003" s="2" t="s">
        <v>58410</v>
      </c>
      <c r="AT8003" s="2" t="s">
        <v>122</v>
      </c>
      <c r="AU8003" s="2" t="s">
        <v>123</v>
      </c>
      <c r="AV8003" s="2" t="s">
        <v>100</v>
      </c>
      <c r="AW8003" s="2" t="s">
        <v>115896</v>
      </c>
      <c r="AX8003" s="1">
        <v>836179200000</v>
      </c>
      <c r="AY8003" s="2" t="s">
        <v>114690</v>
      </c>
      <c r="AZ8003" s="2" t="s">
        <v>124</v>
      </c>
      <c r="BA8003" s="2" t="s">
        <v>85424</v>
      </c>
      <c r="BB8003" s="2" t="s">
        <v>85423</v>
      </c>
      <c r="BC8003" s="2" t="s">
        <v>58410</v>
      </c>
      <c r="BF8003" s="2" t="s">
        <v>122</v>
      </c>
      <c r="BG8003" s="2" t="s">
        <v>123</v>
      </c>
      <c r="BH8003" s="2" t="s">
        <v>100</v>
      </c>
      <c r="BJ8003" s="2" t="s">
        <v>115896</v>
      </c>
      <c r="BK8003" s="2" t="s">
        <v>85425</v>
      </c>
      <c r="BL8003" s="2" t="s">
        <v>7254</v>
      </c>
      <c r="BM8003" s="2" t="s">
        <v>20175</v>
      </c>
      <c r="BN8003" s="2" t="s">
        <v>122</v>
      </c>
      <c r="BO8003" s="2" t="s">
        <v>123</v>
      </c>
      <c r="BP8003" s="2" t="s">
        <v>806</v>
      </c>
      <c r="BQ8003" s="2" t="s">
        <v>115277</v>
      </c>
      <c r="BR8003" s="1">
        <v>547776000000</v>
      </c>
      <c r="BS8003" s="2" t="s">
        <v>114777</v>
      </c>
      <c r="BT8003" s="2" t="s">
        <v>124</v>
      </c>
      <c r="BU8003" s="2" t="s">
        <v>20307</v>
      </c>
      <c r="BV8003" s="2" t="s">
        <v>85426</v>
      </c>
      <c r="BY8003" s="2" t="s">
        <v>122</v>
      </c>
      <c r="BZ8003" s="2" t="s">
        <v>123</v>
      </c>
      <c r="CA8003" s="2" t="s">
        <v>100</v>
      </c>
      <c r="CC8003" s="2" t="s">
        <v>116440</v>
      </c>
      <c r="CD8003" s="2" t="s">
        <v>108</v>
      </c>
      <c r="CE8003" s="2" t="s">
        <v>85427</v>
      </c>
      <c r="CF8003" s="2" t="s">
        <v>146082</v>
      </c>
      <c r="CG8003" s="2" t="s">
        <v>122</v>
      </c>
      <c r="CI8003" s="2" t="s">
        <v>806</v>
      </c>
      <c r="CJ8003" s="2" t="s">
        <v>115277</v>
      </c>
      <c r="CK8003" s="2" t="s">
        <v>3563</v>
      </c>
      <c r="CL8003" s="2" t="s">
        <v>117</v>
      </c>
      <c r="CM8003" s="2" t="s">
        <v>410</v>
      </c>
      <c r="CN8003" s="2" t="s">
        <v>108</v>
      </c>
      <c r="CO8003" s="2" t="s">
        <v>85428</v>
      </c>
      <c r="CP8003" s="2" t="s">
        <v>136853</v>
      </c>
      <c r="CQ8003" s="2" t="s">
        <v>122</v>
      </c>
      <c r="CS8003" s="2" t="s">
        <v>806</v>
      </c>
      <c r="CT8003" s="2" t="s">
        <v>115277</v>
      </c>
      <c r="CU8003" s="2" t="s">
        <v>3763</v>
      </c>
      <c r="CV8003" s="2" t="s">
        <v>117</v>
      </c>
      <c r="CW8003" s="2" t="s">
        <v>3097</v>
      </c>
    </row>
    <row r="8004" spans="1:101" x14ac:dyDescent="0.3">
      <c r="A8004" t="s">
        <v>114524</v>
      </c>
      <c r="B8004" s="2" t="s">
        <v>4536</v>
      </c>
      <c r="C8004" s="2" t="s">
        <v>85413</v>
      </c>
      <c r="D8004" s="2" t="s">
        <v>85429</v>
      </c>
      <c r="E8004" s="1">
        <v>1589846400000</v>
      </c>
      <c r="F8004" s="1">
        <v>1589846400000</v>
      </c>
      <c r="G8004" s="2" t="s">
        <v>18132</v>
      </c>
      <c r="I8004" s="2" t="s">
        <v>103</v>
      </c>
      <c r="J8004" s="2" t="s">
        <v>117159</v>
      </c>
      <c r="K8004" s="2" t="s">
        <v>405</v>
      </c>
      <c r="L8004" s="2" t="s">
        <v>47130</v>
      </c>
      <c r="M8004" s="2" t="s">
        <v>105</v>
      </c>
      <c r="N8004" s="2" t="s">
        <v>7595</v>
      </c>
      <c r="P8004" s="2" t="s">
        <v>2592</v>
      </c>
      <c r="Q8004" s="2" t="s">
        <v>108</v>
      </c>
      <c r="R8004" s="2" t="s">
        <v>23246</v>
      </c>
      <c r="T8004" s="2" t="s">
        <v>2592</v>
      </c>
      <c r="Y8004" s="2" t="s">
        <v>146083</v>
      </c>
      <c r="AA8004" s="2" t="s">
        <v>113</v>
      </c>
      <c r="AB8004" s="2" t="s">
        <v>108</v>
      </c>
      <c r="AC8004" s="2" t="s">
        <v>2403</v>
      </c>
      <c r="AE8004" s="2" t="s">
        <v>382</v>
      </c>
      <c r="AF8004" s="2" t="s">
        <v>108</v>
      </c>
      <c r="AG8004" s="2" t="s">
        <v>867</v>
      </c>
      <c r="AI8004" s="2" t="s">
        <v>382</v>
      </c>
      <c r="AN8004" s="2" t="s">
        <v>146084</v>
      </c>
      <c r="AP8004" s="2" t="s">
        <v>113</v>
      </c>
      <c r="AQ8004" s="2" t="s">
        <v>80044</v>
      </c>
      <c r="AR8004" s="2" t="s">
        <v>80045</v>
      </c>
      <c r="AS8004" s="2" t="s">
        <v>80045</v>
      </c>
      <c r="AT8004" s="2" t="s">
        <v>122</v>
      </c>
      <c r="AU8004" s="2" t="s">
        <v>123</v>
      </c>
      <c r="AV8004" s="2" t="s">
        <v>282</v>
      </c>
      <c r="AW8004" s="2" t="s">
        <v>128405</v>
      </c>
      <c r="AX8004" s="1">
        <v>982022400000</v>
      </c>
      <c r="AY8004" s="2" t="s">
        <v>115381</v>
      </c>
      <c r="AZ8004" s="2" t="s">
        <v>124</v>
      </c>
      <c r="BA8004" s="2" t="s">
        <v>49596</v>
      </c>
      <c r="BB8004" s="2" t="s">
        <v>80044</v>
      </c>
      <c r="BC8004" s="2" t="s">
        <v>80045</v>
      </c>
      <c r="BD8004" s="2" t="s">
        <v>80045</v>
      </c>
      <c r="BF8004" s="2" t="s">
        <v>122</v>
      </c>
      <c r="BG8004" s="2" t="s">
        <v>123</v>
      </c>
      <c r="BH8004" s="2" t="s">
        <v>282</v>
      </c>
      <c r="BJ8004" s="2" t="s">
        <v>128405</v>
      </c>
      <c r="BK8004" s="2" t="s">
        <v>85430</v>
      </c>
      <c r="BL8004" s="2" t="s">
        <v>44845</v>
      </c>
      <c r="BM8004" s="2" t="s">
        <v>4536</v>
      </c>
      <c r="BN8004" s="2" t="s">
        <v>122</v>
      </c>
      <c r="BO8004" s="2" t="s">
        <v>123</v>
      </c>
      <c r="BP8004" s="2" t="s">
        <v>367</v>
      </c>
      <c r="BQ8004" s="2" t="s">
        <v>116035</v>
      </c>
      <c r="BR8004" s="1">
        <v>694828800000</v>
      </c>
      <c r="BS8004" s="2" t="s">
        <v>114620</v>
      </c>
      <c r="BT8004" s="2" t="s">
        <v>124</v>
      </c>
      <c r="BU8004" s="2" t="s">
        <v>85431</v>
      </c>
      <c r="BV8004" s="2" t="s">
        <v>85430</v>
      </c>
      <c r="BW8004" s="2" t="s">
        <v>44845</v>
      </c>
      <c r="BX8004" s="2" t="s">
        <v>4536</v>
      </c>
      <c r="BY8004" s="2" t="s">
        <v>122</v>
      </c>
      <c r="BZ8004" s="2" t="s">
        <v>123</v>
      </c>
      <c r="CA8004" s="2" t="s">
        <v>367</v>
      </c>
      <c r="CC8004" s="2" t="s">
        <v>116035</v>
      </c>
      <c r="CD8004" s="2" t="s">
        <v>108</v>
      </c>
      <c r="CE8004" s="2" t="s">
        <v>85432</v>
      </c>
      <c r="CF8004" s="2" t="s">
        <v>146085</v>
      </c>
      <c r="CG8004" s="2" t="s">
        <v>122</v>
      </c>
      <c r="CI8004" s="2" t="s">
        <v>367</v>
      </c>
      <c r="CJ8004" s="2" t="s">
        <v>116035</v>
      </c>
      <c r="CK8004" s="2" t="s">
        <v>4893</v>
      </c>
      <c r="CM8004" s="2" t="s">
        <v>382</v>
      </c>
      <c r="CN8004" s="2" t="s">
        <v>108</v>
      </c>
      <c r="CO8004" s="2" t="s">
        <v>85433</v>
      </c>
      <c r="CP8004" s="2" t="s">
        <v>146086</v>
      </c>
      <c r="CQ8004" s="2" t="s">
        <v>122</v>
      </c>
      <c r="CS8004" s="2" t="s">
        <v>367</v>
      </c>
      <c r="CT8004" s="2" t="s">
        <v>116035</v>
      </c>
      <c r="CU8004" s="2" t="s">
        <v>2457</v>
      </c>
      <c r="CW8004" s="2" t="s">
        <v>3097</v>
      </c>
    </row>
    <row r="8005" spans="1:101" x14ac:dyDescent="0.3">
      <c r="A8005" t="s">
        <v>114521</v>
      </c>
      <c r="B8005" s="2" t="s">
        <v>2949</v>
      </c>
      <c r="C8005" s="2" t="s">
        <v>76804</v>
      </c>
      <c r="D8005" s="2" t="s">
        <v>84481</v>
      </c>
      <c r="E8005" s="1">
        <v>1592784000000</v>
      </c>
      <c r="F8005" s="1">
        <v>1592438400000</v>
      </c>
      <c r="G8005" s="2" t="s">
        <v>47476</v>
      </c>
      <c r="I8005" s="2" t="s">
        <v>103</v>
      </c>
      <c r="J8005" s="2" t="s">
        <v>118251</v>
      </c>
      <c r="K8005" s="2" t="s">
        <v>405</v>
      </c>
      <c r="L8005" s="2" t="s">
        <v>5022</v>
      </c>
      <c r="M8005" s="2" t="s">
        <v>105</v>
      </c>
      <c r="N8005" s="2" t="s">
        <v>586</v>
      </c>
      <c r="P8005" s="2" t="s">
        <v>3237</v>
      </c>
      <c r="Q8005" s="2" t="s">
        <v>108</v>
      </c>
      <c r="R8005" s="2" t="s">
        <v>9774</v>
      </c>
      <c r="S8005" s="2" t="s">
        <v>302</v>
      </c>
      <c r="T8005" s="2" t="s">
        <v>3237</v>
      </c>
      <c r="U8005" s="2" t="s">
        <v>105</v>
      </c>
      <c r="V8005" s="2" t="s">
        <v>10080</v>
      </c>
      <c r="X8005" s="2" t="s">
        <v>3237</v>
      </c>
      <c r="Y8005" s="2" t="s">
        <v>146087</v>
      </c>
      <c r="Z8005" s="2" t="s">
        <v>85434</v>
      </c>
      <c r="AA8005" s="2" t="s">
        <v>113</v>
      </c>
      <c r="AB8005" s="2" t="s">
        <v>108</v>
      </c>
      <c r="AC8005" s="2" t="s">
        <v>85435</v>
      </c>
      <c r="AD8005" s="2" t="s">
        <v>275</v>
      </c>
      <c r="AE8005" s="2" t="s">
        <v>801</v>
      </c>
      <c r="AF8005" s="2" t="s">
        <v>108</v>
      </c>
      <c r="AG8005" s="2" t="s">
        <v>2871</v>
      </c>
      <c r="AH8005" s="2" t="s">
        <v>275</v>
      </c>
      <c r="AI8005" s="2" t="s">
        <v>801</v>
      </c>
      <c r="AJ8005" s="2" t="s">
        <v>105</v>
      </c>
      <c r="AK8005" s="2" t="s">
        <v>2817</v>
      </c>
      <c r="AM8005" s="2" t="s">
        <v>801</v>
      </c>
      <c r="AN8005" s="2" t="s">
        <v>146088</v>
      </c>
      <c r="AO8005" s="2" t="s">
        <v>85436</v>
      </c>
      <c r="AP8005" s="2" t="s">
        <v>113</v>
      </c>
      <c r="AQ8005" s="2" t="s">
        <v>85437</v>
      </c>
      <c r="AR8005" s="2" t="s">
        <v>5022</v>
      </c>
      <c r="AS8005" s="2" t="s">
        <v>5022</v>
      </c>
      <c r="AT8005" s="2" t="s">
        <v>122</v>
      </c>
      <c r="AU8005" s="2" t="s">
        <v>123</v>
      </c>
      <c r="AV8005" s="2" t="s">
        <v>236</v>
      </c>
      <c r="AW8005" s="2" t="s">
        <v>115809</v>
      </c>
      <c r="AX8005" s="1">
        <v>918000000000</v>
      </c>
      <c r="AY8005" s="2" t="s">
        <v>115264</v>
      </c>
      <c r="AZ8005" s="2" t="s">
        <v>124</v>
      </c>
      <c r="BA8005" s="2" t="s">
        <v>85438</v>
      </c>
      <c r="BB8005" s="2" t="s">
        <v>85437</v>
      </c>
      <c r="BC8005" s="2" t="s">
        <v>5022</v>
      </c>
      <c r="BD8005" s="2" t="s">
        <v>5022</v>
      </c>
      <c r="BE8005" s="2" t="s">
        <v>146089</v>
      </c>
      <c r="BF8005" s="2" t="s">
        <v>122</v>
      </c>
      <c r="BG8005" s="2" t="s">
        <v>123</v>
      </c>
      <c r="BH8005" s="2" t="s">
        <v>236</v>
      </c>
      <c r="BI8005" s="2" t="s">
        <v>85436</v>
      </c>
      <c r="BJ8005" s="2" t="s">
        <v>115809</v>
      </c>
      <c r="BK8005" s="2" t="s">
        <v>85439</v>
      </c>
      <c r="BL8005" s="2" t="s">
        <v>9424</v>
      </c>
      <c r="BM8005" s="2" t="s">
        <v>9424</v>
      </c>
      <c r="BN8005" s="2" t="s">
        <v>122</v>
      </c>
      <c r="BO8005" s="2" t="s">
        <v>123</v>
      </c>
      <c r="BP8005" s="2" t="s">
        <v>2949</v>
      </c>
      <c r="BQ8005" s="2" t="s">
        <v>115269</v>
      </c>
      <c r="BR8005" s="1">
        <v>541900800000</v>
      </c>
      <c r="BS8005" s="2" t="s">
        <v>114650</v>
      </c>
      <c r="BT8005" s="2" t="s">
        <v>124</v>
      </c>
      <c r="BU8005" s="2" t="s">
        <v>85440</v>
      </c>
      <c r="BV8005" s="2" t="s">
        <v>85439</v>
      </c>
      <c r="BW8005" s="2" t="s">
        <v>9424</v>
      </c>
      <c r="BX8005" s="2" t="s">
        <v>9424</v>
      </c>
      <c r="BY8005" s="2" t="s">
        <v>122</v>
      </c>
      <c r="BZ8005" s="2" t="s">
        <v>123</v>
      </c>
      <c r="CA8005" s="2" t="s">
        <v>2949</v>
      </c>
      <c r="CB8005" s="2" t="s">
        <v>85436</v>
      </c>
      <c r="CC8005" s="2" t="s">
        <v>115269</v>
      </c>
      <c r="CD8005" s="2" t="s">
        <v>105</v>
      </c>
      <c r="CE8005" s="2" t="s">
        <v>85437</v>
      </c>
      <c r="CF8005" s="2" t="s">
        <v>146090</v>
      </c>
      <c r="CG8005" s="2" t="s">
        <v>122</v>
      </c>
      <c r="CI8005" s="2" t="s">
        <v>236</v>
      </c>
      <c r="CJ8005" s="2" t="s">
        <v>115809</v>
      </c>
      <c r="CK8005" s="2" t="s">
        <v>85441</v>
      </c>
      <c r="CM8005" s="2" t="s">
        <v>3237</v>
      </c>
      <c r="CN8005" s="2" t="s">
        <v>105</v>
      </c>
      <c r="CO8005" s="2" t="s">
        <v>85439</v>
      </c>
      <c r="CP8005" s="2" t="s">
        <v>146091</v>
      </c>
      <c r="CQ8005" s="2" t="s">
        <v>122</v>
      </c>
      <c r="CS8005" s="2" t="s">
        <v>2949</v>
      </c>
      <c r="CT8005" s="2" t="s">
        <v>115269</v>
      </c>
      <c r="CU8005" s="2" t="s">
        <v>464</v>
      </c>
      <c r="CW8005" s="2" t="s">
        <v>801</v>
      </c>
    </row>
    <row r="8006" spans="1:101" x14ac:dyDescent="0.3">
      <c r="A8006" t="s">
        <v>114524</v>
      </c>
      <c r="B8006" s="2" t="s">
        <v>4536</v>
      </c>
      <c r="C8006" s="2" t="s">
        <v>85442</v>
      </c>
      <c r="D8006" s="2" t="s">
        <v>84395</v>
      </c>
      <c r="E8006" s="1">
        <v>1591660800000</v>
      </c>
      <c r="F8006" s="1">
        <v>1591660800000</v>
      </c>
      <c r="G8006" s="2" t="s">
        <v>18132</v>
      </c>
      <c r="I8006" s="2" t="s">
        <v>103</v>
      </c>
      <c r="J8006" s="2" t="s">
        <v>117296</v>
      </c>
      <c r="K8006" s="2" t="s">
        <v>405</v>
      </c>
      <c r="L8006" s="2" t="s">
        <v>47130</v>
      </c>
      <c r="M8006" s="2" t="s">
        <v>105</v>
      </c>
      <c r="N8006" s="2" t="s">
        <v>2431</v>
      </c>
      <c r="P8006" s="2" t="s">
        <v>1326</v>
      </c>
      <c r="Q8006" s="2" t="s">
        <v>108</v>
      </c>
      <c r="R8006" s="2" t="s">
        <v>5281</v>
      </c>
      <c r="T8006" s="2" t="s">
        <v>385</v>
      </c>
      <c r="Y8006" s="2" t="s">
        <v>139465</v>
      </c>
      <c r="AA8006" s="2" t="s">
        <v>113</v>
      </c>
      <c r="AB8006" s="2" t="s">
        <v>108</v>
      </c>
      <c r="AC8006" s="2" t="s">
        <v>8721</v>
      </c>
      <c r="AE8006" s="2" t="s">
        <v>1326</v>
      </c>
      <c r="AF8006" s="2" t="s">
        <v>108</v>
      </c>
      <c r="AG8006" s="2" t="s">
        <v>5281</v>
      </c>
      <c r="AI8006" s="2" t="s">
        <v>1326</v>
      </c>
      <c r="AN8006" s="2" t="s">
        <v>146092</v>
      </c>
      <c r="AP8006" s="2" t="s">
        <v>113</v>
      </c>
      <c r="AQ8006" s="2" t="s">
        <v>85443</v>
      </c>
      <c r="AR8006" s="2" t="s">
        <v>85444</v>
      </c>
      <c r="AS8006" s="2" t="s">
        <v>5567</v>
      </c>
      <c r="AT8006" s="2" t="s">
        <v>122</v>
      </c>
      <c r="AU8006" s="2" t="s">
        <v>123</v>
      </c>
      <c r="AV8006" s="2" t="s">
        <v>636</v>
      </c>
      <c r="AW8006" s="2" t="s">
        <v>114895</v>
      </c>
      <c r="AX8006" s="1">
        <v>489801600000</v>
      </c>
      <c r="AY8006" s="2" t="s">
        <v>114820</v>
      </c>
      <c r="AZ8006" s="2" t="s">
        <v>124</v>
      </c>
      <c r="BA8006" s="2" t="s">
        <v>85445</v>
      </c>
      <c r="BB8006" s="2" t="s">
        <v>85443</v>
      </c>
      <c r="BC8006" s="2" t="s">
        <v>85444</v>
      </c>
      <c r="BD8006" s="2" t="s">
        <v>5567</v>
      </c>
      <c r="BF8006" s="2" t="s">
        <v>122</v>
      </c>
      <c r="BG8006" s="2" t="s">
        <v>123</v>
      </c>
      <c r="BH8006" s="2" t="s">
        <v>636</v>
      </c>
      <c r="BJ8006" s="2" t="s">
        <v>114895</v>
      </c>
      <c r="BK8006" s="2" t="s">
        <v>85446</v>
      </c>
      <c r="BL8006" s="2" t="s">
        <v>4545</v>
      </c>
      <c r="BM8006" s="2" t="s">
        <v>4536</v>
      </c>
      <c r="BN8006" s="2" t="s">
        <v>122</v>
      </c>
      <c r="BO8006" s="2" t="s">
        <v>123</v>
      </c>
      <c r="BP8006" s="2" t="s">
        <v>367</v>
      </c>
      <c r="BQ8006" s="2" t="s">
        <v>115670</v>
      </c>
      <c r="BR8006" s="1">
        <v>179625600000</v>
      </c>
      <c r="BS8006" s="2" t="s">
        <v>114650</v>
      </c>
      <c r="BT8006" s="2" t="s">
        <v>124</v>
      </c>
      <c r="BU8006" s="2" t="s">
        <v>85447</v>
      </c>
      <c r="BV8006" s="2" t="s">
        <v>85446</v>
      </c>
      <c r="BW8006" s="2" t="s">
        <v>4545</v>
      </c>
      <c r="BX8006" s="2" t="s">
        <v>4536</v>
      </c>
      <c r="BY8006" s="2" t="s">
        <v>122</v>
      </c>
      <c r="BZ8006" s="2" t="s">
        <v>123</v>
      </c>
      <c r="CA8006" s="2" t="s">
        <v>367</v>
      </c>
      <c r="CC8006" s="2" t="s">
        <v>115670</v>
      </c>
      <c r="CD8006" s="2" t="s">
        <v>108</v>
      </c>
      <c r="CE8006" s="2" t="s">
        <v>71384</v>
      </c>
      <c r="CF8006" s="2" t="s">
        <v>146092</v>
      </c>
      <c r="CG8006" s="2" t="s">
        <v>122</v>
      </c>
      <c r="CI8006" s="2" t="s">
        <v>367</v>
      </c>
      <c r="CJ8006" s="2" t="s">
        <v>115670</v>
      </c>
      <c r="CK8006" s="2" t="s">
        <v>2502</v>
      </c>
      <c r="CM8006" s="2" t="s">
        <v>225</v>
      </c>
      <c r="CN8006" s="2" t="s">
        <v>108</v>
      </c>
      <c r="CO8006" s="2" t="s">
        <v>71384</v>
      </c>
      <c r="CP8006" s="2" t="s">
        <v>130472</v>
      </c>
      <c r="CQ8006" s="2" t="s">
        <v>122</v>
      </c>
      <c r="CS8006" s="2" t="s">
        <v>367</v>
      </c>
      <c r="CT8006" s="2" t="s">
        <v>115670</v>
      </c>
      <c r="CU8006" s="2" t="s">
        <v>5514</v>
      </c>
      <c r="CV8006" s="2" t="s">
        <v>117</v>
      </c>
      <c r="CW8006" s="2" t="s">
        <v>5161</v>
      </c>
    </row>
    <row r="8007" spans="1:101" x14ac:dyDescent="0.3">
      <c r="A8007" t="s">
        <v>114527</v>
      </c>
      <c r="B8007" s="2" t="s">
        <v>2156</v>
      </c>
      <c r="C8007" s="2" t="s">
        <v>85448</v>
      </c>
      <c r="D8007" s="2" t="s">
        <v>85449</v>
      </c>
      <c r="E8007" s="1">
        <v>1600646400000</v>
      </c>
      <c r="F8007" s="1">
        <v>1600732800000</v>
      </c>
      <c r="G8007" s="2" t="s">
        <v>44340</v>
      </c>
      <c r="I8007" s="2" t="s">
        <v>103</v>
      </c>
      <c r="J8007" s="2" t="s">
        <v>117847</v>
      </c>
      <c r="K8007" s="2" t="s">
        <v>405</v>
      </c>
      <c r="L8007" s="2" t="s">
        <v>2156</v>
      </c>
      <c r="M8007" s="2" t="s">
        <v>105</v>
      </c>
      <c r="N8007" s="2" t="s">
        <v>5549</v>
      </c>
      <c r="P8007" s="2" t="s">
        <v>1458</v>
      </c>
      <c r="Q8007" s="2" t="s">
        <v>108</v>
      </c>
      <c r="R8007" s="2" t="s">
        <v>10192</v>
      </c>
      <c r="T8007" s="2" t="s">
        <v>1458</v>
      </c>
      <c r="U8007" s="2" t="s">
        <v>105</v>
      </c>
      <c r="V8007" s="2" t="s">
        <v>9850</v>
      </c>
      <c r="X8007" s="2" t="s">
        <v>1458</v>
      </c>
      <c r="Y8007" s="2" t="s">
        <v>146093</v>
      </c>
      <c r="AA8007" s="2" t="s">
        <v>113</v>
      </c>
      <c r="AB8007" s="2" t="s">
        <v>108</v>
      </c>
      <c r="AC8007" s="2" t="s">
        <v>85450</v>
      </c>
      <c r="AD8007" s="2" t="s">
        <v>117</v>
      </c>
      <c r="AE8007" s="2" t="s">
        <v>1458</v>
      </c>
      <c r="AF8007" s="2" t="s">
        <v>108</v>
      </c>
      <c r="AG8007" s="2" t="s">
        <v>8415</v>
      </c>
      <c r="AI8007" s="2" t="s">
        <v>1458</v>
      </c>
      <c r="AJ8007" s="2" t="s">
        <v>105</v>
      </c>
      <c r="AK8007" s="2" t="s">
        <v>160</v>
      </c>
      <c r="AL8007" s="2" t="s">
        <v>1301</v>
      </c>
      <c r="AM8007" s="2" t="s">
        <v>1458</v>
      </c>
      <c r="AN8007" s="2" t="s">
        <v>146094</v>
      </c>
      <c r="AP8007" s="2" t="s">
        <v>113</v>
      </c>
      <c r="AQ8007" s="2" t="s">
        <v>2156</v>
      </c>
      <c r="AR8007" s="2" t="s">
        <v>2156</v>
      </c>
      <c r="AS8007" s="2" t="s">
        <v>2156</v>
      </c>
      <c r="AT8007" s="2" t="s">
        <v>122</v>
      </c>
      <c r="AU8007" s="2" t="s">
        <v>123</v>
      </c>
      <c r="AV8007" s="2" t="s">
        <v>2949</v>
      </c>
      <c r="AW8007" s="2" t="s">
        <v>115738</v>
      </c>
      <c r="AX8007" s="1">
        <v>862444800000</v>
      </c>
      <c r="AY8007" s="2" t="s">
        <v>114690</v>
      </c>
      <c r="AZ8007" s="2" t="s">
        <v>124</v>
      </c>
      <c r="BA8007" s="2" t="s">
        <v>36695</v>
      </c>
      <c r="BB8007" s="2" t="s">
        <v>2156</v>
      </c>
      <c r="BC8007" s="2" t="s">
        <v>2156</v>
      </c>
      <c r="BD8007" s="2" t="s">
        <v>2156</v>
      </c>
      <c r="BF8007" s="2" t="s">
        <v>122</v>
      </c>
      <c r="BG8007" s="2" t="s">
        <v>123</v>
      </c>
      <c r="BH8007" s="2" t="s">
        <v>2949</v>
      </c>
      <c r="BJ8007" s="2" t="s">
        <v>115738</v>
      </c>
      <c r="BK8007" s="2" t="s">
        <v>62251</v>
      </c>
      <c r="BL8007" s="2" t="s">
        <v>85451</v>
      </c>
      <c r="BM8007" s="2" t="s">
        <v>2949</v>
      </c>
      <c r="BN8007" s="2" t="s">
        <v>122</v>
      </c>
      <c r="BO8007" s="2" t="s">
        <v>123</v>
      </c>
      <c r="BP8007" s="2" t="s">
        <v>2949</v>
      </c>
      <c r="BQ8007" s="2" t="s">
        <v>117057</v>
      </c>
      <c r="BR8007" s="1">
        <v>553305600000</v>
      </c>
      <c r="BS8007" s="2" t="s">
        <v>114777</v>
      </c>
      <c r="BT8007" s="2" t="s">
        <v>124</v>
      </c>
      <c r="BU8007" s="2" t="s">
        <v>19458</v>
      </c>
      <c r="BV8007" s="2" t="s">
        <v>62251</v>
      </c>
      <c r="BW8007" s="2" t="s">
        <v>85451</v>
      </c>
      <c r="BX8007" s="2" t="s">
        <v>2949</v>
      </c>
      <c r="BY8007" s="2" t="s">
        <v>122</v>
      </c>
      <c r="BZ8007" s="2" t="s">
        <v>123</v>
      </c>
      <c r="CA8007" s="2" t="s">
        <v>2949</v>
      </c>
      <c r="CC8007" s="2" t="s">
        <v>117057</v>
      </c>
      <c r="CD8007" s="2" t="s">
        <v>108</v>
      </c>
      <c r="CE8007" s="2" t="s">
        <v>2156</v>
      </c>
      <c r="CF8007" s="2" t="s">
        <v>126644</v>
      </c>
      <c r="CG8007" s="2" t="s">
        <v>122</v>
      </c>
      <c r="CI8007" s="2" t="s">
        <v>2949</v>
      </c>
      <c r="CJ8007" s="2" t="s">
        <v>115738</v>
      </c>
      <c r="CK8007" s="2" t="s">
        <v>25689</v>
      </c>
      <c r="CM8007" s="2" t="s">
        <v>212</v>
      </c>
      <c r="CN8007" s="2" t="s">
        <v>108</v>
      </c>
      <c r="CO8007" s="2" t="s">
        <v>2156</v>
      </c>
      <c r="CP8007" s="2" t="s">
        <v>146095</v>
      </c>
      <c r="CQ8007" s="2" t="s">
        <v>122</v>
      </c>
      <c r="CS8007" s="2" t="s">
        <v>2949</v>
      </c>
      <c r="CT8007" s="2" t="s">
        <v>115738</v>
      </c>
      <c r="CU8007" s="2" t="s">
        <v>412</v>
      </c>
      <c r="CV8007" s="2" t="s">
        <v>413</v>
      </c>
      <c r="CW8007" s="2" t="s">
        <v>225</v>
      </c>
    </row>
    <row r="8008" spans="1:101" x14ac:dyDescent="0.3">
      <c r="A8008" t="s">
        <v>114527</v>
      </c>
      <c r="B8008" s="2" t="s">
        <v>2156</v>
      </c>
      <c r="C8008" s="2" t="s">
        <v>85452</v>
      </c>
      <c r="D8008" s="2" t="s">
        <v>85453</v>
      </c>
      <c r="E8008" s="1">
        <v>1600646400000</v>
      </c>
      <c r="F8008" s="1">
        <v>1600732800000</v>
      </c>
      <c r="G8008" s="2" t="s">
        <v>44340</v>
      </c>
      <c r="I8008" s="2" t="s">
        <v>103</v>
      </c>
      <c r="J8008" s="2" t="s">
        <v>116194</v>
      </c>
      <c r="K8008" s="2" t="s">
        <v>405</v>
      </c>
      <c r="L8008" s="2" t="s">
        <v>10749</v>
      </c>
      <c r="M8008" s="2" t="s">
        <v>105</v>
      </c>
      <c r="N8008" s="2" t="s">
        <v>50024</v>
      </c>
      <c r="P8008" s="2" t="s">
        <v>8608</v>
      </c>
      <c r="Q8008" s="2" t="s">
        <v>108</v>
      </c>
      <c r="R8008" s="2" t="s">
        <v>85454</v>
      </c>
      <c r="T8008" s="2" t="s">
        <v>8608</v>
      </c>
      <c r="U8008" s="2" t="s">
        <v>105</v>
      </c>
      <c r="V8008" s="2" t="s">
        <v>2702</v>
      </c>
      <c r="X8008" s="2" t="s">
        <v>8608</v>
      </c>
      <c r="Y8008" s="2" t="s">
        <v>146096</v>
      </c>
      <c r="AA8008" s="2" t="s">
        <v>113</v>
      </c>
      <c r="AB8008" s="2" t="s">
        <v>108</v>
      </c>
      <c r="AC8008" s="2" t="s">
        <v>1020</v>
      </c>
      <c r="AE8008" s="2" t="s">
        <v>8608</v>
      </c>
      <c r="AF8008" s="2" t="s">
        <v>108</v>
      </c>
      <c r="AG8008" s="2" t="s">
        <v>5542</v>
      </c>
      <c r="AI8008" s="2" t="s">
        <v>8608</v>
      </c>
      <c r="AJ8008" s="2" t="s">
        <v>105</v>
      </c>
      <c r="AK8008" s="2" t="s">
        <v>44965</v>
      </c>
      <c r="AM8008" s="2" t="s">
        <v>8608</v>
      </c>
      <c r="AN8008" s="2" t="s">
        <v>146096</v>
      </c>
      <c r="AP8008" s="2" t="s">
        <v>113</v>
      </c>
      <c r="AQ8008" s="2" t="s">
        <v>10749</v>
      </c>
      <c r="AR8008" s="2" t="s">
        <v>2156</v>
      </c>
      <c r="AS8008" s="2" t="s">
        <v>2156</v>
      </c>
      <c r="AT8008" s="2" t="s">
        <v>122</v>
      </c>
      <c r="AU8008" s="2" t="s">
        <v>123</v>
      </c>
      <c r="AV8008" s="2" t="s">
        <v>2949</v>
      </c>
      <c r="AW8008" s="2" t="s">
        <v>115738</v>
      </c>
      <c r="AX8008" s="1">
        <v>951264000000</v>
      </c>
      <c r="AY8008" s="2" t="s">
        <v>115381</v>
      </c>
      <c r="AZ8008" s="2" t="s">
        <v>124</v>
      </c>
      <c r="BA8008" s="2" t="s">
        <v>85455</v>
      </c>
      <c r="BB8008" s="2" t="s">
        <v>10749</v>
      </c>
      <c r="BC8008" s="2" t="s">
        <v>2156</v>
      </c>
      <c r="BD8008" s="2" t="s">
        <v>2156</v>
      </c>
      <c r="BF8008" s="2" t="s">
        <v>122</v>
      </c>
      <c r="BG8008" s="2" t="s">
        <v>123</v>
      </c>
      <c r="BH8008" s="2" t="s">
        <v>2949</v>
      </c>
      <c r="BJ8008" s="2" t="s">
        <v>115738</v>
      </c>
      <c r="BK8008" s="2" t="s">
        <v>3575</v>
      </c>
      <c r="BL8008" s="2" t="s">
        <v>85456</v>
      </c>
      <c r="BM8008" s="2" t="s">
        <v>3766</v>
      </c>
      <c r="BN8008" s="2" t="s">
        <v>122</v>
      </c>
      <c r="BO8008" s="2" t="s">
        <v>123</v>
      </c>
      <c r="BP8008" s="2" t="s">
        <v>2949</v>
      </c>
      <c r="BQ8008" s="2" t="s">
        <v>116770</v>
      </c>
      <c r="BR8008" s="1">
        <v>631152000000</v>
      </c>
      <c r="BS8008" s="2" t="s">
        <v>114612</v>
      </c>
      <c r="BT8008" s="2" t="s">
        <v>124</v>
      </c>
      <c r="BU8008" s="2" t="s">
        <v>85457</v>
      </c>
      <c r="BV8008" s="2" t="s">
        <v>3575</v>
      </c>
      <c r="BW8008" s="2" t="s">
        <v>85456</v>
      </c>
      <c r="BX8008" s="2" t="s">
        <v>3766</v>
      </c>
      <c r="BY8008" s="2" t="s">
        <v>122</v>
      </c>
      <c r="BZ8008" s="2" t="s">
        <v>123</v>
      </c>
      <c r="CA8008" s="2" t="s">
        <v>2949</v>
      </c>
      <c r="CC8008" s="2" t="s">
        <v>116770</v>
      </c>
      <c r="CD8008" s="2" t="s">
        <v>108</v>
      </c>
      <c r="CE8008" s="2" t="s">
        <v>85458</v>
      </c>
      <c r="CF8008" s="2" t="s">
        <v>119212</v>
      </c>
      <c r="CG8008" s="2" t="s">
        <v>122</v>
      </c>
      <c r="CI8008" s="2" t="s">
        <v>2949</v>
      </c>
      <c r="CJ8008" s="2" t="s">
        <v>116770</v>
      </c>
      <c r="CK8008" s="2" t="s">
        <v>3890</v>
      </c>
      <c r="CM8008" s="2" t="s">
        <v>8608</v>
      </c>
      <c r="CN8008" s="2" t="s">
        <v>108</v>
      </c>
      <c r="CO8008" s="2" t="s">
        <v>10749</v>
      </c>
      <c r="CP8008" s="2" t="s">
        <v>146097</v>
      </c>
      <c r="CQ8008" s="2" t="s">
        <v>122</v>
      </c>
      <c r="CS8008" s="2" t="s">
        <v>2949</v>
      </c>
      <c r="CT8008" s="2" t="s">
        <v>115738</v>
      </c>
      <c r="CU8008" s="2" t="s">
        <v>85459</v>
      </c>
      <c r="CW8008" s="2" t="s">
        <v>8608</v>
      </c>
    </row>
    <row r="8009" spans="1:101" x14ac:dyDescent="0.3">
      <c r="A8009" t="s">
        <v>114531</v>
      </c>
      <c r="B8009" s="2" t="s">
        <v>4997</v>
      </c>
      <c r="C8009" s="2" t="s">
        <v>85460</v>
      </c>
      <c r="D8009" s="2" t="s">
        <v>85461</v>
      </c>
      <c r="E8009" s="1">
        <v>1582156800000</v>
      </c>
      <c r="F8009" s="1">
        <v>1598313600000</v>
      </c>
      <c r="G8009" s="2" t="s">
        <v>40979</v>
      </c>
      <c r="I8009" s="2" t="s">
        <v>103</v>
      </c>
      <c r="J8009" s="2" t="s">
        <v>117767</v>
      </c>
      <c r="K8009" s="2" t="s">
        <v>405</v>
      </c>
      <c r="L8009" s="2" t="s">
        <v>85462</v>
      </c>
      <c r="M8009" s="2" t="s">
        <v>105</v>
      </c>
      <c r="N8009" s="2" t="s">
        <v>14821</v>
      </c>
      <c r="P8009" s="2" t="s">
        <v>212</v>
      </c>
      <c r="Q8009" s="2" t="s">
        <v>108</v>
      </c>
      <c r="R8009" s="2" t="s">
        <v>927</v>
      </c>
      <c r="S8009" s="2" t="s">
        <v>262</v>
      </c>
      <c r="T8009" s="2" t="s">
        <v>212</v>
      </c>
      <c r="Y8009" s="2" t="s">
        <v>146098</v>
      </c>
      <c r="AA8009" s="2" t="s">
        <v>113</v>
      </c>
      <c r="AB8009" s="2" t="s">
        <v>108</v>
      </c>
      <c r="AC8009" s="2" t="s">
        <v>85463</v>
      </c>
      <c r="AD8009" s="2" t="s">
        <v>117</v>
      </c>
      <c r="AE8009" s="2" t="s">
        <v>2592</v>
      </c>
      <c r="AF8009" s="2" t="s">
        <v>108</v>
      </c>
      <c r="AG8009" s="2" t="s">
        <v>10376</v>
      </c>
      <c r="AI8009" s="2" t="s">
        <v>2592</v>
      </c>
      <c r="AN8009" s="2" t="s">
        <v>146099</v>
      </c>
      <c r="AP8009" s="2" t="s">
        <v>113</v>
      </c>
      <c r="AQ8009" s="2" t="s">
        <v>8016</v>
      </c>
      <c r="AT8009" s="2" t="s">
        <v>122</v>
      </c>
      <c r="AU8009" s="2" t="s">
        <v>123</v>
      </c>
      <c r="AV8009" s="2" t="s">
        <v>2316</v>
      </c>
      <c r="AW8009" s="2" t="s">
        <v>115111</v>
      </c>
      <c r="AX8009" s="1">
        <v>767750400000</v>
      </c>
      <c r="AY8009" s="2" t="s">
        <v>114690</v>
      </c>
      <c r="AZ8009" s="2" t="s">
        <v>124</v>
      </c>
      <c r="BA8009" s="2" t="s">
        <v>73475</v>
      </c>
      <c r="BB8009" s="2" t="s">
        <v>8016</v>
      </c>
      <c r="BF8009" s="2" t="s">
        <v>122</v>
      </c>
      <c r="BG8009" s="2" t="s">
        <v>123</v>
      </c>
      <c r="BH8009" s="2" t="s">
        <v>2316</v>
      </c>
      <c r="BJ8009" s="2" t="s">
        <v>115111</v>
      </c>
      <c r="BK8009" s="2" t="s">
        <v>65786</v>
      </c>
      <c r="BL8009" s="2" t="s">
        <v>85464</v>
      </c>
      <c r="BN8009" s="2" t="s">
        <v>122</v>
      </c>
      <c r="BO8009" s="2" t="s">
        <v>123</v>
      </c>
      <c r="BP8009" s="2" t="s">
        <v>4168</v>
      </c>
      <c r="BQ8009" s="2" t="s">
        <v>118690</v>
      </c>
      <c r="BR8009" s="1">
        <v>519177600000</v>
      </c>
      <c r="BS8009" s="2" t="s">
        <v>114608</v>
      </c>
      <c r="BT8009" s="2" t="s">
        <v>124</v>
      </c>
      <c r="BU8009" s="2" t="s">
        <v>85465</v>
      </c>
      <c r="BV8009" s="2" t="s">
        <v>65786</v>
      </c>
      <c r="BW8009" s="2" t="s">
        <v>85464</v>
      </c>
      <c r="BY8009" s="2" t="s">
        <v>122</v>
      </c>
      <c r="BZ8009" s="2" t="s">
        <v>123</v>
      </c>
      <c r="CA8009" s="2" t="s">
        <v>4168</v>
      </c>
      <c r="CC8009" s="2" t="s">
        <v>118690</v>
      </c>
      <c r="CD8009" s="2" t="s">
        <v>108</v>
      </c>
      <c r="CE8009" s="2" t="s">
        <v>8016</v>
      </c>
      <c r="CF8009" s="2" t="s">
        <v>118304</v>
      </c>
      <c r="CG8009" s="2" t="s">
        <v>122</v>
      </c>
      <c r="CI8009" s="2" t="s">
        <v>2316</v>
      </c>
      <c r="CJ8009" s="2" t="s">
        <v>115111</v>
      </c>
      <c r="CK8009" s="2" t="s">
        <v>1461</v>
      </c>
      <c r="CL8009" s="2" t="s">
        <v>1292</v>
      </c>
      <c r="CM8009" s="2" t="s">
        <v>225</v>
      </c>
      <c r="CN8009" s="2" t="s">
        <v>108</v>
      </c>
      <c r="CO8009" s="2" t="s">
        <v>8016</v>
      </c>
      <c r="CP8009" s="2" t="s">
        <v>118301</v>
      </c>
      <c r="CQ8009" s="2" t="s">
        <v>122</v>
      </c>
      <c r="CS8009" s="2" t="s">
        <v>2316</v>
      </c>
      <c r="CT8009" s="2" t="s">
        <v>115111</v>
      </c>
      <c r="CU8009" s="2" t="s">
        <v>3325</v>
      </c>
      <c r="CW8009" s="2" t="s">
        <v>2993</v>
      </c>
    </row>
    <row r="8010" spans="1:101" x14ac:dyDescent="0.3">
      <c r="A8010" t="s">
        <v>114574</v>
      </c>
      <c r="B8010" s="2" t="s">
        <v>19824</v>
      </c>
      <c r="C8010" s="2" t="s">
        <v>85466</v>
      </c>
      <c r="D8010" s="2" t="s">
        <v>85467</v>
      </c>
      <c r="E8010" s="1">
        <v>1600387200000</v>
      </c>
      <c r="F8010" s="1">
        <v>1602460800000</v>
      </c>
      <c r="G8010" s="2" t="s">
        <v>79054</v>
      </c>
      <c r="I8010" s="2" t="s">
        <v>103</v>
      </c>
      <c r="J8010" s="2" t="s">
        <v>116260</v>
      </c>
      <c r="K8010" s="2" t="s">
        <v>405</v>
      </c>
      <c r="L8010" s="2" t="s">
        <v>85468</v>
      </c>
      <c r="N8010" s="2" t="s">
        <v>85469</v>
      </c>
      <c r="O8010" s="2" t="s">
        <v>1039</v>
      </c>
      <c r="P8010" s="2" t="s">
        <v>162</v>
      </c>
      <c r="R8010" s="2" t="s">
        <v>4867</v>
      </c>
      <c r="S8010" s="2" t="s">
        <v>483</v>
      </c>
      <c r="T8010" s="2" t="s">
        <v>162</v>
      </c>
      <c r="V8010" s="2" t="s">
        <v>18817</v>
      </c>
      <c r="X8010" s="2" t="s">
        <v>162</v>
      </c>
      <c r="Y8010" s="2" t="s">
        <v>146100</v>
      </c>
      <c r="AA8010" s="2" t="s">
        <v>113</v>
      </c>
      <c r="AC8010" s="2" t="s">
        <v>2203</v>
      </c>
      <c r="AD8010" s="2" t="s">
        <v>117</v>
      </c>
      <c r="AE8010" s="2" t="s">
        <v>3031</v>
      </c>
      <c r="AG8010" s="2" t="s">
        <v>845</v>
      </c>
      <c r="AH8010" s="2" t="s">
        <v>85470</v>
      </c>
      <c r="AI8010" s="2" t="s">
        <v>3031</v>
      </c>
      <c r="AK8010" s="2" t="s">
        <v>10351</v>
      </c>
      <c r="AM8010" s="2" t="s">
        <v>3031</v>
      </c>
      <c r="AN8010" s="2" t="s">
        <v>146100</v>
      </c>
      <c r="AP8010" s="2" t="s">
        <v>113</v>
      </c>
      <c r="AQ8010" s="2" t="s">
        <v>85471</v>
      </c>
      <c r="AR8010" s="2" t="s">
        <v>19824</v>
      </c>
      <c r="AT8010" s="2" t="s">
        <v>122</v>
      </c>
      <c r="AU8010" s="2" t="s">
        <v>123</v>
      </c>
      <c r="AV8010" s="2" t="s">
        <v>1047</v>
      </c>
      <c r="AW8010" s="2" t="s">
        <v>115748</v>
      </c>
      <c r="AX8010" s="1">
        <v>895190400000</v>
      </c>
      <c r="AY8010" s="2" t="s">
        <v>114820</v>
      </c>
      <c r="AZ8010" s="2" t="s">
        <v>124</v>
      </c>
      <c r="BA8010" s="2" t="s">
        <v>31141</v>
      </c>
      <c r="BB8010" s="2" t="s">
        <v>85471</v>
      </c>
      <c r="BC8010" s="2" t="s">
        <v>19824</v>
      </c>
      <c r="BE8010" s="2" t="s">
        <v>146101</v>
      </c>
      <c r="BF8010" s="2" t="s">
        <v>122</v>
      </c>
      <c r="BG8010" s="2" t="s">
        <v>123</v>
      </c>
      <c r="BH8010" s="2" t="s">
        <v>1047</v>
      </c>
      <c r="BJ8010" s="2" t="s">
        <v>115748</v>
      </c>
      <c r="BK8010" s="2" t="s">
        <v>85472</v>
      </c>
      <c r="BL8010" s="2" t="s">
        <v>19824</v>
      </c>
      <c r="BN8010" s="2" t="s">
        <v>122</v>
      </c>
      <c r="BO8010" s="2" t="s">
        <v>123</v>
      </c>
      <c r="BP8010" s="2" t="s">
        <v>1047</v>
      </c>
      <c r="BQ8010" s="2" t="s">
        <v>115748</v>
      </c>
      <c r="BR8010" s="1">
        <v>452131200000</v>
      </c>
      <c r="BS8010" s="2" t="s">
        <v>114845</v>
      </c>
      <c r="BT8010" s="2" t="s">
        <v>858</v>
      </c>
      <c r="BU8010" s="2" t="s">
        <v>85473</v>
      </c>
      <c r="BV8010" s="2" t="s">
        <v>85472</v>
      </c>
      <c r="BW8010" s="2" t="s">
        <v>19824</v>
      </c>
      <c r="BY8010" s="2" t="s">
        <v>122</v>
      </c>
      <c r="BZ8010" s="2" t="s">
        <v>123</v>
      </c>
      <c r="CA8010" s="2" t="s">
        <v>1047</v>
      </c>
      <c r="CC8010" s="2" t="s">
        <v>115748</v>
      </c>
      <c r="CE8010" s="2" t="s">
        <v>85474</v>
      </c>
      <c r="CF8010" s="2" t="s">
        <v>146102</v>
      </c>
      <c r="CG8010" s="2" t="s">
        <v>122</v>
      </c>
      <c r="CI8010" s="2" t="s">
        <v>1047</v>
      </c>
      <c r="CJ8010" s="2" t="s">
        <v>115748</v>
      </c>
      <c r="CK8010" s="2" t="s">
        <v>1237</v>
      </c>
      <c r="CM8010" s="2" t="s">
        <v>382</v>
      </c>
      <c r="CO8010" s="2" t="s">
        <v>85475</v>
      </c>
      <c r="CP8010" s="2" t="s">
        <v>146103</v>
      </c>
      <c r="CQ8010" s="2" t="s">
        <v>122</v>
      </c>
      <c r="CS8010" s="2" t="s">
        <v>1047</v>
      </c>
      <c r="CT8010" s="2" t="s">
        <v>115748</v>
      </c>
      <c r="CU8010" s="2" t="s">
        <v>157</v>
      </c>
      <c r="CW8010" s="2" t="s">
        <v>4602</v>
      </c>
    </row>
    <row r="8011" spans="1:101" x14ac:dyDescent="0.3">
      <c r="A8011" t="s">
        <v>114506</v>
      </c>
      <c r="B8011" s="2" t="s">
        <v>1454</v>
      </c>
      <c r="C8011" s="2" t="s">
        <v>85476</v>
      </c>
      <c r="D8011" s="2" t="s">
        <v>85477</v>
      </c>
      <c r="E8011" s="1">
        <v>1604275200000</v>
      </c>
      <c r="F8011" s="1">
        <v>1604275200000</v>
      </c>
      <c r="G8011" s="2" t="s">
        <v>19645</v>
      </c>
      <c r="I8011" s="2" t="s">
        <v>103</v>
      </c>
      <c r="J8011" s="2" t="s">
        <v>117259</v>
      </c>
      <c r="K8011" s="2" t="s">
        <v>405</v>
      </c>
      <c r="L8011" s="2" t="s">
        <v>80091</v>
      </c>
      <c r="M8011" s="2" t="s">
        <v>105</v>
      </c>
      <c r="N8011" s="2" t="s">
        <v>355</v>
      </c>
      <c r="P8011" s="2" t="s">
        <v>5735</v>
      </c>
      <c r="Q8011" s="2" t="s">
        <v>108</v>
      </c>
      <c r="R8011" s="2" t="s">
        <v>302</v>
      </c>
      <c r="S8011" s="2" t="s">
        <v>3934</v>
      </c>
      <c r="T8011" s="2" t="s">
        <v>5735</v>
      </c>
      <c r="Y8011" s="2" t="s">
        <v>146104</v>
      </c>
      <c r="AA8011" s="2" t="s">
        <v>113</v>
      </c>
      <c r="AB8011" s="2" t="s">
        <v>108</v>
      </c>
      <c r="AC8011" s="2" t="s">
        <v>1542</v>
      </c>
      <c r="AD8011" s="2" t="s">
        <v>275</v>
      </c>
      <c r="AE8011" s="2" t="s">
        <v>3818</v>
      </c>
      <c r="AF8011" s="2" t="s">
        <v>108</v>
      </c>
      <c r="AG8011" s="2" t="s">
        <v>85478</v>
      </c>
      <c r="AI8011" s="2" t="s">
        <v>3818</v>
      </c>
      <c r="AN8011" s="2" t="s">
        <v>146105</v>
      </c>
      <c r="AP8011" s="2" t="s">
        <v>113</v>
      </c>
      <c r="AQ8011" s="2" t="s">
        <v>85479</v>
      </c>
      <c r="AR8011" s="2" t="s">
        <v>4776</v>
      </c>
      <c r="AT8011" s="2" t="s">
        <v>122</v>
      </c>
      <c r="AU8011" s="2" t="s">
        <v>123</v>
      </c>
      <c r="AV8011" s="2" t="s">
        <v>1467</v>
      </c>
      <c r="AW8011" s="2" t="s">
        <v>114909</v>
      </c>
      <c r="AX8011" s="1">
        <v>458265600000</v>
      </c>
      <c r="AY8011" s="2" t="s">
        <v>114626</v>
      </c>
      <c r="AZ8011" s="2" t="s">
        <v>124</v>
      </c>
      <c r="BA8011" s="2" t="s">
        <v>85480</v>
      </c>
      <c r="BB8011" s="2" t="s">
        <v>85479</v>
      </c>
      <c r="BC8011" s="2" t="s">
        <v>4776</v>
      </c>
      <c r="BF8011" s="2" t="s">
        <v>122</v>
      </c>
      <c r="BG8011" s="2" t="s">
        <v>123</v>
      </c>
      <c r="BH8011" s="2" t="s">
        <v>1467</v>
      </c>
      <c r="BJ8011" s="2" t="s">
        <v>114909</v>
      </c>
      <c r="BK8011" s="2" t="s">
        <v>85481</v>
      </c>
      <c r="BL8011" s="2" t="s">
        <v>4776</v>
      </c>
      <c r="BN8011" s="2" t="s">
        <v>122</v>
      </c>
      <c r="BO8011" s="2" t="s">
        <v>123</v>
      </c>
      <c r="BP8011" s="2" t="s">
        <v>1467</v>
      </c>
      <c r="BQ8011" s="2" t="s">
        <v>114909</v>
      </c>
      <c r="BR8011" s="1">
        <v>301017600000</v>
      </c>
      <c r="BS8011" s="2" t="s">
        <v>114777</v>
      </c>
      <c r="BT8011" s="2" t="s">
        <v>2263</v>
      </c>
      <c r="BU8011" s="2" t="s">
        <v>85482</v>
      </c>
      <c r="BV8011" s="2" t="s">
        <v>85481</v>
      </c>
      <c r="BW8011" s="2" t="s">
        <v>4776</v>
      </c>
      <c r="BY8011" s="2" t="s">
        <v>122</v>
      </c>
      <c r="BZ8011" s="2" t="s">
        <v>123</v>
      </c>
      <c r="CA8011" s="2" t="s">
        <v>1467</v>
      </c>
      <c r="CC8011" s="2" t="s">
        <v>114909</v>
      </c>
      <c r="CD8011" s="2" t="s">
        <v>108</v>
      </c>
      <c r="CE8011" s="2" t="s">
        <v>85483</v>
      </c>
      <c r="CF8011" s="2" t="s">
        <v>146106</v>
      </c>
      <c r="CG8011" s="2" t="s">
        <v>122</v>
      </c>
      <c r="CI8011" s="2" t="s">
        <v>1467</v>
      </c>
      <c r="CJ8011" s="2" t="s">
        <v>114909</v>
      </c>
      <c r="CK8011" s="2" t="s">
        <v>85484</v>
      </c>
      <c r="CM8011" s="2" t="s">
        <v>85485</v>
      </c>
      <c r="CN8011" s="2" t="s">
        <v>108</v>
      </c>
      <c r="CO8011" s="2" t="s">
        <v>85483</v>
      </c>
      <c r="CP8011" s="2" t="s">
        <v>146107</v>
      </c>
      <c r="CQ8011" s="2" t="s">
        <v>122</v>
      </c>
      <c r="CS8011" s="2" t="s">
        <v>1467</v>
      </c>
      <c r="CT8011" s="2" t="s">
        <v>114909</v>
      </c>
      <c r="CU8011" s="2" t="s">
        <v>1685</v>
      </c>
      <c r="CW8011" s="2" t="s">
        <v>85486</v>
      </c>
    </row>
    <row r="8012" spans="1:101" x14ac:dyDescent="0.3">
      <c r="A8012" t="s">
        <v>114524</v>
      </c>
      <c r="B8012" s="2" t="s">
        <v>4536</v>
      </c>
      <c r="C8012" s="2" t="s">
        <v>85487</v>
      </c>
      <c r="D8012" s="2" t="s">
        <v>85488</v>
      </c>
      <c r="E8012" s="1">
        <v>1604361600000</v>
      </c>
      <c r="F8012" s="1">
        <v>1604361600000</v>
      </c>
      <c r="G8012" s="2" t="s">
        <v>18132</v>
      </c>
      <c r="I8012" s="2" t="s">
        <v>103</v>
      </c>
      <c r="J8012" s="2" t="s">
        <v>117296</v>
      </c>
      <c r="K8012" s="2" t="s">
        <v>405</v>
      </c>
      <c r="L8012" s="2" t="s">
        <v>84162</v>
      </c>
      <c r="M8012" s="2" t="s">
        <v>105</v>
      </c>
      <c r="N8012" s="2" t="s">
        <v>227</v>
      </c>
      <c r="P8012" s="2" t="s">
        <v>1458</v>
      </c>
      <c r="Q8012" s="2" t="s">
        <v>108</v>
      </c>
      <c r="R8012" s="2" t="s">
        <v>85489</v>
      </c>
      <c r="T8012" s="2" t="s">
        <v>1458</v>
      </c>
      <c r="Y8012" s="2" t="s">
        <v>124953</v>
      </c>
      <c r="AA8012" s="2" t="s">
        <v>113</v>
      </c>
      <c r="AB8012" s="2" t="s">
        <v>108</v>
      </c>
      <c r="AC8012" s="2" t="s">
        <v>85007</v>
      </c>
      <c r="AD8012" s="2" t="s">
        <v>117</v>
      </c>
      <c r="AE8012" s="2" t="s">
        <v>1458</v>
      </c>
      <c r="AF8012" s="2" t="s">
        <v>108</v>
      </c>
      <c r="AG8012" s="2" t="s">
        <v>9452</v>
      </c>
      <c r="AI8012" s="2" t="s">
        <v>1458</v>
      </c>
      <c r="AN8012" s="2" t="s">
        <v>145921</v>
      </c>
      <c r="AP8012" s="2" t="s">
        <v>113</v>
      </c>
      <c r="AQ8012" s="2" t="s">
        <v>85490</v>
      </c>
      <c r="AR8012" s="2" t="s">
        <v>85490</v>
      </c>
      <c r="AS8012" s="2" t="s">
        <v>6054</v>
      </c>
      <c r="AT8012" s="2" t="s">
        <v>122</v>
      </c>
      <c r="AU8012" s="2" t="s">
        <v>123</v>
      </c>
      <c r="AV8012" s="2" t="s">
        <v>367</v>
      </c>
      <c r="AW8012" s="2" t="s">
        <v>118225</v>
      </c>
      <c r="AX8012" s="1">
        <v>647222400000</v>
      </c>
      <c r="AY8012" s="2" t="s">
        <v>114820</v>
      </c>
      <c r="AZ8012" s="2" t="s">
        <v>124</v>
      </c>
      <c r="BA8012" s="2" t="s">
        <v>85491</v>
      </c>
      <c r="BB8012" s="2" t="s">
        <v>85490</v>
      </c>
      <c r="BC8012" s="2" t="s">
        <v>85490</v>
      </c>
      <c r="BD8012" s="2" t="s">
        <v>6054</v>
      </c>
      <c r="BF8012" s="2" t="s">
        <v>122</v>
      </c>
      <c r="BG8012" s="2" t="s">
        <v>123</v>
      </c>
      <c r="BH8012" s="2" t="s">
        <v>367</v>
      </c>
      <c r="BJ8012" s="2" t="s">
        <v>118225</v>
      </c>
      <c r="BK8012" s="2" t="s">
        <v>44844</v>
      </c>
      <c r="BL8012" s="2" t="s">
        <v>44844</v>
      </c>
      <c r="BM8012" s="2" t="s">
        <v>15672</v>
      </c>
      <c r="BN8012" s="2" t="s">
        <v>122</v>
      </c>
      <c r="BO8012" s="2" t="s">
        <v>123</v>
      </c>
      <c r="BP8012" s="2" t="s">
        <v>367</v>
      </c>
      <c r="BQ8012" s="2" t="s">
        <v>119098</v>
      </c>
      <c r="BR8012" s="1">
        <v>612316800000</v>
      </c>
      <c r="BS8012" s="2" t="s">
        <v>114807</v>
      </c>
      <c r="BT8012" s="2" t="s">
        <v>124</v>
      </c>
      <c r="BU8012" s="2" t="s">
        <v>85004</v>
      </c>
      <c r="BV8012" s="2" t="s">
        <v>44844</v>
      </c>
      <c r="BW8012" s="2" t="s">
        <v>44844</v>
      </c>
      <c r="BX8012" s="2" t="s">
        <v>15672</v>
      </c>
      <c r="BY8012" s="2" t="s">
        <v>122</v>
      </c>
      <c r="BZ8012" s="2" t="s">
        <v>123</v>
      </c>
      <c r="CA8012" s="2" t="s">
        <v>367</v>
      </c>
      <c r="CC8012" s="2" t="s">
        <v>119098</v>
      </c>
      <c r="CD8012" s="2" t="s">
        <v>108</v>
      </c>
      <c r="CE8012" s="2" t="s">
        <v>85006</v>
      </c>
      <c r="CF8012" s="2" t="s">
        <v>118226</v>
      </c>
      <c r="CG8012" s="2" t="s">
        <v>122</v>
      </c>
      <c r="CI8012" s="2" t="s">
        <v>367</v>
      </c>
      <c r="CJ8012" s="2" t="s">
        <v>119098</v>
      </c>
      <c r="CK8012" s="2" t="s">
        <v>1280</v>
      </c>
      <c r="CM8012" s="2" t="s">
        <v>1458</v>
      </c>
      <c r="CN8012" s="2" t="s">
        <v>108</v>
      </c>
      <c r="CO8012" s="2" t="s">
        <v>85006</v>
      </c>
      <c r="CP8012" s="2" t="s">
        <v>124952</v>
      </c>
      <c r="CQ8012" s="2" t="s">
        <v>122</v>
      </c>
      <c r="CS8012" s="2" t="s">
        <v>367</v>
      </c>
      <c r="CT8012" s="2" t="s">
        <v>119098</v>
      </c>
      <c r="CU8012" s="2" t="s">
        <v>7227</v>
      </c>
      <c r="CW8012" s="2" t="s">
        <v>1458</v>
      </c>
    </row>
    <row r="8013" spans="1:101" x14ac:dyDescent="0.3">
      <c r="A8013" t="s">
        <v>158513</v>
      </c>
      <c r="B8013" s="2" t="s">
        <v>6774</v>
      </c>
      <c r="C8013" s="2" t="s">
        <v>84728</v>
      </c>
      <c r="D8013" s="2" t="s">
        <v>85492</v>
      </c>
      <c r="E8013" s="1">
        <v>1603152000000</v>
      </c>
      <c r="F8013" s="1">
        <v>1605830400000</v>
      </c>
      <c r="G8013" s="2" t="s">
        <v>24817</v>
      </c>
      <c r="I8013" s="2" t="s">
        <v>103</v>
      </c>
      <c r="J8013" s="2" t="s">
        <v>114664</v>
      </c>
      <c r="K8013" s="2" t="s">
        <v>405</v>
      </c>
      <c r="L8013" s="2" t="s">
        <v>84670</v>
      </c>
      <c r="M8013" s="2" t="s">
        <v>105</v>
      </c>
      <c r="N8013" s="2" t="s">
        <v>23692</v>
      </c>
      <c r="P8013" s="2" t="s">
        <v>633</v>
      </c>
      <c r="Q8013" s="2" t="s">
        <v>108</v>
      </c>
      <c r="R8013" s="2" t="s">
        <v>23692</v>
      </c>
      <c r="S8013" s="2" t="s">
        <v>20277</v>
      </c>
      <c r="T8013" s="2" t="s">
        <v>1182</v>
      </c>
      <c r="U8013" s="2" t="s">
        <v>105</v>
      </c>
      <c r="V8013" s="2" t="s">
        <v>23692</v>
      </c>
      <c r="X8013" s="2" t="s">
        <v>47738</v>
      </c>
      <c r="Y8013" s="2" t="s">
        <v>146108</v>
      </c>
      <c r="AA8013" s="2" t="s">
        <v>113</v>
      </c>
      <c r="AB8013" s="2" t="s">
        <v>108</v>
      </c>
      <c r="AC8013" s="2" t="s">
        <v>85493</v>
      </c>
      <c r="AD8013" s="2" t="s">
        <v>68040</v>
      </c>
      <c r="AE8013" s="2" t="s">
        <v>137</v>
      </c>
      <c r="AF8013" s="2" t="s">
        <v>108</v>
      </c>
      <c r="AG8013" s="2" t="s">
        <v>35816</v>
      </c>
      <c r="AI8013" s="2" t="s">
        <v>10034</v>
      </c>
      <c r="AJ8013" s="2" t="s">
        <v>105</v>
      </c>
      <c r="AK8013" s="2" t="s">
        <v>85493</v>
      </c>
      <c r="AM8013" s="2" t="s">
        <v>51660</v>
      </c>
      <c r="AN8013" s="2" t="s">
        <v>146108</v>
      </c>
      <c r="AP8013" s="2" t="s">
        <v>113</v>
      </c>
      <c r="AQ8013" s="2" t="s">
        <v>37230</v>
      </c>
      <c r="AR8013" s="2" t="s">
        <v>24730</v>
      </c>
      <c r="AT8013" s="2" t="s">
        <v>122</v>
      </c>
      <c r="AU8013" s="2" t="s">
        <v>123</v>
      </c>
      <c r="AV8013" s="2" t="s">
        <v>3812</v>
      </c>
      <c r="AW8013" s="2" t="s">
        <v>115489</v>
      </c>
      <c r="AX8013" s="1">
        <v>946684800000</v>
      </c>
      <c r="AY8013" s="2" t="s">
        <v>114820</v>
      </c>
      <c r="AZ8013" s="2" t="s">
        <v>124</v>
      </c>
      <c r="BA8013" s="2" t="s">
        <v>85494</v>
      </c>
      <c r="BB8013" s="2" t="s">
        <v>37230</v>
      </c>
      <c r="BC8013" s="2" t="s">
        <v>24730</v>
      </c>
      <c r="BF8013" s="2" t="s">
        <v>122</v>
      </c>
      <c r="BG8013" s="2" t="s">
        <v>123</v>
      </c>
      <c r="BH8013" s="2" t="s">
        <v>3812</v>
      </c>
      <c r="BJ8013" s="2" t="s">
        <v>115489</v>
      </c>
      <c r="BK8013" s="2" t="s">
        <v>85495</v>
      </c>
      <c r="BL8013" s="2" t="s">
        <v>85496</v>
      </c>
      <c r="BN8013" s="2" t="s">
        <v>122</v>
      </c>
      <c r="BO8013" s="2" t="s">
        <v>3421</v>
      </c>
      <c r="BP8013" s="2" t="s">
        <v>3422</v>
      </c>
      <c r="BQ8013" s="2" t="s">
        <v>124737</v>
      </c>
      <c r="BR8013" s="1">
        <v>599616000000</v>
      </c>
      <c r="BS8013" s="2" t="s">
        <v>114608</v>
      </c>
      <c r="BT8013" s="2" t="s">
        <v>124</v>
      </c>
      <c r="BU8013" s="2" t="s">
        <v>85497</v>
      </c>
      <c r="BV8013" s="2" t="s">
        <v>85495</v>
      </c>
      <c r="BW8013" s="2" t="s">
        <v>85496</v>
      </c>
      <c r="BY8013" s="2" t="s">
        <v>122</v>
      </c>
      <c r="BZ8013" s="2" t="s">
        <v>3421</v>
      </c>
      <c r="CA8013" s="2" t="s">
        <v>3422</v>
      </c>
      <c r="CC8013" s="2" t="s">
        <v>124737</v>
      </c>
      <c r="CD8013" s="2" t="s">
        <v>105</v>
      </c>
      <c r="CE8013" s="2" t="s">
        <v>85498</v>
      </c>
      <c r="CF8013" s="2" t="s">
        <v>146109</v>
      </c>
      <c r="CG8013" s="2" t="s">
        <v>122</v>
      </c>
      <c r="CI8013" s="2" t="s">
        <v>3422</v>
      </c>
      <c r="CJ8013" s="2" t="s">
        <v>117621</v>
      </c>
      <c r="CK8013" s="2" t="s">
        <v>85499</v>
      </c>
      <c r="CM8013" s="2" t="s">
        <v>85500</v>
      </c>
      <c r="CN8013" s="2" t="s">
        <v>108</v>
      </c>
      <c r="CO8013" s="2" t="s">
        <v>71895</v>
      </c>
      <c r="CP8013" s="2" t="s">
        <v>146109</v>
      </c>
      <c r="CQ8013" s="2" t="s">
        <v>122</v>
      </c>
      <c r="CS8013" s="2" t="s">
        <v>3812</v>
      </c>
      <c r="CT8013" s="2" t="s">
        <v>115489</v>
      </c>
      <c r="CU8013" s="2" t="s">
        <v>85501</v>
      </c>
      <c r="CW8013" s="2" t="s">
        <v>85502</v>
      </c>
    </row>
    <row r="8014" spans="1:101" x14ac:dyDescent="0.3">
      <c r="A8014" t="s">
        <v>114519</v>
      </c>
      <c r="B8014" s="2" t="s">
        <v>636</v>
      </c>
      <c r="C8014" s="2" t="s">
        <v>85157</v>
      </c>
      <c r="D8014" s="2" t="s">
        <v>85503</v>
      </c>
      <c r="E8014" s="1">
        <v>1604966400000</v>
      </c>
      <c r="F8014" s="1">
        <v>1604966400000</v>
      </c>
      <c r="G8014" s="2" t="s">
        <v>41028</v>
      </c>
      <c r="I8014" s="2" t="s">
        <v>103</v>
      </c>
      <c r="J8014" s="2" t="s">
        <v>117190</v>
      </c>
      <c r="K8014" s="2" t="s">
        <v>405</v>
      </c>
      <c r="L8014" s="2" t="s">
        <v>85504</v>
      </c>
      <c r="M8014" s="2" t="s">
        <v>105</v>
      </c>
      <c r="N8014" s="2" t="s">
        <v>85505</v>
      </c>
      <c r="P8014" s="2" t="s">
        <v>5028</v>
      </c>
      <c r="Q8014" s="2" t="s">
        <v>108</v>
      </c>
      <c r="R8014" s="2" t="s">
        <v>448</v>
      </c>
      <c r="S8014" s="2" t="s">
        <v>275</v>
      </c>
      <c r="T8014" s="2" t="s">
        <v>5028</v>
      </c>
      <c r="U8014" s="2" t="s">
        <v>105</v>
      </c>
      <c r="V8014" s="2" t="s">
        <v>85506</v>
      </c>
      <c r="X8014" s="2" t="s">
        <v>5028</v>
      </c>
      <c r="Y8014" s="2" t="s">
        <v>146110</v>
      </c>
      <c r="AA8014" s="2" t="s">
        <v>113</v>
      </c>
      <c r="AB8014" s="2" t="s">
        <v>108</v>
      </c>
      <c r="AC8014" s="2" t="s">
        <v>85507</v>
      </c>
      <c r="AE8014" s="2" t="s">
        <v>826</v>
      </c>
      <c r="AF8014" s="2" t="s">
        <v>108</v>
      </c>
      <c r="AG8014" s="2" t="s">
        <v>10965</v>
      </c>
      <c r="AH8014" s="2" t="s">
        <v>1015</v>
      </c>
      <c r="AI8014" s="2" t="s">
        <v>826</v>
      </c>
      <c r="AJ8014" s="2" t="s">
        <v>105</v>
      </c>
      <c r="AK8014" s="2" t="s">
        <v>57622</v>
      </c>
      <c r="AM8014" s="2" t="s">
        <v>826</v>
      </c>
      <c r="AN8014" s="2" t="s">
        <v>146111</v>
      </c>
      <c r="AP8014" s="2" t="s">
        <v>113</v>
      </c>
      <c r="AQ8014" s="2" t="s">
        <v>41033</v>
      </c>
      <c r="AR8014" s="2" t="s">
        <v>3875</v>
      </c>
      <c r="AT8014" s="2" t="s">
        <v>122</v>
      </c>
      <c r="AU8014" s="2" t="s">
        <v>123</v>
      </c>
      <c r="AV8014" s="2" t="s">
        <v>636</v>
      </c>
      <c r="AW8014" s="2" t="s">
        <v>114895</v>
      </c>
      <c r="AX8014" s="1">
        <v>700617600000</v>
      </c>
      <c r="AY8014" s="2" t="s">
        <v>114626</v>
      </c>
      <c r="AZ8014" s="2" t="s">
        <v>124</v>
      </c>
      <c r="BA8014" s="2" t="s">
        <v>85508</v>
      </c>
      <c r="BB8014" s="2" t="s">
        <v>85509</v>
      </c>
      <c r="BC8014" s="2" t="s">
        <v>40209</v>
      </c>
      <c r="BF8014" s="2" t="s">
        <v>122</v>
      </c>
      <c r="BG8014" s="2" t="s">
        <v>123</v>
      </c>
      <c r="BH8014" s="2" t="s">
        <v>367</v>
      </c>
      <c r="BJ8014" s="2" t="s">
        <v>115003</v>
      </c>
      <c r="BK8014" s="2" t="s">
        <v>41033</v>
      </c>
      <c r="BL8014" s="2" t="s">
        <v>3875</v>
      </c>
      <c r="BN8014" s="2" t="s">
        <v>122</v>
      </c>
      <c r="BO8014" s="2" t="s">
        <v>123</v>
      </c>
      <c r="BP8014" s="2" t="s">
        <v>636</v>
      </c>
      <c r="BQ8014" s="2" t="s">
        <v>114895</v>
      </c>
      <c r="BR8014" s="1">
        <v>624844800000</v>
      </c>
      <c r="BS8014" s="2" t="s">
        <v>114650</v>
      </c>
      <c r="BT8014" s="2" t="s">
        <v>124</v>
      </c>
      <c r="BU8014" s="2" t="s">
        <v>85510</v>
      </c>
      <c r="BV8014" s="2" t="s">
        <v>41033</v>
      </c>
      <c r="BW8014" s="2" t="s">
        <v>3875</v>
      </c>
      <c r="BY8014" s="2" t="s">
        <v>122</v>
      </c>
      <c r="BZ8014" s="2" t="s">
        <v>123</v>
      </c>
      <c r="CA8014" s="2" t="s">
        <v>636</v>
      </c>
      <c r="CC8014" s="2" t="s">
        <v>114895</v>
      </c>
      <c r="CD8014" s="2" t="s">
        <v>105</v>
      </c>
      <c r="CE8014" s="2" t="s">
        <v>9822</v>
      </c>
      <c r="CF8014" s="2" t="s">
        <v>146112</v>
      </c>
      <c r="CG8014" s="2" t="s">
        <v>122</v>
      </c>
      <c r="CI8014" s="2" t="s">
        <v>636</v>
      </c>
      <c r="CJ8014" s="2" t="s">
        <v>114895</v>
      </c>
      <c r="CK8014" s="2" t="s">
        <v>39968</v>
      </c>
      <c r="CM8014" s="2" t="s">
        <v>371</v>
      </c>
      <c r="CN8014" s="2" t="s">
        <v>108</v>
      </c>
      <c r="CO8014" s="2" t="s">
        <v>85511</v>
      </c>
      <c r="CP8014" s="2" t="s">
        <v>146113</v>
      </c>
      <c r="CQ8014" s="2" t="s">
        <v>122</v>
      </c>
      <c r="CS8014" s="2" t="s">
        <v>636</v>
      </c>
      <c r="CT8014" s="2" t="s">
        <v>114895</v>
      </c>
      <c r="CU8014" s="2" t="s">
        <v>948</v>
      </c>
      <c r="CV8014" s="2" t="s">
        <v>797</v>
      </c>
      <c r="CW8014" s="2" t="s">
        <v>726</v>
      </c>
    </row>
    <row r="8015" spans="1:101" x14ac:dyDescent="0.3">
      <c r="A8015" t="s">
        <v>114536</v>
      </c>
      <c r="B8015" s="2" t="s">
        <v>5456</v>
      </c>
      <c r="C8015" s="2" t="s">
        <v>85512</v>
      </c>
      <c r="D8015" s="2" t="s">
        <v>85513</v>
      </c>
      <c r="E8015" s="1">
        <v>1590969600000</v>
      </c>
      <c r="F8015" s="1">
        <v>1590969600000</v>
      </c>
      <c r="G8015" s="2" t="s">
        <v>75135</v>
      </c>
      <c r="I8015" s="2" t="s">
        <v>103</v>
      </c>
      <c r="J8015" s="2" t="s">
        <v>118251</v>
      </c>
      <c r="K8015" s="2" t="s">
        <v>405</v>
      </c>
      <c r="L8015" s="2" t="s">
        <v>4626</v>
      </c>
      <c r="M8015" s="2" t="s">
        <v>105</v>
      </c>
      <c r="N8015" s="2" t="s">
        <v>2143</v>
      </c>
      <c r="P8015" s="2" t="s">
        <v>222</v>
      </c>
      <c r="Q8015" s="2" t="s">
        <v>1300</v>
      </c>
      <c r="R8015" s="2" t="s">
        <v>8793</v>
      </c>
      <c r="S8015" s="2" t="s">
        <v>117</v>
      </c>
      <c r="T8015" s="2" t="s">
        <v>222</v>
      </c>
      <c r="V8015" s="2" t="s">
        <v>5549</v>
      </c>
      <c r="X8015" s="2" t="s">
        <v>222</v>
      </c>
      <c r="Y8015" s="2" t="s">
        <v>146114</v>
      </c>
      <c r="AA8015" s="2" t="s">
        <v>113</v>
      </c>
      <c r="AB8015" s="2" t="s">
        <v>1300</v>
      </c>
      <c r="AC8015" s="2" t="s">
        <v>173</v>
      </c>
      <c r="AD8015" s="2" t="s">
        <v>117</v>
      </c>
      <c r="AE8015" s="2" t="s">
        <v>1162</v>
      </c>
      <c r="AF8015" s="2" t="s">
        <v>1300</v>
      </c>
      <c r="AG8015" s="2" t="s">
        <v>6915</v>
      </c>
      <c r="AH8015" s="2" t="s">
        <v>4614</v>
      </c>
      <c r="AI8015" s="2" t="s">
        <v>1162</v>
      </c>
      <c r="AK8015" s="2" t="s">
        <v>5503</v>
      </c>
      <c r="AM8015" s="2" t="s">
        <v>1162</v>
      </c>
      <c r="AN8015" s="2" t="s">
        <v>146115</v>
      </c>
      <c r="AP8015" s="2" t="s">
        <v>113</v>
      </c>
      <c r="AQ8015" s="2" t="s">
        <v>20754</v>
      </c>
      <c r="AR8015" s="2" t="s">
        <v>5456</v>
      </c>
      <c r="AT8015" s="2" t="s">
        <v>122</v>
      </c>
      <c r="AU8015" s="2" t="s">
        <v>123</v>
      </c>
      <c r="AV8015" s="2" t="s">
        <v>3454</v>
      </c>
      <c r="AW8015" s="2" t="s">
        <v>115947</v>
      </c>
      <c r="AX8015" s="1">
        <v>667785600000</v>
      </c>
      <c r="AY8015" s="2" t="s">
        <v>114639</v>
      </c>
      <c r="AZ8015" s="2" t="s">
        <v>124</v>
      </c>
      <c r="BA8015" s="2" t="s">
        <v>85514</v>
      </c>
      <c r="BB8015" s="2" t="s">
        <v>4626</v>
      </c>
      <c r="BF8015" s="2" t="s">
        <v>122</v>
      </c>
      <c r="BG8015" s="2" t="s">
        <v>123</v>
      </c>
      <c r="BH8015" s="2" t="s">
        <v>4168</v>
      </c>
      <c r="BJ8015" s="2" t="s">
        <v>115571</v>
      </c>
      <c r="BK8015" s="2" t="s">
        <v>20754</v>
      </c>
      <c r="BL8015" s="2" t="s">
        <v>5456</v>
      </c>
      <c r="BN8015" s="2" t="s">
        <v>122</v>
      </c>
      <c r="BO8015" s="2" t="s">
        <v>123</v>
      </c>
      <c r="BP8015" s="2" t="s">
        <v>3454</v>
      </c>
      <c r="BQ8015" s="2" t="s">
        <v>115947</v>
      </c>
      <c r="BR8015" s="1">
        <v>486345600000</v>
      </c>
      <c r="BS8015" s="2" t="s">
        <v>114612</v>
      </c>
      <c r="BT8015" s="2" t="s">
        <v>124</v>
      </c>
      <c r="BU8015" s="2" t="s">
        <v>58737</v>
      </c>
      <c r="BV8015" s="2" t="s">
        <v>20754</v>
      </c>
      <c r="BW8015" s="2" t="s">
        <v>5456</v>
      </c>
      <c r="BY8015" s="2" t="s">
        <v>122</v>
      </c>
      <c r="BZ8015" s="2" t="s">
        <v>123</v>
      </c>
      <c r="CA8015" s="2" t="s">
        <v>3454</v>
      </c>
      <c r="CC8015" s="2" t="s">
        <v>115947</v>
      </c>
      <c r="CD8015" s="2" t="s">
        <v>1300</v>
      </c>
      <c r="CE8015" s="2" t="s">
        <v>5456</v>
      </c>
      <c r="CF8015" s="2" t="s">
        <v>146116</v>
      </c>
      <c r="CG8015" s="2" t="s">
        <v>122</v>
      </c>
      <c r="CI8015" s="2" t="s">
        <v>3454</v>
      </c>
      <c r="CJ8015" s="2" t="s">
        <v>115947</v>
      </c>
      <c r="CK8015" s="2" t="s">
        <v>3099</v>
      </c>
      <c r="CM8015" s="2" t="s">
        <v>117</v>
      </c>
      <c r="CN8015" s="2" t="s">
        <v>1300</v>
      </c>
      <c r="CO8015" s="2" t="s">
        <v>5456</v>
      </c>
      <c r="CP8015" s="2" t="s">
        <v>135097</v>
      </c>
      <c r="CQ8015" s="2" t="s">
        <v>122</v>
      </c>
      <c r="CS8015" s="2" t="s">
        <v>3454</v>
      </c>
      <c r="CT8015" s="2" t="s">
        <v>115947</v>
      </c>
      <c r="CU8015" s="2" t="s">
        <v>171</v>
      </c>
      <c r="CW8015" s="2" t="s">
        <v>1162</v>
      </c>
    </row>
    <row r="8016" spans="1:101" x14ac:dyDescent="0.3">
      <c r="A8016" t="s">
        <v>114516</v>
      </c>
      <c r="B8016" s="2" t="s">
        <v>3269</v>
      </c>
      <c r="C8016" s="2" t="s">
        <v>85515</v>
      </c>
      <c r="D8016" s="2" t="s">
        <v>85516</v>
      </c>
      <c r="E8016" s="1">
        <v>1599436800000</v>
      </c>
      <c r="F8016" s="1">
        <v>1599436800000</v>
      </c>
      <c r="G8016" s="2" t="s">
        <v>46246</v>
      </c>
      <c r="I8016" s="2" t="s">
        <v>103</v>
      </c>
      <c r="J8016" s="2" t="s">
        <v>115140</v>
      </c>
      <c r="K8016" s="2" t="s">
        <v>405</v>
      </c>
      <c r="L8016" s="2" t="s">
        <v>85517</v>
      </c>
      <c r="M8016" s="2" t="s">
        <v>105</v>
      </c>
      <c r="N8016" s="2" t="s">
        <v>51067</v>
      </c>
      <c r="P8016" s="2" t="s">
        <v>2993</v>
      </c>
      <c r="Q8016" s="2" t="s">
        <v>108</v>
      </c>
      <c r="R8016" s="2" t="s">
        <v>12801</v>
      </c>
      <c r="T8016" s="2" t="s">
        <v>2313</v>
      </c>
      <c r="Y8016" s="2" t="s">
        <v>146117</v>
      </c>
      <c r="AA8016" s="2" t="s">
        <v>113</v>
      </c>
      <c r="AB8016" s="2" t="s">
        <v>108</v>
      </c>
      <c r="AC8016" s="2" t="s">
        <v>5918</v>
      </c>
      <c r="AE8016" s="2" t="s">
        <v>2993</v>
      </c>
      <c r="AF8016" s="2" t="s">
        <v>108</v>
      </c>
      <c r="AG8016" s="2" t="s">
        <v>529</v>
      </c>
      <c r="AH8016" s="2" t="s">
        <v>117</v>
      </c>
      <c r="AI8016" s="2" t="s">
        <v>2993</v>
      </c>
      <c r="AN8016" s="2" t="s">
        <v>146117</v>
      </c>
      <c r="AP8016" s="2" t="s">
        <v>113</v>
      </c>
      <c r="AQ8016" s="2" t="s">
        <v>85517</v>
      </c>
      <c r="AS8016" s="2" t="s">
        <v>3269</v>
      </c>
      <c r="AT8016" s="2" t="s">
        <v>122</v>
      </c>
      <c r="AU8016" s="2" t="s">
        <v>123</v>
      </c>
      <c r="AV8016" s="2" t="s">
        <v>3269</v>
      </c>
      <c r="AW8016" s="2" t="s">
        <v>115350</v>
      </c>
      <c r="AX8016" s="1">
        <v>810086400000</v>
      </c>
      <c r="AY8016" s="2" t="s">
        <v>114639</v>
      </c>
      <c r="AZ8016" s="2" t="s">
        <v>124</v>
      </c>
      <c r="BA8016" s="2" t="s">
        <v>85518</v>
      </c>
      <c r="BB8016" s="2" t="s">
        <v>85517</v>
      </c>
      <c r="BD8016" s="2" t="s">
        <v>3269</v>
      </c>
      <c r="BF8016" s="2" t="s">
        <v>122</v>
      </c>
      <c r="BG8016" s="2" t="s">
        <v>123</v>
      </c>
      <c r="BH8016" s="2" t="s">
        <v>3269</v>
      </c>
      <c r="BJ8016" s="2" t="s">
        <v>115350</v>
      </c>
      <c r="BK8016" s="2" t="s">
        <v>85519</v>
      </c>
      <c r="BM8016" s="2" t="s">
        <v>3269</v>
      </c>
      <c r="BN8016" s="2" t="s">
        <v>122</v>
      </c>
      <c r="BO8016" s="2" t="s">
        <v>123</v>
      </c>
      <c r="BP8016" s="2" t="s">
        <v>3269</v>
      </c>
      <c r="BQ8016" s="2" t="s">
        <v>115350</v>
      </c>
      <c r="BR8016" s="1">
        <v>581212800000</v>
      </c>
      <c r="BS8016" s="2" t="s">
        <v>114608</v>
      </c>
      <c r="BT8016" s="2" t="s">
        <v>124</v>
      </c>
      <c r="BU8016" s="2" t="s">
        <v>19548</v>
      </c>
      <c r="BV8016" s="2" t="s">
        <v>85519</v>
      </c>
      <c r="BX8016" s="2" t="s">
        <v>3269</v>
      </c>
      <c r="BY8016" s="2" t="s">
        <v>122</v>
      </c>
      <c r="BZ8016" s="2" t="s">
        <v>123</v>
      </c>
      <c r="CA8016" s="2" t="s">
        <v>3269</v>
      </c>
      <c r="CC8016" s="2" t="s">
        <v>115350</v>
      </c>
      <c r="CD8016" s="2" t="s">
        <v>108</v>
      </c>
      <c r="CE8016" s="2" t="s">
        <v>85520</v>
      </c>
      <c r="CF8016" s="2" t="s">
        <v>146118</v>
      </c>
      <c r="CG8016" s="2" t="s">
        <v>122</v>
      </c>
      <c r="CI8016" s="2" t="s">
        <v>3269</v>
      </c>
      <c r="CJ8016" s="2" t="s">
        <v>115350</v>
      </c>
      <c r="CK8016" s="2" t="s">
        <v>32003</v>
      </c>
      <c r="CL8016" s="2" t="s">
        <v>117</v>
      </c>
      <c r="CM8016" s="2" t="s">
        <v>4079</v>
      </c>
      <c r="CN8016" s="2" t="s">
        <v>108</v>
      </c>
      <c r="CO8016" s="2" t="s">
        <v>85521</v>
      </c>
      <c r="CP8016" s="2" t="s">
        <v>146119</v>
      </c>
      <c r="CQ8016" s="2" t="s">
        <v>122</v>
      </c>
      <c r="CS8016" s="2" t="s">
        <v>3269</v>
      </c>
      <c r="CT8016" s="2" t="s">
        <v>115350</v>
      </c>
      <c r="CU8016" s="2" t="s">
        <v>4589</v>
      </c>
      <c r="CV8016" s="2" t="s">
        <v>117</v>
      </c>
      <c r="CW8016" s="2" t="s">
        <v>2592</v>
      </c>
    </row>
    <row r="8017" spans="1:101" x14ac:dyDescent="0.3">
      <c r="A8017" t="s">
        <v>114527</v>
      </c>
      <c r="B8017" s="2" t="s">
        <v>2156</v>
      </c>
      <c r="C8017" s="2" t="s">
        <v>85522</v>
      </c>
      <c r="D8017" s="2" t="s">
        <v>85452</v>
      </c>
      <c r="E8017" s="1">
        <v>1600214400000</v>
      </c>
      <c r="F8017" s="1">
        <v>1600732800000</v>
      </c>
      <c r="G8017" s="2" t="s">
        <v>44340</v>
      </c>
      <c r="I8017" s="2" t="s">
        <v>103</v>
      </c>
      <c r="J8017" s="2" t="s">
        <v>115140</v>
      </c>
      <c r="K8017" s="2" t="s">
        <v>405</v>
      </c>
      <c r="L8017" s="2" t="s">
        <v>67023</v>
      </c>
      <c r="M8017" s="2" t="s">
        <v>105</v>
      </c>
      <c r="N8017" s="2" t="s">
        <v>195</v>
      </c>
      <c r="P8017" s="2" t="s">
        <v>385</v>
      </c>
      <c r="Q8017" s="2" t="s">
        <v>108</v>
      </c>
      <c r="R8017" s="2" t="s">
        <v>10781</v>
      </c>
      <c r="T8017" s="2" t="s">
        <v>385</v>
      </c>
      <c r="U8017" s="2" t="s">
        <v>105</v>
      </c>
      <c r="V8017" s="2" t="s">
        <v>7145</v>
      </c>
      <c r="X8017" s="2" t="s">
        <v>385</v>
      </c>
      <c r="Y8017" s="2" t="s">
        <v>146120</v>
      </c>
      <c r="AB8017" s="2" t="s">
        <v>108</v>
      </c>
      <c r="AC8017" s="2" t="s">
        <v>2433</v>
      </c>
      <c r="AD8017" s="2" t="s">
        <v>117</v>
      </c>
      <c r="AE8017" s="2" t="s">
        <v>385</v>
      </c>
      <c r="AF8017" s="2" t="s">
        <v>108</v>
      </c>
      <c r="AG8017" s="2" t="s">
        <v>1880</v>
      </c>
      <c r="AH8017" s="2" t="s">
        <v>575</v>
      </c>
      <c r="AI8017" s="2" t="s">
        <v>385</v>
      </c>
      <c r="AJ8017" s="2" t="s">
        <v>105</v>
      </c>
      <c r="AK8017" s="2" t="s">
        <v>3123</v>
      </c>
      <c r="AM8017" s="2" t="s">
        <v>385</v>
      </c>
      <c r="AN8017" s="2" t="s">
        <v>146121</v>
      </c>
      <c r="AQ8017" s="2" t="s">
        <v>67023</v>
      </c>
      <c r="AR8017" s="2" t="s">
        <v>18512</v>
      </c>
      <c r="AS8017" s="2" t="s">
        <v>2156</v>
      </c>
      <c r="AT8017" s="2" t="s">
        <v>122</v>
      </c>
      <c r="AU8017" s="2" t="s">
        <v>123</v>
      </c>
      <c r="AV8017" s="2" t="s">
        <v>2949</v>
      </c>
      <c r="AW8017" s="2" t="s">
        <v>115738</v>
      </c>
      <c r="AX8017" s="1">
        <v>798076800000</v>
      </c>
      <c r="AY8017" s="2" t="s">
        <v>114606</v>
      </c>
      <c r="AZ8017" s="2" t="s">
        <v>124</v>
      </c>
      <c r="BA8017" s="2" t="s">
        <v>85523</v>
      </c>
      <c r="BB8017" s="2" t="s">
        <v>67023</v>
      </c>
      <c r="BC8017" s="2" t="s">
        <v>18512</v>
      </c>
      <c r="BD8017" s="2" t="s">
        <v>2156</v>
      </c>
      <c r="BF8017" s="2" t="s">
        <v>122</v>
      </c>
      <c r="BG8017" s="2" t="s">
        <v>123</v>
      </c>
      <c r="BH8017" s="2" t="s">
        <v>2949</v>
      </c>
      <c r="BJ8017" s="2" t="s">
        <v>115738</v>
      </c>
      <c r="BK8017" s="2" t="s">
        <v>16023</v>
      </c>
      <c r="BL8017" s="2" t="s">
        <v>16023</v>
      </c>
      <c r="BM8017" s="2" t="s">
        <v>1385</v>
      </c>
      <c r="BN8017" s="2" t="s">
        <v>122</v>
      </c>
      <c r="BO8017" s="2" t="s">
        <v>123</v>
      </c>
      <c r="BP8017" s="2" t="s">
        <v>181</v>
      </c>
      <c r="BQ8017" s="2" t="s">
        <v>115738</v>
      </c>
      <c r="BR8017" s="1">
        <v>645840000000</v>
      </c>
      <c r="BS8017" s="2" t="s">
        <v>114650</v>
      </c>
      <c r="BT8017" s="2" t="s">
        <v>124</v>
      </c>
      <c r="BU8017" s="2" t="s">
        <v>22269</v>
      </c>
      <c r="BV8017" s="2" t="s">
        <v>16023</v>
      </c>
      <c r="BW8017" s="2" t="s">
        <v>16023</v>
      </c>
      <c r="BX8017" s="2" t="s">
        <v>1385</v>
      </c>
      <c r="BY8017" s="2" t="s">
        <v>122</v>
      </c>
      <c r="BZ8017" s="2" t="s">
        <v>123</v>
      </c>
      <c r="CA8017" s="2" t="s">
        <v>181</v>
      </c>
      <c r="CC8017" s="2" t="s">
        <v>115738</v>
      </c>
      <c r="CD8017" s="2" t="s">
        <v>108</v>
      </c>
      <c r="CE8017" s="2" t="s">
        <v>18509</v>
      </c>
      <c r="CF8017" s="2" t="s">
        <v>146122</v>
      </c>
      <c r="CG8017" s="2" t="s">
        <v>122</v>
      </c>
      <c r="CI8017" s="2" t="s">
        <v>2949</v>
      </c>
      <c r="CJ8017" s="2" t="s">
        <v>115738</v>
      </c>
      <c r="CK8017" s="2" t="s">
        <v>661</v>
      </c>
      <c r="CL8017" s="2" t="s">
        <v>117</v>
      </c>
      <c r="CM8017" s="2" t="s">
        <v>212</v>
      </c>
      <c r="CN8017" s="2" t="s">
        <v>108</v>
      </c>
      <c r="CO8017" s="2" t="s">
        <v>23601</v>
      </c>
      <c r="CP8017" s="2" t="s">
        <v>146123</v>
      </c>
      <c r="CQ8017" s="2" t="s">
        <v>122</v>
      </c>
      <c r="CS8017" s="2" t="s">
        <v>2949</v>
      </c>
      <c r="CT8017" s="2" t="s">
        <v>115738</v>
      </c>
      <c r="CU8017" s="2" t="s">
        <v>3132</v>
      </c>
      <c r="CW8017" s="2" t="s">
        <v>1326</v>
      </c>
    </row>
    <row r="8018" spans="1:101" x14ac:dyDescent="0.3">
      <c r="A8018" t="s">
        <v>114575</v>
      </c>
      <c r="B8018" s="2" t="s">
        <v>20488</v>
      </c>
      <c r="C8018" s="2" t="s">
        <v>78840</v>
      </c>
      <c r="D8018" s="2" t="s">
        <v>85524</v>
      </c>
      <c r="E8018" s="1">
        <v>1602720000000</v>
      </c>
      <c r="F8018" s="1">
        <v>1603843200000</v>
      </c>
      <c r="G8018" s="2" t="s">
        <v>85525</v>
      </c>
      <c r="I8018" s="2" t="s">
        <v>103</v>
      </c>
      <c r="J8018" s="2" t="s">
        <v>116260</v>
      </c>
      <c r="K8018" s="2" t="s">
        <v>405</v>
      </c>
      <c r="L8018" s="2" t="s">
        <v>85526</v>
      </c>
      <c r="M8018" s="2" t="s">
        <v>105</v>
      </c>
      <c r="N8018" s="2" t="s">
        <v>1062</v>
      </c>
      <c r="P8018" s="2" t="s">
        <v>2592</v>
      </c>
      <c r="Q8018" s="2" t="s">
        <v>108</v>
      </c>
      <c r="R8018" s="2" t="s">
        <v>25680</v>
      </c>
      <c r="T8018" s="2" t="s">
        <v>2592</v>
      </c>
      <c r="Y8018" s="2" t="s">
        <v>146124</v>
      </c>
      <c r="AA8018" s="2" t="s">
        <v>113</v>
      </c>
      <c r="AB8018" s="2" t="s">
        <v>108</v>
      </c>
      <c r="AC8018" s="2" t="s">
        <v>2292</v>
      </c>
      <c r="AE8018" s="2" t="s">
        <v>2592</v>
      </c>
      <c r="AF8018" s="2" t="s">
        <v>108</v>
      </c>
      <c r="AG8018" s="2" t="s">
        <v>845</v>
      </c>
      <c r="AH8018" s="2" t="s">
        <v>9627</v>
      </c>
      <c r="AI8018" s="2" t="s">
        <v>2592</v>
      </c>
      <c r="AK8018" s="2" t="s">
        <v>1745</v>
      </c>
      <c r="AM8018" s="2" t="s">
        <v>2592</v>
      </c>
      <c r="AN8018" s="2" t="s">
        <v>146124</v>
      </c>
      <c r="AP8018" s="2" t="s">
        <v>113</v>
      </c>
      <c r="AQ8018" s="2" t="s">
        <v>45038</v>
      </c>
      <c r="AR8018" s="2" t="s">
        <v>33064</v>
      </c>
      <c r="AS8018" s="2" t="s">
        <v>3809</v>
      </c>
      <c r="AT8018" s="2" t="s">
        <v>122</v>
      </c>
      <c r="AU8018" s="2" t="s">
        <v>123</v>
      </c>
      <c r="AV8018" s="2" t="s">
        <v>1047</v>
      </c>
      <c r="AW8018" s="2" t="s">
        <v>146125</v>
      </c>
      <c r="AX8018" s="1">
        <v>1000857600000</v>
      </c>
      <c r="AY8018" s="2" t="s">
        <v>115264</v>
      </c>
      <c r="AZ8018" s="2" t="s">
        <v>124</v>
      </c>
      <c r="BA8018" s="2" t="s">
        <v>85527</v>
      </c>
      <c r="BB8018" s="2" t="s">
        <v>45038</v>
      </c>
      <c r="BC8018" s="2" t="s">
        <v>33064</v>
      </c>
      <c r="BD8018" s="2" t="s">
        <v>3809</v>
      </c>
      <c r="BF8018" s="2" t="s">
        <v>122</v>
      </c>
      <c r="BG8018" s="2" t="s">
        <v>123</v>
      </c>
      <c r="BH8018" s="2" t="s">
        <v>1047</v>
      </c>
      <c r="BJ8018" s="2" t="s">
        <v>146125</v>
      </c>
      <c r="BK8018" s="2" t="s">
        <v>85526</v>
      </c>
      <c r="BL8018" s="2" t="s">
        <v>20488</v>
      </c>
      <c r="BN8018" s="2" t="s">
        <v>122</v>
      </c>
      <c r="BO8018" s="2" t="s">
        <v>123</v>
      </c>
      <c r="BP8018" s="2" t="s">
        <v>1047</v>
      </c>
      <c r="BQ8018" s="2" t="s">
        <v>119087</v>
      </c>
      <c r="BR8018" s="1">
        <v>739670400000</v>
      </c>
      <c r="BS8018" s="2" t="s">
        <v>114626</v>
      </c>
      <c r="BT8018" s="2" t="s">
        <v>283</v>
      </c>
      <c r="BU8018" s="2" t="s">
        <v>85528</v>
      </c>
      <c r="BV8018" s="2" t="s">
        <v>85526</v>
      </c>
      <c r="BW8018" s="2" t="s">
        <v>20488</v>
      </c>
      <c r="BY8018" s="2" t="s">
        <v>122</v>
      </c>
      <c r="BZ8018" s="2" t="s">
        <v>123</v>
      </c>
      <c r="CA8018" s="2" t="s">
        <v>1047</v>
      </c>
      <c r="CC8018" s="2" t="s">
        <v>119087</v>
      </c>
      <c r="CD8018" s="2" t="s">
        <v>108</v>
      </c>
      <c r="CE8018" s="2" t="s">
        <v>20488</v>
      </c>
      <c r="CF8018" s="2" t="s">
        <v>146124</v>
      </c>
      <c r="CG8018" s="2" t="s">
        <v>122</v>
      </c>
      <c r="CI8018" s="2" t="s">
        <v>1047</v>
      </c>
      <c r="CJ8018" s="2" t="s">
        <v>119087</v>
      </c>
      <c r="CK8018" s="2" t="s">
        <v>262</v>
      </c>
      <c r="CM8018" s="2" t="s">
        <v>2592</v>
      </c>
      <c r="CN8018" s="2" t="s">
        <v>108</v>
      </c>
      <c r="CO8018" s="2" t="s">
        <v>20488</v>
      </c>
      <c r="CP8018" s="2" t="s">
        <v>146124</v>
      </c>
      <c r="CQ8018" s="2" t="s">
        <v>122</v>
      </c>
      <c r="CS8018" s="2" t="s">
        <v>1047</v>
      </c>
      <c r="CT8018" s="2" t="s">
        <v>119087</v>
      </c>
      <c r="CU8018" s="2" t="s">
        <v>1718</v>
      </c>
      <c r="CV8018" s="2" t="s">
        <v>117</v>
      </c>
      <c r="CW8018" s="2" t="s">
        <v>2592</v>
      </c>
    </row>
    <row r="8019" spans="1:101" x14ac:dyDescent="0.3">
      <c r="A8019" t="s">
        <v>158521</v>
      </c>
      <c r="B8019" s="2" t="s">
        <v>6059</v>
      </c>
      <c r="C8019" s="2" t="s">
        <v>85317</v>
      </c>
      <c r="D8019" s="2" t="s">
        <v>84960</v>
      </c>
      <c r="E8019" s="1">
        <v>1604534400000</v>
      </c>
      <c r="F8019" s="1">
        <v>1604534400000</v>
      </c>
      <c r="G8019" s="2" t="s">
        <v>45195</v>
      </c>
      <c r="I8019" s="2" t="s">
        <v>103</v>
      </c>
      <c r="J8019" s="2" t="s">
        <v>117252</v>
      </c>
      <c r="K8019" s="2" t="s">
        <v>405</v>
      </c>
      <c r="L8019" s="2" t="s">
        <v>85529</v>
      </c>
      <c r="M8019" s="2" t="s">
        <v>105</v>
      </c>
      <c r="N8019" s="2" t="s">
        <v>36934</v>
      </c>
      <c r="P8019" s="2" t="s">
        <v>826</v>
      </c>
      <c r="Q8019" s="2" t="s">
        <v>108</v>
      </c>
      <c r="R8019" s="2" t="s">
        <v>85530</v>
      </c>
      <c r="T8019" s="2" t="s">
        <v>826</v>
      </c>
      <c r="U8019" s="2" t="s">
        <v>105</v>
      </c>
      <c r="V8019" s="2" t="s">
        <v>1933</v>
      </c>
      <c r="X8019" s="2" t="s">
        <v>826</v>
      </c>
      <c r="Y8019" s="2" t="s">
        <v>146126</v>
      </c>
      <c r="AA8019" s="2" t="s">
        <v>113</v>
      </c>
      <c r="AB8019" s="2" t="s">
        <v>108</v>
      </c>
      <c r="AC8019" s="2" t="s">
        <v>6269</v>
      </c>
      <c r="AE8019" s="2" t="s">
        <v>300</v>
      </c>
      <c r="AF8019" s="2" t="s">
        <v>108</v>
      </c>
      <c r="AG8019" s="2" t="s">
        <v>84281</v>
      </c>
      <c r="AI8019" s="2" t="s">
        <v>300</v>
      </c>
      <c r="AJ8019" s="2" t="s">
        <v>105</v>
      </c>
      <c r="AK8019" s="2" t="s">
        <v>267</v>
      </c>
      <c r="AM8019" s="2" t="s">
        <v>20526</v>
      </c>
      <c r="AN8019" s="2" t="s">
        <v>146127</v>
      </c>
      <c r="AP8019" s="2" t="s">
        <v>113</v>
      </c>
      <c r="AQ8019" s="2" t="s">
        <v>29836</v>
      </c>
      <c r="AR8019" s="2" t="s">
        <v>62441</v>
      </c>
      <c r="AT8019" s="2" t="s">
        <v>122</v>
      </c>
      <c r="AU8019" s="2" t="s">
        <v>123</v>
      </c>
      <c r="AV8019" s="2" t="s">
        <v>129</v>
      </c>
      <c r="AW8019" s="2" t="s">
        <v>116124</v>
      </c>
      <c r="AX8019" s="1">
        <v>923270400000</v>
      </c>
      <c r="AY8019" s="2" t="s">
        <v>114807</v>
      </c>
      <c r="AZ8019" s="2" t="s">
        <v>124</v>
      </c>
      <c r="BA8019" s="2" t="s">
        <v>85531</v>
      </c>
      <c r="BB8019" s="2" t="s">
        <v>29836</v>
      </c>
      <c r="BC8019" s="2" t="s">
        <v>62441</v>
      </c>
      <c r="BF8019" s="2" t="s">
        <v>122</v>
      </c>
      <c r="BG8019" s="2" t="s">
        <v>123</v>
      </c>
      <c r="BH8019" s="2" t="s">
        <v>129</v>
      </c>
      <c r="BJ8019" s="2" t="s">
        <v>116124</v>
      </c>
      <c r="BK8019" s="2" t="s">
        <v>85532</v>
      </c>
      <c r="BL8019" s="2" t="s">
        <v>62441</v>
      </c>
      <c r="BN8019" s="2" t="s">
        <v>122</v>
      </c>
      <c r="BO8019" s="2" t="s">
        <v>123</v>
      </c>
      <c r="BP8019" s="2" t="s">
        <v>129</v>
      </c>
      <c r="BQ8019" s="2" t="s">
        <v>116124</v>
      </c>
      <c r="BR8019" s="1">
        <v>698544000000</v>
      </c>
      <c r="BS8019" s="2" t="s">
        <v>114620</v>
      </c>
      <c r="BT8019" s="2" t="s">
        <v>283</v>
      </c>
      <c r="BU8019" s="2" t="s">
        <v>85533</v>
      </c>
      <c r="BV8019" s="2" t="s">
        <v>85532</v>
      </c>
      <c r="BW8019" s="2" t="s">
        <v>62441</v>
      </c>
      <c r="BY8019" s="2" t="s">
        <v>122</v>
      </c>
      <c r="BZ8019" s="2" t="s">
        <v>123</v>
      </c>
      <c r="CA8019" s="2" t="s">
        <v>129</v>
      </c>
      <c r="CC8019" s="2" t="s">
        <v>116124</v>
      </c>
      <c r="CD8019" s="2" t="s">
        <v>108</v>
      </c>
      <c r="CE8019" s="2" t="s">
        <v>29836</v>
      </c>
      <c r="CF8019" s="2" t="s">
        <v>146128</v>
      </c>
      <c r="CG8019" s="2" t="s">
        <v>122</v>
      </c>
      <c r="CI8019" s="2" t="s">
        <v>129</v>
      </c>
      <c r="CJ8019" s="2" t="s">
        <v>116124</v>
      </c>
      <c r="CK8019" s="2" t="s">
        <v>323</v>
      </c>
      <c r="CM8019" s="2" t="s">
        <v>45327</v>
      </c>
      <c r="CN8019" s="2" t="s">
        <v>105</v>
      </c>
      <c r="CO8019" s="2" t="s">
        <v>29836</v>
      </c>
      <c r="CP8019" s="2" t="s">
        <v>146129</v>
      </c>
      <c r="CQ8019" s="2" t="s">
        <v>122</v>
      </c>
      <c r="CS8019" s="2" t="s">
        <v>129</v>
      </c>
      <c r="CT8019" s="2" t="s">
        <v>116124</v>
      </c>
      <c r="CU8019" s="2" t="s">
        <v>85534</v>
      </c>
      <c r="CW8019" s="2" t="s">
        <v>45327</v>
      </c>
    </row>
    <row r="8020" spans="1:101" x14ac:dyDescent="0.3">
      <c r="A8020" t="s">
        <v>114512</v>
      </c>
      <c r="B8020" s="2" t="s">
        <v>2861</v>
      </c>
      <c r="C8020" s="2" t="s">
        <v>85535</v>
      </c>
      <c r="D8020" s="2" t="s">
        <v>85536</v>
      </c>
      <c r="E8020" s="1">
        <v>1605657600000</v>
      </c>
      <c r="F8020" s="1">
        <v>1605657600000</v>
      </c>
      <c r="G8020" s="2" t="s">
        <v>34928</v>
      </c>
      <c r="I8020" s="2" t="s">
        <v>103</v>
      </c>
      <c r="J8020" s="2" t="s">
        <v>114664</v>
      </c>
      <c r="K8020" s="2" t="s">
        <v>405</v>
      </c>
      <c r="L8020" s="2" t="s">
        <v>85537</v>
      </c>
      <c r="M8020" s="2" t="s">
        <v>105</v>
      </c>
      <c r="N8020" s="2" t="s">
        <v>85538</v>
      </c>
      <c r="P8020" s="2" t="s">
        <v>695</v>
      </c>
      <c r="Q8020" s="2" t="s">
        <v>108</v>
      </c>
      <c r="R8020" s="2" t="s">
        <v>845</v>
      </c>
      <c r="S8020" s="2" t="s">
        <v>85539</v>
      </c>
      <c r="T8020" s="2" t="s">
        <v>695</v>
      </c>
      <c r="U8020" s="2" t="s">
        <v>105</v>
      </c>
      <c r="Y8020" s="2" t="s">
        <v>146130</v>
      </c>
      <c r="AA8020" s="2" t="s">
        <v>113</v>
      </c>
      <c r="AB8020" s="2" t="s">
        <v>108</v>
      </c>
      <c r="AC8020" s="2" t="s">
        <v>3477</v>
      </c>
      <c r="AE8020" s="2" t="s">
        <v>6495</v>
      </c>
      <c r="AF8020" s="2" t="s">
        <v>108</v>
      </c>
      <c r="AG8020" s="2" t="s">
        <v>1040</v>
      </c>
      <c r="AH8020" s="2" t="s">
        <v>2362</v>
      </c>
      <c r="AI8020" s="2" t="s">
        <v>6495</v>
      </c>
      <c r="AN8020" s="2" t="s">
        <v>146131</v>
      </c>
      <c r="AP8020" s="2" t="s">
        <v>113</v>
      </c>
      <c r="AQ8020" s="2" t="s">
        <v>85540</v>
      </c>
      <c r="AR8020" s="2" t="s">
        <v>85541</v>
      </c>
      <c r="AS8020" s="2" t="s">
        <v>85542</v>
      </c>
      <c r="AT8020" s="2" t="s">
        <v>122</v>
      </c>
      <c r="AU8020" s="2" t="s">
        <v>123</v>
      </c>
      <c r="AV8020" s="2" t="s">
        <v>985</v>
      </c>
      <c r="AW8020" s="2" t="s">
        <v>115449</v>
      </c>
      <c r="AX8020" s="1">
        <v>728006400000</v>
      </c>
      <c r="AY8020" s="2" t="s">
        <v>114619</v>
      </c>
      <c r="AZ8020" s="2" t="s">
        <v>858</v>
      </c>
      <c r="BA8020" s="2" t="s">
        <v>85543</v>
      </c>
      <c r="BB8020" s="2" t="s">
        <v>85544</v>
      </c>
      <c r="BC8020" s="2" t="s">
        <v>85545</v>
      </c>
      <c r="BD8020" s="2" t="s">
        <v>2861</v>
      </c>
      <c r="BF8020" s="2" t="s">
        <v>122</v>
      </c>
      <c r="BG8020" s="2" t="s">
        <v>123</v>
      </c>
      <c r="BH8020" s="2" t="s">
        <v>985</v>
      </c>
      <c r="BJ8020" s="2" t="s">
        <v>115617</v>
      </c>
      <c r="BK8020" s="2" t="s">
        <v>85540</v>
      </c>
      <c r="BL8020" s="2" t="s">
        <v>85541</v>
      </c>
      <c r="BM8020" s="2" t="s">
        <v>85542</v>
      </c>
      <c r="BN8020" s="2" t="s">
        <v>122</v>
      </c>
      <c r="BO8020" s="2" t="s">
        <v>123</v>
      </c>
      <c r="BP8020" s="2" t="s">
        <v>985</v>
      </c>
      <c r="BQ8020" s="2" t="s">
        <v>115449</v>
      </c>
      <c r="BR8020" s="1">
        <v>746236800000</v>
      </c>
      <c r="BS8020" s="2" t="s">
        <v>114619</v>
      </c>
      <c r="BT8020" s="2" t="s">
        <v>124</v>
      </c>
      <c r="BU8020" s="2" t="s">
        <v>85546</v>
      </c>
      <c r="BV8020" s="2" t="s">
        <v>85540</v>
      </c>
      <c r="BW8020" s="2" t="s">
        <v>85541</v>
      </c>
      <c r="BX8020" s="2" t="s">
        <v>85542</v>
      </c>
      <c r="BY8020" s="2" t="s">
        <v>122</v>
      </c>
      <c r="BZ8020" s="2" t="s">
        <v>123</v>
      </c>
      <c r="CA8020" s="2" t="s">
        <v>985</v>
      </c>
      <c r="CC8020" s="2" t="s">
        <v>115449</v>
      </c>
      <c r="CD8020" s="2" t="s">
        <v>108</v>
      </c>
      <c r="CE8020" s="2" t="s">
        <v>85547</v>
      </c>
      <c r="CF8020" s="2" t="s">
        <v>146132</v>
      </c>
      <c r="CG8020" s="2" t="s">
        <v>122</v>
      </c>
      <c r="CI8020" s="2" t="s">
        <v>985</v>
      </c>
      <c r="CJ8020" s="2" t="s">
        <v>115414</v>
      </c>
      <c r="CK8020" s="2" t="s">
        <v>642</v>
      </c>
      <c r="CL8020" s="2" t="s">
        <v>117</v>
      </c>
      <c r="CM8020" s="2" t="s">
        <v>162</v>
      </c>
      <c r="CN8020" s="2" t="s">
        <v>108</v>
      </c>
      <c r="CO8020" s="2" t="s">
        <v>85548</v>
      </c>
      <c r="CP8020" s="2" t="s">
        <v>146133</v>
      </c>
      <c r="CQ8020" s="2" t="s">
        <v>122</v>
      </c>
      <c r="CS8020" s="2" t="s">
        <v>985</v>
      </c>
      <c r="CT8020" s="2" t="s">
        <v>115450</v>
      </c>
      <c r="CU8020" s="2" t="s">
        <v>572</v>
      </c>
      <c r="CV8020" s="2" t="s">
        <v>575</v>
      </c>
      <c r="CW8020" s="2" t="s">
        <v>2043</v>
      </c>
    </row>
    <row r="8021" spans="1:101" x14ac:dyDescent="0.3">
      <c r="A8021" t="s">
        <v>114503</v>
      </c>
      <c r="B8021" s="2" t="s">
        <v>524</v>
      </c>
      <c r="C8021" s="2" t="s">
        <v>77705</v>
      </c>
      <c r="D8021" s="2" t="s">
        <v>85549</v>
      </c>
      <c r="E8021" s="1">
        <v>1605225600000</v>
      </c>
      <c r="F8021" s="1">
        <v>1605657600000</v>
      </c>
      <c r="G8021" s="2" t="s">
        <v>85550</v>
      </c>
      <c r="I8021" s="2" t="s">
        <v>103</v>
      </c>
      <c r="J8021" s="2" t="s">
        <v>117847</v>
      </c>
      <c r="K8021" s="2" t="s">
        <v>405</v>
      </c>
      <c r="L8021" s="2" t="s">
        <v>85551</v>
      </c>
      <c r="M8021" s="2" t="s">
        <v>105</v>
      </c>
      <c r="N8021" s="2" t="s">
        <v>13763</v>
      </c>
      <c r="P8021" s="2" t="s">
        <v>3452</v>
      </c>
      <c r="Q8021" s="2" t="s">
        <v>108</v>
      </c>
      <c r="R8021" s="2" t="s">
        <v>85552</v>
      </c>
      <c r="S8021" s="2" t="s">
        <v>852</v>
      </c>
      <c r="T8021" s="2" t="s">
        <v>3452</v>
      </c>
      <c r="U8021" s="2" t="s">
        <v>105</v>
      </c>
      <c r="V8021" s="2" t="s">
        <v>8394</v>
      </c>
      <c r="X8021" s="2" t="s">
        <v>3452</v>
      </c>
      <c r="Y8021" s="2" t="s">
        <v>146134</v>
      </c>
      <c r="AA8021" s="2" t="s">
        <v>113</v>
      </c>
      <c r="AB8021" s="2" t="s">
        <v>108</v>
      </c>
      <c r="AC8021" s="2" t="s">
        <v>2329</v>
      </c>
      <c r="AD8021" s="2" t="s">
        <v>852</v>
      </c>
      <c r="AE8021" s="2" t="s">
        <v>187</v>
      </c>
      <c r="AF8021" s="2" t="s">
        <v>108</v>
      </c>
      <c r="AG8021" s="2" t="s">
        <v>85553</v>
      </c>
      <c r="AI8021" s="2" t="s">
        <v>187</v>
      </c>
      <c r="AJ8021" s="2" t="s">
        <v>105</v>
      </c>
      <c r="AK8021" s="2" t="s">
        <v>85554</v>
      </c>
      <c r="AM8021" s="2" t="s">
        <v>187</v>
      </c>
      <c r="AN8021" s="2" t="s">
        <v>146135</v>
      </c>
      <c r="AO8021" s="2" t="s">
        <v>85555</v>
      </c>
      <c r="AP8021" s="2" t="s">
        <v>113</v>
      </c>
      <c r="AQ8021" s="2" t="s">
        <v>85556</v>
      </c>
      <c r="AR8021" s="2" t="s">
        <v>85557</v>
      </c>
      <c r="AT8021" s="2" t="s">
        <v>122</v>
      </c>
      <c r="AU8021" s="2" t="s">
        <v>3650</v>
      </c>
      <c r="AV8021" s="2" t="s">
        <v>7301</v>
      </c>
      <c r="AW8021" s="2" t="s">
        <v>116465</v>
      </c>
      <c r="AX8021" s="1">
        <v>362880000000</v>
      </c>
      <c r="AY8021" s="2" t="s">
        <v>114608</v>
      </c>
      <c r="AZ8021" s="2" t="s">
        <v>2937</v>
      </c>
      <c r="BA8021" s="2" t="s">
        <v>85558</v>
      </c>
      <c r="BB8021" s="2" t="s">
        <v>85556</v>
      </c>
      <c r="BC8021" s="2" t="s">
        <v>85557</v>
      </c>
      <c r="BE8021" s="2" t="s">
        <v>146136</v>
      </c>
      <c r="BF8021" s="2" t="s">
        <v>122</v>
      </c>
      <c r="BG8021" s="2" t="s">
        <v>3650</v>
      </c>
      <c r="BH8021" s="2" t="s">
        <v>7301</v>
      </c>
      <c r="BJ8021" s="2" t="s">
        <v>116465</v>
      </c>
      <c r="BK8021" s="2" t="s">
        <v>1645</v>
      </c>
      <c r="BL8021" s="2" t="s">
        <v>85559</v>
      </c>
      <c r="BM8021" s="2" t="s">
        <v>524</v>
      </c>
      <c r="BN8021" s="2" t="s">
        <v>122</v>
      </c>
      <c r="BO8021" s="2" t="s">
        <v>123</v>
      </c>
      <c r="BP8021" s="2" t="s">
        <v>542</v>
      </c>
      <c r="BQ8021" s="2" t="s">
        <v>114698</v>
      </c>
      <c r="BR8021" s="1">
        <v>154224000000</v>
      </c>
      <c r="BS8021" s="2" t="s">
        <v>115703</v>
      </c>
      <c r="BT8021" s="2" t="s">
        <v>2937</v>
      </c>
      <c r="BU8021" s="2" t="s">
        <v>85560</v>
      </c>
      <c r="BV8021" s="2" t="s">
        <v>1645</v>
      </c>
      <c r="BW8021" s="2" t="s">
        <v>85559</v>
      </c>
      <c r="BX8021" s="2" t="s">
        <v>524</v>
      </c>
      <c r="BY8021" s="2" t="s">
        <v>122</v>
      </c>
      <c r="BZ8021" s="2" t="s">
        <v>123</v>
      </c>
      <c r="CA8021" s="2" t="s">
        <v>542</v>
      </c>
      <c r="CC8021" s="2" t="s">
        <v>114698</v>
      </c>
      <c r="CD8021" s="2" t="s">
        <v>108</v>
      </c>
      <c r="CE8021" s="2" t="s">
        <v>85561</v>
      </c>
      <c r="CF8021" s="2" t="s">
        <v>146137</v>
      </c>
      <c r="CG8021" s="2" t="s">
        <v>122</v>
      </c>
      <c r="CI8021" s="2" t="s">
        <v>542</v>
      </c>
      <c r="CJ8021" s="2" t="s">
        <v>114698</v>
      </c>
      <c r="CK8021" s="2" t="s">
        <v>85562</v>
      </c>
      <c r="CM8021" s="2" t="s">
        <v>1182</v>
      </c>
      <c r="CN8021" s="2" t="s">
        <v>108</v>
      </c>
      <c r="CO8021" s="2" t="s">
        <v>85563</v>
      </c>
      <c r="CP8021" s="2" t="s">
        <v>146138</v>
      </c>
      <c r="CQ8021" s="2" t="s">
        <v>122</v>
      </c>
      <c r="CS8021" s="2" t="s">
        <v>542</v>
      </c>
      <c r="CT8021" s="2" t="s">
        <v>114698</v>
      </c>
      <c r="CU8021" s="2" t="s">
        <v>6706</v>
      </c>
      <c r="CW8021" s="2" t="s">
        <v>695</v>
      </c>
    </row>
    <row r="8022" spans="1:101" x14ac:dyDescent="0.3">
      <c r="A8022" t="s">
        <v>114519</v>
      </c>
      <c r="B8022" s="2" t="s">
        <v>636</v>
      </c>
      <c r="C8022" s="2" t="s">
        <v>85564</v>
      </c>
      <c r="D8022" s="2" t="s">
        <v>85565</v>
      </c>
      <c r="E8022" s="1">
        <v>1605657600000</v>
      </c>
      <c r="F8022" s="1">
        <v>1605657600000</v>
      </c>
      <c r="G8022" s="2" t="s">
        <v>41028</v>
      </c>
      <c r="I8022" s="2" t="s">
        <v>103</v>
      </c>
      <c r="J8022" s="2" t="s">
        <v>117159</v>
      </c>
      <c r="K8022" s="2" t="s">
        <v>405</v>
      </c>
      <c r="L8022" s="2" t="s">
        <v>3875</v>
      </c>
      <c r="M8022" s="2" t="s">
        <v>105</v>
      </c>
      <c r="N8022" s="2" t="s">
        <v>14684</v>
      </c>
      <c r="P8022" s="2" t="s">
        <v>352</v>
      </c>
      <c r="Q8022" s="2" t="s">
        <v>108</v>
      </c>
      <c r="R8022" s="2" t="s">
        <v>876</v>
      </c>
      <c r="S8022" s="2" t="s">
        <v>275</v>
      </c>
      <c r="T8022" s="2" t="s">
        <v>1016</v>
      </c>
      <c r="U8022" s="2" t="s">
        <v>105</v>
      </c>
      <c r="V8022" s="2" t="s">
        <v>9811</v>
      </c>
      <c r="X8022" s="2" t="s">
        <v>1016</v>
      </c>
      <c r="Y8022" s="2" t="s">
        <v>146139</v>
      </c>
      <c r="AA8022" s="2" t="s">
        <v>113</v>
      </c>
      <c r="AB8022" s="2" t="s">
        <v>108</v>
      </c>
      <c r="AC8022" s="2" t="s">
        <v>930</v>
      </c>
      <c r="AD8022" s="2" t="s">
        <v>302</v>
      </c>
      <c r="AE8022" s="2" t="s">
        <v>35043</v>
      </c>
      <c r="AF8022" s="2" t="s">
        <v>108</v>
      </c>
      <c r="AG8022" s="2" t="s">
        <v>324</v>
      </c>
      <c r="AI8022" s="2" t="s">
        <v>35043</v>
      </c>
      <c r="AJ8022" s="2" t="s">
        <v>105</v>
      </c>
      <c r="AK8022" s="2" t="s">
        <v>15313</v>
      </c>
      <c r="AM8022" s="2" t="s">
        <v>35043</v>
      </c>
      <c r="AN8022" s="2" t="s">
        <v>146140</v>
      </c>
      <c r="AP8022" s="2" t="s">
        <v>113</v>
      </c>
      <c r="AQ8022" s="2" t="s">
        <v>49430</v>
      </c>
      <c r="AR8022" s="2" t="s">
        <v>49506</v>
      </c>
      <c r="AS8022" s="2" t="s">
        <v>3875</v>
      </c>
      <c r="AT8022" s="2" t="s">
        <v>122</v>
      </c>
      <c r="AU8022" s="2" t="s">
        <v>123</v>
      </c>
      <c r="AV8022" s="2" t="s">
        <v>636</v>
      </c>
      <c r="AW8022" s="2" t="s">
        <v>114895</v>
      </c>
      <c r="AX8022" s="1">
        <v>489196800000</v>
      </c>
      <c r="AY8022" s="2" t="s">
        <v>114620</v>
      </c>
      <c r="AZ8022" s="2" t="s">
        <v>124</v>
      </c>
      <c r="BA8022" s="2" t="s">
        <v>85566</v>
      </c>
      <c r="BB8022" s="2" t="s">
        <v>48786</v>
      </c>
      <c r="BC8022" s="2" t="s">
        <v>41033</v>
      </c>
      <c r="BD8022" s="2" t="s">
        <v>3875</v>
      </c>
      <c r="BF8022" s="2" t="s">
        <v>122</v>
      </c>
      <c r="BG8022" s="2" t="s">
        <v>123</v>
      </c>
      <c r="BH8022" s="2" t="s">
        <v>636</v>
      </c>
      <c r="BJ8022" s="2" t="s">
        <v>114895</v>
      </c>
      <c r="BK8022" s="2" t="s">
        <v>49430</v>
      </c>
      <c r="BL8022" s="2" t="s">
        <v>49506</v>
      </c>
      <c r="BM8022" s="2" t="s">
        <v>3875</v>
      </c>
      <c r="BN8022" s="2" t="s">
        <v>122</v>
      </c>
      <c r="BO8022" s="2" t="s">
        <v>123</v>
      </c>
      <c r="BP8022" s="2" t="s">
        <v>636</v>
      </c>
      <c r="BQ8022" s="2" t="s">
        <v>114895</v>
      </c>
      <c r="BR8022" s="1">
        <v>485222400000</v>
      </c>
      <c r="BS8022" s="2" t="s">
        <v>114620</v>
      </c>
      <c r="BT8022" s="2" t="s">
        <v>124</v>
      </c>
      <c r="BU8022" s="2" t="s">
        <v>85567</v>
      </c>
      <c r="BV8022" s="2" t="s">
        <v>49430</v>
      </c>
      <c r="BW8022" s="2" t="s">
        <v>49506</v>
      </c>
      <c r="BX8022" s="2" t="s">
        <v>3875</v>
      </c>
      <c r="BY8022" s="2" t="s">
        <v>122</v>
      </c>
      <c r="BZ8022" s="2" t="s">
        <v>123</v>
      </c>
      <c r="CA8022" s="2" t="s">
        <v>636</v>
      </c>
      <c r="CC8022" s="2" t="s">
        <v>114895</v>
      </c>
      <c r="CD8022" s="2" t="s">
        <v>108</v>
      </c>
      <c r="CE8022" s="2" t="s">
        <v>41760</v>
      </c>
      <c r="CF8022" s="2" t="s">
        <v>146141</v>
      </c>
      <c r="CG8022" s="2" t="s">
        <v>122</v>
      </c>
      <c r="CI8022" s="2" t="s">
        <v>636</v>
      </c>
      <c r="CJ8022" s="2" t="s">
        <v>114895</v>
      </c>
      <c r="CK8022" s="2" t="s">
        <v>725</v>
      </c>
      <c r="CL8022" s="2" t="s">
        <v>275</v>
      </c>
      <c r="CM8022" s="2" t="s">
        <v>3186</v>
      </c>
      <c r="CN8022" s="2" t="s">
        <v>108</v>
      </c>
      <c r="CO8022" s="2" t="s">
        <v>57567</v>
      </c>
      <c r="CP8022" s="2" t="s">
        <v>146142</v>
      </c>
      <c r="CQ8022" s="2" t="s">
        <v>122</v>
      </c>
      <c r="CS8022" s="2" t="s">
        <v>636</v>
      </c>
      <c r="CT8022" s="2" t="s">
        <v>114895</v>
      </c>
      <c r="CU8022" s="2" t="s">
        <v>20732</v>
      </c>
      <c r="CW8022" s="2" t="s">
        <v>35043</v>
      </c>
    </row>
    <row r="8023" spans="1:101" x14ac:dyDescent="0.3">
      <c r="A8023" t="s">
        <v>114524</v>
      </c>
      <c r="B8023" s="2" t="s">
        <v>4536</v>
      </c>
      <c r="C8023" s="2" t="s">
        <v>85568</v>
      </c>
      <c r="D8023" s="2" t="s">
        <v>85569</v>
      </c>
      <c r="E8023" s="1">
        <v>1606176000000</v>
      </c>
      <c r="F8023" s="1">
        <v>1606176000000</v>
      </c>
      <c r="G8023" s="2" t="s">
        <v>18132</v>
      </c>
      <c r="I8023" s="2" t="s">
        <v>103</v>
      </c>
      <c r="J8023" s="2" t="s">
        <v>117296</v>
      </c>
      <c r="K8023" s="2" t="s">
        <v>405</v>
      </c>
      <c r="L8023" s="2" t="s">
        <v>84162</v>
      </c>
      <c r="M8023" s="2" t="s">
        <v>105</v>
      </c>
      <c r="N8023" s="2" t="s">
        <v>5900</v>
      </c>
      <c r="P8023" s="2" t="s">
        <v>212</v>
      </c>
      <c r="Q8023" s="2" t="s">
        <v>108</v>
      </c>
      <c r="R8023" s="2" t="s">
        <v>85570</v>
      </c>
      <c r="T8023" s="2" t="s">
        <v>212</v>
      </c>
      <c r="Y8023" s="2" t="s">
        <v>124953</v>
      </c>
      <c r="AA8023" s="2" t="s">
        <v>113</v>
      </c>
      <c r="AB8023" s="2" t="s">
        <v>108</v>
      </c>
      <c r="AC8023" s="2" t="s">
        <v>115</v>
      </c>
      <c r="AD8023" s="2" t="s">
        <v>117</v>
      </c>
      <c r="AE8023" s="2" t="s">
        <v>212</v>
      </c>
      <c r="AF8023" s="2" t="s">
        <v>108</v>
      </c>
      <c r="AG8023" s="2" t="s">
        <v>6082</v>
      </c>
      <c r="AI8023" s="2" t="s">
        <v>212</v>
      </c>
      <c r="AN8023" s="2" t="s">
        <v>146143</v>
      </c>
      <c r="AP8023" s="2" t="s">
        <v>113</v>
      </c>
      <c r="AQ8023" s="2" t="s">
        <v>85571</v>
      </c>
      <c r="AR8023" s="2" t="s">
        <v>85224</v>
      </c>
      <c r="AS8023" s="2" t="s">
        <v>4536</v>
      </c>
      <c r="AT8023" s="2" t="s">
        <v>122</v>
      </c>
      <c r="AU8023" s="2" t="s">
        <v>123</v>
      </c>
      <c r="AV8023" s="2" t="s">
        <v>367</v>
      </c>
      <c r="AW8023" s="2" t="s">
        <v>116035</v>
      </c>
      <c r="AX8023" s="1">
        <v>830563200000</v>
      </c>
      <c r="AY8023" s="2" t="s">
        <v>115381</v>
      </c>
      <c r="AZ8023" s="2" t="s">
        <v>124</v>
      </c>
      <c r="BA8023" s="2" t="s">
        <v>85572</v>
      </c>
      <c r="BB8023" s="2" t="s">
        <v>85571</v>
      </c>
      <c r="BC8023" s="2" t="s">
        <v>85224</v>
      </c>
      <c r="BD8023" s="2" t="s">
        <v>4536</v>
      </c>
      <c r="BF8023" s="2" t="s">
        <v>122</v>
      </c>
      <c r="BG8023" s="2" t="s">
        <v>123</v>
      </c>
      <c r="BH8023" s="2" t="s">
        <v>367</v>
      </c>
      <c r="BJ8023" s="2" t="s">
        <v>116035</v>
      </c>
      <c r="BK8023" s="2" t="s">
        <v>85571</v>
      </c>
      <c r="BL8023" s="2" t="s">
        <v>85224</v>
      </c>
      <c r="BM8023" s="2" t="s">
        <v>4536</v>
      </c>
      <c r="BN8023" s="2" t="s">
        <v>122</v>
      </c>
      <c r="BO8023" s="2" t="s">
        <v>123</v>
      </c>
      <c r="BP8023" s="2" t="s">
        <v>367</v>
      </c>
      <c r="BQ8023" s="2" t="s">
        <v>116035</v>
      </c>
      <c r="BR8023" s="1">
        <v>266112000000</v>
      </c>
      <c r="BS8023" s="2" t="s">
        <v>114783</v>
      </c>
      <c r="BT8023" s="2" t="s">
        <v>124</v>
      </c>
      <c r="BU8023" s="2" t="s">
        <v>51298</v>
      </c>
      <c r="BV8023" s="2" t="s">
        <v>85571</v>
      </c>
      <c r="BW8023" s="2" t="s">
        <v>85224</v>
      </c>
      <c r="BX8023" s="2" t="s">
        <v>4536</v>
      </c>
      <c r="BY8023" s="2" t="s">
        <v>122</v>
      </c>
      <c r="BZ8023" s="2" t="s">
        <v>123</v>
      </c>
      <c r="CA8023" s="2" t="s">
        <v>367</v>
      </c>
      <c r="CC8023" s="2" t="s">
        <v>116035</v>
      </c>
      <c r="CD8023" s="2" t="s">
        <v>108</v>
      </c>
      <c r="CE8023" s="2" t="s">
        <v>85573</v>
      </c>
      <c r="CF8023" s="2" t="s">
        <v>118226</v>
      </c>
      <c r="CG8023" s="2" t="s">
        <v>122</v>
      </c>
      <c r="CI8023" s="2" t="s">
        <v>367</v>
      </c>
      <c r="CJ8023" s="2" t="s">
        <v>115890</v>
      </c>
      <c r="CK8023" s="2" t="s">
        <v>1907</v>
      </c>
      <c r="CL8023" s="2" t="s">
        <v>1097</v>
      </c>
      <c r="CM8023" s="2" t="s">
        <v>212</v>
      </c>
      <c r="CN8023" s="2" t="s">
        <v>108</v>
      </c>
      <c r="CO8023" s="2" t="s">
        <v>85574</v>
      </c>
      <c r="CP8023" s="2" t="s">
        <v>118226</v>
      </c>
      <c r="CQ8023" s="2" t="s">
        <v>122</v>
      </c>
      <c r="CS8023" s="2" t="s">
        <v>367</v>
      </c>
      <c r="CT8023" s="2" t="s">
        <v>116035</v>
      </c>
      <c r="CU8023" s="2" t="s">
        <v>13447</v>
      </c>
      <c r="CV8023" s="2" t="s">
        <v>483</v>
      </c>
      <c r="CW8023" s="2" t="s">
        <v>215</v>
      </c>
    </row>
    <row r="8024" spans="1:101" x14ac:dyDescent="0.3">
      <c r="A8024" t="s">
        <v>114535</v>
      </c>
      <c r="B8024" s="2" t="s">
        <v>129</v>
      </c>
      <c r="C8024" s="2" t="s">
        <v>85575</v>
      </c>
      <c r="D8024" s="2" t="s">
        <v>85576</v>
      </c>
      <c r="E8024" s="1">
        <v>1606780800000</v>
      </c>
      <c r="F8024" s="1">
        <v>1606780800000</v>
      </c>
      <c r="G8024" s="2" t="s">
        <v>31808</v>
      </c>
      <c r="I8024" s="2" t="s">
        <v>103</v>
      </c>
      <c r="J8024" s="2" t="s">
        <v>114995</v>
      </c>
      <c r="K8024" s="2" t="s">
        <v>405</v>
      </c>
      <c r="L8024" s="2" t="s">
        <v>57827</v>
      </c>
      <c r="M8024" s="2" t="s">
        <v>105</v>
      </c>
      <c r="N8024" s="2" t="s">
        <v>1990</v>
      </c>
      <c r="P8024" s="2" t="s">
        <v>3618</v>
      </c>
      <c r="Q8024" s="2" t="s">
        <v>108</v>
      </c>
      <c r="R8024" s="2" t="s">
        <v>2180</v>
      </c>
      <c r="S8024" s="2" t="s">
        <v>262</v>
      </c>
      <c r="T8024" s="2" t="s">
        <v>3618</v>
      </c>
      <c r="Y8024" s="2" t="s">
        <v>146144</v>
      </c>
      <c r="AA8024" s="2" t="s">
        <v>113</v>
      </c>
      <c r="AB8024" s="2" t="s">
        <v>108</v>
      </c>
      <c r="AC8024" s="2" t="s">
        <v>7155</v>
      </c>
      <c r="AE8024" s="2" t="s">
        <v>3618</v>
      </c>
      <c r="AF8024" s="2" t="s">
        <v>108</v>
      </c>
      <c r="AG8024" s="2" t="s">
        <v>57243</v>
      </c>
      <c r="AI8024" s="2" t="s">
        <v>3618</v>
      </c>
      <c r="AN8024" s="2" t="s">
        <v>146145</v>
      </c>
      <c r="AP8024" s="2" t="s">
        <v>113</v>
      </c>
      <c r="AQ8024" s="2" t="s">
        <v>85577</v>
      </c>
      <c r="AR8024" s="2" t="s">
        <v>55333</v>
      </c>
      <c r="AS8024" s="2" t="s">
        <v>45915</v>
      </c>
      <c r="AT8024" s="2" t="s">
        <v>122</v>
      </c>
      <c r="AU8024" s="2" t="s">
        <v>123</v>
      </c>
      <c r="AV8024" s="2" t="s">
        <v>129</v>
      </c>
      <c r="AW8024" s="2" t="s">
        <v>133769</v>
      </c>
      <c r="AX8024" s="1">
        <v>863395200000</v>
      </c>
      <c r="AY8024" s="2" t="s">
        <v>114678</v>
      </c>
      <c r="AZ8024" s="2" t="s">
        <v>124</v>
      </c>
      <c r="BA8024" s="2" t="s">
        <v>85578</v>
      </c>
      <c r="BB8024" s="2" t="s">
        <v>85577</v>
      </c>
      <c r="BC8024" s="2" t="s">
        <v>55333</v>
      </c>
      <c r="BD8024" s="2" t="s">
        <v>45915</v>
      </c>
      <c r="BF8024" s="2" t="s">
        <v>122</v>
      </c>
      <c r="BG8024" s="2" t="s">
        <v>123</v>
      </c>
      <c r="BH8024" s="2" t="s">
        <v>129</v>
      </c>
      <c r="BJ8024" s="2" t="s">
        <v>133769</v>
      </c>
      <c r="BK8024" s="2" t="s">
        <v>85579</v>
      </c>
      <c r="BL8024" s="2" t="s">
        <v>85580</v>
      </c>
      <c r="BN8024" s="2" t="s">
        <v>122</v>
      </c>
      <c r="BO8024" s="2" t="s">
        <v>123</v>
      </c>
      <c r="BP8024" s="2" t="s">
        <v>129</v>
      </c>
      <c r="BQ8024" s="2" t="s">
        <v>115938</v>
      </c>
      <c r="BR8024" s="1">
        <v>478224000000</v>
      </c>
      <c r="BS8024" s="2" t="s">
        <v>115101</v>
      </c>
      <c r="BT8024" s="2" t="s">
        <v>124</v>
      </c>
      <c r="BU8024" s="2" t="s">
        <v>85581</v>
      </c>
      <c r="BV8024" s="2" t="s">
        <v>85579</v>
      </c>
      <c r="BW8024" s="2" t="s">
        <v>85580</v>
      </c>
      <c r="BY8024" s="2" t="s">
        <v>122</v>
      </c>
      <c r="BZ8024" s="2" t="s">
        <v>123</v>
      </c>
      <c r="CA8024" s="2" t="s">
        <v>129</v>
      </c>
      <c r="CC8024" s="2" t="s">
        <v>115938</v>
      </c>
      <c r="CD8024" s="2" t="s">
        <v>108</v>
      </c>
      <c r="CE8024" s="2" t="s">
        <v>5438</v>
      </c>
      <c r="CF8024" s="2" t="s">
        <v>146146</v>
      </c>
      <c r="CG8024" s="2" t="s">
        <v>122</v>
      </c>
      <c r="CI8024" s="2" t="s">
        <v>129</v>
      </c>
      <c r="CJ8024" s="2" t="s">
        <v>115939</v>
      </c>
      <c r="CK8024" s="2" t="s">
        <v>14194</v>
      </c>
      <c r="CM8024" s="2" t="s">
        <v>3618</v>
      </c>
      <c r="CN8024" s="2" t="s">
        <v>108</v>
      </c>
      <c r="CO8024" s="2" t="s">
        <v>21557</v>
      </c>
      <c r="CP8024" s="2" t="s">
        <v>146147</v>
      </c>
      <c r="CQ8024" s="2" t="s">
        <v>122</v>
      </c>
      <c r="CS8024" s="2" t="s">
        <v>129</v>
      </c>
      <c r="CT8024" s="2" t="s">
        <v>115938</v>
      </c>
      <c r="CU8024" s="2" t="s">
        <v>39776</v>
      </c>
      <c r="CW8024" s="2" t="s">
        <v>3618</v>
      </c>
    </row>
    <row r="8025" spans="1:101" x14ac:dyDescent="0.3">
      <c r="A8025" t="s">
        <v>114524</v>
      </c>
      <c r="B8025" s="2" t="s">
        <v>4536</v>
      </c>
      <c r="C8025" s="2" t="s">
        <v>85582</v>
      </c>
      <c r="D8025" s="2" t="s">
        <v>85583</v>
      </c>
      <c r="E8025" s="1">
        <v>1606780800000</v>
      </c>
      <c r="F8025" s="1">
        <v>1606780800000</v>
      </c>
      <c r="G8025" s="2" t="s">
        <v>18132</v>
      </c>
      <c r="I8025" s="2" t="s">
        <v>103</v>
      </c>
      <c r="J8025" s="2" t="s">
        <v>118251</v>
      </c>
      <c r="K8025" s="2" t="s">
        <v>405</v>
      </c>
      <c r="L8025" s="2" t="s">
        <v>46401</v>
      </c>
      <c r="M8025" s="2" t="s">
        <v>105</v>
      </c>
      <c r="N8025" s="2" t="s">
        <v>2493</v>
      </c>
      <c r="P8025" s="2" t="s">
        <v>2162</v>
      </c>
      <c r="Q8025" s="2" t="s">
        <v>108</v>
      </c>
      <c r="R8025" s="2" t="s">
        <v>3132</v>
      </c>
      <c r="T8025" s="2" t="s">
        <v>2162</v>
      </c>
      <c r="Y8025" s="2" t="s">
        <v>146148</v>
      </c>
      <c r="AA8025" s="2" t="s">
        <v>113</v>
      </c>
      <c r="AB8025" s="2" t="s">
        <v>108</v>
      </c>
      <c r="AC8025" s="2" t="s">
        <v>1104</v>
      </c>
      <c r="AD8025" s="2" t="s">
        <v>117</v>
      </c>
      <c r="AE8025" s="2" t="s">
        <v>2162</v>
      </c>
      <c r="AF8025" s="2" t="s">
        <v>108</v>
      </c>
      <c r="AG8025" s="2" t="s">
        <v>1230</v>
      </c>
      <c r="AI8025" s="2" t="s">
        <v>2162</v>
      </c>
      <c r="AN8025" s="2" t="s">
        <v>146148</v>
      </c>
      <c r="AP8025" s="2" t="s">
        <v>113</v>
      </c>
      <c r="AQ8025" s="2" t="s">
        <v>85584</v>
      </c>
      <c r="AR8025" s="2" t="s">
        <v>85585</v>
      </c>
      <c r="AS8025" s="2" t="s">
        <v>517</v>
      </c>
      <c r="AT8025" s="2" t="s">
        <v>122</v>
      </c>
      <c r="AU8025" s="2" t="s">
        <v>123</v>
      </c>
      <c r="AV8025" s="2" t="s">
        <v>517</v>
      </c>
      <c r="AW8025" s="2" t="s">
        <v>132167</v>
      </c>
      <c r="AX8025" s="1">
        <v>761443200000</v>
      </c>
      <c r="AY8025" s="2" t="s">
        <v>114619</v>
      </c>
      <c r="AZ8025" s="2" t="s">
        <v>124</v>
      </c>
      <c r="BA8025" s="2" t="s">
        <v>85586</v>
      </c>
      <c r="BB8025" s="2" t="s">
        <v>85584</v>
      </c>
      <c r="BC8025" s="2" t="s">
        <v>85585</v>
      </c>
      <c r="BD8025" s="2" t="s">
        <v>517</v>
      </c>
      <c r="BF8025" s="2" t="s">
        <v>122</v>
      </c>
      <c r="BG8025" s="2" t="s">
        <v>123</v>
      </c>
      <c r="BH8025" s="2" t="s">
        <v>517</v>
      </c>
      <c r="BJ8025" s="2" t="s">
        <v>132167</v>
      </c>
      <c r="BK8025" s="2" t="s">
        <v>4545</v>
      </c>
      <c r="BL8025" s="2" t="s">
        <v>4536</v>
      </c>
      <c r="BM8025" s="2" t="s">
        <v>4536</v>
      </c>
      <c r="BN8025" s="2" t="s">
        <v>122</v>
      </c>
      <c r="BO8025" s="2" t="s">
        <v>123</v>
      </c>
      <c r="BP8025" s="2" t="s">
        <v>367</v>
      </c>
      <c r="BQ8025" s="2" t="s">
        <v>115670</v>
      </c>
      <c r="BR8025" s="1">
        <v>542332800000</v>
      </c>
      <c r="BS8025" s="2" t="s">
        <v>114777</v>
      </c>
      <c r="BT8025" s="2" t="s">
        <v>124</v>
      </c>
      <c r="BU8025" s="2" t="s">
        <v>85587</v>
      </c>
      <c r="BV8025" s="2" t="s">
        <v>4545</v>
      </c>
      <c r="BW8025" s="2" t="s">
        <v>4536</v>
      </c>
      <c r="BX8025" s="2" t="s">
        <v>4536</v>
      </c>
      <c r="BY8025" s="2" t="s">
        <v>122</v>
      </c>
      <c r="BZ8025" s="2" t="s">
        <v>123</v>
      </c>
      <c r="CA8025" s="2" t="s">
        <v>367</v>
      </c>
      <c r="CC8025" s="2" t="s">
        <v>115670</v>
      </c>
      <c r="CD8025" s="2" t="s">
        <v>108</v>
      </c>
      <c r="CE8025" s="2" t="s">
        <v>85588</v>
      </c>
      <c r="CF8025" s="2" t="s">
        <v>146148</v>
      </c>
      <c r="CG8025" s="2" t="s">
        <v>122</v>
      </c>
      <c r="CI8025" s="2" t="s">
        <v>636</v>
      </c>
      <c r="CJ8025" s="2" t="s">
        <v>116436</v>
      </c>
      <c r="CK8025" s="2" t="s">
        <v>2457</v>
      </c>
      <c r="CM8025" s="2" t="s">
        <v>212</v>
      </c>
      <c r="CN8025" s="2" t="s">
        <v>108</v>
      </c>
      <c r="CO8025" s="2" t="s">
        <v>70664</v>
      </c>
      <c r="CP8025" s="2" t="s">
        <v>146149</v>
      </c>
      <c r="CQ8025" s="2" t="s">
        <v>122</v>
      </c>
      <c r="CS8025" s="2" t="s">
        <v>367</v>
      </c>
      <c r="CT8025" s="2" t="s">
        <v>116035</v>
      </c>
      <c r="CU8025" s="2" t="s">
        <v>5010</v>
      </c>
      <c r="CW8025" s="2" t="s">
        <v>85589</v>
      </c>
    </row>
    <row r="8026" spans="1:101" x14ac:dyDescent="0.3">
      <c r="A8026" t="s">
        <v>114533</v>
      </c>
      <c r="B8026" s="2" t="s">
        <v>2987</v>
      </c>
      <c r="C8026" s="2" t="s">
        <v>85590</v>
      </c>
      <c r="D8026" s="2" t="s">
        <v>85591</v>
      </c>
      <c r="E8026" s="1">
        <v>1584403200000</v>
      </c>
      <c r="F8026" s="1">
        <v>1584748800000</v>
      </c>
      <c r="G8026" s="2" t="s">
        <v>16171</v>
      </c>
      <c r="I8026" s="2" t="s">
        <v>103</v>
      </c>
      <c r="J8026" s="2" t="s">
        <v>116687</v>
      </c>
      <c r="K8026" s="2" t="s">
        <v>405</v>
      </c>
      <c r="L8026" s="2" t="s">
        <v>85592</v>
      </c>
      <c r="M8026" s="2" t="s">
        <v>105</v>
      </c>
      <c r="N8026" s="2" t="s">
        <v>25153</v>
      </c>
      <c r="P8026" s="2" t="s">
        <v>5107</v>
      </c>
      <c r="Q8026" s="2" t="s">
        <v>108</v>
      </c>
      <c r="R8026" s="2" t="s">
        <v>3122</v>
      </c>
      <c r="S8026" s="2" t="s">
        <v>117</v>
      </c>
      <c r="T8026" s="2" t="s">
        <v>5107</v>
      </c>
      <c r="Y8026" s="2" t="s">
        <v>146150</v>
      </c>
      <c r="AA8026" s="2" t="s">
        <v>113</v>
      </c>
      <c r="AB8026" s="2" t="s">
        <v>108</v>
      </c>
      <c r="AC8026" s="2" t="s">
        <v>10057</v>
      </c>
      <c r="AE8026" s="2" t="s">
        <v>110</v>
      </c>
      <c r="AF8026" s="2" t="s">
        <v>108</v>
      </c>
      <c r="AG8026" s="2" t="s">
        <v>12166</v>
      </c>
      <c r="AH8026" s="2" t="s">
        <v>250</v>
      </c>
      <c r="AI8026" s="2" t="s">
        <v>110</v>
      </c>
      <c r="AN8026" s="2" t="s">
        <v>146151</v>
      </c>
      <c r="AP8026" s="2" t="s">
        <v>113</v>
      </c>
      <c r="AQ8026" s="2" t="s">
        <v>19084</v>
      </c>
      <c r="AT8026" s="2" t="s">
        <v>122</v>
      </c>
      <c r="AU8026" s="2" t="s">
        <v>123</v>
      </c>
      <c r="AV8026" s="2" t="s">
        <v>806</v>
      </c>
      <c r="AW8026" s="2" t="s">
        <v>115277</v>
      </c>
      <c r="AX8026" s="1">
        <v>628905600000</v>
      </c>
      <c r="AY8026" s="2" t="s">
        <v>114612</v>
      </c>
      <c r="AZ8026" s="2" t="s">
        <v>858</v>
      </c>
      <c r="BA8026" s="2" t="s">
        <v>85593</v>
      </c>
      <c r="BB8026" s="2" t="s">
        <v>23362</v>
      </c>
      <c r="BC8026" s="2" t="s">
        <v>5304</v>
      </c>
      <c r="BE8026" s="2" t="s">
        <v>146152</v>
      </c>
      <c r="BF8026" s="2" t="s">
        <v>122</v>
      </c>
      <c r="BG8026" s="2" t="s">
        <v>123</v>
      </c>
      <c r="BH8026" s="2" t="s">
        <v>806</v>
      </c>
      <c r="BJ8026" s="2" t="s">
        <v>115903</v>
      </c>
      <c r="BK8026" s="2" t="s">
        <v>2947</v>
      </c>
      <c r="BL8026" s="2" t="s">
        <v>5304</v>
      </c>
      <c r="BN8026" s="2" t="s">
        <v>122</v>
      </c>
      <c r="BO8026" s="2" t="s">
        <v>123</v>
      </c>
      <c r="BP8026" s="2" t="s">
        <v>806</v>
      </c>
      <c r="BQ8026" s="2" t="s">
        <v>115903</v>
      </c>
      <c r="BR8026" s="1">
        <v>745804800000</v>
      </c>
      <c r="BS8026" s="2" t="s">
        <v>114606</v>
      </c>
      <c r="BT8026" s="2" t="s">
        <v>124</v>
      </c>
      <c r="BU8026" s="2" t="s">
        <v>85594</v>
      </c>
      <c r="BV8026" s="2" t="s">
        <v>2947</v>
      </c>
      <c r="BW8026" s="2" t="s">
        <v>5304</v>
      </c>
      <c r="BY8026" s="2" t="s">
        <v>122</v>
      </c>
      <c r="BZ8026" s="2" t="s">
        <v>123</v>
      </c>
      <c r="CA8026" s="2" t="s">
        <v>806</v>
      </c>
      <c r="CC8026" s="2" t="s">
        <v>115903</v>
      </c>
      <c r="CD8026" s="2" t="s">
        <v>108</v>
      </c>
      <c r="CE8026" s="2" t="s">
        <v>36486</v>
      </c>
      <c r="CF8026" s="2" t="s">
        <v>146153</v>
      </c>
      <c r="CG8026" s="2" t="s">
        <v>122</v>
      </c>
      <c r="CI8026" s="2" t="s">
        <v>806</v>
      </c>
      <c r="CJ8026" s="2" t="s">
        <v>115903</v>
      </c>
      <c r="CK8026" s="2" t="s">
        <v>1840</v>
      </c>
      <c r="CL8026" s="2" t="s">
        <v>117</v>
      </c>
      <c r="CM8026" s="2" t="s">
        <v>172</v>
      </c>
      <c r="CN8026" s="2" t="s">
        <v>108</v>
      </c>
      <c r="CO8026" s="2" t="s">
        <v>5304</v>
      </c>
      <c r="CP8026" s="2" t="s">
        <v>146154</v>
      </c>
      <c r="CQ8026" s="2" t="s">
        <v>122</v>
      </c>
      <c r="CS8026" s="2" t="s">
        <v>806</v>
      </c>
      <c r="CT8026" s="2" t="s">
        <v>115903</v>
      </c>
      <c r="CU8026" s="2" t="s">
        <v>30108</v>
      </c>
      <c r="CW8026" s="2" t="s">
        <v>410</v>
      </c>
    </row>
    <row r="8027" spans="1:101" x14ac:dyDescent="0.3">
      <c r="A8027" t="s">
        <v>114565</v>
      </c>
      <c r="B8027" s="2" t="s">
        <v>6697</v>
      </c>
      <c r="C8027" s="2" t="s">
        <v>75956</v>
      </c>
      <c r="D8027" s="2" t="s">
        <v>85595</v>
      </c>
      <c r="E8027" s="1">
        <v>1588550400000</v>
      </c>
      <c r="F8027" s="1">
        <v>1588550400000</v>
      </c>
      <c r="G8027" s="2" t="s">
        <v>41344</v>
      </c>
      <c r="I8027" s="2" t="s">
        <v>103</v>
      </c>
      <c r="J8027" s="2" t="s">
        <v>117767</v>
      </c>
      <c r="K8027" s="2" t="s">
        <v>405</v>
      </c>
      <c r="L8027" s="2" t="s">
        <v>79822</v>
      </c>
      <c r="M8027" s="2" t="s">
        <v>165</v>
      </c>
      <c r="N8027" s="2" t="s">
        <v>4068</v>
      </c>
      <c r="P8027" s="2" t="s">
        <v>198</v>
      </c>
      <c r="Q8027" s="2" t="s">
        <v>800</v>
      </c>
      <c r="R8027" s="2" t="s">
        <v>6058</v>
      </c>
      <c r="S8027" s="2" t="s">
        <v>161</v>
      </c>
      <c r="T8027" s="2" t="s">
        <v>198</v>
      </c>
      <c r="Y8027" s="2" t="s">
        <v>146155</v>
      </c>
      <c r="AA8027" s="2" t="s">
        <v>113</v>
      </c>
      <c r="AB8027" s="2" t="s">
        <v>108</v>
      </c>
      <c r="AC8027" s="2" t="s">
        <v>199</v>
      </c>
      <c r="AE8027" s="2" t="s">
        <v>198</v>
      </c>
      <c r="AF8027" s="2" t="s">
        <v>800</v>
      </c>
      <c r="AG8027" s="2" t="s">
        <v>4409</v>
      </c>
      <c r="AI8027" s="2" t="s">
        <v>198</v>
      </c>
      <c r="AN8027" s="2" t="s">
        <v>146156</v>
      </c>
      <c r="AP8027" s="2" t="s">
        <v>113</v>
      </c>
      <c r="AQ8027" s="2" t="s">
        <v>25014</v>
      </c>
      <c r="AR8027" s="2" t="s">
        <v>15022</v>
      </c>
      <c r="AT8027" s="2" t="s">
        <v>122</v>
      </c>
      <c r="AU8027" s="2" t="s">
        <v>123</v>
      </c>
      <c r="AV8027" s="2" t="s">
        <v>282</v>
      </c>
      <c r="AW8027" s="2" t="s">
        <v>116157</v>
      </c>
      <c r="AX8027" s="1">
        <v>1012521600000</v>
      </c>
      <c r="AY8027" s="2" t="s">
        <v>115264</v>
      </c>
      <c r="AZ8027" s="2" t="s">
        <v>124</v>
      </c>
      <c r="BA8027" s="2" t="s">
        <v>47757</v>
      </c>
      <c r="BB8027" s="2" t="s">
        <v>25014</v>
      </c>
      <c r="BC8027" s="2" t="s">
        <v>15022</v>
      </c>
      <c r="BF8027" s="2" t="s">
        <v>122</v>
      </c>
      <c r="BG8027" s="2" t="s">
        <v>123</v>
      </c>
      <c r="BH8027" s="2" t="s">
        <v>282</v>
      </c>
      <c r="BJ8027" s="2" t="s">
        <v>116157</v>
      </c>
      <c r="BK8027" s="2" t="s">
        <v>25014</v>
      </c>
      <c r="BL8027" s="2" t="s">
        <v>15022</v>
      </c>
      <c r="BN8027" s="2" t="s">
        <v>122</v>
      </c>
      <c r="BO8027" s="2" t="s">
        <v>123</v>
      </c>
      <c r="BP8027" s="2" t="s">
        <v>282</v>
      </c>
      <c r="BQ8027" s="2" t="s">
        <v>116157</v>
      </c>
      <c r="BR8027" s="1">
        <v>552182400000</v>
      </c>
      <c r="BS8027" s="2" t="s">
        <v>114777</v>
      </c>
      <c r="BT8027" s="2" t="s">
        <v>124</v>
      </c>
      <c r="BU8027" s="2" t="s">
        <v>73443</v>
      </c>
      <c r="BV8027" s="2" t="s">
        <v>25014</v>
      </c>
      <c r="BW8027" s="2" t="s">
        <v>15022</v>
      </c>
      <c r="BY8027" s="2" t="s">
        <v>122</v>
      </c>
      <c r="BZ8027" s="2" t="s">
        <v>123</v>
      </c>
      <c r="CA8027" s="2" t="s">
        <v>282</v>
      </c>
      <c r="CC8027" s="2" t="s">
        <v>116157</v>
      </c>
      <c r="CD8027" s="2" t="s">
        <v>108</v>
      </c>
      <c r="CE8027" s="2" t="s">
        <v>54879</v>
      </c>
      <c r="CF8027" s="2" t="s">
        <v>146155</v>
      </c>
      <c r="CG8027" s="2" t="s">
        <v>122</v>
      </c>
      <c r="CI8027" s="2" t="s">
        <v>282</v>
      </c>
      <c r="CJ8027" s="2" t="s">
        <v>116157</v>
      </c>
      <c r="CK8027" s="2" t="s">
        <v>85596</v>
      </c>
      <c r="CM8027" s="2" t="s">
        <v>198</v>
      </c>
      <c r="CN8027" s="2" t="s">
        <v>108</v>
      </c>
      <c r="CO8027" s="2" t="s">
        <v>54879</v>
      </c>
      <c r="CP8027" s="2" t="s">
        <v>146156</v>
      </c>
      <c r="CQ8027" s="2" t="s">
        <v>122</v>
      </c>
      <c r="CS8027" s="2" t="s">
        <v>282</v>
      </c>
      <c r="CT8027" s="2" t="s">
        <v>116157</v>
      </c>
      <c r="CU8027" s="2" t="s">
        <v>1718</v>
      </c>
      <c r="CV8027" s="2" t="s">
        <v>117</v>
      </c>
      <c r="CW8027" s="2" t="s">
        <v>198</v>
      </c>
    </row>
    <row r="8028" spans="1:101" x14ac:dyDescent="0.3">
      <c r="A8028" t="s">
        <v>114524</v>
      </c>
      <c r="B8028" s="2" t="s">
        <v>4536</v>
      </c>
      <c r="C8028" s="2" t="s">
        <v>85597</v>
      </c>
      <c r="D8028" s="2" t="s">
        <v>84406</v>
      </c>
      <c r="E8028" s="1">
        <v>1592438400000</v>
      </c>
      <c r="F8028" s="1">
        <v>1592524800000</v>
      </c>
      <c r="G8028" s="2" t="s">
        <v>18132</v>
      </c>
      <c r="I8028" s="2" t="s">
        <v>103</v>
      </c>
      <c r="J8028" s="2" t="s">
        <v>117296</v>
      </c>
      <c r="K8028" s="2" t="s">
        <v>405</v>
      </c>
      <c r="L8028" s="2" t="s">
        <v>47130</v>
      </c>
      <c r="M8028" s="2" t="s">
        <v>105</v>
      </c>
      <c r="N8028" s="2" t="s">
        <v>2930</v>
      </c>
      <c r="P8028" s="2" t="s">
        <v>212</v>
      </c>
      <c r="Q8028" s="2" t="s">
        <v>108</v>
      </c>
      <c r="R8028" s="2" t="s">
        <v>85598</v>
      </c>
      <c r="T8028" s="2" t="s">
        <v>212</v>
      </c>
      <c r="Y8028" s="2" t="s">
        <v>146157</v>
      </c>
      <c r="AB8028" s="2" t="s">
        <v>108</v>
      </c>
      <c r="AC8028" s="2" t="s">
        <v>2405</v>
      </c>
      <c r="AE8028" s="2" t="s">
        <v>193</v>
      </c>
      <c r="AF8028" s="2" t="s">
        <v>108</v>
      </c>
      <c r="AG8028" s="2" t="s">
        <v>867</v>
      </c>
      <c r="AI8028" s="2" t="s">
        <v>193</v>
      </c>
      <c r="AN8028" s="2" t="s">
        <v>146158</v>
      </c>
      <c r="AQ8028" s="2" t="s">
        <v>85599</v>
      </c>
      <c r="AR8028" s="2" t="s">
        <v>85600</v>
      </c>
      <c r="AS8028" s="2" t="s">
        <v>85600</v>
      </c>
      <c r="AT8028" s="2" t="s">
        <v>122</v>
      </c>
      <c r="AU8028" s="2" t="s">
        <v>123</v>
      </c>
      <c r="AV8028" s="2" t="s">
        <v>100</v>
      </c>
      <c r="AW8028" s="2" t="s">
        <v>114942</v>
      </c>
      <c r="AX8028" s="1">
        <v>981331200000</v>
      </c>
      <c r="AY8028" s="2" t="s">
        <v>115381</v>
      </c>
      <c r="AZ8028" s="2" t="s">
        <v>124</v>
      </c>
      <c r="BA8028" s="2" t="s">
        <v>85601</v>
      </c>
      <c r="BB8028" s="2" t="s">
        <v>85599</v>
      </c>
      <c r="BC8028" s="2" t="s">
        <v>85600</v>
      </c>
      <c r="BD8028" s="2" t="s">
        <v>85600</v>
      </c>
      <c r="BF8028" s="2" t="s">
        <v>122</v>
      </c>
      <c r="BG8028" s="2" t="s">
        <v>123</v>
      </c>
      <c r="BH8028" s="2" t="s">
        <v>100</v>
      </c>
      <c r="BJ8028" s="2" t="s">
        <v>114942</v>
      </c>
      <c r="BK8028" s="2" t="s">
        <v>2062</v>
      </c>
      <c r="BL8028" s="2" t="s">
        <v>1191</v>
      </c>
      <c r="BM8028" s="2" t="s">
        <v>3224</v>
      </c>
      <c r="BN8028" s="2" t="s">
        <v>122</v>
      </c>
      <c r="BO8028" s="2" t="s">
        <v>123</v>
      </c>
      <c r="BP8028" s="2" t="s">
        <v>100</v>
      </c>
      <c r="BQ8028" s="2" t="s">
        <v>114597</v>
      </c>
      <c r="BR8028" s="1">
        <v>613180800000</v>
      </c>
      <c r="BS8028" s="2" t="s">
        <v>114650</v>
      </c>
      <c r="BT8028" s="2" t="s">
        <v>124</v>
      </c>
      <c r="BU8028" s="2" t="s">
        <v>85602</v>
      </c>
      <c r="BV8028" s="2" t="s">
        <v>2062</v>
      </c>
      <c r="BW8028" s="2" t="s">
        <v>1191</v>
      </c>
      <c r="BX8028" s="2" t="s">
        <v>3224</v>
      </c>
      <c r="BY8028" s="2" t="s">
        <v>122</v>
      </c>
      <c r="BZ8028" s="2" t="s">
        <v>123</v>
      </c>
      <c r="CA8028" s="2" t="s">
        <v>100</v>
      </c>
      <c r="CC8028" s="2" t="s">
        <v>114597</v>
      </c>
      <c r="CD8028" s="2" t="s">
        <v>108</v>
      </c>
      <c r="CE8028" s="2" t="s">
        <v>76985</v>
      </c>
      <c r="CF8028" s="2" t="s">
        <v>146159</v>
      </c>
      <c r="CG8028" s="2" t="s">
        <v>122</v>
      </c>
      <c r="CI8028" s="2" t="s">
        <v>367</v>
      </c>
      <c r="CJ8028" s="2" t="s">
        <v>115670</v>
      </c>
      <c r="CK8028" s="2" t="s">
        <v>7230</v>
      </c>
      <c r="CL8028" s="2" t="s">
        <v>117</v>
      </c>
      <c r="CM8028" s="2" t="s">
        <v>212</v>
      </c>
      <c r="CN8028" s="2" t="s">
        <v>108</v>
      </c>
      <c r="CO8028" s="2" t="s">
        <v>85603</v>
      </c>
      <c r="CP8028" s="2" t="s">
        <v>146160</v>
      </c>
      <c r="CQ8028" s="2" t="s">
        <v>122</v>
      </c>
      <c r="CS8028" s="2" t="s">
        <v>367</v>
      </c>
      <c r="CT8028" s="2" t="s">
        <v>116654</v>
      </c>
      <c r="CU8028" s="2" t="s">
        <v>5380</v>
      </c>
      <c r="CV8028" s="2" t="s">
        <v>483</v>
      </c>
      <c r="CW8028" s="2" t="s">
        <v>212</v>
      </c>
    </row>
    <row r="8029" spans="1:101" x14ac:dyDescent="0.3">
      <c r="A8029" t="s">
        <v>114524</v>
      </c>
      <c r="B8029" s="2" t="s">
        <v>4536</v>
      </c>
      <c r="C8029" s="2" t="s">
        <v>85604</v>
      </c>
      <c r="D8029" s="2" t="s">
        <v>85605</v>
      </c>
      <c r="E8029" s="1">
        <v>1592438400000</v>
      </c>
      <c r="F8029" s="1">
        <v>1592438400000</v>
      </c>
      <c r="G8029" s="2" t="s">
        <v>18132</v>
      </c>
      <c r="I8029" s="2" t="s">
        <v>103</v>
      </c>
      <c r="J8029" s="2" t="s">
        <v>117296</v>
      </c>
      <c r="K8029" s="2" t="s">
        <v>405</v>
      </c>
      <c r="L8029" s="2" t="s">
        <v>47130</v>
      </c>
      <c r="M8029" s="2" t="s">
        <v>105</v>
      </c>
      <c r="N8029" s="2" t="s">
        <v>85606</v>
      </c>
      <c r="P8029" s="2" t="s">
        <v>212</v>
      </c>
      <c r="Q8029" s="2" t="s">
        <v>108</v>
      </c>
      <c r="R8029" s="2" t="s">
        <v>10609</v>
      </c>
      <c r="T8029" s="2" t="s">
        <v>212</v>
      </c>
      <c r="Y8029" s="2" t="s">
        <v>118226</v>
      </c>
      <c r="AA8029" s="2" t="s">
        <v>113</v>
      </c>
      <c r="AB8029" s="2" t="s">
        <v>108</v>
      </c>
      <c r="AC8029" s="2" t="s">
        <v>3625</v>
      </c>
      <c r="AE8029" s="2" t="s">
        <v>891</v>
      </c>
      <c r="AF8029" s="2" t="s">
        <v>108</v>
      </c>
      <c r="AG8029" s="2" t="s">
        <v>85607</v>
      </c>
      <c r="AI8029" s="2" t="s">
        <v>891</v>
      </c>
      <c r="AN8029" s="2" t="s">
        <v>118226</v>
      </c>
      <c r="AP8029" s="2" t="s">
        <v>113</v>
      </c>
      <c r="AQ8029" s="2" t="s">
        <v>85608</v>
      </c>
      <c r="AR8029" s="2" t="s">
        <v>13618</v>
      </c>
      <c r="AS8029" s="2" t="s">
        <v>15672</v>
      </c>
      <c r="AT8029" s="2" t="s">
        <v>122</v>
      </c>
      <c r="AU8029" s="2" t="s">
        <v>123</v>
      </c>
      <c r="AV8029" s="2" t="s">
        <v>367</v>
      </c>
      <c r="AW8029" s="2" t="s">
        <v>119098</v>
      </c>
      <c r="AX8029" s="1">
        <v>914716800000</v>
      </c>
      <c r="AY8029" s="2" t="s">
        <v>114820</v>
      </c>
      <c r="AZ8029" s="2" t="s">
        <v>124</v>
      </c>
      <c r="BA8029" s="2" t="s">
        <v>85609</v>
      </c>
      <c r="BB8029" s="2" t="s">
        <v>85608</v>
      </c>
      <c r="BC8029" s="2" t="s">
        <v>13618</v>
      </c>
      <c r="BD8029" s="2" t="s">
        <v>15672</v>
      </c>
      <c r="BF8029" s="2" t="s">
        <v>122</v>
      </c>
      <c r="BG8029" s="2" t="s">
        <v>123</v>
      </c>
      <c r="BH8029" s="2" t="s">
        <v>367</v>
      </c>
      <c r="BJ8029" s="2" t="s">
        <v>119098</v>
      </c>
      <c r="BK8029" s="2" t="s">
        <v>67816</v>
      </c>
      <c r="BL8029" s="2" t="s">
        <v>10179</v>
      </c>
      <c r="BM8029" s="2" t="s">
        <v>10180</v>
      </c>
      <c r="BN8029" s="2" t="s">
        <v>122</v>
      </c>
      <c r="BO8029" s="2" t="s">
        <v>123</v>
      </c>
      <c r="BP8029" s="2" t="s">
        <v>367</v>
      </c>
      <c r="BQ8029" s="2" t="s">
        <v>115890</v>
      </c>
      <c r="BR8029" s="1">
        <v>446083200000</v>
      </c>
      <c r="BS8029" s="2" t="s">
        <v>114845</v>
      </c>
      <c r="BT8029" s="2" t="s">
        <v>124</v>
      </c>
      <c r="BU8029" s="2" t="s">
        <v>85610</v>
      </c>
      <c r="BV8029" s="2" t="s">
        <v>67816</v>
      </c>
      <c r="BW8029" s="2" t="s">
        <v>10179</v>
      </c>
      <c r="BX8029" s="2" t="s">
        <v>10180</v>
      </c>
      <c r="BY8029" s="2" t="s">
        <v>122</v>
      </c>
      <c r="BZ8029" s="2" t="s">
        <v>123</v>
      </c>
      <c r="CA8029" s="2" t="s">
        <v>367</v>
      </c>
      <c r="CC8029" s="2" t="s">
        <v>115890</v>
      </c>
      <c r="CD8029" s="2" t="s">
        <v>108</v>
      </c>
      <c r="CE8029" s="2" t="s">
        <v>85611</v>
      </c>
      <c r="CF8029" s="2" t="s">
        <v>118226</v>
      </c>
      <c r="CG8029" s="2" t="s">
        <v>122</v>
      </c>
      <c r="CI8029" s="2" t="s">
        <v>367</v>
      </c>
      <c r="CJ8029" s="2" t="s">
        <v>118225</v>
      </c>
      <c r="CK8029" s="2" t="s">
        <v>5928</v>
      </c>
      <c r="CL8029" s="2" t="s">
        <v>117</v>
      </c>
      <c r="CM8029" s="2" t="s">
        <v>5929</v>
      </c>
      <c r="CN8029" s="2" t="s">
        <v>108</v>
      </c>
      <c r="CO8029" s="2" t="s">
        <v>85612</v>
      </c>
      <c r="CP8029" s="2" t="s">
        <v>118226</v>
      </c>
      <c r="CQ8029" s="2" t="s">
        <v>122</v>
      </c>
      <c r="CS8029" s="2" t="s">
        <v>636</v>
      </c>
      <c r="CT8029" s="2" t="s">
        <v>116436</v>
      </c>
      <c r="CU8029" s="2" t="s">
        <v>546</v>
      </c>
      <c r="CV8029" s="2" t="s">
        <v>161</v>
      </c>
      <c r="CW8029" s="2" t="s">
        <v>198</v>
      </c>
    </row>
    <row r="8030" spans="1:101" x14ac:dyDescent="0.3">
      <c r="A8030" t="s">
        <v>114543</v>
      </c>
      <c r="B8030" s="2" t="s">
        <v>1564</v>
      </c>
      <c r="C8030" s="2" t="s">
        <v>85613</v>
      </c>
      <c r="D8030" s="2" t="s">
        <v>84493</v>
      </c>
      <c r="E8030" s="1">
        <v>1592956800000</v>
      </c>
      <c r="F8030" s="1">
        <v>1592956800000</v>
      </c>
      <c r="G8030" s="2" t="s">
        <v>41980</v>
      </c>
      <c r="I8030" s="2" t="s">
        <v>103</v>
      </c>
      <c r="J8030" s="2" t="s">
        <v>116194</v>
      </c>
      <c r="K8030" s="2" t="s">
        <v>405</v>
      </c>
      <c r="L8030" s="2" t="s">
        <v>33148</v>
      </c>
      <c r="M8030" s="2" t="s">
        <v>105</v>
      </c>
      <c r="N8030" s="2" t="s">
        <v>85614</v>
      </c>
      <c r="P8030" s="2" t="s">
        <v>198</v>
      </c>
      <c r="Q8030" s="2" t="s">
        <v>108</v>
      </c>
      <c r="R8030" s="2" t="s">
        <v>6039</v>
      </c>
      <c r="T8030" s="2" t="s">
        <v>198</v>
      </c>
      <c r="U8030" s="2" t="s">
        <v>105</v>
      </c>
      <c r="V8030" s="2" t="s">
        <v>21424</v>
      </c>
      <c r="X8030" s="2" t="s">
        <v>198</v>
      </c>
      <c r="Y8030" s="2" t="s">
        <v>146161</v>
      </c>
      <c r="AA8030" s="2" t="s">
        <v>113</v>
      </c>
      <c r="AB8030" s="2" t="s">
        <v>108</v>
      </c>
      <c r="AC8030" s="2" t="s">
        <v>1718</v>
      </c>
      <c r="AD8030" s="2" t="s">
        <v>117</v>
      </c>
      <c r="AE8030" s="2" t="s">
        <v>198</v>
      </c>
      <c r="AF8030" s="2" t="s">
        <v>108</v>
      </c>
      <c r="AG8030" s="2" t="s">
        <v>6082</v>
      </c>
      <c r="AI8030" s="2" t="s">
        <v>198</v>
      </c>
      <c r="AJ8030" s="2" t="s">
        <v>105</v>
      </c>
      <c r="AK8030" s="2" t="s">
        <v>65743</v>
      </c>
      <c r="AM8030" s="2" t="s">
        <v>198</v>
      </c>
      <c r="AN8030" s="2" t="s">
        <v>146162</v>
      </c>
      <c r="AP8030" s="2" t="s">
        <v>113</v>
      </c>
      <c r="AQ8030" s="2" t="s">
        <v>73007</v>
      </c>
      <c r="AR8030" s="2" t="s">
        <v>37203</v>
      </c>
      <c r="AS8030" s="2" t="s">
        <v>73007</v>
      </c>
      <c r="AT8030" s="2" t="s">
        <v>122</v>
      </c>
      <c r="AU8030" s="2" t="s">
        <v>123</v>
      </c>
      <c r="AV8030" s="2" t="s">
        <v>282</v>
      </c>
      <c r="AW8030" s="2" t="s">
        <v>116157</v>
      </c>
      <c r="AX8030" s="1">
        <v>790646400000</v>
      </c>
      <c r="AY8030" s="2" t="s">
        <v>114639</v>
      </c>
      <c r="AZ8030" s="2" t="s">
        <v>283</v>
      </c>
      <c r="BA8030" s="2" t="s">
        <v>85615</v>
      </c>
      <c r="BB8030" s="2" t="s">
        <v>73007</v>
      </c>
      <c r="BC8030" s="2" t="s">
        <v>37203</v>
      </c>
      <c r="BD8030" s="2" t="s">
        <v>73007</v>
      </c>
      <c r="BF8030" s="2" t="s">
        <v>122</v>
      </c>
      <c r="BG8030" s="2" t="s">
        <v>123</v>
      </c>
      <c r="BH8030" s="2" t="s">
        <v>282</v>
      </c>
      <c r="BJ8030" s="2" t="s">
        <v>116157</v>
      </c>
      <c r="BK8030" s="2" t="s">
        <v>7261</v>
      </c>
      <c r="BL8030" s="2" t="s">
        <v>28817</v>
      </c>
      <c r="BM8030" s="2" t="s">
        <v>7263</v>
      </c>
      <c r="BN8030" s="2" t="s">
        <v>122</v>
      </c>
      <c r="BO8030" s="2" t="s">
        <v>123</v>
      </c>
      <c r="BP8030" s="2" t="s">
        <v>636</v>
      </c>
      <c r="BQ8030" s="2" t="s">
        <v>114935</v>
      </c>
      <c r="BR8030" s="1">
        <v>461808000000</v>
      </c>
      <c r="BS8030" s="2" t="s">
        <v>115101</v>
      </c>
      <c r="BT8030" s="2" t="s">
        <v>124</v>
      </c>
      <c r="BU8030" s="2" t="s">
        <v>50107</v>
      </c>
      <c r="BV8030" s="2" t="s">
        <v>7261</v>
      </c>
      <c r="BW8030" s="2" t="s">
        <v>28817</v>
      </c>
      <c r="BX8030" s="2" t="s">
        <v>7263</v>
      </c>
      <c r="BY8030" s="2" t="s">
        <v>122</v>
      </c>
      <c r="BZ8030" s="2" t="s">
        <v>123</v>
      </c>
      <c r="CA8030" s="2" t="s">
        <v>636</v>
      </c>
      <c r="CC8030" s="2" t="s">
        <v>114935</v>
      </c>
      <c r="CD8030" s="2" t="s">
        <v>108</v>
      </c>
      <c r="CE8030" s="2" t="s">
        <v>73009</v>
      </c>
      <c r="CF8030" s="2" t="s">
        <v>146161</v>
      </c>
      <c r="CG8030" s="2" t="s">
        <v>122</v>
      </c>
      <c r="CI8030" s="2" t="s">
        <v>282</v>
      </c>
      <c r="CJ8030" s="2" t="s">
        <v>116157</v>
      </c>
      <c r="CK8030" s="2" t="s">
        <v>1222</v>
      </c>
      <c r="CM8030" s="2" t="s">
        <v>198</v>
      </c>
      <c r="CN8030" s="2" t="s">
        <v>108</v>
      </c>
      <c r="CO8030" s="2" t="s">
        <v>7261</v>
      </c>
      <c r="CP8030" s="2" t="s">
        <v>146163</v>
      </c>
      <c r="CQ8030" s="2" t="s">
        <v>122</v>
      </c>
      <c r="CS8030" s="2" t="s">
        <v>636</v>
      </c>
      <c r="CT8030" s="2" t="s">
        <v>114935</v>
      </c>
      <c r="CU8030" s="2" t="s">
        <v>409</v>
      </c>
      <c r="CV8030" s="2" t="s">
        <v>161</v>
      </c>
      <c r="CW8030" s="2" t="s">
        <v>198</v>
      </c>
    </row>
    <row r="8031" spans="1:101" x14ac:dyDescent="0.3">
      <c r="A8031" t="s">
        <v>114520</v>
      </c>
      <c r="B8031" s="2" t="s">
        <v>806</v>
      </c>
      <c r="C8031" s="2" t="s">
        <v>85616</v>
      </c>
      <c r="D8031" s="2" t="s">
        <v>85617</v>
      </c>
      <c r="E8031" s="1">
        <v>1595289600000</v>
      </c>
      <c r="F8031" s="1">
        <v>1595289600000</v>
      </c>
      <c r="G8031" s="2" t="s">
        <v>25267</v>
      </c>
      <c r="I8031" s="2" t="s">
        <v>103</v>
      </c>
      <c r="J8031" s="2" t="s">
        <v>114664</v>
      </c>
      <c r="K8031" s="2" t="s">
        <v>405</v>
      </c>
      <c r="L8031" s="2" t="s">
        <v>85618</v>
      </c>
      <c r="M8031" s="2" t="s">
        <v>105</v>
      </c>
      <c r="N8031" s="2" t="s">
        <v>15678</v>
      </c>
      <c r="P8031" s="2" t="s">
        <v>17306</v>
      </c>
      <c r="Q8031" s="2" t="s">
        <v>108</v>
      </c>
      <c r="R8031" s="2" t="s">
        <v>27839</v>
      </c>
      <c r="T8031" s="2" t="s">
        <v>17306</v>
      </c>
      <c r="Y8031" s="2" t="s">
        <v>146164</v>
      </c>
      <c r="AB8031" s="2" t="s">
        <v>108</v>
      </c>
      <c r="AC8031" s="2" t="s">
        <v>85619</v>
      </c>
      <c r="AE8031" s="2" t="s">
        <v>32332</v>
      </c>
      <c r="AF8031" s="2" t="s">
        <v>108</v>
      </c>
      <c r="AG8031" s="2" t="s">
        <v>41973</v>
      </c>
      <c r="AI8031" s="2" t="s">
        <v>32332</v>
      </c>
      <c r="AN8031" s="2" t="s">
        <v>146164</v>
      </c>
      <c r="AQ8031" s="2" t="s">
        <v>85061</v>
      </c>
      <c r="AT8031" s="2" t="s">
        <v>122</v>
      </c>
      <c r="AU8031" s="2" t="s">
        <v>123</v>
      </c>
      <c r="AV8031" s="2" t="s">
        <v>806</v>
      </c>
      <c r="AW8031" s="2" t="s">
        <v>114841</v>
      </c>
      <c r="AX8031" s="1">
        <v>926899200000</v>
      </c>
      <c r="AY8031" s="2" t="s">
        <v>114820</v>
      </c>
      <c r="AZ8031" s="2" t="s">
        <v>124</v>
      </c>
      <c r="BA8031" s="2" t="s">
        <v>85620</v>
      </c>
      <c r="BB8031" s="2" t="s">
        <v>85061</v>
      </c>
      <c r="BF8031" s="2" t="s">
        <v>122</v>
      </c>
      <c r="BG8031" s="2" t="s">
        <v>123</v>
      </c>
      <c r="BH8031" s="2" t="s">
        <v>806</v>
      </c>
      <c r="BJ8031" s="2" t="s">
        <v>114841</v>
      </c>
      <c r="BK8031" s="2" t="s">
        <v>85621</v>
      </c>
      <c r="BL8031" s="2" t="s">
        <v>85622</v>
      </c>
      <c r="BN8031" s="2" t="s">
        <v>122</v>
      </c>
      <c r="BO8031" s="2" t="s">
        <v>123</v>
      </c>
      <c r="BP8031" s="2" t="s">
        <v>6926</v>
      </c>
      <c r="BQ8031" s="2" t="s">
        <v>122663</v>
      </c>
      <c r="BR8031" s="1">
        <v>737942400000</v>
      </c>
      <c r="BS8031" s="2" t="s">
        <v>114619</v>
      </c>
      <c r="BT8031" s="2" t="s">
        <v>124</v>
      </c>
      <c r="BU8031" s="2" t="s">
        <v>85623</v>
      </c>
      <c r="BV8031" s="2" t="s">
        <v>85621</v>
      </c>
      <c r="BW8031" s="2" t="s">
        <v>85622</v>
      </c>
      <c r="BY8031" s="2" t="s">
        <v>122</v>
      </c>
      <c r="BZ8031" s="2" t="s">
        <v>123</v>
      </c>
      <c r="CA8031" s="2" t="s">
        <v>6926</v>
      </c>
      <c r="CC8031" s="2" t="s">
        <v>122663</v>
      </c>
      <c r="CD8031" s="2" t="s">
        <v>108</v>
      </c>
      <c r="CE8031" s="2" t="s">
        <v>85618</v>
      </c>
      <c r="CF8031" s="2" t="s">
        <v>146165</v>
      </c>
      <c r="CG8031" s="2" t="s">
        <v>122</v>
      </c>
      <c r="CI8031" s="2" t="s">
        <v>806</v>
      </c>
      <c r="CJ8031" s="2" t="s">
        <v>114841</v>
      </c>
      <c r="CK8031" s="2" t="s">
        <v>186</v>
      </c>
      <c r="CM8031" s="2" t="s">
        <v>14471</v>
      </c>
      <c r="CN8031" s="2" t="s">
        <v>108</v>
      </c>
      <c r="CO8031" s="2" t="s">
        <v>34043</v>
      </c>
      <c r="CP8031" s="2" t="s">
        <v>146166</v>
      </c>
      <c r="CQ8031" s="2" t="s">
        <v>122</v>
      </c>
      <c r="CS8031" s="2" t="s">
        <v>806</v>
      </c>
      <c r="CT8031" s="2" t="s">
        <v>114841</v>
      </c>
      <c r="CU8031" s="2" t="s">
        <v>6168</v>
      </c>
      <c r="CV8031" s="2" t="s">
        <v>2219</v>
      </c>
      <c r="CW8031" s="2" t="s">
        <v>117</v>
      </c>
    </row>
    <row r="8032" spans="1:101" x14ac:dyDescent="0.3">
      <c r="A8032" t="s">
        <v>114584</v>
      </c>
      <c r="B8032" s="2" t="s">
        <v>21396</v>
      </c>
      <c r="C8032" s="2" t="s">
        <v>75365</v>
      </c>
      <c r="D8032" s="2" t="s">
        <v>76962</v>
      </c>
      <c r="E8032" s="1">
        <v>1604188800000</v>
      </c>
      <c r="F8032" s="1">
        <v>1604361600000</v>
      </c>
      <c r="G8032" s="2" t="s">
        <v>34533</v>
      </c>
      <c r="I8032" s="2" t="s">
        <v>103</v>
      </c>
      <c r="J8032" s="2" t="s">
        <v>117296</v>
      </c>
      <c r="K8032" s="2" t="s">
        <v>405</v>
      </c>
      <c r="L8032" s="2" t="s">
        <v>85624</v>
      </c>
      <c r="M8032" s="2" t="s">
        <v>105</v>
      </c>
      <c r="N8032" s="2" t="s">
        <v>31372</v>
      </c>
      <c r="P8032" s="2" t="s">
        <v>225</v>
      </c>
      <c r="Q8032" s="2" t="s">
        <v>108</v>
      </c>
      <c r="R8032" s="2" t="s">
        <v>33419</v>
      </c>
      <c r="S8032" s="2" t="s">
        <v>117</v>
      </c>
      <c r="T8032" s="2" t="s">
        <v>225</v>
      </c>
      <c r="U8032" s="2" t="s">
        <v>105</v>
      </c>
      <c r="V8032" s="2" t="s">
        <v>3155</v>
      </c>
      <c r="X8032" s="2" t="s">
        <v>249</v>
      </c>
      <c r="Y8032" s="2" t="s">
        <v>146167</v>
      </c>
      <c r="AA8032" s="2" t="s">
        <v>113</v>
      </c>
      <c r="AB8032" s="2" t="s">
        <v>108</v>
      </c>
      <c r="AC8032" s="2" t="s">
        <v>2486</v>
      </c>
      <c r="AD8032" s="2" t="s">
        <v>262</v>
      </c>
      <c r="AE8032" s="2" t="s">
        <v>225</v>
      </c>
      <c r="AF8032" s="2" t="s">
        <v>108</v>
      </c>
      <c r="AG8032" s="2" t="s">
        <v>85625</v>
      </c>
      <c r="AI8032" s="2" t="s">
        <v>225</v>
      </c>
      <c r="AJ8032" s="2" t="s">
        <v>105</v>
      </c>
      <c r="AK8032" s="2" t="s">
        <v>85626</v>
      </c>
      <c r="AM8032" s="2" t="s">
        <v>225</v>
      </c>
      <c r="AN8032" s="2" t="s">
        <v>146168</v>
      </c>
      <c r="AP8032" s="2" t="s">
        <v>113</v>
      </c>
      <c r="AQ8032" s="2" t="s">
        <v>85627</v>
      </c>
      <c r="AR8032" s="2" t="s">
        <v>85628</v>
      </c>
      <c r="AT8032" s="2" t="s">
        <v>122</v>
      </c>
      <c r="AU8032" s="2" t="s">
        <v>123</v>
      </c>
      <c r="AV8032" s="2" t="s">
        <v>395</v>
      </c>
      <c r="AW8032" s="2" t="s">
        <v>114660</v>
      </c>
      <c r="AX8032" s="1">
        <v>484444800000</v>
      </c>
      <c r="AY8032" s="2" t="s">
        <v>114612</v>
      </c>
      <c r="AZ8032" s="2" t="s">
        <v>124</v>
      </c>
      <c r="BA8032" s="2" t="s">
        <v>85629</v>
      </c>
      <c r="BB8032" s="2" t="s">
        <v>85627</v>
      </c>
      <c r="BC8032" s="2" t="s">
        <v>85628</v>
      </c>
      <c r="BE8032" s="2" t="s">
        <v>146169</v>
      </c>
      <c r="BF8032" s="2" t="s">
        <v>122</v>
      </c>
      <c r="BG8032" s="2" t="s">
        <v>123</v>
      </c>
      <c r="BH8032" s="2" t="s">
        <v>395</v>
      </c>
      <c r="BJ8032" s="2" t="s">
        <v>114660</v>
      </c>
      <c r="BK8032" s="2" t="s">
        <v>85624</v>
      </c>
      <c r="BL8032" s="2" t="s">
        <v>21396</v>
      </c>
      <c r="BN8032" s="2" t="s">
        <v>122</v>
      </c>
      <c r="BO8032" s="2" t="s">
        <v>123</v>
      </c>
      <c r="BP8032" s="2" t="s">
        <v>1118</v>
      </c>
      <c r="BQ8032" s="2" t="s">
        <v>125028</v>
      </c>
      <c r="BR8032" s="1">
        <v>459129600000</v>
      </c>
      <c r="BS8032" s="2" t="s">
        <v>114650</v>
      </c>
      <c r="BT8032" s="2" t="s">
        <v>23452</v>
      </c>
      <c r="BU8032" s="2" t="s">
        <v>85630</v>
      </c>
      <c r="BV8032" s="2" t="s">
        <v>85624</v>
      </c>
      <c r="BW8032" s="2" t="s">
        <v>21396</v>
      </c>
      <c r="BY8032" s="2" t="s">
        <v>122</v>
      </c>
      <c r="BZ8032" s="2" t="s">
        <v>123</v>
      </c>
      <c r="CA8032" s="2" t="s">
        <v>1118</v>
      </c>
      <c r="CC8032" s="2" t="s">
        <v>125028</v>
      </c>
      <c r="CD8032" s="2" t="s">
        <v>108</v>
      </c>
      <c r="CE8032" s="2" t="s">
        <v>85631</v>
      </c>
      <c r="CF8032" s="2" t="s">
        <v>146170</v>
      </c>
      <c r="CG8032" s="2" t="s">
        <v>122</v>
      </c>
      <c r="CI8032" s="2" t="s">
        <v>1118</v>
      </c>
      <c r="CJ8032" s="2" t="s">
        <v>125028</v>
      </c>
      <c r="CK8032" s="2" t="s">
        <v>47595</v>
      </c>
      <c r="CM8032" s="2" t="s">
        <v>225</v>
      </c>
      <c r="CN8032" s="2" t="s">
        <v>105</v>
      </c>
      <c r="CO8032" s="2" t="s">
        <v>85632</v>
      </c>
      <c r="CP8032" s="2" t="s">
        <v>146171</v>
      </c>
      <c r="CQ8032" s="2" t="s">
        <v>122</v>
      </c>
      <c r="CS8032" s="2" t="s">
        <v>1118</v>
      </c>
      <c r="CT8032" s="2" t="s">
        <v>142238</v>
      </c>
      <c r="CU8032" s="2" t="s">
        <v>1577</v>
      </c>
      <c r="CW8032" s="2" t="s">
        <v>225</v>
      </c>
    </row>
    <row r="8033" spans="1:101" x14ac:dyDescent="0.3">
      <c r="A8033" t="s">
        <v>114572</v>
      </c>
      <c r="B8033" s="2" t="s">
        <v>3809</v>
      </c>
      <c r="C8033" s="2" t="s">
        <v>85633</v>
      </c>
      <c r="D8033" s="2" t="s">
        <v>85634</v>
      </c>
      <c r="E8033" s="1">
        <v>1604361600000</v>
      </c>
      <c r="F8033" s="1">
        <v>1605052800000</v>
      </c>
      <c r="G8033" s="2" t="s">
        <v>78542</v>
      </c>
      <c r="I8033" s="2" t="s">
        <v>103</v>
      </c>
      <c r="J8033" s="2" t="s">
        <v>117180</v>
      </c>
      <c r="K8033" s="2" t="s">
        <v>405</v>
      </c>
      <c r="L8033" s="2" t="s">
        <v>85635</v>
      </c>
      <c r="M8033" s="2" t="s">
        <v>105</v>
      </c>
      <c r="N8033" s="2" t="s">
        <v>85636</v>
      </c>
      <c r="P8033" s="2" t="s">
        <v>22073</v>
      </c>
      <c r="Q8033" s="2" t="s">
        <v>108</v>
      </c>
      <c r="R8033" s="2" t="s">
        <v>85636</v>
      </c>
      <c r="S8033" s="2" t="s">
        <v>2362</v>
      </c>
      <c r="T8033" s="2" t="s">
        <v>1182</v>
      </c>
      <c r="U8033" s="2" t="s">
        <v>105</v>
      </c>
      <c r="V8033" s="2" t="s">
        <v>85636</v>
      </c>
      <c r="W8033" s="2" t="s">
        <v>4245</v>
      </c>
      <c r="X8033" s="2" t="s">
        <v>85637</v>
      </c>
      <c r="Y8033" s="2" t="s">
        <v>146172</v>
      </c>
      <c r="AA8033" s="2" t="s">
        <v>113</v>
      </c>
      <c r="AB8033" s="2" t="s">
        <v>108</v>
      </c>
      <c r="AC8033" s="2" t="s">
        <v>85638</v>
      </c>
      <c r="AD8033" s="2" t="s">
        <v>3428</v>
      </c>
      <c r="AE8033" s="2" t="s">
        <v>1182</v>
      </c>
      <c r="AF8033" s="2" t="s">
        <v>108</v>
      </c>
      <c r="AG8033" s="2" t="s">
        <v>427</v>
      </c>
      <c r="AI8033" s="2" t="s">
        <v>24503</v>
      </c>
      <c r="AJ8033" s="2" t="s">
        <v>105</v>
      </c>
      <c r="AK8033" s="2" t="s">
        <v>2138</v>
      </c>
      <c r="AL8033" s="2" t="s">
        <v>2102</v>
      </c>
      <c r="AM8033" s="2" t="s">
        <v>633</v>
      </c>
      <c r="AN8033" s="2" t="s">
        <v>146173</v>
      </c>
      <c r="AP8033" s="2" t="s">
        <v>113</v>
      </c>
      <c r="AQ8033" s="2" t="s">
        <v>85639</v>
      </c>
      <c r="AR8033" s="2" t="s">
        <v>18103</v>
      </c>
      <c r="AS8033" s="2" t="s">
        <v>3809</v>
      </c>
      <c r="AT8033" s="2" t="s">
        <v>122</v>
      </c>
      <c r="AU8033" s="2" t="s">
        <v>123</v>
      </c>
      <c r="AV8033" s="2" t="s">
        <v>1047</v>
      </c>
      <c r="AW8033" s="2" t="s">
        <v>116093</v>
      </c>
      <c r="AX8033" s="1">
        <v>732931200000</v>
      </c>
      <c r="AY8033" s="2" t="s">
        <v>114690</v>
      </c>
      <c r="AZ8033" s="2" t="s">
        <v>124</v>
      </c>
      <c r="BA8033" s="2" t="s">
        <v>85640</v>
      </c>
      <c r="BB8033" s="2" t="s">
        <v>85639</v>
      </c>
      <c r="BC8033" s="2" t="s">
        <v>18103</v>
      </c>
      <c r="BD8033" s="2" t="s">
        <v>3809</v>
      </c>
      <c r="BE8033" s="2" t="s">
        <v>146174</v>
      </c>
      <c r="BF8033" s="2" t="s">
        <v>122</v>
      </c>
      <c r="BG8033" s="2" t="s">
        <v>123</v>
      </c>
      <c r="BH8033" s="2" t="s">
        <v>1047</v>
      </c>
      <c r="BJ8033" s="2" t="s">
        <v>116093</v>
      </c>
      <c r="BK8033" s="2" t="s">
        <v>85641</v>
      </c>
      <c r="BL8033" s="2" t="s">
        <v>3809</v>
      </c>
      <c r="BN8033" s="2" t="s">
        <v>122</v>
      </c>
      <c r="BO8033" s="2" t="s">
        <v>123</v>
      </c>
      <c r="BP8033" s="2" t="s">
        <v>1047</v>
      </c>
      <c r="BQ8033" s="2" t="s">
        <v>115487</v>
      </c>
      <c r="BR8033" s="1">
        <v>643680000000</v>
      </c>
      <c r="BS8033" s="2" t="s">
        <v>114619</v>
      </c>
      <c r="BT8033" s="2" t="s">
        <v>124</v>
      </c>
      <c r="BU8033" s="2" t="s">
        <v>85642</v>
      </c>
      <c r="BV8033" s="2" t="s">
        <v>85641</v>
      </c>
      <c r="BW8033" s="2" t="s">
        <v>3809</v>
      </c>
      <c r="BY8033" s="2" t="s">
        <v>122</v>
      </c>
      <c r="BZ8033" s="2" t="s">
        <v>123</v>
      </c>
      <c r="CA8033" s="2" t="s">
        <v>1047</v>
      </c>
      <c r="CC8033" s="2" t="s">
        <v>115487</v>
      </c>
      <c r="CD8033" s="2" t="s">
        <v>108</v>
      </c>
      <c r="CE8033" s="2" t="s">
        <v>85643</v>
      </c>
      <c r="CF8033" s="2" t="s">
        <v>146175</v>
      </c>
      <c r="CG8033" s="2" t="s">
        <v>122</v>
      </c>
      <c r="CI8033" s="2" t="s">
        <v>1047</v>
      </c>
      <c r="CJ8033" s="2" t="s">
        <v>116093</v>
      </c>
      <c r="CK8033" s="2" t="s">
        <v>427</v>
      </c>
      <c r="CL8033" s="2" t="s">
        <v>4596</v>
      </c>
      <c r="CM8033" s="2" t="s">
        <v>1182</v>
      </c>
      <c r="CN8033" s="2" t="s">
        <v>105</v>
      </c>
      <c r="CO8033" s="2" t="s">
        <v>85644</v>
      </c>
      <c r="CP8033" s="2" t="s">
        <v>146176</v>
      </c>
      <c r="CQ8033" s="2" t="s">
        <v>122</v>
      </c>
      <c r="CS8033" s="2" t="s">
        <v>1047</v>
      </c>
      <c r="CT8033" s="2" t="s">
        <v>115487</v>
      </c>
      <c r="CU8033" s="2" t="s">
        <v>1038</v>
      </c>
      <c r="CW8033" s="2" t="s">
        <v>633</v>
      </c>
    </row>
    <row r="8034" spans="1:101" x14ac:dyDescent="0.3">
      <c r="A8034" t="s">
        <v>114565</v>
      </c>
      <c r="B8034" s="2" t="s">
        <v>6697</v>
      </c>
      <c r="C8034" s="2" t="s">
        <v>85645</v>
      </c>
      <c r="D8034" s="2" t="s">
        <v>85646</v>
      </c>
      <c r="E8034" s="1">
        <v>1606262400000</v>
      </c>
      <c r="F8034" s="1">
        <v>1606435200000</v>
      </c>
      <c r="G8034" s="2" t="s">
        <v>41344</v>
      </c>
      <c r="I8034" s="2" t="s">
        <v>103</v>
      </c>
      <c r="J8034" s="2" t="s">
        <v>117847</v>
      </c>
      <c r="K8034" s="2" t="s">
        <v>405</v>
      </c>
      <c r="L8034" s="2" t="s">
        <v>85647</v>
      </c>
      <c r="M8034" s="2" t="s">
        <v>165</v>
      </c>
      <c r="N8034" s="2" t="s">
        <v>7818</v>
      </c>
      <c r="P8034" s="2" t="s">
        <v>11313</v>
      </c>
      <c r="Q8034" s="2" t="s">
        <v>800</v>
      </c>
      <c r="R8034" s="2" t="s">
        <v>946</v>
      </c>
      <c r="T8034" s="2" t="s">
        <v>11313</v>
      </c>
      <c r="Y8034" s="2" t="s">
        <v>146177</v>
      </c>
      <c r="AA8034" s="2" t="s">
        <v>113</v>
      </c>
      <c r="AB8034" s="2" t="s">
        <v>108</v>
      </c>
      <c r="AC8034" s="2" t="s">
        <v>1670</v>
      </c>
      <c r="AD8034" s="2" t="s">
        <v>275</v>
      </c>
      <c r="AE8034" s="2" t="s">
        <v>462</v>
      </c>
      <c r="AG8034" s="2" t="s">
        <v>13265</v>
      </c>
      <c r="AH8034" s="2" t="s">
        <v>302</v>
      </c>
      <c r="AI8034" s="2" t="s">
        <v>462</v>
      </c>
      <c r="AN8034" s="2" t="s">
        <v>146178</v>
      </c>
      <c r="AP8034" s="2" t="s">
        <v>113</v>
      </c>
      <c r="AQ8034" s="2" t="s">
        <v>85648</v>
      </c>
      <c r="AR8034" s="2" t="s">
        <v>85649</v>
      </c>
      <c r="AT8034" s="2" t="s">
        <v>122</v>
      </c>
      <c r="AU8034" s="2" t="s">
        <v>123</v>
      </c>
      <c r="AV8034" s="2" t="s">
        <v>282</v>
      </c>
      <c r="AW8034" s="2" t="s">
        <v>118875</v>
      </c>
      <c r="AX8034" s="1">
        <v>610329600000</v>
      </c>
      <c r="AY8034" s="2" t="s">
        <v>114650</v>
      </c>
      <c r="AZ8034" s="2" t="s">
        <v>124</v>
      </c>
      <c r="BA8034" s="2" t="s">
        <v>85650</v>
      </c>
      <c r="BB8034" s="2" t="s">
        <v>85648</v>
      </c>
      <c r="BC8034" s="2" t="s">
        <v>85649</v>
      </c>
      <c r="BF8034" s="2" t="s">
        <v>122</v>
      </c>
      <c r="BG8034" s="2" t="s">
        <v>123</v>
      </c>
      <c r="BH8034" s="2" t="s">
        <v>282</v>
      </c>
      <c r="BJ8034" s="2" t="s">
        <v>118875</v>
      </c>
      <c r="BK8034" s="2" t="s">
        <v>85651</v>
      </c>
      <c r="BL8034" s="2" t="s">
        <v>32629</v>
      </c>
      <c r="BN8034" s="2" t="s">
        <v>122</v>
      </c>
      <c r="BO8034" s="2" t="s">
        <v>123</v>
      </c>
      <c r="BP8034" s="2" t="s">
        <v>236</v>
      </c>
      <c r="BQ8034" s="2" t="s">
        <v>115093</v>
      </c>
      <c r="BR8034" s="1">
        <v>476236800000</v>
      </c>
      <c r="BS8034" s="2" t="s">
        <v>115101</v>
      </c>
      <c r="BT8034" s="2" t="s">
        <v>124</v>
      </c>
      <c r="BU8034" s="2" t="s">
        <v>85652</v>
      </c>
      <c r="BV8034" s="2" t="s">
        <v>85651</v>
      </c>
      <c r="BW8034" s="2" t="s">
        <v>32629</v>
      </c>
      <c r="BY8034" s="2" t="s">
        <v>122</v>
      </c>
      <c r="BZ8034" s="2" t="s">
        <v>123</v>
      </c>
      <c r="CA8034" s="2" t="s">
        <v>236</v>
      </c>
      <c r="CC8034" s="2" t="s">
        <v>115093</v>
      </c>
      <c r="CD8034" s="2" t="s">
        <v>108</v>
      </c>
      <c r="CE8034" s="2" t="s">
        <v>85653</v>
      </c>
      <c r="CF8034" s="2" t="s">
        <v>146177</v>
      </c>
      <c r="CG8034" s="2" t="s">
        <v>122</v>
      </c>
      <c r="CI8034" s="2" t="s">
        <v>282</v>
      </c>
      <c r="CJ8034" s="2" t="s">
        <v>118875</v>
      </c>
      <c r="CK8034" s="2" t="s">
        <v>1741</v>
      </c>
      <c r="CM8034" s="2" t="s">
        <v>85654</v>
      </c>
      <c r="CN8034" s="2" t="s">
        <v>108</v>
      </c>
      <c r="CO8034" s="2" t="s">
        <v>85653</v>
      </c>
      <c r="CP8034" s="2" t="s">
        <v>146178</v>
      </c>
      <c r="CQ8034" s="2" t="s">
        <v>122</v>
      </c>
      <c r="CS8034" s="2" t="s">
        <v>282</v>
      </c>
      <c r="CT8034" s="2" t="s">
        <v>118875</v>
      </c>
      <c r="CU8034" s="2" t="s">
        <v>47416</v>
      </c>
      <c r="CW8034" s="2" t="s">
        <v>330</v>
      </c>
    </row>
    <row r="8035" spans="1:101" x14ac:dyDescent="0.3">
      <c r="A8035" t="s">
        <v>114527</v>
      </c>
      <c r="B8035" s="2" t="s">
        <v>2156</v>
      </c>
      <c r="C8035" s="2" t="s">
        <v>85655</v>
      </c>
      <c r="D8035" s="2" t="s">
        <v>85656</v>
      </c>
      <c r="E8035" s="1">
        <v>1606780800000</v>
      </c>
      <c r="F8035" s="1">
        <v>1607040000000</v>
      </c>
      <c r="G8035" s="2" t="s">
        <v>44340</v>
      </c>
      <c r="I8035" s="2" t="s">
        <v>103</v>
      </c>
      <c r="J8035" s="2" t="s">
        <v>117847</v>
      </c>
      <c r="K8035" s="2" t="s">
        <v>405</v>
      </c>
      <c r="L8035" s="2" t="s">
        <v>45799</v>
      </c>
      <c r="M8035" s="2" t="s">
        <v>105</v>
      </c>
      <c r="N8035" s="2" t="s">
        <v>2611</v>
      </c>
      <c r="P8035" s="2" t="s">
        <v>385</v>
      </c>
      <c r="Q8035" s="2" t="s">
        <v>108</v>
      </c>
      <c r="R8035" s="2" t="s">
        <v>5064</v>
      </c>
      <c r="T8035" s="2" t="s">
        <v>385</v>
      </c>
      <c r="U8035" s="2" t="s">
        <v>105</v>
      </c>
      <c r="V8035" s="2" t="s">
        <v>5112</v>
      </c>
      <c r="X8035" s="2" t="s">
        <v>385</v>
      </c>
      <c r="Y8035" s="2" t="s">
        <v>146179</v>
      </c>
      <c r="AB8035" s="2" t="s">
        <v>108</v>
      </c>
      <c r="AC8035" s="2" t="s">
        <v>3115</v>
      </c>
      <c r="AD8035" s="2" t="s">
        <v>161</v>
      </c>
      <c r="AE8035" s="2" t="s">
        <v>29317</v>
      </c>
      <c r="AF8035" s="2" t="s">
        <v>108</v>
      </c>
      <c r="AG8035" s="2" t="s">
        <v>5574</v>
      </c>
      <c r="AH8035" s="2" t="s">
        <v>1401</v>
      </c>
      <c r="AI8035" s="2" t="s">
        <v>29317</v>
      </c>
      <c r="AJ8035" s="2" t="s">
        <v>105</v>
      </c>
      <c r="AK8035" s="2" t="s">
        <v>58876</v>
      </c>
      <c r="AM8035" s="2" t="s">
        <v>29317</v>
      </c>
      <c r="AN8035" s="2" t="s">
        <v>146180</v>
      </c>
      <c r="AQ8035" s="2" t="s">
        <v>45799</v>
      </c>
      <c r="AR8035" s="2" t="s">
        <v>6614</v>
      </c>
      <c r="AS8035" s="2" t="s">
        <v>2156</v>
      </c>
      <c r="AT8035" s="2" t="s">
        <v>122</v>
      </c>
      <c r="AU8035" s="2" t="s">
        <v>123</v>
      </c>
      <c r="AV8035" s="2" t="s">
        <v>2949</v>
      </c>
      <c r="AW8035" s="2" t="s">
        <v>115738</v>
      </c>
      <c r="AX8035" s="1">
        <v>887328000000</v>
      </c>
      <c r="AY8035" s="2" t="s">
        <v>114678</v>
      </c>
      <c r="AZ8035" s="2" t="s">
        <v>124</v>
      </c>
      <c r="BA8035" s="2" t="s">
        <v>25217</v>
      </c>
      <c r="BB8035" s="2" t="s">
        <v>45799</v>
      </c>
      <c r="BC8035" s="2" t="s">
        <v>6614</v>
      </c>
      <c r="BD8035" s="2" t="s">
        <v>2156</v>
      </c>
      <c r="BF8035" s="2" t="s">
        <v>122</v>
      </c>
      <c r="BG8035" s="2" t="s">
        <v>123</v>
      </c>
      <c r="BH8035" s="2" t="s">
        <v>2949</v>
      </c>
      <c r="BJ8035" s="2" t="s">
        <v>115738</v>
      </c>
      <c r="BK8035" s="2" t="s">
        <v>2156</v>
      </c>
      <c r="BL8035" s="2" t="s">
        <v>2156</v>
      </c>
      <c r="BM8035" s="2" t="s">
        <v>2156</v>
      </c>
      <c r="BN8035" s="2" t="s">
        <v>122</v>
      </c>
      <c r="BO8035" s="2" t="s">
        <v>123</v>
      </c>
      <c r="BP8035" s="2" t="s">
        <v>2949</v>
      </c>
      <c r="BQ8035" s="2" t="s">
        <v>115738</v>
      </c>
      <c r="BR8035" s="1">
        <v>893548800000</v>
      </c>
      <c r="BS8035" s="2" t="s">
        <v>114807</v>
      </c>
      <c r="BT8035" s="2" t="s">
        <v>124</v>
      </c>
      <c r="BU8035" s="2" t="s">
        <v>85657</v>
      </c>
      <c r="BV8035" s="2" t="s">
        <v>2156</v>
      </c>
      <c r="BW8035" s="2" t="s">
        <v>2156</v>
      </c>
      <c r="BX8035" s="2" t="s">
        <v>2156</v>
      </c>
      <c r="BY8035" s="2" t="s">
        <v>122</v>
      </c>
      <c r="BZ8035" s="2" t="s">
        <v>123</v>
      </c>
      <c r="CA8035" s="2" t="s">
        <v>2949</v>
      </c>
      <c r="CC8035" s="2" t="s">
        <v>115738</v>
      </c>
      <c r="CD8035" s="2" t="s">
        <v>108</v>
      </c>
      <c r="CE8035" s="2" t="s">
        <v>85658</v>
      </c>
      <c r="CF8035" s="2" t="s">
        <v>130351</v>
      </c>
      <c r="CG8035" s="2" t="s">
        <v>122</v>
      </c>
      <c r="CI8035" s="2" t="s">
        <v>2949</v>
      </c>
      <c r="CJ8035" s="2" t="s">
        <v>115738</v>
      </c>
      <c r="CK8035" s="2" t="s">
        <v>8477</v>
      </c>
      <c r="CM8035" s="2" t="s">
        <v>385</v>
      </c>
      <c r="CN8035" s="2" t="s">
        <v>108</v>
      </c>
      <c r="CO8035" s="2" t="s">
        <v>85658</v>
      </c>
      <c r="CP8035" s="2" t="s">
        <v>146181</v>
      </c>
      <c r="CQ8035" s="2" t="s">
        <v>122</v>
      </c>
      <c r="CS8035" s="2" t="s">
        <v>2949</v>
      </c>
      <c r="CT8035" s="2" t="s">
        <v>115738</v>
      </c>
      <c r="CU8035" s="2" t="s">
        <v>1473</v>
      </c>
      <c r="CW8035" s="2" t="s">
        <v>385</v>
      </c>
    </row>
    <row r="8036" spans="1:101" x14ac:dyDescent="0.3">
      <c r="A8036" t="s">
        <v>114560</v>
      </c>
      <c r="B8036" s="2" t="s">
        <v>2693</v>
      </c>
      <c r="C8036" s="2" t="s">
        <v>85659</v>
      </c>
      <c r="D8036" s="2" t="s">
        <v>85660</v>
      </c>
      <c r="E8036" s="1">
        <v>1594944000000</v>
      </c>
      <c r="F8036" s="1">
        <v>1594944000000</v>
      </c>
      <c r="G8036" s="2" t="s">
        <v>23985</v>
      </c>
      <c r="I8036" s="2" t="s">
        <v>103</v>
      </c>
      <c r="J8036" s="2" t="s">
        <v>117767</v>
      </c>
      <c r="L8036" s="2" t="s">
        <v>72888</v>
      </c>
      <c r="N8036" s="2" t="s">
        <v>5533</v>
      </c>
      <c r="P8036" s="2" t="s">
        <v>2031</v>
      </c>
      <c r="R8036" s="2" t="s">
        <v>85661</v>
      </c>
      <c r="T8036" s="2" t="s">
        <v>2031</v>
      </c>
      <c r="V8036" s="2" t="s">
        <v>7189</v>
      </c>
      <c r="X8036" s="2" t="s">
        <v>2031</v>
      </c>
      <c r="Y8036" s="2" t="s">
        <v>135039</v>
      </c>
      <c r="AA8036" s="2" t="s">
        <v>113</v>
      </c>
      <c r="AC8036" s="2" t="s">
        <v>4527</v>
      </c>
      <c r="AD8036" s="2" t="s">
        <v>117</v>
      </c>
      <c r="AE8036" s="2" t="s">
        <v>2031</v>
      </c>
      <c r="AG8036" s="2" t="s">
        <v>3872</v>
      </c>
      <c r="AI8036" s="2" t="s">
        <v>2031</v>
      </c>
      <c r="AK8036" s="2" t="s">
        <v>85662</v>
      </c>
      <c r="AL8036" s="2" t="s">
        <v>3212</v>
      </c>
      <c r="AM8036" s="2" t="s">
        <v>2031</v>
      </c>
      <c r="AN8036" s="2" t="s">
        <v>146182</v>
      </c>
      <c r="AP8036" s="2" t="s">
        <v>113</v>
      </c>
      <c r="AQ8036" s="2" t="s">
        <v>35323</v>
      </c>
      <c r="AR8036" s="2" t="s">
        <v>72888</v>
      </c>
      <c r="AT8036" s="2" t="s">
        <v>122</v>
      </c>
      <c r="AU8036" s="2" t="s">
        <v>123</v>
      </c>
      <c r="AV8036" s="2" t="s">
        <v>2693</v>
      </c>
      <c r="AW8036" s="2" t="s">
        <v>116070</v>
      </c>
      <c r="AX8036" s="1">
        <v>986688000000</v>
      </c>
      <c r="AY8036" s="2" t="s">
        <v>115264</v>
      </c>
      <c r="AZ8036" s="2" t="s">
        <v>124</v>
      </c>
      <c r="BA8036" s="2" t="s">
        <v>85663</v>
      </c>
      <c r="BB8036" s="2" t="s">
        <v>35323</v>
      </c>
      <c r="BC8036" s="2" t="s">
        <v>72888</v>
      </c>
      <c r="BF8036" s="2" t="s">
        <v>122</v>
      </c>
      <c r="BG8036" s="2" t="s">
        <v>123</v>
      </c>
      <c r="BH8036" s="2" t="s">
        <v>2693</v>
      </c>
      <c r="BJ8036" s="2" t="s">
        <v>116070</v>
      </c>
      <c r="BK8036" s="2" t="s">
        <v>85664</v>
      </c>
      <c r="BL8036" s="2" t="s">
        <v>85665</v>
      </c>
      <c r="BM8036" s="2" t="s">
        <v>73182</v>
      </c>
      <c r="BN8036" s="2" t="s">
        <v>122</v>
      </c>
      <c r="BO8036" s="2" t="s">
        <v>3650</v>
      </c>
      <c r="BP8036" s="2" t="s">
        <v>9327</v>
      </c>
      <c r="BQ8036" s="2" t="s">
        <v>135501</v>
      </c>
      <c r="BR8036" s="1">
        <v>703382400000</v>
      </c>
      <c r="BS8036" s="2" t="s">
        <v>114626</v>
      </c>
      <c r="BT8036" s="2" t="s">
        <v>124</v>
      </c>
      <c r="BU8036" s="2" t="s">
        <v>85666</v>
      </c>
      <c r="BV8036" s="2" t="s">
        <v>85664</v>
      </c>
      <c r="BW8036" s="2" t="s">
        <v>85665</v>
      </c>
      <c r="BX8036" s="2" t="s">
        <v>73182</v>
      </c>
      <c r="BY8036" s="2" t="s">
        <v>122</v>
      </c>
      <c r="BZ8036" s="2" t="s">
        <v>3650</v>
      </c>
      <c r="CA8036" s="2" t="s">
        <v>9327</v>
      </c>
      <c r="CC8036" s="2" t="s">
        <v>135501</v>
      </c>
      <c r="CE8036" s="2" t="s">
        <v>49362</v>
      </c>
      <c r="CF8036" s="2" t="s">
        <v>135039</v>
      </c>
      <c r="CG8036" s="2" t="s">
        <v>122</v>
      </c>
      <c r="CI8036" s="2" t="s">
        <v>2693</v>
      </c>
      <c r="CJ8036" s="2" t="s">
        <v>116070</v>
      </c>
      <c r="CK8036" s="2" t="s">
        <v>239</v>
      </c>
      <c r="CL8036" s="2" t="s">
        <v>117</v>
      </c>
      <c r="CM8036" s="2" t="s">
        <v>2031</v>
      </c>
      <c r="CO8036" s="2" t="s">
        <v>49362</v>
      </c>
      <c r="CP8036" s="2" t="s">
        <v>135039</v>
      </c>
      <c r="CQ8036" s="2" t="s">
        <v>122</v>
      </c>
      <c r="CS8036" s="2" t="s">
        <v>2693</v>
      </c>
      <c r="CT8036" s="2" t="s">
        <v>116070</v>
      </c>
      <c r="CU8036" s="2" t="s">
        <v>74363</v>
      </c>
      <c r="CW8036" s="2" t="s">
        <v>2031</v>
      </c>
    </row>
    <row r="8037" spans="1:101" x14ac:dyDescent="0.3">
      <c r="A8037" t="s">
        <v>114524</v>
      </c>
      <c r="B8037" s="2" t="s">
        <v>4536</v>
      </c>
      <c r="C8037" s="2" t="s">
        <v>85667</v>
      </c>
      <c r="D8037" s="2" t="s">
        <v>85668</v>
      </c>
      <c r="E8037" s="1">
        <v>1595462400000</v>
      </c>
      <c r="F8037" s="1">
        <v>1595462400000</v>
      </c>
      <c r="G8037" s="2" t="s">
        <v>18132</v>
      </c>
      <c r="I8037" s="2" t="s">
        <v>103</v>
      </c>
      <c r="J8037" s="2" t="s">
        <v>114664</v>
      </c>
      <c r="K8037" s="2" t="s">
        <v>405</v>
      </c>
      <c r="L8037" s="2" t="s">
        <v>46898</v>
      </c>
      <c r="M8037" s="2" t="s">
        <v>105</v>
      </c>
      <c r="N8037" s="2" t="s">
        <v>195</v>
      </c>
      <c r="P8037" s="2" t="s">
        <v>408</v>
      </c>
      <c r="Q8037" s="2" t="s">
        <v>108</v>
      </c>
      <c r="R8037" s="2" t="s">
        <v>115</v>
      </c>
      <c r="T8037" s="2" t="s">
        <v>408</v>
      </c>
      <c r="Y8037" s="2" t="s">
        <v>146183</v>
      </c>
      <c r="AA8037" s="2" t="s">
        <v>113</v>
      </c>
      <c r="AB8037" s="2" t="s">
        <v>108</v>
      </c>
      <c r="AC8037" s="2" t="s">
        <v>1850</v>
      </c>
      <c r="AD8037" s="2" t="s">
        <v>117</v>
      </c>
      <c r="AE8037" s="2" t="s">
        <v>408</v>
      </c>
      <c r="AF8037" s="2" t="s">
        <v>108</v>
      </c>
      <c r="AG8037" s="2" t="s">
        <v>1050</v>
      </c>
      <c r="AH8037" s="2" t="s">
        <v>117</v>
      </c>
      <c r="AI8037" s="2" t="s">
        <v>408</v>
      </c>
      <c r="AN8037" s="2" t="s">
        <v>146183</v>
      </c>
      <c r="AP8037" s="2" t="s">
        <v>113</v>
      </c>
      <c r="AQ8037" s="2" t="s">
        <v>44845</v>
      </c>
      <c r="AR8037" s="2" t="s">
        <v>44845</v>
      </c>
      <c r="AS8037" s="2" t="s">
        <v>4536</v>
      </c>
      <c r="AT8037" s="2" t="s">
        <v>122</v>
      </c>
      <c r="AU8037" s="2" t="s">
        <v>123</v>
      </c>
      <c r="AV8037" s="2" t="s">
        <v>367</v>
      </c>
      <c r="AW8037" s="2" t="s">
        <v>116035</v>
      </c>
      <c r="AX8037" s="1">
        <v>928886400000</v>
      </c>
      <c r="AY8037" s="2" t="s">
        <v>114820</v>
      </c>
      <c r="AZ8037" s="2" t="s">
        <v>124</v>
      </c>
      <c r="BA8037" s="2" t="s">
        <v>85669</v>
      </c>
      <c r="BB8037" s="2" t="s">
        <v>44845</v>
      </c>
      <c r="BC8037" s="2" t="s">
        <v>44845</v>
      </c>
      <c r="BD8037" s="2" t="s">
        <v>4536</v>
      </c>
      <c r="BF8037" s="2" t="s">
        <v>122</v>
      </c>
      <c r="BG8037" s="2" t="s">
        <v>123</v>
      </c>
      <c r="BH8037" s="2" t="s">
        <v>367</v>
      </c>
      <c r="BJ8037" s="2" t="s">
        <v>116035</v>
      </c>
      <c r="BK8037" s="2" t="s">
        <v>47041</v>
      </c>
      <c r="BL8037" s="2" t="s">
        <v>47041</v>
      </c>
      <c r="BM8037" s="2" t="s">
        <v>9573</v>
      </c>
      <c r="BN8037" s="2" t="s">
        <v>122</v>
      </c>
      <c r="BO8037" s="2" t="s">
        <v>123</v>
      </c>
      <c r="BP8037" s="2" t="s">
        <v>367</v>
      </c>
      <c r="BQ8037" s="2" t="s">
        <v>115346</v>
      </c>
      <c r="BR8037" s="1">
        <v>634348800000</v>
      </c>
      <c r="BS8037" s="2" t="s">
        <v>114612</v>
      </c>
      <c r="BT8037" s="2" t="s">
        <v>124</v>
      </c>
      <c r="BU8037" s="2" t="s">
        <v>44104</v>
      </c>
      <c r="BV8037" s="2" t="s">
        <v>47041</v>
      </c>
      <c r="BW8037" s="2" t="s">
        <v>47041</v>
      </c>
      <c r="BX8037" s="2" t="s">
        <v>9573</v>
      </c>
      <c r="BY8037" s="2" t="s">
        <v>122</v>
      </c>
      <c r="BZ8037" s="2" t="s">
        <v>123</v>
      </c>
      <c r="CA8037" s="2" t="s">
        <v>367</v>
      </c>
      <c r="CC8037" s="2" t="s">
        <v>115346</v>
      </c>
      <c r="CD8037" s="2" t="s">
        <v>108</v>
      </c>
      <c r="CE8037" s="2" t="s">
        <v>84410</v>
      </c>
      <c r="CF8037" s="2" t="s">
        <v>146184</v>
      </c>
      <c r="CG8037" s="2" t="s">
        <v>122</v>
      </c>
      <c r="CI8037" s="2" t="s">
        <v>367</v>
      </c>
      <c r="CJ8037" s="2" t="s">
        <v>116035</v>
      </c>
      <c r="CK8037" s="2" t="s">
        <v>44091</v>
      </c>
      <c r="CM8037" s="2" t="s">
        <v>85670</v>
      </c>
      <c r="CN8037" s="2" t="s">
        <v>108</v>
      </c>
      <c r="CO8037" s="2" t="s">
        <v>84410</v>
      </c>
      <c r="CP8037" s="2" t="s">
        <v>146184</v>
      </c>
      <c r="CQ8037" s="2" t="s">
        <v>122</v>
      </c>
      <c r="CS8037" s="2" t="s">
        <v>367</v>
      </c>
      <c r="CT8037" s="2" t="s">
        <v>116035</v>
      </c>
      <c r="CU8037" s="2" t="s">
        <v>2219</v>
      </c>
      <c r="CW8037" s="2" t="s">
        <v>198</v>
      </c>
    </row>
    <row r="8038" spans="1:101" x14ac:dyDescent="0.3">
      <c r="A8038" t="s">
        <v>114524</v>
      </c>
      <c r="B8038" s="2" t="s">
        <v>4536</v>
      </c>
      <c r="C8038" s="2" t="s">
        <v>85671</v>
      </c>
      <c r="D8038" s="2" t="s">
        <v>85672</v>
      </c>
      <c r="E8038" s="1">
        <v>1598227200000</v>
      </c>
      <c r="F8038" s="1">
        <v>1598227200000</v>
      </c>
      <c r="G8038" s="2" t="s">
        <v>18132</v>
      </c>
      <c r="I8038" s="2" t="s">
        <v>103</v>
      </c>
      <c r="J8038" s="2" t="s">
        <v>117159</v>
      </c>
      <c r="K8038" s="2" t="s">
        <v>405</v>
      </c>
      <c r="L8038" s="2" t="s">
        <v>75767</v>
      </c>
      <c r="M8038" s="2" t="s">
        <v>105</v>
      </c>
      <c r="N8038" s="2" t="s">
        <v>35481</v>
      </c>
      <c r="P8038" s="2" t="s">
        <v>1458</v>
      </c>
      <c r="Q8038" s="2" t="s">
        <v>108</v>
      </c>
      <c r="R8038" s="2" t="s">
        <v>239</v>
      </c>
      <c r="T8038" s="2" t="s">
        <v>1458</v>
      </c>
      <c r="Y8038" s="2" t="s">
        <v>146185</v>
      </c>
      <c r="AA8038" s="2" t="s">
        <v>113</v>
      </c>
      <c r="AB8038" s="2" t="s">
        <v>108</v>
      </c>
      <c r="AC8038" s="2" t="s">
        <v>1450</v>
      </c>
      <c r="AE8038" s="2" t="s">
        <v>1458</v>
      </c>
      <c r="AF8038" s="2" t="s">
        <v>108</v>
      </c>
      <c r="AG8038" s="2" t="s">
        <v>5064</v>
      </c>
      <c r="AI8038" s="2" t="s">
        <v>1458</v>
      </c>
      <c r="AN8038" s="2" t="s">
        <v>146186</v>
      </c>
      <c r="AP8038" s="2" t="s">
        <v>113</v>
      </c>
      <c r="AQ8038" s="2" t="s">
        <v>47806</v>
      </c>
      <c r="AR8038" s="2" t="s">
        <v>17496</v>
      </c>
      <c r="AS8038" s="2" t="s">
        <v>4536</v>
      </c>
      <c r="AT8038" s="2" t="s">
        <v>122</v>
      </c>
      <c r="AU8038" s="2" t="s">
        <v>123</v>
      </c>
      <c r="AV8038" s="2" t="s">
        <v>367</v>
      </c>
      <c r="AW8038" s="2" t="s">
        <v>116035</v>
      </c>
      <c r="AX8038" s="1">
        <v>913852800000</v>
      </c>
      <c r="AY8038" s="2" t="s">
        <v>114807</v>
      </c>
      <c r="AZ8038" s="2" t="s">
        <v>124</v>
      </c>
      <c r="BA8038" s="2" t="s">
        <v>85673</v>
      </c>
      <c r="BB8038" s="2" t="s">
        <v>47806</v>
      </c>
      <c r="BC8038" s="2" t="s">
        <v>17496</v>
      </c>
      <c r="BD8038" s="2" t="s">
        <v>4536</v>
      </c>
      <c r="BF8038" s="2" t="s">
        <v>122</v>
      </c>
      <c r="BG8038" s="2" t="s">
        <v>123</v>
      </c>
      <c r="BH8038" s="2" t="s">
        <v>367</v>
      </c>
      <c r="BJ8038" s="2" t="s">
        <v>116035</v>
      </c>
      <c r="BK8038" s="2" t="s">
        <v>85571</v>
      </c>
      <c r="BL8038" s="2" t="s">
        <v>85224</v>
      </c>
      <c r="BM8038" s="2" t="s">
        <v>4536</v>
      </c>
      <c r="BN8038" s="2" t="s">
        <v>122</v>
      </c>
      <c r="BO8038" s="2" t="s">
        <v>123</v>
      </c>
      <c r="BP8038" s="2" t="s">
        <v>367</v>
      </c>
      <c r="BQ8038" s="2" t="s">
        <v>116035</v>
      </c>
      <c r="BR8038" s="1">
        <v>610243200000</v>
      </c>
      <c r="BS8038" s="2" t="s">
        <v>114650</v>
      </c>
      <c r="BT8038" s="2" t="s">
        <v>124</v>
      </c>
      <c r="BU8038" s="2" t="s">
        <v>85674</v>
      </c>
      <c r="BV8038" s="2" t="s">
        <v>85571</v>
      </c>
      <c r="BW8038" s="2" t="s">
        <v>85224</v>
      </c>
      <c r="BX8038" s="2" t="s">
        <v>4536</v>
      </c>
      <c r="BY8038" s="2" t="s">
        <v>122</v>
      </c>
      <c r="BZ8038" s="2" t="s">
        <v>123</v>
      </c>
      <c r="CA8038" s="2" t="s">
        <v>367</v>
      </c>
      <c r="CC8038" s="2" t="s">
        <v>116035</v>
      </c>
      <c r="CD8038" s="2" t="s">
        <v>108</v>
      </c>
      <c r="CE8038" s="2" t="s">
        <v>75767</v>
      </c>
      <c r="CF8038" s="2" t="s">
        <v>146187</v>
      </c>
      <c r="CG8038" s="2" t="s">
        <v>122</v>
      </c>
      <c r="CI8038" s="2" t="s">
        <v>367</v>
      </c>
      <c r="CJ8038" s="2" t="s">
        <v>116035</v>
      </c>
      <c r="CK8038" s="2" t="s">
        <v>546</v>
      </c>
      <c r="CM8038" s="2" t="s">
        <v>1458</v>
      </c>
      <c r="CN8038" s="2" t="s">
        <v>108</v>
      </c>
      <c r="CO8038" s="2" t="s">
        <v>85675</v>
      </c>
      <c r="CP8038" s="2" t="s">
        <v>146188</v>
      </c>
      <c r="CQ8038" s="2" t="s">
        <v>122</v>
      </c>
      <c r="CS8038" s="2" t="s">
        <v>367</v>
      </c>
      <c r="CT8038" s="2" t="s">
        <v>116035</v>
      </c>
      <c r="CU8038" s="2" t="s">
        <v>11159</v>
      </c>
      <c r="CW8038" s="2" t="s">
        <v>1458</v>
      </c>
    </row>
    <row r="8039" spans="1:101" x14ac:dyDescent="0.3">
      <c r="A8039" t="s">
        <v>114534</v>
      </c>
      <c r="B8039" s="2" t="s">
        <v>3454</v>
      </c>
      <c r="C8039" s="2" t="s">
        <v>85676</v>
      </c>
      <c r="D8039" s="2" t="s">
        <v>85677</v>
      </c>
      <c r="E8039" s="1">
        <v>1599523200000</v>
      </c>
      <c r="F8039" s="1">
        <v>1600041600000</v>
      </c>
      <c r="G8039" s="2" t="s">
        <v>44215</v>
      </c>
      <c r="I8039" s="2" t="s">
        <v>103</v>
      </c>
      <c r="J8039" s="2" t="s">
        <v>117148</v>
      </c>
      <c r="K8039" s="2" t="s">
        <v>405</v>
      </c>
      <c r="L8039" s="2" t="s">
        <v>85678</v>
      </c>
      <c r="M8039" s="2" t="s">
        <v>105</v>
      </c>
      <c r="N8039" s="2" t="s">
        <v>85679</v>
      </c>
      <c r="O8039" s="2" t="s">
        <v>80446</v>
      </c>
      <c r="Q8039" s="2" t="s">
        <v>108</v>
      </c>
      <c r="R8039" s="2" t="s">
        <v>85679</v>
      </c>
      <c r="S8039" s="2" t="s">
        <v>85680</v>
      </c>
      <c r="T8039" s="2" t="s">
        <v>1182</v>
      </c>
      <c r="Y8039" s="2" t="s">
        <v>146189</v>
      </c>
      <c r="AB8039" s="2" t="s">
        <v>108</v>
      </c>
      <c r="AC8039" s="2" t="s">
        <v>85681</v>
      </c>
      <c r="AD8039" s="2" t="s">
        <v>69747</v>
      </c>
      <c r="AF8039" s="2" t="s">
        <v>108</v>
      </c>
      <c r="AG8039" s="2" t="s">
        <v>85681</v>
      </c>
      <c r="AH8039" s="2" t="s">
        <v>22119</v>
      </c>
      <c r="AI8039" s="2" t="s">
        <v>1061</v>
      </c>
      <c r="AN8039" s="2" t="s">
        <v>146190</v>
      </c>
      <c r="AQ8039" s="2" t="s">
        <v>85682</v>
      </c>
      <c r="AR8039" s="2" t="s">
        <v>85683</v>
      </c>
      <c r="AS8039" s="2" t="s">
        <v>4027</v>
      </c>
      <c r="AT8039" s="2" t="s">
        <v>122</v>
      </c>
      <c r="AU8039" s="2" t="s">
        <v>3421</v>
      </c>
      <c r="AV8039" s="2" t="s">
        <v>4027</v>
      </c>
      <c r="AW8039" s="2" t="s">
        <v>134452</v>
      </c>
      <c r="AX8039" s="1">
        <v>769305600000</v>
      </c>
      <c r="AY8039" s="2" t="s">
        <v>114606</v>
      </c>
      <c r="AZ8039" s="2" t="s">
        <v>124</v>
      </c>
      <c r="BA8039" s="2" t="s">
        <v>85684</v>
      </c>
      <c r="BB8039" s="2" t="s">
        <v>85682</v>
      </c>
      <c r="BC8039" s="2" t="s">
        <v>85683</v>
      </c>
      <c r="BD8039" s="2" t="s">
        <v>4027</v>
      </c>
      <c r="BF8039" s="2" t="s">
        <v>122</v>
      </c>
      <c r="BG8039" s="2" t="s">
        <v>3421</v>
      </c>
      <c r="BH8039" s="2" t="s">
        <v>4027</v>
      </c>
      <c r="BJ8039" s="2" t="s">
        <v>134452</v>
      </c>
      <c r="BK8039" s="2" t="s">
        <v>85685</v>
      </c>
      <c r="BL8039" s="2" t="s">
        <v>4486</v>
      </c>
      <c r="BM8039" s="2" t="s">
        <v>15785</v>
      </c>
      <c r="BN8039" s="2" t="s">
        <v>122</v>
      </c>
      <c r="BO8039" s="2" t="s">
        <v>123</v>
      </c>
      <c r="BP8039" s="2" t="s">
        <v>3454</v>
      </c>
      <c r="BQ8039" s="2" t="s">
        <v>115395</v>
      </c>
      <c r="BR8039" s="1">
        <v>673056000000</v>
      </c>
      <c r="BS8039" s="2" t="s">
        <v>114620</v>
      </c>
      <c r="BT8039" s="2" t="s">
        <v>124</v>
      </c>
      <c r="BU8039" s="2" t="s">
        <v>85686</v>
      </c>
      <c r="BV8039" s="2" t="s">
        <v>85685</v>
      </c>
      <c r="BW8039" s="2" t="s">
        <v>4486</v>
      </c>
      <c r="BX8039" s="2" t="s">
        <v>15785</v>
      </c>
      <c r="BY8039" s="2" t="s">
        <v>122</v>
      </c>
      <c r="BZ8039" s="2" t="s">
        <v>123</v>
      </c>
      <c r="CA8039" s="2" t="s">
        <v>3454</v>
      </c>
      <c r="CC8039" s="2" t="s">
        <v>115395</v>
      </c>
      <c r="CD8039" s="2" t="s">
        <v>108</v>
      </c>
      <c r="CE8039" s="2" t="s">
        <v>85687</v>
      </c>
      <c r="CF8039" s="2" t="s">
        <v>146191</v>
      </c>
      <c r="CG8039" s="2" t="s">
        <v>122</v>
      </c>
      <c r="CI8039" s="2" t="s">
        <v>3454</v>
      </c>
      <c r="CJ8039" s="2" t="s">
        <v>115395</v>
      </c>
      <c r="CK8039" s="2" t="s">
        <v>85681</v>
      </c>
      <c r="CL8039" s="2" t="s">
        <v>2566</v>
      </c>
      <c r="CM8039" s="2" t="s">
        <v>1061</v>
      </c>
      <c r="CN8039" s="2" t="s">
        <v>108</v>
      </c>
      <c r="CO8039" s="2" t="s">
        <v>85688</v>
      </c>
      <c r="CP8039" s="2" t="s">
        <v>146192</v>
      </c>
      <c r="CQ8039" s="2" t="s">
        <v>122</v>
      </c>
      <c r="CS8039" s="2" t="s">
        <v>3454</v>
      </c>
      <c r="CT8039" s="2" t="s">
        <v>115395</v>
      </c>
      <c r="CU8039" s="2" t="s">
        <v>42478</v>
      </c>
      <c r="CV8039" s="2" t="s">
        <v>40507</v>
      </c>
    </row>
    <row r="8040" spans="1:101" x14ac:dyDescent="0.3">
      <c r="A8040" t="s">
        <v>114570</v>
      </c>
      <c r="B8040" s="2" t="s">
        <v>15521</v>
      </c>
      <c r="C8040" s="2" t="s">
        <v>84235</v>
      </c>
      <c r="D8040" s="2" t="s">
        <v>85689</v>
      </c>
      <c r="E8040" s="1">
        <v>1600732800000</v>
      </c>
      <c r="F8040" s="1">
        <v>1601251200000</v>
      </c>
      <c r="G8040" s="2" t="s">
        <v>84236</v>
      </c>
      <c r="I8040" s="2" t="s">
        <v>103</v>
      </c>
      <c r="J8040" s="2" t="s">
        <v>116687</v>
      </c>
      <c r="L8040" s="2" t="s">
        <v>73215</v>
      </c>
      <c r="M8040" s="2" t="s">
        <v>105</v>
      </c>
      <c r="N8040" s="2" t="s">
        <v>2091</v>
      </c>
      <c r="P8040" s="2" t="s">
        <v>3716</v>
      </c>
      <c r="Q8040" s="2" t="s">
        <v>108</v>
      </c>
      <c r="R8040" s="2" t="s">
        <v>8029</v>
      </c>
      <c r="S8040" s="2" t="s">
        <v>483</v>
      </c>
      <c r="T8040" s="2" t="s">
        <v>3716</v>
      </c>
      <c r="U8040" s="2" t="s">
        <v>105</v>
      </c>
      <c r="V8040" s="2" t="s">
        <v>6017</v>
      </c>
      <c r="X8040" s="2" t="s">
        <v>3716</v>
      </c>
      <c r="Y8040" s="2" t="s">
        <v>146193</v>
      </c>
      <c r="AA8040" s="2" t="s">
        <v>113</v>
      </c>
      <c r="AB8040" s="2" t="s">
        <v>108</v>
      </c>
      <c r="AC8040" s="2" t="s">
        <v>32516</v>
      </c>
      <c r="AE8040" s="2" t="s">
        <v>3287</v>
      </c>
      <c r="AF8040" s="2" t="s">
        <v>108</v>
      </c>
      <c r="AG8040" s="2" t="s">
        <v>1291</v>
      </c>
      <c r="AH8040" s="2" t="s">
        <v>1292</v>
      </c>
      <c r="AI8040" s="2" t="s">
        <v>3287</v>
      </c>
      <c r="AJ8040" s="2" t="s">
        <v>105</v>
      </c>
      <c r="AK8040" s="2" t="s">
        <v>7743</v>
      </c>
      <c r="AM8040" s="2" t="s">
        <v>3287</v>
      </c>
      <c r="AN8040" s="2" t="s">
        <v>146194</v>
      </c>
      <c r="AP8040" s="2" t="s">
        <v>113</v>
      </c>
      <c r="AQ8040" s="2" t="s">
        <v>85690</v>
      </c>
      <c r="AT8040" s="2" t="s">
        <v>122</v>
      </c>
      <c r="AU8040" s="2" t="s">
        <v>123</v>
      </c>
      <c r="AV8040" s="2" t="s">
        <v>2515</v>
      </c>
      <c r="AW8040" s="2" t="s">
        <v>127329</v>
      </c>
      <c r="AX8040" s="1">
        <v>584928000000</v>
      </c>
      <c r="AY8040" s="2" t="s">
        <v>114619</v>
      </c>
      <c r="AZ8040" s="2" t="s">
        <v>124</v>
      </c>
      <c r="BA8040" s="2" t="s">
        <v>85691</v>
      </c>
      <c r="BB8040" s="2" t="s">
        <v>85690</v>
      </c>
      <c r="BF8040" s="2" t="s">
        <v>122</v>
      </c>
      <c r="BG8040" s="2" t="s">
        <v>123</v>
      </c>
      <c r="BH8040" s="2" t="s">
        <v>2515</v>
      </c>
      <c r="BJ8040" s="2" t="s">
        <v>127329</v>
      </c>
      <c r="BK8040" s="2" t="s">
        <v>85692</v>
      </c>
      <c r="BL8040" s="2" t="s">
        <v>42722</v>
      </c>
      <c r="BM8040" s="2" t="s">
        <v>42723</v>
      </c>
      <c r="BN8040" s="2" t="s">
        <v>122</v>
      </c>
      <c r="BO8040" s="2" t="s">
        <v>123</v>
      </c>
      <c r="BP8040" s="2" t="s">
        <v>2693</v>
      </c>
      <c r="BQ8040" s="2" t="s">
        <v>116070</v>
      </c>
      <c r="BR8040" s="1">
        <v>612316800000</v>
      </c>
      <c r="BS8040" s="2" t="s">
        <v>114619</v>
      </c>
      <c r="BT8040" s="2" t="s">
        <v>124</v>
      </c>
      <c r="BU8040" s="2" t="s">
        <v>85693</v>
      </c>
      <c r="BV8040" s="2" t="s">
        <v>85692</v>
      </c>
      <c r="BW8040" s="2" t="s">
        <v>42722</v>
      </c>
      <c r="BX8040" s="2" t="s">
        <v>42723</v>
      </c>
      <c r="BY8040" s="2" t="s">
        <v>122</v>
      </c>
      <c r="BZ8040" s="2" t="s">
        <v>123</v>
      </c>
      <c r="CA8040" s="2" t="s">
        <v>2693</v>
      </c>
      <c r="CC8040" s="2" t="s">
        <v>116070</v>
      </c>
      <c r="CD8040" s="2" t="s">
        <v>108</v>
      </c>
      <c r="CE8040" s="2" t="s">
        <v>85694</v>
      </c>
      <c r="CF8040" s="2" t="s">
        <v>146195</v>
      </c>
      <c r="CG8040" s="2" t="s">
        <v>122</v>
      </c>
      <c r="CI8040" s="2" t="s">
        <v>2693</v>
      </c>
      <c r="CJ8040" s="2" t="s">
        <v>116865</v>
      </c>
      <c r="CK8040" s="2" t="s">
        <v>146</v>
      </c>
      <c r="CL8040" s="2" t="s">
        <v>117</v>
      </c>
      <c r="CM8040" s="2" t="s">
        <v>695</v>
      </c>
      <c r="CN8040" s="2" t="s">
        <v>108</v>
      </c>
      <c r="CO8040" s="2" t="s">
        <v>85694</v>
      </c>
      <c r="CP8040" s="2" t="s">
        <v>146196</v>
      </c>
      <c r="CQ8040" s="2" t="s">
        <v>122</v>
      </c>
      <c r="CS8040" s="2" t="s">
        <v>2693</v>
      </c>
      <c r="CT8040" s="2" t="s">
        <v>116865</v>
      </c>
      <c r="CU8040" s="2" t="s">
        <v>85695</v>
      </c>
      <c r="CW8040" s="2" t="s">
        <v>385</v>
      </c>
    </row>
    <row r="8041" spans="1:101" x14ac:dyDescent="0.3">
      <c r="A8041" t="s">
        <v>114577</v>
      </c>
      <c r="B8041" s="2" t="s">
        <v>9500</v>
      </c>
      <c r="C8041" s="2" t="s">
        <v>85696</v>
      </c>
      <c r="D8041" s="2" t="s">
        <v>85697</v>
      </c>
      <c r="E8041" s="1">
        <v>1606262400000</v>
      </c>
      <c r="F8041" s="1">
        <v>1606262400000</v>
      </c>
      <c r="G8041" s="2" t="s">
        <v>57488</v>
      </c>
      <c r="I8041" s="2" t="s">
        <v>103</v>
      </c>
      <c r="J8041" s="2" t="s">
        <v>115140</v>
      </c>
      <c r="K8041" s="2" t="s">
        <v>405</v>
      </c>
      <c r="L8041" s="2" t="s">
        <v>9500</v>
      </c>
      <c r="M8041" s="2" t="s">
        <v>800</v>
      </c>
      <c r="N8041" s="2" t="s">
        <v>3661</v>
      </c>
      <c r="P8041" s="2" t="s">
        <v>695</v>
      </c>
      <c r="Q8041" s="2" t="s">
        <v>108</v>
      </c>
      <c r="R8041" s="2" t="s">
        <v>1280</v>
      </c>
      <c r="S8041" s="2" t="s">
        <v>161</v>
      </c>
      <c r="T8041" s="2" t="s">
        <v>695</v>
      </c>
      <c r="U8041" s="2" t="s">
        <v>105</v>
      </c>
      <c r="V8041" s="2" t="s">
        <v>2493</v>
      </c>
      <c r="W8041" s="2" t="s">
        <v>1039</v>
      </c>
      <c r="X8041" s="2" t="s">
        <v>695</v>
      </c>
      <c r="Y8041" s="2" t="s">
        <v>146197</v>
      </c>
      <c r="AA8041" s="2" t="s">
        <v>113</v>
      </c>
      <c r="AB8041" s="2" t="s">
        <v>108</v>
      </c>
      <c r="AC8041" s="2" t="s">
        <v>85698</v>
      </c>
      <c r="AD8041" s="2" t="s">
        <v>483</v>
      </c>
      <c r="AE8041" s="2" t="s">
        <v>695</v>
      </c>
      <c r="AF8041" s="2" t="s">
        <v>108</v>
      </c>
      <c r="AG8041" s="2" t="s">
        <v>4010</v>
      </c>
      <c r="AI8041" s="2" t="s">
        <v>695</v>
      </c>
      <c r="AJ8041" s="2" t="s">
        <v>105</v>
      </c>
      <c r="AK8041" s="2" t="s">
        <v>4921</v>
      </c>
      <c r="AM8041" s="2" t="s">
        <v>695</v>
      </c>
      <c r="AN8041" s="2" t="s">
        <v>146198</v>
      </c>
      <c r="AP8041" s="2" t="s">
        <v>113</v>
      </c>
      <c r="AQ8041" s="2" t="s">
        <v>85699</v>
      </c>
      <c r="AR8041" s="2" t="s">
        <v>9500</v>
      </c>
      <c r="AT8041" s="2" t="s">
        <v>122</v>
      </c>
      <c r="AU8041" s="2" t="s">
        <v>123</v>
      </c>
      <c r="AV8041" s="2" t="s">
        <v>1047</v>
      </c>
      <c r="AW8041" s="2" t="s">
        <v>116707</v>
      </c>
      <c r="AX8041" s="1">
        <v>947030400000</v>
      </c>
      <c r="AY8041" s="2" t="s">
        <v>114820</v>
      </c>
      <c r="AZ8041" s="2" t="s">
        <v>124</v>
      </c>
      <c r="BA8041" s="2" t="s">
        <v>69158</v>
      </c>
      <c r="BB8041" s="2" t="s">
        <v>85699</v>
      </c>
      <c r="BC8041" s="2" t="s">
        <v>9500</v>
      </c>
      <c r="BF8041" s="2" t="s">
        <v>122</v>
      </c>
      <c r="BG8041" s="2" t="s">
        <v>123</v>
      </c>
      <c r="BH8041" s="2" t="s">
        <v>1047</v>
      </c>
      <c r="BJ8041" s="2" t="s">
        <v>116707</v>
      </c>
      <c r="BK8041" s="2" t="s">
        <v>25835</v>
      </c>
      <c r="BL8041" s="2" t="s">
        <v>9500</v>
      </c>
      <c r="BN8041" s="2" t="s">
        <v>122</v>
      </c>
      <c r="BO8041" s="2" t="s">
        <v>123</v>
      </c>
      <c r="BP8041" s="2" t="s">
        <v>1047</v>
      </c>
      <c r="BQ8041" s="2" t="s">
        <v>116707</v>
      </c>
      <c r="BR8041" s="1">
        <v>711158400000</v>
      </c>
      <c r="BS8041" s="2" t="s">
        <v>114626</v>
      </c>
      <c r="BT8041" s="2" t="s">
        <v>124</v>
      </c>
      <c r="BU8041" s="2" t="s">
        <v>85700</v>
      </c>
      <c r="BV8041" s="2" t="s">
        <v>25835</v>
      </c>
      <c r="BW8041" s="2" t="s">
        <v>9500</v>
      </c>
      <c r="BY8041" s="2" t="s">
        <v>122</v>
      </c>
      <c r="BZ8041" s="2" t="s">
        <v>123</v>
      </c>
      <c r="CA8041" s="2" t="s">
        <v>1047</v>
      </c>
      <c r="CC8041" s="2" t="s">
        <v>116707</v>
      </c>
      <c r="CD8041" s="2" t="s">
        <v>108</v>
      </c>
      <c r="CE8041" s="2" t="s">
        <v>85701</v>
      </c>
      <c r="CF8041" s="2" t="s">
        <v>146199</v>
      </c>
      <c r="CG8041" s="2" t="s">
        <v>122</v>
      </c>
      <c r="CI8041" s="2" t="s">
        <v>1047</v>
      </c>
      <c r="CJ8041" s="2" t="s">
        <v>116707</v>
      </c>
      <c r="CK8041" s="2" t="s">
        <v>85702</v>
      </c>
      <c r="CM8041" s="2" t="s">
        <v>695</v>
      </c>
      <c r="CN8041" s="2" t="s">
        <v>108</v>
      </c>
      <c r="CO8041" s="2" t="s">
        <v>85701</v>
      </c>
      <c r="CP8041" s="2" t="s">
        <v>146200</v>
      </c>
      <c r="CQ8041" s="2" t="s">
        <v>122</v>
      </c>
      <c r="CS8041" s="2" t="s">
        <v>1047</v>
      </c>
      <c r="CT8041" s="2" t="s">
        <v>116707</v>
      </c>
      <c r="CU8041" s="2" t="s">
        <v>85703</v>
      </c>
      <c r="CW8041" s="2" t="s">
        <v>695</v>
      </c>
    </row>
    <row r="8042" spans="1:101" x14ac:dyDescent="0.3">
      <c r="A8042" t="s">
        <v>114553</v>
      </c>
      <c r="B8042" s="2" t="s">
        <v>7756</v>
      </c>
      <c r="C8042" s="2" t="s">
        <v>85704</v>
      </c>
      <c r="D8042" s="2" t="s">
        <v>85705</v>
      </c>
      <c r="E8042" s="1">
        <v>1607212800000</v>
      </c>
      <c r="F8042" s="1">
        <v>1607299200000</v>
      </c>
      <c r="G8042" s="2" t="s">
        <v>44422</v>
      </c>
      <c r="I8042" s="2" t="s">
        <v>103</v>
      </c>
      <c r="J8042" s="2" t="s">
        <v>115140</v>
      </c>
      <c r="K8042" s="2" t="s">
        <v>405</v>
      </c>
      <c r="L8042" s="2" t="s">
        <v>44663</v>
      </c>
      <c r="M8042" s="2" t="s">
        <v>105</v>
      </c>
      <c r="N8042" s="2" t="s">
        <v>66288</v>
      </c>
      <c r="P8042" s="2" t="s">
        <v>2592</v>
      </c>
      <c r="Q8042" s="2" t="s">
        <v>108</v>
      </c>
      <c r="R8042" s="2" t="s">
        <v>5177</v>
      </c>
      <c r="T8042" s="2" t="s">
        <v>2592</v>
      </c>
      <c r="U8042" s="2" t="s">
        <v>105</v>
      </c>
      <c r="V8042" s="2" t="s">
        <v>1183</v>
      </c>
      <c r="X8042" s="2" t="s">
        <v>2592</v>
      </c>
      <c r="Y8042" s="2" t="s">
        <v>146201</v>
      </c>
      <c r="AA8042" s="2" t="s">
        <v>113</v>
      </c>
      <c r="AB8042" s="2" t="s">
        <v>108</v>
      </c>
      <c r="AC8042" s="2" t="s">
        <v>2185</v>
      </c>
      <c r="AE8042" s="2" t="s">
        <v>2592</v>
      </c>
      <c r="AF8042" s="2" t="s">
        <v>108</v>
      </c>
      <c r="AG8042" s="2" t="s">
        <v>3506</v>
      </c>
      <c r="AI8042" s="2" t="s">
        <v>2592</v>
      </c>
      <c r="AJ8042" s="2" t="s">
        <v>105</v>
      </c>
      <c r="AK8042" s="2" t="s">
        <v>2163</v>
      </c>
      <c r="AM8042" s="2" t="s">
        <v>2592</v>
      </c>
      <c r="AN8042" s="2" t="s">
        <v>146202</v>
      </c>
      <c r="AP8042" s="2" t="s">
        <v>113</v>
      </c>
      <c r="AQ8042" s="2" t="s">
        <v>46305</v>
      </c>
      <c r="AT8042" s="2" t="s">
        <v>122</v>
      </c>
      <c r="AU8042" s="2" t="s">
        <v>123</v>
      </c>
      <c r="AV8042" s="2" t="s">
        <v>1047</v>
      </c>
      <c r="AW8042" s="2" t="s">
        <v>116280</v>
      </c>
      <c r="AX8042" s="1">
        <v>926294400000</v>
      </c>
      <c r="AY8042" s="2" t="s">
        <v>114820</v>
      </c>
      <c r="AZ8042" s="2" t="s">
        <v>124</v>
      </c>
      <c r="BA8042" s="2" t="s">
        <v>85706</v>
      </c>
      <c r="BB8042" s="2" t="s">
        <v>46305</v>
      </c>
      <c r="BF8042" s="2" t="s">
        <v>122</v>
      </c>
      <c r="BG8042" s="2" t="s">
        <v>123</v>
      </c>
      <c r="BH8042" s="2" t="s">
        <v>1047</v>
      </c>
      <c r="BJ8042" s="2" t="s">
        <v>116280</v>
      </c>
      <c r="BK8042" s="2" t="s">
        <v>46305</v>
      </c>
      <c r="BN8042" s="2" t="s">
        <v>122</v>
      </c>
      <c r="BO8042" s="2" t="s">
        <v>123</v>
      </c>
      <c r="BP8042" s="2" t="s">
        <v>1047</v>
      </c>
      <c r="BQ8042" s="2" t="s">
        <v>116280</v>
      </c>
      <c r="BR8042" s="1">
        <v>641260800000</v>
      </c>
      <c r="BS8042" s="2" t="s">
        <v>114612</v>
      </c>
      <c r="BT8042" s="2" t="s">
        <v>124</v>
      </c>
      <c r="BU8042" s="2" t="s">
        <v>25161</v>
      </c>
      <c r="BV8042" s="2" t="s">
        <v>46305</v>
      </c>
      <c r="BY8042" s="2" t="s">
        <v>122</v>
      </c>
      <c r="BZ8042" s="2" t="s">
        <v>123</v>
      </c>
      <c r="CA8042" s="2" t="s">
        <v>1047</v>
      </c>
      <c r="CC8042" s="2" t="s">
        <v>116280</v>
      </c>
      <c r="CD8042" s="2" t="s">
        <v>108</v>
      </c>
      <c r="CE8042" s="2" t="s">
        <v>46305</v>
      </c>
      <c r="CF8042" s="2" t="s">
        <v>146201</v>
      </c>
      <c r="CG8042" s="2" t="s">
        <v>122</v>
      </c>
      <c r="CI8042" s="2" t="s">
        <v>1047</v>
      </c>
      <c r="CJ8042" s="2" t="s">
        <v>116280</v>
      </c>
      <c r="CK8042" s="2" t="s">
        <v>160</v>
      </c>
      <c r="CM8042" s="2" t="s">
        <v>2592</v>
      </c>
      <c r="CN8042" s="2" t="s">
        <v>108</v>
      </c>
      <c r="CO8042" s="2" t="s">
        <v>46305</v>
      </c>
      <c r="CP8042" s="2" t="s">
        <v>146202</v>
      </c>
      <c r="CQ8042" s="2" t="s">
        <v>122</v>
      </c>
      <c r="CS8042" s="2" t="s">
        <v>1047</v>
      </c>
      <c r="CT8042" s="2" t="s">
        <v>116280</v>
      </c>
      <c r="CU8042" s="2" t="s">
        <v>1020</v>
      </c>
      <c r="CW8042" s="2" t="s">
        <v>2592</v>
      </c>
    </row>
    <row r="8043" spans="1:101" x14ac:dyDescent="0.3">
      <c r="A8043" t="s">
        <v>114533</v>
      </c>
      <c r="B8043" s="2" t="s">
        <v>2987</v>
      </c>
      <c r="C8043" s="2" t="s">
        <v>85707</v>
      </c>
      <c r="D8043" s="2" t="s">
        <v>85708</v>
      </c>
      <c r="E8043" s="1">
        <v>1607472000000</v>
      </c>
      <c r="F8043" s="1">
        <v>1607472000000</v>
      </c>
      <c r="G8043" s="2" t="s">
        <v>16171</v>
      </c>
      <c r="I8043" s="2" t="s">
        <v>103</v>
      </c>
      <c r="J8043" s="2" t="s">
        <v>116778</v>
      </c>
      <c r="K8043" s="2" t="s">
        <v>405</v>
      </c>
      <c r="L8043" s="2" t="s">
        <v>19245</v>
      </c>
      <c r="M8043" s="2" t="s">
        <v>105</v>
      </c>
      <c r="N8043" s="2" t="s">
        <v>3324</v>
      </c>
      <c r="P8043" s="2" t="s">
        <v>2993</v>
      </c>
      <c r="Q8043" s="2" t="s">
        <v>219</v>
      </c>
      <c r="R8043" s="2" t="s">
        <v>161</v>
      </c>
      <c r="S8043" s="2" t="s">
        <v>1083</v>
      </c>
      <c r="T8043" s="2" t="s">
        <v>2993</v>
      </c>
      <c r="Y8043" s="2" t="s">
        <v>146203</v>
      </c>
      <c r="AA8043" s="2" t="s">
        <v>113</v>
      </c>
      <c r="AB8043" s="2" t="s">
        <v>108</v>
      </c>
      <c r="AC8043" s="2" t="s">
        <v>3857</v>
      </c>
      <c r="AE8043" s="2" t="s">
        <v>410</v>
      </c>
      <c r="AF8043" s="2" t="s">
        <v>108</v>
      </c>
      <c r="AG8043" s="2" t="s">
        <v>5972</v>
      </c>
      <c r="AI8043" s="2" t="s">
        <v>410</v>
      </c>
      <c r="AN8043" s="2" t="s">
        <v>146204</v>
      </c>
      <c r="AP8043" s="2" t="s">
        <v>113</v>
      </c>
      <c r="AQ8043" s="2" t="s">
        <v>85709</v>
      </c>
      <c r="AR8043" s="2" t="s">
        <v>53317</v>
      </c>
      <c r="AS8043" s="2" t="s">
        <v>11508</v>
      </c>
      <c r="AT8043" s="2" t="s">
        <v>122</v>
      </c>
      <c r="AU8043" s="2" t="s">
        <v>123</v>
      </c>
      <c r="AV8043" s="2" t="s">
        <v>806</v>
      </c>
      <c r="AW8043" s="2" t="s">
        <v>115277</v>
      </c>
      <c r="AX8043" s="1">
        <v>780969600000</v>
      </c>
      <c r="AY8043" s="2" t="s">
        <v>114606</v>
      </c>
      <c r="AZ8043" s="2" t="s">
        <v>124</v>
      </c>
      <c r="BA8043" s="2" t="s">
        <v>41216</v>
      </c>
      <c r="BB8043" s="2" t="s">
        <v>85709</v>
      </c>
      <c r="BC8043" s="2" t="s">
        <v>53317</v>
      </c>
      <c r="BD8043" s="2" t="s">
        <v>11508</v>
      </c>
      <c r="BE8043" s="2" t="s">
        <v>146205</v>
      </c>
      <c r="BF8043" s="2" t="s">
        <v>122</v>
      </c>
      <c r="BG8043" s="2" t="s">
        <v>123</v>
      </c>
      <c r="BH8043" s="2" t="s">
        <v>806</v>
      </c>
      <c r="BJ8043" s="2" t="s">
        <v>115277</v>
      </c>
      <c r="BK8043" s="2" t="s">
        <v>85710</v>
      </c>
      <c r="BL8043" s="2" t="s">
        <v>41646</v>
      </c>
      <c r="BM8043" s="2" t="s">
        <v>11411</v>
      </c>
      <c r="BN8043" s="2" t="s">
        <v>122</v>
      </c>
      <c r="BO8043" s="2" t="s">
        <v>123</v>
      </c>
      <c r="BP8043" s="2" t="s">
        <v>129</v>
      </c>
      <c r="BQ8043" s="2" t="s">
        <v>115209</v>
      </c>
      <c r="BR8043" s="1">
        <v>610156800000</v>
      </c>
      <c r="BS8043" s="2" t="s">
        <v>114650</v>
      </c>
      <c r="BT8043" s="2" t="s">
        <v>124</v>
      </c>
      <c r="BU8043" s="2" t="s">
        <v>85711</v>
      </c>
      <c r="BV8043" s="2" t="s">
        <v>85710</v>
      </c>
      <c r="BW8043" s="2" t="s">
        <v>41646</v>
      </c>
      <c r="BX8043" s="2" t="s">
        <v>11411</v>
      </c>
      <c r="BY8043" s="2" t="s">
        <v>122</v>
      </c>
      <c r="BZ8043" s="2" t="s">
        <v>123</v>
      </c>
      <c r="CA8043" s="2" t="s">
        <v>129</v>
      </c>
      <c r="CC8043" s="2" t="s">
        <v>115209</v>
      </c>
      <c r="CD8043" s="2" t="s">
        <v>108</v>
      </c>
      <c r="CE8043" s="2" t="s">
        <v>85712</v>
      </c>
      <c r="CF8043" s="2" t="s">
        <v>128354</v>
      </c>
      <c r="CG8043" s="2" t="s">
        <v>122</v>
      </c>
      <c r="CI8043" s="2" t="s">
        <v>806</v>
      </c>
      <c r="CJ8043" s="2" t="s">
        <v>115277</v>
      </c>
      <c r="CK8043" s="2" t="s">
        <v>1718</v>
      </c>
      <c r="CL8043" s="2" t="s">
        <v>117</v>
      </c>
      <c r="CM8043" s="2" t="s">
        <v>385</v>
      </c>
      <c r="CN8043" s="2" t="s">
        <v>105</v>
      </c>
      <c r="CO8043" s="2" t="s">
        <v>85713</v>
      </c>
      <c r="CP8043" s="2" t="s">
        <v>128355</v>
      </c>
      <c r="CQ8043" s="2" t="s">
        <v>122</v>
      </c>
      <c r="CS8043" s="2" t="s">
        <v>806</v>
      </c>
      <c r="CT8043" s="2" t="s">
        <v>118825</v>
      </c>
      <c r="CU8043" s="2" t="s">
        <v>13219</v>
      </c>
      <c r="CW8043" s="2" t="s">
        <v>249</v>
      </c>
    </row>
    <row r="8044" spans="1:101" x14ac:dyDescent="0.3">
      <c r="A8044" t="s">
        <v>114524</v>
      </c>
      <c r="B8044" s="2" t="s">
        <v>4536</v>
      </c>
      <c r="C8044" s="2" t="s">
        <v>85714</v>
      </c>
      <c r="D8044" s="2" t="s">
        <v>85715</v>
      </c>
      <c r="E8044" s="1">
        <v>1594252800000</v>
      </c>
      <c r="F8044" s="1">
        <v>1594252800000</v>
      </c>
      <c r="G8044" s="2" t="s">
        <v>18132</v>
      </c>
      <c r="I8044" s="2" t="s">
        <v>103</v>
      </c>
      <c r="J8044" s="2" t="s">
        <v>117190</v>
      </c>
      <c r="K8044" s="2" t="s">
        <v>405</v>
      </c>
      <c r="L8044" s="2" t="s">
        <v>85716</v>
      </c>
      <c r="M8044" s="2" t="s">
        <v>105</v>
      </c>
      <c r="N8044" s="2" t="s">
        <v>85717</v>
      </c>
      <c r="P8044" s="2" t="s">
        <v>5161</v>
      </c>
      <c r="Q8044" s="2" t="s">
        <v>108</v>
      </c>
      <c r="R8044" s="2" t="s">
        <v>226</v>
      </c>
      <c r="S8044" s="2" t="s">
        <v>161</v>
      </c>
      <c r="T8044" s="2" t="s">
        <v>5161</v>
      </c>
      <c r="Y8044" s="2" t="s">
        <v>146206</v>
      </c>
      <c r="AA8044" s="2" t="s">
        <v>113</v>
      </c>
      <c r="AB8044" s="2" t="s">
        <v>108</v>
      </c>
      <c r="AC8044" s="2" t="s">
        <v>1253</v>
      </c>
      <c r="AE8044" s="2" t="s">
        <v>3097</v>
      </c>
      <c r="AF8044" s="2" t="s">
        <v>108</v>
      </c>
      <c r="AG8044" s="2" t="s">
        <v>13937</v>
      </c>
      <c r="AI8044" s="2" t="s">
        <v>3097</v>
      </c>
      <c r="AN8044" s="2" t="s">
        <v>146206</v>
      </c>
      <c r="AP8044" s="2" t="s">
        <v>113</v>
      </c>
      <c r="AQ8044" s="2" t="s">
        <v>85718</v>
      </c>
      <c r="AR8044" s="2" t="s">
        <v>53538</v>
      </c>
      <c r="AT8044" s="2" t="s">
        <v>122</v>
      </c>
      <c r="AU8044" s="2" t="s">
        <v>123</v>
      </c>
      <c r="AV8044" s="2" t="s">
        <v>636</v>
      </c>
      <c r="AW8044" s="2" t="s">
        <v>115974</v>
      </c>
      <c r="AX8044" s="1">
        <v>861580800000</v>
      </c>
      <c r="AY8044" s="2" t="s">
        <v>114678</v>
      </c>
      <c r="AZ8044" s="2" t="s">
        <v>124</v>
      </c>
      <c r="BA8044" s="2" t="s">
        <v>85719</v>
      </c>
      <c r="BB8044" s="2" t="s">
        <v>85718</v>
      </c>
      <c r="BC8044" s="2" t="s">
        <v>53538</v>
      </c>
      <c r="BF8044" s="2" t="s">
        <v>122</v>
      </c>
      <c r="BG8044" s="2" t="s">
        <v>123</v>
      </c>
      <c r="BH8044" s="2" t="s">
        <v>636</v>
      </c>
      <c r="BJ8044" s="2" t="s">
        <v>115974</v>
      </c>
      <c r="BK8044" s="2" t="s">
        <v>85720</v>
      </c>
      <c r="BL8044" s="2" t="s">
        <v>46583</v>
      </c>
      <c r="BN8044" s="2" t="s">
        <v>122</v>
      </c>
      <c r="BO8044" s="2" t="s">
        <v>123</v>
      </c>
      <c r="BP8044" s="2" t="s">
        <v>367</v>
      </c>
      <c r="BQ8044" s="2" t="s">
        <v>115890</v>
      </c>
      <c r="BR8044" s="1">
        <v>866073600000</v>
      </c>
      <c r="BS8044" s="2" t="s">
        <v>114678</v>
      </c>
      <c r="BT8044" s="2" t="s">
        <v>124</v>
      </c>
      <c r="BU8044" s="2" t="s">
        <v>85721</v>
      </c>
      <c r="BV8044" s="2" t="s">
        <v>85720</v>
      </c>
      <c r="BW8044" s="2" t="s">
        <v>46583</v>
      </c>
      <c r="BY8044" s="2" t="s">
        <v>122</v>
      </c>
      <c r="BZ8044" s="2" t="s">
        <v>123</v>
      </c>
      <c r="CA8044" s="2" t="s">
        <v>367</v>
      </c>
      <c r="CC8044" s="2" t="s">
        <v>115890</v>
      </c>
      <c r="CD8044" s="2" t="s">
        <v>108</v>
      </c>
      <c r="CE8044" s="2" t="s">
        <v>85216</v>
      </c>
      <c r="CF8044" s="2" t="s">
        <v>146206</v>
      </c>
      <c r="CG8044" s="2" t="s">
        <v>122</v>
      </c>
      <c r="CI8044" s="2" t="s">
        <v>367</v>
      </c>
      <c r="CJ8044" s="2" t="s">
        <v>115890</v>
      </c>
      <c r="CK8044" s="2" t="s">
        <v>2457</v>
      </c>
      <c r="CM8044" s="2" t="s">
        <v>198</v>
      </c>
      <c r="CN8044" s="2" t="s">
        <v>105</v>
      </c>
      <c r="CO8044" s="2" t="s">
        <v>85216</v>
      </c>
      <c r="CP8044" s="2" t="s">
        <v>146206</v>
      </c>
      <c r="CQ8044" s="2" t="s">
        <v>122</v>
      </c>
      <c r="CS8044" s="2" t="s">
        <v>367</v>
      </c>
      <c r="CT8044" s="2" t="s">
        <v>115890</v>
      </c>
      <c r="CU8044" s="2" t="s">
        <v>4618</v>
      </c>
      <c r="CW8044" s="2" t="s">
        <v>198</v>
      </c>
    </row>
    <row r="8045" spans="1:101" x14ac:dyDescent="0.3">
      <c r="A8045" t="s">
        <v>114525</v>
      </c>
      <c r="B8045" s="2" t="s">
        <v>4626</v>
      </c>
      <c r="C8045" s="2" t="s">
        <v>85722</v>
      </c>
      <c r="D8045" s="2" t="s">
        <v>85723</v>
      </c>
      <c r="E8045" s="1">
        <v>1594252800000</v>
      </c>
      <c r="F8045" s="1">
        <v>1594252800000</v>
      </c>
      <c r="G8045" s="2" t="s">
        <v>35861</v>
      </c>
      <c r="I8045" s="2" t="s">
        <v>103</v>
      </c>
      <c r="J8045" s="2" t="s">
        <v>117159</v>
      </c>
      <c r="K8045" s="2" t="s">
        <v>405</v>
      </c>
      <c r="L8045" s="2" t="s">
        <v>85724</v>
      </c>
      <c r="M8045" s="2" t="s">
        <v>105</v>
      </c>
      <c r="N8045" s="2" t="s">
        <v>26432</v>
      </c>
      <c r="P8045" s="2" t="s">
        <v>212</v>
      </c>
      <c r="Q8045" s="2" t="s">
        <v>108</v>
      </c>
      <c r="R8045" s="2" t="s">
        <v>15551</v>
      </c>
      <c r="T8045" s="2" t="s">
        <v>212</v>
      </c>
      <c r="U8045" s="2" t="s">
        <v>105</v>
      </c>
      <c r="V8045" s="2" t="s">
        <v>1183</v>
      </c>
      <c r="X8045" s="2" t="s">
        <v>212</v>
      </c>
      <c r="Y8045" s="2" t="s">
        <v>146207</v>
      </c>
      <c r="AA8045" s="2" t="s">
        <v>113</v>
      </c>
      <c r="AB8045" s="2" t="s">
        <v>108</v>
      </c>
      <c r="AC8045" s="2" t="s">
        <v>2696</v>
      </c>
      <c r="AD8045" s="2" t="s">
        <v>117</v>
      </c>
      <c r="AE8045" s="2" t="s">
        <v>2460</v>
      </c>
      <c r="AF8045" s="2" t="s">
        <v>108</v>
      </c>
      <c r="AG8045" s="2" t="s">
        <v>13547</v>
      </c>
      <c r="AI8045" s="2" t="s">
        <v>2460</v>
      </c>
      <c r="AJ8045" s="2" t="s">
        <v>105</v>
      </c>
      <c r="AK8045" s="2" t="s">
        <v>85725</v>
      </c>
      <c r="AM8045" s="2" t="s">
        <v>2460</v>
      </c>
      <c r="AN8045" s="2" t="s">
        <v>146207</v>
      </c>
      <c r="AP8045" s="2" t="s">
        <v>113</v>
      </c>
      <c r="AQ8045" s="2" t="s">
        <v>20043</v>
      </c>
      <c r="AR8045" s="2" t="s">
        <v>4634</v>
      </c>
      <c r="AS8045" s="2" t="s">
        <v>4635</v>
      </c>
      <c r="AT8045" s="2" t="s">
        <v>122</v>
      </c>
      <c r="AU8045" s="2" t="s">
        <v>123</v>
      </c>
      <c r="AV8045" s="2" t="s">
        <v>4168</v>
      </c>
      <c r="AW8045" s="2" t="s">
        <v>115571</v>
      </c>
      <c r="AX8045" s="1">
        <v>702691200000</v>
      </c>
      <c r="AY8045" s="2" t="s">
        <v>114626</v>
      </c>
      <c r="AZ8045" s="2" t="s">
        <v>124</v>
      </c>
      <c r="BA8045" s="2" t="s">
        <v>85726</v>
      </c>
      <c r="BB8045" s="2" t="s">
        <v>20043</v>
      </c>
      <c r="BC8045" s="2" t="s">
        <v>4634</v>
      </c>
      <c r="BD8045" s="2" t="s">
        <v>4635</v>
      </c>
      <c r="BF8045" s="2" t="s">
        <v>122</v>
      </c>
      <c r="BG8045" s="2" t="s">
        <v>123</v>
      </c>
      <c r="BH8045" s="2" t="s">
        <v>4168</v>
      </c>
      <c r="BJ8045" s="2" t="s">
        <v>115571</v>
      </c>
      <c r="BK8045" s="2" t="s">
        <v>85727</v>
      </c>
      <c r="BL8045" s="2" t="s">
        <v>85728</v>
      </c>
      <c r="BM8045" s="2" t="s">
        <v>6118</v>
      </c>
      <c r="BN8045" s="2" t="s">
        <v>122</v>
      </c>
      <c r="BO8045" s="2" t="s">
        <v>123</v>
      </c>
      <c r="BP8045" s="2" t="s">
        <v>4168</v>
      </c>
      <c r="BQ8045" s="2" t="s">
        <v>116138</v>
      </c>
      <c r="BR8045" s="1">
        <v>665884800000</v>
      </c>
      <c r="BS8045" s="2" t="s">
        <v>114620</v>
      </c>
      <c r="BT8045" s="2" t="s">
        <v>124</v>
      </c>
      <c r="BU8045" s="2" t="s">
        <v>85729</v>
      </c>
      <c r="BV8045" s="2" t="s">
        <v>85727</v>
      </c>
      <c r="BW8045" s="2" t="s">
        <v>85728</v>
      </c>
      <c r="BX8045" s="2" t="s">
        <v>6118</v>
      </c>
      <c r="BY8045" s="2" t="s">
        <v>122</v>
      </c>
      <c r="BZ8045" s="2" t="s">
        <v>123</v>
      </c>
      <c r="CA8045" s="2" t="s">
        <v>4168</v>
      </c>
      <c r="CC8045" s="2" t="s">
        <v>116138</v>
      </c>
      <c r="CD8045" s="2" t="s">
        <v>108</v>
      </c>
      <c r="CE8045" s="2" t="s">
        <v>85730</v>
      </c>
      <c r="CF8045" s="2" t="s">
        <v>146208</v>
      </c>
      <c r="CG8045" s="2" t="s">
        <v>122</v>
      </c>
      <c r="CI8045" s="2" t="s">
        <v>4168</v>
      </c>
      <c r="CJ8045" s="2" t="s">
        <v>116138</v>
      </c>
      <c r="CK8045" s="2" t="s">
        <v>173</v>
      </c>
      <c r="CM8045" s="2" t="s">
        <v>2460</v>
      </c>
      <c r="CN8045" s="2" t="s">
        <v>108</v>
      </c>
      <c r="CO8045" s="2" t="s">
        <v>85730</v>
      </c>
      <c r="CP8045" s="2" t="s">
        <v>146209</v>
      </c>
      <c r="CQ8045" s="2" t="s">
        <v>122</v>
      </c>
      <c r="CS8045" s="2" t="s">
        <v>4168</v>
      </c>
      <c r="CT8045" s="2" t="s">
        <v>116138</v>
      </c>
      <c r="CU8045" s="2" t="s">
        <v>3534</v>
      </c>
      <c r="CW8045" s="2" t="s">
        <v>2460</v>
      </c>
    </row>
    <row r="8046" spans="1:101" x14ac:dyDescent="0.3">
      <c r="A8046" t="s">
        <v>114502</v>
      </c>
      <c r="B8046" s="2" t="s">
        <v>100</v>
      </c>
      <c r="C8046" s="2" t="s">
        <v>85731</v>
      </c>
      <c r="D8046" s="2" t="s">
        <v>85732</v>
      </c>
      <c r="E8046" s="1">
        <v>1606348800000</v>
      </c>
      <c r="F8046" s="1">
        <v>1607472000000</v>
      </c>
      <c r="G8046" s="2" t="s">
        <v>10443</v>
      </c>
      <c r="I8046" s="2" t="s">
        <v>103</v>
      </c>
      <c r="J8046" s="2" t="s">
        <v>116783</v>
      </c>
      <c r="K8046" s="2" t="s">
        <v>405</v>
      </c>
      <c r="L8046" s="2" t="s">
        <v>85733</v>
      </c>
      <c r="M8046" s="2" t="s">
        <v>105</v>
      </c>
      <c r="N8046" s="2" t="s">
        <v>6314</v>
      </c>
      <c r="P8046" s="2" t="s">
        <v>1517</v>
      </c>
      <c r="Q8046" s="2" t="s">
        <v>108</v>
      </c>
      <c r="R8046" s="2" t="s">
        <v>85734</v>
      </c>
      <c r="T8046" s="2" t="s">
        <v>1517</v>
      </c>
      <c r="U8046" s="2" t="s">
        <v>105</v>
      </c>
      <c r="V8046" s="2" t="s">
        <v>3382</v>
      </c>
      <c r="X8046" s="2" t="s">
        <v>633</v>
      </c>
      <c r="Y8046" s="2" t="s">
        <v>146210</v>
      </c>
      <c r="Z8046" s="2" t="s">
        <v>85735</v>
      </c>
      <c r="AA8046" s="2" t="s">
        <v>113</v>
      </c>
      <c r="AB8046" s="2" t="s">
        <v>108</v>
      </c>
      <c r="AC8046" s="2" t="s">
        <v>2219</v>
      </c>
      <c r="AD8046" s="2" t="s">
        <v>117</v>
      </c>
      <c r="AE8046" s="2" t="s">
        <v>1517</v>
      </c>
      <c r="AF8046" s="2" t="s">
        <v>108</v>
      </c>
      <c r="AG8046" s="2" t="s">
        <v>85736</v>
      </c>
      <c r="AI8046" s="2" t="s">
        <v>1517</v>
      </c>
      <c r="AJ8046" s="2" t="s">
        <v>105</v>
      </c>
      <c r="AK8046" s="2" t="s">
        <v>2979</v>
      </c>
      <c r="AL8046" s="2" t="s">
        <v>633</v>
      </c>
      <c r="AM8046" s="2" t="s">
        <v>1517</v>
      </c>
      <c r="AN8046" s="2" t="s">
        <v>146211</v>
      </c>
      <c r="AO8046" s="2" t="s">
        <v>85735</v>
      </c>
      <c r="AP8046" s="2" t="s">
        <v>113</v>
      </c>
      <c r="AQ8046" s="2" t="s">
        <v>85737</v>
      </c>
      <c r="AR8046" s="2" t="s">
        <v>85738</v>
      </c>
      <c r="AS8046" s="2" t="s">
        <v>10703</v>
      </c>
      <c r="AT8046" s="2" t="s">
        <v>122</v>
      </c>
      <c r="AU8046" s="2" t="s">
        <v>123</v>
      </c>
      <c r="AV8046" s="2" t="s">
        <v>100</v>
      </c>
      <c r="AW8046" s="2" t="s">
        <v>114597</v>
      </c>
      <c r="AX8046" s="1">
        <v>459820800000</v>
      </c>
      <c r="AY8046" s="2" t="s">
        <v>115101</v>
      </c>
      <c r="AZ8046" s="2" t="s">
        <v>283</v>
      </c>
      <c r="BA8046" s="2" t="s">
        <v>85739</v>
      </c>
      <c r="BB8046" s="2" t="s">
        <v>85737</v>
      </c>
      <c r="BC8046" s="2" t="s">
        <v>85738</v>
      </c>
      <c r="BD8046" s="2" t="s">
        <v>10703</v>
      </c>
      <c r="BE8046" s="2" t="s">
        <v>146212</v>
      </c>
      <c r="BF8046" s="2" t="s">
        <v>122</v>
      </c>
      <c r="BG8046" s="2" t="s">
        <v>123</v>
      </c>
      <c r="BH8046" s="2" t="s">
        <v>100</v>
      </c>
      <c r="BI8046" s="2" t="s">
        <v>85735</v>
      </c>
      <c r="BJ8046" s="2" t="s">
        <v>114597</v>
      </c>
      <c r="BK8046" s="2" t="s">
        <v>85740</v>
      </c>
      <c r="BL8046" s="2" t="s">
        <v>10703</v>
      </c>
      <c r="BM8046" s="2" t="s">
        <v>16827</v>
      </c>
      <c r="BN8046" s="2" t="s">
        <v>122</v>
      </c>
      <c r="BO8046" s="2" t="s">
        <v>123</v>
      </c>
      <c r="BP8046" s="2" t="s">
        <v>100</v>
      </c>
      <c r="BQ8046" s="2" t="s">
        <v>114597</v>
      </c>
      <c r="BR8046" s="1">
        <v>403056000000</v>
      </c>
      <c r="BS8046" s="2" t="s">
        <v>114598</v>
      </c>
      <c r="BT8046" s="2" t="s">
        <v>283</v>
      </c>
      <c r="BU8046" s="2" t="s">
        <v>85741</v>
      </c>
      <c r="BV8046" s="2" t="s">
        <v>85740</v>
      </c>
      <c r="BW8046" s="2" t="s">
        <v>10703</v>
      </c>
      <c r="BX8046" s="2" t="s">
        <v>16827</v>
      </c>
      <c r="BY8046" s="2" t="s">
        <v>122</v>
      </c>
      <c r="BZ8046" s="2" t="s">
        <v>123</v>
      </c>
      <c r="CA8046" s="2" t="s">
        <v>100</v>
      </c>
      <c r="CB8046" s="2" t="s">
        <v>85735</v>
      </c>
      <c r="CC8046" s="2" t="s">
        <v>114597</v>
      </c>
      <c r="CD8046" s="2" t="s">
        <v>108</v>
      </c>
      <c r="CE8046" s="2" t="s">
        <v>85742</v>
      </c>
      <c r="CF8046" s="2" t="s">
        <v>146213</v>
      </c>
      <c r="CG8046" s="2" t="s">
        <v>122</v>
      </c>
      <c r="CI8046" s="2" t="s">
        <v>100</v>
      </c>
      <c r="CJ8046" s="2" t="s">
        <v>114618</v>
      </c>
      <c r="CK8046" s="2" t="s">
        <v>30343</v>
      </c>
      <c r="CM8046" s="2" t="s">
        <v>1959</v>
      </c>
      <c r="CN8046" s="2" t="s">
        <v>108</v>
      </c>
      <c r="CO8046" s="2" t="s">
        <v>85743</v>
      </c>
      <c r="CP8046" s="2" t="s">
        <v>146214</v>
      </c>
      <c r="CQ8046" s="2" t="s">
        <v>122</v>
      </c>
      <c r="CS8046" s="2" t="s">
        <v>100</v>
      </c>
      <c r="CT8046" s="2" t="s">
        <v>114597</v>
      </c>
      <c r="CU8046" s="2" t="s">
        <v>3075</v>
      </c>
      <c r="CW8046" s="2" t="s">
        <v>212</v>
      </c>
    </row>
    <row r="8047" spans="1:101" x14ac:dyDescent="0.3">
      <c r="A8047" t="s">
        <v>114524</v>
      </c>
      <c r="B8047" s="2" t="s">
        <v>4536</v>
      </c>
      <c r="C8047" s="2" t="s">
        <v>85744</v>
      </c>
      <c r="D8047" s="2" t="s">
        <v>85745</v>
      </c>
      <c r="E8047" s="1">
        <v>1606867200000</v>
      </c>
      <c r="F8047" s="1">
        <v>1606867200000</v>
      </c>
      <c r="G8047" s="2" t="s">
        <v>60482</v>
      </c>
      <c r="I8047" s="2" t="s">
        <v>103</v>
      </c>
      <c r="J8047" s="2" t="s">
        <v>117159</v>
      </c>
      <c r="K8047" s="2" t="s">
        <v>405</v>
      </c>
      <c r="L8047" s="2" t="s">
        <v>85746</v>
      </c>
      <c r="M8047" s="2" t="s">
        <v>105</v>
      </c>
      <c r="N8047" s="2" t="s">
        <v>85747</v>
      </c>
      <c r="P8047" s="2" t="s">
        <v>1019</v>
      </c>
      <c r="Q8047" s="2" t="s">
        <v>108</v>
      </c>
      <c r="R8047" s="2" t="s">
        <v>4461</v>
      </c>
      <c r="S8047" s="2" t="s">
        <v>1097</v>
      </c>
      <c r="T8047" s="2" t="s">
        <v>1019</v>
      </c>
      <c r="V8047" s="2" t="s">
        <v>17209</v>
      </c>
      <c r="X8047" s="2" t="s">
        <v>1019</v>
      </c>
      <c r="Y8047" s="2" t="s">
        <v>146215</v>
      </c>
      <c r="AA8047" s="2" t="s">
        <v>113</v>
      </c>
      <c r="AB8047" s="2" t="s">
        <v>108</v>
      </c>
      <c r="AC8047" s="2" t="s">
        <v>9073</v>
      </c>
      <c r="AD8047" s="2" t="s">
        <v>497</v>
      </c>
      <c r="AE8047" s="2" t="s">
        <v>212</v>
      </c>
      <c r="AF8047" s="2" t="s">
        <v>108</v>
      </c>
      <c r="AG8047" s="2" t="s">
        <v>6333</v>
      </c>
      <c r="AH8047" s="2" t="s">
        <v>6334</v>
      </c>
      <c r="AI8047" s="2" t="s">
        <v>212</v>
      </c>
      <c r="AN8047" s="2" t="s">
        <v>146215</v>
      </c>
      <c r="AP8047" s="2" t="s">
        <v>113</v>
      </c>
      <c r="AQ8047" s="2" t="s">
        <v>85748</v>
      </c>
      <c r="AR8047" s="2" t="s">
        <v>85749</v>
      </c>
      <c r="AS8047" s="2" t="s">
        <v>4536</v>
      </c>
      <c r="AT8047" s="2" t="s">
        <v>122</v>
      </c>
      <c r="AU8047" s="2" t="s">
        <v>123</v>
      </c>
      <c r="AV8047" s="2" t="s">
        <v>367</v>
      </c>
      <c r="AW8047" s="2" t="s">
        <v>116035</v>
      </c>
      <c r="AX8047" s="1">
        <v>642470400000</v>
      </c>
      <c r="AY8047" s="2" t="s">
        <v>114626</v>
      </c>
      <c r="AZ8047" s="2" t="s">
        <v>283</v>
      </c>
      <c r="BA8047" s="2" t="s">
        <v>85750</v>
      </c>
      <c r="BB8047" s="2" t="s">
        <v>85748</v>
      </c>
      <c r="BC8047" s="2" t="s">
        <v>85749</v>
      </c>
      <c r="BD8047" s="2" t="s">
        <v>4536</v>
      </c>
      <c r="BF8047" s="2" t="s">
        <v>122</v>
      </c>
      <c r="BG8047" s="2" t="s">
        <v>123</v>
      </c>
      <c r="BH8047" s="2" t="s">
        <v>367</v>
      </c>
      <c r="BJ8047" s="2" t="s">
        <v>116035</v>
      </c>
      <c r="BK8047" s="2" t="s">
        <v>85751</v>
      </c>
      <c r="BL8047" s="2" t="s">
        <v>10378</v>
      </c>
      <c r="BM8047" s="2" t="s">
        <v>181</v>
      </c>
      <c r="BN8047" s="2" t="s">
        <v>122</v>
      </c>
      <c r="BO8047" s="2" t="s">
        <v>123</v>
      </c>
      <c r="BP8047" s="2" t="s">
        <v>181</v>
      </c>
      <c r="BQ8047" s="2" t="s">
        <v>115096</v>
      </c>
      <c r="BR8047" s="1">
        <v>493171200000</v>
      </c>
      <c r="BS8047" s="2" t="s">
        <v>114777</v>
      </c>
      <c r="BT8047" s="2" t="s">
        <v>124</v>
      </c>
      <c r="BU8047" s="2" t="s">
        <v>85752</v>
      </c>
      <c r="BV8047" s="2" t="s">
        <v>85751</v>
      </c>
      <c r="BW8047" s="2" t="s">
        <v>10378</v>
      </c>
      <c r="BX8047" s="2" t="s">
        <v>181</v>
      </c>
      <c r="BY8047" s="2" t="s">
        <v>122</v>
      </c>
      <c r="BZ8047" s="2" t="s">
        <v>123</v>
      </c>
      <c r="CA8047" s="2" t="s">
        <v>181</v>
      </c>
      <c r="CC8047" s="2" t="s">
        <v>115096</v>
      </c>
      <c r="CD8047" s="2" t="s">
        <v>108</v>
      </c>
      <c r="CE8047" s="2" t="s">
        <v>85753</v>
      </c>
      <c r="CF8047" s="2" t="s">
        <v>146215</v>
      </c>
      <c r="CG8047" s="2" t="s">
        <v>122</v>
      </c>
      <c r="CI8047" s="2" t="s">
        <v>367</v>
      </c>
      <c r="CJ8047" s="2" t="s">
        <v>125179</v>
      </c>
      <c r="CK8047" s="2" t="s">
        <v>5928</v>
      </c>
      <c r="CL8047" s="2" t="s">
        <v>117</v>
      </c>
      <c r="CM8047" s="2" t="s">
        <v>172</v>
      </c>
      <c r="CN8047" s="2" t="s">
        <v>108</v>
      </c>
      <c r="CO8047" s="2" t="s">
        <v>85754</v>
      </c>
      <c r="CP8047" s="2" t="s">
        <v>146215</v>
      </c>
      <c r="CQ8047" s="2" t="s">
        <v>122</v>
      </c>
      <c r="CS8047" s="2" t="s">
        <v>636</v>
      </c>
      <c r="CT8047" s="2" t="s">
        <v>116436</v>
      </c>
      <c r="CU8047" s="2" t="s">
        <v>4113</v>
      </c>
      <c r="CV8047" s="2" t="s">
        <v>413</v>
      </c>
      <c r="CW8047" s="2" t="s">
        <v>222</v>
      </c>
    </row>
    <row r="8048" spans="1:101" x14ac:dyDescent="0.3">
      <c r="A8048" t="s">
        <v>114524</v>
      </c>
      <c r="B8048" s="2" t="s">
        <v>4536</v>
      </c>
      <c r="C8048" s="2" t="s">
        <v>85755</v>
      </c>
      <c r="D8048" s="2" t="s">
        <v>85756</v>
      </c>
      <c r="E8048" s="1">
        <v>1606953600000</v>
      </c>
      <c r="F8048" s="1">
        <v>1606953600000</v>
      </c>
      <c r="G8048" s="2" t="s">
        <v>18132</v>
      </c>
      <c r="I8048" s="2" t="s">
        <v>103</v>
      </c>
      <c r="J8048" s="2" t="s">
        <v>117296</v>
      </c>
      <c r="K8048" s="2" t="s">
        <v>405</v>
      </c>
      <c r="L8048" s="2" t="s">
        <v>84162</v>
      </c>
      <c r="M8048" s="2" t="s">
        <v>105</v>
      </c>
      <c r="N8048" s="2" t="s">
        <v>4322</v>
      </c>
      <c r="P8048" s="2" t="s">
        <v>198</v>
      </c>
      <c r="Q8048" s="2" t="s">
        <v>108</v>
      </c>
      <c r="R8048" s="2" t="s">
        <v>115</v>
      </c>
      <c r="T8048" s="2" t="s">
        <v>198</v>
      </c>
      <c r="Y8048" s="2" t="s">
        <v>146216</v>
      </c>
      <c r="AA8048" s="2" t="s">
        <v>113</v>
      </c>
      <c r="AB8048" s="2" t="s">
        <v>108</v>
      </c>
      <c r="AC8048" s="2" t="s">
        <v>5700</v>
      </c>
      <c r="AE8048" s="2" t="s">
        <v>1019</v>
      </c>
      <c r="AF8048" s="2" t="s">
        <v>108</v>
      </c>
      <c r="AG8048" s="2" t="s">
        <v>651</v>
      </c>
      <c r="AI8048" s="2" t="s">
        <v>1019</v>
      </c>
      <c r="AN8048" s="2" t="s">
        <v>146217</v>
      </c>
      <c r="AP8048" s="2" t="s">
        <v>113</v>
      </c>
      <c r="AQ8048" s="2" t="s">
        <v>85757</v>
      </c>
      <c r="AR8048" s="2" t="s">
        <v>30958</v>
      </c>
      <c r="AS8048" s="2" t="s">
        <v>367</v>
      </c>
      <c r="AT8048" s="2" t="s">
        <v>122</v>
      </c>
      <c r="AU8048" s="2" t="s">
        <v>123</v>
      </c>
      <c r="AV8048" s="2" t="s">
        <v>367</v>
      </c>
      <c r="AW8048" s="2" t="s">
        <v>116091</v>
      </c>
      <c r="AX8048" s="1">
        <v>1021420800000</v>
      </c>
      <c r="AY8048" s="2" t="s">
        <v>115264</v>
      </c>
      <c r="AZ8048" s="2" t="s">
        <v>124</v>
      </c>
      <c r="BA8048" s="2" t="s">
        <v>24427</v>
      </c>
      <c r="BB8048" s="2" t="s">
        <v>85757</v>
      </c>
      <c r="BC8048" s="2" t="s">
        <v>30958</v>
      </c>
      <c r="BD8048" s="2" t="s">
        <v>367</v>
      </c>
      <c r="BF8048" s="2" t="s">
        <v>122</v>
      </c>
      <c r="BG8048" s="2" t="s">
        <v>123</v>
      </c>
      <c r="BH8048" s="2" t="s">
        <v>367</v>
      </c>
      <c r="BJ8048" s="2" t="s">
        <v>116091</v>
      </c>
      <c r="BK8048" s="2" t="s">
        <v>85757</v>
      </c>
      <c r="BL8048" s="2" t="s">
        <v>30958</v>
      </c>
      <c r="BM8048" s="2" t="s">
        <v>367</v>
      </c>
      <c r="BN8048" s="2" t="s">
        <v>122</v>
      </c>
      <c r="BO8048" s="2" t="s">
        <v>123</v>
      </c>
      <c r="BP8048" s="2" t="s">
        <v>367</v>
      </c>
      <c r="BQ8048" s="2" t="s">
        <v>116091</v>
      </c>
      <c r="BR8048" s="1">
        <v>780624000000</v>
      </c>
      <c r="BS8048" s="2" t="s">
        <v>114619</v>
      </c>
      <c r="BT8048" s="2" t="s">
        <v>124</v>
      </c>
      <c r="BU8048" s="2" t="s">
        <v>85758</v>
      </c>
      <c r="BV8048" s="2" t="s">
        <v>85757</v>
      </c>
      <c r="BW8048" s="2" t="s">
        <v>30958</v>
      </c>
      <c r="BX8048" s="2" t="s">
        <v>367</v>
      </c>
      <c r="BY8048" s="2" t="s">
        <v>122</v>
      </c>
      <c r="BZ8048" s="2" t="s">
        <v>123</v>
      </c>
      <c r="CA8048" s="2" t="s">
        <v>367</v>
      </c>
      <c r="CC8048" s="2" t="s">
        <v>116091</v>
      </c>
      <c r="CD8048" s="2" t="s">
        <v>108</v>
      </c>
      <c r="CE8048" s="2" t="s">
        <v>85759</v>
      </c>
      <c r="CF8048" s="2" t="s">
        <v>146217</v>
      </c>
      <c r="CG8048" s="2" t="s">
        <v>122</v>
      </c>
      <c r="CI8048" s="2" t="s">
        <v>367</v>
      </c>
      <c r="CJ8048" s="2" t="s">
        <v>116091</v>
      </c>
      <c r="CK8048" s="2" t="s">
        <v>13582</v>
      </c>
      <c r="CM8048" s="2" t="s">
        <v>1019</v>
      </c>
      <c r="CN8048" s="2" t="s">
        <v>108</v>
      </c>
      <c r="CO8048" s="2" t="s">
        <v>85759</v>
      </c>
      <c r="CP8048" s="2" t="s">
        <v>146217</v>
      </c>
      <c r="CQ8048" s="2" t="s">
        <v>122</v>
      </c>
      <c r="CS8048" s="2" t="s">
        <v>367</v>
      </c>
      <c r="CT8048" s="2" t="s">
        <v>116091</v>
      </c>
      <c r="CU8048" s="2" t="s">
        <v>5718</v>
      </c>
      <c r="CW8048" s="2" t="s">
        <v>1019</v>
      </c>
    </row>
    <row r="8049" spans="1:101" x14ac:dyDescent="0.3">
      <c r="A8049" t="s">
        <v>114554</v>
      </c>
      <c r="B8049" s="2" t="s">
        <v>517</v>
      </c>
      <c r="C8049" s="2" t="s">
        <v>82257</v>
      </c>
      <c r="D8049" s="2" t="s">
        <v>85760</v>
      </c>
      <c r="E8049" s="1">
        <v>1607644800000</v>
      </c>
      <c r="F8049" s="1">
        <v>1608595200000</v>
      </c>
      <c r="G8049" s="2" t="s">
        <v>85761</v>
      </c>
      <c r="I8049" s="2" t="s">
        <v>103</v>
      </c>
      <c r="J8049" s="2" t="s">
        <v>115140</v>
      </c>
      <c r="K8049" s="2" t="s">
        <v>405</v>
      </c>
      <c r="L8049" s="2" t="s">
        <v>834</v>
      </c>
      <c r="M8049" s="2" t="s">
        <v>105</v>
      </c>
      <c r="N8049" s="2" t="s">
        <v>85762</v>
      </c>
      <c r="P8049" s="2" t="s">
        <v>770</v>
      </c>
      <c r="Q8049" s="2" t="s">
        <v>108</v>
      </c>
      <c r="R8049" s="2" t="s">
        <v>5889</v>
      </c>
      <c r="S8049" s="2" t="s">
        <v>1773</v>
      </c>
      <c r="T8049" s="2" t="s">
        <v>770</v>
      </c>
      <c r="U8049" s="2" t="s">
        <v>105</v>
      </c>
      <c r="V8049" s="2" t="s">
        <v>500</v>
      </c>
      <c r="X8049" s="2" t="s">
        <v>770</v>
      </c>
      <c r="Y8049" s="2" t="s">
        <v>146218</v>
      </c>
      <c r="Z8049" s="2" t="s">
        <v>85763</v>
      </c>
      <c r="AA8049" s="2" t="s">
        <v>113</v>
      </c>
      <c r="AB8049" s="2" t="s">
        <v>108</v>
      </c>
      <c r="AC8049" s="2" t="s">
        <v>85764</v>
      </c>
      <c r="AE8049" s="2" t="s">
        <v>501</v>
      </c>
      <c r="AF8049" s="2" t="s">
        <v>108</v>
      </c>
      <c r="AG8049" s="2" t="s">
        <v>18680</v>
      </c>
      <c r="AH8049" s="2" t="s">
        <v>668</v>
      </c>
      <c r="AI8049" s="2" t="s">
        <v>826</v>
      </c>
      <c r="AJ8049" s="2" t="s">
        <v>105</v>
      </c>
      <c r="AK8049" s="2" t="s">
        <v>5474</v>
      </c>
      <c r="AM8049" s="2" t="s">
        <v>826</v>
      </c>
      <c r="AN8049" s="2" t="s">
        <v>146219</v>
      </c>
      <c r="AO8049" s="2" t="s">
        <v>85765</v>
      </c>
      <c r="AP8049" s="2" t="s">
        <v>113</v>
      </c>
      <c r="AQ8049" s="2" t="s">
        <v>85766</v>
      </c>
      <c r="AR8049" s="2" t="s">
        <v>85767</v>
      </c>
      <c r="AS8049" s="2" t="s">
        <v>85768</v>
      </c>
      <c r="AT8049" s="2" t="s">
        <v>122</v>
      </c>
      <c r="AU8049" s="2" t="s">
        <v>123</v>
      </c>
      <c r="AV8049" s="2" t="s">
        <v>129</v>
      </c>
      <c r="AW8049" s="2" t="s">
        <v>115224</v>
      </c>
      <c r="AX8049" s="1">
        <v>422841600000</v>
      </c>
      <c r="AY8049" s="2" t="s">
        <v>115101</v>
      </c>
      <c r="AZ8049" s="2" t="s">
        <v>283</v>
      </c>
      <c r="BA8049" s="2" t="s">
        <v>85769</v>
      </c>
      <c r="BB8049" s="2" t="s">
        <v>85770</v>
      </c>
      <c r="BC8049" s="2" t="s">
        <v>85771</v>
      </c>
      <c r="BD8049" s="2" t="s">
        <v>711</v>
      </c>
      <c r="BE8049" s="2" t="s">
        <v>146220</v>
      </c>
      <c r="BF8049" s="2" t="s">
        <v>122</v>
      </c>
      <c r="BG8049" s="2" t="s">
        <v>123</v>
      </c>
      <c r="BH8049" s="2" t="s">
        <v>100</v>
      </c>
      <c r="BJ8049" s="2" t="s">
        <v>114633</v>
      </c>
      <c r="BK8049" s="2" t="s">
        <v>85772</v>
      </c>
      <c r="BL8049" s="2" t="s">
        <v>85773</v>
      </c>
      <c r="BN8049" s="2" t="s">
        <v>122</v>
      </c>
      <c r="BO8049" s="2" t="s">
        <v>123</v>
      </c>
      <c r="BP8049" s="2" t="s">
        <v>517</v>
      </c>
      <c r="BQ8049" s="2" t="s">
        <v>114692</v>
      </c>
      <c r="BR8049" s="1">
        <v>422668800000</v>
      </c>
      <c r="BS8049" s="2" t="s">
        <v>115101</v>
      </c>
      <c r="BT8049" s="2" t="s">
        <v>124</v>
      </c>
      <c r="BU8049" s="2" t="s">
        <v>85774</v>
      </c>
      <c r="BV8049" s="2" t="s">
        <v>85772</v>
      </c>
      <c r="BW8049" s="2" t="s">
        <v>85773</v>
      </c>
      <c r="BX8049" s="2" t="s">
        <v>6248</v>
      </c>
      <c r="BY8049" s="2" t="s">
        <v>122</v>
      </c>
      <c r="BZ8049" s="2" t="s">
        <v>123</v>
      </c>
      <c r="CA8049" s="2" t="s">
        <v>517</v>
      </c>
      <c r="CB8049" s="2" t="s">
        <v>85763</v>
      </c>
      <c r="CC8049" s="2" t="s">
        <v>114692</v>
      </c>
      <c r="CD8049" s="2" t="s">
        <v>108</v>
      </c>
      <c r="CE8049" s="2" t="s">
        <v>85775</v>
      </c>
      <c r="CF8049" s="2" t="s">
        <v>146221</v>
      </c>
      <c r="CG8049" s="2" t="s">
        <v>122</v>
      </c>
      <c r="CI8049" s="2" t="s">
        <v>129</v>
      </c>
      <c r="CJ8049" s="2" t="s">
        <v>115224</v>
      </c>
      <c r="CK8049" s="2" t="s">
        <v>7817</v>
      </c>
      <c r="CM8049" s="2" t="s">
        <v>770</v>
      </c>
      <c r="CN8049" s="2" t="s">
        <v>108</v>
      </c>
      <c r="CO8049" s="2" t="s">
        <v>85776</v>
      </c>
      <c r="CP8049" s="2" t="s">
        <v>146222</v>
      </c>
      <c r="CQ8049" s="2" t="s">
        <v>122</v>
      </c>
      <c r="CS8049" s="2" t="s">
        <v>517</v>
      </c>
      <c r="CT8049" s="2" t="s">
        <v>114692</v>
      </c>
      <c r="CU8049" s="2" t="s">
        <v>797</v>
      </c>
      <c r="CV8049" s="2" t="s">
        <v>275</v>
      </c>
      <c r="CW8049" s="2" t="s">
        <v>3237</v>
      </c>
    </row>
    <row r="8050" spans="1:101" x14ac:dyDescent="0.3">
      <c r="A8050" t="s">
        <v>114573</v>
      </c>
      <c r="B8050" s="2" t="s">
        <v>11126</v>
      </c>
      <c r="C8050" s="2" t="s">
        <v>85777</v>
      </c>
      <c r="D8050" s="2" t="s">
        <v>85778</v>
      </c>
      <c r="E8050" s="1">
        <v>1607472000000</v>
      </c>
      <c r="F8050" s="1">
        <v>1608076800000</v>
      </c>
      <c r="G8050" s="2" t="s">
        <v>62533</v>
      </c>
      <c r="I8050" s="2" t="s">
        <v>103</v>
      </c>
      <c r="J8050" s="2" t="s">
        <v>117296</v>
      </c>
      <c r="K8050" s="2" t="s">
        <v>405</v>
      </c>
      <c r="L8050" s="2" t="s">
        <v>66313</v>
      </c>
      <c r="M8050" s="2" t="s">
        <v>105</v>
      </c>
      <c r="N8050" s="2" t="s">
        <v>45719</v>
      </c>
      <c r="P8050" s="2" t="s">
        <v>410</v>
      </c>
      <c r="Q8050" s="2" t="s">
        <v>108</v>
      </c>
      <c r="R8050" s="2" t="s">
        <v>661</v>
      </c>
      <c r="S8050" s="2" t="s">
        <v>117</v>
      </c>
      <c r="T8050" s="2" t="s">
        <v>410</v>
      </c>
      <c r="U8050" s="2" t="s">
        <v>105</v>
      </c>
      <c r="V8050" s="2" t="s">
        <v>4729</v>
      </c>
      <c r="X8050" s="2" t="s">
        <v>410</v>
      </c>
      <c r="Y8050" s="2" t="s">
        <v>146223</v>
      </c>
      <c r="Z8050" s="2" t="s">
        <v>85779</v>
      </c>
      <c r="AA8050" s="2" t="s">
        <v>113</v>
      </c>
      <c r="AB8050" s="2" t="s">
        <v>108</v>
      </c>
      <c r="AC8050" s="2" t="s">
        <v>1237</v>
      </c>
      <c r="AD8050" s="2" t="s">
        <v>117</v>
      </c>
      <c r="AE8050" s="2" t="s">
        <v>1279</v>
      </c>
      <c r="AF8050" s="2" t="s">
        <v>108</v>
      </c>
      <c r="AG8050" s="2" t="s">
        <v>5380</v>
      </c>
      <c r="AH8050" s="2" t="s">
        <v>483</v>
      </c>
      <c r="AI8050" s="2" t="s">
        <v>1279</v>
      </c>
      <c r="AJ8050" s="2" t="s">
        <v>105</v>
      </c>
      <c r="AK8050" s="2" t="s">
        <v>4857</v>
      </c>
      <c r="AM8050" s="2" t="s">
        <v>1279</v>
      </c>
      <c r="AN8050" s="2" t="s">
        <v>146224</v>
      </c>
      <c r="AO8050" s="2" t="s">
        <v>85780</v>
      </c>
      <c r="AP8050" s="2" t="s">
        <v>113</v>
      </c>
      <c r="AQ8050" s="2" t="s">
        <v>85781</v>
      </c>
      <c r="AR8050" s="2" t="s">
        <v>85782</v>
      </c>
      <c r="AS8050" s="2" t="s">
        <v>85783</v>
      </c>
      <c r="AT8050" s="2" t="s">
        <v>122</v>
      </c>
      <c r="AU8050" s="2" t="s">
        <v>123</v>
      </c>
      <c r="AV8050" s="2" t="s">
        <v>1047</v>
      </c>
      <c r="AW8050" s="2" t="s">
        <v>116724</v>
      </c>
      <c r="AX8050" s="1">
        <v>678067200000</v>
      </c>
      <c r="AY8050" s="2" t="s">
        <v>114606</v>
      </c>
      <c r="AZ8050" s="2" t="s">
        <v>124</v>
      </c>
      <c r="BA8050" s="2" t="s">
        <v>17394</v>
      </c>
      <c r="BB8050" s="2" t="s">
        <v>85781</v>
      </c>
      <c r="BC8050" s="2" t="s">
        <v>85782</v>
      </c>
      <c r="BD8050" s="2" t="s">
        <v>85783</v>
      </c>
      <c r="BE8050" s="2" t="s">
        <v>146225</v>
      </c>
      <c r="BF8050" s="2" t="s">
        <v>122</v>
      </c>
      <c r="BG8050" s="2" t="s">
        <v>123</v>
      </c>
      <c r="BH8050" s="2" t="s">
        <v>1047</v>
      </c>
      <c r="BI8050" s="2" t="s">
        <v>85784</v>
      </c>
      <c r="BJ8050" s="2" t="s">
        <v>116724</v>
      </c>
      <c r="BK8050" s="2" t="s">
        <v>85785</v>
      </c>
      <c r="BL8050" s="2" t="s">
        <v>17393</v>
      </c>
      <c r="BM8050" s="2" t="s">
        <v>85786</v>
      </c>
      <c r="BN8050" s="2" t="s">
        <v>122</v>
      </c>
      <c r="BO8050" s="2" t="s">
        <v>123</v>
      </c>
      <c r="BP8050" s="2" t="s">
        <v>1047</v>
      </c>
      <c r="BQ8050" s="2" t="s">
        <v>115639</v>
      </c>
      <c r="BR8050" s="1">
        <v>553046400000</v>
      </c>
      <c r="BS8050" s="2" t="s">
        <v>114612</v>
      </c>
      <c r="BT8050" s="2" t="s">
        <v>124</v>
      </c>
      <c r="BU8050" s="2" t="s">
        <v>85787</v>
      </c>
      <c r="BV8050" s="2" t="s">
        <v>85785</v>
      </c>
      <c r="BW8050" s="2" t="s">
        <v>17393</v>
      </c>
      <c r="BX8050" s="2" t="s">
        <v>85786</v>
      </c>
      <c r="BY8050" s="2" t="s">
        <v>122</v>
      </c>
      <c r="BZ8050" s="2" t="s">
        <v>123</v>
      </c>
      <c r="CA8050" s="2" t="s">
        <v>1047</v>
      </c>
      <c r="CB8050" s="2" t="s">
        <v>85784</v>
      </c>
      <c r="CC8050" s="2" t="s">
        <v>115639</v>
      </c>
      <c r="CD8050" s="2" t="s">
        <v>108</v>
      </c>
      <c r="CE8050" s="2" t="s">
        <v>85788</v>
      </c>
      <c r="CF8050" s="2" t="s">
        <v>146226</v>
      </c>
      <c r="CG8050" s="2" t="s">
        <v>122</v>
      </c>
      <c r="CI8050" s="2" t="s">
        <v>1047</v>
      </c>
      <c r="CJ8050" s="2" t="s">
        <v>122369</v>
      </c>
      <c r="CK8050" s="2" t="s">
        <v>43635</v>
      </c>
      <c r="CM8050" s="2" t="s">
        <v>5379</v>
      </c>
      <c r="CN8050" s="2" t="s">
        <v>108</v>
      </c>
      <c r="CO8050" s="2" t="s">
        <v>85789</v>
      </c>
      <c r="CP8050" s="2" t="s">
        <v>146227</v>
      </c>
      <c r="CQ8050" s="2" t="s">
        <v>122</v>
      </c>
      <c r="CS8050" s="2" t="s">
        <v>1047</v>
      </c>
      <c r="CT8050" s="2" t="s">
        <v>116315</v>
      </c>
      <c r="CU8050" s="2" t="s">
        <v>1850</v>
      </c>
      <c r="CW8050" s="2" t="s">
        <v>8144</v>
      </c>
    </row>
    <row r="8051" spans="1:101" x14ac:dyDescent="0.3">
      <c r="A8051" t="s">
        <v>114546</v>
      </c>
      <c r="B8051" s="2" t="s">
        <v>2515</v>
      </c>
      <c r="C8051" s="2" t="s">
        <v>85790</v>
      </c>
      <c r="D8051" s="2" t="s">
        <v>85791</v>
      </c>
      <c r="E8051" s="1">
        <v>1589932800000</v>
      </c>
      <c r="F8051" s="1">
        <v>1589932800000</v>
      </c>
      <c r="G8051" s="2" t="s">
        <v>69490</v>
      </c>
      <c r="I8051" s="2" t="s">
        <v>103</v>
      </c>
      <c r="J8051" s="2" t="s">
        <v>117259</v>
      </c>
      <c r="K8051" s="2" t="s">
        <v>405</v>
      </c>
      <c r="L8051" s="2" t="s">
        <v>85792</v>
      </c>
      <c r="M8051" s="2" t="s">
        <v>105</v>
      </c>
      <c r="N8051" s="2" t="s">
        <v>30537</v>
      </c>
      <c r="P8051" s="2" t="s">
        <v>1840</v>
      </c>
      <c r="Q8051" s="2" t="s">
        <v>108</v>
      </c>
      <c r="R8051" s="2" t="s">
        <v>1050</v>
      </c>
      <c r="S8051" s="2" t="s">
        <v>117</v>
      </c>
      <c r="T8051" s="2" t="s">
        <v>1840</v>
      </c>
      <c r="U8051" s="2" t="s">
        <v>105</v>
      </c>
      <c r="V8051" s="2" t="s">
        <v>3155</v>
      </c>
      <c r="X8051" s="2" t="s">
        <v>1840</v>
      </c>
      <c r="Y8051" s="2" t="s">
        <v>146228</v>
      </c>
      <c r="AA8051" s="2" t="s">
        <v>113</v>
      </c>
      <c r="AB8051" s="2" t="s">
        <v>108</v>
      </c>
      <c r="AC8051" s="2" t="s">
        <v>83400</v>
      </c>
      <c r="AD8051" s="2" t="s">
        <v>117</v>
      </c>
      <c r="AE8051" s="2" t="s">
        <v>1840</v>
      </c>
      <c r="AF8051" s="2" t="s">
        <v>108</v>
      </c>
      <c r="AG8051" s="2" t="s">
        <v>19335</v>
      </c>
      <c r="AH8051" s="2" t="s">
        <v>117</v>
      </c>
      <c r="AI8051" s="2" t="s">
        <v>1840</v>
      </c>
      <c r="AJ8051" s="2" t="s">
        <v>105</v>
      </c>
      <c r="AK8051" s="2" t="s">
        <v>13872</v>
      </c>
      <c r="AL8051" s="2" t="s">
        <v>2549</v>
      </c>
      <c r="AM8051" s="2" t="s">
        <v>1840</v>
      </c>
      <c r="AN8051" s="2" t="s">
        <v>146229</v>
      </c>
      <c r="AP8051" s="2" t="s">
        <v>113</v>
      </c>
      <c r="AQ8051" s="2" t="s">
        <v>33568</v>
      </c>
      <c r="AR8051" s="2" t="s">
        <v>3795</v>
      </c>
      <c r="AS8051" s="2" t="s">
        <v>9065</v>
      </c>
      <c r="AT8051" s="2" t="s">
        <v>122</v>
      </c>
      <c r="AU8051" s="2" t="s">
        <v>123</v>
      </c>
      <c r="AV8051" s="2" t="s">
        <v>2515</v>
      </c>
      <c r="AW8051" s="2" t="s">
        <v>115403</v>
      </c>
      <c r="AX8051" s="1">
        <v>760320000000</v>
      </c>
      <c r="AY8051" s="2" t="s">
        <v>114606</v>
      </c>
      <c r="AZ8051" s="2" t="s">
        <v>124</v>
      </c>
      <c r="BA8051" s="2" t="s">
        <v>85793</v>
      </c>
      <c r="BB8051" s="2" t="s">
        <v>85794</v>
      </c>
      <c r="BC8051" s="2" t="s">
        <v>85795</v>
      </c>
      <c r="BD8051" s="2" t="s">
        <v>19469</v>
      </c>
      <c r="BE8051" s="2" t="s">
        <v>146230</v>
      </c>
      <c r="BF8051" s="2" t="s">
        <v>122</v>
      </c>
      <c r="BG8051" s="2" t="s">
        <v>123</v>
      </c>
      <c r="BH8051" s="2" t="s">
        <v>2515</v>
      </c>
      <c r="BJ8051" s="2" t="s">
        <v>120861</v>
      </c>
      <c r="BK8051" s="2" t="s">
        <v>33568</v>
      </c>
      <c r="BL8051" s="2" t="s">
        <v>3795</v>
      </c>
      <c r="BM8051" s="2" t="s">
        <v>9065</v>
      </c>
      <c r="BN8051" s="2" t="s">
        <v>122</v>
      </c>
      <c r="BO8051" s="2" t="s">
        <v>123</v>
      </c>
      <c r="BP8051" s="2" t="s">
        <v>2515</v>
      </c>
      <c r="BQ8051" s="2" t="s">
        <v>115403</v>
      </c>
      <c r="BR8051" s="1">
        <v>637804800000</v>
      </c>
      <c r="BS8051" s="2" t="s">
        <v>114612</v>
      </c>
      <c r="BT8051" s="2" t="s">
        <v>124</v>
      </c>
      <c r="BU8051" s="2" t="s">
        <v>85796</v>
      </c>
      <c r="BV8051" s="2" t="s">
        <v>33568</v>
      </c>
      <c r="BW8051" s="2" t="s">
        <v>3795</v>
      </c>
      <c r="BX8051" s="2" t="s">
        <v>9065</v>
      </c>
      <c r="BY8051" s="2" t="s">
        <v>122</v>
      </c>
      <c r="BZ8051" s="2" t="s">
        <v>123</v>
      </c>
      <c r="CA8051" s="2" t="s">
        <v>2515</v>
      </c>
      <c r="CC8051" s="2" t="s">
        <v>115403</v>
      </c>
      <c r="CD8051" s="2" t="s">
        <v>108</v>
      </c>
      <c r="CE8051" s="2" t="s">
        <v>85797</v>
      </c>
      <c r="CF8051" s="2" t="s">
        <v>146231</v>
      </c>
      <c r="CG8051" s="2" t="s">
        <v>122</v>
      </c>
      <c r="CI8051" s="2" t="s">
        <v>2515</v>
      </c>
      <c r="CJ8051" s="2" t="s">
        <v>124183</v>
      </c>
      <c r="CK8051" s="2" t="s">
        <v>85798</v>
      </c>
      <c r="CM8051" s="2" t="s">
        <v>41285</v>
      </c>
      <c r="CN8051" s="2" t="s">
        <v>108</v>
      </c>
      <c r="CO8051" s="2" t="s">
        <v>85799</v>
      </c>
      <c r="CP8051" s="2" t="s">
        <v>146232</v>
      </c>
      <c r="CQ8051" s="2" t="s">
        <v>122</v>
      </c>
      <c r="CS8051" s="2" t="s">
        <v>2515</v>
      </c>
      <c r="CT8051" s="2" t="s">
        <v>115403</v>
      </c>
      <c r="CU8051" s="2" t="s">
        <v>9621</v>
      </c>
      <c r="CV8051" s="2" t="s">
        <v>161</v>
      </c>
      <c r="CW8051" s="2" t="s">
        <v>1840</v>
      </c>
    </row>
    <row r="8052" spans="1:101" x14ac:dyDescent="0.3">
      <c r="A8052" t="s">
        <v>114524</v>
      </c>
      <c r="B8052" s="2" t="s">
        <v>4536</v>
      </c>
      <c r="C8052" s="2" t="s">
        <v>85800</v>
      </c>
      <c r="D8052" s="2" t="s">
        <v>85667</v>
      </c>
      <c r="E8052" s="1">
        <v>1593648000000</v>
      </c>
      <c r="F8052" s="1">
        <v>1593648000000</v>
      </c>
      <c r="G8052" s="2" t="s">
        <v>18132</v>
      </c>
      <c r="I8052" s="2" t="s">
        <v>103</v>
      </c>
      <c r="J8052" s="2" t="s">
        <v>117296</v>
      </c>
      <c r="K8052" s="2" t="s">
        <v>405</v>
      </c>
      <c r="L8052" s="2" t="s">
        <v>47130</v>
      </c>
      <c r="M8052" s="2" t="s">
        <v>105</v>
      </c>
      <c r="N8052" s="2" t="s">
        <v>67588</v>
      </c>
      <c r="P8052" s="2" t="s">
        <v>44210</v>
      </c>
      <c r="Q8052" s="2" t="s">
        <v>108</v>
      </c>
      <c r="R8052" s="2" t="s">
        <v>8790</v>
      </c>
      <c r="T8052" s="2" t="s">
        <v>44210</v>
      </c>
      <c r="Y8052" s="2" t="s">
        <v>146233</v>
      </c>
      <c r="AA8052" s="2" t="s">
        <v>113</v>
      </c>
      <c r="AB8052" s="2" t="s">
        <v>108</v>
      </c>
      <c r="AC8052" s="2" t="s">
        <v>5454</v>
      </c>
      <c r="AE8052" s="2" t="s">
        <v>10185</v>
      </c>
      <c r="AF8052" s="2" t="s">
        <v>108</v>
      </c>
      <c r="AG8052" s="2" t="s">
        <v>1237</v>
      </c>
      <c r="AI8052" s="2" t="s">
        <v>10185</v>
      </c>
      <c r="AN8052" s="2" t="s">
        <v>146233</v>
      </c>
      <c r="AP8052" s="2" t="s">
        <v>113</v>
      </c>
      <c r="AQ8052" s="2" t="s">
        <v>5449</v>
      </c>
      <c r="AR8052" s="2" t="s">
        <v>5450</v>
      </c>
      <c r="AS8052" s="2" t="s">
        <v>4536</v>
      </c>
      <c r="AT8052" s="2" t="s">
        <v>122</v>
      </c>
      <c r="AU8052" s="2" t="s">
        <v>123</v>
      </c>
      <c r="AV8052" s="2" t="s">
        <v>367</v>
      </c>
      <c r="AW8052" s="2" t="s">
        <v>115890</v>
      </c>
      <c r="AX8052" s="1">
        <v>921196800000</v>
      </c>
      <c r="AY8052" s="2" t="s">
        <v>114807</v>
      </c>
      <c r="AZ8052" s="2" t="s">
        <v>124</v>
      </c>
      <c r="BA8052" s="2" t="s">
        <v>85801</v>
      </c>
      <c r="BB8052" s="2" t="s">
        <v>5449</v>
      </c>
      <c r="BC8052" s="2" t="s">
        <v>5450</v>
      </c>
      <c r="BD8052" s="2" t="s">
        <v>4536</v>
      </c>
      <c r="BF8052" s="2" t="s">
        <v>122</v>
      </c>
      <c r="BG8052" s="2" t="s">
        <v>123</v>
      </c>
      <c r="BH8052" s="2" t="s">
        <v>367</v>
      </c>
      <c r="BJ8052" s="2" t="s">
        <v>115890</v>
      </c>
      <c r="BK8052" s="2" t="s">
        <v>12545</v>
      </c>
      <c r="BL8052" s="2" t="s">
        <v>10180</v>
      </c>
      <c r="BM8052" s="2" t="s">
        <v>4536</v>
      </c>
      <c r="BN8052" s="2" t="s">
        <v>122</v>
      </c>
      <c r="BO8052" s="2" t="s">
        <v>123</v>
      </c>
      <c r="BP8052" s="2" t="s">
        <v>367</v>
      </c>
      <c r="BQ8052" s="2" t="s">
        <v>116035</v>
      </c>
      <c r="BR8052" s="1">
        <v>829353600000</v>
      </c>
      <c r="BS8052" s="2" t="s">
        <v>114639</v>
      </c>
      <c r="BT8052" s="2" t="s">
        <v>124</v>
      </c>
      <c r="BU8052" s="2" t="s">
        <v>85802</v>
      </c>
      <c r="BV8052" s="2" t="s">
        <v>12545</v>
      </c>
      <c r="BW8052" s="2" t="s">
        <v>10180</v>
      </c>
      <c r="BX8052" s="2" t="s">
        <v>4536</v>
      </c>
      <c r="BY8052" s="2" t="s">
        <v>122</v>
      </c>
      <c r="BZ8052" s="2" t="s">
        <v>123</v>
      </c>
      <c r="CA8052" s="2" t="s">
        <v>367</v>
      </c>
      <c r="CC8052" s="2" t="s">
        <v>116035</v>
      </c>
      <c r="CD8052" s="2" t="s">
        <v>108</v>
      </c>
      <c r="CE8052" s="2" t="s">
        <v>84399</v>
      </c>
      <c r="CF8052" s="2" t="s">
        <v>146234</v>
      </c>
      <c r="CG8052" s="2" t="s">
        <v>122</v>
      </c>
      <c r="CI8052" s="2" t="s">
        <v>367</v>
      </c>
      <c r="CJ8052" s="2" t="s">
        <v>115890</v>
      </c>
      <c r="CK8052" s="2" t="s">
        <v>26312</v>
      </c>
      <c r="CM8052" s="2" t="s">
        <v>10185</v>
      </c>
      <c r="CN8052" s="2" t="s">
        <v>108</v>
      </c>
      <c r="CO8052" s="2" t="s">
        <v>6055</v>
      </c>
      <c r="CP8052" s="2" t="s">
        <v>146235</v>
      </c>
      <c r="CQ8052" s="2" t="s">
        <v>122</v>
      </c>
      <c r="CS8052" s="2" t="s">
        <v>367</v>
      </c>
      <c r="CT8052" s="2" t="s">
        <v>116035</v>
      </c>
      <c r="CU8052" s="2" t="s">
        <v>1280</v>
      </c>
      <c r="CV8052" s="2" t="s">
        <v>161</v>
      </c>
      <c r="CW8052" s="2" t="s">
        <v>10185</v>
      </c>
    </row>
    <row r="8053" spans="1:101" x14ac:dyDescent="0.3">
      <c r="A8053" t="s">
        <v>114543</v>
      </c>
      <c r="B8053" s="2" t="s">
        <v>1564</v>
      </c>
      <c r="C8053" s="2" t="s">
        <v>85803</v>
      </c>
      <c r="D8053" s="2" t="s">
        <v>85804</v>
      </c>
      <c r="E8053" s="1">
        <v>1603324800000</v>
      </c>
      <c r="F8053" s="1">
        <v>1603324800000</v>
      </c>
      <c r="G8053" s="2" t="s">
        <v>41980</v>
      </c>
      <c r="I8053" s="2" t="s">
        <v>103</v>
      </c>
      <c r="J8053" s="2" t="s">
        <v>117767</v>
      </c>
      <c r="K8053" s="2" t="s">
        <v>405</v>
      </c>
      <c r="L8053" s="2" t="s">
        <v>85805</v>
      </c>
      <c r="M8053" s="2" t="s">
        <v>105</v>
      </c>
      <c r="N8053" s="2" t="s">
        <v>1367</v>
      </c>
      <c r="P8053" s="2" t="s">
        <v>2592</v>
      </c>
      <c r="Q8053" s="2" t="s">
        <v>108</v>
      </c>
      <c r="R8053" s="2" t="s">
        <v>5514</v>
      </c>
      <c r="S8053" s="2" t="s">
        <v>117</v>
      </c>
      <c r="T8053" s="2" t="s">
        <v>2592</v>
      </c>
      <c r="U8053" s="2" t="s">
        <v>105</v>
      </c>
      <c r="V8053" s="2" t="s">
        <v>85806</v>
      </c>
      <c r="X8053" s="2" t="s">
        <v>2592</v>
      </c>
      <c r="Y8053" s="2" t="s">
        <v>146236</v>
      </c>
      <c r="AA8053" s="2" t="s">
        <v>113</v>
      </c>
      <c r="AB8053" s="2" t="s">
        <v>108</v>
      </c>
      <c r="AC8053" s="2" t="s">
        <v>744</v>
      </c>
      <c r="AD8053" s="2" t="s">
        <v>117</v>
      </c>
      <c r="AE8053" s="2" t="s">
        <v>198</v>
      </c>
      <c r="AF8053" s="2" t="s">
        <v>108</v>
      </c>
      <c r="AG8053" s="2" t="s">
        <v>5267</v>
      </c>
      <c r="AI8053" s="2" t="s">
        <v>198</v>
      </c>
      <c r="AJ8053" s="2" t="s">
        <v>105</v>
      </c>
      <c r="AK8053" s="2" t="s">
        <v>85807</v>
      </c>
      <c r="AM8053" s="2" t="s">
        <v>198</v>
      </c>
      <c r="AN8053" s="2" t="s">
        <v>146237</v>
      </c>
      <c r="AP8053" s="2" t="s">
        <v>113</v>
      </c>
      <c r="AQ8053" s="2" t="s">
        <v>85808</v>
      </c>
      <c r="AR8053" s="2" t="s">
        <v>7028</v>
      </c>
      <c r="AT8053" s="2" t="s">
        <v>122</v>
      </c>
      <c r="AU8053" s="2" t="s">
        <v>123</v>
      </c>
      <c r="AV8053" s="2" t="s">
        <v>241</v>
      </c>
      <c r="AW8053" s="2" t="s">
        <v>116386</v>
      </c>
      <c r="AX8053" s="1">
        <v>897868800000</v>
      </c>
      <c r="AY8053" s="2" t="s">
        <v>114807</v>
      </c>
      <c r="AZ8053" s="2" t="s">
        <v>124</v>
      </c>
      <c r="BA8053" s="2" t="s">
        <v>85809</v>
      </c>
      <c r="BB8053" s="2" t="s">
        <v>85808</v>
      </c>
      <c r="BC8053" s="2" t="s">
        <v>7028</v>
      </c>
      <c r="BF8053" s="2" t="s">
        <v>122</v>
      </c>
      <c r="BG8053" s="2" t="s">
        <v>123</v>
      </c>
      <c r="BH8053" s="2" t="s">
        <v>241</v>
      </c>
      <c r="BJ8053" s="2" t="s">
        <v>116386</v>
      </c>
      <c r="BK8053" s="2" t="s">
        <v>15151</v>
      </c>
      <c r="BL8053" s="2" t="s">
        <v>9373</v>
      </c>
      <c r="BM8053" s="2" t="s">
        <v>7263</v>
      </c>
      <c r="BN8053" s="2" t="s">
        <v>122</v>
      </c>
      <c r="BO8053" s="2" t="s">
        <v>123</v>
      </c>
      <c r="BP8053" s="2" t="s">
        <v>636</v>
      </c>
      <c r="BQ8053" s="2" t="s">
        <v>114935</v>
      </c>
      <c r="BR8053" s="1">
        <v>671241600000</v>
      </c>
      <c r="BS8053" s="2" t="s">
        <v>114620</v>
      </c>
      <c r="BT8053" s="2" t="s">
        <v>124</v>
      </c>
      <c r="BU8053" s="2" t="s">
        <v>64737</v>
      </c>
      <c r="BV8053" s="2" t="s">
        <v>15151</v>
      </c>
      <c r="BW8053" s="2" t="s">
        <v>9373</v>
      </c>
      <c r="BX8053" s="2" t="s">
        <v>7263</v>
      </c>
      <c r="BY8053" s="2" t="s">
        <v>122</v>
      </c>
      <c r="BZ8053" s="2" t="s">
        <v>123</v>
      </c>
      <c r="CA8053" s="2" t="s">
        <v>636</v>
      </c>
      <c r="CC8053" s="2" t="s">
        <v>114935</v>
      </c>
      <c r="CD8053" s="2" t="s">
        <v>108</v>
      </c>
      <c r="CE8053" s="2" t="s">
        <v>85810</v>
      </c>
      <c r="CF8053" s="2" t="s">
        <v>146238</v>
      </c>
      <c r="CG8053" s="2" t="s">
        <v>122</v>
      </c>
      <c r="CI8053" s="2" t="s">
        <v>636</v>
      </c>
      <c r="CJ8053" s="2" t="s">
        <v>114935</v>
      </c>
      <c r="CK8053" s="2" t="s">
        <v>4551</v>
      </c>
      <c r="CM8053" s="2" t="s">
        <v>198</v>
      </c>
      <c r="CN8053" s="2" t="s">
        <v>108</v>
      </c>
      <c r="CO8053" s="2" t="s">
        <v>85811</v>
      </c>
      <c r="CP8053" s="2" t="s">
        <v>146239</v>
      </c>
      <c r="CQ8053" s="2" t="s">
        <v>122</v>
      </c>
      <c r="CS8053" s="2" t="s">
        <v>636</v>
      </c>
      <c r="CT8053" s="2" t="s">
        <v>114935</v>
      </c>
      <c r="CU8053" s="2" t="s">
        <v>85812</v>
      </c>
      <c r="CW8053" s="2" t="s">
        <v>198</v>
      </c>
    </row>
    <row r="8054" spans="1:101" x14ac:dyDescent="0.3">
      <c r="A8054" t="s">
        <v>114575</v>
      </c>
      <c r="B8054" s="2" t="s">
        <v>20488</v>
      </c>
      <c r="C8054" s="2" t="s">
        <v>85813</v>
      </c>
      <c r="D8054" s="2" t="s">
        <v>85814</v>
      </c>
      <c r="E8054" s="1">
        <v>1603065600000</v>
      </c>
      <c r="F8054" s="1">
        <v>1604880000000</v>
      </c>
      <c r="G8054" s="2" t="s">
        <v>85525</v>
      </c>
      <c r="I8054" s="2" t="s">
        <v>103</v>
      </c>
      <c r="J8054" s="2" t="s">
        <v>117159</v>
      </c>
      <c r="K8054" s="2" t="s">
        <v>405</v>
      </c>
      <c r="L8054" s="2" t="s">
        <v>45189</v>
      </c>
      <c r="M8054" s="2" t="s">
        <v>105</v>
      </c>
      <c r="N8054" s="2" t="s">
        <v>2545</v>
      </c>
      <c r="P8054" s="2" t="s">
        <v>28739</v>
      </c>
      <c r="Q8054" s="2" t="s">
        <v>108</v>
      </c>
      <c r="R8054" s="2" t="s">
        <v>29761</v>
      </c>
      <c r="T8054" s="2" t="s">
        <v>28739</v>
      </c>
      <c r="U8054" s="2" t="s">
        <v>105</v>
      </c>
      <c r="V8054" s="2" t="s">
        <v>1127</v>
      </c>
      <c r="W8054" s="2" t="s">
        <v>2489</v>
      </c>
      <c r="X8054" s="2" t="s">
        <v>28739</v>
      </c>
      <c r="Y8054" s="2" t="s">
        <v>146240</v>
      </c>
      <c r="AB8054" s="2" t="s">
        <v>108</v>
      </c>
      <c r="AC8054" s="2" t="s">
        <v>3877</v>
      </c>
      <c r="AD8054" s="2" t="s">
        <v>1116</v>
      </c>
      <c r="AE8054" s="2" t="s">
        <v>2592</v>
      </c>
      <c r="AF8054" s="2" t="s">
        <v>108</v>
      </c>
      <c r="AG8054" s="2" t="s">
        <v>4894</v>
      </c>
      <c r="AI8054" s="2" t="s">
        <v>2592</v>
      </c>
      <c r="AJ8054" s="2" t="s">
        <v>105</v>
      </c>
      <c r="AK8054" s="2" t="s">
        <v>1745</v>
      </c>
      <c r="AM8054" s="2" t="s">
        <v>2592</v>
      </c>
      <c r="AN8054" s="2" t="s">
        <v>146241</v>
      </c>
      <c r="AQ8054" s="2" t="s">
        <v>85815</v>
      </c>
      <c r="AR8054" s="2" t="s">
        <v>82918</v>
      </c>
      <c r="AS8054" s="2" t="s">
        <v>3004</v>
      </c>
      <c r="AT8054" s="2" t="s">
        <v>122</v>
      </c>
      <c r="AU8054" s="2" t="s">
        <v>123</v>
      </c>
      <c r="AV8054" s="2" t="s">
        <v>1047</v>
      </c>
      <c r="AW8054" s="2" t="s">
        <v>122151</v>
      </c>
      <c r="AX8054" s="1">
        <v>707011200000</v>
      </c>
      <c r="AY8054" s="2" t="s">
        <v>114626</v>
      </c>
      <c r="AZ8054" s="2" t="s">
        <v>124</v>
      </c>
      <c r="BA8054" s="2" t="s">
        <v>85816</v>
      </c>
      <c r="BB8054" s="2" t="s">
        <v>85815</v>
      </c>
      <c r="BC8054" s="2" t="s">
        <v>82918</v>
      </c>
      <c r="BD8054" s="2" t="s">
        <v>3004</v>
      </c>
      <c r="BF8054" s="2" t="s">
        <v>122</v>
      </c>
      <c r="BG8054" s="2" t="s">
        <v>123</v>
      </c>
      <c r="BH8054" s="2" t="s">
        <v>1047</v>
      </c>
      <c r="BJ8054" s="2" t="s">
        <v>122151</v>
      </c>
      <c r="BK8054" s="2" t="s">
        <v>1039</v>
      </c>
      <c r="BL8054" s="2" t="s">
        <v>20488</v>
      </c>
      <c r="BN8054" s="2" t="s">
        <v>122</v>
      </c>
      <c r="BO8054" s="2" t="s">
        <v>123</v>
      </c>
      <c r="BP8054" s="2" t="s">
        <v>1047</v>
      </c>
      <c r="BQ8054" s="2" t="s">
        <v>119087</v>
      </c>
      <c r="BR8054" s="1">
        <v>580608000000</v>
      </c>
      <c r="BS8054" s="2" t="s">
        <v>114608</v>
      </c>
      <c r="BT8054" s="2" t="s">
        <v>124</v>
      </c>
      <c r="BU8054" s="2" t="s">
        <v>72102</v>
      </c>
      <c r="BV8054" s="2" t="s">
        <v>1039</v>
      </c>
      <c r="BW8054" s="2" t="s">
        <v>20488</v>
      </c>
      <c r="BY8054" s="2" t="s">
        <v>122</v>
      </c>
      <c r="BZ8054" s="2" t="s">
        <v>123</v>
      </c>
      <c r="CA8054" s="2" t="s">
        <v>1047</v>
      </c>
      <c r="CC8054" s="2" t="s">
        <v>119087</v>
      </c>
      <c r="CD8054" s="2" t="s">
        <v>108</v>
      </c>
      <c r="CE8054" s="2" t="s">
        <v>85817</v>
      </c>
      <c r="CF8054" s="2" t="s">
        <v>146241</v>
      </c>
      <c r="CG8054" s="2" t="s">
        <v>122</v>
      </c>
      <c r="CI8054" s="2" t="s">
        <v>1047</v>
      </c>
      <c r="CJ8054" s="2" t="s">
        <v>119087</v>
      </c>
      <c r="CK8054" s="2" t="s">
        <v>849</v>
      </c>
      <c r="CL8054" s="2" t="s">
        <v>117</v>
      </c>
      <c r="CM8054" s="2" t="s">
        <v>249</v>
      </c>
      <c r="CN8054" s="2" t="s">
        <v>108</v>
      </c>
      <c r="CO8054" s="2" t="s">
        <v>85818</v>
      </c>
      <c r="CP8054" s="2" t="s">
        <v>146241</v>
      </c>
      <c r="CQ8054" s="2" t="s">
        <v>122</v>
      </c>
      <c r="CS8054" s="2" t="s">
        <v>1047</v>
      </c>
      <c r="CT8054" s="2" t="s">
        <v>119087</v>
      </c>
      <c r="CU8054" s="2" t="s">
        <v>8415</v>
      </c>
      <c r="CV8054" s="2" t="s">
        <v>117</v>
      </c>
      <c r="CW8054" s="2" t="s">
        <v>41373</v>
      </c>
    </row>
    <row r="8055" spans="1:101" x14ac:dyDescent="0.3">
      <c r="A8055" t="s">
        <v>114524</v>
      </c>
      <c r="B8055" s="2" t="s">
        <v>4536</v>
      </c>
      <c r="C8055" s="2" t="s">
        <v>85819</v>
      </c>
      <c r="D8055" s="2" t="s">
        <v>85820</v>
      </c>
      <c r="E8055" s="1">
        <v>1604966400000</v>
      </c>
      <c r="F8055" s="1">
        <v>1604966400000</v>
      </c>
      <c r="G8055" s="2" t="s">
        <v>18132</v>
      </c>
      <c r="I8055" s="2" t="s">
        <v>103</v>
      </c>
      <c r="J8055" s="2" t="s">
        <v>117296</v>
      </c>
      <c r="K8055" s="2" t="s">
        <v>405</v>
      </c>
      <c r="L8055" s="2" t="s">
        <v>84162</v>
      </c>
      <c r="M8055" s="2" t="s">
        <v>105</v>
      </c>
      <c r="N8055" s="2" t="s">
        <v>4856</v>
      </c>
      <c r="P8055" s="2" t="s">
        <v>222</v>
      </c>
      <c r="Q8055" s="2" t="s">
        <v>108</v>
      </c>
      <c r="R8055" s="2" t="s">
        <v>1409</v>
      </c>
      <c r="T8055" s="2" t="s">
        <v>222</v>
      </c>
      <c r="Y8055" s="2" t="s">
        <v>146242</v>
      </c>
      <c r="AA8055" s="2" t="s">
        <v>113</v>
      </c>
      <c r="AB8055" s="2" t="s">
        <v>108</v>
      </c>
      <c r="AC8055" s="2" t="s">
        <v>2713</v>
      </c>
      <c r="AD8055" s="2" t="s">
        <v>117</v>
      </c>
      <c r="AE8055" s="2" t="s">
        <v>2993</v>
      </c>
      <c r="AF8055" s="2" t="s">
        <v>108</v>
      </c>
      <c r="AG8055" s="2" t="s">
        <v>12796</v>
      </c>
      <c r="AI8055" s="2" t="s">
        <v>2993</v>
      </c>
      <c r="AN8055" s="2" t="s">
        <v>146243</v>
      </c>
      <c r="AP8055" s="2" t="s">
        <v>113</v>
      </c>
      <c r="AQ8055" s="2" t="s">
        <v>85821</v>
      </c>
      <c r="AR8055" s="2" t="s">
        <v>17496</v>
      </c>
      <c r="AS8055" s="2" t="s">
        <v>4536</v>
      </c>
      <c r="AT8055" s="2" t="s">
        <v>122</v>
      </c>
      <c r="AU8055" s="2" t="s">
        <v>123</v>
      </c>
      <c r="AV8055" s="2" t="s">
        <v>367</v>
      </c>
      <c r="AW8055" s="2" t="s">
        <v>116035</v>
      </c>
      <c r="AX8055" s="1">
        <v>494553600000</v>
      </c>
      <c r="AY8055" s="2" t="s">
        <v>114820</v>
      </c>
      <c r="AZ8055" s="2" t="s">
        <v>124</v>
      </c>
      <c r="BA8055" s="2" t="s">
        <v>81500</v>
      </c>
      <c r="BB8055" s="2" t="s">
        <v>85821</v>
      </c>
      <c r="BC8055" s="2" t="s">
        <v>17496</v>
      </c>
      <c r="BD8055" s="2" t="s">
        <v>4536</v>
      </c>
      <c r="BF8055" s="2" t="s">
        <v>122</v>
      </c>
      <c r="BG8055" s="2" t="s">
        <v>123</v>
      </c>
      <c r="BH8055" s="2" t="s">
        <v>367</v>
      </c>
      <c r="BJ8055" s="2" t="s">
        <v>116035</v>
      </c>
      <c r="BK8055" s="2" t="s">
        <v>16963</v>
      </c>
      <c r="BL8055" s="2" t="s">
        <v>16963</v>
      </c>
      <c r="BM8055" s="2" t="s">
        <v>10180</v>
      </c>
      <c r="BN8055" s="2" t="s">
        <v>122</v>
      </c>
      <c r="BO8055" s="2" t="s">
        <v>123</v>
      </c>
      <c r="BP8055" s="2" t="s">
        <v>367</v>
      </c>
      <c r="BQ8055" s="2" t="s">
        <v>115890</v>
      </c>
      <c r="BR8055" s="1">
        <v>142473600000</v>
      </c>
      <c r="BS8055" s="2" t="s">
        <v>114608</v>
      </c>
      <c r="BT8055" s="2" t="s">
        <v>124</v>
      </c>
      <c r="BU8055" s="2" t="s">
        <v>85822</v>
      </c>
      <c r="BV8055" s="2" t="s">
        <v>16963</v>
      </c>
      <c r="BW8055" s="2" t="s">
        <v>16963</v>
      </c>
      <c r="BX8055" s="2" t="s">
        <v>10180</v>
      </c>
      <c r="BY8055" s="2" t="s">
        <v>122</v>
      </c>
      <c r="BZ8055" s="2" t="s">
        <v>123</v>
      </c>
      <c r="CA8055" s="2" t="s">
        <v>367</v>
      </c>
      <c r="CC8055" s="2" t="s">
        <v>115890</v>
      </c>
      <c r="CD8055" s="2" t="s">
        <v>108</v>
      </c>
      <c r="CE8055" s="2" t="s">
        <v>75767</v>
      </c>
      <c r="CF8055" s="2" t="s">
        <v>146244</v>
      </c>
      <c r="CG8055" s="2" t="s">
        <v>122</v>
      </c>
      <c r="CI8055" s="2" t="s">
        <v>367</v>
      </c>
      <c r="CJ8055" s="2" t="s">
        <v>116035</v>
      </c>
      <c r="CK8055" s="2" t="s">
        <v>199</v>
      </c>
      <c r="CL8055" s="2" t="s">
        <v>117</v>
      </c>
      <c r="CM8055" s="2" t="s">
        <v>222</v>
      </c>
      <c r="CN8055" s="2" t="s">
        <v>108</v>
      </c>
      <c r="CO8055" s="2" t="s">
        <v>53960</v>
      </c>
      <c r="CP8055" s="2" t="s">
        <v>146245</v>
      </c>
      <c r="CQ8055" s="2" t="s">
        <v>122</v>
      </c>
      <c r="CS8055" s="2" t="s">
        <v>367</v>
      </c>
      <c r="CT8055" s="2" t="s">
        <v>116035</v>
      </c>
      <c r="CU8055" s="2" t="s">
        <v>23246</v>
      </c>
      <c r="CW8055" s="2" t="s">
        <v>3212</v>
      </c>
    </row>
    <row r="8056" spans="1:101" x14ac:dyDescent="0.3">
      <c r="A8056" t="s">
        <v>114565</v>
      </c>
      <c r="B8056" s="2" t="s">
        <v>6697</v>
      </c>
      <c r="C8056" s="2" t="s">
        <v>85823</v>
      </c>
      <c r="D8056" s="2" t="s">
        <v>85824</v>
      </c>
      <c r="E8056" s="1">
        <v>1605052800000</v>
      </c>
      <c r="F8056" s="1">
        <v>1605571200000</v>
      </c>
      <c r="G8056" s="2" t="s">
        <v>41344</v>
      </c>
      <c r="I8056" s="2" t="s">
        <v>103</v>
      </c>
      <c r="J8056" s="2" t="s">
        <v>117259</v>
      </c>
      <c r="K8056" s="2" t="s">
        <v>405</v>
      </c>
      <c r="L8056" s="2" t="s">
        <v>85825</v>
      </c>
      <c r="M8056" s="2" t="s">
        <v>165</v>
      </c>
      <c r="N8056" s="2" t="s">
        <v>3734</v>
      </c>
      <c r="O8056" s="2" t="s">
        <v>77064</v>
      </c>
      <c r="P8056" s="2" t="s">
        <v>2230</v>
      </c>
      <c r="Q8056" s="2" t="s">
        <v>800</v>
      </c>
      <c r="R8056" s="2" t="s">
        <v>13447</v>
      </c>
      <c r="T8056" s="2" t="s">
        <v>2230</v>
      </c>
      <c r="Y8056" s="2" t="s">
        <v>146246</v>
      </c>
      <c r="AA8056" s="2" t="s">
        <v>113</v>
      </c>
      <c r="AB8056" s="2" t="s">
        <v>108</v>
      </c>
      <c r="AC8056" s="2" t="s">
        <v>45596</v>
      </c>
      <c r="AE8056" s="2" t="s">
        <v>212</v>
      </c>
      <c r="AF8056" s="2" t="s">
        <v>800</v>
      </c>
      <c r="AG8056" s="2" t="s">
        <v>9312</v>
      </c>
      <c r="AI8056" s="2" t="s">
        <v>212</v>
      </c>
      <c r="AN8056" s="2" t="s">
        <v>145803</v>
      </c>
      <c r="AP8056" s="2" t="s">
        <v>113</v>
      </c>
      <c r="AQ8056" s="2" t="s">
        <v>85826</v>
      </c>
      <c r="AR8056" s="2" t="s">
        <v>85827</v>
      </c>
      <c r="AT8056" s="2" t="s">
        <v>122</v>
      </c>
      <c r="AU8056" s="2" t="s">
        <v>123</v>
      </c>
      <c r="AV8056" s="2" t="s">
        <v>282</v>
      </c>
      <c r="AW8056" s="2" t="s">
        <v>133851</v>
      </c>
      <c r="AX8056" s="1">
        <v>1021593600000</v>
      </c>
      <c r="AY8056" s="2" t="s">
        <v>115264</v>
      </c>
      <c r="AZ8056" s="2" t="s">
        <v>124</v>
      </c>
      <c r="BA8056" s="2" t="s">
        <v>85828</v>
      </c>
      <c r="BB8056" s="2" t="s">
        <v>85826</v>
      </c>
      <c r="BC8056" s="2" t="s">
        <v>85827</v>
      </c>
      <c r="BF8056" s="2" t="s">
        <v>122</v>
      </c>
      <c r="BG8056" s="2" t="s">
        <v>123</v>
      </c>
      <c r="BH8056" s="2" t="s">
        <v>282</v>
      </c>
      <c r="BJ8056" s="2" t="s">
        <v>133851</v>
      </c>
      <c r="BK8056" s="2" t="s">
        <v>31860</v>
      </c>
      <c r="BL8056" s="2" t="s">
        <v>15022</v>
      </c>
      <c r="BN8056" s="2" t="s">
        <v>122</v>
      </c>
      <c r="BO8056" s="2" t="s">
        <v>123</v>
      </c>
      <c r="BP8056" s="2" t="s">
        <v>282</v>
      </c>
      <c r="BQ8056" s="2" t="s">
        <v>118875</v>
      </c>
      <c r="BR8056" s="1">
        <v>711072000000</v>
      </c>
      <c r="BS8056" s="2" t="s">
        <v>114626</v>
      </c>
      <c r="BT8056" s="2" t="s">
        <v>124</v>
      </c>
      <c r="BU8056" s="2" t="s">
        <v>85829</v>
      </c>
      <c r="BV8056" s="2" t="s">
        <v>31860</v>
      </c>
      <c r="BW8056" s="2" t="s">
        <v>15022</v>
      </c>
      <c r="BY8056" s="2" t="s">
        <v>122</v>
      </c>
      <c r="BZ8056" s="2" t="s">
        <v>123</v>
      </c>
      <c r="CA8056" s="2" t="s">
        <v>282</v>
      </c>
      <c r="CC8056" s="2" t="s">
        <v>118875</v>
      </c>
      <c r="CD8056" s="2" t="s">
        <v>108</v>
      </c>
      <c r="CE8056" s="2" t="s">
        <v>41351</v>
      </c>
      <c r="CF8056" s="2" t="s">
        <v>146246</v>
      </c>
      <c r="CG8056" s="2" t="s">
        <v>122</v>
      </c>
      <c r="CI8056" s="2" t="s">
        <v>282</v>
      </c>
      <c r="CJ8056" s="2" t="s">
        <v>118875</v>
      </c>
      <c r="CK8056" s="2" t="s">
        <v>83578</v>
      </c>
      <c r="CM8056" s="2" t="s">
        <v>1326</v>
      </c>
      <c r="CN8056" s="2" t="s">
        <v>108</v>
      </c>
      <c r="CO8056" s="2" t="s">
        <v>41351</v>
      </c>
      <c r="CP8056" s="2" t="s">
        <v>145803</v>
      </c>
      <c r="CQ8056" s="2" t="s">
        <v>122</v>
      </c>
      <c r="CS8056" s="2" t="s">
        <v>282</v>
      </c>
      <c r="CT8056" s="2" t="s">
        <v>118875</v>
      </c>
      <c r="CU8056" s="2" t="s">
        <v>1237</v>
      </c>
      <c r="CW8056" s="2" t="s">
        <v>7605</v>
      </c>
    </row>
    <row r="8057" spans="1:101" x14ac:dyDescent="0.3">
      <c r="A8057" t="s">
        <v>114512</v>
      </c>
      <c r="B8057" s="2" t="s">
        <v>2861</v>
      </c>
      <c r="C8057" s="2" t="s">
        <v>85830</v>
      </c>
      <c r="D8057" s="2" t="s">
        <v>85831</v>
      </c>
      <c r="E8057" s="1">
        <v>1605484800000</v>
      </c>
      <c r="F8057" s="1">
        <v>1606262400000</v>
      </c>
      <c r="G8057" s="2" t="s">
        <v>34928</v>
      </c>
      <c r="I8057" s="2" t="s">
        <v>103</v>
      </c>
      <c r="J8057" s="2" t="s">
        <v>117175</v>
      </c>
      <c r="K8057" s="2" t="s">
        <v>405</v>
      </c>
      <c r="L8057" s="2" t="s">
        <v>85832</v>
      </c>
      <c r="M8057" s="2" t="s">
        <v>105</v>
      </c>
      <c r="N8057" s="2" t="s">
        <v>2429</v>
      </c>
      <c r="P8057" s="2" t="s">
        <v>4753</v>
      </c>
      <c r="Q8057" s="2" t="s">
        <v>108</v>
      </c>
      <c r="R8057" s="2" t="s">
        <v>239</v>
      </c>
      <c r="S8057" s="2" t="s">
        <v>117</v>
      </c>
      <c r="T8057" s="2" t="s">
        <v>4753</v>
      </c>
      <c r="U8057" s="2" t="s">
        <v>105</v>
      </c>
      <c r="V8057" s="2" t="s">
        <v>10668</v>
      </c>
      <c r="X8057" s="2" t="s">
        <v>4753</v>
      </c>
      <c r="Y8057" s="2" t="s">
        <v>146247</v>
      </c>
      <c r="Z8057" s="2" t="s">
        <v>85833</v>
      </c>
      <c r="AA8057" s="2" t="s">
        <v>113</v>
      </c>
      <c r="AB8057" s="2" t="s">
        <v>108</v>
      </c>
      <c r="AC8057" s="2" t="s">
        <v>85834</v>
      </c>
      <c r="AE8057" s="2" t="s">
        <v>1400</v>
      </c>
      <c r="AF8057" s="2" t="s">
        <v>108</v>
      </c>
      <c r="AG8057" s="2" t="s">
        <v>3325</v>
      </c>
      <c r="AH8057" s="2" t="s">
        <v>117</v>
      </c>
      <c r="AI8057" s="2" t="s">
        <v>1400</v>
      </c>
      <c r="AJ8057" s="2" t="s">
        <v>105</v>
      </c>
      <c r="AK8057" s="2" t="s">
        <v>1745</v>
      </c>
      <c r="AL8057" s="2" t="s">
        <v>3762</v>
      </c>
      <c r="AM8057" s="2" t="s">
        <v>385</v>
      </c>
      <c r="AN8057" s="2" t="s">
        <v>146248</v>
      </c>
      <c r="AO8057" s="2" t="s">
        <v>85835</v>
      </c>
      <c r="AP8057" s="2" t="s">
        <v>113</v>
      </c>
      <c r="AQ8057" s="2" t="s">
        <v>85836</v>
      </c>
      <c r="AR8057" s="2" t="s">
        <v>85832</v>
      </c>
      <c r="AS8057" s="2" t="s">
        <v>236</v>
      </c>
      <c r="AT8057" s="2" t="s">
        <v>122</v>
      </c>
      <c r="AU8057" s="2" t="s">
        <v>123</v>
      </c>
      <c r="AV8057" s="2" t="s">
        <v>236</v>
      </c>
      <c r="AW8057" s="2" t="s">
        <v>114780</v>
      </c>
      <c r="AX8057" s="1">
        <v>642470400000</v>
      </c>
      <c r="AY8057" s="2" t="s">
        <v>114620</v>
      </c>
      <c r="AZ8057" s="2" t="s">
        <v>858</v>
      </c>
      <c r="BA8057" s="2" t="s">
        <v>85837</v>
      </c>
      <c r="BB8057" s="2" t="s">
        <v>85838</v>
      </c>
      <c r="BC8057" s="2" t="s">
        <v>11944</v>
      </c>
      <c r="BD8057" s="2" t="s">
        <v>7386</v>
      </c>
      <c r="BE8057" s="2" t="s">
        <v>146249</v>
      </c>
      <c r="BF8057" s="2" t="s">
        <v>122</v>
      </c>
      <c r="BG8057" s="2" t="s">
        <v>123</v>
      </c>
      <c r="BH8057" s="2" t="s">
        <v>985</v>
      </c>
      <c r="BI8057" s="2" t="s">
        <v>85833</v>
      </c>
      <c r="BJ8057" s="2" t="s">
        <v>116318</v>
      </c>
      <c r="BK8057" s="2" t="s">
        <v>85839</v>
      </c>
      <c r="BL8057" s="2" t="s">
        <v>18245</v>
      </c>
      <c r="BN8057" s="2" t="s">
        <v>122</v>
      </c>
      <c r="BO8057" s="2" t="s">
        <v>123</v>
      </c>
      <c r="BP8057" s="2" t="s">
        <v>985</v>
      </c>
      <c r="BQ8057" s="2" t="s">
        <v>115450</v>
      </c>
      <c r="BR8057" s="1">
        <v>446169600000</v>
      </c>
      <c r="BS8057" s="2" t="s">
        <v>115101</v>
      </c>
      <c r="BT8057" s="2" t="s">
        <v>124</v>
      </c>
      <c r="BU8057" s="2" t="s">
        <v>85840</v>
      </c>
      <c r="BV8057" s="2" t="s">
        <v>85839</v>
      </c>
      <c r="BW8057" s="2" t="s">
        <v>18245</v>
      </c>
      <c r="BY8057" s="2" t="s">
        <v>122</v>
      </c>
      <c r="BZ8057" s="2" t="s">
        <v>123</v>
      </c>
      <c r="CA8057" s="2" t="s">
        <v>985</v>
      </c>
      <c r="CB8057" s="2" t="s">
        <v>85841</v>
      </c>
      <c r="CC8057" s="2" t="s">
        <v>115450</v>
      </c>
      <c r="CD8057" s="2" t="s">
        <v>108</v>
      </c>
      <c r="CE8057" s="2" t="s">
        <v>85842</v>
      </c>
      <c r="CF8057" s="2" t="s">
        <v>146250</v>
      </c>
      <c r="CG8057" s="2" t="s">
        <v>122</v>
      </c>
      <c r="CI8057" s="2" t="s">
        <v>985</v>
      </c>
      <c r="CJ8057" s="2" t="s">
        <v>115254</v>
      </c>
      <c r="CK8057" s="2" t="s">
        <v>5687</v>
      </c>
      <c r="CL8057" s="2" t="s">
        <v>117</v>
      </c>
      <c r="CM8057" s="2" t="s">
        <v>5582</v>
      </c>
      <c r="CN8057" s="2" t="s">
        <v>108</v>
      </c>
      <c r="CO8057" s="2" t="s">
        <v>85843</v>
      </c>
      <c r="CP8057" s="2" t="s">
        <v>146251</v>
      </c>
      <c r="CQ8057" s="2" t="s">
        <v>122</v>
      </c>
      <c r="CS8057" s="2" t="s">
        <v>985</v>
      </c>
      <c r="CT8057" s="2" t="s">
        <v>116318</v>
      </c>
      <c r="CU8057" s="2" t="s">
        <v>2940</v>
      </c>
      <c r="CV8057" s="2" t="s">
        <v>905</v>
      </c>
      <c r="CW8057" s="2" t="s">
        <v>1279</v>
      </c>
    </row>
    <row r="8058" spans="1:101" x14ac:dyDescent="0.3">
      <c r="A8058" t="s">
        <v>114527</v>
      </c>
      <c r="B8058" s="2" t="s">
        <v>2156</v>
      </c>
      <c r="C8058" s="2" t="s">
        <v>85844</v>
      </c>
      <c r="D8058" s="2" t="s">
        <v>85845</v>
      </c>
      <c r="E8058" s="1">
        <v>1606780800000</v>
      </c>
      <c r="F8058" s="1">
        <v>1607040000000</v>
      </c>
      <c r="G8058" s="2" t="s">
        <v>44340</v>
      </c>
      <c r="I8058" s="2" t="s">
        <v>103</v>
      </c>
      <c r="J8058" s="2" t="s">
        <v>115140</v>
      </c>
      <c r="K8058" s="2" t="s">
        <v>405</v>
      </c>
      <c r="L8058" s="2" t="s">
        <v>67023</v>
      </c>
      <c r="M8058" s="2" t="s">
        <v>105</v>
      </c>
      <c r="N8058" s="2" t="s">
        <v>3016</v>
      </c>
      <c r="P8058" s="2" t="s">
        <v>1458</v>
      </c>
      <c r="Q8058" s="2" t="s">
        <v>108</v>
      </c>
      <c r="R8058" s="2" t="s">
        <v>57271</v>
      </c>
      <c r="T8058" s="2" t="s">
        <v>1458</v>
      </c>
      <c r="U8058" s="2" t="s">
        <v>105</v>
      </c>
      <c r="V8058" s="2" t="s">
        <v>3435</v>
      </c>
      <c r="X8058" s="2" t="s">
        <v>1458</v>
      </c>
      <c r="Y8058" s="2" t="s">
        <v>146252</v>
      </c>
      <c r="AA8058" s="2" t="s">
        <v>113</v>
      </c>
      <c r="AB8058" s="2" t="s">
        <v>108</v>
      </c>
      <c r="AC8058" s="2" t="s">
        <v>5521</v>
      </c>
      <c r="AE8058" s="2" t="s">
        <v>198</v>
      </c>
      <c r="AF8058" s="2" t="s">
        <v>108</v>
      </c>
      <c r="AG8058" s="2" t="s">
        <v>25210</v>
      </c>
      <c r="AI8058" s="2" t="s">
        <v>198</v>
      </c>
      <c r="AJ8058" s="2" t="s">
        <v>105</v>
      </c>
      <c r="AK8058" s="2" t="s">
        <v>1062</v>
      </c>
      <c r="AM8058" s="2" t="s">
        <v>198</v>
      </c>
      <c r="AN8058" s="2" t="s">
        <v>146253</v>
      </c>
      <c r="AP8058" s="2" t="s">
        <v>113</v>
      </c>
      <c r="AQ8058" s="2" t="s">
        <v>18512</v>
      </c>
      <c r="AR8058" s="2" t="s">
        <v>18512</v>
      </c>
      <c r="AS8058" s="2" t="s">
        <v>2156</v>
      </c>
      <c r="AT8058" s="2" t="s">
        <v>122</v>
      </c>
      <c r="AU8058" s="2" t="s">
        <v>123</v>
      </c>
      <c r="AV8058" s="2" t="s">
        <v>2949</v>
      </c>
      <c r="AW8058" s="2" t="s">
        <v>115738</v>
      </c>
      <c r="AX8058" s="1">
        <v>889056000000</v>
      </c>
      <c r="AY8058" s="2" t="s">
        <v>114678</v>
      </c>
      <c r="AZ8058" s="2" t="s">
        <v>124</v>
      </c>
      <c r="BA8058" s="2" t="s">
        <v>85846</v>
      </c>
      <c r="BB8058" s="2" t="s">
        <v>18512</v>
      </c>
      <c r="BC8058" s="2" t="s">
        <v>18512</v>
      </c>
      <c r="BD8058" s="2" t="s">
        <v>2156</v>
      </c>
      <c r="BF8058" s="2" t="s">
        <v>122</v>
      </c>
      <c r="BG8058" s="2" t="s">
        <v>123</v>
      </c>
      <c r="BH8058" s="2" t="s">
        <v>2949</v>
      </c>
      <c r="BJ8058" s="2" t="s">
        <v>115738</v>
      </c>
      <c r="BK8058" s="2" t="s">
        <v>85847</v>
      </c>
      <c r="BL8058" s="2" t="s">
        <v>1385</v>
      </c>
      <c r="BM8058" s="2" t="s">
        <v>1385</v>
      </c>
      <c r="BN8058" s="2" t="s">
        <v>122</v>
      </c>
      <c r="BO8058" s="2" t="s">
        <v>123</v>
      </c>
      <c r="BP8058" s="2" t="s">
        <v>181</v>
      </c>
      <c r="BQ8058" s="2" t="s">
        <v>115884</v>
      </c>
      <c r="BR8058" s="1">
        <v>860630400000</v>
      </c>
      <c r="BS8058" s="2" t="s">
        <v>114690</v>
      </c>
      <c r="BT8058" s="2" t="s">
        <v>124</v>
      </c>
      <c r="BU8058" s="2" t="s">
        <v>85848</v>
      </c>
      <c r="BV8058" s="2" t="s">
        <v>85847</v>
      </c>
      <c r="BW8058" s="2" t="s">
        <v>1385</v>
      </c>
      <c r="BX8058" s="2" t="s">
        <v>1385</v>
      </c>
      <c r="BY8058" s="2" t="s">
        <v>122</v>
      </c>
      <c r="BZ8058" s="2" t="s">
        <v>123</v>
      </c>
      <c r="CA8058" s="2" t="s">
        <v>181</v>
      </c>
      <c r="CC8058" s="2" t="s">
        <v>115884</v>
      </c>
      <c r="CD8058" s="2" t="s">
        <v>108</v>
      </c>
      <c r="CE8058" s="2" t="s">
        <v>67023</v>
      </c>
      <c r="CF8058" s="2" t="s">
        <v>146254</v>
      </c>
      <c r="CG8058" s="2" t="s">
        <v>122</v>
      </c>
      <c r="CI8058" s="2" t="s">
        <v>2949</v>
      </c>
      <c r="CJ8058" s="2" t="s">
        <v>115738</v>
      </c>
      <c r="CK8058" s="2" t="s">
        <v>1880</v>
      </c>
      <c r="CL8058" s="2" t="s">
        <v>575</v>
      </c>
      <c r="CM8058" s="2" t="s">
        <v>212</v>
      </c>
      <c r="CN8058" s="2" t="s">
        <v>108</v>
      </c>
      <c r="CO8058" s="2" t="s">
        <v>13924</v>
      </c>
      <c r="CP8058" s="2" t="s">
        <v>146255</v>
      </c>
      <c r="CQ8058" s="2" t="s">
        <v>122</v>
      </c>
      <c r="CS8058" s="2" t="s">
        <v>2949</v>
      </c>
      <c r="CT8058" s="2" t="s">
        <v>115738</v>
      </c>
      <c r="CU8058" s="2" t="s">
        <v>7069</v>
      </c>
      <c r="CW8058" s="2" t="s">
        <v>18616</v>
      </c>
    </row>
    <row r="8059" spans="1:101" x14ac:dyDescent="0.3">
      <c r="A8059" t="s">
        <v>114533</v>
      </c>
      <c r="B8059" s="2" t="s">
        <v>2987</v>
      </c>
      <c r="C8059" s="2" t="s">
        <v>85849</v>
      </c>
      <c r="D8059" s="2" t="s">
        <v>85850</v>
      </c>
      <c r="E8059" s="1">
        <v>1606780800000</v>
      </c>
      <c r="F8059" s="1">
        <v>1606780800000</v>
      </c>
      <c r="G8059" s="2" t="s">
        <v>16171</v>
      </c>
      <c r="I8059" s="2" t="s">
        <v>103</v>
      </c>
      <c r="J8059" s="2" t="s">
        <v>116194</v>
      </c>
      <c r="K8059" s="2" t="s">
        <v>405</v>
      </c>
      <c r="L8059" s="2" t="s">
        <v>85851</v>
      </c>
      <c r="M8059" s="2" t="s">
        <v>105</v>
      </c>
      <c r="N8059" s="2" t="s">
        <v>85852</v>
      </c>
      <c r="P8059" s="2" t="s">
        <v>1840</v>
      </c>
      <c r="Q8059" s="2" t="s">
        <v>108</v>
      </c>
      <c r="R8059" s="2" t="s">
        <v>2145</v>
      </c>
      <c r="S8059" s="2" t="s">
        <v>161</v>
      </c>
      <c r="T8059" s="2" t="s">
        <v>1840</v>
      </c>
      <c r="Y8059" s="2" t="s">
        <v>146256</v>
      </c>
      <c r="AA8059" s="2" t="s">
        <v>113</v>
      </c>
      <c r="AB8059" s="2" t="s">
        <v>219</v>
      </c>
      <c r="AC8059" s="2" t="s">
        <v>6706</v>
      </c>
      <c r="AD8059" s="2" t="s">
        <v>117</v>
      </c>
      <c r="AE8059" s="2" t="s">
        <v>385</v>
      </c>
      <c r="AF8059" s="2" t="s">
        <v>108</v>
      </c>
      <c r="AG8059" s="2" t="s">
        <v>1275</v>
      </c>
      <c r="AI8059" s="2" t="s">
        <v>385</v>
      </c>
      <c r="AN8059" s="2" t="s">
        <v>146257</v>
      </c>
      <c r="AP8059" s="2" t="s">
        <v>113</v>
      </c>
      <c r="AQ8059" s="2" t="s">
        <v>85853</v>
      </c>
      <c r="AT8059" s="2" t="s">
        <v>122</v>
      </c>
      <c r="AU8059" s="2" t="s">
        <v>123</v>
      </c>
      <c r="AV8059" s="2" t="s">
        <v>2304</v>
      </c>
      <c r="AW8059" s="2" t="s">
        <v>115112</v>
      </c>
      <c r="AX8059" s="1">
        <v>697593600000</v>
      </c>
      <c r="AY8059" s="2" t="s">
        <v>114620</v>
      </c>
      <c r="AZ8059" s="2" t="s">
        <v>858</v>
      </c>
      <c r="BA8059" s="2" t="s">
        <v>85854</v>
      </c>
      <c r="BB8059" s="2" t="s">
        <v>85855</v>
      </c>
      <c r="BF8059" s="2" t="s">
        <v>122</v>
      </c>
      <c r="BG8059" s="2" t="s">
        <v>123</v>
      </c>
      <c r="BH8059" s="2" t="s">
        <v>2304</v>
      </c>
      <c r="BJ8059" s="2" t="s">
        <v>115112</v>
      </c>
      <c r="BK8059" s="2" t="s">
        <v>85856</v>
      </c>
      <c r="BL8059" s="2" t="s">
        <v>7254</v>
      </c>
      <c r="BM8059" s="2" t="s">
        <v>20175</v>
      </c>
      <c r="BN8059" s="2" t="s">
        <v>122</v>
      </c>
      <c r="BO8059" s="2" t="s">
        <v>123</v>
      </c>
      <c r="BP8059" s="2" t="s">
        <v>806</v>
      </c>
      <c r="BQ8059" s="2" t="s">
        <v>115277</v>
      </c>
      <c r="BR8059" s="1">
        <v>705974400000</v>
      </c>
      <c r="BS8059" s="2" t="s">
        <v>114626</v>
      </c>
      <c r="BT8059" s="2" t="s">
        <v>124</v>
      </c>
      <c r="BU8059" s="2" t="s">
        <v>21915</v>
      </c>
      <c r="BV8059" s="2" t="s">
        <v>85857</v>
      </c>
      <c r="BW8059" s="2" t="s">
        <v>59982</v>
      </c>
      <c r="BY8059" s="2" t="s">
        <v>122</v>
      </c>
      <c r="BZ8059" s="2" t="s">
        <v>123</v>
      </c>
      <c r="CA8059" s="2" t="s">
        <v>181</v>
      </c>
      <c r="CC8059" s="2" t="s">
        <v>129199</v>
      </c>
      <c r="CD8059" s="2" t="s">
        <v>108</v>
      </c>
      <c r="CE8059" s="2" t="s">
        <v>85858</v>
      </c>
      <c r="CF8059" s="2" t="s">
        <v>146258</v>
      </c>
      <c r="CG8059" s="2" t="s">
        <v>122</v>
      </c>
      <c r="CI8059" s="2" t="s">
        <v>806</v>
      </c>
      <c r="CJ8059" s="2" t="s">
        <v>115277</v>
      </c>
      <c r="CK8059" s="2" t="s">
        <v>3763</v>
      </c>
      <c r="CL8059" s="2" t="s">
        <v>117</v>
      </c>
      <c r="CM8059" s="2" t="s">
        <v>1458</v>
      </c>
      <c r="CN8059" s="2" t="s">
        <v>108</v>
      </c>
      <c r="CO8059" s="2" t="s">
        <v>85859</v>
      </c>
      <c r="CP8059" s="2" t="s">
        <v>146259</v>
      </c>
      <c r="CQ8059" s="2" t="s">
        <v>122</v>
      </c>
      <c r="CS8059" s="2" t="s">
        <v>806</v>
      </c>
      <c r="CT8059" s="2" t="s">
        <v>115277</v>
      </c>
      <c r="CU8059" s="2" t="s">
        <v>7238</v>
      </c>
      <c r="CW8059" s="2" t="s">
        <v>2989</v>
      </c>
    </row>
    <row r="8060" spans="1:101" x14ac:dyDescent="0.3">
      <c r="A8060" t="s">
        <v>114538</v>
      </c>
      <c r="B8060" s="2" t="s">
        <v>128</v>
      </c>
      <c r="C8060" s="2" t="s">
        <v>85860</v>
      </c>
      <c r="D8060" s="2" t="s">
        <v>85861</v>
      </c>
      <c r="E8060" s="1">
        <v>1606780800000</v>
      </c>
      <c r="F8060" s="1">
        <v>1609372800000</v>
      </c>
      <c r="G8060" s="2" t="s">
        <v>44389</v>
      </c>
      <c r="I8060" s="2" t="s">
        <v>103</v>
      </c>
      <c r="J8060" s="2" t="s">
        <v>118882</v>
      </c>
      <c r="K8060" s="2" t="s">
        <v>6874</v>
      </c>
      <c r="L8060" s="2" t="s">
        <v>834</v>
      </c>
      <c r="M8060" s="2" t="s">
        <v>105</v>
      </c>
      <c r="N8060" s="2" t="s">
        <v>7940</v>
      </c>
      <c r="O8060" s="2" t="s">
        <v>2662</v>
      </c>
      <c r="P8060" s="2" t="s">
        <v>1016</v>
      </c>
      <c r="Q8060" s="2" t="s">
        <v>108</v>
      </c>
      <c r="R8060" s="2" t="s">
        <v>1355</v>
      </c>
      <c r="S8060" s="2" t="s">
        <v>324</v>
      </c>
      <c r="T8060" s="2" t="s">
        <v>1016</v>
      </c>
      <c r="U8060" s="2" t="s">
        <v>105</v>
      </c>
      <c r="V8060" s="2" t="s">
        <v>85862</v>
      </c>
      <c r="X8060" s="2" t="s">
        <v>1016</v>
      </c>
      <c r="Y8060" s="2" t="s">
        <v>146260</v>
      </c>
      <c r="Z8060" s="2" t="s">
        <v>85863</v>
      </c>
      <c r="AA8060" s="2" t="s">
        <v>113</v>
      </c>
      <c r="AB8060" s="2" t="s">
        <v>219</v>
      </c>
      <c r="AC8060" s="2" t="s">
        <v>21738</v>
      </c>
      <c r="AD8060" s="2" t="s">
        <v>359</v>
      </c>
      <c r="AE8060" s="2" t="s">
        <v>974</v>
      </c>
      <c r="AF8060" s="2" t="s">
        <v>108</v>
      </c>
      <c r="AG8060" s="2" t="s">
        <v>1610</v>
      </c>
      <c r="AH8060" s="2" t="s">
        <v>85864</v>
      </c>
      <c r="AI8060" s="2" t="s">
        <v>974</v>
      </c>
      <c r="AJ8060" s="2" t="s">
        <v>105</v>
      </c>
      <c r="AK8060" s="2" t="s">
        <v>8306</v>
      </c>
      <c r="AL8060" s="2" t="s">
        <v>359</v>
      </c>
      <c r="AM8060" s="2" t="s">
        <v>974</v>
      </c>
      <c r="AN8060" s="2" t="s">
        <v>146261</v>
      </c>
      <c r="AO8060" s="2" t="s">
        <v>85865</v>
      </c>
      <c r="AP8060" s="2" t="s">
        <v>113</v>
      </c>
      <c r="AQ8060" s="2" t="s">
        <v>85866</v>
      </c>
      <c r="AR8060" s="2" t="s">
        <v>85867</v>
      </c>
      <c r="AS8060" s="2" t="s">
        <v>85868</v>
      </c>
      <c r="AT8060" s="2" t="s">
        <v>122</v>
      </c>
      <c r="AU8060" s="2" t="s">
        <v>123</v>
      </c>
      <c r="AV8060" s="2" t="s">
        <v>129</v>
      </c>
      <c r="AW8060" s="2" t="s">
        <v>114703</v>
      </c>
      <c r="AX8060" s="1">
        <v>681609600000</v>
      </c>
      <c r="AY8060" s="2" t="s">
        <v>114620</v>
      </c>
      <c r="AZ8060" s="2" t="s">
        <v>124</v>
      </c>
      <c r="BA8060" s="2" t="s">
        <v>85869</v>
      </c>
      <c r="BB8060" s="2" t="s">
        <v>85870</v>
      </c>
      <c r="BC8060" s="2" t="s">
        <v>39589</v>
      </c>
      <c r="BD8060" s="2" t="s">
        <v>26719</v>
      </c>
      <c r="BE8060" s="2" t="s">
        <v>146262</v>
      </c>
      <c r="BF8060" s="2" t="s">
        <v>122</v>
      </c>
      <c r="BG8060" s="2" t="s">
        <v>123</v>
      </c>
      <c r="BH8060" s="2" t="s">
        <v>129</v>
      </c>
      <c r="BI8060" s="2" t="s">
        <v>85863</v>
      </c>
      <c r="BJ8060" s="2" t="s">
        <v>114836</v>
      </c>
      <c r="BK8060" s="2" t="s">
        <v>85866</v>
      </c>
      <c r="BL8060" s="2" t="s">
        <v>85867</v>
      </c>
      <c r="BM8060" s="2" t="s">
        <v>85868</v>
      </c>
      <c r="BN8060" s="2" t="s">
        <v>122</v>
      </c>
      <c r="BO8060" s="2" t="s">
        <v>123</v>
      </c>
      <c r="BP8060" s="2" t="s">
        <v>129</v>
      </c>
      <c r="BQ8060" s="2" t="s">
        <v>114703</v>
      </c>
      <c r="BR8060" s="1">
        <v>628905600000</v>
      </c>
      <c r="BS8060" s="2" t="s">
        <v>114650</v>
      </c>
      <c r="BT8060" s="2" t="s">
        <v>124</v>
      </c>
      <c r="BU8060" s="2" t="s">
        <v>85871</v>
      </c>
      <c r="BV8060" s="2" t="s">
        <v>85866</v>
      </c>
      <c r="BW8060" s="2" t="s">
        <v>85867</v>
      </c>
      <c r="BX8060" s="2" t="s">
        <v>85868</v>
      </c>
      <c r="BY8060" s="2" t="s">
        <v>122</v>
      </c>
      <c r="BZ8060" s="2" t="s">
        <v>123</v>
      </c>
      <c r="CA8060" s="2" t="s">
        <v>129</v>
      </c>
      <c r="CB8060" s="2" t="s">
        <v>85865</v>
      </c>
      <c r="CC8060" s="2" t="s">
        <v>114703</v>
      </c>
      <c r="CD8060" s="2" t="s">
        <v>105</v>
      </c>
      <c r="CE8060" s="2" t="s">
        <v>85872</v>
      </c>
      <c r="CF8060" s="2" t="s">
        <v>146263</v>
      </c>
      <c r="CG8060" s="2" t="s">
        <v>122</v>
      </c>
      <c r="CI8060" s="2" t="s">
        <v>129</v>
      </c>
      <c r="CJ8060" s="2" t="s">
        <v>114836</v>
      </c>
      <c r="CK8060" s="2" t="s">
        <v>85873</v>
      </c>
      <c r="CL8060" s="2" t="s">
        <v>72371</v>
      </c>
      <c r="CM8060" s="2" t="s">
        <v>1016</v>
      </c>
      <c r="CN8060" s="2" t="s">
        <v>105</v>
      </c>
      <c r="CO8060" s="2" t="s">
        <v>85874</v>
      </c>
      <c r="CP8060" s="2" t="s">
        <v>146264</v>
      </c>
      <c r="CQ8060" s="2" t="s">
        <v>122</v>
      </c>
      <c r="CS8060" s="2" t="s">
        <v>129</v>
      </c>
      <c r="CT8060" s="2" t="s">
        <v>114703</v>
      </c>
      <c r="CU8060" s="2" t="s">
        <v>85875</v>
      </c>
      <c r="CW8060" s="2" t="s">
        <v>359</v>
      </c>
    </row>
    <row r="8061" spans="1:101" x14ac:dyDescent="0.3">
      <c r="A8061" t="s">
        <v>114520</v>
      </c>
      <c r="B8061" s="2" t="s">
        <v>806</v>
      </c>
      <c r="C8061" s="2" t="s">
        <v>85876</v>
      </c>
      <c r="D8061" s="2" t="s">
        <v>85877</v>
      </c>
      <c r="E8061" s="1">
        <v>1588809600000</v>
      </c>
      <c r="F8061" s="1">
        <v>1588809600000</v>
      </c>
      <c r="G8061" s="2" t="s">
        <v>25267</v>
      </c>
      <c r="I8061" s="2" t="s">
        <v>103</v>
      </c>
      <c r="J8061" s="2" t="s">
        <v>114664</v>
      </c>
      <c r="K8061" s="2" t="s">
        <v>405</v>
      </c>
      <c r="L8061" s="2" t="s">
        <v>85878</v>
      </c>
      <c r="M8061" s="2" t="s">
        <v>105</v>
      </c>
      <c r="N8061" s="2" t="s">
        <v>10127</v>
      </c>
      <c r="P8061" s="2" t="s">
        <v>225</v>
      </c>
      <c r="Q8061" s="2" t="s">
        <v>108</v>
      </c>
      <c r="R8061" s="2" t="s">
        <v>3072</v>
      </c>
      <c r="S8061" s="2" t="s">
        <v>161</v>
      </c>
      <c r="T8061" s="2" t="s">
        <v>225</v>
      </c>
      <c r="Y8061" s="2" t="s">
        <v>146265</v>
      </c>
      <c r="AA8061" s="2" t="s">
        <v>113</v>
      </c>
      <c r="AB8061" s="2" t="s">
        <v>108</v>
      </c>
      <c r="AC8061" s="2" t="s">
        <v>3763</v>
      </c>
      <c r="AD8061" s="2" t="s">
        <v>117</v>
      </c>
      <c r="AE8061" s="2" t="s">
        <v>408</v>
      </c>
      <c r="AF8061" s="2" t="s">
        <v>108</v>
      </c>
      <c r="AG8061" s="2" t="s">
        <v>239</v>
      </c>
      <c r="AH8061" s="2" t="s">
        <v>117</v>
      </c>
      <c r="AI8061" s="2" t="s">
        <v>408</v>
      </c>
      <c r="AN8061" s="2" t="s">
        <v>146265</v>
      </c>
      <c r="AP8061" s="2" t="s">
        <v>113</v>
      </c>
      <c r="AQ8061" s="2" t="s">
        <v>85879</v>
      </c>
      <c r="AR8061" s="2" t="s">
        <v>85880</v>
      </c>
      <c r="AS8061" s="2" t="s">
        <v>793</v>
      </c>
      <c r="AT8061" s="2" t="s">
        <v>122</v>
      </c>
      <c r="AU8061" s="2" t="s">
        <v>123</v>
      </c>
      <c r="AV8061" s="2" t="s">
        <v>806</v>
      </c>
      <c r="AW8061" s="2" t="s">
        <v>123219</v>
      </c>
      <c r="AX8061" s="1">
        <v>945216000000</v>
      </c>
      <c r="AY8061" s="2" t="s">
        <v>115381</v>
      </c>
      <c r="AZ8061" s="2" t="s">
        <v>124</v>
      </c>
      <c r="BA8061" s="2" t="s">
        <v>85881</v>
      </c>
      <c r="BB8061" s="2" t="s">
        <v>85879</v>
      </c>
      <c r="BC8061" s="2" t="s">
        <v>85880</v>
      </c>
      <c r="BD8061" s="2" t="s">
        <v>793</v>
      </c>
      <c r="BF8061" s="2" t="s">
        <v>122</v>
      </c>
      <c r="BG8061" s="2" t="s">
        <v>123</v>
      </c>
      <c r="BH8061" s="2" t="s">
        <v>806</v>
      </c>
      <c r="BJ8061" s="2" t="s">
        <v>123219</v>
      </c>
      <c r="BK8061" s="2" t="s">
        <v>12192</v>
      </c>
      <c r="BN8061" s="2" t="s">
        <v>122</v>
      </c>
      <c r="BO8061" s="2" t="s">
        <v>123</v>
      </c>
      <c r="BP8061" s="2" t="s">
        <v>806</v>
      </c>
      <c r="BQ8061" s="2" t="s">
        <v>114841</v>
      </c>
      <c r="BR8061" s="1">
        <v>727228800000</v>
      </c>
      <c r="BS8061" s="2" t="s">
        <v>114619</v>
      </c>
      <c r="BT8061" s="2" t="s">
        <v>124</v>
      </c>
      <c r="BU8061" s="2" t="s">
        <v>15798</v>
      </c>
      <c r="BV8061" s="2" t="s">
        <v>12192</v>
      </c>
      <c r="BY8061" s="2" t="s">
        <v>122</v>
      </c>
      <c r="BZ8061" s="2" t="s">
        <v>123</v>
      </c>
      <c r="CA8061" s="2" t="s">
        <v>806</v>
      </c>
      <c r="CC8061" s="2" t="s">
        <v>114841</v>
      </c>
      <c r="CD8061" s="2" t="s">
        <v>108</v>
      </c>
      <c r="CE8061" s="2" t="s">
        <v>85882</v>
      </c>
      <c r="CF8061" s="2" t="s">
        <v>146265</v>
      </c>
      <c r="CG8061" s="2" t="s">
        <v>122</v>
      </c>
      <c r="CI8061" s="2" t="s">
        <v>806</v>
      </c>
      <c r="CJ8061" s="2" t="s">
        <v>114841</v>
      </c>
      <c r="CK8061" s="2" t="s">
        <v>2138</v>
      </c>
      <c r="CL8061" s="2" t="s">
        <v>85883</v>
      </c>
      <c r="CM8061" s="2" t="s">
        <v>137</v>
      </c>
      <c r="CN8061" s="2" t="s">
        <v>108</v>
      </c>
      <c r="CO8061" s="2" t="s">
        <v>85882</v>
      </c>
      <c r="CP8061" s="2" t="s">
        <v>146265</v>
      </c>
      <c r="CQ8061" s="2" t="s">
        <v>122</v>
      </c>
      <c r="CS8061" s="2" t="s">
        <v>806</v>
      </c>
      <c r="CT8061" s="2" t="s">
        <v>114841</v>
      </c>
      <c r="CU8061" s="2" t="s">
        <v>4819</v>
      </c>
      <c r="CW8061" s="2" t="s">
        <v>18745</v>
      </c>
    </row>
    <row r="8062" spans="1:101" x14ac:dyDescent="0.3">
      <c r="A8062" t="s">
        <v>114502</v>
      </c>
      <c r="B8062" s="2" t="s">
        <v>100</v>
      </c>
      <c r="C8062" s="2" t="s">
        <v>85884</v>
      </c>
      <c r="D8062" s="2" t="s">
        <v>84929</v>
      </c>
      <c r="E8062" s="1">
        <v>1594771200000</v>
      </c>
      <c r="F8062" s="1">
        <v>1606262400000</v>
      </c>
      <c r="G8062" s="2" t="s">
        <v>10443</v>
      </c>
      <c r="I8062" s="2" t="s">
        <v>103</v>
      </c>
      <c r="J8062" s="2" t="s">
        <v>118626</v>
      </c>
      <c r="K8062" s="2" t="s">
        <v>405</v>
      </c>
      <c r="L8062" s="2" t="s">
        <v>100</v>
      </c>
      <c r="M8062" s="2" t="s">
        <v>105</v>
      </c>
      <c r="N8062" s="2" t="s">
        <v>85885</v>
      </c>
      <c r="P8062" s="2" t="s">
        <v>410</v>
      </c>
      <c r="Q8062" s="2" t="s">
        <v>108</v>
      </c>
      <c r="R8062" s="2" t="s">
        <v>13232</v>
      </c>
      <c r="T8062" s="2" t="s">
        <v>410</v>
      </c>
      <c r="U8062" s="2" t="s">
        <v>105</v>
      </c>
      <c r="V8062" s="2" t="s">
        <v>2431</v>
      </c>
      <c r="X8062" s="2" t="s">
        <v>410</v>
      </c>
      <c r="Y8062" s="2" t="s">
        <v>146266</v>
      </c>
      <c r="Z8062" s="2" t="s">
        <v>85886</v>
      </c>
      <c r="AA8062" s="2" t="s">
        <v>113</v>
      </c>
      <c r="AB8062" s="2" t="s">
        <v>108</v>
      </c>
      <c r="AC8062" s="2" t="s">
        <v>13574</v>
      </c>
      <c r="AD8062" s="2" t="s">
        <v>250</v>
      </c>
      <c r="AE8062" s="2" t="s">
        <v>695</v>
      </c>
      <c r="AF8062" s="2" t="s">
        <v>219</v>
      </c>
      <c r="AG8062" s="2" t="s">
        <v>2940</v>
      </c>
      <c r="AH8062" s="2" t="s">
        <v>483</v>
      </c>
      <c r="AI8062" s="2" t="s">
        <v>695</v>
      </c>
      <c r="AJ8062" s="2" t="s">
        <v>219</v>
      </c>
      <c r="AK8062" s="2" t="s">
        <v>2431</v>
      </c>
      <c r="AM8062" s="2" t="s">
        <v>410</v>
      </c>
      <c r="AN8062" s="2" t="s">
        <v>146267</v>
      </c>
      <c r="AO8062" s="2" t="s">
        <v>85886</v>
      </c>
      <c r="AP8062" s="2" t="s">
        <v>113</v>
      </c>
      <c r="AQ8062" s="2" t="s">
        <v>85887</v>
      </c>
      <c r="AR8062" s="2" t="s">
        <v>85888</v>
      </c>
      <c r="AS8062" s="2" t="s">
        <v>85889</v>
      </c>
      <c r="AT8062" s="2" t="s">
        <v>122</v>
      </c>
      <c r="AU8062" s="2" t="s">
        <v>123</v>
      </c>
      <c r="AV8062" s="2" t="s">
        <v>1118</v>
      </c>
      <c r="AW8062" s="2" t="s">
        <v>122588</v>
      </c>
      <c r="AX8062" s="1">
        <v>802742400000</v>
      </c>
      <c r="AY8062" s="2" t="s">
        <v>114690</v>
      </c>
      <c r="AZ8062" s="2" t="s">
        <v>124</v>
      </c>
      <c r="BA8062" s="2" t="s">
        <v>14915</v>
      </c>
      <c r="BB8062" s="2" t="s">
        <v>85890</v>
      </c>
      <c r="BC8062" s="2" t="s">
        <v>85891</v>
      </c>
      <c r="BD8062" s="2" t="s">
        <v>85889</v>
      </c>
      <c r="BE8062" s="2" t="s">
        <v>146268</v>
      </c>
      <c r="BF8062" s="2" t="s">
        <v>122</v>
      </c>
      <c r="BG8062" s="2" t="s">
        <v>123</v>
      </c>
      <c r="BH8062" s="2" t="s">
        <v>1118</v>
      </c>
      <c r="BI8062" s="2" t="s">
        <v>85886</v>
      </c>
      <c r="BJ8062" s="2" t="s">
        <v>122588</v>
      </c>
      <c r="BK8062" s="2" t="s">
        <v>85892</v>
      </c>
      <c r="BL8062" s="2" t="s">
        <v>85893</v>
      </c>
      <c r="BM8062" s="2" t="s">
        <v>85894</v>
      </c>
      <c r="BN8062" s="2" t="s">
        <v>122</v>
      </c>
      <c r="BO8062" s="2" t="s">
        <v>123</v>
      </c>
      <c r="BP8062" s="2" t="s">
        <v>100</v>
      </c>
      <c r="BQ8062" s="2" t="s">
        <v>115008</v>
      </c>
      <c r="BR8062" s="1">
        <v>453945600000</v>
      </c>
      <c r="BS8062" s="2" t="s">
        <v>115101</v>
      </c>
      <c r="BT8062" s="2" t="s">
        <v>124</v>
      </c>
      <c r="BU8062" s="2" t="s">
        <v>85895</v>
      </c>
      <c r="BV8062" s="2" t="s">
        <v>85893</v>
      </c>
      <c r="BW8062" s="2" t="s">
        <v>85896</v>
      </c>
      <c r="BX8062" s="2" t="s">
        <v>16831</v>
      </c>
      <c r="BY8062" s="2" t="s">
        <v>122</v>
      </c>
      <c r="BZ8062" s="2" t="s">
        <v>123</v>
      </c>
      <c r="CA8062" s="2" t="s">
        <v>100</v>
      </c>
      <c r="CB8062" s="2" t="s">
        <v>85886</v>
      </c>
      <c r="CC8062" s="2" t="s">
        <v>115008</v>
      </c>
      <c r="CD8062" s="2" t="s">
        <v>108</v>
      </c>
      <c r="CE8062" s="2" t="s">
        <v>85897</v>
      </c>
      <c r="CF8062" s="2" t="s">
        <v>146269</v>
      </c>
      <c r="CG8062" s="2" t="s">
        <v>122</v>
      </c>
      <c r="CI8062" s="2" t="s">
        <v>100</v>
      </c>
      <c r="CJ8062" s="2" t="s">
        <v>114835</v>
      </c>
      <c r="CK8062" s="2" t="s">
        <v>1880</v>
      </c>
      <c r="CL8062" s="2" t="s">
        <v>117</v>
      </c>
      <c r="CM8062" s="2" t="s">
        <v>212</v>
      </c>
      <c r="CN8062" s="2" t="s">
        <v>108</v>
      </c>
      <c r="CO8062" s="2" t="s">
        <v>85897</v>
      </c>
      <c r="CP8062" s="2" t="s">
        <v>146270</v>
      </c>
      <c r="CQ8062" s="2" t="s">
        <v>122</v>
      </c>
      <c r="CS8062" s="2" t="s">
        <v>100</v>
      </c>
      <c r="CT8062" s="2" t="s">
        <v>114835</v>
      </c>
      <c r="CU8062" s="2" t="s">
        <v>8195</v>
      </c>
      <c r="CV8062" s="2" t="s">
        <v>2865</v>
      </c>
      <c r="CW8062" s="2" t="s">
        <v>162</v>
      </c>
    </row>
    <row r="8063" spans="1:101" x14ac:dyDescent="0.3">
      <c r="A8063" t="s">
        <v>114526</v>
      </c>
      <c r="B8063" s="2" t="s">
        <v>3924</v>
      </c>
      <c r="C8063" s="2" t="s">
        <v>85898</v>
      </c>
      <c r="D8063" s="2" t="s">
        <v>85899</v>
      </c>
      <c r="E8063" s="1">
        <v>1595289600000</v>
      </c>
      <c r="F8063" s="1">
        <v>1595289600000</v>
      </c>
      <c r="G8063" s="2" t="s">
        <v>6324</v>
      </c>
      <c r="I8063" s="2" t="s">
        <v>103</v>
      </c>
      <c r="J8063" s="2" t="s">
        <v>115270</v>
      </c>
      <c r="K8063" s="2" t="s">
        <v>405</v>
      </c>
      <c r="L8063" s="2" t="s">
        <v>3924</v>
      </c>
      <c r="M8063" s="2" t="s">
        <v>105</v>
      </c>
      <c r="N8063" s="2" t="s">
        <v>85900</v>
      </c>
      <c r="P8063" s="2" t="s">
        <v>695</v>
      </c>
      <c r="Q8063" s="2" t="s">
        <v>108</v>
      </c>
      <c r="R8063" s="2" t="s">
        <v>57793</v>
      </c>
      <c r="T8063" s="2" t="s">
        <v>695</v>
      </c>
      <c r="U8063" s="2" t="s">
        <v>105</v>
      </c>
      <c r="V8063" s="2" t="s">
        <v>247</v>
      </c>
      <c r="X8063" s="2" t="s">
        <v>695</v>
      </c>
      <c r="Y8063" s="2" t="s">
        <v>146271</v>
      </c>
      <c r="AA8063" s="2" t="s">
        <v>113</v>
      </c>
      <c r="AB8063" s="2" t="s">
        <v>108</v>
      </c>
      <c r="AC8063" s="2" t="s">
        <v>47391</v>
      </c>
      <c r="AE8063" s="2" t="s">
        <v>6617</v>
      </c>
      <c r="AF8063" s="2" t="s">
        <v>108</v>
      </c>
      <c r="AG8063" s="2" t="s">
        <v>22891</v>
      </c>
      <c r="AI8063" s="2" t="s">
        <v>6617</v>
      </c>
      <c r="AJ8063" s="2" t="s">
        <v>105</v>
      </c>
      <c r="AK8063" s="2" t="s">
        <v>1306</v>
      </c>
      <c r="AM8063" s="2" t="s">
        <v>6617</v>
      </c>
      <c r="AN8063" s="2" t="s">
        <v>146272</v>
      </c>
      <c r="AP8063" s="2" t="s">
        <v>113</v>
      </c>
      <c r="AQ8063" s="2" t="s">
        <v>85901</v>
      </c>
      <c r="AR8063" s="2" t="s">
        <v>85902</v>
      </c>
      <c r="AS8063" s="2" t="s">
        <v>85903</v>
      </c>
      <c r="AT8063" s="2" t="s">
        <v>122</v>
      </c>
      <c r="AU8063" s="2" t="s">
        <v>123</v>
      </c>
      <c r="AV8063" s="2" t="s">
        <v>636</v>
      </c>
      <c r="AW8063" s="2" t="s">
        <v>126061</v>
      </c>
      <c r="AX8063" s="1">
        <v>921369600000</v>
      </c>
      <c r="AY8063" s="2" t="s">
        <v>114820</v>
      </c>
      <c r="AZ8063" s="2" t="s">
        <v>124</v>
      </c>
      <c r="BA8063" s="2" t="s">
        <v>85904</v>
      </c>
      <c r="BB8063" s="2" t="s">
        <v>85901</v>
      </c>
      <c r="BC8063" s="2" t="s">
        <v>85902</v>
      </c>
      <c r="BD8063" s="2" t="s">
        <v>85903</v>
      </c>
      <c r="BF8063" s="2" t="s">
        <v>122</v>
      </c>
      <c r="BG8063" s="2" t="s">
        <v>123</v>
      </c>
      <c r="BH8063" s="2" t="s">
        <v>636</v>
      </c>
      <c r="BJ8063" s="2" t="s">
        <v>126061</v>
      </c>
      <c r="BK8063" s="2" t="s">
        <v>17090</v>
      </c>
      <c r="BL8063" s="2" t="s">
        <v>3924</v>
      </c>
      <c r="BN8063" s="2" t="s">
        <v>122</v>
      </c>
      <c r="BO8063" s="2" t="s">
        <v>123</v>
      </c>
      <c r="BP8063" s="2" t="s">
        <v>636</v>
      </c>
      <c r="BQ8063" s="2" t="s">
        <v>115733</v>
      </c>
      <c r="BR8063" s="1">
        <v>577065600000</v>
      </c>
      <c r="BS8063" s="2" t="s">
        <v>114608</v>
      </c>
      <c r="BT8063" s="2" t="s">
        <v>124</v>
      </c>
      <c r="BU8063" s="2" t="s">
        <v>85905</v>
      </c>
      <c r="BV8063" s="2" t="s">
        <v>17090</v>
      </c>
      <c r="BW8063" s="2" t="s">
        <v>3924</v>
      </c>
      <c r="BY8063" s="2" t="s">
        <v>122</v>
      </c>
      <c r="BZ8063" s="2" t="s">
        <v>123</v>
      </c>
      <c r="CA8063" s="2" t="s">
        <v>636</v>
      </c>
      <c r="CC8063" s="2" t="s">
        <v>115733</v>
      </c>
      <c r="CD8063" s="2" t="s">
        <v>108</v>
      </c>
      <c r="CE8063" s="2" t="s">
        <v>17093</v>
      </c>
      <c r="CF8063" s="2" t="s">
        <v>146273</v>
      </c>
      <c r="CG8063" s="2" t="s">
        <v>122</v>
      </c>
      <c r="CI8063" s="2" t="s">
        <v>636</v>
      </c>
      <c r="CJ8063" s="2" t="s">
        <v>115733</v>
      </c>
      <c r="CK8063" s="2" t="s">
        <v>13574</v>
      </c>
      <c r="CL8063" s="2" t="s">
        <v>575</v>
      </c>
      <c r="CM8063" s="2" t="s">
        <v>5575</v>
      </c>
      <c r="CN8063" s="2" t="s">
        <v>108</v>
      </c>
      <c r="CO8063" s="2" t="s">
        <v>85906</v>
      </c>
      <c r="CP8063" s="2" t="s">
        <v>146274</v>
      </c>
      <c r="CQ8063" s="2" t="s">
        <v>122</v>
      </c>
      <c r="CS8063" s="2" t="s">
        <v>636</v>
      </c>
      <c r="CT8063" s="2" t="s">
        <v>115733</v>
      </c>
      <c r="CU8063" s="2" t="s">
        <v>224</v>
      </c>
      <c r="CV8063" s="2" t="s">
        <v>3089</v>
      </c>
      <c r="CW8063" s="2" t="s">
        <v>198</v>
      </c>
    </row>
    <row r="8064" spans="1:101" x14ac:dyDescent="0.3">
      <c r="A8064" t="s">
        <v>114524</v>
      </c>
      <c r="B8064" s="2" t="s">
        <v>4536</v>
      </c>
      <c r="C8064" s="2" t="s">
        <v>85907</v>
      </c>
      <c r="D8064" s="2" t="s">
        <v>84174</v>
      </c>
      <c r="E8064" s="1">
        <v>1595289600000</v>
      </c>
      <c r="F8064" s="1">
        <v>1595289600000</v>
      </c>
      <c r="G8064" s="2" t="s">
        <v>18132</v>
      </c>
      <c r="I8064" s="2" t="s">
        <v>103</v>
      </c>
      <c r="J8064" s="2" t="s">
        <v>117296</v>
      </c>
      <c r="K8064" s="2" t="s">
        <v>405</v>
      </c>
      <c r="L8064" s="2" t="s">
        <v>47130</v>
      </c>
      <c r="M8064" s="2" t="s">
        <v>105</v>
      </c>
      <c r="N8064" s="2" t="s">
        <v>10012</v>
      </c>
      <c r="P8064" s="2" t="s">
        <v>2592</v>
      </c>
      <c r="Q8064" s="2" t="s">
        <v>108</v>
      </c>
      <c r="R8064" s="2" t="s">
        <v>35972</v>
      </c>
      <c r="T8064" s="2" t="s">
        <v>2592</v>
      </c>
      <c r="Y8064" s="2" t="s">
        <v>146275</v>
      </c>
      <c r="AA8064" s="2" t="s">
        <v>113</v>
      </c>
      <c r="AB8064" s="2" t="s">
        <v>108</v>
      </c>
      <c r="AC8064" s="2" t="s">
        <v>3625</v>
      </c>
      <c r="AD8064" s="2" t="s">
        <v>1083</v>
      </c>
      <c r="AE8064" s="2" t="s">
        <v>215</v>
      </c>
      <c r="AF8064" s="2" t="s">
        <v>108</v>
      </c>
      <c r="AG8064" s="2" t="s">
        <v>3191</v>
      </c>
      <c r="AI8064" s="2" t="s">
        <v>215</v>
      </c>
      <c r="AN8064" s="2" t="s">
        <v>146276</v>
      </c>
      <c r="AP8064" s="2" t="s">
        <v>113</v>
      </c>
      <c r="AQ8064" s="2" t="s">
        <v>18904</v>
      </c>
      <c r="AR8064" s="2" t="s">
        <v>18904</v>
      </c>
      <c r="AS8064" s="2" t="s">
        <v>18904</v>
      </c>
      <c r="AT8064" s="2" t="s">
        <v>122</v>
      </c>
      <c r="AU8064" s="2" t="s">
        <v>123</v>
      </c>
      <c r="AV8064" s="2" t="s">
        <v>367</v>
      </c>
      <c r="AW8064" s="2" t="s">
        <v>115187</v>
      </c>
      <c r="AX8064" s="1">
        <v>794880000000</v>
      </c>
      <c r="AY8064" s="2" t="s">
        <v>114606</v>
      </c>
      <c r="AZ8064" s="2" t="s">
        <v>124</v>
      </c>
      <c r="BA8064" s="2" t="s">
        <v>85908</v>
      </c>
      <c r="BB8064" s="2" t="s">
        <v>18904</v>
      </c>
      <c r="BC8064" s="2" t="s">
        <v>18904</v>
      </c>
      <c r="BD8064" s="2" t="s">
        <v>18904</v>
      </c>
      <c r="BF8064" s="2" t="s">
        <v>122</v>
      </c>
      <c r="BG8064" s="2" t="s">
        <v>123</v>
      </c>
      <c r="BH8064" s="2" t="s">
        <v>367</v>
      </c>
      <c r="BJ8064" s="2" t="s">
        <v>115187</v>
      </c>
      <c r="BK8064" s="2" t="s">
        <v>60415</v>
      </c>
      <c r="BL8064" s="2" t="s">
        <v>12545</v>
      </c>
      <c r="BM8064" s="2" t="s">
        <v>10180</v>
      </c>
      <c r="BN8064" s="2" t="s">
        <v>122</v>
      </c>
      <c r="BO8064" s="2" t="s">
        <v>123</v>
      </c>
      <c r="BP8064" s="2" t="s">
        <v>367</v>
      </c>
      <c r="BQ8064" s="2" t="s">
        <v>116035</v>
      </c>
      <c r="BR8064" s="1">
        <v>583372800000</v>
      </c>
      <c r="BS8064" s="2" t="s">
        <v>114777</v>
      </c>
      <c r="BT8064" s="2" t="s">
        <v>124</v>
      </c>
      <c r="BU8064" s="2" t="s">
        <v>85909</v>
      </c>
      <c r="BV8064" s="2" t="s">
        <v>60415</v>
      </c>
      <c r="BW8064" s="2" t="s">
        <v>12545</v>
      </c>
      <c r="BX8064" s="2" t="s">
        <v>10180</v>
      </c>
      <c r="BY8064" s="2" t="s">
        <v>122</v>
      </c>
      <c r="BZ8064" s="2" t="s">
        <v>123</v>
      </c>
      <c r="CA8064" s="2" t="s">
        <v>367</v>
      </c>
      <c r="CC8064" s="2" t="s">
        <v>116035</v>
      </c>
      <c r="CD8064" s="2" t="s">
        <v>108</v>
      </c>
      <c r="CE8064" s="2" t="s">
        <v>85910</v>
      </c>
      <c r="CF8064" s="2" t="s">
        <v>146277</v>
      </c>
      <c r="CG8064" s="2" t="s">
        <v>122</v>
      </c>
      <c r="CI8064" s="2" t="s">
        <v>367</v>
      </c>
      <c r="CJ8064" s="2" t="s">
        <v>116035</v>
      </c>
      <c r="CK8064" s="2" t="s">
        <v>2526</v>
      </c>
      <c r="CM8064" s="2" t="s">
        <v>215</v>
      </c>
      <c r="CN8064" s="2" t="s">
        <v>108</v>
      </c>
      <c r="CO8064" s="2" t="s">
        <v>85910</v>
      </c>
      <c r="CP8064" s="2" t="s">
        <v>146278</v>
      </c>
      <c r="CQ8064" s="2" t="s">
        <v>122</v>
      </c>
      <c r="CS8064" s="2" t="s">
        <v>367</v>
      </c>
      <c r="CT8064" s="2" t="s">
        <v>116035</v>
      </c>
      <c r="CU8064" s="2" t="s">
        <v>11828</v>
      </c>
      <c r="CW8064" s="2" t="s">
        <v>215</v>
      </c>
    </row>
    <row r="8065" spans="1:101" x14ac:dyDescent="0.3">
      <c r="A8065" t="s">
        <v>114502</v>
      </c>
      <c r="B8065" s="2" t="s">
        <v>100</v>
      </c>
      <c r="C8065" s="2" t="s">
        <v>85911</v>
      </c>
      <c r="D8065" s="2" t="s">
        <v>85912</v>
      </c>
      <c r="E8065" s="1">
        <v>1598745600000</v>
      </c>
      <c r="F8065" s="1">
        <v>1600992000000</v>
      </c>
      <c r="G8065" s="2" t="s">
        <v>75741</v>
      </c>
      <c r="I8065" s="2" t="s">
        <v>103</v>
      </c>
      <c r="J8065" s="2" t="s">
        <v>117175</v>
      </c>
      <c r="K8065" s="2" t="s">
        <v>405</v>
      </c>
      <c r="L8065" s="2" t="s">
        <v>711</v>
      </c>
      <c r="M8065" s="2" t="s">
        <v>105</v>
      </c>
      <c r="N8065" s="2" t="s">
        <v>1256</v>
      </c>
      <c r="P8065" s="2" t="s">
        <v>321</v>
      </c>
      <c r="Q8065" s="2" t="s">
        <v>108</v>
      </c>
      <c r="R8065" s="2" t="s">
        <v>1216</v>
      </c>
      <c r="S8065" s="2" t="s">
        <v>275</v>
      </c>
      <c r="T8065" s="2" t="s">
        <v>321</v>
      </c>
      <c r="U8065" s="2" t="s">
        <v>105</v>
      </c>
      <c r="V8065" s="2" t="s">
        <v>7293</v>
      </c>
      <c r="X8065" s="2" t="s">
        <v>321</v>
      </c>
      <c r="Y8065" s="2" t="s">
        <v>146279</v>
      </c>
      <c r="Z8065" s="2" t="s">
        <v>85913</v>
      </c>
      <c r="AA8065" s="2" t="s">
        <v>113</v>
      </c>
      <c r="AB8065" s="2" t="s">
        <v>108</v>
      </c>
      <c r="AC8065" s="2" t="s">
        <v>40284</v>
      </c>
      <c r="AE8065" s="2" t="s">
        <v>434</v>
      </c>
      <c r="AF8065" s="2" t="s">
        <v>108</v>
      </c>
      <c r="AG8065" s="2" t="s">
        <v>3377</v>
      </c>
      <c r="AI8065" s="2" t="s">
        <v>434</v>
      </c>
      <c r="AJ8065" s="2" t="s">
        <v>105</v>
      </c>
      <c r="AK8065" s="2" t="s">
        <v>23419</v>
      </c>
      <c r="AM8065" s="2" t="s">
        <v>434</v>
      </c>
      <c r="AN8065" s="2" t="s">
        <v>146280</v>
      </c>
      <c r="AO8065" s="2" t="s">
        <v>85914</v>
      </c>
      <c r="AP8065" s="2" t="s">
        <v>113</v>
      </c>
      <c r="AQ8065" s="2" t="s">
        <v>85915</v>
      </c>
      <c r="AR8065" s="2" t="s">
        <v>4433</v>
      </c>
      <c r="AS8065" s="2" t="s">
        <v>49058</v>
      </c>
      <c r="AT8065" s="2" t="s">
        <v>122</v>
      </c>
      <c r="AU8065" s="2" t="s">
        <v>123</v>
      </c>
      <c r="AV8065" s="2" t="s">
        <v>100</v>
      </c>
      <c r="AW8065" s="2" t="s">
        <v>114597</v>
      </c>
      <c r="AX8065" s="1">
        <v>709344000000</v>
      </c>
      <c r="AY8065" s="2" t="s">
        <v>114620</v>
      </c>
      <c r="AZ8065" s="2" t="s">
        <v>124</v>
      </c>
      <c r="BA8065" s="2" t="s">
        <v>85916</v>
      </c>
      <c r="BB8065" s="2" t="s">
        <v>85915</v>
      </c>
      <c r="BC8065" s="2" t="s">
        <v>4433</v>
      </c>
      <c r="BD8065" s="2" t="s">
        <v>49058</v>
      </c>
      <c r="BE8065" s="2" t="s">
        <v>146281</v>
      </c>
      <c r="BF8065" s="2" t="s">
        <v>122</v>
      </c>
      <c r="BG8065" s="2" t="s">
        <v>123</v>
      </c>
      <c r="BH8065" s="2" t="s">
        <v>100</v>
      </c>
      <c r="BI8065" s="2" t="s">
        <v>85917</v>
      </c>
      <c r="BJ8065" s="2" t="s">
        <v>114597</v>
      </c>
      <c r="BK8065" s="2" t="s">
        <v>85918</v>
      </c>
      <c r="BL8065" s="2" t="s">
        <v>85919</v>
      </c>
      <c r="BN8065" s="2" t="s">
        <v>122</v>
      </c>
      <c r="BO8065" s="2" t="s">
        <v>123</v>
      </c>
      <c r="BP8065" s="2" t="s">
        <v>100</v>
      </c>
      <c r="BQ8065" s="2" t="s">
        <v>114607</v>
      </c>
      <c r="BR8065" s="1">
        <v>720057600000</v>
      </c>
      <c r="BS8065" s="2" t="s">
        <v>114626</v>
      </c>
      <c r="BT8065" s="2" t="s">
        <v>124</v>
      </c>
      <c r="BU8065" s="2" t="s">
        <v>85920</v>
      </c>
      <c r="BV8065" s="2" t="s">
        <v>85918</v>
      </c>
      <c r="BW8065" s="2" t="s">
        <v>85919</v>
      </c>
      <c r="BY8065" s="2" t="s">
        <v>122</v>
      </c>
      <c r="BZ8065" s="2" t="s">
        <v>123</v>
      </c>
      <c r="CA8065" s="2" t="s">
        <v>100</v>
      </c>
      <c r="CB8065" s="2" t="s">
        <v>85921</v>
      </c>
      <c r="CC8065" s="2" t="s">
        <v>114607</v>
      </c>
      <c r="CD8065" s="2" t="s">
        <v>108</v>
      </c>
      <c r="CE8065" s="2" t="s">
        <v>85922</v>
      </c>
      <c r="CF8065" s="2" t="s">
        <v>146282</v>
      </c>
      <c r="CG8065" s="2" t="s">
        <v>122</v>
      </c>
      <c r="CI8065" s="2" t="s">
        <v>100</v>
      </c>
      <c r="CJ8065" s="2" t="s">
        <v>114607</v>
      </c>
      <c r="CK8065" s="2" t="s">
        <v>3377</v>
      </c>
      <c r="CM8065" s="2" t="s">
        <v>434</v>
      </c>
      <c r="CN8065" s="2" t="s">
        <v>105</v>
      </c>
      <c r="CO8065" s="2" t="s">
        <v>85922</v>
      </c>
      <c r="CP8065" s="2" t="s">
        <v>146283</v>
      </c>
      <c r="CQ8065" s="2" t="s">
        <v>122</v>
      </c>
      <c r="CS8065" s="2" t="s">
        <v>100</v>
      </c>
      <c r="CT8065" s="2" t="s">
        <v>114607</v>
      </c>
      <c r="CU8065" s="2" t="s">
        <v>23419</v>
      </c>
      <c r="CW8065" s="2" t="s">
        <v>434</v>
      </c>
    </row>
    <row r="8066" spans="1:101" x14ac:dyDescent="0.3">
      <c r="A8066" t="s">
        <v>114524</v>
      </c>
      <c r="B8066" s="2" t="s">
        <v>4536</v>
      </c>
      <c r="C8066" s="2" t="s">
        <v>85923</v>
      </c>
      <c r="D8066" s="2" t="s">
        <v>85924</v>
      </c>
      <c r="E8066" s="1">
        <v>1599523200000</v>
      </c>
      <c r="F8066" s="1">
        <v>1599523200000</v>
      </c>
      <c r="G8066" s="2" t="s">
        <v>18132</v>
      </c>
      <c r="I8066" s="2" t="s">
        <v>103</v>
      </c>
      <c r="J8066" s="2" t="s">
        <v>117296</v>
      </c>
      <c r="K8066" s="2" t="s">
        <v>405</v>
      </c>
      <c r="L8066" s="2" t="s">
        <v>84162</v>
      </c>
      <c r="M8066" s="2" t="s">
        <v>105</v>
      </c>
      <c r="N8066" s="2" t="s">
        <v>8114</v>
      </c>
      <c r="P8066" s="2" t="s">
        <v>225</v>
      </c>
      <c r="Q8066" s="2" t="s">
        <v>108</v>
      </c>
      <c r="R8066" s="2" t="s">
        <v>6058</v>
      </c>
      <c r="T8066" s="2" t="s">
        <v>225</v>
      </c>
      <c r="Y8066" s="2" t="s">
        <v>146284</v>
      </c>
      <c r="AA8066" s="2" t="s">
        <v>113</v>
      </c>
      <c r="AB8066" s="2" t="s">
        <v>108</v>
      </c>
      <c r="AC8066" s="2" t="s">
        <v>607</v>
      </c>
      <c r="AE8066" s="2" t="s">
        <v>222</v>
      </c>
      <c r="AF8066" s="2" t="s">
        <v>108</v>
      </c>
      <c r="AG8066" s="2" t="s">
        <v>2301</v>
      </c>
      <c r="AI8066" s="2" t="s">
        <v>222</v>
      </c>
      <c r="AN8066" s="2" t="s">
        <v>124953</v>
      </c>
      <c r="AP8066" s="2" t="s">
        <v>113</v>
      </c>
      <c r="AQ8066" s="2" t="s">
        <v>4538</v>
      </c>
      <c r="AR8066" s="2" t="s">
        <v>4545</v>
      </c>
      <c r="AS8066" s="2" t="s">
        <v>4536</v>
      </c>
      <c r="AT8066" s="2" t="s">
        <v>122</v>
      </c>
      <c r="AU8066" s="2" t="s">
        <v>123</v>
      </c>
      <c r="AV8066" s="2" t="s">
        <v>367</v>
      </c>
      <c r="AW8066" s="2" t="s">
        <v>115670</v>
      </c>
      <c r="AX8066" s="1">
        <v>833241600000</v>
      </c>
      <c r="AY8066" s="2" t="s">
        <v>114807</v>
      </c>
      <c r="AZ8066" s="2" t="s">
        <v>124</v>
      </c>
      <c r="BA8066" s="2" t="s">
        <v>85925</v>
      </c>
      <c r="BB8066" s="2" t="s">
        <v>4538</v>
      </c>
      <c r="BC8066" s="2" t="s">
        <v>4545</v>
      </c>
      <c r="BD8066" s="2" t="s">
        <v>4536</v>
      </c>
      <c r="BF8066" s="2" t="s">
        <v>122</v>
      </c>
      <c r="BG8066" s="2" t="s">
        <v>123</v>
      </c>
      <c r="BH8066" s="2" t="s">
        <v>367</v>
      </c>
      <c r="BJ8066" s="2" t="s">
        <v>115670</v>
      </c>
      <c r="BK8066" s="2" t="s">
        <v>85926</v>
      </c>
      <c r="BL8066" s="2" t="s">
        <v>85926</v>
      </c>
      <c r="BM8066" s="2" t="s">
        <v>19049</v>
      </c>
      <c r="BN8066" s="2" t="s">
        <v>122</v>
      </c>
      <c r="BO8066" s="2" t="s">
        <v>123</v>
      </c>
      <c r="BP8066" s="2" t="s">
        <v>100</v>
      </c>
      <c r="BQ8066" s="2" t="s">
        <v>114823</v>
      </c>
      <c r="BR8066" s="1">
        <v>645321600000</v>
      </c>
      <c r="BS8066" s="2" t="s">
        <v>114626</v>
      </c>
      <c r="BT8066" s="2" t="s">
        <v>124</v>
      </c>
      <c r="BU8066" s="2" t="s">
        <v>85927</v>
      </c>
      <c r="BV8066" s="2" t="s">
        <v>85926</v>
      </c>
      <c r="BW8066" s="2" t="s">
        <v>85926</v>
      </c>
      <c r="BX8066" s="2" t="s">
        <v>19049</v>
      </c>
      <c r="BY8066" s="2" t="s">
        <v>122</v>
      </c>
      <c r="BZ8066" s="2" t="s">
        <v>123</v>
      </c>
      <c r="CA8066" s="2" t="s">
        <v>100</v>
      </c>
      <c r="CC8066" s="2" t="s">
        <v>114823</v>
      </c>
      <c r="CD8066" s="2" t="s">
        <v>108</v>
      </c>
      <c r="CE8066" s="2" t="s">
        <v>44581</v>
      </c>
      <c r="CF8066" s="2" t="s">
        <v>124953</v>
      </c>
      <c r="CG8066" s="2" t="s">
        <v>122</v>
      </c>
      <c r="CI8066" s="2" t="s">
        <v>367</v>
      </c>
      <c r="CJ8066" s="2" t="s">
        <v>115670</v>
      </c>
      <c r="CK8066" s="2" t="s">
        <v>5267</v>
      </c>
      <c r="CM8066" s="2" t="s">
        <v>891</v>
      </c>
      <c r="CN8066" s="2" t="s">
        <v>108</v>
      </c>
      <c r="CO8066" s="2" t="s">
        <v>44581</v>
      </c>
      <c r="CP8066" s="2" t="s">
        <v>124953</v>
      </c>
      <c r="CQ8066" s="2" t="s">
        <v>122</v>
      </c>
      <c r="CS8066" s="2" t="s">
        <v>367</v>
      </c>
      <c r="CT8066" s="2" t="s">
        <v>115670</v>
      </c>
      <c r="CU8066" s="2" t="s">
        <v>697</v>
      </c>
      <c r="CW8066" s="2" t="s">
        <v>891</v>
      </c>
    </row>
    <row r="8067" spans="1:101" x14ac:dyDescent="0.3">
      <c r="A8067" t="s">
        <v>114572</v>
      </c>
      <c r="B8067" s="2" t="s">
        <v>3809</v>
      </c>
      <c r="C8067" s="2" t="s">
        <v>85928</v>
      </c>
      <c r="D8067" s="2" t="s">
        <v>85929</v>
      </c>
      <c r="E8067" s="1">
        <v>1601942400000</v>
      </c>
      <c r="F8067" s="1">
        <v>1603152000000</v>
      </c>
      <c r="G8067" s="2" t="s">
        <v>78542</v>
      </c>
      <c r="I8067" s="2" t="s">
        <v>103</v>
      </c>
      <c r="J8067" s="2" t="s">
        <v>117252</v>
      </c>
      <c r="K8067" s="2" t="s">
        <v>405</v>
      </c>
      <c r="L8067" s="2" t="s">
        <v>85930</v>
      </c>
      <c r="M8067" s="2" t="s">
        <v>105</v>
      </c>
      <c r="N8067" s="2" t="s">
        <v>85931</v>
      </c>
      <c r="P8067" s="2" t="s">
        <v>215</v>
      </c>
      <c r="Q8067" s="2" t="s">
        <v>108</v>
      </c>
      <c r="R8067" s="2" t="s">
        <v>14125</v>
      </c>
      <c r="S8067" s="2" t="s">
        <v>76215</v>
      </c>
      <c r="T8067" s="2" t="s">
        <v>215</v>
      </c>
      <c r="U8067" s="2" t="s">
        <v>105</v>
      </c>
      <c r="V8067" s="2" t="s">
        <v>14125</v>
      </c>
      <c r="W8067" s="2" t="s">
        <v>1299</v>
      </c>
      <c r="X8067" s="2" t="s">
        <v>215</v>
      </c>
      <c r="Y8067" s="2" t="s">
        <v>146285</v>
      </c>
      <c r="AA8067" s="2" t="s">
        <v>113</v>
      </c>
      <c r="AB8067" s="2" t="s">
        <v>108</v>
      </c>
      <c r="AC8067" s="2" t="s">
        <v>70763</v>
      </c>
      <c r="AD8067" s="2" t="s">
        <v>497</v>
      </c>
      <c r="AE8067" s="2" t="s">
        <v>85932</v>
      </c>
      <c r="AF8067" s="2" t="s">
        <v>108</v>
      </c>
      <c r="AG8067" s="2" t="s">
        <v>2138</v>
      </c>
      <c r="AH8067" s="2" t="s">
        <v>35469</v>
      </c>
      <c r="AI8067" s="2" t="s">
        <v>1182</v>
      </c>
      <c r="AJ8067" s="2" t="s">
        <v>105</v>
      </c>
      <c r="AK8067" s="2" t="s">
        <v>2138</v>
      </c>
      <c r="AM8067" s="2" t="s">
        <v>85933</v>
      </c>
      <c r="AN8067" s="2" t="s">
        <v>146286</v>
      </c>
      <c r="AP8067" s="2" t="s">
        <v>113</v>
      </c>
      <c r="AQ8067" s="2" t="s">
        <v>85934</v>
      </c>
      <c r="AR8067" s="2" t="s">
        <v>20936</v>
      </c>
      <c r="AT8067" s="2" t="s">
        <v>122</v>
      </c>
      <c r="AU8067" s="2" t="s">
        <v>123</v>
      </c>
      <c r="AV8067" s="2" t="s">
        <v>1047</v>
      </c>
      <c r="AW8067" s="2" t="s">
        <v>120842</v>
      </c>
      <c r="AX8067" s="1">
        <v>820713600000</v>
      </c>
      <c r="AY8067" s="2" t="s">
        <v>114690</v>
      </c>
      <c r="AZ8067" s="2" t="s">
        <v>124</v>
      </c>
      <c r="BA8067" s="2" t="s">
        <v>85935</v>
      </c>
      <c r="BB8067" s="2" t="s">
        <v>85934</v>
      </c>
      <c r="BC8067" s="2" t="s">
        <v>20936</v>
      </c>
      <c r="BE8067" s="2" t="s">
        <v>146287</v>
      </c>
      <c r="BF8067" s="2" t="s">
        <v>122</v>
      </c>
      <c r="BG8067" s="2" t="s">
        <v>123</v>
      </c>
      <c r="BH8067" s="2" t="s">
        <v>1047</v>
      </c>
      <c r="BJ8067" s="2" t="s">
        <v>120842</v>
      </c>
      <c r="BK8067" s="2" t="s">
        <v>17075</v>
      </c>
      <c r="BL8067" s="2" t="s">
        <v>3809</v>
      </c>
      <c r="BN8067" s="2" t="s">
        <v>122</v>
      </c>
      <c r="BO8067" s="2" t="s">
        <v>123</v>
      </c>
      <c r="BP8067" s="2" t="s">
        <v>1047</v>
      </c>
      <c r="BQ8067" s="2" t="s">
        <v>119551</v>
      </c>
      <c r="BR8067" s="1">
        <v>599875200000</v>
      </c>
      <c r="BS8067" s="2" t="s">
        <v>114650</v>
      </c>
      <c r="BT8067" s="2" t="s">
        <v>124</v>
      </c>
      <c r="BU8067" s="2" t="s">
        <v>85936</v>
      </c>
      <c r="BV8067" s="2" t="s">
        <v>17075</v>
      </c>
      <c r="BW8067" s="2" t="s">
        <v>3809</v>
      </c>
      <c r="BY8067" s="2" t="s">
        <v>122</v>
      </c>
      <c r="BZ8067" s="2" t="s">
        <v>123</v>
      </c>
      <c r="CA8067" s="2" t="s">
        <v>1047</v>
      </c>
      <c r="CC8067" s="2" t="s">
        <v>119551</v>
      </c>
      <c r="CD8067" s="2" t="s">
        <v>108</v>
      </c>
      <c r="CE8067" s="2" t="s">
        <v>47472</v>
      </c>
      <c r="CF8067" s="2" t="s">
        <v>146288</v>
      </c>
      <c r="CG8067" s="2" t="s">
        <v>122</v>
      </c>
      <c r="CI8067" s="2" t="s">
        <v>1047</v>
      </c>
      <c r="CJ8067" s="2" t="s">
        <v>115921</v>
      </c>
      <c r="CK8067" s="2" t="s">
        <v>43107</v>
      </c>
      <c r="CM8067" s="2" t="s">
        <v>1240</v>
      </c>
      <c r="CN8067" s="2" t="s">
        <v>108</v>
      </c>
      <c r="CO8067" s="2" t="s">
        <v>69679</v>
      </c>
      <c r="CP8067" s="2" t="s">
        <v>146289</v>
      </c>
      <c r="CQ8067" s="2" t="s">
        <v>122</v>
      </c>
      <c r="CS8067" s="2" t="s">
        <v>1047</v>
      </c>
      <c r="CT8067" s="2" t="s">
        <v>119551</v>
      </c>
      <c r="CU8067" s="2" t="s">
        <v>20294</v>
      </c>
      <c r="CW8067" s="2" t="s">
        <v>14861</v>
      </c>
    </row>
    <row r="8068" spans="1:101" x14ac:dyDescent="0.3">
      <c r="A8068" t="s">
        <v>114531</v>
      </c>
      <c r="B8068" s="2" t="s">
        <v>4997</v>
      </c>
      <c r="C8068" s="2" t="s">
        <v>85461</v>
      </c>
      <c r="D8068" s="2" t="s">
        <v>85937</v>
      </c>
      <c r="E8068" s="1">
        <v>1600905600000</v>
      </c>
      <c r="F8068" s="1">
        <v>1604620800000</v>
      </c>
      <c r="G8068" s="2" t="s">
        <v>40979</v>
      </c>
      <c r="I8068" s="2" t="s">
        <v>103</v>
      </c>
      <c r="J8068" s="2" t="s">
        <v>117767</v>
      </c>
      <c r="K8068" s="2" t="s">
        <v>405</v>
      </c>
      <c r="L8068" s="2" t="s">
        <v>7838</v>
      </c>
      <c r="M8068" s="2" t="s">
        <v>105</v>
      </c>
      <c r="N8068" s="2" t="s">
        <v>621</v>
      </c>
      <c r="P8068" s="2" t="s">
        <v>85938</v>
      </c>
      <c r="Q8068" s="2" t="s">
        <v>108</v>
      </c>
      <c r="R8068" s="2" t="s">
        <v>30825</v>
      </c>
      <c r="T8068" s="2" t="s">
        <v>85938</v>
      </c>
      <c r="Y8068" s="2" t="s">
        <v>146290</v>
      </c>
      <c r="AA8068" s="2" t="s">
        <v>113</v>
      </c>
      <c r="AB8068" s="2" t="s">
        <v>108</v>
      </c>
      <c r="AC8068" s="2" t="s">
        <v>260</v>
      </c>
      <c r="AE8068" s="2" t="s">
        <v>1458</v>
      </c>
      <c r="AF8068" s="2" t="s">
        <v>108</v>
      </c>
      <c r="AG8068" s="2" t="s">
        <v>80550</v>
      </c>
      <c r="AI8068" s="2" t="s">
        <v>1458</v>
      </c>
      <c r="AN8068" s="2" t="s">
        <v>146291</v>
      </c>
      <c r="AP8068" s="2" t="s">
        <v>113</v>
      </c>
      <c r="AQ8068" s="2" t="s">
        <v>8016</v>
      </c>
      <c r="AT8068" s="2" t="s">
        <v>122</v>
      </c>
      <c r="AU8068" s="2" t="s">
        <v>123</v>
      </c>
      <c r="AV8068" s="2" t="s">
        <v>2316</v>
      </c>
      <c r="AW8068" s="2" t="s">
        <v>115111</v>
      </c>
      <c r="AX8068" s="1">
        <v>949449600000</v>
      </c>
      <c r="AY8068" s="2" t="s">
        <v>114820</v>
      </c>
      <c r="AZ8068" s="2" t="s">
        <v>124</v>
      </c>
      <c r="BA8068" s="2" t="s">
        <v>85939</v>
      </c>
      <c r="BB8068" s="2" t="s">
        <v>8016</v>
      </c>
      <c r="BF8068" s="2" t="s">
        <v>122</v>
      </c>
      <c r="BG8068" s="2" t="s">
        <v>123</v>
      </c>
      <c r="BH8068" s="2" t="s">
        <v>2316</v>
      </c>
      <c r="BJ8068" s="2" t="s">
        <v>115111</v>
      </c>
      <c r="BK8068" s="2" t="s">
        <v>85940</v>
      </c>
      <c r="BL8068" s="2" t="s">
        <v>7838</v>
      </c>
      <c r="BN8068" s="2" t="s">
        <v>122</v>
      </c>
      <c r="BO8068" s="2" t="s">
        <v>123</v>
      </c>
      <c r="BP8068" s="2" t="s">
        <v>2316</v>
      </c>
      <c r="BQ8068" s="2" t="s">
        <v>142856</v>
      </c>
      <c r="BR8068" s="1">
        <v>773971200000</v>
      </c>
      <c r="BS8068" s="2" t="s">
        <v>114606</v>
      </c>
      <c r="BT8068" s="2" t="s">
        <v>124</v>
      </c>
      <c r="BU8068" s="2" t="s">
        <v>85941</v>
      </c>
      <c r="BV8068" s="2" t="s">
        <v>85940</v>
      </c>
      <c r="BW8068" s="2" t="s">
        <v>7838</v>
      </c>
      <c r="BY8068" s="2" t="s">
        <v>122</v>
      </c>
      <c r="BZ8068" s="2" t="s">
        <v>123</v>
      </c>
      <c r="CA8068" s="2" t="s">
        <v>2316</v>
      </c>
      <c r="CC8068" s="2" t="s">
        <v>142856</v>
      </c>
      <c r="CD8068" s="2" t="s">
        <v>108</v>
      </c>
      <c r="CE8068" s="2" t="s">
        <v>8016</v>
      </c>
      <c r="CF8068" s="2" t="s">
        <v>146292</v>
      </c>
      <c r="CG8068" s="2" t="s">
        <v>122</v>
      </c>
      <c r="CI8068" s="2" t="s">
        <v>2316</v>
      </c>
      <c r="CJ8068" s="2" t="s">
        <v>115111</v>
      </c>
      <c r="CK8068" s="2" t="s">
        <v>85942</v>
      </c>
      <c r="CM8068" s="2" t="s">
        <v>2592</v>
      </c>
      <c r="CN8068" s="2" t="s">
        <v>108</v>
      </c>
      <c r="CO8068" s="2" t="s">
        <v>8016</v>
      </c>
      <c r="CP8068" s="2" t="s">
        <v>146293</v>
      </c>
      <c r="CQ8068" s="2" t="s">
        <v>122</v>
      </c>
      <c r="CS8068" s="2" t="s">
        <v>2316</v>
      </c>
      <c r="CT8068" s="2" t="s">
        <v>115111</v>
      </c>
      <c r="CU8068" s="2" t="s">
        <v>85943</v>
      </c>
      <c r="CV8068" s="2" t="s">
        <v>161</v>
      </c>
      <c r="CW8068" s="2" t="s">
        <v>2592</v>
      </c>
    </row>
    <row r="8069" spans="1:101" x14ac:dyDescent="0.3">
      <c r="A8069" t="s">
        <v>114519</v>
      </c>
      <c r="B8069" s="2" t="s">
        <v>636</v>
      </c>
      <c r="C8069" s="2" t="s">
        <v>85565</v>
      </c>
      <c r="D8069" s="2" t="s">
        <v>85944</v>
      </c>
      <c r="E8069" s="1">
        <v>1606435200000</v>
      </c>
      <c r="F8069" s="1">
        <v>1606780800000</v>
      </c>
      <c r="G8069" s="2" t="s">
        <v>41028</v>
      </c>
      <c r="I8069" s="2" t="s">
        <v>103</v>
      </c>
      <c r="J8069" s="2" t="s">
        <v>117259</v>
      </c>
      <c r="K8069" s="2" t="s">
        <v>405</v>
      </c>
      <c r="L8069" s="2" t="s">
        <v>85945</v>
      </c>
      <c r="M8069" s="2" t="s">
        <v>105</v>
      </c>
      <c r="N8069" s="2" t="s">
        <v>10308</v>
      </c>
      <c r="P8069" s="2" t="s">
        <v>934</v>
      </c>
      <c r="Q8069" s="2" t="s">
        <v>108</v>
      </c>
      <c r="R8069" s="2" t="s">
        <v>17864</v>
      </c>
      <c r="T8069" s="2" t="s">
        <v>934</v>
      </c>
      <c r="U8069" s="2" t="s">
        <v>105</v>
      </c>
      <c r="V8069" s="2" t="s">
        <v>7765</v>
      </c>
      <c r="W8069" s="2" t="s">
        <v>275</v>
      </c>
      <c r="X8069" s="2" t="s">
        <v>934</v>
      </c>
      <c r="Y8069" s="2" t="s">
        <v>146294</v>
      </c>
      <c r="AA8069" s="2" t="s">
        <v>113</v>
      </c>
      <c r="AB8069" s="2" t="s">
        <v>108</v>
      </c>
      <c r="AC8069" s="2" t="s">
        <v>44643</v>
      </c>
      <c r="AE8069" s="2" t="s">
        <v>685</v>
      </c>
      <c r="AF8069" s="2" t="s">
        <v>108</v>
      </c>
      <c r="AG8069" s="2" t="s">
        <v>9348</v>
      </c>
      <c r="AI8069" s="2" t="s">
        <v>685</v>
      </c>
      <c r="AJ8069" s="2" t="s">
        <v>105</v>
      </c>
      <c r="AK8069" s="2" t="s">
        <v>9349</v>
      </c>
      <c r="AL8069" s="2" t="s">
        <v>275</v>
      </c>
      <c r="AM8069" s="2" t="s">
        <v>685</v>
      </c>
      <c r="AN8069" s="2" t="s">
        <v>117042</v>
      </c>
      <c r="AP8069" s="2" t="s">
        <v>113</v>
      </c>
      <c r="AQ8069" s="2" t="s">
        <v>9350</v>
      </c>
      <c r="AR8069" s="2" t="s">
        <v>9351</v>
      </c>
      <c r="AS8069" s="2" t="s">
        <v>3875</v>
      </c>
      <c r="AT8069" s="2" t="s">
        <v>122</v>
      </c>
      <c r="AU8069" s="2" t="s">
        <v>123</v>
      </c>
      <c r="AV8069" s="2" t="s">
        <v>636</v>
      </c>
      <c r="AW8069" s="2" t="s">
        <v>117041</v>
      </c>
      <c r="AX8069" s="1">
        <v>897436800000</v>
      </c>
      <c r="AY8069" s="2" t="s">
        <v>114807</v>
      </c>
      <c r="AZ8069" s="2" t="s">
        <v>124</v>
      </c>
      <c r="BA8069" s="2" t="s">
        <v>85946</v>
      </c>
      <c r="BB8069" s="2" t="s">
        <v>85947</v>
      </c>
      <c r="BC8069" s="2" t="s">
        <v>5218</v>
      </c>
      <c r="BD8069" s="2" t="s">
        <v>3875</v>
      </c>
      <c r="BF8069" s="2" t="s">
        <v>122</v>
      </c>
      <c r="BG8069" s="2" t="s">
        <v>123</v>
      </c>
      <c r="BH8069" s="2" t="s">
        <v>636</v>
      </c>
      <c r="BJ8069" s="2" t="s">
        <v>117041</v>
      </c>
      <c r="BK8069" s="2" t="s">
        <v>9350</v>
      </c>
      <c r="BL8069" s="2" t="s">
        <v>9351</v>
      </c>
      <c r="BM8069" s="2" t="s">
        <v>3875</v>
      </c>
      <c r="BN8069" s="2" t="s">
        <v>122</v>
      </c>
      <c r="BO8069" s="2" t="s">
        <v>123</v>
      </c>
      <c r="BP8069" s="2" t="s">
        <v>636</v>
      </c>
      <c r="BQ8069" s="2" t="s">
        <v>117041</v>
      </c>
      <c r="BR8069" s="1">
        <v>704246400000</v>
      </c>
      <c r="BS8069" s="2" t="s">
        <v>114626</v>
      </c>
      <c r="BT8069" s="2" t="s">
        <v>124</v>
      </c>
      <c r="BU8069" s="2" t="s">
        <v>9355</v>
      </c>
      <c r="BV8069" s="2" t="s">
        <v>9350</v>
      </c>
      <c r="BW8069" s="2" t="s">
        <v>9351</v>
      </c>
      <c r="BX8069" s="2" t="s">
        <v>3875</v>
      </c>
      <c r="BY8069" s="2" t="s">
        <v>122</v>
      </c>
      <c r="BZ8069" s="2" t="s">
        <v>123</v>
      </c>
      <c r="CA8069" s="2" t="s">
        <v>636</v>
      </c>
      <c r="CC8069" s="2" t="s">
        <v>117041</v>
      </c>
      <c r="CD8069" s="2" t="s">
        <v>108</v>
      </c>
      <c r="CE8069" s="2" t="s">
        <v>9350</v>
      </c>
      <c r="CF8069" s="2" t="s">
        <v>117042</v>
      </c>
      <c r="CG8069" s="2" t="s">
        <v>122</v>
      </c>
      <c r="CI8069" s="2" t="s">
        <v>636</v>
      </c>
      <c r="CJ8069" s="2" t="s">
        <v>117041</v>
      </c>
      <c r="CK8069" s="2" t="s">
        <v>9359</v>
      </c>
      <c r="CM8069" s="2" t="s">
        <v>666</v>
      </c>
      <c r="CN8069" s="2" t="s">
        <v>108</v>
      </c>
      <c r="CO8069" s="2" t="s">
        <v>85948</v>
      </c>
      <c r="CP8069" s="2" t="s">
        <v>146295</v>
      </c>
      <c r="CQ8069" s="2" t="s">
        <v>122</v>
      </c>
      <c r="CS8069" s="2" t="s">
        <v>636</v>
      </c>
      <c r="CT8069" s="2" t="s">
        <v>117041</v>
      </c>
      <c r="CU8069" s="2" t="s">
        <v>62127</v>
      </c>
      <c r="CW8069" s="2" t="s">
        <v>934</v>
      </c>
    </row>
    <row r="8070" spans="1:101" x14ac:dyDescent="0.3">
      <c r="A8070" t="s">
        <v>114538</v>
      </c>
      <c r="B8070" s="2" t="s">
        <v>128</v>
      </c>
      <c r="C8070" s="2" t="s">
        <v>85949</v>
      </c>
      <c r="D8070" s="2" t="s">
        <v>85950</v>
      </c>
      <c r="E8070" s="1">
        <v>1606521600000</v>
      </c>
      <c r="F8070" s="1">
        <v>1607040000000</v>
      </c>
      <c r="G8070" s="2" t="s">
        <v>77104</v>
      </c>
      <c r="I8070" s="2" t="s">
        <v>103</v>
      </c>
      <c r="J8070" s="2" t="s">
        <v>117190</v>
      </c>
      <c r="K8070" s="2" t="s">
        <v>9922</v>
      </c>
      <c r="L8070" s="2" t="s">
        <v>834</v>
      </c>
      <c r="M8070" s="2" t="s">
        <v>165</v>
      </c>
      <c r="N8070" s="2" t="s">
        <v>2410</v>
      </c>
      <c r="O8070" s="2" t="s">
        <v>979</v>
      </c>
      <c r="P8070" s="2" t="s">
        <v>85951</v>
      </c>
      <c r="Q8070" s="2" t="s">
        <v>108</v>
      </c>
      <c r="R8070" s="2" t="s">
        <v>25916</v>
      </c>
      <c r="T8070" s="2" t="s">
        <v>85951</v>
      </c>
      <c r="U8070" s="2" t="s">
        <v>105</v>
      </c>
      <c r="V8070" s="2" t="s">
        <v>58100</v>
      </c>
      <c r="X8070" s="2" t="s">
        <v>85951</v>
      </c>
      <c r="Y8070" s="2" t="s">
        <v>146296</v>
      </c>
      <c r="Z8070" s="2" t="s">
        <v>85952</v>
      </c>
      <c r="AA8070" s="2" t="s">
        <v>113</v>
      </c>
      <c r="AB8070" s="2" t="s">
        <v>108</v>
      </c>
      <c r="AC8070" s="2" t="s">
        <v>28744</v>
      </c>
      <c r="AE8070" s="2" t="s">
        <v>321</v>
      </c>
      <c r="AF8070" s="2" t="s">
        <v>108</v>
      </c>
      <c r="AG8070" s="2" t="s">
        <v>1741</v>
      </c>
      <c r="AH8070" s="2" t="s">
        <v>275</v>
      </c>
      <c r="AI8070" s="2" t="s">
        <v>321</v>
      </c>
      <c r="AJ8070" s="2" t="s">
        <v>105</v>
      </c>
      <c r="AK8070" s="2" t="s">
        <v>5860</v>
      </c>
      <c r="AM8070" s="2" t="s">
        <v>321</v>
      </c>
      <c r="AN8070" s="2" t="s">
        <v>146297</v>
      </c>
      <c r="AO8070" s="2" t="s">
        <v>85953</v>
      </c>
      <c r="AP8070" s="2" t="s">
        <v>113</v>
      </c>
      <c r="AQ8070" s="2" t="s">
        <v>85954</v>
      </c>
      <c r="AR8070" s="2" t="s">
        <v>85955</v>
      </c>
      <c r="AT8070" s="2" t="s">
        <v>122</v>
      </c>
      <c r="AU8070" s="2" t="s">
        <v>1825</v>
      </c>
      <c r="AV8070" s="2" t="s">
        <v>85956</v>
      </c>
      <c r="AW8070" s="2" t="s">
        <v>146298</v>
      </c>
      <c r="AX8070" s="1">
        <v>729907200000</v>
      </c>
      <c r="AY8070" s="2" t="s">
        <v>114639</v>
      </c>
      <c r="AZ8070" s="2" t="s">
        <v>858</v>
      </c>
      <c r="BA8070" s="2" t="s">
        <v>85957</v>
      </c>
      <c r="BB8070" s="2" t="s">
        <v>85958</v>
      </c>
      <c r="BC8070" s="2" t="s">
        <v>85959</v>
      </c>
      <c r="BD8070" s="2" t="s">
        <v>128</v>
      </c>
      <c r="BF8070" s="2" t="s">
        <v>122</v>
      </c>
      <c r="BG8070" s="2" t="s">
        <v>123</v>
      </c>
      <c r="BH8070" s="2" t="s">
        <v>129</v>
      </c>
      <c r="BI8070" s="2" t="s">
        <v>85952</v>
      </c>
      <c r="BJ8070" s="2" t="s">
        <v>116511</v>
      </c>
      <c r="BK8070" s="2" t="s">
        <v>85960</v>
      </c>
      <c r="BL8070" s="2" t="s">
        <v>31543</v>
      </c>
      <c r="BM8070" s="2" t="s">
        <v>85961</v>
      </c>
      <c r="BN8070" s="2" t="s">
        <v>122</v>
      </c>
      <c r="BO8070" s="2" t="s">
        <v>123</v>
      </c>
      <c r="BP8070" s="2" t="s">
        <v>129</v>
      </c>
      <c r="BQ8070" s="2" t="s">
        <v>114813</v>
      </c>
      <c r="BR8070" s="1">
        <v>658713600000</v>
      </c>
      <c r="BS8070" s="2" t="s">
        <v>114626</v>
      </c>
      <c r="BT8070" s="2" t="s">
        <v>124</v>
      </c>
      <c r="BU8070" s="2" t="s">
        <v>67846</v>
      </c>
      <c r="BV8070" s="2" t="s">
        <v>85962</v>
      </c>
      <c r="BW8070" s="2" t="s">
        <v>30113</v>
      </c>
      <c r="BX8070" s="2" t="s">
        <v>128</v>
      </c>
      <c r="BY8070" s="2" t="s">
        <v>122</v>
      </c>
      <c r="BZ8070" s="2" t="s">
        <v>123</v>
      </c>
      <c r="CA8070" s="2" t="s">
        <v>129</v>
      </c>
      <c r="CB8070" s="2" t="s">
        <v>85952</v>
      </c>
      <c r="CC8070" s="2" t="s">
        <v>114813</v>
      </c>
      <c r="CD8070" s="2" t="s">
        <v>108</v>
      </c>
      <c r="CE8070" s="2" t="s">
        <v>85963</v>
      </c>
      <c r="CF8070" s="2" t="s">
        <v>146299</v>
      </c>
      <c r="CG8070" s="2" t="s">
        <v>122</v>
      </c>
      <c r="CI8070" s="2" t="s">
        <v>129</v>
      </c>
      <c r="CJ8070" s="2" t="s">
        <v>114813</v>
      </c>
      <c r="CK8070" s="2" t="s">
        <v>14279</v>
      </c>
      <c r="CL8070" s="2" t="s">
        <v>275</v>
      </c>
      <c r="CM8070" s="2" t="s">
        <v>1771</v>
      </c>
      <c r="CN8070" s="2" t="s">
        <v>219</v>
      </c>
      <c r="CO8070" s="2" t="s">
        <v>85964</v>
      </c>
      <c r="CP8070" s="2" t="s">
        <v>146300</v>
      </c>
      <c r="CQ8070" s="2" t="s">
        <v>122</v>
      </c>
      <c r="CS8070" s="2" t="s">
        <v>129</v>
      </c>
      <c r="CT8070" s="2" t="s">
        <v>114813</v>
      </c>
      <c r="CU8070" s="2" t="s">
        <v>10542</v>
      </c>
      <c r="CV8070" s="2" t="s">
        <v>302</v>
      </c>
      <c r="CW8070" s="2" t="s">
        <v>770</v>
      </c>
    </row>
    <row r="8071" spans="1:101" x14ac:dyDescent="0.3">
      <c r="A8071" t="s">
        <v>114538</v>
      </c>
      <c r="B8071" s="2" t="s">
        <v>128</v>
      </c>
      <c r="C8071" s="2" t="s">
        <v>85965</v>
      </c>
      <c r="D8071" s="2" t="s">
        <v>85966</v>
      </c>
      <c r="E8071" s="1">
        <v>1607558400000</v>
      </c>
      <c r="F8071" s="1">
        <v>1611532800000</v>
      </c>
      <c r="G8071" s="2" t="s">
        <v>44389</v>
      </c>
      <c r="I8071" s="2" t="s">
        <v>103</v>
      </c>
      <c r="J8071" s="2" t="s">
        <v>119024</v>
      </c>
      <c r="K8071" s="2" t="s">
        <v>13139</v>
      </c>
      <c r="L8071" s="2" t="s">
        <v>85967</v>
      </c>
      <c r="M8071" s="2" t="s">
        <v>105</v>
      </c>
      <c r="N8071" s="2" t="s">
        <v>2131</v>
      </c>
      <c r="P8071" s="2" t="s">
        <v>212</v>
      </c>
      <c r="Q8071" s="2" t="s">
        <v>108</v>
      </c>
      <c r="R8071" s="2" t="s">
        <v>4419</v>
      </c>
      <c r="T8071" s="2" t="s">
        <v>212</v>
      </c>
      <c r="U8071" s="2" t="s">
        <v>105</v>
      </c>
      <c r="V8071" s="2" t="s">
        <v>5519</v>
      </c>
      <c r="X8071" s="2" t="s">
        <v>212</v>
      </c>
      <c r="Y8071" s="2" t="s">
        <v>146301</v>
      </c>
      <c r="Z8071" s="2" t="s">
        <v>85968</v>
      </c>
      <c r="AA8071" s="2" t="s">
        <v>113</v>
      </c>
      <c r="AB8071" s="2" t="s">
        <v>108</v>
      </c>
      <c r="AC8071" s="2" t="s">
        <v>3763</v>
      </c>
      <c r="AD8071" s="2" t="s">
        <v>117</v>
      </c>
      <c r="AE8071" s="2" t="s">
        <v>19509</v>
      </c>
      <c r="AF8071" s="2" t="s">
        <v>108</v>
      </c>
      <c r="AG8071" s="2" t="s">
        <v>199</v>
      </c>
      <c r="AH8071" s="2" t="s">
        <v>117</v>
      </c>
      <c r="AI8071" s="2" t="s">
        <v>19509</v>
      </c>
      <c r="AJ8071" s="2" t="s">
        <v>105</v>
      </c>
      <c r="AK8071" s="2" t="s">
        <v>7212</v>
      </c>
      <c r="AM8071" s="2" t="s">
        <v>19509</v>
      </c>
      <c r="AN8071" s="2" t="s">
        <v>146302</v>
      </c>
      <c r="AO8071" s="2" t="s">
        <v>85969</v>
      </c>
      <c r="AP8071" s="2" t="s">
        <v>113</v>
      </c>
      <c r="AQ8071" s="2" t="s">
        <v>85970</v>
      </c>
      <c r="AR8071" s="2" t="s">
        <v>85971</v>
      </c>
      <c r="AS8071" s="2" t="s">
        <v>128</v>
      </c>
      <c r="AT8071" s="2" t="s">
        <v>122</v>
      </c>
      <c r="AU8071" s="2" t="s">
        <v>123</v>
      </c>
      <c r="AV8071" s="2" t="s">
        <v>129</v>
      </c>
      <c r="AW8071" s="2" t="s">
        <v>114864</v>
      </c>
      <c r="AX8071" s="1">
        <v>856224000000</v>
      </c>
      <c r="AY8071" s="2" t="s">
        <v>114678</v>
      </c>
      <c r="AZ8071" s="2" t="s">
        <v>124</v>
      </c>
      <c r="BA8071" s="2" t="s">
        <v>27170</v>
      </c>
      <c r="BB8071" s="2" t="s">
        <v>85972</v>
      </c>
      <c r="BC8071" s="2" t="s">
        <v>85973</v>
      </c>
      <c r="BD8071" s="2" t="s">
        <v>33951</v>
      </c>
      <c r="BE8071" s="2" t="s">
        <v>146303</v>
      </c>
      <c r="BF8071" s="2" t="s">
        <v>122</v>
      </c>
      <c r="BG8071" s="2" t="s">
        <v>3421</v>
      </c>
      <c r="BH8071" s="2" t="s">
        <v>4027</v>
      </c>
      <c r="BI8071" s="2" t="s">
        <v>85968</v>
      </c>
      <c r="BJ8071" s="2" t="s">
        <v>146304</v>
      </c>
      <c r="BK8071" s="2" t="s">
        <v>85974</v>
      </c>
      <c r="BL8071" s="2" t="s">
        <v>85975</v>
      </c>
      <c r="BM8071" s="2" t="s">
        <v>128</v>
      </c>
      <c r="BN8071" s="2" t="s">
        <v>122</v>
      </c>
      <c r="BO8071" s="2" t="s">
        <v>123</v>
      </c>
      <c r="BP8071" s="2" t="s">
        <v>129</v>
      </c>
      <c r="BQ8071" s="2" t="s">
        <v>114864</v>
      </c>
      <c r="BR8071" s="1">
        <v>643593600000</v>
      </c>
      <c r="BS8071" s="2" t="s">
        <v>114612</v>
      </c>
      <c r="BT8071" s="2" t="s">
        <v>124</v>
      </c>
      <c r="BU8071" s="2" t="s">
        <v>85976</v>
      </c>
      <c r="BV8071" s="2" t="s">
        <v>85974</v>
      </c>
      <c r="BW8071" s="2" t="s">
        <v>85975</v>
      </c>
      <c r="BX8071" s="2" t="s">
        <v>128</v>
      </c>
      <c r="BY8071" s="2" t="s">
        <v>122</v>
      </c>
      <c r="BZ8071" s="2" t="s">
        <v>123</v>
      </c>
      <c r="CA8071" s="2" t="s">
        <v>129</v>
      </c>
      <c r="CB8071" s="2" t="s">
        <v>85977</v>
      </c>
      <c r="CC8071" s="2" t="s">
        <v>114864</v>
      </c>
      <c r="CD8071" s="2" t="s">
        <v>105</v>
      </c>
      <c r="CE8071" s="2" t="s">
        <v>85978</v>
      </c>
      <c r="CF8071" s="2" t="s">
        <v>146305</v>
      </c>
      <c r="CG8071" s="2" t="s">
        <v>122</v>
      </c>
      <c r="CI8071" s="2" t="s">
        <v>129</v>
      </c>
      <c r="CJ8071" s="2" t="s">
        <v>114864</v>
      </c>
      <c r="CK8071" s="2" t="s">
        <v>387</v>
      </c>
      <c r="CM8071" s="2" t="s">
        <v>222</v>
      </c>
      <c r="CN8071" s="2" t="s">
        <v>108</v>
      </c>
      <c r="CO8071" s="2" t="s">
        <v>85979</v>
      </c>
      <c r="CP8071" s="2" t="s">
        <v>146306</v>
      </c>
      <c r="CQ8071" s="2" t="s">
        <v>122</v>
      </c>
      <c r="CS8071" s="2" t="s">
        <v>129</v>
      </c>
      <c r="CT8071" s="2" t="s">
        <v>114864</v>
      </c>
      <c r="CU8071" s="2" t="s">
        <v>626</v>
      </c>
      <c r="CV8071" s="2" t="s">
        <v>117</v>
      </c>
      <c r="CW8071" s="2" t="s">
        <v>486</v>
      </c>
    </row>
    <row r="8072" spans="1:101" x14ac:dyDescent="0.3">
      <c r="A8072" t="s">
        <v>114524</v>
      </c>
      <c r="B8072" s="2" t="s">
        <v>4536</v>
      </c>
      <c r="C8072" s="2" t="s">
        <v>76557</v>
      </c>
      <c r="D8072" s="2" t="s">
        <v>85980</v>
      </c>
      <c r="E8072" s="1">
        <v>1584403200000</v>
      </c>
      <c r="F8072" s="1">
        <v>1584403200000</v>
      </c>
      <c r="G8072" s="2" t="s">
        <v>18132</v>
      </c>
      <c r="I8072" s="2" t="s">
        <v>103</v>
      </c>
      <c r="J8072" s="2" t="s">
        <v>117296</v>
      </c>
      <c r="K8072" s="2" t="s">
        <v>405</v>
      </c>
      <c r="L8072" s="2" t="s">
        <v>47130</v>
      </c>
      <c r="M8072" s="2" t="s">
        <v>105</v>
      </c>
      <c r="N8072" s="2" t="s">
        <v>3020</v>
      </c>
      <c r="O8072" s="2" t="s">
        <v>2549</v>
      </c>
      <c r="P8072" s="2" t="s">
        <v>198</v>
      </c>
      <c r="Q8072" s="2" t="s">
        <v>108</v>
      </c>
      <c r="R8072" s="2" t="s">
        <v>2219</v>
      </c>
      <c r="S8072" s="2" t="s">
        <v>1097</v>
      </c>
      <c r="T8072" s="2" t="s">
        <v>198</v>
      </c>
      <c r="Y8072" s="2" t="s">
        <v>118226</v>
      </c>
      <c r="AB8072" s="2" t="s">
        <v>108</v>
      </c>
      <c r="AC8072" s="2" t="s">
        <v>5564</v>
      </c>
      <c r="AE8072" s="2" t="s">
        <v>198</v>
      </c>
      <c r="AF8072" s="2" t="s">
        <v>108</v>
      </c>
      <c r="AG8072" s="2" t="s">
        <v>53345</v>
      </c>
      <c r="AI8072" s="2" t="s">
        <v>198</v>
      </c>
      <c r="AN8072" s="2" t="s">
        <v>118226</v>
      </c>
      <c r="AQ8072" s="2" t="s">
        <v>16973</v>
      </c>
      <c r="AR8072" s="2" t="s">
        <v>6054</v>
      </c>
      <c r="AS8072" s="2" t="s">
        <v>6054</v>
      </c>
      <c r="AT8072" s="2" t="s">
        <v>122</v>
      </c>
      <c r="AU8072" s="2" t="s">
        <v>123</v>
      </c>
      <c r="AV8072" s="2" t="s">
        <v>367</v>
      </c>
      <c r="AW8072" s="2" t="s">
        <v>118225</v>
      </c>
      <c r="AX8072" s="1">
        <v>982022400000</v>
      </c>
      <c r="AY8072" s="2" t="s">
        <v>115264</v>
      </c>
      <c r="AZ8072" s="2" t="s">
        <v>124</v>
      </c>
      <c r="BA8072" s="2" t="s">
        <v>35680</v>
      </c>
      <c r="BB8072" s="2" t="s">
        <v>16973</v>
      </c>
      <c r="BC8072" s="2" t="s">
        <v>6054</v>
      </c>
      <c r="BD8072" s="2" t="s">
        <v>6054</v>
      </c>
      <c r="BF8072" s="2" t="s">
        <v>122</v>
      </c>
      <c r="BG8072" s="2" t="s">
        <v>123</v>
      </c>
      <c r="BH8072" s="2" t="s">
        <v>367</v>
      </c>
      <c r="BJ8072" s="2" t="s">
        <v>118225</v>
      </c>
      <c r="BK8072" s="2" t="s">
        <v>13910</v>
      </c>
      <c r="BL8072" s="2" t="s">
        <v>13910</v>
      </c>
      <c r="BM8072" s="2" t="s">
        <v>382</v>
      </c>
      <c r="BN8072" s="2" t="s">
        <v>122</v>
      </c>
      <c r="BO8072" s="2" t="s">
        <v>123</v>
      </c>
      <c r="BP8072" s="2" t="s">
        <v>367</v>
      </c>
      <c r="BQ8072" s="2" t="s">
        <v>116035</v>
      </c>
      <c r="BR8072" s="1">
        <v>519436800000</v>
      </c>
      <c r="BS8072" s="2" t="s">
        <v>114777</v>
      </c>
      <c r="BT8072" s="2" t="s">
        <v>124</v>
      </c>
      <c r="BU8072" s="2" t="s">
        <v>85981</v>
      </c>
      <c r="BV8072" s="2" t="s">
        <v>13910</v>
      </c>
      <c r="BW8072" s="2" t="s">
        <v>13910</v>
      </c>
      <c r="BX8072" s="2" t="s">
        <v>382</v>
      </c>
      <c r="BY8072" s="2" t="s">
        <v>122</v>
      </c>
      <c r="BZ8072" s="2" t="s">
        <v>123</v>
      </c>
      <c r="CA8072" s="2" t="s">
        <v>367</v>
      </c>
      <c r="CC8072" s="2" t="s">
        <v>116035</v>
      </c>
      <c r="CD8072" s="2" t="s">
        <v>108</v>
      </c>
      <c r="CE8072" s="2" t="s">
        <v>85418</v>
      </c>
      <c r="CF8072" s="2" t="s">
        <v>124953</v>
      </c>
      <c r="CG8072" s="2" t="s">
        <v>122</v>
      </c>
      <c r="CI8072" s="2" t="s">
        <v>367</v>
      </c>
      <c r="CJ8072" s="2" t="s">
        <v>116035</v>
      </c>
      <c r="CK8072" s="2" t="s">
        <v>7186</v>
      </c>
      <c r="CM8072" s="2" t="s">
        <v>212</v>
      </c>
      <c r="CN8072" s="2" t="s">
        <v>108</v>
      </c>
      <c r="CO8072" s="2" t="s">
        <v>85418</v>
      </c>
      <c r="CP8072" s="2" t="s">
        <v>124953</v>
      </c>
      <c r="CQ8072" s="2" t="s">
        <v>122</v>
      </c>
      <c r="CS8072" s="2" t="s">
        <v>367</v>
      </c>
      <c r="CT8072" s="2" t="s">
        <v>116035</v>
      </c>
      <c r="CU8072" s="2" t="s">
        <v>250</v>
      </c>
      <c r="CV8072" s="2" t="s">
        <v>117</v>
      </c>
      <c r="CW8072" s="2" t="s">
        <v>225</v>
      </c>
    </row>
    <row r="8073" spans="1:101" x14ac:dyDescent="0.3">
      <c r="A8073" t="s">
        <v>114516</v>
      </c>
      <c r="B8073" s="2" t="s">
        <v>3269</v>
      </c>
      <c r="C8073" s="2" t="s">
        <v>76272</v>
      </c>
      <c r="D8073" s="2" t="s">
        <v>85982</v>
      </c>
      <c r="E8073" s="1">
        <v>1584403200000</v>
      </c>
      <c r="F8073" s="1">
        <v>1584489600000</v>
      </c>
      <c r="G8073" s="2" t="s">
        <v>46246</v>
      </c>
      <c r="I8073" s="2" t="s">
        <v>103</v>
      </c>
      <c r="J8073" s="2" t="s">
        <v>117767</v>
      </c>
      <c r="K8073" s="2" t="s">
        <v>405</v>
      </c>
      <c r="L8073" s="2" t="s">
        <v>85983</v>
      </c>
      <c r="M8073" s="2" t="s">
        <v>105</v>
      </c>
      <c r="N8073" s="2" t="s">
        <v>12238</v>
      </c>
      <c r="P8073" s="2" t="s">
        <v>2144</v>
      </c>
      <c r="Q8073" s="2" t="s">
        <v>108</v>
      </c>
      <c r="R8073" s="2" t="s">
        <v>2403</v>
      </c>
      <c r="T8073" s="2" t="s">
        <v>2144</v>
      </c>
      <c r="Y8073" s="2" t="s">
        <v>146307</v>
      </c>
      <c r="AA8073" s="2" t="s">
        <v>113</v>
      </c>
      <c r="AB8073" s="2" t="s">
        <v>108</v>
      </c>
      <c r="AC8073" s="2" t="s">
        <v>19025</v>
      </c>
      <c r="AE8073" s="2" t="s">
        <v>143</v>
      </c>
      <c r="AF8073" s="2" t="s">
        <v>108</v>
      </c>
      <c r="AG8073" s="2" t="s">
        <v>3257</v>
      </c>
      <c r="AI8073" s="2" t="s">
        <v>143</v>
      </c>
      <c r="AN8073" s="2" t="s">
        <v>146307</v>
      </c>
      <c r="AP8073" s="2" t="s">
        <v>113</v>
      </c>
      <c r="AQ8073" s="2" t="s">
        <v>25281</v>
      </c>
      <c r="AR8073" s="2" t="s">
        <v>11606</v>
      </c>
      <c r="AS8073" s="2" t="s">
        <v>3044</v>
      </c>
      <c r="AT8073" s="2" t="s">
        <v>122</v>
      </c>
      <c r="AU8073" s="2" t="s">
        <v>123</v>
      </c>
      <c r="AV8073" s="2" t="s">
        <v>3044</v>
      </c>
      <c r="AW8073" s="2" t="s">
        <v>115350</v>
      </c>
      <c r="AX8073" s="1">
        <v>770860800000</v>
      </c>
      <c r="AY8073" s="2" t="s">
        <v>114639</v>
      </c>
      <c r="AZ8073" s="2" t="s">
        <v>124</v>
      </c>
      <c r="BA8073" s="2" t="s">
        <v>85984</v>
      </c>
      <c r="BB8073" s="2" t="s">
        <v>25281</v>
      </c>
      <c r="BC8073" s="2" t="s">
        <v>11606</v>
      </c>
      <c r="BD8073" s="2" t="s">
        <v>3044</v>
      </c>
      <c r="BE8073" s="2" t="s">
        <v>146308</v>
      </c>
      <c r="BF8073" s="2" t="s">
        <v>122</v>
      </c>
      <c r="BG8073" s="2" t="s">
        <v>123</v>
      </c>
      <c r="BH8073" s="2" t="s">
        <v>3044</v>
      </c>
      <c r="BJ8073" s="2" t="s">
        <v>115350</v>
      </c>
      <c r="BK8073" s="2" t="s">
        <v>85985</v>
      </c>
      <c r="BL8073" s="2" t="s">
        <v>50620</v>
      </c>
      <c r="BM8073" s="2" t="s">
        <v>3269</v>
      </c>
      <c r="BN8073" s="2" t="s">
        <v>122</v>
      </c>
      <c r="BO8073" s="2" t="s">
        <v>123</v>
      </c>
      <c r="BP8073" s="2" t="s">
        <v>3269</v>
      </c>
      <c r="BQ8073" s="2" t="s">
        <v>115350</v>
      </c>
      <c r="BR8073" s="1">
        <v>489801600000</v>
      </c>
      <c r="BS8073" s="2" t="s">
        <v>114680</v>
      </c>
      <c r="BT8073" s="2" t="s">
        <v>124</v>
      </c>
      <c r="BU8073" s="2" t="s">
        <v>85986</v>
      </c>
      <c r="BV8073" s="2" t="s">
        <v>85985</v>
      </c>
      <c r="BW8073" s="2" t="s">
        <v>50620</v>
      </c>
      <c r="BX8073" s="2" t="s">
        <v>3269</v>
      </c>
      <c r="BY8073" s="2" t="s">
        <v>122</v>
      </c>
      <c r="BZ8073" s="2" t="s">
        <v>123</v>
      </c>
      <c r="CA8073" s="2" t="s">
        <v>3269</v>
      </c>
      <c r="CC8073" s="2" t="s">
        <v>115350</v>
      </c>
      <c r="CD8073" s="2" t="s">
        <v>108</v>
      </c>
      <c r="CE8073" s="2" t="s">
        <v>85987</v>
      </c>
      <c r="CF8073" s="2" t="s">
        <v>146309</v>
      </c>
      <c r="CG8073" s="2" t="s">
        <v>122</v>
      </c>
      <c r="CI8073" s="2" t="s">
        <v>3269</v>
      </c>
      <c r="CJ8073" s="2" t="s">
        <v>115350</v>
      </c>
      <c r="CK8073" s="2" t="s">
        <v>9699</v>
      </c>
      <c r="CM8073" s="2" t="s">
        <v>1489</v>
      </c>
      <c r="CN8073" s="2" t="s">
        <v>108</v>
      </c>
      <c r="CO8073" s="2" t="s">
        <v>13027</v>
      </c>
      <c r="CP8073" s="2" t="s">
        <v>146310</v>
      </c>
      <c r="CQ8073" s="2" t="s">
        <v>122</v>
      </c>
      <c r="CS8073" s="2" t="s">
        <v>3269</v>
      </c>
      <c r="CT8073" s="2" t="s">
        <v>115350</v>
      </c>
      <c r="CU8073" s="2" t="s">
        <v>85988</v>
      </c>
      <c r="CW8073" s="2" t="s">
        <v>143</v>
      </c>
    </row>
    <row r="8074" spans="1:101" x14ac:dyDescent="0.3">
      <c r="A8074" t="s">
        <v>114524</v>
      </c>
      <c r="B8074" s="2" t="s">
        <v>4536</v>
      </c>
      <c r="C8074" s="2" t="s">
        <v>85989</v>
      </c>
      <c r="D8074" s="2" t="s">
        <v>85990</v>
      </c>
      <c r="E8074" s="1">
        <v>1589846400000</v>
      </c>
      <c r="F8074" s="1">
        <v>1589846400000</v>
      </c>
      <c r="G8074" s="2" t="s">
        <v>18132</v>
      </c>
      <c r="I8074" s="2" t="s">
        <v>103</v>
      </c>
      <c r="J8074" s="2" t="s">
        <v>118251</v>
      </c>
      <c r="K8074" s="2" t="s">
        <v>405</v>
      </c>
      <c r="L8074" s="2" t="s">
        <v>85991</v>
      </c>
      <c r="M8074" s="2" t="s">
        <v>105</v>
      </c>
      <c r="N8074" s="2" t="s">
        <v>169</v>
      </c>
      <c r="P8074" s="2" t="s">
        <v>172</v>
      </c>
      <c r="Q8074" s="2" t="s">
        <v>108</v>
      </c>
      <c r="R8074" s="2" t="s">
        <v>1124</v>
      </c>
      <c r="T8074" s="2" t="s">
        <v>172</v>
      </c>
      <c r="Y8074" s="2" t="s">
        <v>146311</v>
      </c>
      <c r="AA8074" s="2" t="s">
        <v>113</v>
      </c>
      <c r="AB8074" s="2" t="s">
        <v>108</v>
      </c>
      <c r="AC8074" s="2" t="s">
        <v>2184</v>
      </c>
      <c r="AE8074" s="2" t="s">
        <v>5562</v>
      </c>
      <c r="AF8074" s="2" t="s">
        <v>108</v>
      </c>
      <c r="AG8074" s="2" t="s">
        <v>1693</v>
      </c>
      <c r="AI8074" s="2" t="s">
        <v>5562</v>
      </c>
      <c r="AN8074" s="2" t="s">
        <v>146312</v>
      </c>
      <c r="AP8074" s="2" t="s">
        <v>113</v>
      </c>
      <c r="AQ8074" s="2" t="s">
        <v>85992</v>
      </c>
      <c r="AR8074" s="2" t="s">
        <v>59838</v>
      </c>
      <c r="AS8074" s="2" t="s">
        <v>25683</v>
      </c>
      <c r="AT8074" s="2" t="s">
        <v>122</v>
      </c>
      <c r="AU8074" s="2" t="s">
        <v>123</v>
      </c>
      <c r="AV8074" s="2" t="s">
        <v>367</v>
      </c>
      <c r="AW8074" s="2" t="s">
        <v>115013</v>
      </c>
      <c r="AX8074" s="1">
        <v>866332800000</v>
      </c>
      <c r="AY8074" s="2" t="s">
        <v>114678</v>
      </c>
      <c r="AZ8074" s="2" t="s">
        <v>124</v>
      </c>
      <c r="BA8074" s="2" t="s">
        <v>85993</v>
      </c>
      <c r="BB8074" s="2" t="s">
        <v>85992</v>
      </c>
      <c r="BC8074" s="2" t="s">
        <v>59838</v>
      </c>
      <c r="BD8074" s="2" t="s">
        <v>25683</v>
      </c>
      <c r="BF8074" s="2" t="s">
        <v>122</v>
      </c>
      <c r="BG8074" s="2" t="s">
        <v>123</v>
      </c>
      <c r="BH8074" s="2" t="s">
        <v>367</v>
      </c>
      <c r="BJ8074" s="2" t="s">
        <v>115013</v>
      </c>
      <c r="BK8074" s="2" t="s">
        <v>14446</v>
      </c>
      <c r="BL8074" s="2" t="s">
        <v>14446</v>
      </c>
      <c r="BM8074" s="2" t="s">
        <v>367</v>
      </c>
      <c r="BN8074" s="2" t="s">
        <v>122</v>
      </c>
      <c r="BO8074" s="2" t="s">
        <v>123</v>
      </c>
      <c r="BP8074" s="2" t="s">
        <v>367</v>
      </c>
      <c r="BQ8074" s="2" t="s">
        <v>114938</v>
      </c>
      <c r="BR8074" s="1">
        <v>709171200000</v>
      </c>
      <c r="BS8074" s="2" t="s">
        <v>114626</v>
      </c>
      <c r="BT8074" s="2" t="s">
        <v>124</v>
      </c>
      <c r="BU8074" s="2" t="s">
        <v>85994</v>
      </c>
      <c r="BV8074" s="2" t="s">
        <v>14446</v>
      </c>
      <c r="BW8074" s="2" t="s">
        <v>14446</v>
      </c>
      <c r="BX8074" s="2" t="s">
        <v>367</v>
      </c>
      <c r="BY8074" s="2" t="s">
        <v>122</v>
      </c>
      <c r="BZ8074" s="2" t="s">
        <v>123</v>
      </c>
      <c r="CA8074" s="2" t="s">
        <v>367</v>
      </c>
      <c r="CC8074" s="2" t="s">
        <v>114938</v>
      </c>
      <c r="CD8074" s="2" t="s">
        <v>108</v>
      </c>
      <c r="CE8074" s="2" t="s">
        <v>85995</v>
      </c>
      <c r="CF8074" s="2" t="s">
        <v>146313</v>
      </c>
      <c r="CG8074" s="2" t="s">
        <v>122</v>
      </c>
      <c r="CI8074" s="2" t="s">
        <v>367</v>
      </c>
      <c r="CJ8074" s="2" t="s">
        <v>114938</v>
      </c>
      <c r="CK8074" s="2" t="s">
        <v>1850</v>
      </c>
      <c r="CL8074" s="2" t="s">
        <v>117</v>
      </c>
      <c r="CM8074" s="2" t="s">
        <v>5562</v>
      </c>
      <c r="CN8074" s="2" t="s">
        <v>108</v>
      </c>
      <c r="CO8074" s="2" t="s">
        <v>85995</v>
      </c>
      <c r="CP8074" s="2" t="s">
        <v>146314</v>
      </c>
      <c r="CQ8074" s="2" t="s">
        <v>122</v>
      </c>
      <c r="CS8074" s="2" t="s">
        <v>367</v>
      </c>
      <c r="CT8074" s="2" t="s">
        <v>114938</v>
      </c>
      <c r="CU8074" s="2" t="s">
        <v>20459</v>
      </c>
      <c r="CV8074" s="2" t="s">
        <v>117</v>
      </c>
      <c r="CW8074" s="2" t="s">
        <v>5562</v>
      </c>
    </row>
    <row r="8075" spans="1:101" x14ac:dyDescent="0.3">
      <c r="A8075" t="s">
        <v>114561</v>
      </c>
      <c r="B8075" s="2" t="s">
        <v>1374</v>
      </c>
      <c r="C8075" s="2" t="s">
        <v>85996</v>
      </c>
      <c r="D8075" s="2" t="s">
        <v>76757</v>
      </c>
      <c r="E8075" s="1">
        <v>1594684800000</v>
      </c>
      <c r="F8075" s="1">
        <v>1611532800000</v>
      </c>
      <c r="G8075" s="2" t="s">
        <v>85997</v>
      </c>
      <c r="I8075" s="2" t="s">
        <v>103</v>
      </c>
      <c r="J8075" s="2" t="s">
        <v>114664</v>
      </c>
      <c r="K8075" s="2" t="s">
        <v>405</v>
      </c>
      <c r="L8075" s="2" t="s">
        <v>1374</v>
      </c>
      <c r="M8075" s="2" t="s">
        <v>105</v>
      </c>
      <c r="N8075" s="2" t="s">
        <v>7053</v>
      </c>
      <c r="P8075" s="2" t="s">
        <v>5901</v>
      </c>
      <c r="Q8075" s="2" t="s">
        <v>108</v>
      </c>
      <c r="R8075" s="2" t="s">
        <v>1237</v>
      </c>
      <c r="S8075" s="2" t="s">
        <v>117</v>
      </c>
      <c r="T8075" s="2" t="s">
        <v>5901</v>
      </c>
      <c r="U8075" s="2" t="s">
        <v>105</v>
      </c>
      <c r="V8075" s="2" t="s">
        <v>118</v>
      </c>
      <c r="X8075" s="2" t="s">
        <v>5901</v>
      </c>
      <c r="Y8075" s="2" t="s">
        <v>146315</v>
      </c>
      <c r="Z8075" s="2" t="s">
        <v>85998</v>
      </c>
      <c r="AA8075" s="2" t="s">
        <v>113</v>
      </c>
      <c r="AB8075" s="2" t="s">
        <v>108</v>
      </c>
      <c r="AC8075" s="2" t="s">
        <v>1185</v>
      </c>
      <c r="AE8075" s="2" t="s">
        <v>1077</v>
      </c>
      <c r="AF8075" s="2" t="s">
        <v>108</v>
      </c>
      <c r="AG8075" s="2" t="s">
        <v>651</v>
      </c>
      <c r="AH8075" s="2" t="s">
        <v>161</v>
      </c>
      <c r="AI8075" s="2" t="s">
        <v>3618</v>
      </c>
      <c r="AJ8075" s="2" t="s">
        <v>105</v>
      </c>
      <c r="AK8075" s="2" t="s">
        <v>3663</v>
      </c>
      <c r="AM8075" s="2" t="s">
        <v>3618</v>
      </c>
      <c r="AN8075" s="2" t="s">
        <v>146316</v>
      </c>
      <c r="AO8075" s="2" t="s">
        <v>85999</v>
      </c>
      <c r="AP8075" s="2" t="s">
        <v>113</v>
      </c>
      <c r="AQ8075" s="2" t="s">
        <v>4343</v>
      </c>
      <c r="AR8075" s="2" t="s">
        <v>1374</v>
      </c>
      <c r="AS8075" s="2" t="s">
        <v>86000</v>
      </c>
      <c r="AT8075" s="2" t="s">
        <v>122</v>
      </c>
      <c r="AU8075" s="2" t="s">
        <v>123</v>
      </c>
      <c r="AV8075" s="2" t="s">
        <v>129</v>
      </c>
      <c r="AW8075" s="2" t="s">
        <v>114884</v>
      </c>
      <c r="AX8075" s="1">
        <v>615340800000</v>
      </c>
      <c r="AY8075" s="2" t="s">
        <v>114639</v>
      </c>
      <c r="AZ8075" s="2" t="s">
        <v>124</v>
      </c>
      <c r="BA8075" s="2" t="s">
        <v>86001</v>
      </c>
      <c r="BB8075" s="2" t="s">
        <v>86002</v>
      </c>
      <c r="BC8075" s="2" t="s">
        <v>23834</v>
      </c>
      <c r="BD8075" s="2" t="s">
        <v>1047</v>
      </c>
      <c r="BE8075" s="2" t="s">
        <v>146317</v>
      </c>
      <c r="BF8075" s="2" t="s">
        <v>122</v>
      </c>
      <c r="BG8075" s="2" t="s">
        <v>123</v>
      </c>
      <c r="BH8075" s="2" t="s">
        <v>1047</v>
      </c>
      <c r="BI8075" s="2" t="s">
        <v>85998</v>
      </c>
      <c r="BJ8075" s="2" t="s">
        <v>146318</v>
      </c>
      <c r="BK8075" s="2" t="s">
        <v>73501</v>
      </c>
      <c r="BL8075" s="2" t="s">
        <v>86003</v>
      </c>
      <c r="BM8075" s="2" t="s">
        <v>60060</v>
      </c>
      <c r="BN8075" s="2" t="s">
        <v>122</v>
      </c>
      <c r="BO8075" s="2" t="s">
        <v>123</v>
      </c>
      <c r="BP8075" s="2" t="s">
        <v>129</v>
      </c>
      <c r="BQ8075" s="2" t="s">
        <v>114884</v>
      </c>
      <c r="BR8075" s="1">
        <v>394588800000</v>
      </c>
      <c r="BS8075" s="2" t="s">
        <v>114608</v>
      </c>
      <c r="BT8075" s="2" t="s">
        <v>124</v>
      </c>
      <c r="BU8075" s="2" t="s">
        <v>64394</v>
      </c>
      <c r="BV8075" s="2" t="s">
        <v>73501</v>
      </c>
      <c r="BW8075" s="2" t="s">
        <v>86003</v>
      </c>
      <c r="BX8075" s="2" t="s">
        <v>60060</v>
      </c>
      <c r="BY8075" s="2" t="s">
        <v>122</v>
      </c>
      <c r="BZ8075" s="2" t="s">
        <v>123</v>
      </c>
      <c r="CA8075" s="2" t="s">
        <v>129</v>
      </c>
      <c r="CB8075" s="2" t="s">
        <v>85998</v>
      </c>
      <c r="CC8075" s="2" t="s">
        <v>114884</v>
      </c>
      <c r="CD8075" s="2" t="s">
        <v>108</v>
      </c>
      <c r="CE8075" s="2" t="s">
        <v>86004</v>
      </c>
      <c r="CF8075" s="2" t="s">
        <v>146319</v>
      </c>
      <c r="CG8075" s="2" t="s">
        <v>122</v>
      </c>
      <c r="CI8075" s="2" t="s">
        <v>129</v>
      </c>
      <c r="CJ8075" s="2" t="s">
        <v>114884</v>
      </c>
      <c r="CK8075" s="2" t="s">
        <v>1291</v>
      </c>
      <c r="CL8075" s="2" t="s">
        <v>1292</v>
      </c>
      <c r="CM8075" s="2" t="s">
        <v>1279</v>
      </c>
      <c r="CN8075" s="2" t="s">
        <v>108</v>
      </c>
      <c r="CO8075" s="2" t="s">
        <v>86005</v>
      </c>
      <c r="CP8075" s="2" t="s">
        <v>146320</v>
      </c>
      <c r="CQ8075" s="2" t="s">
        <v>122</v>
      </c>
      <c r="CS8075" s="2" t="s">
        <v>129</v>
      </c>
      <c r="CT8075" s="2" t="s">
        <v>114884</v>
      </c>
      <c r="CU8075" s="2" t="s">
        <v>111</v>
      </c>
      <c r="CV8075" s="2" t="s">
        <v>115</v>
      </c>
      <c r="CW8075" s="2" t="s">
        <v>86006</v>
      </c>
    </row>
    <row r="8076" spans="1:101" x14ac:dyDescent="0.3">
      <c r="A8076" t="s">
        <v>114502</v>
      </c>
      <c r="B8076" s="2" t="s">
        <v>100</v>
      </c>
      <c r="C8076" s="2" t="s">
        <v>86007</v>
      </c>
      <c r="D8076" s="2" t="s">
        <v>86008</v>
      </c>
      <c r="E8076" s="1">
        <v>1597622400000</v>
      </c>
      <c r="F8076" s="1">
        <v>1604534400000</v>
      </c>
      <c r="G8076" s="2" t="s">
        <v>10443</v>
      </c>
      <c r="I8076" s="2" t="s">
        <v>103</v>
      </c>
      <c r="J8076" s="2" t="s">
        <v>115241</v>
      </c>
      <c r="K8076" s="2" t="s">
        <v>405</v>
      </c>
      <c r="L8076" s="2" t="s">
        <v>86009</v>
      </c>
      <c r="M8076" s="2" t="s">
        <v>105</v>
      </c>
      <c r="N8076" s="2" t="s">
        <v>2493</v>
      </c>
      <c r="P8076" s="2" t="s">
        <v>198</v>
      </c>
      <c r="Q8076" s="2" t="s">
        <v>108</v>
      </c>
      <c r="R8076" s="2" t="s">
        <v>15818</v>
      </c>
      <c r="T8076" s="2" t="s">
        <v>198</v>
      </c>
      <c r="U8076" s="2" t="s">
        <v>105</v>
      </c>
      <c r="V8076" s="2" t="s">
        <v>4921</v>
      </c>
      <c r="X8076" s="2" t="s">
        <v>198</v>
      </c>
      <c r="Y8076" s="2" t="s">
        <v>146321</v>
      </c>
      <c r="Z8076" s="2" t="s">
        <v>86010</v>
      </c>
      <c r="AA8076" s="2" t="s">
        <v>113</v>
      </c>
      <c r="AB8076" s="2" t="s">
        <v>108</v>
      </c>
      <c r="AC8076" s="2" t="s">
        <v>8415</v>
      </c>
      <c r="AE8076" s="2" t="s">
        <v>5161</v>
      </c>
      <c r="AF8076" s="2" t="s">
        <v>108</v>
      </c>
      <c r="AG8076" s="2" t="s">
        <v>8810</v>
      </c>
      <c r="AI8076" s="2" t="s">
        <v>5161</v>
      </c>
      <c r="AJ8076" s="2" t="s">
        <v>105</v>
      </c>
      <c r="AK8076" s="2" t="s">
        <v>4667</v>
      </c>
      <c r="AM8076" s="2" t="s">
        <v>5161</v>
      </c>
      <c r="AN8076" s="2" t="s">
        <v>146322</v>
      </c>
      <c r="AO8076" s="2" t="s">
        <v>86011</v>
      </c>
      <c r="AP8076" s="2" t="s">
        <v>113</v>
      </c>
      <c r="AQ8076" s="2" t="s">
        <v>86012</v>
      </c>
      <c r="AR8076" s="2" t="s">
        <v>86013</v>
      </c>
      <c r="AT8076" s="2" t="s">
        <v>122</v>
      </c>
      <c r="AU8076" s="2" t="s">
        <v>123</v>
      </c>
      <c r="AV8076" s="2" t="s">
        <v>100</v>
      </c>
      <c r="AW8076" s="2" t="s">
        <v>114735</v>
      </c>
      <c r="AX8076" s="1">
        <v>989280000000</v>
      </c>
      <c r="AY8076" s="2" t="s">
        <v>115381</v>
      </c>
      <c r="AZ8076" s="2" t="s">
        <v>283</v>
      </c>
      <c r="BA8076" s="2" t="s">
        <v>18581</v>
      </c>
      <c r="BB8076" s="2" t="s">
        <v>86012</v>
      </c>
      <c r="BC8076" s="2" t="s">
        <v>86013</v>
      </c>
      <c r="BE8076" s="2" t="s">
        <v>146323</v>
      </c>
      <c r="BF8076" s="2" t="s">
        <v>122</v>
      </c>
      <c r="BG8076" s="2" t="s">
        <v>123</v>
      </c>
      <c r="BH8076" s="2" t="s">
        <v>100</v>
      </c>
      <c r="BI8076" s="2" t="s">
        <v>86014</v>
      </c>
      <c r="BJ8076" s="2" t="s">
        <v>114735</v>
      </c>
      <c r="BK8076" s="2" t="s">
        <v>86015</v>
      </c>
      <c r="BL8076" s="2" t="s">
        <v>35997</v>
      </c>
      <c r="BN8076" s="2" t="s">
        <v>122</v>
      </c>
      <c r="BO8076" s="2" t="s">
        <v>123</v>
      </c>
      <c r="BP8076" s="2" t="s">
        <v>100</v>
      </c>
      <c r="BQ8076" s="2" t="s">
        <v>114633</v>
      </c>
      <c r="BR8076" s="1">
        <v>641520000000</v>
      </c>
      <c r="BS8076" s="2" t="s">
        <v>114650</v>
      </c>
      <c r="BT8076" s="2" t="s">
        <v>124</v>
      </c>
      <c r="BU8076" s="2" t="s">
        <v>86016</v>
      </c>
      <c r="BV8076" s="2" t="s">
        <v>86015</v>
      </c>
      <c r="BW8076" s="2" t="s">
        <v>35997</v>
      </c>
      <c r="BY8076" s="2" t="s">
        <v>122</v>
      </c>
      <c r="BZ8076" s="2" t="s">
        <v>123</v>
      </c>
      <c r="CA8076" s="2" t="s">
        <v>100</v>
      </c>
      <c r="CB8076" s="2" t="s">
        <v>86014</v>
      </c>
      <c r="CC8076" s="2" t="s">
        <v>114633</v>
      </c>
      <c r="CD8076" s="2" t="s">
        <v>108</v>
      </c>
      <c r="CE8076" s="2" t="s">
        <v>86017</v>
      </c>
      <c r="CF8076" s="2" t="s">
        <v>146324</v>
      </c>
      <c r="CG8076" s="2" t="s">
        <v>122</v>
      </c>
      <c r="CI8076" s="2" t="s">
        <v>100</v>
      </c>
      <c r="CJ8076" s="2" t="s">
        <v>114633</v>
      </c>
      <c r="CK8076" s="2" t="s">
        <v>3275</v>
      </c>
      <c r="CM8076" s="2" t="s">
        <v>5161</v>
      </c>
      <c r="CN8076" s="2" t="s">
        <v>108</v>
      </c>
      <c r="CO8076" s="2" t="s">
        <v>86017</v>
      </c>
      <c r="CP8076" s="2" t="s">
        <v>146325</v>
      </c>
      <c r="CQ8076" s="2" t="s">
        <v>122</v>
      </c>
      <c r="CS8076" s="2" t="s">
        <v>100</v>
      </c>
      <c r="CT8076" s="2" t="s">
        <v>114633</v>
      </c>
      <c r="CU8076" s="2" t="s">
        <v>45800</v>
      </c>
      <c r="CW8076" s="2" t="s">
        <v>5161</v>
      </c>
    </row>
    <row r="8077" spans="1:101" x14ac:dyDescent="0.3">
      <c r="A8077" t="s">
        <v>114512</v>
      </c>
      <c r="B8077" s="2" t="s">
        <v>2861</v>
      </c>
      <c r="C8077" s="2" t="s">
        <v>86018</v>
      </c>
      <c r="D8077" s="2" t="s">
        <v>86019</v>
      </c>
      <c r="E8077" s="1">
        <v>1597968000000</v>
      </c>
      <c r="F8077" s="1">
        <v>1599004800000</v>
      </c>
      <c r="G8077" s="2" t="s">
        <v>34928</v>
      </c>
      <c r="I8077" s="2" t="s">
        <v>103</v>
      </c>
      <c r="J8077" s="2" t="s">
        <v>118626</v>
      </c>
      <c r="L8077" s="2" t="s">
        <v>86020</v>
      </c>
      <c r="M8077" s="2" t="s">
        <v>105</v>
      </c>
      <c r="N8077" s="2" t="s">
        <v>821</v>
      </c>
      <c r="P8077" s="2" t="s">
        <v>48698</v>
      </c>
      <c r="Q8077" s="2" t="s">
        <v>108</v>
      </c>
      <c r="R8077" s="2" t="s">
        <v>3747</v>
      </c>
      <c r="T8077" s="2" t="s">
        <v>48698</v>
      </c>
      <c r="U8077" s="2" t="s">
        <v>105</v>
      </c>
      <c r="V8077" s="2" t="s">
        <v>6390</v>
      </c>
      <c r="X8077" s="2" t="s">
        <v>48698</v>
      </c>
      <c r="Y8077" s="2" t="s">
        <v>146326</v>
      </c>
      <c r="Z8077" s="2" t="s">
        <v>86021</v>
      </c>
      <c r="AA8077" s="2" t="s">
        <v>113</v>
      </c>
      <c r="AB8077" s="2" t="s">
        <v>108</v>
      </c>
      <c r="AC8077" s="2" t="s">
        <v>16737</v>
      </c>
      <c r="AE8077" s="2" t="s">
        <v>3537</v>
      </c>
      <c r="AF8077" s="2" t="s">
        <v>108</v>
      </c>
      <c r="AG8077" s="2" t="s">
        <v>44145</v>
      </c>
      <c r="AI8077" s="2" t="s">
        <v>3537</v>
      </c>
      <c r="AJ8077" s="2" t="s">
        <v>105</v>
      </c>
      <c r="AK8077" s="2" t="s">
        <v>2412</v>
      </c>
      <c r="AM8077" s="2" t="s">
        <v>3537</v>
      </c>
      <c r="AN8077" s="2" t="s">
        <v>146327</v>
      </c>
      <c r="AO8077" s="2" t="s">
        <v>86022</v>
      </c>
      <c r="AP8077" s="2" t="s">
        <v>113</v>
      </c>
      <c r="AQ8077" s="2" t="s">
        <v>86023</v>
      </c>
      <c r="AR8077" s="2" t="s">
        <v>86024</v>
      </c>
      <c r="AS8077" s="2" t="s">
        <v>2863</v>
      </c>
      <c r="AT8077" s="2" t="s">
        <v>122</v>
      </c>
      <c r="AU8077" s="2" t="s">
        <v>123</v>
      </c>
      <c r="AV8077" s="2" t="s">
        <v>985</v>
      </c>
      <c r="AW8077" s="2" t="s">
        <v>115414</v>
      </c>
      <c r="AX8077" s="1">
        <v>686620800000</v>
      </c>
      <c r="AY8077" s="2" t="s">
        <v>114620</v>
      </c>
      <c r="AZ8077" s="2" t="s">
        <v>124</v>
      </c>
      <c r="BA8077" s="2" t="s">
        <v>86025</v>
      </c>
      <c r="BB8077" s="2" t="s">
        <v>86023</v>
      </c>
      <c r="BC8077" s="2" t="s">
        <v>86024</v>
      </c>
      <c r="BD8077" s="2" t="s">
        <v>2863</v>
      </c>
      <c r="BE8077" s="2" t="s">
        <v>146328</v>
      </c>
      <c r="BF8077" s="2" t="s">
        <v>122</v>
      </c>
      <c r="BG8077" s="2" t="s">
        <v>123</v>
      </c>
      <c r="BH8077" s="2" t="s">
        <v>985</v>
      </c>
      <c r="BI8077" s="2" t="s">
        <v>86021</v>
      </c>
      <c r="BJ8077" s="2" t="s">
        <v>115414</v>
      </c>
      <c r="BK8077" s="2" t="s">
        <v>20427</v>
      </c>
      <c r="BL8077" s="2" t="s">
        <v>2863</v>
      </c>
      <c r="BN8077" s="2" t="s">
        <v>122</v>
      </c>
      <c r="BO8077" s="2" t="s">
        <v>123</v>
      </c>
      <c r="BP8077" s="2" t="s">
        <v>985</v>
      </c>
      <c r="BQ8077" s="2" t="s">
        <v>114793</v>
      </c>
      <c r="BR8077" s="1">
        <v>700185600000</v>
      </c>
      <c r="BS8077" s="2" t="s">
        <v>114620</v>
      </c>
      <c r="BT8077" s="2" t="s">
        <v>124</v>
      </c>
      <c r="BU8077" s="2" t="s">
        <v>86026</v>
      </c>
      <c r="BV8077" s="2" t="s">
        <v>20427</v>
      </c>
      <c r="BW8077" s="2" t="s">
        <v>2863</v>
      </c>
      <c r="BY8077" s="2" t="s">
        <v>122</v>
      </c>
      <c r="BZ8077" s="2" t="s">
        <v>123</v>
      </c>
      <c r="CA8077" s="2" t="s">
        <v>985</v>
      </c>
      <c r="CB8077" s="2" t="s">
        <v>86022</v>
      </c>
      <c r="CC8077" s="2" t="s">
        <v>114793</v>
      </c>
      <c r="CD8077" s="2" t="s">
        <v>108</v>
      </c>
      <c r="CE8077" s="2" t="s">
        <v>86027</v>
      </c>
      <c r="CF8077" s="2" t="s">
        <v>146329</v>
      </c>
      <c r="CG8077" s="2" t="s">
        <v>122</v>
      </c>
      <c r="CI8077" s="2" t="s">
        <v>985</v>
      </c>
      <c r="CJ8077" s="2" t="s">
        <v>115617</v>
      </c>
      <c r="CK8077" s="2" t="s">
        <v>86028</v>
      </c>
      <c r="CM8077" s="2" t="s">
        <v>1729</v>
      </c>
      <c r="CN8077" s="2" t="s">
        <v>108</v>
      </c>
      <c r="CO8077" s="2" t="s">
        <v>86029</v>
      </c>
      <c r="CP8077" s="2" t="s">
        <v>146327</v>
      </c>
      <c r="CQ8077" s="2" t="s">
        <v>122</v>
      </c>
      <c r="CS8077" s="2" t="s">
        <v>985</v>
      </c>
      <c r="CT8077" s="2" t="s">
        <v>115617</v>
      </c>
      <c r="CU8077" s="2" t="s">
        <v>586</v>
      </c>
      <c r="CW8077" s="2" t="s">
        <v>974</v>
      </c>
    </row>
    <row r="8078" spans="1:101" x14ac:dyDescent="0.3">
      <c r="A8078" t="s">
        <v>114564</v>
      </c>
      <c r="B8078" s="2" t="s">
        <v>11708</v>
      </c>
      <c r="C8078" s="2" t="s">
        <v>86030</v>
      </c>
      <c r="D8078" s="2" t="s">
        <v>86030</v>
      </c>
      <c r="E8078" s="1">
        <v>1583971200000</v>
      </c>
      <c r="F8078" s="1">
        <v>1600128000000</v>
      </c>
      <c r="G8078" s="2" t="s">
        <v>64083</v>
      </c>
      <c r="I8078" s="2" t="s">
        <v>103</v>
      </c>
      <c r="J8078" s="2" t="s">
        <v>117159</v>
      </c>
      <c r="K8078" s="2" t="s">
        <v>405</v>
      </c>
      <c r="L8078" s="2" t="s">
        <v>58433</v>
      </c>
      <c r="M8078" s="2" t="s">
        <v>105</v>
      </c>
      <c r="N8078" s="2" t="s">
        <v>427</v>
      </c>
      <c r="O8078" s="2" t="s">
        <v>15678</v>
      </c>
      <c r="P8078" s="2" t="s">
        <v>1279</v>
      </c>
      <c r="Q8078" s="2" t="s">
        <v>108</v>
      </c>
      <c r="R8078" s="2" t="s">
        <v>427</v>
      </c>
      <c r="S8078" s="2" t="s">
        <v>9627</v>
      </c>
      <c r="T8078" s="2" t="s">
        <v>1279</v>
      </c>
      <c r="U8078" s="2" t="s">
        <v>105</v>
      </c>
      <c r="V8078" s="2" t="s">
        <v>427</v>
      </c>
      <c r="W8078" s="2" t="s">
        <v>2580</v>
      </c>
      <c r="X8078" s="2" t="s">
        <v>1279</v>
      </c>
      <c r="Y8078" s="2" t="s">
        <v>146330</v>
      </c>
      <c r="AA8078" s="2" t="s">
        <v>113</v>
      </c>
      <c r="AB8078" s="2" t="s">
        <v>108</v>
      </c>
      <c r="AC8078" s="2" t="s">
        <v>6168</v>
      </c>
      <c r="AD8078" s="2" t="s">
        <v>4119</v>
      </c>
      <c r="AE8078" s="2" t="s">
        <v>1279</v>
      </c>
      <c r="AF8078" s="2" t="s">
        <v>108</v>
      </c>
      <c r="AG8078" s="2" t="s">
        <v>6168</v>
      </c>
      <c r="AH8078" s="2" t="s">
        <v>86031</v>
      </c>
      <c r="AI8078" s="2" t="s">
        <v>1279</v>
      </c>
      <c r="AJ8078" s="2" t="s">
        <v>105</v>
      </c>
      <c r="AK8078" s="2" t="s">
        <v>6168</v>
      </c>
      <c r="AL8078" s="2" t="s">
        <v>86032</v>
      </c>
      <c r="AM8078" s="2" t="s">
        <v>1279</v>
      </c>
      <c r="AN8078" s="2" t="s">
        <v>146331</v>
      </c>
      <c r="AP8078" s="2" t="s">
        <v>113</v>
      </c>
      <c r="AQ8078" s="2" t="s">
        <v>86033</v>
      </c>
      <c r="AR8078" s="2" t="s">
        <v>37850</v>
      </c>
      <c r="AS8078" s="2" t="s">
        <v>10943</v>
      </c>
      <c r="AT8078" s="2" t="s">
        <v>122</v>
      </c>
      <c r="AU8078" s="2" t="s">
        <v>123</v>
      </c>
      <c r="AV8078" s="2" t="s">
        <v>1047</v>
      </c>
      <c r="AW8078" s="2" t="s">
        <v>115761</v>
      </c>
      <c r="AX8078" s="1">
        <v>1010188800000</v>
      </c>
      <c r="AY8078" s="2" t="s">
        <v>115264</v>
      </c>
      <c r="AZ8078" s="2" t="s">
        <v>124</v>
      </c>
      <c r="BA8078" s="2" t="s">
        <v>86034</v>
      </c>
      <c r="BB8078" s="2" t="s">
        <v>86033</v>
      </c>
      <c r="BC8078" s="2" t="s">
        <v>37850</v>
      </c>
      <c r="BD8078" s="2" t="s">
        <v>10943</v>
      </c>
      <c r="BF8078" s="2" t="s">
        <v>122</v>
      </c>
      <c r="BG8078" s="2" t="s">
        <v>123</v>
      </c>
      <c r="BH8078" s="2" t="s">
        <v>1047</v>
      </c>
      <c r="BJ8078" s="2" t="s">
        <v>115761</v>
      </c>
      <c r="BK8078" s="2" t="s">
        <v>58433</v>
      </c>
      <c r="BL8078" s="2" t="s">
        <v>11708</v>
      </c>
      <c r="BM8078" s="2" t="s">
        <v>11708</v>
      </c>
      <c r="BN8078" s="2" t="s">
        <v>122</v>
      </c>
      <c r="BO8078" s="2" t="s">
        <v>123</v>
      </c>
      <c r="BP8078" s="2" t="s">
        <v>1047</v>
      </c>
      <c r="BQ8078" s="2" t="s">
        <v>117774</v>
      </c>
      <c r="BR8078" s="1">
        <v>674697600000</v>
      </c>
      <c r="BS8078" s="2" t="s">
        <v>114620</v>
      </c>
      <c r="BT8078" s="2" t="s">
        <v>124</v>
      </c>
      <c r="BU8078" s="2" t="s">
        <v>86035</v>
      </c>
      <c r="BV8078" s="2" t="s">
        <v>58433</v>
      </c>
      <c r="BW8078" s="2" t="s">
        <v>11708</v>
      </c>
      <c r="BX8078" s="2" t="s">
        <v>11708</v>
      </c>
      <c r="BY8078" s="2" t="s">
        <v>122</v>
      </c>
      <c r="BZ8078" s="2" t="s">
        <v>123</v>
      </c>
      <c r="CA8078" s="2" t="s">
        <v>1047</v>
      </c>
      <c r="CC8078" s="2" t="s">
        <v>117774</v>
      </c>
      <c r="CD8078" s="2" t="s">
        <v>108</v>
      </c>
      <c r="CE8078" s="2" t="s">
        <v>86036</v>
      </c>
      <c r="CF8078" s="2" t="s">
        <v>146332</v>
      </c>
      <c r="CG8078" s="2" t="s">
        <v>122</v>
      </c>
      <c r="CI8078" s="2" t="s">
        <v>1047</v>
      </c>
      <c r="CJ8078" s="2" t="s">
        <v>115761</v>
      </c>
      <c r="CK8078" s="2" t="s">
        <v>427</v>
      </c>
      <c r="CL8078" s="2" t="s">
        <v>9627</v>
      </c>
      <c r="CM8078" s="2" t="s">
        <v>1279</v>
      </c>
      <c r="CN8078" s="2" t="s">
        <v>108</v>
      </c>
      <c r="CO8078" s="2" t="s">
        <v>86037</v>
      </c>
      <c r="CP8078" s="2" t="s">
        <v>146333</v>
      </c>
      <c r="CQ8078" s="2" t="s">
        <v>122</v>
      </c>
      <c r="CS8078" s="2" t="s">
        <v>1047</v>
      </c>
      <c r="CT8078" s="2" t="s">
        <v>117774</v>
      </c>
      <c r="CU8078" s="2" t="s">
        <v>6168</v>
      </c>
      <c r="CV8078" s="2" t="s">
        <v>6080</v>
      </c>
      <c r="CW8078" s="2" t="s">
        <v>1279</v>
      </c>
    </row>
    <row r="8079" spans="1:101" x14ac:dyDescent="0.3">
      <c r="A8079" t="s">
        <v>114562</v>
      </c>
      <c r="B8079" s="2" t="s">
        <v>10841</v>
      </c>
      <c r="C8079" s="2" t="s">
        <v>86038</v>
      </c>
      <c r="D8079" s="2" t="s">
        <v>86039</v>
      </c>
      <c r="E8079" s="1">
        <v>1602633600000</v>
      </c>
      <c r="F8079" s="1">
        <v>1603065600000</v>
      </c>
      <c r="G8079" s="2" t="s">
        <v>86040</v>
      </c>
      <c r="I8079" s="2" t="s">
        <v>103</v>
      </c>
      <c r="J8079" s="2" t="s">
        <v>117767</v>
      </c>
      <c r="K8079" s="2" t="s">
        <v>405</v>
      </c>
      <c r="L8079" s="2" t="s">
        <v>86041</v>
      </c>
      <c r="M8079" s="2" t="s">
        <v>105</v>
      </c>
      <c r="N8079" s="2" t="s">
        <v>86042</v>
      </c>
      <c r="P8079" s="2" t="s">
        <v>212</v>
      </c>
      <c r="Q8079" s="2" t="s">
        <v>108</v>
      </c>
      <c r="R8079" s="2" t="s">
        <v>30539</v>
      </c>
      <c r="T8079" s="2" t="s">
        <v>212</v>
      </c>
      <c r="U8079" s="2" t="s">
        <v>105</v>
      </c>
      <c r="V8079" s="2" t="s">
        <v>2608</v>
      </c>
      <c r="X8079" s="2" t="s">
        <v>212</v>
      </c>
      <c r="Y8079" s="2" t="s">
        <v>146334</v>
      </c>
      <c r="AA8079" s="2" t="s">
        <v>113</v>
      </c>
      <c r="AB8079" s="2" t="s">
        <v>108</v>
      </c>
      <c r="AC8079" s="2" t="s">
        <v>86043</v>
      </c>
      <c r="AE8079" s="2" t="s">
        <v>212</v>
      </c>
      <c r="AF8079" s="2" t="s">
        <v>108</v>
      </c>
      <c r="AG8079" s="2" t="s">
        <v>5565</v>
      </c>
      <c r="AI8079" s="2" t="s">
        <v>212</v>
      </c>
      <c r="AN8079" s="2" t="s">
        <v>146335</v>
      </c>
      <c r="AP8079" s="2" t="s">
        <v>113</v>
      </c>
      <c r="AQ8079" s="2" t="s">
        <v>86044</v>
      </c>
      <c r="AR8079" s="2" t="s">
        <v>30323</v>
      </c>
      <c r="AS8079" s="2" t="s">
        <v>30324</v>
      </c>
      <c r="AT8079" s="2" t="s">
        <v>122</v>
      </c>
      <c r="AU8079" s="2" t="s">
        <v>123</v>
      </c>
      <c r="AV8079" s="2" t="s">
        <v>1475</v>
      </c>
      <c r="AW8079" s="2" t="s">
        <v>120190</v>
      </c>
      <c r="AX8079" s="1">
        <v>970876800000</v>
      </c>
      <c r="AY8079" s="2" t="s">
        <v>115381</v>
      </c>
      <c r="AZ8079" s="2" t="s">
        <v>283</v>
      </c>
      <c r="BA8079" s="2" t="s">
        <v>86045</v>
      </c>
      <c r="BB8079" s="2" t="s">
        <v>86044</v>
      </c>
      <c r="BC8079" s="2" t="s">
        <v>30323</v>
      </c>
      <c r="BD8079" s="2" t="s">
        <v>30324</v>
      </c>
      <c r="BF8079" s="2" t="s">
        <v>122</v>
      </c>
      <c r="BG8079" s="2" t="s">
        <v>123</v>
      </c>
      <c r="BH8079" s="2" t="s">
        <v>1475</v>
      </c>
      <c r="BJ8079" s="2" t="s">
        <v>120190</v>
      </c>
      <c r="BK8079" s="2" t="s">
        <v>86046</v>
      </c>
      <c r="BL8079" s="2" t="s">
        <v>16928</v>
      </c>
      <c r="BM8079" s="2" t="s">
        <v>10851</v>
      </c>
      <c r="BN8079" s="2" t="s">
        <v>122</v>
      </c>
      <c r="BO8079" s="2" t="s">
        <v>123</v>
      </c>
      <c r="BP8079" s="2" t="s">
        <v>1475</v>
      </c>
      <c r="BQ8079" s="2" t="s">
        <v>117503</v>
      </c>
      <c r="BR8079" s="1">
        <v>649468800000</v>
      </c>
      <c r="BS8079" s="2" t="s">
        <v>114612</v>
      </c>
      <c r="BT8079" s="2" t="s">
        <v>124</v>
      </c>
      <c r="BU8079" s="2" t="s">
        <v>86047</v>
      </c>
      <c r="BV8079" s="2" t="s">
        <v>86046</v>
      </c>
      <c r="BW8079" s="2" t="s">
        <v>16928</v>
      </c>
      <c r="BX8079" s="2" t="s">
        <v>10851</v>
      </c>
      <c r="BY8079" s="2" t="s">
        <v>122</v>
      </c>
      <c r="BZ8079" s="2" t="s">
        <v>123</v>
      </c>
      <c r="CA8079" s="2" t="s">
        <v>1475</v>
      </c>
      <c r="CC8079" s="2" t="s">
        <v>117503</v>
      </c>
      <c r="CD8079" s="2" t="s">
        <v>108</v>
      </c>
      <c r="CE8079" s="2" t="s">
        <v>75330</v>
      </c>
      <c r="CF8079" s="2" t="s">
        <v>146336</v>
      </c>
      <c r="CG8079" s="2" t="s">
        <v>122</v>
      </c>
      <c r="CI8079" s="2" t="s">
        <v>1475</v>
      </c>
      <c r="CJ8079" s="2" t="s">
        <v>117503</v>
      </c>
      <c r="CK8079" s="2" t="s">
        <v>186</v>
      </c>
      <c r="CM8079" s="2" t="s">
        <v>212</v>
      </c>
      <c r="CN8079" s="2" t="s">
        <v>108</v>
      </c>
      <c r="CO8079" s="2" t="s">
        <v>75330</v>
      </c>
      <c r="CP8079" s="2" t="s">
        <v>146337</v>
      </c>
      <c r="CQ8079" s="2" t="s">
        <v>122</v>
      </c>
      <c r="CS8079" s="2" t="s">
        <v>1475</v>
      </c>
      <c r="CT8079" s="2" t="s">
        <v>117503</v>
      </c>
      <c r="CU8079" s="2" t="s">
        <v>4665</v>
      </c>
      <c r="CW8079" s="2" t="s">
        <v>110</v>
      </c>
    </row>
    <row r="8080" spans="1:101" x14ac:dyDescent="0.3">
      <c r="A8080" t="s">
        <v>114588</v>
      </c>
      <c r="B8080" s="2" t="s">
        <v>20936</v>
      </c>
      <c r="C8080" s="2" t="s">
        <v>80050</v>
      </c>
      <c r="D8080" s="2" t="s">
        <v>79045</v>
      </c>
      <c r="E8080" s="1">
        <v>1603238400000</v>
      </c>
      <c r="F8080" s="1">
        <v>1603756800000</v>
      </c>
      <c r="G8080" s="2" t="s">
        <v>86048</v>
      </c>
      <c r="I8080" s="2" t="s">
        <v>103</v>
      </c>
      <c r="J8080" s="2" t="s">
        <v>116194</v>
      </c>
      <c r="K8080" s="2" t="s">
        <v>405</v>
      </c>
      <c r="L8080" s="2" t="s">
        <v>86049</v>
      </c>
      <c r="M8080" s="2" t="s">
        <v>105</v>
      </c>
      <c r="N8080" s="2" t="s">
        <v>6001</v>
      </c>
      <c r="P8080" s="2" t="s">
        <v>576</v>
      </c>
      <c r="Q8080" s="2" t="s">
        <v>108</v>
      </c>
      <c r="R8080" s="2" t="s">
        <v>731</v>
      </c>
      <c r="S8080" s="2" t="s">
        <v>3428</v>
      </c>
      <c r="T8080" s="2" t="s">
        <v>576</v>
      </c>
      <c r="U8080" s="2" t="s">
        <v>105</v>
      </c>
      <c r="V8080" s="2" t="s">
        <v>2431</v>
      </c>
      <c r="X8080" s="2" t="s">
        <v>576</v>
      </c>
      <c r="Y8080" s="2" t="s">
        <v>146338</v>
      </c>
      <c r="AA8080" s="2" t="s">
        <v>113</v>
      </c>
      <c r="AB8080" s="2" t="s">
        <v>108</v>
      </c>
      <c r="AC8080" s="2" t="s">
        <v>12549</v>
      </c>
      <c r="AD8080" s="2" t="s">
        <v>117</v>
      </c>
      <c r="AE8080" s="2" t="s">
        <v>5582</v>
      </c>
      <c r="AF8080" s="2" t="s">
        <v>108</v>
      </c>
      <c r="AG8080" s="2" t="s">
        <v>1880</v>
      </c>
      <c r="AH8080" s="2" t="s">
        <v>117</v>
      </c>
      <c r="AI8080" s="2" t="s">
        <v>5582</v>
      </c>
      <c r="AJ8080" s="2" t="s">
        <v>105</v>
      </c>
      <c r="AK8080" s="2" t="s">
        <v>118</v>
      </c>
      <c r="AM8080" s="2" t="s">
        <v>560</v>
      </c>
      <c r="AN8080" s="2" t="s">
        <v>146339</v>
      </c>
      <c r="AP8080" s="2" t="s">
        <v>113</v>
      </c>
      <c r="AQ8080" s="2" t="s">
        <v>86050</v>
      </c>
      <c r="AR8080" s="2" t="s">
        <v>86051</v>
      </c>
      <c r="AS8080" s="2" t="s">
        <v>86052</v>
      </c>
      <c r="AT8080" s="2" t="s">
        <v>122</v>
      </c>
      <c r="AU8080" s="2" t="s">
        <v>123</v>
      </c>
      <c r="AV8080" s="2" t="s">
        <v>1047</v>
      </c>
      <c r="AW8080" s="2" t="s">
        <v>114806</v>
      </c>
      <c r="AX8080" s="1">
        <v>716256000000</v>
      </c>
      <c r="AY8080" s="2" t="s">
        <v>114606</v>
      </c>
      <c r="AZ8080" s="2" t="s">
        <v>124</v>
      </c>
      <c r="BA8080" s="2" t="s">
        <v>86053</v>
      </c>
      <c r="BB8080" s="2" t="s">
        <v>86050</v>
      </c>
      <c r="BC8080" s="2" t="s">
        <v>86051</v>
      </c>
      <c r="BD8080" s="2" t="s">
        <v>86052</v>
      </c>
      <c r="BE8080" s="2" t="s">
        <v>146340</v>
      </c>
      <c r="BF8080" s="2" t="s">
        <v>122</v>
      </c>
      <c r="BG8080" s="2" t="s">
        <v>123</v>
      </c>
      <c r="BH8080" s="2" t="s">
        <v>1047</v>
      </c>
      <c r="BJ8080" s="2" t="s">
        <v>114806</v>
      </c>
      <c r="BK8080" s="2" t="s">
        <v>86054</v>
      </c>
      <c r="BL8080" s="2" t="s">
        <v>86055</v>
      </c>
      <c r="BN8080" s="2" t="s">
        <v>122</v>
      </c>
      <c r="BO8080" s="2" t="s">
        <v>123</v>
      </c>
      <c r="BP8080" s="2" t="s">
        <v>1047</v>
      </c>
      <c r="BQ8080" s="2" t="s">
        <v>120842</v>
      </c>
      <c r="BR8080" s="1">
        <v>550108800000</v>
      </c>
      <c r="BS8080" s="2" t="s">
        <v>114650</v>
      </c>
      <c r="BT8080" s="2" t="s">
        <v>124</v>
      </c>
      <c r="BU8080" s="2" t="s">
        <v>86056</v>
      </c>
      <c r="BV8080" s="2" t="s">
        <v>86054</v>
      </c>
      <c r="BW8080" s="2" t="s">
        <v>86055</v>
      </c>
      <c r="BY8080" s="2" t="s">
        <v>122</v>
      </c>
      <c r="BZ8080" s="2" t="s">
        <v>123</v>
      </c>
      <c r="CA8080" s="2" t="s">
        <v>1047</v>
      </c>
      <c r="CC8080" s="2" t="s">
        <v>120842</v>
      </c>
      <c r="CD8080" s="2" t="s">
        <v>108</v>
      </c>
      <c r="CE8080" s="2" t="s">
        <v>86057</v>
      </c>
      <c r="CF8080" s="2" t="s">
        <v>146341</v>
      </c>
      <c r="CG8080" s="2" t="s">
        <v>122</v>
      </c>
      <c r="CI8080" s="2" t="s">
        <v>1047</v>
      </c>
      <c r="CJ8080" s="2" t="s">
        <v>120842</v>
      </c>
      <c r="CK8080" s="2" t="s">
        <v>3122</v>
      </c>
      <c r="CM8080" s="2" t="s">
        <v>385</v>
      </c>
      <c r="CN8080" s="2" t="s">
        <v>108</v>
      </c>
      <c r="CO8080" s="2" t="s">
        <v>86058</v>
      </c>
      <c r="CP8080" s="2" t="s">
        <v>146342</v>
      </c>
      <c r="CQ8080" s="2" t="s">
        <v>122</v>
      </c>
      <c r="CS8080" s="2" t="s">
        <v>1047</v>
      </c>
      <c r="CT8080" s="2" t="s">
        <v>120842</v>
      </c>
      <c r="CU8080" s="2" t="s">
        <v>86059</v>
      </c>
      <c r="CV8080" s="2" t="s">
        <v>117</v>
      </c>
      <c r="CW8080" s="2" t="s">
        <v>1182</v>
      </c>
    </row>
    <row r="8081" spans="1:101" x14ac:dyDescent="0.3">
      <c r="A8081" t="s">
        <v>114536</v>
      </c>
      <c r="B8081" s="2" t="s">
        <v>5456</v>
      </c>
      <c r="C8081" s="2" t="s">
        <v>86060</v>
      </c>
      <c r="D8081" s="2" t="s">
        <v>86061</v>
      </c>
      <c r="E8081" s="1">
        <v>1603756800000</v>
      </c>
      <c r="F8081" s="1">
        <v>1603843200000</v>
      </c>
      <c r="G8081" s="2" t="s">
        <v>75135</v>
      </c>
      <c r="I8081" s="2" t="s">
        <v>103</v>
      </c>
      <c r="J8081" s="2" t="s">
        <v>116869</v>
      </c>
      <c r="K8081" s="2" t="s">
        <v>405</v>
      </c>
      <c r="L8081" s="2" t="s">
        <v>73697</v>
      </c>
      <c r="M8081" s="2" t="s">
        <v>105</v>
      </c>
      <c r="N8081" s="2" t="s">
        <v>61674</v>
      </c>
      <c r="P8081" s="2" t="s">
        <v>7612</v>
      </c>
      <c r="Q8081" s="2" t="s">
        <v>1300</v>
      </c>
      <c r="R8081" s="2" t="s">
        <v>1280</v>
      </c>
      <c r="S8081" s="2" t="s">
        <v>161</v>
      </c>
      <c r="T8081" s="2" t="s">
        <v>7612</v>
      </c>
      <c r="Y8081" s="2" t="s">
        <v>146343</v>
      </c>
      <c r="AA8081" s="2" t="s">
        <v>113</v>
      </c>
      <c r="AB8081" s="2" t="s">
        <v>1300</v>
      </c>
      <c r="AC8081" s="2" t="s">
        <v>86062</v>
      </c>
      <c r="AE8081" s="2" t="s">
        <v>31373</v>
      </c>
      <c r="AF8081" s="2" t="s">
        <v>1300</v>
      </c>
      <c r="AG8081" s="2" t="s">
        <v>86063</v>
      </c>
      <c r="AI8081" s="2" t="s">
        <v>31373</v>
      </c>
      <c r="AN8081" s="2" t="s">
        <v>146344</v>
      </c>
      <c r="AP8081" s="2" t="s">
        <v>113</v>
      </c>
      <c r="AQ8081" s="2" t="s">
        <v>86064</v>
      </c>
      <c r="AR8081" s="2" t="s">
        <v>5456</v>
      </c>
      <c r="AT8081" s="2" t="s">
        <v>122</v>
      </c>
      <c r="AU8081" s="2" t="s">
        <v>123</v>
      </c>
      <c r="AV8081" s="2" t="s">
        <v>3454</v>
      </c>
      <c r="AW8081" s="2" t="s">
        <v>115947</v>
      </c>
      <c r="AX8081" s="1">
        <v>421286400000</v>
      </c>
      <c r="AY8081" s="2" t="s">
        <v>114626</v>
      </c>
      <c r="AZ8081" s="2" t="s">
        <v>124</v>
      </c>
      <c r="BA8081" s="2" t="s">
        <v>86065</v>
      </c>
      <c r="BB8081" s="2" t="s">
        <v>5456</v>
      </c>
      <c r="BF8081" s="2" t="s">
        <v>122</v>
      </c>
      <c r="BG8081" s="2" t="s">
        <v>123</v>
      </c>
      <c r="BH8081" s="2" t="s">
        <v>3454</v>
      </c>
      <c r="BJ8081" s="2" t="s">
        <v>115947</v>
      </c>
      <c r="BK8081" s="2" t="s">
        <v>86064</v>
      </c>
      <c r="BL8081" s="2" t="s">
        <v>5456</v>
      </c>
      <c r="BN8081" s="2" t="s">
        <v>122</v>
      </c>
      <c r="BO8081" s="2" t="s">
        <v>123</v>
      </c>
      <c r="BP8081" s="2" t="s">
        <v>3454</v>
      </c>
      <c r="BQ8081" s="2" t="s">
        <v>115947</v>
      </c>
      <c r="BR8081" s="1">
        <v>454550400000</v>
      </c>
      <c r="BS8081" s="2" t="s">
        <v>114619</v>
      </c>
      <c r="BT8081" s="2" t="s">
        <v>124</v>
      </c>
      <c r="BU8081" s="2" t="s">
        <v>86066</v>
      </c>
      <c r="BV8081" s="2" t="s">
        <v>86064</v>
      </c>
      <c r="BW8081" s="2" t="s">
        <v>5456</v>
      </c>
      <c r="BY8081" s="2" t="s">
        <v>122</v>
      </c>
      <c r="BZ8081" s="2" t="s">
        <v>123</v>
      </c>
      <c r="CA8081" s="2" t="s">
        <v>3454</v>
      </c>
      <c r="CC8081" s="2" t="s">
        <v>115947</v>
      </c>
      <c r="CD8081" s="2" t="s">
        <v>1300</v>
      </c>
      <c r="CE8081" s="2" t="s">
        <v>5456</v>
      </c>
      <c r="CF8081" s="2" t="s">
        <v>146345</v>
      </c>
      <c r="CG8081" s="2" t="s">
        <v>122</v>
      </c>
      <c r="CI8081" s="2" t="s">
        <v>3454</v>
      </c>
      <c r="CJ8081" s="2" t="s">
        <v>115947</v>
      </c>
      <c r="CK8081" s="2" t="s">
        <v>4341</v>
      </c>
      <c r="CM8081" s="2" t="s">
        <v>3978</v>
      </c>
      <c r="CN8081" s="2" t="s">
        <v>1300</v>
      </c>
      <c r="CO8081" s="2" t="s">
        <v>5456</v>
      </c>
      <c r="CP8081" s="2" t="s">
        <v>146346</v>
      </c>
      <c r="CQ8081" s="2" t="s">
        <v>122</v>
      </c>
      <c r="CS8081" s="2" t="s">
        <v>3454</v>
      </c>
      <c r="CT8081" s="2" t="s">
        <v>115947</v>
      </c>
      <c r="CU8081" s="2" t="s">
        <v>9533</v>
      </c>
      <c r="CW8081" s="2" t="s">
        <v>3115</v>
      </c>
    </row>
    <row r="8082" spans="1:101" x14ac:dyDescent="0.3">
      <c r="A8082" t="s">
        <v>114524</v>
      </c>
      <c r="B8082" s="2" t="s">
        <v>4536</v>
      </c>
      <c r="C8082" s="2" t="s">
        <v>86067</v>
      </c>
      <c r="D8082" s="2" t="s">
        <v>86068</v>
      </c>
      <c r="E8082" s="1">
        <v>1603843200000</v>
      </c>
      <c r="F8082" s="1">
        <v>1603843200000</v>
      </c>
      <c r="G8082" s="2" t="s">
        <v>18132</v>
      </c>
      <c r="I8082" s="2" t="s">
        <v>103</v>
      </c>
      <c r="J8082" s="2" t="s">
        <v>117148</v>
      </c>
      <c r="K8082" s="2" t="s">
        <v>405</v>
      </c>
      <c r="L8082" s="2" t="s">
        <v>86069</v>
      </c>
      <c r="M8082" s="2" t="s">
        <v>105</v>
      </c>
      <c r="N8082" s="2" t="s">
        <v>1055</v>
      </c>
      <c r="P8082" s="2" t="s">
        <v>382</v>
      </c>
      <c r="Q8082" s="2" t="s">
        <v>108</v>
      </c>
      <c r="R8082" s="2" t="s">
        <v>10153</v>
      </c>
      <c r="T8082" s="2" t="s">
        <v>382</v>
      </c>
      <c r="Y8082" s="2" t="s">
        <v>136130</v>
      </c>
      <c r="AA8082" s="2" t="s">
        <v>113</v>
      </c>
      <c r="AB8082" s="2" t="s">
        <v>108</v>
      </c>
      <c r="AC8082" s="2" t="s">
        <v>642</v>
      </c>
      <c r="AD8082" s="2" t="s">
        <v>117</v>
      </c>
      <c r="AE8082" s="2" t="s">
        <v>13915</v>
      </c>
      <c r="AF8082" s="2" t="s">
        <v>108</v>
      </c>
      <c r="AG8082" s="2" t="s">
        <v>14194</v>
      </c>
      <c r="AH8082" s="2" t="s">
        <v>2043</v>
      </c>
      <c r="AI8082" s="2" t="s">
        <v>13915</v>
      </c>
      <c r="AN8082" s="2" t="s">
        <v>136130</v>
      </c>
      <c r="AP8082" s="2" t="s">
        <v>113</v>
      </c>
      <c r="AQ8082" s="2" t="s">
        <v>86070</v>
      </c>
      <c r="AR8082" s="2" t="s">
        <v>20965</v>
      </c>
      <c r="AS8082" s="2" t="s">
        <v>10180</v>
      </c>
      <c r="AT8082" s="2" t="s">
        <v>122</v>
      </c>
      <c r="AU8082" s="2" t="s">
        <v>123</v>
      </c>
      <c r="AV8082" s="2" t="s">
        <v>367</v>
      </c>
      <c r="AW8082" s="2" t="s">
        <v>115890</v>
      </c>
      <c r="AX8082" s="1">
        <v>926726400000</v>
      </c>
      <c r="AY8082" s="2" t="s">
        <v>114820</v>
      </c>
      <c r="AZ8082" s="2" t="s">
        <v>124</v>
      </c>
      <c r="BA8082" s="2" t="s">
        <v>86071</v>
      </c>
      <c r="BB8082" s="2" t="s">
        <v>86070</v>
      </c>
      <c r="BC8082" s="2" t="s">
        <v>20965</v>
      </c>
      <c r="BD8082" s="2" t="s">
        <v>10180</v>
      </c>
      <c r="BF8082" s="2" t="s">
        <v>122</v>
      </c>
      <c r="BG8082" s="2" t="s">
        <v>123</v>
      </c>
      <c r="BH8082" s="2" t="s">
        <v>367</v>
      </c>
      <c r="BJ8082" s="2" t="s">
        <v>115890</v>
      </c>
      <c r="BK8082" s="2" t="s">
        <v>86070</v>
      </c>
      <c r="BL8082" s="2" t="s">
        <v>20965</v>
      </c>
      <c r="BM8082" s="2" t="s">
        <v>10180</v>
      </c>
      <c r="BN8082" s="2" t="s">
        <v>122</v>
      </c>
      <c r="BO8082" s="2" t="s">
        <v>123</v>
      </c>
      <c r="BP8082" s="2" t="s">
        <v>367</v>
      </c>
      <c r="BQ8082" s="2" t="s">
        <v>115890</v>
      </c>
      <c r="BR8082" s="1">
        <v>697420800000</v>
      </c>
      <c r="BS8082" s="2" t="s">
        <v>114620</v>
      </c>
      <c r="BT8082" s="2" t="s">
        <v>124</v>
      </c>
      <c r="BU8082" s="2" t="s">
        <v>86072</v>
      </c>
      <c r="BV8082" s="2" t="s">
        <v>86070</v>
      </c>
      <c r="BW8082" s="2" t="s">
        <v>20965</v>
      </c>
      <c r="BX8082" s="2" t="s">
        <v>10180</v>
      </c>
      <c r="BY8082" s="2" t="s">
        <v>122</v>
      </c>
      <c r="BZ8082" s="2" t="s">
        <v>123</v>
      </c>
      <c r="CA8082" s="2" t="s">
        <v>367</v>
      </c>
      <c r="CC8082" s="2" t="s">
        <v>115890</v>
      </c>
      <c r="CD8082" s="2" t="s">
        <v>108</v>
      </c>
      <c r="CE8082" s="2" t="s">
        <v>56220</v>
      </c>
      <c r="CF8082" s="2" t="s">
        <v>136130</v>
      </c>
      <c r="CG8082" s="2" t="s">
        <v>122</v>
      </c>
      <c r="CI8082" s="2" t="s">
        <v>367</v>
      </c>
      <c r="CJ8082" s="2" t="s">
        <v>115890</v>
      </c>
      <c r="CK8082" s="2" t="s">
        <v>86073</v>
      </c>
      <c r="CL8082" s="2" t="s">
        <v>117</v>
      </c>
      <c r="CM8082" s="2" t="s">
        <v>382</v>
      </c>
      <c r="CN8082" s="2" t="s">
        <v>108</v>
      </c>
      <c r="CO8082" s="2" t="s">
        <v>56220</v>
      </c>
      <c r="CP8082" s="2" t="s">
        <v>136130</v>
      </c>
      <c r="CQ8082" s="2" t="s">
        <v>122</v>
      </c>
      <c r="CS8082" s="2" t="s">
        <v>367</v>
      </c>
      <c r="CT8082" s="2" t="s">
        <v>115890</v>
      </c>
      <c r="CU8082" s="2" t="s">
        <v>5597</v>
      </c>
      <c r="CW8082" s="2" t="s">
        <v>382</v>
      </c>
    </row>
    <row r="8083" spans="1:101" x14ac:dyDescent="0.3">
      <c r="A8083" t="s">
        <v>114591</v>
      </c>
      <c r="B8083" s="2" t="s">
        <v>29655</v>
      </c>
      <c r="C8083" s="2" t="s">
        <v>86074</v>
      </c>
      <c r="D8083" s="2" t="s">
        <v>86075</v>
      </c>
      <c r="E8083" s="1">
        <v>1604620800000</v>
      </c>
      <c r="F8083" s="1">
        <v>1604620800000</v>
      </c>
      <c r="G8083" s="2" t="s">
        <v>63821</v>
      </c>
      <c r="I8083" s="2" t="s">
        <v>103</v>
      </c>
      <c r="J8083" s="2" t="s">
        <v>116194</v>
      </c>
      <c r="K8083" s="2" t="s">
        <v>405</v>
      </c>
      <c r="L8083" s="2" t="s">
        <v>6675</v>
      </c>
      <c r="M8083" s="2" t="s">
        <v>165</v>
      </c>
      <c r="N8083" s="2" t="s">
        <v>58772</v>
      </c>
      <c r="P8083" s="2" t="s">
        <v>666</v>
      </c>
      <c r="Q8083" s="2" t="s">
        <v>108</v>
      </c>
      <c r="R8083" s="2" t="s">
        <v>2646</v>
      </c>
      <c r="T8083" s="2" t="s">
        <v>666</v>
      </c>
      <c r="U8083" s="2" t="s">
        <v>165</v>
      </c>
      <c r="V8083" s="2" t="s">
        <v>6508</v>
      </c>
      <c r="X8083" s="2" t="s">
        <v>666</v>
      </c>
      <c r="Y8083" s="2" t="s">
        <v>146347</v>
      </c>
      <c r="AA8083" s="2" t="s">
        <v>113</v>
      </c>
      <c r="AB8083" s="2" t="s">
        <v>108</v>
      </c>
      <c r="AC8083" s="2" t="s">
        <v>1015</v>
      </c>
      <c r="AD8083" s="2" t="s">
        <v>2808</v>
      </c>
      <c r="AE8083" s="2" t="s">
        <v>300</v>
      </c>
      <c r="AF8083" s="2" t="s">
        <v>1300</v>
      </c>
      <c r="AG8083" s="2" t="s">
        <v>797</v>
      </c>
      <c r="AH8083" s="2" t="s">
        <v>275</v>
      </c>
      <c r="AI8083" s="2" t="s">
        <v>300</v>
      </c>
      <c r="AJ8083" s="2" t="s">
        <v>165</v>
      </c>
      <c r="AK8083" s="2" t="s">
        <v>78712</v>
      </c>
      <c r="AN8083" s="2" t="s">
        <v>143294</v>
      </c>
      <c r="AP8083" s="2" t="s">
        <v>113</v>
      </c>
      <c r="AQ8083" s="2" t="s">
        <v>86076</v>
      </c>
      <c r="AR8083" s="2" t="s">
        <v>86077</v>
      </c>
      <c r="AS8083" s="2" t="s">
        <v>86078</v>
      </c>
      <c r="AT8083" s="2" t="s">
        <v>122</v>
      </c>
      <c r="AU8083" s="2" t="s">
        <v>123</v>
      </c>
      <c r="AV8083" s="2" t="s">
        <v>2949</v>
      </c>
      <c r="AW8083" s="2" t="s">
        <v>116959</v>
      </c>
      <c r="AX8083" s="1">
        <v>797731200000</v>
      </c>
      <c r="AY8083" s="2" t="s">
        <v>114639</v>
      </c>
      <c r="AZ8083" s="2" t="s">
        <v>124</v>
      </c>
      <c r="BA8083" s="2" t="s">
        <v>28841</v>
      </c>
      <c r="BB8083" s="2" t="s">
        <v>86076</v>
      </c>
      <c r="BC8083" s="2" t="s">
        <v>86077</v>
      </c>
      <c r="BD8083" s="2" t="s">
        <v>86078</v>
      </c>
      <c r="BE8083" s="2" t="s">
        <v>137132</v>
      </c>
      <c r="BF8083" s="2" t="s">
        <v>122</v>
      </c>
      <c r="BG8083" s="2" t="s">
        <v>123</v>
      </c>
      <c r="BH8083" s="2" t="s">
        <v>2949</v>
      </c>
      <c r="BJ8083" s="2" t="s">
        <v>116959</v>
      </c>
      <c r="BK8083" s="2" t="s">
        <v>86079</v>
      </c>
      <c r="BL8083" s="2" t="s">
        <v>6675</v>
      </c>
      <c r="BM8083" s="2" t="s">
        <v>9424</v>
      </c>
      <c r="BN8083" s="2" t="s">
        <v>122</v>
      </c>
      <c r="BO8083" s="2" t="s">
        <v>123</v>
      </c>
      <c r="BP8083" s="2" t="s">
        <v>2949</v>
      </c>
      <c r="BQ8083" s="2" t="s">
        <v>116959</v>
      </c>
      <c r="BR8083" s="1">
        <v>763430400000</v>
      </c>
      <c r="BS8083" s="2" t="s">
        <v>114606</v>
      </c>
      <c r="BT8083" s="2" t="s">
        <v>124</v>
      </c>
      <c r="BU8083" s="2" t="s">
        <v>42209</v>
      </c>
      <c r="BV8083" s="2" t="s">
        <v>86079</v>
      </c>
      <c r="BW8083" s="2" t="s">
        <v>6675</v>
      </c>
      <c r="BX8083" s="2" t="s">
        <v>9424</v>
      </c>
      <c r="BY8083" s="2" t="s">
        <v>122</v>
      </c>
      <c r="BZ8083" s="2" t="s">
        <v>123</v>
      </c>
      <c r="CA8083" s="2" t="s">
        <v>2949</v>
      </c>
      <c r="CC8083" s="2" t="s">
        <v>116959</v>
      </c>
      <c r="CD8083" s="2" t="s">
        <v>108</v>
      </c>
      <c r="CE8083" s="2" t="s">
        <v>63830</v>
      </c>
      <c r="CF8083" s="2" t="s">
        <v>144098</v>
      </c>
      <c r="CG8083" s="2" t="s">
        <v>122</v>
      </c>
      <c r="CI8083" s="2" t="s">
        <v>2949</v>
      </c>
      <c r="CJ8083" s="2" t="s">
        <v>116959</v>
      </c>
      <c r="CK8083" s="2" t="s">
        <v>86080</v>
      </c>
      <c r="CN8083" s="2" t="s">
        <v>108</v>
      </c>
      <c r="CO8083" s="2" t="s">
        <v>84336</v>
      </c>
      <c r="CP8083" s="2" t="s">
        <v>143714</v>
      </c>
      <c r="CQ8083" s="2" t="s">
        <v>122</v>
      </c>
      <c r="CS8083" s="2" t="s">
        <v>2949</v>
      </c>
      <c r="CT8083" s="2" t="s">
        <v>116959</v>
      </c>
      <c r="CU8083" s="2" t="s">
        <v>1832</v>
      </c>
      <c r="CV8083" s="2" t="s">
        <v>275</v>
      </c>
      <c r="CW8083" s="2" t="s">
        <v>685</v>
      </c>
    </row>
    <row r="8084" spans="1:101" x14ac:dyDescent="0.3">
      <c r="A8084" t="s">
        <v>158513</v>
      </c>
      <c r="B8084" s="2" t="s">
        <v>6774</v>
      </c>
      <c r="C8084" s="2" t="s">
        <v>86081</v>
      </c>
      <c r="D8084" s="2" t="s">
        <v>86082</v>
      </c>
      <c r="E8084" s="1">
        <v>1605225600000</v>
      </c>
      <c r="F8084" s="1">
        <v>1609891200000</v>
      </c>
      <c r="G8084" s="2" t="s">
        <v>24817</v>
      </c>
      <c r="I8084" s="2" t="s">
        <v>103</v>
      </c>
      <c r="J8084" s="2" t="s">
        <v>118251</v>
      </c>
      <c r="K8084" s="2" t="s">
        <v>405</v>
      </c>
      <c r="L8084" s="2" t="s">
        <v>86083</v>
      </c>
      <c r="M8084" s="2" t="s">
        <v>105</v>
      </c>
      <c r="N8084" s="2" t="s">
        <v>86084</v>
      </c>
      <c r="P8084" s="2" t="s">
        <v>16870</v>
      </c>
      <c r="Q8084" s="2" t="s">
        <v>1300</v>
      </c>
      <c r="R8084" s="2" t="s">
        <v>86085</v>
      </c>
      <c r="T8084" s="2" t="s">
        <v>16870</v>
      </c>
      <c r="U8084" s="2" t="s">
        <v>105</v>
      </c>
      <c r="V8084" s="2" t="s">
        <v>6508</v>
      </c>
      <c r="X8084" s="2" t="s">
        <v>16870</v>
      </c>
      <c r="Y8084" s="2" t="s">
        <v>146348</v>
      </c>
      <c r="Z8084" s="2" t="s">
        <v>86086</v>
      </c>
      <c r="AA8084" s="2" t="s">
        <v>113</v>
      </c>
      <c r="AB8084" s="2" t="s">
        <v>108</v>
      </c>
      <c r="AC8084" s="2" t="s">
        <v>1832</v>
      </c>
      <c r="AE8084" s="2" t="s">
        <v>462</v>
      </c>
      <c r="AF8084" s="2" t="s">
        <v>108</v>
      </c>
      <c r="AG8084" s="2" t="s">
        <v>44409</v>
      </c>
      <c r="AH8084" s="2" t="s">
        <v>1773</v>
      </c>
      <c r="AI8084" s="2" t="s">
        <v>462</v>
      </c>
      <c r="AJ8084" s="2" t="s">
        <v>105</v>
      </c>
      <c r="AK8084" s="2" t="s">
        <v>86087</v>
      </c>
      <c r="AM8084" s="2" t="s">
        <v>6394</v>
      </c>
      <c r="AN8084" s="2" t="s">
        <v>146349</v>
      </c>
      <c r="AO8084" s="2" t="s">
        <v>86088</v>
      </c>
      <c r="AP8084" s="2" t="s">
        <v>113</v>
      </c>
      <c r="AQ8084" s="2" t="s">
        <v>86089</v>
      </c>
      <c r="AR8084" s="2" t="s">
        <v>86090</v>
      </c>
      <c r="AS8084" s="2" t="s">
        <v>86091</v>
      </c>
      <c r="AT8084" s="2" t="s">
        <v>122</v>
      </c>
      <c r="AU8084" s="2" t="s">
        <v>123</v>
      </c>
      <c r="AV8084" s="2" t="s">
        <v>3812</v>
      </c>
      <c r="AW8084" s="2" t="s">
        <v>115489</v>
      </c>
      <c r="AX8084" s="1">
        <v>738115200000</v>
      </c>
      <c r="AY8084" s="2" t="s">
        <v>114606</v>
      </c>
      <c r="AZ8084" s="2" t="s">
        <v>124</v>
      </c>
      <c r="BA8084" s="2" t="s">
        <v>86092</v>
      </c>
      <c r="BB8084" s="2" t="s">
        <v>86089</v>
      </c>
      <c r="BC8084" s="2" t="s">
        <v>86090</v>
      </c>
      <c r="BD8084" s="2" t="s">
        <v>86091</v>
      </c>
      <c r="BE8084" s="2" t="s">
        <v>146350</v>
      </c>
      <c r="BF8084" s="2" t="s">
        <v>122</v>
      </c>
      <c r="BG8084" s="2" t="s">
        <v>123</v>
      </c>
      <c r="BH8084" s="2" t="s">
        <v>3812</v>
      </c>
      <c r="BI8084" s="2" t="s">
        <v>86086</v>
      </c>
      <c r="BJ8084" s="2" t="s">
        <v>115489</v>
      </c>
      <c r="BK8084" s="2" t="s">
        <v>86093</v>
      </c>
      <c r="BL8084" s="2" t="s">
        <v>86094</v>
      </c>
      <c r="BN8084" s="2" t="s">
        <v>122</v>
      </c>
      <c r="BO8084" s="2" t="s">
        <v>123</v>
      </c>
      <c r="BP8084" s="2" t="s">
        <v>3812</v>
      </c>
      <c r="BQ8084" s="2" t="s">
        <v>115489</v>
      </c>
      <c r="BR8084" s="1">
        <v>730512000000</v>
      </c>
      <c r="BS8084" s="2" t="s">
        <v>114606</v>
      </c>
      <c r="BT8084" s="2" t="s">
        <v>124</v>
      </c>
      <c r="BU8084" s="2" t="s">
        <v>86095</v>
      </c>
      <c r="BV8084" s="2" t="s">
        <v>86093</v>
      </c>
      <c r="BW8084" s="2" t="s">
        <v>86094</v>
      </c>
      <c r="BY8084" s="2" t="s">
        <v>122</v>
      </c>
      <c r="BZ8084" s="2" t="s">
        <v>123</v>
      </c>
      <c r="CA8084" s="2" t="s">
        <v>3812</v>
      </c>
      <c r="CB8084" s="2" t="s">
        <v>86096</v>
      </c>
      <c r="CC8084" s="2" t="s">
        <v>115489</v>
      </c>
      <c r="CD8084" s="2" t="s">
        <v>108</v>
      </c>
      <c r="CE8084" s="2" t="s">
        <v>86097</v>
      </c>
      <c r="CF8084" s="2" t="s">
        <v>146351</v>
      </c>
      <c r="CG8084" s="2" t="s">
        <v>122</v>
      </c>
      <c r="CI8084" s="2" t="s">
        <v>3812</v>
      </c>
      <c r="CJ8084" s="2" t="s">
        <v>115489</v>
      </c>
      <c r="CK8084" s="2" t="s">
        <v>69977</v>
      </c>
      <c r="CM8084" s="2" t="s">
        <v>86098</v>
      </c>
      <c r="CN8084" s="2" t="s">
        <v>108</v>
      </c>
      <c r="CO8084" s="2" t="s">
        <v>86097</v>
      </c>
      <c r="CP8084" s="2" t="s">
        <v>146352</v>
      </c>
      <c r="CQ8084" s="2" t="s">
        <v>122</v>
      </c>
      <c r="CS8084" s="2" t="s">
        <v>3812</v>
      </c>
      <c r="CT8084" s="2" t="s">
        <v>115489</v>
      </c>
      <c r="CU8084" s="2" t="s">
        <v>86099</v>
      </c>
      <c r="CV8084" s="2" t="s">
        <v>8549</v>
      </c>
      <c r="CW8084" s="2" t="s">
        <v>2256</v>
      </c>
    </row>
    <row r="8085" spans="1:101" x14ac:dyDescent="0.3">
      <c r="A8085" t="s">
        <v>114565</v>
      </c>
      <c r="B8085" s="2" t="s">
        <v>6697</v>
      </c>
      <c r="C8085" s="2" t="s">
        <v>86100</v>
      </c>
      <c r="D8085" s="2" t="s">
        <v>86101</v>
      </c>
      <c r="E8085" s="1">
        <v>1606348800000</v>
      </c>
      <c r="F8085" s="1">
        <v>1606435200000</v>
      </c>
      <c r="G8085" s="2" t="s">
        <v>41344</v>
      </c>
      <c r="I8085" s="2" t="s">
        <v>103</v>
      </c>
      <c r="J8085" s="2" t="s">
        <v>117252</v>
      </c>
      <c r="K8085" s="2" t="s">
        <v>405</v>
      </c>
      <c r="L8085" s="2" t="s">
        <v>86102</v>
      </c>
      <c r="M8085" s="2" t="s">
        <v>165</v>
      </c>
      <c r="N8085" s="2" t="s">
        <v>582</v>
      </c>
      <c r="P8085" s="2" t="s">
        <v>687</v>
      </c>
      <c r="Q8085" s="2" t="s">
        <v>800</v>
      </c>
      <c r="R8085" s="2" t="s">
        <v>54245</v>
      </c>
      <c r="S8085" s="2" t="s">
        <v>275</v>
      </c>
      <c r="T8085" s="2" t="s">
        <v>687</v>
      </c>
      <c r="Y8085" s="2" t="s">
        <v>146353</v>
      </c>
      <c r="AA8085" s="2" t="s">
        <v>113</v>
      </c>
      <c r="AB8085" s="2" t="s">
        <v>108</v>
      </c>
      <c r="AC8085" s="2" t="s">
        <v>23791</v>
      </c>
      <c r="AD8085" s="2" t="s">
        <v>275</v>
      </c>
      <c r="AE8085" s="2" t="s">
        <v>666</v>
      </c>
      <c r="AF8085" s="2" t="s">
        <v>800</v>
      </c>
      <c r="AG8085" s="2" t="s">
        <v>12738</v>
      </c>
      <c r="AI8085" s="2" t="s">
        <v>666</v>
      </c>
      <c r="AN8085" s="2" t="s">
        <v>146354</v>
      </c>
      <c r="AP8085" s="2" t="s">
        <v>113</v>
      </c>
      <c r="AQ8085" s="2" t="s">
        <v>86103</v>
      </c>
      <c r="AR8085" s="2" t="s">
        <v>86104</v>
      </c>
      <c r="AT8085" s="2" t="s">
        <v>122</v>
      </c>
      <c r="AU8085" s="2" t="s">
        <v>123</v>
      </c>
      <c r="AV8085" s="2" t="s">
        <v>282</v>
      </c>
      <c r="AW8085" s="2" t="s">
        <v>118875</v>
      </c>
      <c r="AX8085" s="1">
        <v>675734400000</v>
      </c>
      <c r="AY8085" s="2" t="s">
        <v>114620</v>
      </c>
      <c r="AZ8085" s="2" t="s">
        <v>124</v>
      </c>
      <c r="BA8085" s="2" t="s">
        <v>86105</v>
      </c>
      <c r="BB8085" s="2" t="s">
        <v>86103</v>
      </c>
      <c r="BC8085" s="2" t="s">
        <v>86104</v>
      </c>
      <c r="BF8085" s="2" t="s">
        <v>122</v>
      </c>
      <c r="BG8085" s="2" t="s">
        <v>123</v>
      </c>
      <c r="BH8085" s="2" t="s">
        <v>282</v>
      </c>
      <c r="BJ8085" s="2" t="s">
        <v>118875</v>
      </c>
      <c r="BK8085" s="2" t="s">
        <v>86106</v>
      </c>
      <c r="BL8085" s="2" t="s">
        <v>86107</v>
      </c>
      <c r="BN8085" s="2" t="s">
        <v>122</v>
      </c>
      <c r="BO8085" s="2" t="s">
        <v>123</v>
      </c>
      <c r="BP8085" s="2" t="s">
        <v>282</v>
      </c>
      <c r="BQ8085" s="2" t="s">
        <v>118860</v>
      </c>
      <c r="BR8085" s="1">
        <v>641692800000</v>
      </c>
      <c r="BS8085" s="2" t="s">
        <v>114612</v>
      </c>
      <c r="BT8085" s="2" t="s">
        <v>124</v>
      </c>
      <c r="BU8085" s="2" t="s">
        <v>86108</v>
      </c>
      <c r="BV8085" s="2" t="s">
        <v>86106</v>
      </c>
      <c r="BW8085" s="2" t="s">
        <v>86107</v>
      </c>
      <c r="BY8085" s="2" t="s">
        <v>122</v>
      </c>
      <c r="BZ8085" s="2" t="s">
        <v>123</v>
      </c>
      <c r="CA8085" s="2" t="s">
        <v>282</v>
      </c>
      <c r="CC8085" s="2" t="s">
        <v>118860</v>
      </c>
      <c r="CD8085" s="2" t="s">
        <v>108</v>
      </c>
      <c r="CE8085" s="2" t="s">
        <v>86109</v>
      </c>
      <c r="CF8085" s="2" t="s">
        <v>146353</v>
      </c>
      <c r="CG8085" s="2" t="s">
        <v>122</v>
      </c>
      <c r="CI8085" s="2" t="s">
        <v>282</v>
      </c>
      <c r="CJ8085" s="2" t="s">
        <v>116157</v>
      </c>
      <c r="CK8085" s="2" t="s">
        <v>86110</v>
      </c>
      <c r="CM8085" s="2" t="s">
        <v>86111</v>
      </c>
      <c r="CN8085" s="2" t="s">
        <v>108</v>
      </c>
      <c r="CO8085" s="2" t="s">
        <v>86109</v>
      </c>
      <c r="CP8085" s="2" t="s">
        <v>146354</v>
      </c>
      <c r="CQ8085" s="2" t="s">
        <v>122</v>
      </c>
      <c r="CS8085" s="2" t="s">
        <v>282</v>
      </c>
      <c r="CT8085" s="2" t="s">
        <v>116157</v>
      </c>
      <c r="CU8085" s="2" t="s">
        <v>30263</v>
      </c>
      <c r="CW8085" s="2" t="s">
        <v>300</v>
      </c>
    </row>
    <row r="8086" spans="1:101" x14ac:dyDescent="0.3">
      <c r="A8086" t="s">
        <v>114519</v>
      </c>
      <c r="B8086" s="2" t="s">
        <v>636</v>
      </c>
      <c r="C8086" s="2" t="s">
        <v>86112</v>
      </c>
      <c r="D8086" s="2" t="s">
        <v>86113</v>
      </c>
      <c r="E8086" s="1">
        <v>1590969600000</v>
      </c>
      <c r="F8086" s="1">
        <v>1591056000000</v>
      </c>
      <c r="G8086" s="2" t="s">
        <v>41028</v>
      </c>
      <c r="I8086" s="2" t="s">
        <v>103</v>
      </c>
      <c r="J8086" s="2" t="s">
        <v>116260</v>
      </c>
      <c r="K8086" s="2" t="s">
        <v>405</v>
      </c>
      <c r="L8086" s="2" t="s">
        <v>86114</v>
      </c>
      <c r="M8086" s="2" t="s">
        <v>105</v>
      </c>
      <c r="N8086" s="2" t="s">
        <v>15032</v>
      </c>
      <c r="P8086" s="2" t="s">
        <v>1774</v>
      </c>
      <c r="Q8086" s="2" t="s">
        <v>108</v>
      </c>
      <c r="R8086" s="2" t="s">
        <v>3238</v>
      </c>
      <c r="S8086" s="2" t="s">
        <v>275</v>
      </c>
      <c r="T8086" s="2" t="s">
        <v>1774</v>
      </c>
      <c r="U8086" s="2" t="s">
        <v>105</v>
      </c>
      <c r="V8086" s="2" t="s">
        <v>16492</v>
      </c>
      <c r="X8086" s="2" t="s">
        <v>685</v>
      </c>
      <c r="Y8086" s="2" t="s">
        <v>146355</v>
      </c>
      <c r="AA8086" s="2" t="s">
        <v>113</v>
      </c>
      <c r="AB8086" s="2" t="s">
        <v>108</v>
      </c>
      <c r="AC8086" s="2" t="s">
        <v>1652</v>
      </c>
      <c r="AD8086" s="2" t="s">
        <v>374</v>
      </c>
      <c r="AE8086" s="2" t="s">
        <v>321</v>
      </c>
      <c r="AF8086" s="2" t="s">
        <v>108</v>
      </c>
      <c r="AG8086" s="2" t="s">
        <v>946</v>
      </c>
      <c r="AI8086" s="2" t="s">
        <v>2007</v>
      </c>
      <c r="AJ8086" s="2" t="s">
        <v>105</v>
      </c>
      <c r="AK8086" s="2" t="s">
        <v>86115</v>
      </c>
      <c r="AM8086" s="2" t="s">
        <v>321</v>
      </c>
      <c r="AN8086" s="2" t="s">
        <v>146356</v>
      </c>
      <c r="AP8086" s="2" t="s">
        <v>113</v>
      </c>
      <c r="AQ8086" s="2" t="s">
        <v>10504</v>
      </c>
      <c r="AR8086" s="2" t="s">
        <v>55289</v>
      </c>
      <c r="AS8086" s="2" t="s">
        <v>3875</v>
      </c>
      <c r="AT8086" s="2" t="s">
        <v>122</v>
      </c>
      <c r="AU8086" s="2" t="s">
        <v>123</v>
      </c>
      <c r="AV8086" s="2" t="s">
        <v>636</v>
      </c>
      <c r="AW8086" s="2" t="s">
        <v>114895</v>
      </c>
      <c r="AX8086" s="1">
        <v>853891200000</v>
      </c>
      <c r="AY8086" s="2" t="s">
        <v>114690</v>
      </c>
      <c r="AZ8086" s="2" t="s">
        <v>124</v>
      </c>
      <c r="BA8086" s="2" t="s">
        <v>86116</v>
      </c>
      <c r="BB8086" s="2" t="s">
        <v>77733</v>
      </c>
      <c r="BC8086" s="2" t="s">
        <v>3875</v>
      </c>
      <c r="BF8086" s="2" t="s">
        <v>122</v>
      </c>
      <c r="BG8086" s="2" t="s">
        <v>123</v>
      </c>
      <c r="BH8086" s="2" t="s">
        <v>636</v>
      </c>
      <c r="BJ8086" s="2" t="s">
        <v>116077</v>
      </c>
      <c r="BK8086" s="2" t="s">
        <v>10504</v>
      </c>
      <c r="BL8086" s="2" t="s">
        <v>55289</v>
      </c>
      <c r="BM8086" s="2" t="s">
        <v>3875</v>
      </c>
      <c r="BN8086" s="2" t="s">
        <v>122</v>
      </c>
      <c r="BO8086" s="2" t="s">
        <v>123</v>
      </c>
      <c r="BP8086" s="2" t="s">
        <v>636</v>
      </c>
      <c r="BQ8086" s="2" t="s">
        <v>114895</v>
      </c>
      <c r="BR8086" s="1">
        <v>583891200000</v>
      </c>
      <c r="BS8086" s="2" t="s">
        <v>114608</v>
      </c>
      <c r="BT8086" s="2" t="s">
        <v>124</v>
      </c>
      <c r="BU8086" s="2" t="s">
        <v>86117</v>
      </c>
      <c r="BV8086" s="2" t="s">
        <v>10504</v>
      </c>
      <c r="BW8086" s="2" t="s">
        <v>55289</v>
      </c>
      <c r="BX8086" s="2" t="s">
        <v>3875</v>
      </c>
      <c r="BY8086" s="2" t="s">
        <v>122</v>
      </c>
      <c r="BZ8086" s="2" t="s">
        <v>123</v>
      </c>
      <c r="CA8086" s="2" t="s">
        <v>636</v>
      </c>
      <c r="CC8086" s="2" t="s">
        <v>114895</v>
      </c>
      <c r="CD8086" s="2" t="s">
        <v>108</v>
      </c>
      <c r="CE8086" s="2" t="s">
        <v>86118</v>
      </c>
      <c r="CF8086" s="2" t="s">
        <v>146357</v>
      </c>
      <c r="CG8086" s="2" t="s">
        <v>122</v>
      </c>
      <c r="CI8086" s="2" t="s">
        <v>636</v>
      </c>
      <c r="CJ8086" s="2" t="s">
        <v>116077</v>
      </c>
      <c r="CK8086" s="2" t="s">
        <v>1676</v>
      </c>
      <c r="CL8086" s="2" t="s">
        <v>275</v>
      </c>
      <c r="CM8086" s="2" t="s">
        <v>501</v>
      </c>
      <c r="CN8086" s="2" t="s">
        <v>108</v>
      </c>
      <c r="CO8086" s="2" t="s">
        <v>86119</v>
      </c>
      <c r="CP8086" s="2" t="s">
        <v>146358</v>
      </c>
      <c r="CQ8086" s="2" t="s">
        <v>122</v>
      </c>
      <c r="CS8086" s="2" t="s">
        <v>636</v>
      </c>
      <c r="CT8086" s="2" t="s">
        <v>116077</v>
      </c>
      <c r="CU8086" s="2" t="s">
        <v>11465</v>
      </c>
      <c r="CW8086" s="2" t="s">
        <v>934</v>
      </c>
    </row>
    <row r="8087" spans="1:101" x14ac:dyDescent="0.3">
      <c r="A8087" t="s">
        <v>114570</v>
      </c>
      <c r="B8087" s="2" t="s">
        <v>15521</v>
      </c>
      <c r="C8087" s="2" t="s">
        <v>86120</v>
      </c>
      <c r="D8087" s="2" t="s">
        <v>86121</v>
      </c>
      <c r="E8087" s="1">
        <v>1582761600000</v>
      </c>
      <c r="F8087" s="1">
        <v>1593475200000</v>
      </c>
      <c r="G8087" s="2" t="s">
        <v>86122</v>
      </c>
      <c r="I8087" s="2" t="s">
        <v>103</v>
      </c>
      <c r="J8087" s="2" t="s">
        <v>115140</v>
      </c>
      <c r="L8087" s="2" t="s">
        <v>86123</v>
      </c>
      <c r="M8087" s="2" t="s">
        <v>105</v>
      </c>
      <c r="N8087" s="2" t="s">
        <v>1750</v>
      </c>
      <c r="P8087" s="2" t="s">
        <v>14548</v>
      </c>
      <c r="Q8087" s="2" t="s">
        <v>108</v>
      </c>
      <c r="R8087" s="2" t="s">
        <v>845</v>
      </c>
      <c r="S8087" s="2" t="s">
        <v>66092</v>
      </c>
      <c r="T8087" s="2" t="s">
        <v>14548</v>
      </c>
      <c r="U8087" s="2" t="s">
        <v>105</v>
      </c>
      <c r="V8087" s="2" t="s">
        <v>530</v>
      </c>
      <c r="X8087" s="2" t="s">
        <v>14548</v>
      </c>
      <c r="Y8087" s="2" t="s">
        <v>146359</v>
      </c>
      <c r="AA8087" s="2" t="s">
        <v>113</v>
      </c>
      <c r="AB8087" s="2" t="s">
        <v>108</v>
      </c>
      <c r="AC8087" s="2" t="s">
        <v>5654</v>
      </c>
      <c r="AD8087" s="2" t="s">
        <v>1366</v>
      </c>
      <c r="AE8087" s="2" t="s">
        <v>14471</v>
      </c>
      <c r="AF8087" s="2" t="s">
        <v>108</v>
      </c>
      <c r="AG8087" s="2" t="s">
        <v>6915</v>
      </c>
      <c r="AI8087" s="2" t="s">
        <v>14471</v>
      </c>
      <c r="AN8087" s="2" t="s">
        <v>146360</v>
      </c>
      <c r="AP8087" s="2" t="s">
        <v>113</v>
      </c>
      <c r="AQ8087" s="2" t="s">
        <v>86124</v>
      </c>
      <c r="AR8087" s="2" t="s">
        <v>15521</v>
      </c>
      <c r="AS8087" s="2" t="s">
        <v>15535</v>
      </c>
      <c r="AT8087" s="2" t="s">
        <v>122</v>
      </c>
      <c r="AU8087" s="2" t="s">
        <v>123</v>
      </c>
      <c r="AV8087" s="2" t="s">
        <v>2693</v>
      </c>
      <c r="AW8087" s="2" t="s">
        <v>116865</v>
      </c>
      <c r="AX8087" s="1">
        <v>705888000000</v>
      </c>
      <c r="AY8087" s="2" t="s">
        <v>114626</v>
      </c>
      <c r="AZ8087" s="2" t="s">
        <v>283</v>
      </c>
      <c r="BA8087" s="2" t="s">
        <v>86125</v>
      </c>
      <c r="BB8087" s="2" t="s">
        <v>86124</v>
      </c>
      <c r="BC8087" s="2" t="s">
        <v>15521</v>
      </c>
      <c r="BD8087" s="2" t="s">
        <v>15535</v>
      </c>
      <c r="BE8087" s="2" t="s">
        <v>146361</v>
      </c>
      <c r="BF8087" s="2" t="s">
        <v>122</v>
      </c>
      <c r="BG8087" s="2" t="s">
        <v>123</v>
      </c>
      <c r="BH8087" s="2" t="s">
        <v>2693</v>
      </c>
      <c r="BJ8087" s="2" t="s">
        <v>116865</v>
      </c>
      <c r="BK8087" s="2" t="s">
        <v>86126</v>
      </c>
      <c r="BL8087" s="2" t="s">
        <v>1454</v>
      </c>
      <c r="BN8087" s="2" t="s">
        <v>122</v>
      </c>
      <c r="BO8087" s="2" t="s">
        <v>123</v>
      </c>
      <c r="BP8087" s="2" t="s">
        <v>1467</v>
      </c>
      <c r="BQ8087" s="2" t="s">
        <v>114909</v>
      </c>
      <c r="BR8087" s="1">
        <v>648345600000</v>
      </c>
      <c r="BS8087" s="2" t="s">
        <v>114612</v>
      </c>
      <c r="BT8087" s="2" t="s">
        <v>124</v>
      </c>
      <c r="BU8087" s="2" t="s">
        <v>86127</v>
      </c>
      <c r="BV8087" s="2" t="s">
        <v>86126</v>
      </c>
      <c r="BW8087" s="2" t="s">
        <v>1454</v>
      </c>
      <c r="BY8087" s="2" t="s">
        <v>122</v>
      </c>
      <c r="BZ8087" s="2" t="s">
        <v>123</v>
      </c>
      <c r="CA8087" s="2" t="s">
        <v>1467</v>
      </c>
      <c r="CC8087" s="2" t="s">
        <v>114909</v>
      </c>
      <c r="CD8087" s="2" t="s">
        <v>105</v>
      </c>
      <c r="CE8087" s="2" t="s">
        <v>15521</v>
      </c>
      <c r="CF8087" s="2" t="s">
        <v>146362</v>
      </c>
      <c r="CG8087" s="2" t="s">
        <v>122</v>
      </c>
      <c r="CI8087" s="2" t="s">
        <v>2693</v>
      </c>
      <c r="CJ8087" s="2" t="s">
        <v>146363</v>
      </c>
      <c r="CK8087" s="2" t="s">
        <v>24052</v>
      </c>
      <c r="CM8087" s="2" t="s">
        <v>3287</v>
      </c>
      <c r="CN8087" s="2" t="s">
        <v>108</v>
      </c>
      <c r="CO8087" s="2" t="s">
        <v>15521</v>
      </c>
      <c r="CP8087" s="2" t="s">
        <v>146364</v>
      </c>
      <c r="CQ8087" s="2" t="s">
        <v>122</v>
      </c>
      <c r="CS8087" s="2" t="s">
        <v>2693</v>
      </c>
      <c r="CT8087" s="2" t="s">
        <v>116865</v>
      </c>
      <c r="CU8087" s="2" t="s">
        <v>1253</v>
      </c>
      <c r="CV8087" s="2" t="s">
        <v>115</v>
      </c>
      <c r="CW8087" s="2" t="s">
        <v>1324</v>
      </c>
    </row>
    <row r="8088" spans="1:101" x14ac:dyDescent="0.3">
      <c r="A8088" t="s">
        <v>114524</v>
      </c>
      <c r="B8088" s="2" t="s">
        <v>4536</v>
      </c>
      <c r="C8088" s="2" t="s">
        <v>84351</v>
      </c>
      <c r="D8088" s="2" t="s">
        <v>86128</v>
      </c>
      <c r="E8088" s="1">
        <v>1593734400000</v>
      </c>
      <c r="F8088" s="1">
        <v>1593734400000</v>
      </c>
      <c r="G8088" s="2" t="s">
        <v>18132</v>
      </c>
      <c r="I8088" s="2" t="s">
        <v>103</v>
      </c>
      <c r="J8088" s="2" t="s">
        <v>117296</v>
      </c>
      <c r="K8088" s="2" t="s">
        <v>405</v>
      </c>
      <c r="L8088" s="2" t="s">
        <v>47130</v>
      </c>
      <c r="M8088" s="2" t="s">
        <v>105</v>
      </c>
      <c r="N8088" s="2" t="s">
        <v>5837</v>
      </c>
      <c r="P8088" s="2" t="s">
        <v>5929</v>
      </c>
      <c r="Q8088" s="2" t="s">
        <v>108</v>
      </c>
      <c r="R8088" s="2" t="s">
        <v>7223</v>
      </c>
      <c r="T8088" s="2" t="s">
        <v>5929</v>
      </c>
      <c r="Y8088" s="2" t="s">
        <v>146365</v>
      </c>
      <c r="AA8088" s="2" t="s">
        <v>113</v>
      </c>
      <c r="AB8088" s="2" t="s">
        <v>108</v>
      </c>
      <c r="AC8088" s="2" t="s">
        <v>86129</v>
      </c>
      <c r="AE8088" s="2" t="s">
        <v>172</v>
      </c>
      <c r="AF8088" s="2" t="s">
        <v>108</v>
      </c>
      <c r="AG8088" s="2" t="s">
        <v>1409</v>
      </c>
      <c r="AI8088" s="2" t="s">
        <v>172</v>
      </c>
      <c r="AN8088" s="2" t="s">
        <v>146365</v>
      </c>
      <c r="AP8088" s="2" t="s">
        <v>113</v>
      </c>
      <c r="AQ8088" s="2" t="s">
        <v>86130</v>
      </c>
      <c r="AR8088" s="2" t="s">
        <v>44166</v>
      </c>
      <c r="AS8088" s="2" t="s">
        <v>4536</v>
      </c>
      <c r="AT8088" s="2" t="s">
        <v>122</v>
      </c>
      <c r="AU8088" s="2" t="s">
        <v>123</v>
      </c>
      <c r="AV8088" s="2" t="s">
        <v>367</v>
      </c>
      <c r="AW8088" s="2" t="s">
        <v>115890</v>
      </c>
      <c r="AX8088" s="1">
        <v>984009600000</v>
      </c>
      <c r="AY8088" s="2" t="s">
        <v>115264</v>
      </c>
      <c r="AZ8088" s="2" t="s">
        <v>124</v>
      </c>
      <c r="BA8088" s="2" t="s">
        <v>86131</v>
      </c>
      <c r="BB8088" s="2" t="s">
        <v>86130</v>
      </c>
      <c r="BC8088" s="2" t="s">
        <v>44166</v>
      </c>
      <c r="BD8088" s="2" t="s">
        <v>4536</v>
      </c>
      <c r="BF8088" s="2" t="s">
        <v>122</v>
      </c>
      <c r="BG8088" s="2" t="s">
        <v>123</v>
      </c>
      <c r="BH8088" s="2" t="s">
        <v>367</v>
      </c>
      <c r="BJ8088" s="2" t="s">
        <v>115890</v>
      </c>
      <c r="BK8088" s="2" t="s">
        <v>27930</v>
      </c>
      <c r="BL8088" s="2" t="s">
        <v>86132</v>
      </c>
      <c r="BM8088" s="2" t="s">
        <v>9573</v>
      </c>
      <c r="BN8088" s="2" t="s">
        <v>122</v>
      </c>
      <c r="BO8088" s="2" t="s">
        <v>123</v>
      </c>
      <c r="BP8088" s="2" t="s">
        <v>367</v>
      </c>
      <c r="BQ8088" s="2" t="s">
        <v>115346</v>
      </c>
      <c r="BR8088" s="1">
        <v>613872000000</v>
      </c>
      <c r="BS8088" s="2" t="s">
        <v>114650</v>
      </c>
      <c r="BT8088" s="2" t="s">
        <v>124</v>
      </c>
      <c r="BU8088" s="2" t="s">
        <v>86133</v>
      </c>
      <c r="BV8088" s="2" t="s">
        <v>27930</v>
      </c>
      <c r="BW8088" s="2" t="s">
        <v>86132</v>
      </c>
      <c r="BX8088" s="2" t="s">
        <v>9573</v>
      </c>
      <c r="BY8088" s="2" t="s">
        <v>122</v>
      </c>
      <c r="BZ8088" s="2" t="s">
        <v>123</v>
      </c>
      <c r="CA8088" s="2" t="s">
        <v>367</v>
      </c>
      <c r="CC8088" s="2" t="s">
        <v>115346</v>
      </c>
      <c r="CD8088" s="2" t="s">
        <v>108</v>
      </c>
      <c r="CE8088" s="2" t="s">
        <v>44168</v>
      </c>
      <c r="CF8088" s="2" t="s">
        <v>146366</v>
      </c>
      <c r="CG8088" s="2" t="s">
        <v>122</v>
      </c>
      <c r="CI8088" s="2" t="s">
        <v>367</v>
      </c>
      <c r="CJ8088" s="2" t="s">
        <v>115890</v>
      </c>
      <c r="CK8088" s="2" t="s">
        <v>86134</v>
      </c>
      <c r="CM8088" s="2" t="s">
        <v>43693</v>
      </c>
      <c r="CN8088" s="2" t="s">
        <v>108</v>
      </c>
      <c r="CO8088" s="2" t="s">
        <v>86135</v>
      </c>
      <c r="CP8088" s="2" t="s">
        <v>146367</v>
      </c>
      <c r="CQ8088" s="2" t="s">
        <v>122</v>
      </c>
      <c r="CS8088" s="2" t="s">
        <v>367</v>
      </c>
      <c r="CT8088" s="2" t="s">
        <v>115890</v>
      </c>
      <c r="CU8088" s="2" t="s">
        <v>7223</v>
      </c>
      <c r="CV8088" s="2" t="s">
        <v>483</v>
      </c>
      <c r="CW8088" s="2" t="s">
        <v>5929</v>
      </c>
    </row>
    <row r="8089" spans="1:101" x14ac:dyDescent="0.3">
      <c r="A8089" t="s">
        <v>114527</v>
      </c>
      <c r="B8089" s="2" t="s">
        <v>2156</v>
      </c>
      <c r="C8089" s="2" t="s">
        <v>85449</v>
      </c>
      <c r="D8089" s="2" t="s">
        <v>86136</v>
      </c>
      <c r="E8089" s="1">
        <v>1600214400000</v>
      </c>
      <c r="F8089" s="1">
        <v>1600732800000</v>
      </c>
      <c r="G8089" s="2" t="s">
        <v>44340</v>
      </c>
      <c r="I8089" s="2" t="s">
        <v>103</v>
      </c>
      <c r="J8089" s="2" t="s">
        <v>118251</v>
      </c>
      <c r="K8089" s="2" t="s">
        <v>405</v>
      </c>
      <c r="L8089" s="2" t="s">
        <v>48338</v>
      </c>
      <c r="M8089" s="2" t="s">
        <v>105</v>
      </c>
      <c r="N8089" s="2" t="s">
        <v>5837</v>
      </c>
      <c r="P8089" s="2" t="s">
        <v>3618</v>
      </c>
      <c r="Q8089" s="2" t="s">
        <v>108</v>
      </c>
      <c r="R8089" s="2" t="s">
        <v>6980</v>
      </c>
      <c r="T8089" s="2" t="s">
        <v>3618</v>
      </c>
      <c r="U8089" s="2" t="s">
        <v>105</v>
      </c>
      <c r="V8089" s="2" t="s">
        <v>5004</v>
      </c>
      <c r="X8089" s="2" t="s">
        <v>3618</v>
      </c>
      <c r="Y8089" s="2" t="s">
        <v>146368</v>
      </c>
      <c r="AA8089" s="2" t="s">
        <v>113</v>
      </c>
      <c r="AB8089" s="2" t="s">
        <v>108</v>
      </c>
      <c r="AC8089" s="2" t="s">
        <v>6082</v>
      </c>
      <c r="AE8089" s="2" t="s">
        <v>3618</v>
      </c>
      <c r="AF8089" s="2" t="s">
        <v>108</v>
      </c>
      <c r="AG8089" s="2" t="s">
        <v>1450</v>
      </c>
      <c r="AH8089" s="2" t="s">
        <v>575</v>
      </c>
      <c r="AI8089" s="2" t="s">
        <v>3618</v>
      </c>
      <c r="AJ8089" s="2" t="s">
        <v>105</v>
      </c>
      <c r="AK8089" s="2" t="s">
        <v>8514</v>
      </c>
      <c r="AM8089" s="2" t="s">
        <v>3618</v>
      </c>
      <c r="AN8089" s="2" t="s">
        <v>146369</v>
      </c>
      <c r="AP8089" s="2" t="s">
        <v>113</v>
      </c>
      <c r="AQ8089" s="2" t="s">
        <v>44963</v>
      </c>
      <c r="AR8089" s="2" t="s">
        <v>2156</v>
      </c>
      <c r="AS8089" s="2" t="s">
        <v>2156</v>
      </c>
      <c r="AT8089" s="2" t="s">
        <v>122</v>
      </c>
      <c r="AU8089" s="2" t="s">
        <v>123</v>
      </c>
      <c r="AV8089" s="2" t="s">
        <v>2949</v>
      </c>
      <c r="AW8089" s="2" t="s">
        <v>115738</v>
      </c>
      <c r="AX8089" s="1">
        <v>708825600000</v>
      </c>
      <c r="AY8089" s="2" t="s">
        <v>114626</v>
      </c>
      <c r="AZ8089" s="2" t="s">
        <v>124</v>
      </c>
      <c r="BA8089" s="2" t="s">
        <v>86137</v>
      </c>
      <c r="BB8089" s="2" t="s">
        <v>44963</v>
      </c>
      <c r="BC8089" s="2" t="s">
        <v>2156</v>
      </c>
      <c r="BD8089" s="2" t="s">
        <v>2156</v>
      </c>
      <c r="BF8089" s="2" t="s">
        <v>122</v>
      </c>
      <c r="BG8089" s="2" t="s">
        <v>123</v>
      </c>
      <c r="BH8089" s="2" t="s">
        <v>2949</v>
      </c>
      <c r="BJ8089" s="2" t="s">
        <v>115738</v>
      </c>
      <c r="BK8089" s="2" t="s">
        <v>86138</v>
      </c>
      <c r="BL8089" s="2" t="s">
        <v>1385</v>
      </c>
      <c r="BM8089" s="2" t="s">
        <v>1385</v>
      </c>
      <c r="BN8089" s="2" t="s">
        <v>122</v>
      </c>
      <c r="BO8089" s="2" t="s">
        <v>123</v>
      </c>
      <c r="BP8089" s="2" t="s">
        <v>181</v>
      </c>
      <c r="BQ8089" s="2" t="s">
        <v>114889</v>
      </c>
      <c r="BR8089" s="1">
        <v>577497600000</v>
      </c>
      <c r="BS8089" s="2" t="s">
        <v>114777</v>
      </c>
      <c r="BT8089" s="2" t="s">
        <v>124</v>
      </c>
      <c r="BU8089" s="2" t="s">
        <v>86139</v>
      </c>
      <c r="BV8089" s="2" t="s">
        <v>86138</v>
      </c>
      <c r="BW8089" s="2" t="s">
        <v>1385</v>
      </c>
      <c r="BX8089" s="2" t="s">
        <v>1385</v>
      </c>
      <c r="BY8089" s="2" t="s">
        <v>122</v>
      </c>
      <c r="BZ8089" s="2" t="s">
        <v>123</v>
      </c>
      <c r="CA8089" s="2" t="s">
        <v>181</v>
      </c>
      <c r="CC8089" s="2" t="s">
        <v>114889</v>
      </c>
      <c r="CD8089" s="2" t="s">
        <v>108</v>
      </c>
      <c r="CE8089" s="2" t="s">
        <v>86138</v>
      </c>
      <c r="CF8089" s="2" t="s">
        <v>146370</v>
      </c>
      <c r="CG8089" s="2" t="s">
        <v>122</v>
      </c>
      <c r="CI8089" s="2" t="s">
        <v>181</v>
      </c>
      <c r="CJ8089" s="2" t="s">
        <v>114889</v>
      </c>
      <c r="CK8089" s="2" t="s">
        <v>5111</v>
      </c>
      <c r="CM8089" s="2" t="s">
        <v>27173</v>
      </c>
      <c r="CN8089" s="2" t="s">
        <v>108</v>
      </c>
      <c r="CO8089" s="2" t="s">
        <v>48338</v>
      </c>
      <c r="CP8089" s="2" t="s">
        <v>146371</v>
      </c>
      <c r="CQ8089" s="2" t="s">
        <v>122</v>
      </c>
      <c r="CS8089" s="2" t="s">
        <v>2949</v>
      </c>
      <c r="CT8089" s="2" t="s">
        <v>115738</v>
      </c>
      <c r="CU8089" s="2" t="s">
        <v>4419</v>
      </c>
      <c r="CW8089" s="2" t="s">
        <v>3618</v>
      </c>
    </row>
    <row r="8090" spans="1:101" x14ac:dyDescent="0.3">
      <c r="A8090" t="s">
        <v>114505</v>
      </c>
      <c r="B8090" s="2" t="s">
        <v>1379</v>
      </c>
      <c r="C8090" s="2" t="s">
        <v>86140</v>
      </c>
      <c r="D8090" s="2" t="s">
        <v>86141</v>
      </c>
      <c r="E8090" s="1">
        <v>1603065600000</v>
      </c>
      <c r="F8090" s="1">
        <v>1604361600000</v>
      </c>
      <c r="G8090" s="2" t="s">
        <v>86142</v>
      </c>
      <c r="I8090" s="2" t="s">
        <v>103</v>
      </c>
      <c r="J8090" s="2" t="s">
        <v>117175</v>
      </c>
      <c r="K8090" s="2" t="s">
        <v>405</v>
      </c>
      <c r="L8090" s="2" t="s">
        <v>86143</v>
      </c>
      <c r="M8090" s="2" t="s">
        <v>105</v>
      </c>
      <c r="N8090" s="2" t="s">
        <v>86144</v>
      </c>
      <c r="Q8090" s="2" t="s">
        <v>108</v>
      </c>
      <c r="R8090" s="2" t="s">
        <v>86145</v>
      </c>
      <c r="Y8090" s="2" t="s">
        <v>146372</v>
      </c>
      <c r="AA8090" s="2" t="s">
        <v>113</v>
      </c>
      <c r="AB8090" s="2" t="s">
        <v>108</v>
      </c>
      <c r="AC8090" s="2" t="s">
        <v>86146</v>
      </c>
      <c r="AF8090" s="2" t="s">
        <v>108</v>
      </c>
      <c r="AG8090" s="2" t="s">
        <v>86147</v>
      </c>
      <c r="AN8090" s="2" t="s">
        <v>146373</v>
      </c>
      <c r="AP8090" s="2" t="s">
        <v>113</v>
      </c>
      <c r="AQ8090" s="2" t="s">
        <v>86148</v>
      </c>
      <c r="AR8090" s="2" t="s">
        <v>86149</v>
      </c>
      <c r="AS8090" s="2" t="s">
        <v>1008</v>
      </c>
      <c r="AT8090" s="2" t="s">
        <v>122</v>
      </c>
      <c r="AU8090" s="2" t="s">
        <v>123</v>
      </c>
      <c r="AV8090" s="2" t="s">
        <v>1009</v>
      </c>
      <c r="AW8090" s="2" t="s">
        <v>114890</v>
      </c>
      <c r="AX8090" s="1">
        <v>549936000000</v>
      </c>
      <c r="AY8090" s="2" t="s">
        <v>114690</v>
      </c>
      <c r="AZ8090" s="2" t="s">
        <v>124</v>
      </c>
      <c r="BA8090" s="2" t="s">
        <v>86145</v>
      </c>
      <c r="BB8090" s="2" t="s">
        <v>86148</v>
      </c>
      <c r="BC8090" s="2" t="s">
        <v>86149</v>
      </c>
      <c r="BD8090" s="2" t="s">
        <v>1008</v>
      </c>
      <c r="BF8090" s="2" t="s">
        <v>122</v>
      </c>
      <c r="BG8090" s="2" t="s">
        <v>123</v>
      </c>
      <c r="BH8090" s="2" t="s">
        <v>1009</v>
      </c>
      <c r="BJ8090" s="2" t="s">
        <v>114890</v>
      </c>
      <c r="BK8090" s="2" t="s">
        <v>86150</v>
      </c>
      <c r="BL8090" s="2" t="s">
        <v>1008</v>
      </c>
      <c r="BN8090" s="2" t="s">
        <v>122</v>
      </c>
      <c r="BO8090" s="2" t="s">
        <v>123</v>
      </c>
      <c r="BP8090" s="2" t="s">
        <v>1009</v>
      </c>
      <c r="BQ8090" s="2" t="s">
        <v>114890</v>
      </c>
      <c r="BR8090" s="1">
        <v>212889600000</v>
      </c>
      <c r="BS8090" s="2" t="s">
        <v>114680</v>
      </c>
      <c r="BT8090" s="2" t="s">
        <v>124</v>
      </c>
      <c r="BU8090" s="2" t="s">
        <v>86147</v>
      </c>
      <c r="BV8090" s="2" t="s">
        <v>86150</v>
      </c>
      <c r="BW8090" s="2" t="s">
        <v>1008</v>
      </c>
      <c r="BY8090" s="2" t="s">
        <v>122</v>
      </c>
      <c r="BZ8090" s="2" t="s">
        <v>123</v>
      </c>
      <c r="CA8090" s="2" t="s">
        <v>1009</v>
      </c>
      <c r="CC8090" s="2" t="s">
        <v>114890</v>
      </c>
      <c r="CD8090" s="2" t="s">
        <v>108</v>
      </c>
      <c r="CE8090" s="2" t="s">
        <v>86151</v>
      </c>
      <c r="CF8090" s="2" t="s">
        <v>146374</v>
      </c>
      <c r="CG8090" s="2" t="s">
        <v>122</v>
      </c>
      <c r="CI8090" s="2" t="s">
        <v>1009</v>
      </c>
      <c r="CJ8090" s="2" t="s">
        <v>114890</v>
      </c>
      <c r="CK8090" s="2" t="s">
        <v>62320</v>
      </c>
      <c r="CN8090" s="2" t="s">
        <v>108</v>
      </c>
      <c r="CO8090" s="2" t="s">
        <v>86152</v>
      </c>
      <c r="CP8090" s="2" t="s">
        <v>146375</v>
      </c>
      <c r="CQ8090" s="2" t="s">
        <v>122</v>
      </c>
      <c r="CS8090" s="2" t="s">
        <v>1009</v>
      </c>
      <c r="CT8090" s="2" t="s">
        <v>114890</v>
      </c>
      <c r="CU8090" s="2" t="s">
        <v>86153</v>
      </c>
    </row>
    <row r="8091" spans="1:101" x14ac:dyDescent="0.3">
      <c r="A8091" t="s">
        <v>114502</v>
      </c>
      <c r="B8091" s="2" t="s">
        <v>100</v>
      </c>
      <c r="C8091" s="2" t="s">
        <v>86154</v>
      </c>
      <c r="D8091" s="2" t="s">
        <v>86155</v>
      </c>
      <c r="E8091" s="1">
        <v>1607385600000</v>
      </c>
      <c r="F8091" s="1">
        <v>1608076800000</v>
      </c>
      <c r="G8091" s="2" t="s">
        <v>10443</v>
      </c>
      <c r="I8091" s="2" t="s">
        <v>103</v>
      </c>
      <c r="J8091" s="2" t="s">
        <v>117252</v>
      </c>
      <c r="L8091" s="2" t="s">
        <v>13335</v>
      </c>
      <c r="M8091" s="2" t="s">
        <v>105</v>
      </c>
      <c r="N8091" s="2" t="s">
        <v>4422</v>
      </c>
      <c r="P8091" s="2" t="s">
        <v>685</v>
      </c>
      <c r="Q8091" s="2" t="s">
        <v>108</v>
      </c>
      <c r="R8091" s="2" t="s">
        <v>1341</v>
      </c>
      <c r="T8091" s="2" t="s">
        <v>685</v>
      </c>
      <c r="U8091" s="2" t="s">
        <v>105</v>
      </c>
      <c r="V8091" s="2" t="s">
        <v>914</v>
      </c>
      <c r="X8091" s="2" t="s">
        <v>685</v>
      </c>
      <c r="Y8091" s="2" t="s">
        <v>146376</v>
      </c>
      <c r="Z8091" s="2" t="s">
        <v>86156</v>
      </c>
      <c r="AB8091" s="2" t="s">
        <v>108</v>
      </c>
      <c r="AC8091" s="2" t="s">
        <v>346</v>
      </c>
      <c r="AD8091" s="2" t="s">
        <v>275</v>
      </c>
      <c r="AE8091" s="2" t="s">
        <v>300</v>
      </c>
      <c r="AF8091" s="2" t="s">
        <v>108</v>
      </c>
      <c r="AG8091" s="2" t="s">
        <v>3238</v>
      </c>
      <c r="AH8091" s="2" t="s">
        <v>275</v>
      </c>
      <c r="AI8091" s="2" t="s">
        <v>300</v>
      </c>
      <c r="AJ8091" s="2" t="s">
        <v>105</v>
      </c>
      <c r="AK8091" s="2" t="s">
        <v>1730</v>
      </c>
      <c r="AM8091" s="2" t="s">
        <v>300</v>
      </c>
      <c r="AN8091" s="2" t="s">
        <v>146377</v>
      </c>
      <c r="AO8091" s="2" t="s">
        <v>86157</v>
      </c>
      <c r="AQ8091" s="2" t="s">
        <v>86158</v>
      </c>
      <c r="AR8091" s="2" t="s">
        <v>15730</v>
      </c>
      <c r="AT8091" s="2" t="s">
        <v>122</v>
      </c>
      <c r="AU8091" s="2" t="s">
        <v>123</v>
      </c>
      <c r="AV8091" s="2" t="s">
        <v>100</v>
      </c>
      <c r="AW8091" s="2" t="s">
        <v>114607</v>
      </c>
      <c r="AX8091" s="1">
        <v>738460800000</v>
      </c>
      <c r="AY8091" s="2" t="s">
        <v>114619</v>
      </c>
      <c r="AZ8091" s="2" t="s">
        <v>124</v>
      </c>
      <c r="BA8091" s="2" t="s">
        <v>86159</v>
      </c>
      <c r="BB8091" s="2" t="s">
        <v>86158</v>
      </c>
      <c r="BC8091" s="2" t="s">
        <v>15730</v>
      </c>
      <c r="BE8091" s="2" t="s">
        <v>146378</v>
      </c>
      <c r="BF8091" s="2" t="s">
        <v>122</v>
      </c>
      <c r="BG8091" s="2" t="s">
        <v>123</v>
      </c>
      <c r="BH8091" s="2" t="s">
        <v>100</v>
      </c>
      <c r="BI8091" s="2" t="s">
        <v>86156</v>
      </c>
      <c r="BJ8091" s="2" t="s">
        <v>114607</v>
      </c>
      <c r="BK8091" s="2" t="s">
        <v>86160</v>
      </c>
      <c r="BL8091" s="2" t="s">
        <v>86161</v>
      </c>
      <c r="BN8091" s="2" t="s">
        <v>122</v>
      </c>
      <c r="BO8091" s="2" t="s">
        <v>123</v>
      </c>
      <c r="BP8091" s="2" t="s">
        <v>100</v>
      </c>
      <c r="BQ8091" s="2" t="s">
        <v>115082</v>
      </c>
      <c r="BR8091" s="1">
        <v>735264000000</v>
      </c>
      <c r="BS8091" s="2" t="s">
        <v>114619</v>
      </c>
      <c r="BT8091" s="2" t="s">
        <v>124</v>
      </c>
      <c r="BU8091" s="2" t="s">
        <v>41053</v>
      </c>
      <c r="BV8091" s="2" t="s">
        <v>86160</v>
      </c>
      <c r="BW8091" s="2" t="s">
        <v>86161</v>
      </c>
      <c r="BY8091" s="2" t="s">
        <v>122</v>
      </c>
      <c r="BZ8091" s="2" t="s">
        <v>123</v>
      </c>
      <c r="CA8091" s="2" t="s">
        <v>100</v>
      </c>
      <c r="CB8091" s="2" t="s">
        <v>86156</v>
      </c>
      <c r="CC8091" s="2" t="s">
        <v>115082</v>
      </c>
      <c r="CD8091" s="2" t="s">
        <v>108</v>
      </c>
      <c r="CE8091" s="2" t="s">
        <v>2496</v>
      </c>
      <c r="CF8091" s="2" t="s">
        <v>146379</v>
      </c>
      <c r="CG8091" s="2" t="s">
        <v>122</v>
      </c>
      <c r="CI8091" s="2" t="s">
        <v>100</v>
      </c>
      <c r="CJ8091" s="2" t="s">
        <v>114618</v>
      </c>
      <c r="CK8091" s="2" t="s">
        <v>3986</v>
      </c>
      <c r="CL8091" s="2" t="s">
        <v>161</v>
      </c>
      <c r="CM8091" s="2" t="s">
        <v>86162</v>
      </c>
      <c r="CN8091" s="2" t="s">
        <v>108</v>
      </c>
      <c r="CO8091" s="2" t="s">
        <v>100</v>
      </c>
      <c r="CP8091" s="2" t="s">
        <v>146380</v>
      </c>
      <c r="CQ8091" s="2" t="s">
        <v>122</v>
      </c>
      <c r="CS8091" s="2" t="s">
        <v>100</v>
      </c>
      <c r="CT8091" s="2" t="s">
        <v>114597</v>
      </c>
      <c r="CU8091" s="2" t="s">
        <v>6701</v>
      </c>
      <c r="CV8091" s="2" t="s">
        <v>575</v>
      </c>
      <c r="CW8091" s="2" t="s">
        <v>225</v>
      </c>
    </row>
    <row r="8092" spans="1:101" x14ac:dyDescent="0.3">
      <c r="A8092" t="s">
        <v>114533</v>
      </c>
      <c r="B8092" s="2" t="s">
        <v>2987</v>
      </c>
      <c r="C8092" s="2" t="s">
        <v>86163</v>
      </c>
      <c r="D8092" s="2" t="s">
        <v>86164</v>
      </c>
      <c r="E8092" s="1">
        <v>1606694400000</v>
      </c>
      <c r="F8092" s="1">
        <v>1606780800000</v>
      </c>
      <c r="G8092" s="2" t="s">
        <v>16171</v>
      </c>
      <c r="I8092" s="2" t="s">
        <v>103</v>
      </c>
      <c r="J8092" s="2" t="s">
        <v>117159</v>
      </c>
      <c r="K8092" s="2" t="s">
        <v>405</v>
      </c>
      <c r="L8092" s="2" t="s">
        <v>67229</v>
      </c>
      <c r="M8092" s="2" t="s">
        <v>105</v>
      </c>
      <c r="N8092" s="2" t="s">
        <v>227</v>
      </c>
      <c r="P8092" s="2" t="s">
        <v>198</v>
      </c>
      <c r="Q8092" s="2" t="s">
        <v>108</v>
      </c>
      <c r="R8092" s="2" t="s">
        <v>18263</v>
      </c>
      <c r="T8092" s="2" t="s">
        <v>198</v>
      </c>
      <c r="Y8092" s="2" t="s">
        <v>146381</v>
      </c>
      <c r="AA8092" s="2" t="s">
        <v>113</v>
      </c>
      <c r="AB8092" s="2" t="s">
        <v>108</v>
      </c>
      <c r="AC8092" s="2" t="s">
        <v>9732</v>
      </c>
      <c r="AD8092" s="2" t="s">
        <v>117</v>
      </c>
      <c r="AE8092" s="2" t="s">
        <v>198</v>
      </c>
      <c r="AF8092" s="2" t="s">
        <v>108</v>
      </c>
      <c r="AG8092" s="2" t="s">
        <v>1050</v>
      </c>
      <c r="AH8092" s="2" t="s">
        <v>117</v>
      </c>
      <c r="AI8092" s="2" t="s">
        <v>198</v>
      </c>
      <c r="AN8092" s="2" t="s">
        <v>146382</v>
      </c>
      <c r="AP8092" s="2" t="s">
        <v>113</v>
      </c>
      <c r="AQ8092" s="2" t="s">
        <v>86165</v>
      </c>
      <c r="AT8092" s="2" t="s">
        <v>122</v>
      </c>
      <c r="AU8092" s="2" t="s">
        <v>123</v>
      </c>
      <c r="AV8092" s="2" t="s">
        <v>1118</v>
      </c>
      <c r="AW8092" s="2" t="s">
        <v>136826</v>
      </c>
      <c r="AX8092" s="1">
        <v>894326400000</v>
      </c>
      <c r="AY8092" s="2" t="s">
        <v>114678</v>
      </c>
      <c r="AZ8092" s="2" t="s">
        <v>858</v>
      </c>
      <c r="BA8092" s="2" t="s">
        <v>86166</v>
      </c>
      <c r="BB8092" s="2" t="s">
        <v>86167</v>
      </c>
      <c r="BC8092" s="2" t="s">
        <v>7254</v>
      </c>
      <c r="BD8092" s="2" t="s">
        <v>20175</v>
      </c>
      <c r="BF8092" s="2" t="s">
        <v>122</v>
      </c>
      <c r="BG8092" s="2" t="s">
        <v>123</v>
      </c>
      <c r="BH8092" s="2" t="s">
        <v>806</v>
      </c>
      <c r="BJ8092" s="2" t="s">
        <v>115277</v>
      </c>
      <c r="BK8092" s="2" t="s">
        <v>86168</v>
      </c>
      <c r="BL8092" s="2" t="s">
        <v>7254</v>
      </c>
      <c r="BM8092" s="2" t="s">
        <v>20175</v>
      </c>
      <c r="BN8092" s="2" t="s">
        <v>122</v>
      </c>
      <c r="BO8092" s="2" t="s">
        <v>123</v>
      </c>
      <c r="BP8092" s="2" t="s">
        <v>806</v>
      </c>
      <c r="BQ8092" s="2" t="s">
        <v>115277</v>
      </c>
      <c r="BR8092" s="1">
        <v>833414400000</v>
      </c>
      <c r="BS8092" s="2" t="s">
        <v>114639</v>
      </c>
      <c r="BT8092" s="2" t="s">
        <v>124</v>
      </c>
      <c r="BU8092" s="2" t="s">
        <v>10438</v>
      </c>
      <c r="BV8092" s="2" t="s">
        <v>86168</v>
      </c>
      <c r="BW8092" s="2" t="s">
        <v>7254</v>
      </c>
      <c r="BX8092" s="2" t="s">
        <v>20175</v>
      </c>
      <c r="BY8092" s="2" t="s">
        <v>122</v>
      </c>
      <c r="BZ8092" s="2" t="s">
        <v>123</v>
      </c>
      <c r="CA8092" s="2" t="s">
        <v>806</v>
      </c>
      <c r="CC8092" s="2" t="s">
        <v>115277</v>
      </c>
      <c r="CD8092" s="2" t="s">
        <v>108</v>
      </c>
      <c r="CE8092" s="2" t="s">
        <v>86169</v>
      </c>
      <c r="CF8092" s="2" t="s">
        <v>146383</v>
      </c>
      <c r="CG8092" s="2" t="s">
        <v>122</v>
      </c>
      <c r="CI8092" s="2" t="s">
        <v>806</v>
      </c>
      <c r="CJ8092" s="2" t="s">
        <v>115277</v>
      </c>
      <c r="CK8092" s="2" t="s">
        <v>734</v>
      </c>
      <c r="CL8092" s="2" t="s">
        <v>115</v>
      </c>
      <c r="CM8092" s="2" t="s">
        <v>187</v>
      </c>
      <c r="CN8092" s="2" t="s">
        <v>108</v>
      </c>
      <c r="CO8092" s="2" t="s">
        <v>86170</v>
      </c>
      <c r="CP8092" s="2" t="s">
        <v>146384</v>
      </c>
      <c r="CQ8092" s="2" t="s">
        <v>122</v>
      </c>
      <c r="CS8092" s="2" t="s">
        <v>806</v>
      </c>
      <c r="CT8092" s="2" t="s">
        <v>115277</v>
      </c>
      <c r="CU8092" s="2" t="s">
        <v>146</v>
      </c>
      <c r="CV8092" s="2" t="s">
        <v>117</v>
      </c>
      <c r="CW8092" s="2" t="s">
        <v>222</v>
      </c>
    </row>
    <row r="8093" spans="1:101" x14ac:dyDescent="0.3">
      <c r="A8093" t="s">
        <v>114565</v>
      </c>
      <c r="B8093" s="2" t="s">
        <v>6697</v>
      </c>
      <c r="C8093" s="2" t="s">
        <v>86171</v>
      </c>
      <c r="D8093" s="2" t="s">
        <v>86172</v>
      </c>
      <c r="E8093" s="1">
        <v>1606867200000</v>
      </c>
      <c r="F8093" s="1">
        <v>1606867200000</v>
      </c>
      <c r="G8093" s="2" t="s">
        <v>41344</v>
      </c>
      <c r="I8093" s="2" t="s">
        <v>103</v>
      </c>
      <c r="J8093" s="2" t="s">
        <v>114664</v>
      </c>
      <c r="K8093" s="2" t="s">
        <v>405</v>
      </c>
      <c r="L8093" s="2" t="s">
        <v>86173</v>
      </c>
      <c r="M8093" s="2" t="s">
        <v>165</v>
      </c>
      <c r="N8093" s="2" t="s">
        <v>2813</v>
      </c>
      <c r="P8093" s="2" t="s">
        <v>300</v>
      </c>
      <c r="Q8093" s="2" t="s">
        <v>800</v>
      </c>
      <c r="R8093" s="2" t="s">
        <v>25595</v>
      </c>
      <c r="S8093" s="2" t="s">
        <v>302</v>
      </c>
      <c r="T8093" s="2" t="s">
        <v>300</v>
      </c>
      <c r="V8093" s="2" t="s">
        <v>30263</v>
      </c>
      <c r="X8093" s="2" t="s">
        <v>300</v>
      </c>
      <c r="Y8093" s="2" t="s">
        <v>146385</v>
      </c>
      <c r="AA8093" s="2" t="s">
        <v>113</v>
      </c>
      <c r="AB8093" s="2" t="s">
        <v>108</v>
      </c>
      <c r="AC8093" s="2" t="s">
        <v>17741</v>
      </c>
      <c r="AD8093" s="2" t="s">
        <v>506</v>
      </c>
      <c r="AE8093" s="2" t="s">
        <v>300</v>
      </c>
      <c r="AF8093" s="2" t="s">
        <v>800</v>
      </c>
      <c r="AG8093" s="2" t="s">
        <v>86174</v>
      </c>
      <c r="AI8093" s="2" t="s">
        <v>300</v>
      </c>
      <c r="AN8093" s="2" t="s">
        <v>146386</v>
      </c>
      <c r="AP8093" s="2" t="s">
        <v>113</v>
      </c>
      <c r="AQ8093" s="2" t="s">
        <v>86175</v>
      </c>
      <c r="AR8093" s="2" t="s">
        <v>85649</v>
      </c>
      <c r="AT8093" s="2" t="s">
        <v>122</v>
      </c>
      <c r="AU8093" s="2" t="s">
        <v>123</v>
      </c>
      <c r="AV8093" s="2" t="s">
        <v>282</v>
      </c>
      <c r="AW8093" s="2" t="s">
        <v>116157</v>
      </c>
      <c r="AX8093" s="1">
        <v>787622400000</v>
      </c>
      <c r="AY8093" s="2" t="s">
        <v>114606</v>
      </c>
      <c r="AZ8093" s="2" t="s">
        <v>124</v>
      </c>
      <c r="BA8093" s="2" t="s">
        <v>86176</v>
      </c>
      <c r="BB8093" s="2" t="s">
        <v>86175</v>
      </c>
      <c r="BC8093" s="2" t="s">
        <v>85649</v>
      </c>
      <c r="BF8093" s="2" t="s">
        <v>122</v>
      </c>
      <c r="BG8093" s="2" t="s">
        <v>123</v>
      </c>
      <c r="BH8093" s="2" t="s">
        <v>282</v>
      </c>
      <c r="BJ8093" s="2" t="s">
        <v>116157</v>
      </c>
      <c r="BK8093" s="2" t="s">
        <v>86177</v>
      </c>
      <c r="BL8093" s="2" t="s">
        <v>86178</v>
      </c>
      <c r="BN8093" s="2" t="s">
        <v>122</v>
      </c>
      <c r="BO8093" s="2" t="s">
        <v>123</v>
      </c>
      <c r="BP8093" s="2" t="s">
        <v>282</v>
      </c>
      <c r="BQ8093" s="2" t="s">
        <v>117736</v>
      </c>
      <c r="BR8093" s="1">
        <v>587001600000</v>
      </c>
      <c r="BS8093" s="2" t="s">
        <v>114608</v>
      </c>
      <c r="BT8093" s="2" t="s">
        <v>124</v>
      </c>
      <c r="BU8093" s="2" t="s">
        <v>86179</v>
      </c>
      <c r="BV8093" s="2" t="s">
        <v>86177</v>
      </c>
      <c r="BW8093" s="2" t="s">
        <v>86178</v>
      </c>
      <c r="BY8093" s="2" t="s">
        <v>122</v>
      </c>
      <c r="BZ8093" s="2" t="s">
        <v>123</v>
      </c>
      <c r="CA8093" s="2" t="s">
        <v>282</v>
      </c>
      <c r="CC8093" s="2" t="s">
        <v>117736</v>
      </c>
      <c r="CD8093" s="2" t="s">
        <v>108</v>
      </c>
      <c r="CE8093" s="2" t="s">
        <v>86180</v>
      </c>
      <c r="CF8093" s="2" t="s">
        <v>146385</v>
      </c>
      <c r="CG8093" s="2" t="s">
        <v>122</v>
      </c>
      <c r="CI8093" s="2" t="s">
        <v>282</v>
      </c>
      <c r="CJ8093" s="2" t="s">
        <v>116157</v>
      </c>
      <c r="CK8093" s="2" t="s">
        <v>86181</v>
      </c>
      <c r="CM8093" s="2" t="s">
        <v>300</v>
      </c>
      <c r="CN8093" s="2" t="s">
        <v>108</v>
      </c>
      <c r="CO8093" s="2" t="s">
        <v>86180</v>
      </c>
      <c r="CP8093" s="2" t="s">
        <v>146386</v>
      </c>
      <c r="CQ8093" s="2" t="s">
        <v>122</v>
      </c>
      <c r="CS8093" s="2" t="s">
        <v>282</v>
      </c>
      <c r="CT8093" s="2" t="s">
        <v>116157</v>
      </c>
      <c r="CU8093" s="2" t="s">
        <v>8750</v>
      </c>
      <c r="CW8093" s="2" t="s">
        <v>300</v>
      </c>
    </row>
    <row r="8094" spans="1:101" x14ac:dyDescent="0.3">
      <c r="A8094" t="s">
        <v>114553</v>
      </c>
      <c r="B8094" s="2" t="s">
        <v>7756</v>
      </c>
      <c r="C8094" s="2" t="s">
        <v>86182</v>
      </c>
      <c r="D8094" s="2" t="s">
        <v>86183</v>
      </c>
      <c r="E8094" s="1">
        <v>1605484800000</v>
      </c>
      <c r="F8094" s="1">
        <v>1607644800000</v>
      </c>
      <c r="G8094" s="2" t="s">
        <v>44422</v>
      </c>
      <c r="I8094" s="2" t="s">
        <v>103</v>
      </c>
      <c r="J8094" s="2" t="s">
        <v>117175</v>
      </c>
      <c r="K8094" s="2" t="s">
        <v>405</v>
      </c>
      <c r="L8094" s="2" t="s">
        <v>45423</v>
      </c>
      <c r="M8094" s="2" t="s">
        <v>105</v>
      </c>
      <c r="N8094" s="2" t="s">
        <v>86184</v>
      </c>
      <c r="P8094" s="2" t="s">
        <v>158</v>
      </c>
      <c r="Q8094" s="2" t="s">
        <v>108</v>
      </c>
      <c r="R8094" s="2" t="s">
        <v>2052</v>
      </c>
      <c r="S8094" s="2" t="s">
        <v>117</v>
      </c>
      <c r="T8094" s="2" t="s">
        <v>158</v>
      </c>
      <c r="U8094" s="2" t="s">
        <v>105</v>
      </c>
      <c r="V8094" s="2" t="s">
        <v>36716</v>
      </c>
      <c r="X8094" s="2" t="s">
        <v>158</v>
      </c>
      <c r="Y8094" s="2" t="s">
        <v>146387</v>
      </c>
      <c r="AA8094" s="2" t="s">
        <v>113</v>
      </c>
      <c r="AB8094" s="2" t="s">
        <v>108</v>
      </c>
      <c r="AC8094" s="2" t="s">
        <v>86185</v>
      </c>
      <c r="AE8094" s="2" t="s">
        <v>484</v>
      </c>
      <c r="AF8094" s="2" t="s">
        <v>108</v>
      </c>
      <c r="AG8094" s="2" t="s">
        <v>21754</v>
      </c>
      <c r="AH8094" s="2" t="s">
        <v>117</v>
      </c>
      <c r="AI8094" s="2" t="s">
        <v>484</v>
      </c>
      <c r="AJ8094" s="2" t="s">
        <v>105</v>
      </c>
      <c r="AK8094" s="2" t="s">
        <v>86186</v>
      </c>
      <c r="AM8094" s="2" t="s">
        <v>484</v>
      </c>
      <c r="AN8094" s="2" t="s">
        <v>146388</v>
      </c>
      <c r="AP8094" s="2" t="s">
        <v>113</v>
      </c>
      <c r="AQ8094" s="2" t="s">
        <v>86187</v>
      </c>
      <c r="AT8094" s="2" t="s">
        <v>122</v>
      </c>
      <c r="AU8094" s="2" t="s">
        <v>123</v>
      </c>
      <c r="AV8094" s="2" t="s">
        <v>1047</v>
      </c>
      <c r="AW8094" s="2" t="s">
        <v>123080</v>
      </c>
      <c r="AX8094" s="1">
        <v>801446400000</v>
      </c>
      <c r="AY8094" s="2" t="s">
        <v>114690</v>
      </c>
      <c r="AZ8094" s="2" t="s">
        <v>124</v>
      </c>
      <c r="BA8094" s="2" t="s">
        <v>86188</v>
      </c>
      <c r="BB8094" s="2" t="s">
        <v>86187</v>
      </c>
      <c r="BF8094" s="2" t="s">
        <v>122</v>
      </c>
      <c r="BG8094" s="2" t="s">
        <v>123</v>
      </c>
      <c r="BH8094" s="2" t="s">
        <v>1047</v>
      </c>
      <c r="BJ8094" s="2" t="s">
        <v>123080</v>
      </c>
      <c r="BK8094" s="2" t="s">
        <v>45425</v>
      </c>
      <c r="BN8094" s="2" t="s">
        <v>122</v>
      </c>
      <c r="BO8094" s="2" t="s">
        <v>123</v>
      </c>
      <c r="BP8094" s="2" t="s">
        <v>1047</v>
      </c>
      <c r="BQ8094" s="2" t="s">
        <v>116280</v>
      </c>
      <c r="BR8094" s="1">
        <v>706406400000</v>
      </c>
      <c r="BS8094" s="2" t="s">
        <v>114619</v>
      </c>
      <c r="BT8094" s="2" t="s">
        <v>124</v>
      </c>
      <c r="BU8094" s="2" t="s">
        <v>86189</v>
      </c>
      <c r="BV8094" s="2" t="s">
        <v>45425</v>
      </c>
      <c r="BY8094" s="2" t="s">
        <v>122</v>
      </c>
      <c r="BZ8094" s="2" t="s">
        <v>123</v>
      </c>
      <c r="CA8094" s="2" t="s">
        <v>1047</v>
      </c>
      <c r="CC8094" s="2" t="s">
        <v>116280</v>
      </c>
      <c r="CD8094" s="2" t="s">
        <v>108</v>
      </c>
      <c r="CE8094" s="2" t="s">
        <v>45425</v>
      </c>
      <c r="CF8094" s="2" t="s">
        <v>146389</v>
      </c>
      <c r="CG8094" s="2" t="s">
        <v>122</v>
      </c>
      <c r="CI8094" s="2" t="s">
        <v>1047</v>
      </c>
      <c r="CJ8094" s="2" t="s">
        <v>116280</v>
      </c>
      <c r="CK8094" s="2" t="s">
        <v>3506</v>
      </c>
      <c r="CM8094" s="2" t="s">
        <v>212</v>
      </c>
      <c r="CN8094" s="2" t="s">
        <v>108</v>
      </c>
      <c r="CO8094" s="2" t="s">
        <v>37012</v>
      </c>
      <c r="CP8094" s="2" t="s">
        <v>146390</v>
      </c>
      <c r="CQ8094" s="2" t="s">
        <v>122</v>
      </c>
      <c r="CS8094" s="2" t="s">
        <v>1047</v>
      </c>
      <c r="CT8094" s="2" t="s">
        <v>114919</v>
      </c>
      <c r="CU8094" s="2" t="s">
        <v>2994</v>
      </c>
      <c r="CV8094" s="2" t="s">
        <v>1097</v>
      </c>
      <c r="CW8094" s="2" t="s">
        <v>158</v>
      </c>
    </row>
    <row r="8095" spans="1:101" x14ac:dyDescent="0.3">
      <c r="A8095" t="s">
        <v>114549</v>
      </c>
      <c r="B8095" s="2" t="s">
        <v>4591</v>
      </c>
      <c r="C8095" s="2" t="s">
        <v>86190</v>
      </c>
      <c r="D8095" s="2" t="s">
        <v>86191</v>
      </c>
      <c r="E8095" s="1">
        <v>1616025600000</v>
      </c>
      <c r="F8095" s="1">
        <v>1619654400000</v>
      </c>
      <c r="G8095" s="2" t="s">
        <v>86192</v>
      </c>
      <c r="I8095" s="2" t="s">
        <v>103</v>
      </c>
      <c r="J8095" s="2" t="s">
        <v>116260</v>
      </c>
      <c r="K8095" s="2" t="s">
        <v>405</v>
      </c>
      <c r="L8095" s="2" t="s">
        <v>814</v>
      </c>
      <c r="M8095" s="2" t="s">
        <v>105</v>
      </c>
      <c r="N8095" s="2" t="s">
        <v>436</v>
      </c>
      <c r="P8095" s="2" t="s">
        <v>974</v>
      </c>
      <c r="Q8095" s="2" t="s">
        <v>108</v>
      </c>
      <c r="R8095" s="2" t="s">
        <v>86193</v>
      </c>
      <c r="T8095" s="2" t="s">
        <v>974</v>
      </c>
      <c r="U8095" s="2" t="s">
        <v>105</v>
      </c>
      <c r="V8095" s="2" t="s">
        <v>673</v>
      </c>
      <c r="X8095" s="2" t="s">
        <v>974</v>
      </c>
      <c r="Y8095" s="2" t="s">
        <v>146391</v>
      </c>
      <c r="Z8095" s="2" t="s">
        <v>86194</v>
      </c>
      <c r="AA8095" s="2" t="s">
        <v>113</v>
      </c>
      <c r="AB8095" s="2" t="s">
        <v>108</v>
      </c>
      <c r="AC8095" s="2" t="s">
        <v>26511</v>
      </c>
      <c r="AE8095" s="2" t="s">
        <v>4805</v>
      </c>
      <c r="AF8095" s="2" t="s">
        <v>108</v>
      </c>
      <c r="AG8095" s="2" t="s">
        <v>1000</v>
      </c>
      <c r="AI8095" s="2" t="s">
        <v>4805</v>
      </c>
      <c r="AJ8095" s="2" t="s">
        <v>105</v>
      </c>
      <c r="AK8095" s="2" t="s">
        <v>19007</v>
      </c>
      <c r="AM8095" s="2" t="s">
        <v>817</v>
      </c>
      <c r="AN8095" s="2" t="s">
        <v>146392</v>
      </c>
      <c r="AO8095" s="2" t="s">
        <v>86195</v>
      </c>
      <c r="AP8095" s="2" t="s">
        <v>113</v>
      </c>
      <c r="AQ8095" s="2" t="s">
        <v>86196</v>
      </c>
      <c r="AR8095" s="2" t="s">
        <v>86197</v>
      </c>
      <c r="AS8095" s="2" t="s">
        <v>86198</v>
      </c>
      <c r="AT8095" s="2" t="s">
        <v>122</v>
      </c>
      <c r="AU8095" s="2" t="s">
        <v>123</v>
      </c>
      <c r="AV8095" s="2" t="s">
        <v>4591</v>
      </c>
      <c r="AW8095" s="2" t="s">
        <v>116538</v>
      </c>
      <c r="AX8095" s="1">
        <v>641865600000</v>
      </c>
      <c r="AY8095" s="2" t="s">
        <v>114650</v>
      </c>
      <c r="AZ8095" s="2" t="s">
        <v>124</v>
      </c>
      <c r="BA8095" s="2" t="s">
        <v>86199</v>
      </c>
      <c r="BB8095" s="2" t="s">
        <v>86200</v>
      </c>
      <c r="BC8095" s="2" t="s">
        <v>86201</v>
      </c>
      <c r="BD8095" s="2" t="s">
        <v>86202</v>
      </c>
      <c r="BE8095" s="2" t="s">
        <v>146393</v>
      </c>
      <c r="BF8095" s="2" t="s">
        <v>122</v>
      </c>
      <c r="BG8095" s="2" t="s">
        <v>123</v>
      </c>
      <c r="BH8095" s="2" t="s">
        <v>4591</v>
      </c>
      <c r="BI8095" s="2" t="s">
        <v>86203</v>
      </c>
      <c r="BJ8095" s="2" t="s">
        <v>146394</v>
      </c>
      <c r="BK8095" s="2" t="s">
        <v>86196</v>
      </c>
      <c r="BL8095" s="2" t="s">
        <v>86197</v>
      </c>
      <c r="BM8095" s="2" t="s">
        <v>86198</v>
      </c>
      <c r="BN8095" s="2" t="s">
        <v>122</v>
      </c>
      <c r="BO8095" s="2" t="s">
        <v>123</v>
      </c>
      <c r="BP8095" s="2" t="s">
        <v>4591</v>
      </c>
      <c r="BQ8095" s="2" t="s">
        <v>116538</v>
      </c>
      <c r="BR8095" s="1">
        <v>674697600000</v>
      </c>
      <c r="BS8095" s="2" t="s">
        <v>114612</v>
      </c>
      <c r="BT8095" s="2" t="s">
        <v>124</v>
      </c>
      <c r="BU8095" s="2" t="s">
        <v>86204</v>
      </c>
      <c r="BV8095" s="2" t="s">
        <v>86196</v>
      </c>
      <c r="BW8095" s="2" t="s">
        <v>86197</v>
      </c>
      <c r="BX8095" s="2" t="s">
        <v>86198</v>
      </c>
      <c r="BY8095" s="2" t="s">
        <v>122</v>
      </c>
      <c r="BZ8095" s="2" t="s">
        <v>123</v>
      </c>
      <c r="CA8095" s="2" t="s">
        <v>4591</v>
      </c>
      <c r="CB8095" s="2" t="s">
        <v>86203</v>
      </c>
      <c r="CC8095" s="2" t="s">
        <v>116538</v>
      </c>
      <c r="CD8095" s="2" t="s">
        <v>108</v>
      </c>
      <c r="CE8095" s="2" t="s">
        <v>86205</v>
      </c>
      <c r="CF8095" s="2" t="s">
        <v>146395</v>
      </c>
      <c r="CG8095" s="2" t="s">
        <v>122</v>
      </c>
      <c r="CI8095" s="2" t="s">
        <v>4591</v>
      </c>
      <c r="CJ8095" s="2" t="s">
        <v>116538</v>
      </c>
      <c r="CK8095" s="2" t="s">
        <v>825</v>
      </c>
      <c r="CM8095" s="2" t="s">
        <v>4805</v>
      </c>
      <c r="CN8095" s="2" t="s">
        <v>105</v>
      </c>
      <c r="CO8095" s="2" t="s">
        <v>7584</v>
      </c>
      <c r="CP8095" s="2" t="s">
        <v>146396</v>
      </c>
      <c r="CQ8095" s="2" t="s">
        <v>122</v>
      </c>
      <c r="CS8095" s="2" t="s">
        <v>4591</v>
      </c>
      <c r="CT8095" s="2" t="s">
        <v>116538</v>
      </c>
      <c r="CU8095" s="2" t="s">
        <v>2627</v>
      </c>
      <c r="CW8095" s="2" t="s">
        <v>974</v>
      </c>
    </row>
    <row r="8096" spans="1:101" x14ac:dyDescent="0.3">
      <c r="A8096" t="s">
        <v>114515</v>
      </c>
      <c r="B8096" s="2" t="s">
        <v>3034</v>
      </c>
      <c r="C8096" s="2" t="s">
        <v>86206</v>
      </c>
      <c r="D8096" s="2" t="s">
        <v>86207</v>
      </c>
      <c r="E8096" s="1">
        <v>1607904000000</v>
      </c>
      <c r="F8096" s="1">
        <v>1607990400000</v>
      </c>
      <c r="G8096" s="2" t="s">
        <v>86208</v>
      </c>
      <c r="I8096" s="2" t="s">
        <v>103</v>
      </c>
      <c r="J8096" s="2" t="s">
        <v>118251</v>
      </c>
      <c r="K8096" s="2" t="s">
        <v>405</v>
      </c>
      <c r="L8096" s="2" t="s">
        <v>86209</v>
      </c>
      <c r="M8096" s="2" t="s">
        <v>105</v>
      </c>
      <c r="N8096" s="2" t="s">
        <v>86210</v>
      </c>
      <c r="P8096" s="2" t="s">
        <v>86211</v>
      </c>
      <c r="Q8096" s="2" t="s">
        <v>108</v>
      </c>
      <c r="R8096" s="2" t="s">
        <v>86212</v>
      </c>
      <c r="T8096" s="2" t="s">
        <v>979</v>
      </c>
      <c r="U8096" s="2" t="s">
        <v>105</v>
      </c>
      <c r="V8096" s="2" t="s">
        <v>86212</v>
      </c>
      <c r="X8096" s="2" t="s">
        <v>979</v>
      </c>
      <c r="Y8096" s="2" t="s">
        <v>146397</v>
      </c>
      <c r="AA8096" s="2" t="s">
        <v>113</v>
      </c>
      <c r="AB8096" s="2" t="s">
        <v>108</v>
      </c>
      <c r="AC8096" s="2" t="s">
        <v>86213</v>
      </c>
      <c r="AE8096" s="2" t="s">
        <v>979</v>
      </c>
      <c r="AF8096" s="2" t="s">
        <v>108</v>
      </c>
      <c r="AG8096" s="2" t="s">
        <v>1610</v>
      </c>
      <c r="AI8096" s="2" t="s">
        <v>979</v>
      </c>
      <c r="AJ8096" s="2" t="s">
        <v>105</v>
      </c>
      <c r="AK8096" s="2" t="s">
        <v>86214</v>
      </c>
      <c r="AM8096" s="2" t="s">
        <v>86211</v>
      </c>
      <c r="AN8096" s="2" t="s">
        <v>146398</v>
      </c>
      <c r="AP8096" s="2" t="s">
        <v>113</v>
      </c>
      <c r="AQ8096" s="2" t="s">
        <v>86215</v>
      </c>
      <c r="AR8096" s="2" t="s">
        <v>66943</v>
      </c>
      <c r="AT8096" s="2" t="s">
        <v>122</v>
      </c>
      <c r="AU8096" s="2" t="s">
        <v>123</v>
      </c>
      <c r="AV8096" s="2" t="s">
        <v>2304</v>
      </c>
      <c r="AW8096" s="2" t="s">
        <v>115702</v>
      </c>
      <c r="AX8096" s="1">
        <v>814147200000</v>
      </c>
      <c r="AY8096" s="2" t="s">
        <v>114606</v>
      </c>
      <c r="AZ8096" s="2" t="s">
        <v>124</v>
      </c>
      <c r="BA8096" s="2" t="s">
        <v>86216</v>
      </c>
      <c r="BB8096" s="2" t="s">
        <v>86215</v>
      </c>
      <c r="BC8096" s="2" t="s">
        <v>66943</v>
      </c>
      <c r="BF8096" s="2" t="s">
        <v>122</v>
      </c>
      <c r="BG8096" s="2" t="s">
        <v>123</v>
      </c>
      <c r="BH8096" s="2" t="s">
        <v>2304</v>
      </c>
      <c r="BJ8096" s="2" t="s">
        <v>115702</v>
      </c>
      <c r="BK8096" s="2" t="s">
        <v>86217</v>
      </c>
      <c r="BL8096" s="2" t="s">
        <v>7951</v>
      </c>
      <c r="BN8096" s="2" t="s">
        <v>122</v>
      </c>
      <c r="BO8096" s="2" t="s">
        <v>123</v>
      </c>
      <c r="BP8096" s="2" t="s">
        <v>985</v>
      </c>
      <c r="BQ8096" s="2" t="s">
        <v>115294</v>
      </c>
      <c r="BR8096" s="1">
        <v>763776000000</v>
      </c>
      <c r="BS8096" s="2" t="s">
        <v>114619</v>
      </c>
      <c r="BT8096" s="2" t="s">
        <v>124</v>
      </c>
      <c r="BU8096" s="2" t="s">
        <v>86218</v>
      </c>
      <c r="BV8096" s="2" t="s">
        <v>86217</v>
      </c>
      <c r="BW8096" s="2" t="s">
        <v>7951</v>
      </c>
      <c r="BY8096" s="2" t="s">
        <v>122</v>
      </c>
      <c r="BZ8096" s="2" t="s">
        <v>123</v>
      </c>
      <c r="CA8096" s="2" t="s">
        <v>985</v>
      </c>
      <c r="CC8096" s="2" t="s">
        <v>115294</v>
      </c>
      <c r="CD8096" s="2" t="s">
        <v>108</v>
      </c>
      <c r="CE8096" s="2" t="s">
        <v>86219</v>
      </c>
      <c r="CF8096" s="2" t="s">
        <v>146399</v>
      </c>
      <c r="CG8096" s="2" t="s">
        <v>122</v>
      </c>
      <c r="CI8096" s="2" t="s">
        <v>985</v>
      </c>
      <c r="CJ8096" s="2" t="s">
        <v>115294</v>
      </c>
      <c r="CK8096" s="2" t="s">
        <v>12648</v>
      </c>
      <c r="CM8096" s="2" t="s">
        <v>4970</v>
      </c>
      <c r="CN8096" s="2" t="s">
        <v>108</v>
      </c>
      <c r="CO8096" s="2" t="s">
        <v>86220</v>
      </c>
      <c r="CP8096" s="2" t="s">
        <v>146400</v>
      </c>
      <c r="CQ8096" s="2" t="s">
        <v>122</v>
      </c>
      <c r="CS8096" s="2" t="s">
        <v>985</v>
      </c>
      <c r="CT8096" s="2" t="s">
        <v>115294</v>
      </c>
      <c r="CU8096" s="2" t="s">
        <v>86221</v>
      </c>
      <c r="CW8096" s="2" t="s">
        <v>979</v>
      </c>
    </row>
    <row r="8097" spans="1:101" x14ac:dyDescent="0.3">
      <c r="A8097" t="s">
        <v>114572</v>
      </c>
      <c r="B8097" s="2" t="s">
        <v>3809</v>
      </c>
      <c r="C8097" s="2" t="s">
        <v>86222</v>
      </c>
      <c r="D8097" s="2" t="s">
        <v>86223</v>
      </c>
      <c r="E8097" s="1">
        <v>1584316800000</v>
      </c>
      <c r="F8097" s="1">
        <v>1589414400000</v>
      </c>
      <c r="G8097" s="2" t="s">
        <v>44739</v>
      </c>
      <c r="I8097" s="2" t="s">
        <v>103</v>
      </c>
      <c r="J8097" s="2" t="s">
        <v>114664</v>
      </c>
      <c r="K8097" s="2" t="s">
        <v>405</v>
      </c>
      <c r="L8097" s="2" t="s">
        <v>86224</v>
      </c>
      <c r="M8097" s="2" t="s">
        <v>105</v>
      </c>
      <c r="N8097" s="2" t="s">
        <v>1236</v>
      </c>
      <c r="P8097" s="2" t="s">
        <v>2592</v>
      </c>
      <c r="Q8097" s="2" t="s">
        <v>108</v>
      </c>
      <c r="R8097" s="2" t="s">
        <v>19487</v>
      </c>
      <c r="T8097" s="2" t="s">
        <v>2592</v>
      </c>
      <c r="U8097" s="2" t="s">
        <v>105</v>
      </c>
      <c r="V8097" s="2" t="s">
        <v>5519</v>
      </c>
      <c r="X8097" s="2" t="s">
        <v>2592</v>
      </c>
      <c r="Y8097" s="2" t="s">
        <v>146401</v>
      </c>
      <c r="AA8097" s="2" t="s">
        <v>113</v>
      </c>
      <c r="AB8097" s="2" t="s">
        <v>108</v>
      </c>
      <c r="AC8097" s="2" t="s">
        <v>86225</v>
      </c>
      <c r="AE8097" s="2" t="s">
        <v>2592</v>
      </c>
      <c r="AF8097" s="2" t="s">
        <v>108</v>
      </c>
      <c r="AG8097" s="2" t="s">
        <v>9860</v>
      </c>
      <c r="AI8097" s="2" t="s">
        <v>2592</v>
      </c>
      <c r="AJ8097" s="2" t="s">
        <v>105</v>
      </c>
      <c r="AK8097" s="2" t="s">
        <v>4667</v>
      </c>
      <c r="AM8097" s="2" t="s">
        <v>2592</v>
      </c>
      <c r="AN8097" s="2" t="s">
        <v>146402</v>
      </c>
      <c r="AP8097" s="2" t="s">
        <v>113</v>
      </c>
      <c r="AQ8097" s="2" t="s">
        <v>86226</v>
      </c>
      <c r="AR8097" s="2" t="s">
        <v>66917</v>
      </c>
      <c r="AT8097" s="2" t="s">
        <v>122</v>
      </c>
      <c r="AU8097" s="2" t="s">
        <v>123</v>
      </c>
      <c r="AV8097" s="2" t="s">
        <v>1047</v>
      </c>
      <c r="AW8097" s="2" t="s">
        <v>122293</v>
      </c>
      <c r="AX8097" s="1">
        <v>978393600000</v>
      </c>
      <c r="AY8097" s="2" t="s">
        <v>115381</v>
      </c>
      <c r="AZ8097" s="2" t="s">
        <v>124</v>
      </c>
      <c r="BA8097" s="2" t="s">
        <v>86227</v>
      </c>
      <c r="BB8097" s="2" t="s">
        <v>86226</v>
      </c>
      <c r="BC8097" s="2" t="s">
        <v>66917</v>
      </c>
      <c r="BE8097" s="2" t="s">
        <v>146403</v>
      </c>
      <c r="BF8097" s="2" t="s">
        <v>122</v>
      </c>
      <c r="BG8097" s="2" t="s">
        <v>123</v>
      </c>
      <c r="BH8097" s="2" t="s">
        <v>1047</v>
      </c>
      <c r="BJ8097" s="2" t="s">
        <v>122293</v>
      </c>
      <c r="BK8097" s="2" t="s">
        <v>86228</v>
      </c>
      <c r="BL8097" s="2" t="s">
        <v>25908</v>
      </c>
      <c r="BM8097" s="2" t="s">
        <v>3809</v>
      </c>
      <c r="BN8097" s="2" t="s">
        <v>122</v>
      </c>
      <c r="BO8097" s="2" t="s">
        <v>123</v>
      </c>
      <c r="BP8097" s="2" t="s">
        <v>1047</v>
      </c>
      <c r="BQ8097" s="2" t="s">
        <v>115921</v>
      </c>
      <c r="BR8097" s="1">
        <v>757728000000</v>
      </c>
      <c r="BS8097" s="2" t="s">
        <v>114619</v>
      </c>
      <c r="BT8097" s="2" t="s">
        <v>124</v>
      </c>
      <c r="BU8097" s="2" t="s">
        <v>27893</v>
      </c>
      <c r="BV8097" s="2" t="s">
        <v>86228</v>
      </c>
      <c r="BW8097" s="2" t="s">
        <v>25908</v>
      </c>
      <c r="BX8097" s="2" t="s">
        <v>3809</v>
      </c>
      <c r="BY8097" s="2" t="s">
        <v>122</v>
      </c>
      <c r="BZ8097" s="2" t="s">
        <v>123</v>
      </c>
      <c r="CA8097" s="2" t="s">
        <v>1047</v>
      </c>
      <c r="CC8097" s="2" t="s">
        <v>115921</v>
      </c>
      <c r="CD8097" s="2" t="s">
        <v>108</v>
      </c>
      <c r="CE8097" s="2" t="s">
        <v>86224</v>
      </c>
      <c r="CF8097" s="2" t="s">
        <v>146404</v>
      </c>
      <c r="CG8097" s="2" t="s">
        <v>122</v>
      </c>
      <c r="CI8097" s="2" t="s">
        <v>1047</v>
      </c>
      <c r="CJ8097" s="2" t="s">
        <v>115921</v>
      </c>
      <c r="CK8097" s="2" t="s">
        <v>35626</v>
      </c>
      <c r="CL8097" s="2" t="s">
        <v>10669</v>
      </c>
      <c r="CM8097" s="2" t="s">
        <v>8144</v>
      </c>
      <c r="CN8097" s="2" t="s">
        <v>108</v>
      </c>
      <c r="CO8097" s="2" t="s">
        <v>86224</v>
      </c>
      <c r="CP8097" s="2" t="s">
        <v>146405</v>
      </c>
      <c r="CQ8097" s="2" t="s">
        <v>122</v>
      </c>
      <c r="CS8097" s="2" t="s">
        <v>1047</v>
      </c>
      <c r="CT8097" s="2" t="s">
        <v>115921</v>
      </c>
      <c r="CU8097" s="2" t="s">
        <v>35626</v>
      </c>
      <c r="CV8097" s="2" t="s">
        <v>67942</v>
      </c>
      <c r="CW8097" s="2" t="s">
        <v>8144</v>
      </c>
    </row>
    <row r="8098" spans="1:101" x14ac:dyDescent="0.3">
      <c r="A8098" t="s">
        <v>158512</v>
      </c>
      <c r="B8098" s="2" t="s">
        <v>6517</v>
      </c>
      <c r="C8098" s="2" t="s">
        <v>86229</v>
      </c>
      <c r="D8098" s="2" t="s">
        <v>85338</v>
      </c>
      <c r="E8098" s="1">
        <v>1594166400000</v>
      </c>
      <c r="F8098" s="1">
        <v>1595030400000</v>
      </c>
      <c r="G8098" s="2" t="s">
        <v>78442</v>
      </c>
      <c r="I8098" s="2" t="s">
        <v>103</v>
      </c>
      <c r="J8098" s="2" t="s">
        <v>116194</v>
      </c>
      <c r="K8098" s="2" t="s">
        <v>405</v>
      </c>
      <c r="L8098" s="2" t="s">
        <v>86230</v>
      </c>
      <c r="N8098" s="2" t="s">
        <v>20342</v>
      </c>
      <c r="P8098" s="2" t="s">
        <v>143</v>
      </c>
      <c r="R8098" s="2" t="s">
        <v>239</v>
      </c>
      <c r="T8098" s="2" t="s">
        <v>143</v>
      </c>
      <c r="V8098" s="2" t="s">
        <v>1750</v>
      </c>
      <c r="X8098" s="2" t="s">
        <v>143</v>
      </c>
      <c r="Y8098" s="2" t="s">
        <v>146406</v>
      </c>
      <c r="AC8098" s="2" t="s">
        <v>4407</v>
      </c>
      <c r="AE8098" s="2" t="s">
        <v>410</v>
      </c>
      <c r="AG8098" s="2" t="s">
        <v>73626</v>
      </c>
      <c r="AI8098" s="2" t="s">
        <v>410</v>
      </c>
      <c r="AK8098" s="2" t="s">
        <v>11824</v>
      </c>
      <c r="AM8098" s="2" t="s">
        <v>410</v>
      </c>
      <c r="AN8098" s="2" t="s">
        <v>146407</v>
      </c>
      <c r="AQ8098" s="2" t="s">
        <v>32328</v>
      </c>
      <c r="AR8098" s="2" t="s">
        <v>40982</v>
      </c>
      <c r="AS8098" s="2" t="s">
        <v>7262</v>
      </c>
      <c r="AT8098" s="2" t="s">
        <v>122</v>
      </c>
      <c r="AU8098" s="2" t="s">
        <v>123</v>
      </c>
      <c r="AV8098" s="2" t="s">
        <v>3044</v>
      </c>
      <c r="AW8098" s="2" t="s">
        <v>116242</v>
      </c>
      <c r="AX8098" s="1">
        <v>852076800000</v>
      </c>
      <c r="AY8098" s="2" t="s">
        <v>114678</v>
      </c>
      <c r="AZ8098" s="2" t="s">
        <v>124</v>
      </c>
      <c r="BA8098" s="2" t="s">
        <v>86231</v>
      </c>
      <c r="BB8098" s="2" t="s">
        <v>32328</v>
      </c>
      <c r="BC8098" s="2" t="s">
        <v>40982</v>
      </c>
      <c r="BD8098" s="2" t="s">
        <v>7262</v>
      </c>
      <c r="BF8098" s="2" t="s">
        <v>122</v>
      </c>
      <c r="BG8098" s="2" t="s">
        <v>123</v>
      </c>
      <c r="BH8098" s="2" t="s">
        <v>3044</v>
      </c>
      <c r="BJ8098" s="2" t="s">
        <v>116242</v>
      </c>
      <c r="BK8098" s="2" t="s">
        <v>86232</v>
      </c>
      <c r="BL8098" s="2" t="s">
        <v>86233</v>
      </c>
      <c r="BM8098" s="2" t="s">
        <v>86234</v>
      </c>
      <c r="BN8098" s="2" t="s">
        <v>122</v>
      </c>
      <c r="BO8098" s="2" t="s">
        <v>123</v>
      </c>
      <c r="BP8098" s="2" t="s">
        <v>2316</v>
      </c>
      <c r="BQ8098" s="2" t="s">
        <v>146408</v>
      </c>
      <c r="BR8098" s="1">
        <v>675129600000</v>
      </c>
      <c r="BS8098" s="2" t="s">
        <v>114626</v>
      </c>
      <c r="BT8098" s="2" t="s">
        <v>124</v>
      </c>
      <c r="BU8098" s="2" t="s">
        <v>86235</v>
      </c>
      <c r="BV8098" s="2" t="s">
        <v>86232</v>
      </c>
      <c r="BW8098" s="2" t="s">
        <v>86233</v>
      </c>
      <c r="BX8098" s="2" t="s">
        <v>86234</v>
      </c>
      <c r="BY8098" s="2" t="s">
        <v>122</v>
      </c>
      <c r="BZ8098" s="2" t="s">
        <v>123</v>
      </c>
      <c r="CA8098" s="2" t="s">
        <v>2316</v>
      </c>
      <c r="CC8098" s="2" t="s">
        <v>146408</v>
      </c>
      <c r="CE8098" s="2" t="s">
        <v>86236</v>
      </c>
      <c r="CF8098" s="2" t="s">
        <v>146409</v>
      </c>
      <c r="CG8098" s="2" t="s">
        <v>122</v>
      </c>
      <c r="CI8098" s="2" t="s">
        <v>3044</v>
      </c>
      <c r="CJ8098" s="2" t="s">
        <v>116242</v>
      </c>
      <c r="CK8098" s="2" t="s">
        <v>239</v>
      </c>
      <c r="CL8098" s="2" t="s">
        <v>117</v>
      </c>
      <c r="CM8098" s="2" t="s">
        <v>2592</v>
      </c>
      <c r="CO8098" s="2" t="s">
        <v>86237</v>
      </c>
      <c r="CP8098" s="2" t="s">
        <v>146410</v>
      </c>
      <c r="CQ8098" s="2" t="s">
        <v>122</v>
      </c>
      <c r="CS8098" s="2" t="s">
        <v>3044</v>
      </c>
      <c r="CT8098" s="2" t="s">
        <v>116242</v>
      </c>
      <c r="CU8098" s="2" t="s">
        <v>2194</v>
      </c>
      <c r="CW8098" s="2" t="s">
        <v>2592</v>
      </c>
    </row>
    <row r="8099" spans="1:101" x14ac:dyDescent="0.3">
      <c r="A8099" t="s">
        <v>114511</v>
      </c>
      <c r="B8099" s="2" t="s">
        <v>2304</v>
      </c>
      <c r="C8099" s="2" t="s">
        <v>84130</v>
      </c>
      <c r="D8099" s="2" t="s">
        <v>86238</v>
      </c>
      <c r="E8099" s="1">
        <v>1603929600000</v>
      </c>
      <c r="F8099" s="1">
        <v>1604361600000</v>
      </c>
      <c r="G8099" s="2" t="s">
        <v>76310</v>
      </c>
      <c r="I8099" s="2" t="s">
        <v>103</v>
      </c>
      <c r="J8099" s="2" t="s">
        <v>117797</v>
      </c>
      <c r="K8099" s="2" t="s">
        <v>405</v>
      </c>
      <c r="L8099" s="2" t="s">
        <v>86239</v>
      </c>
      <c r="M8099" s="2" t="s">
        <v>105</v>
      </c>
      <c r="N8099" s="2" t="s">
        <v>28645</v>
      </c>
      <c r="P8099" s="2" t="s">
        <v>1397</v>
      </c>
      <c r="Q8099" s="2" t="s">
        <v>108</v>
      </c>
      <c r="R8099" s="2" t="s">
        <v>9699</v>
      </c>
      <c r="S8099" s="2" t="s">
        <v>117</v>
      </c>
      <c r="T8099" s="2" t="s">
        <v>1397</v>
      </c>
      <c r="U8099" s="2" t="s">
        <v>105</v>
      </c>
      <c r="V8099" s="2" t="s">
        <v>1745</v>
      </c>
      <c r="X8099" s="2" t="s">
        <v>1397</v>
      </c>
      <c r="Y8099" s="2" t="s">
        <v>146411</v>
      </c>
      <c r="AA8099" s="2" t="s">
        <v>113</v>
      </c>
      <c r="AB8099" s="2" t="s">
        <v>108</v>
      </c>
      <c r="AC8099" s="2" t="s">
        <v>633</v>
      </c>
      <c r="AD8099" s="2" t="s">
        <v>250</v>
      </c>
      <c r="AE8099" s="2" t="s">
        <v>2711</v>
      </c>
      <c r="AF8099" s="2" t="s">
        <v>108</v>
      </c>
      <c r="AG8099" s="2" t="s">
        <v>1718</v>
      </c>
      <c r="AH8099" s="2" t="s">
        <v>117</v>
      </c>
      <c r="AI8099" s="2" t="s">
        <v>2711</v>
      </c>
      <c r="AJ8099" s="2" t="s">
        <v>105</v>
      </c>
      <c r="AK8099" s="2" t="s">
        <v>4856</v>
      </c>
      <c r="AM8099" s="2" t="s">
        <v>225</v>
      </c>
      <c r="AN8099" s="2" t="s">
        <v>146412</v>
      </c>
      <c r="AP8099" s="2" t="s">
        <v>113</v>
      </c>
      <c r="AQ8099" s="2" t="s">
        <v>86240</v>
      </c>
      <c r="AR8099" s="2" t="s">
        <v>46263</v>
      </c>
      <c r="AS8099" s="2" t="s">
        <v>55067</v>
      </c>
      <c r="AT8099" s="2" t="s">
        <v>122</v>
      </c>
      <c r="AU8099" s="2" t="s">
        <v>123</v>
      </c>
      <c r="AV8099" s="2" t="s">
        <v>2304</v>
      </c>
      <c r="AW8099" s="2" t="s">
        <v>115112</v>
      </c>
      <c r="AX8099" s="1">
        <v>726796800000</v>
      </c>
      <c r="AY8099" s="2" t="s">
        <v>114626</v>
      </c>
      <c r="AZ8099" s="2" t="s">
        <v>124</v>
      </c>
      <c r="BA8099" s="2" t="s">
        <v>86241</v>
      </c>
      <c r="BB8099" s="2" t="s">
        <v>86240</v>
      </c>
      <c r="BC8099" s="2" t="s">
        <v>46263</v>
      </c>
      <c r="BD8099" s="2" t="s">
        <v>55067</v>
      </c>
      <c r="BE8099" s="2" t="s">
        <v>146413</v>
      </c>
      <c r="BF8099" s="2" t="s">
        <v>122</v>
      </c>
      <c r="BG8099" s="2" t="s">
        <v>123</v>
      </c>
      <c r="BH8099" s="2" t="s">
        <v>2304</v>
      </c>
      <c r="BJ8099" s="2" t="s">
        <v>115112</v>
      </c>
      <c r="BK8099" s="2" t="s">
        <v>86242</v>
      </c>
      <c r="BL8099" s="2" t="s">
        <v>51299</v>
      </c>
      <c r="BN8099" s="2" t="s">
        <v>122</v>
      </c>
      <c r="BO8099" s="2" t="s">
        <v>123</v>
      </c>
      <c r="BP8099" s="2" t="s">
        <v>2304</v>
      </c>
      <c r="BQ8099" s="2" t="s">
        <v>115702</v>
      </c>
      <c r="BR8099" s="1">
        <v>579830400000</v>
      </c>
      <c r="BS8099" s="2" t="s">
        <v>114608</v>
      </c>
      <c r="BT8099" s="2" t="s">
        <v>124</v>
      </c>
      <c r="BU8099" s="2" t="s">
        <v>86243</v>
      </c>
      <c r="BV8099" s="2" t="s">
        <v>86242</v>
      </c>
      <c r="BW8099" s="2" t="s">
        <v>51299</v>
      </c>
      <c r="BY8099" s="2" t="s">
        <v>122</v>
      </c>
      <c r="BZ8099" s="2" t="s">
        <v>123</v>
      </c>
      <c r="CA8099" s="2" t="s">
        <v>2304</v>
      </c>
      <c r="CC8099" s="2" t="s">
        <v>115702</v>
      </c>
      <c r="CD8099" s="2" t="s">
        <v>108</v>
      </c>
      <c r="CE8099" s="2" t="s">
        <v>86244</v>
      </c>
      <c r="CF8099" s="2" t="s">
        <v>146414</v>
      </c>
      <c r="CG8099" s="2" t="s">
        <v>122</v>
      </c>
      <c r="CI8099" s="2" t="s">
        <v>2304</v>
      </c>
      <c r="CJ8099" s="2" t="s">
        <v>115702</v>
      </c>
      <c r="CK8099" s="2" t="s">
        <v>4872</v>
      </c>
      <c r="CM8099" s="2" t="s">
        <v>695</v>
      </c>
      <c r="CN8099" s="2" t="s">
        <v>108</v>
      </c>
      <c r="CO8099" s="2" t="s">
        <v>86245</v>
      </c>
      <c r="CP8099" s="2" t="s">
        <v>146415</v>
      </c>
      <c r="CQ8099" s="2" t="s">
        <v>122</v>
      </c>
      <c r="CS8099" s="2" t="s">
        <v>2304</v>
      </c>
      <c r="CT8099" s="2" t="s">
        <v>115702</v>
      </c>
      <c r="CU8099" s="2" t="s">
        <v>14861</v>
      </c>
      <c r="CV8099" s="2" t="s">
        <v>117</v>
      </c>
      <c r="CW8099" s="2" t="s">
        <v>143</v>
      </c>
    </row>
    <row r="8100" spans="1:101" x14ac:dyDescent="0.3">
      <c r="A8100" t="s">
        <v>114527</v>
      </c>
      <c r="B8100" s="2" t="s">
        <v>2156</v>
      </c>
      <c r="C8100" s="2" t="s">
        <v>86246</v>
      </c>
      <c r="D8100" s="2" t="s">
        <v>86247</v>
      </c>
      <c r="E8100" s="1">
        <v>1604275200000</v>
      </c>
      <c r="F8100" s="1">
        <v>1604361600000</v>
      </c>
      <c r="G8100" s="2" t="s">
        <v>44340</v>
      </c>
      <c r="I8100" s="2" t="s">
        <v>103</v>
      </c>
      <c r="J8100" s="2" t="s">
        <v>117847</v>
      </c>
      <c r="K8100" s="2" t="s">
        <v>405</v>
      </c>
      <c r="L8100" s="2" t="s">
        <v>2156</v>
      </c>
      <c r="M8100" s="2" t="s">
        <v>105</v>
      </c>
      <c r="N8100" s="2" t="s">
        <v>1636</v>
      </c>
      <c r="P8100" s="2" t="s">
        <v>385</v>
      </c>
      <c r="Q8100" s="2" t="s">
        <v>108</v>
      </c>
      <c r="R8100" s="2" t="s">
        <v>8477</v>
      </c>
      <c r="T8100" s="2" t="s">
        <v>385</v>
      </c>
      <c r="U8100" s="2" t="s">
        <v>105</v>
      </c>
      <c r="V8100" s="2" t="s">
        <v>8114</v>
      </c>
      <c r="X8100" s="2" t="s">
        <v>385</v>
      </c>
      <c r="Y8100" s="2" t="s">
        <v>146416</v>
      </c>
      <c r="AA8100" s="2" t="s">
        <v>113</v>
      </c>
      <c r="AB8100" s="2" t="s">
        <v>108</v>
      </c>
      <c r="AC8100" s="2" t="s">
        <v>6039</v>
      </c>
      <c r="AE8100" s="2" t="s">
        <v>222</v>
      </c>
      <c r="AF8100" s="2" t="s">
        <v>108</v>
      </c>
      <c r="AG8100" s="2" t="s">
        <v>867</v>
      </c>
      <c r="AI8100" s="2" t="s">
        <v>222</v>
      </c>
      <c r="AJ8100" s="2" t="s">
        <v>105</v>
      </c>
      <c r="AK8100" s="2" t="s">
        <v>2864</v>
      </c>
      <c r="AM8100" s="2" t="s">
        <v>222</v>
      </c>
      <c r="AN8100" s="2" t="s">
        <v>146417</v>
      </c>
      <c r="AP8100" s="2" t="s">
        <v>113</v>
      </c>
      <c r="AQ8100" s="2" t="s">
        <v>2156</v>
      </c>
      <c r="AR8100" s="2" t="s">
        <v>2156</v>
      </c>
      <c r="AS8100" s="2" t="s">
        <v>2156</v>
      </c>
      <c r="AT8100" s="2" t="s">
        <v>122</v>
      </c>
      <c r="AU8100" s="2" t="s">
        <v>123</v>
      </c>
      <c r="AV8100" s="2" t="s">
        <v>2949</v>
      </c>
      <c r="AW8100" s="2" t="s">
        <v>115738</v>
      </c>
      <c r="AX8100" s="1">
        <v>825984000000</v>
      </c>
      <c r="AY8100" s="2" t="s">
        <v>114639</v>
      </c>
      <c r="AZ8100" s="2" t="s">
        <v>124</v>
      </c>
      <c r="BA8100" s="2" t="s">
        <v>76613</v>
      </c>
      <c r="BB8100" s="2" t="s">
        <v>2156</v>
      </c>
      <c r="BC8100" s="2" t="s">
        <v>2156</v>
      </c>
      <c r="BD8100" s="2" t="s">
        <v>2156</v>
      </c>
      <c r="BF8100" s="2" t="s">
        <v>122</v>
      </c>
      <c r="BG8100" s="2" t="s">
        <v>123</v>
      </c>
      <c r="BH8100" s="2" t="s">
        <v>2949</v>
      </c>
      <c r="BJ8100" s="2" t="s">
        <v>115738</v>
      </c>
      <c r="BK8100" s="2" t="s">
        <v>86248</v>
      </c>
      <c r="BL8100" s="2" t="s">
        <v>86249</v>
      </c>
      <c r="BM8100" s="2" t="s">
        <v>181</v>
      </c>
      <c r="BN8100" s="2" t="s">
        <v>122</v>
      </c>
      <c r="BO8100" s="2" t="s">
        <v>123</v>
      </c>
      <c r="BP8100" s="2" t="s">
        <v>181</v>
      </c>
      <c r="BQ8100" s="2" t="s">
        <v>118816</v>
      </c>
      <c r="BR8100" s="1">
        <v>347155200000</v>
      </c>
      <c r="BS8100" s="2" t="s">
        <v>115734</v>
      </c>
      <c r="BT8100" s="2" t="s">
        <v>124</v>
      </c>
      <c r="BU8100" s="2" t="s">
        <v>30016</v>
      </c>
      <c r="BV8100" s="2" t="s">
        <v>86248</v>
      </c>
      <c r="BW8100" s="2" t="s">
        <v>86249</v>
      </c>
      <c r="BX8100" s="2" t="s">
        <v>181</v>
      </c>
      <c r="BY8100" s="2" t="s">
        <v>122</v>
      </c>
      <c r="BZ8100" s="2" t="s">
        <v>123</v>
      </c>
      <c r="CA8100" s="2" t="s">
        <v>181</v>
      </c>
      <c r="CC8100" s="2" t="s">
        <v>118816</v>
      </c>
      <c r="CD8100" s="2" t="s">
        <v>108</v>
      </c>
      <c r="CE8100" s="2" t="s">
        <v>67023</v>
      </c>
      <c r="CF8100" s="2" t="s">
        <v>146418</v>
      </c>
      <c r="CG8100" s="2" t="s">
        <v>122</v>
      </c>
      <c r="CI8100" s="2" t="s">
        <v>2949</v>
      </c>
      <c r="CJ8100" s="2" t="s">
        <v>115738</v>
      </c>
      <c r="CK8100" s="2" t="s">
        <v>226</v>
      </c>
      <c r="CL8100" s="2" t="s">
        <v>161</v>
      </c>
      <c r="CM8100" s="2" t="s">
        <v>385</v>
      </c>
      <c r="CN8100" s="2" t="s">
        <v>108</v>
      </c>
      <c r="CO8100" s="2" t="s">
        <v>86250</v>
      </c>
      <c r="CP8100" s="2" t="s">
        <v>130351</v>
      </c>
      <c r="CQ8100" s="2" t="s">
        <v>122</v>
      </c>
      <c r="CS8100" s="2" t="s">
        <v>2949</v>
      </c>
      <c r="CT8100" s="2" t="s">
        <v>115738</v>
      </c>
      <c r="CU8100" s="2" t="s">
        <v>5411</v>
      </c>
      <c r="CW8100" s="2" t="s">
        <v>212</v>
      </c>
    </row>
    <row r="8101" spans="1:101" x14ac:dyDescent="0.3">
      <c r="A8101" t="s">
        <v>114527</v>
      </c>
      <c r="B8101" s="2" t="s">
        <v>2156</v>
      </c>
      <c r="C8101" s="2" t="s">
        <v>86251</v>
      </c>
      <c r="D8101" s="2" t="s">
        <v>84950</v>
      </c>
      <c r="E8101" s="1">
        <v>1604361600000</v>
      </c>
      <c r="F8101" s="1">
        <v>1604361600000</v>
      </c>
      <c r="G8101" s="2" t="s">
        <v>44340</v>
      </c>
      <c r="I8101" s="2" t="s">
        <v>103</v>
      </c>
      <c r="J8101" s="2" t="s">
        <v>116260</v>
      </c>
      <c r="K8101" s="2" t="s">
        <v>405</v>
      </c>
      <c r="L8101" s="2" t="s">
        <v>18512</v>
      </c>
      <c r="M8101" s="2" t="s">
        <v>105</v>
      </c>
      <c r="N8101" s="2" t="s">
        <v>4856</v>
      </c>
      <c r="P8101" s="2" t="s">
        <v>385</v>
      </c>
      <c r="Q8101" s="2" t="s">
        <v>108</v>
      </c>
      <c r="R8101" s="2" t="s">
        <v>3732</v>
      </c>
      <c r="T8101" s="2" t="s">
        <v>385</v>
      </c>
      <c r="U8101" s="2" t="s">
        <v>105</v>
      </c>
      <c r="V8101" s="2" t="s">
        <v>5738</v>
      </c>
      <c r="X8101" s="2" t="s">
        <v>385</v>
      </c>
      <c r="Y8101" s="2" t="s">
        <v>116832</v>
      </c>
      <c r="AA8101" s="2" t="s">
        <v>113</v>
      </c>
      <c r="AB8101" s="2" t="s">
        <v>108</v>
      </c>
      <c r="AC8101" s="2" t="s">
        <v>744</v>
      </c>
      <c r="AD8101" s="2" t="s">
        <v>117</v>
      </c>
      <c r="AE8101" s="2" t="s">
        <v>385</v>
      </c>
      <c r="AF8101" s="2" t="s">
        <v>108</v>
      </c>
      <c r="AG8101" s="2" t="s">
        <v>3134</v>
      </c>
      <c r="AH8101" s="2" t="s">
        <v>161</v>
      </c>
      <c r="AI8101" s="2" t="s">
        <v>385</v>
      </c>
      <c r="AJ8101" s="2" t="s">
        <v>105</v>
      </c>
      <c r="AK8101" s="2" t="s">
        <v>5595</v>
      </c>
      <c r="AM8101" s="2" t="s">
        <v>385</v>
      </c>
      <c r="AN8101" s="2" t="s">
        <v>146419</v>
      </c>
      <c r="AP8101" s="2" t="s">
        <v>113</v>
      </c>
      <c r="AQ8101" s="2" t="s">
        <v>67023</v>
      </c>
      <c r="AR8101" s="2" t="s">
        <v>18512</v>
      </c>
      <c r="AS8101" s="2" t="s">
        <v>2156</v>
      </c>
      <c r="AT8101" s="2" t="s">
        <v>122</v>
      </c>
      <c r="AU8101" s="2" t="s">
        <v>123</v>
      </c>
      <c r="AV8101" s="2" t="s">
        <v>2949</v>
      </c>
      <c r="AW8101" s="2" t="s">
        <v>115738</v>
      </c>
      <c r="AX8101" s="1">
        <v>1003363200000</v>
      </c>
      <c r="AY8101" s="2" t="s">
        <v>115264</v>
      </c>
      <c r="AZ8101" s="2" t="s">
        <v>124</v>
      </c>
      <c r="BA8101" s="2" t="s">
        <v>86252</v>
      </c>
      <c r="BB8101" s="2" t="s">
        <v>67023</v>
      </c>
      <c r="BC8101" s="2" t="s">
        <v>18512</v>
      </c>
      <c r="BD8101" s="2" t="s">
        <v>2156</v>
      </c>
      <c r="BF8101" s="2" t="s">
        <v>122</v>
      </c>
      <c r="BG8101" s="2" t="s">
        <v>123</v>
      </c>
      <c r="BH8101" s="2" t="s">
        <v>2949</v>
      </c>
      <c r="BJ8101" s="2" t="s">
        <v>115738</v>
      </c>
      <c r="BK8101" s="2" t="s">
        <v>86253</v>
      </c>
      <c r="BL8101" s="2" t="s">
        <v>11651</v>
      </c>
      <c r="BM8101" s="2" t="s">
        <v>2156</v>
      </c>
      <c r="BN8101" s="2" t="s">
        <v>122</v>
      </c>
      <c r="BO8101" s="2" t="s">
        <v>123</v>
      </c>
      <c r="BP8101" s="2" t="s">
        <v>2949</v>
      </c>
      <c r="BQ8101" s="2" t="s">
        <v>117748</v>
      </c>
      <c r="BR8101" s="1">
        <v>753494400000</v>
      </c>
      <c r="BS8101" s="2" t="s">
        <v>114619</v>
      </c>
      <c r="BT8101" s="2" t="s">
        <v>124</v>
      </c>
      <c r="BU8101" s="2" t="s">
        <v>16730</v>
      </c>
      <c r="BV8101" s="2" t="s">
        <v>86253</v>
      </c>
      <c r="BW8101" s="2" t="s">
        <v>11651</v>
      </c>
      <c r="BX8101" s="2" t="s">
        <v>2156</v>
      </c>
      <c r="BY8101" s="2" t="s">
        <v>122</v>
      </c>
      <c r="BZ8101" s="2" t="s">
        <v>123</v>
      </c>
      <c r="CA8101" s="2" t="s">
        <v>2949</v>
      </c>
      <c r="CC8101" s="2" t="s">
        <v>117748</v>
      </c>
      <c r="CD8101" s="2" t="s">
        <v>108</v>
      </c>
      <c r="CE8101" s="2" t="s">
        <v>67023</v>
      </c>
      <c r="CF8101" s="2" t="s">
        <v>146420</v>
      </c>
      <c r="CG8101" s="2" t="s">
        <v>122</v>
      </c>
      <c r="CI8101" s="2" t="s">
        <v>2949</v>
      </c>
      <c r="CJ8101" s="2" t="s">
        <v>115738</v>
      </c>
      <c r="CK8101" s="2" t="s">
        <v>10901</v>
      </c>
      <c r="CM8101" s="2" t="s">
        <v>212</v>
      </c>
      <c r="CN8101" s="2" t="s">
        <v>108</v>
      </c>
      <c r="CO8101" s="2" t="s">
        <v>67023</v>
      </c>
      <c r="CP8101" s="2" t="s">
        <v>146181</v>
      </c>
      <c r="CQ8101" s="2" t="s">
        <v>122</v>
      </c>
      <c r="CS8101" s="2" t="s">
        <v>2949</v>
      </c>
      <c r="CT8101" s="2" t="s">
        <v>115738</v>
      </c>
      <c r="CU8101" s="2" t="s">
        <v>86254</v>
      </c>
      <c r="CW8101" s="2" t="s">
        <v>212</v>
      </c>
    </row>
    <row r="8102" spans="1:101" x14ac:dyDescent="0.3">
      <c r="A8102" t="s">
        <v>114553</v>
      </c>
      <c r="B8102" s="2" t="s">
        <v>7756</v>
      </c>
      <c r="C8102" s="2" t="s">
        <v>86255</v>
      </c>
      <c r="D8102" s="2" t="s">
        <v>86256</v>
      </c>
      <c r="E8102" s="1">
        <v>1607212800000</v>
      </c>
      <c r="F8102" s="1">
        <v>1607299200000</v>
      </c>
      <c r="G8102" s="2" t="s">
        <v>44422</v>
      </c>
      <c r="I8102" s="2" t="s">
        <v>103</v>
      </c>
      <c r="J8102" s="2" t="s">
        <v>116260</v>
      </c>
      <c r="K8102" s="2" t="s">
        <v>405</v>
      </c>
      <c r="L8102" s="2" t="s">
        <v>44663</v>
      </c>
      <c r="M8102" s="2" t="s">
        <v>105</v>
      </c>
      <c r="N8102" s="2" t="s">
        <v>34941</v>
      </c>
      <c r="P8102" s="2" t="s">
        <v>2592</v>
      </c>
      <c r="Q8102" s="2" t="s">
        <v>108</v>
      </c>
      <c r="R8102" s="2" t="s">
        <v>845</v>
      </c>
      <c r="S8102" s="2" t="s">
        <v>13232</v>
      </c>
      <c r="T8102" s="2" t="s">
        <v>2592</v>
      </c>
      <c r="U8102" s="2" t="s">
        <v>105</v>
      </c>
      <c r="V8102" s="2" t="s">
        <v>86257</v>
      </c>
      <c r="X8102" s="2" t="s">
        <v>2592</v>
      </c>
      <c r="Y8102" s="2" t="s">
        <v>146421</v>
      </c>
      <c r="AA8102" s="2" t="s">
        <v>113</v>
      </c>
      <c r="AB8102" s="2" t="s">
        <v>108</v>
      </c>
      <c r="AC8102" s="2" t="s">
        <v>86258</v>
      </c>
      <c r="AD8102" s="2" t="s">
        <v>2043</v>
      </c>
      <c r="AE8102" s="2" t="s">
        <v>2592</v>
      </c>
      <c r="AF8102" s="2" t="s">
        <v>108</v>
      </c>
      <c r="AG8102" s="2" t="s">
        <v>845</v>
      </c>
      <c r="AH8102" s="2" t="s">
        <v>3890</v>
      </c>
      <c r="AI8102" s="2" t="s">
        <v>2592</v>
      </c>
      <c r="AJ8102" s="2" t="s">
        <v>105</v>
      </c>
      <c r="AK8102" s="2" t="s">
        <v>4819</v>
      </c>
      <c r="AM8102" s="2" t="s">
        <v>2592</v>
      </c>
      <c r="AN8102" s="2" t="s">
        <v>146422</v>
      </c>
      <c r="AP8102" s="2" t="s">
        <v>113</v>
      </c>
      <c r="AQ8102" s="2" t="s">
        <v>46305</v>
      </c>
      <c r="AT8102" s="2" t="s">
        <v>122</v>
      </c>
      <c r="AU8102" s="2" t="s">
        <v>123</v>
      </c>
      <c r="AV8102" s="2" t="s">
        <v>1047</v>
      </c>
      <c r="AW8102" s="2" t="s">
        <v>116280</v>
      </c>
      <c r="AX8102" s="1">
        <v>932428800000</v>
      </c>
      <c r="AY8102" s="2" t="s">
        <v>115381</v>
      </c>
      <c r="AZ8102" s="2" t="s">
        <v>283</v>
      </c>
      <c r="BA8102" s="2" t="s">
        <v>86259</v>
      </c>
      <c r="BB8102" s="2" t="s">
        <v>46305</v>
      </c>
      <c r="BF8102" s="2" t="s">
        <v>122</v>
      </c>
      <c r="BG8102" s="2" t="s">
        <v>123</v>
      </c>
      <c r="BH8102" s="2" t="s">
        <v>1047</v>
      </c>
      <c r="BJ8102" s="2" t="s">
        <v>116280</v>
      </c>
      <c r="BK8102" s="2" t="s">
        <v>46305</v>
      </c>
      <c r="BN8102" s="2" t="s">
        <v>122</v>
      </c>
      <c r="BO8102" s="2" t="s">
        <v>123</v>
      </c>
      <c r="BP8102" s="2" t="s">
        <v>1047</v>
      </c>
      <c r="BQ8102" s="2" t="s">
        <v>116280</v>
      </c>
      <c r="BR8102" s="1">
        <v>757382400000</v>
      </c>
      <c r="BS8102" s="2" t="s">
        <v>114606</v>
      </c>
      <c r="BT8102" s="2" t="s">
        <v>283</v>
      </c>
      <c r="BU8102" s="2" t="s">
        <v>86260</v>
      </c>
      <c r="BV8102" s="2" t="s">
        <v>46305</v>
      </c>
      <c r="BY8102" s="2" t="s">
        <v>122</v>
      </c>
      <c r="BZ8102" s="2" t="s">
        <v>123</v>
      </c>
      <c r="CA8102" s="2" t="s">
        <v>1047</v>
      </c>
      <c r="CC8102" s="2" t="s">
        <v>116280</v>
      </c>
      <c r="CD8102" s="2" t="s">
        <v>108</v>
      </c>
      <c r="CE8102" s="2" t="s">
        <v>46305</v>
      </c>
      <c r="CF8102" s="2" t="s">
        <v>146421</v>
      </c>
      <c r="CG8102" s="2" t="s">
        <v>122</v>
      </c>
      <c r="CI8102" s="2" t="s">
        <v>1047</v>
      </c>
      <c r="CJ8102" s="2" t="s">
        <v>116280</v>
      </c>
      <c r="CK8102" s="2" t="s">
        <v>6029</v>
      </c>
      <c r="CM8102" s="2" t="s">
        <v>2592</v>
      </c>
      <c r="CN8102" s="2" t="s">
        <v>108</v>
      </c>
      <c r="CO8102" s="2" t="s">
        <v>46305</v>
      </c>
      <c r="CP8102" s="2" t="s">
        <v>146422</v>
      </c>
      <c r="CQ8102" s="2" t="s">
        <v>122</v>
      </c>
      <c r="CS8102" s="2" t="s">
        <v>1047</v>
      </c>
      <c r="CT8102" s="2" t="s">
        <v>116280</v>
      </c>
      <c r="CU8102" s="2" t="s">
        <v>2301</v>
      </c>
      <c r="CW8102" s="2" t="s">
        <v>2592</v>
      </c>
    </row>
    <row r="8103" spans="1:101" x14ac:dyDescent="0.3">
      <c r="A8103" t="s">
        <v>114553</v>
      </c>
      <c r="B8103" s="2" t="s">
        <v>7756</v>
      </c>
      <c r="C8103" s="2" t="s">
        <v>85705</v>
      </c>
      <c r="D8103" s="2" t="s">
        <v>86261</v>
      </c>
      <c r="E8103" s="1">
        <v>1607212800000</v>
      </c>
      <c r="F8103" s="1">
        <v>1607644800000</v>
      </c>
      <c r="G8103" s="2" t="s">
        <v>44422</v>
      </c>
      <c r="I8103" s="2" t="s">
        <v>103</v>
      </c>
      <c r="J8103" s="2" t="s">
        <v>116260</v>
      </c>
      <c r="K8103" s="2" t="s">
        <v>405</v>
      </c>
      <c r="L8103" s="2" t="s">
        <v>44663</v>
      </c>
      <c r="M8103" s="2" t="s">
        <v>105</v>
      </c>
      <c r="N8103" s="2" t="s">
        <v>2186</v>
      </c>
      <c r="P8103" s="2" t="s">
        <v>2592</v>
      </c>
      <c r="Q8103" s="2" t="s">
        <v>108</v>
      </c>
      <c r="R8103" s="2" t="s">
        <v>15557</v>
      </c>
      <c r="T8103" s="2" t="s">
        <v>2592</v>
      </c>
      <c r="U8103" s="2" t="s">
        <v>105</v>
      </c>
      <c r="V8103" s="2" t="s">
        <v>5561</v>
      </c>
      <c r="X8103" s="2" t="s">
        <v>2592</v>
      </c>
      <c r="Y8103" s="2" t="s">
        <v>146423</v>
      </c>
      <c r="AA8103" s="2" t="s">
        <v>113</v>
      </c>
      <c r="AB8103" s="2" t="s">
        <v>108</v>
      </c>
      <c r="AC8103" s="2" t="s">
        <v>86262</v>
      </c>
      <c r="AE8103" s="2" t="s">
        <v>2592</v>
      </c>
      <c r="AF8103" s="2" t="s">
        <v>108</v>
      </c>
      <c r="AG8103" s="2" t="s">
        <v>845</v>
      </c>
      <c r="AH8103" s="2" t="s">
        <v>86263</v>
      </c>
      <c r="AI8103" s="2" t="s">
        <v>2592</v>
      </c>
      <c r="AJ8103" s="2" t="s">
        <v>105</v>
      </c>
      <c r="AK8103" s="2" t="s">
        <v>845</v>
      </c>
      <c r="AL8103" s="2" t="s">
        <v>5606</v>
      </c>
      <c r="AM8103" s="2" t="s">
        <v>2592</v>
      </c>
      <c r="AN8103" s="2" t="s">
        <v>146423</v>
      </c>
      <c r="AP8103" s="2" t="s">
        <v>113</v>
      </c>
      <c r="AQ8103" s="2" t="s">
        <v>46305</v>
      </c>
      <c r="AT8103" s="2" t="s">
        <v>122</v>
      </c>
      <c r="AU8103" s="2" t="s">
        <v>123</v>
      </c>
      <c r="AV8103" s="2" t="s">
        <v>1047</v>
      </c>
      <c r="AW8103" s="2" t="s">
        <v>116280</v>
      </c>
      <c r="AX8103" s="1">
        <v>967075200000</v>
      </c>
      <c r="AY8103" s="2" t="s">
        <v>115381</v>
      </c>
      <c r="AZ8103" s="2" t="s">
        <v>124</v>
      </c>
      <c r="BA8103" s="2" t="s">
        <v>86264</v>
      </c>
      <c r="BB8103" s="2" t="s">
        <v>46305</v>
      </c>
      <c r="BF8103" s="2" t="s">
        <v>122</v>
      </c>
      <c r="BG8103" s="2" t="s">
        <v>123</v>
      </c>
      <c r="BH8103" s="2" t="s">
        <v>1047</v>
      </c>
      <c r="BJ8103" s="2" t="s">
        <v>116280</v>
      </c>
      <c r="BK8103" s="2" t="s">
        <v>46305</v>
      </c>
      <c r="BN8103" s="2" t="s">
        <v>122</v>
      </c>
      <c r="BO8103" s="2" t="s">
        <v>123</v>
      </c>
      <c r="BP8103" s="2" t="s">
        <v>1047</v>
      </c>
      <c r="BQ8103" s="2" t="s">
        <v>116280</v>
      </c>
      <c r="BR8103" s="1">
        <v>704419200000</v>
      </c>
      <c r="BS8103" s="2" t="s">
        <v>114620</v>
      </c>
      <c r="BT8103" s="2" t="s">
        <v>2937</v>
      </c>
      <c r="BU8103" s="2" t="s">
        <v>86265</v>
      </c>
      <c r="BV8103" s="2" t="s">
        <v>46305</v>
      </c>
      <c r="BY8103" s="2" t="s">
        <v>122</v>
      </c>
      <c r="BZ8103" s="2" t="s">
        <v>123</v>
      </c>
      <c r="CA8103" s="2" t="s">
        <v>1047</v>
      </c>
      <c r="CC8103" s="2" t="s">
        <v>116280</v>
      </c>
      <c r="CD8103" s="2" t="s">
        <v>108</v>
      </c>
      <c r="CE8103" s="2" t="s">
        <v>46305</v>
      </c>
      <c r="CF8103" s="2" t="s">
        <v>146423</v>
      </c>
      <c r="CG8103" s="2" t="s">
        <v>122</v>
      </c>
      <c r="CI8103" s="2" t="s">
        <v>1047</v>
      </c>
      <c r="CJ8103" s="2" t="s">
        <v>116280</v>
      </c>
      <c r="CK8103" s="2" t="s">
        <v>651</v>
      </c>
      <c r="CL8103" s="2" t="s">
        <v>117</v>
      </c>
      <c r="CM8103" s="2" t="s">
        <v>2592</v>
      </c>
      <c r="CN8103" s="2" t="s">
        <v>108</v>
      </c>
      <c r="CO8103" s="2" t="s">
        <v>46305</v>
      </c>
      <c r="CP8103" s="2" t="s">
        <v>146423</v>
      </c>
      <c r="CQ8103" s="2" t="s">
        <v>122</v>
      </c>
      <c r="CS8103" s="2" t="s">
        <v>1047</v>
      </c>
      <c r="CT8103" s="2" t="s">
        <v>116280</v>
      </c>
      <c r="CU8103" s="2" t="s">
        <v>86266</v>
      </c>
      <c r="CW8103" s="2" t="s">
        <v>2592</v>
      </c>
    </row>
    <row r="8104" spans="1:101" x14ac:dyDescent="0.3">
      <c r="A8104" t="s">
        <v>114533</v>
      </c>
      <c r="B8104" s="2" t="s">
        <v>2987</v>
      </c>
      <c r="C8104" s="2" t="s">
        <v>86267</v>
      </c>
      <c r="D8104" s="2" t="s">
        <v>86268</v>
      </c>
      <c r="E8104" s="1">
        <v>1607472000000</v>
      </c>
      <c r="F8104" s="1">
        <v>1607472000000</v>
      </c>
      <c r="G8104" s="2" t="s">
        <v>16171</v>
      </c>
      <c r="I8104" s="2" t="s">
        <v>103</v>
      </c>
      <c r="J8104" s="2" t="s">
        <v>117175</v>
      </c>
      <c r="K8104" s="2" t="s">
        <v>405</v>
      </c>
      <c r="L8104" s="2" t="s">
        <v>86269</v>
      </c>
      <c r="M8104" s="2" t="s">
        <v>105</v>
      </c>
      <c r="N8104" s="2" t="s">
        <v>19297</v>
      </c>
      <c r="O8104" s="2" t="s">
        <v>1276</v>
      </c>
      <c r="P8104" s="2" t="s">
        <v>86270</v>
      </c>
      <c r="Q8104" s="2" t="s">
        <v>108</v>
      </c>
      <c r="R8104" s="2" t="s">
        <v>1253</v>
      </c>
      <c r="T8104" s="2" t="s">
        <v>86270</v>
      </c>
      <c r="U8104" s="2" t="s">
        <v>105</v>
      </c>
      <c r="V8104" s="2" t="s">
        <v>7231</v>
      </c>
      <c r="X8104" s="2" t="s">
        <v>86270</v>
      </c>
      <c r="Y8104" s="2" t="s">
        <v>146424</v>
      </c>
      <c r="AA8104" s="2" t="s">
        <v>113</v>
      </c>
      <c r="AB8104" s="2" t="s">
        <v>108</v>
      </c>
      <c r="AC8104" s="2" t="s">
        <v>1648</v>
      </c>
      <c r="AE8104" s="2" t="s">
        <v>3978</v>
      </c>
      <c r="AF8104" s="2" t="s">
        <v>1300</v>
      </c>
      <c r="AG8104" s="2" t="s">
        <v>15820</v>
      </c>
      <c r="AI8104" s="2" t="s">
        <v>3978</v>
      </c>
      <c r="AJ8104" s="2" t="s">
        <v>105</v>
      </c>
      <c r="AK8104" s="2" t="s">
        <v>2995</v>
      </c>
      <c r="AM8104" s="2" t="s">
        <v>3978</v>
      </c>
      <c r="AN8104" s="2" t="s">
        <v>146425</v>
      </c>
      <c r="AP8104" s="2" t="s">
        <v>113</v>
      </c>
      <c r="AQ8104" s="2" t="s">
        <v>86271</v>
      </c>
      <c r="AR8104" s="2" t="s">
        <v>2987</v>
      </c>
      <c r="AS8104" s="2" t="s">
        <v>10169</v>
      </c>
      <c r="AT8104" s="2" t="s">
        <v>122</v>
      </c>
      <c r="AU8104" s="2" t="s">
        <v>123</v>
      </c>
      <c r="AV8104" s="2" t="s">
        <v>806</v>
      </c>
      <c r="AW8104" s="2" t="s">
        <v>118825</v>
      </c>
      <c r="AX8104" s="1">
        <v>648000000000</v>
      </c>
      <c r="AY8104" s="2" t="s">
        <v>114639</v>
      </c>
      <c r="AZ8104" s="2" t="s">
        <v>124</v>
      </c>
      <c r="BA8104" s="2" t="s">
        <v>86272</v>
      </c>
      <c r="BB8104" s="2" t="s">
        <v>86273</v>
      </c>
      <c r="BC8104" s="2" t="s">
        <v>2987</v>
      </c>
      <c r="BD8104" s="2" t="s">
        <v>10169</v>
      </c>
      <c r="BE8104" s="2" t="s">
        <v>146426</v>
      </c>
      <c r="BF8104" s="2" t="s">
        <v>122</v>
      </c>
      <c r="BG8104" s="2" t="s">
        <v>123</v>
      </c>
      <c r="BH8104" s="2" t="s">
        <v>806</v>
      </c>
      <c r="BJ8104" s="2" t="s">
        <v>118825</v>
      </c>
      <c r="BK8104" s="2" t="s">
        <v>86274</v>
      </c>
      <c r="BL8104" s="2" t="s">
        <v>7206</v>
      </c>
      <c r="BM8104" s="2" t="s">
        <v>7206</v>
      </c>
      <c r="BN8104" s="2" t="s">
        <v>122</v>
      </c>
      <c r="BO8104" s="2" t="s">
        <v>3650</v>
      </c>
      <c r="BP8104" s="2" t="s">
        <v>7206</v>
      </c>
      <c r="BQ8104" s="2" t="s">
        <v>146427</v>
      </c>
      <c r="BR8104" s="1">
        <v>538272000000</v>
      </c>
      <c r="BS8104" s="2" t="s">
        <v>114626</v>
      </c>
      <c r="BT8104" s="2" t="s">
        <v>124</v>
      </c>
      <c r="BU8104" s="2" t="s">
        <v>86275</v>
      </c>
      <c r="BV8104" s="2" t="s">
        <v>86274</v>
      </c>
      <c r="BW8104" s="2" t="s">
        <v>7206</v>
      </c>
      <c r="BX8104" s="2" t="s">
        <v>7206</v>
      </c>
      <c r="BY8104" s="2" t="s">
        <v>122</v>
      </c>
      <c r="BZ8104" s="2" t="s">
        <v>3650</v>
      </c>
      <c r="CA8104" s="2" t="s">
        <v>7206</v>
      </c>
      <c r="CC8104" s="2" t="s">
        <v>146427</v>
      </c>
      <c r="CD8104" s="2" t="s">
        <v>108</v>
      </c>
      <c r="CE8104" s="2" t="s">
        <v>86276</v>
      </c>
      <c r="CF8104" s="2" t="s">
        <v>115842</v>
      </c>
      <c r="CG8104" s="2" t="s">
        <v>122</v>
      </c>
      <c r="CI8104" s="2" t="s">
        <v>806</v>
      </c>
      <c r="CJ8104" s="2" t="s">
        <v>118825</v>
      </c>
      <c r="CK8104" s="2" t="s">
        <v>2713</v>
      </c>
      <c r="CM8104" s="2" t="s">
        <v>3978</v>
      </c>
      <c r="CN8104" s="2" t="s">
        <v>108</v>
      </c>
      <c r="CO8104" s="2" t="s">
        <v>86277</v>
      </c>
      <c r="CP8104" s="2" t="s">
        <v>126499</v>
      </c>
      <c r="CQ8104" s="2" t="s">
        <v>122</v>
      </c>
      <c r="CS8104" s="2" t="s">
        <v>806</v>
      </c>
      <c r="CT8104" s="2" t="s">
        <v>118825</v>
      </c>
      <c r="CU8104" s="2" t="s">
        <v>37723</v>
      </c>
      <c r="CW8104" s="2" t="s">
        <v>222</v>
      </c>
    </row>
    <row r="8105" spans="1:101" x14ac:dyDescent="0.3">
      <c r="A8105" t="s">
        <v>158521</v>
      </c>
      <c r="B8105" s="2" t="s">
        <v>6059</v>
      </c>
      <c r="C8105" s="2" t="s">
        <v>86278</v>
      </c>
      <c r="D8105" s="2" t="s">
        <v>85316</v>
      </c>
      <c r="E8105" s="1">
        <v>1584489600000</v>
      </c>
      <c r="F8105" s="1">
        <v>1585353600000</v>
      </c>
      <c r="G8105" s="2" t="s">
        <v>45195</v>
      </c>
      <c r="I8105" s="2" t="s">
        <v>103</v>
      </c>
      <c r="J8105" s="2" t="s">
        <v>117252</v>
      </c>
      <c r="K8105" s="2" t="s">
        <v>405</v>
      </c>
      <c r="L8105" s="2" t="s">
        <v>14690</v>
      </c>
      <c r="M8105" s="2" t="s">
        <v>105</v>
      </c>
      <c r="N8105" s="2" t="s">
        <v>50240</v>
      </c>
      <c r="P8105" s="2" t="s">
        <v>359</v>
      </c>
      <c r="Q8105" s="2" t="s">
        <v>108</v>
      </c>
      <c r="R8105" s="2" t="s">
        <v>86279</v>
      </c>
      <c r="T8105" s="2" t="s">
        <v>359</v>
      </c>
      <c r="U8105" s="2" t="s">
        <v>105</v>
      </c>
      <c r="V8105" s="2" t="s">
        <v>86280</v>
      </c>
      <c r="X8105" s="2" t="s">
        <v>359</v>
      </c>
      <c r="Y8105" s="2" t="s">
        <v>146428</v>
      </c>
      <c r="AA8105" s="2" t="s">
        <v>113</v>
      </c>
      <c r="AB8105" s="2" t="s">
        <v>108</v>
      </c>
      <c r="AC8105" s="2" t="s">
        <v>5778</v>
      </c>
      <c r="AD8105" s="2" t="s">
        <v>275</v>
      </c>
      <c r="AE8105" s="2" t="s">
        <v>86281</v>
      </c>
      <c r="AF8105" s="2" t="s">
        <v>108</v>
      </c>
      <c r="AG8105" s="2" t="s">
        <v>930</v>
      </c>
      <c r="AH8105" s="2" t="s">
        <v>302</v>
      </c>
      <c r="AI8105" s="2" t="s">
        <v>86281</v>
      </c>
      <c r="AJ8105" s="2" t="s">
        <v>105</v>
      </c>
      <c r="AK8105" s="2" t="s">
        <v>1730</v>
      </c>
      <c r="AM8105" s="2" t="s">
        <v>86281</v>
      </c>
      <c r="AN8105" s="2" t="s">
        <v>146429</v>
      </c>
      <c r="AP8105" s="2" t="s">
        <v>113</v>
      </c>
      <c r="AQ8105" s="2" t="s">
        <v>86282</v>
      </c>
      <c r="AR8105" s="2" t="s">
        <v>23322</v>
      </c>
      <c r="AS8105" s="2" t="s">
        <v>62441</v>
      </c>
      <c r="AT8105" s="2" t="s">
        <v>122</v>
      </c>
      <c r="AU8105" s="2" t="s">
        <v>123</v>
      </c>
      <c r="AV8105" s="2" t="s">
        <v>129</v>
      </c>
      <c r="AW8105" s="2" t="s">
        <v>116124</v>
      </c>
      <c r="AX8105" s="1">
        <v>709084800000</v>
      </c>
      <c r="AY8105" s="2" t="s">
        <v>114626</v>
      </c>
      <c r="AZ8105" s="2" t="s">
        <v>124</v>
      </c>
      <c r="BA8105" s="2" t="s">
        <v>86283</v>
      </c>
      <c r="BB8105" s="2" t="s">
        <v>86282</v>
      </c>
      <c r="BC8105" s="2" t="s">
        <v>23322</v>
      </c>
      <c r="BD8105" s="2" t="s">
        <v>62441</v>
      </c>
      <c r="BF8105" s="2" t="s">
        <v>122</v>
      </c>
      <c r="BG8105" s="2" t="s">
        <v>123</v>
      </c>
      <c r="BH8105" s="2" t="s">
        <v>129</v>
      </c>
      <c r="BJ8105" s="2" t="s">
        <v>116124</v>
      </c>
      <c r="BK8105" s="2" t="s">
        <v>14690</v>
      </c>
      <c r="BL8105" s="2" t="s">
        <v>62441</v>
      </c>
      <c r="BN8105" s="2" t="s">
        <v>122</v>
      </c>
      <c r="BO8105" s="2" t="s">
        <v>123</v>
      </c>
      <c r="BP8105" s="2" t="s">
        <v>129</v>
      </c>
      <c r="BQ8105" s="2" t="s">
        <v>116124</v>
      </c>
      <c r="BR8105" s="1">
        <v>516931200000</v>
      </c>
      <c r="BS8105" s="2" t="s">
        <v>114680</v>
      </c>
      <c r="BT8105" s="2" t="s">
        <v>124</v>
      </c>
      <c r="BU8105" s="2" t="s">
        <v>86284</v>
      </c>
      <c r="BV8105" s="2" t="s">
        <v>14690</v>
      </c>
      <c r="BW8105" s="2" t="s">
        <v>62441</v>
      </c>
      <c r="BY8105" s="2" t="s">
        <v>122</v>
      </c>
      <c r="BZ8105" s="2" t="s">
        <v>123</v>
      </c>
      <c r="CA8105" s="2" t="s">
        <v>129</v>
      </c>
      <c r="CC8105" s="2" t="s">
        <v>116124</v>
      </c>
      <c r="CD8105" s="2" t="s">
        <v>108</v>
      </c>
      <c r="CE8105" s="2" t="s">
        <v>86285</v>
      </c>
      <c r="CF8105" s="2" t="s">
        <v>146430</v>
      </c>
      <c r="CG8105" s="2" t="s">
        <v>122</v>
      </c>
      <c r="CI8105" s="2" t="s">
        <v>129</v>
      </c>
      <c r="CJ8105" s="2" t="s">
        <v>116124</v>
      </c>
      <c r="CK8105" s="2" t="s">
        <v>3544</v>
      </c>
      <c r="CL8105" s="2" t="s">
        <v>275</v>
      </c>
      <c r="CM8105" s="2" t="s">
        <v>22189</v>
      </c>
      <c r="CN8105" s="2" t="s">
        <v>108</v>
      </c>
      <c r="CO8105" s="2" t="s">
        <v>86286</v>
      </c>
      <c r="CP8105" s="2" t="s">
        <v>146431</v>
      </c>
      <c r="CQ8105" s="2" t="s">
        <v>122</v>
      </c>
      <c r="CS8105" s="2" t="s">
        <v>129</v>
      </c>
      <c r="CT8105" s="2" t="s">
        <v>116124</v>
      </c>
      <c r="CU8105" s="2" t="s">
        <v>31417</v>
      </c>
      <c r="CW8105" s="2" t="s">
        <v>86281</v>
      </c>
    </row>
    <row r="8106" spans="1:101" x14ac:dyDescent="0.3">
      <c r="A8106" t="s">
        <v>114524</v>
      </c>
      <c r="B8106" s="2" t="s">
        <v>4536</v>
      </c>
      <c r="C8106" s="2" t="s">
        <v>85980</v>
      </c>
      <c r="D8106" s="2" t="s">
        <v>86287</v>
      </c>
      <c r="E8106" s="1">
        <v>1588377600000</v>
      </c>
      <c r="F8106" s="1">
        <v>1588377600000</v>
      </c>
      <c r="G8106" s="2" t="s">
        <v>18132</v>
      </c>
      <c r="I8106" s="2" t="s">
        <v>103</v>
      </c>
      <c r="J8106" s="2" t="s">
        <v>117296</v>
      </c>
      <c r="K8106" s="2" t="s">
        <v>405</v>
      </c>
      <c r="L8106" s="2" t="s">
        <v>47130</v>
      </c>
      <c r="M8106" s="2" t="s">
        <v>105</v>
      </c>
      <c r="N8106" s="2" t="s">
        <v>3123</v>
      </c>
      <c r="P8106" s="2" t="s">
        <v>198</v>
      </c>
      <c r="Q8106" s="2" t="s">
        <v>108</v>
      </c>
      <c r="R8106" s="2" t="s">
        <v>86288</v>
      </c>
      <c r="T8106" s="2" t="s">
        <v>198</v>
      </c>
      <c r="Y8106" s="2" t="s">
        <v>146432</v>
      </c>
      <c r="AA8106" s="2" t="s">
        <v>113</v>
      </c>
      <c r="AB8106" s="2" t="s">
        <v>108</v>
      </c>
      <c r="AC8106" s="2" t="s">
        <v>5646</v>
      </c>
      <c r="AE8106" s="2" t="s">
        <v>5161</v>
      </c>
      <c r="AF8106" s="2" t="s">
        <v>108</v>
      </c>
      <c r="AG8106" s="2" t="s">
        <v>7213</v>
      </c>
      <c r="AI8106" s="2" t="s">
        <v>5161</v>
      </c>
      <c r="AN8106" s="2" t="s">
        <v>146432</v>
      </c>
      <c r="AP8106" s="2" t="s">
        <v>113</v>
      </c>
      <c r="AQ8106" s="2" t="s">
        <v>86289</v>
      </c>
      <c r="AR8106" s="2" t="s">
        <v>77917</v>
      </c>
      <c r="AS8106" s="2" t="s">
        <v>7192</v>
      </c>
      <c r="AT8106" s="2" t="s">
        <v>122</v>
      </c>
      <c r="AU8106" s="2" t="s">
        <v>123</v>
      </c>
      <c r="AV8106" s="2" t="s">
        <v>636</v>
      </c>
      <c r="AW8106" s="2" t="s">
        <v>116436</v>
      </c>
      <c r="AX8106" s="1">
        <v>644630400000</v>
      </c>
      <c r="AY8106" s="2" t="s">
        <v>114612</v>
      </c>
      <c r="AZ8106" s="2" t="s">
        <v>124</v>
      </c>
      <c r="BA8106" s="2" t="s">
        <v>86290</v>
      </c>
      <c r="BB8106" s="2" t="s">
        <v>86289</v>
      </c>
      <c r="BC8106" s="2" t="s">
        <v>77917</v>
      </c>
      <c r="BD8106" s="2" t="s">
        <v>7192</v>
      </c>
      <c r="BF8106" s="2" t="s">
        <v>122</v>
      </c>
      <c r="BG8106" s="2" t="s">
        <v>123</v>
      </c>
      <c r="BH8106" s="2" t="s">
        <v>636</v>
      </c>
      <c r="BJ8106" s="2" t="s">
        <v>116436</v>
      </c>
      <c r="BK8106" s="2" t="s">
        <v>43815</v>
      </c>
      <c r="BL8106" s="2" t="s">
        <v>43815</v>
      </c>
      <c r="BM8106" s="2" t="s">
        <v>367</v>
      </c>
      <c r="BN8106" s="2" t="s">
        <v>122</v>
      </c>
      <c r="BO8106" s="2" t="s">
        <v>123</v>
      </c>
      <c r="BP8106" s="2" t="s">
        <v>367</v>
      </c>
      <c r="BQ8106" s="2" t="s">
        <v>114938</v>
      </c>
      <c r="BR8106" s="1">
        <v>124416000000</v>
      </c>
      <c r="BS8106" s="2" t="s">
        <v>114600</v>
      </c>
      <c r="BT8106" s="2" t="s">
        <v>124</v>
      </c>
      <c r="BU8106" s="2" t="s">
        <v>86291</v>
      </c>
      <c r="BV8106" s="2" t="s">
        <v>43815</v>
      </c>
      <c r="BW8106" s="2" t="s">
        <v>43815</v>
      </c>
      <c r="BX8106" s="2" t="s">
        <v>367</v>
      </c>
      <c r="BY8106" s="2" t="s">
        <v>122</v>
      </c>
      <c r="BZ8106" s="2" t="s">
        <v>123</v>
      </c>
      <c r="CA8106" s="2" t="s">
        <v>367</v>
      </c>
      <c r="CC8106" s="2" t="s">
        <v>114938</v>
      </c>
      <c r="CD8106" s="2" t="s">
        <v>108</v>
      </c>
      <c r="CE8106" s="2" t="s">
        <v>86292</v>
      </c>
      <c r="CF8106" s="2" t="s">
        <v>146433</v>
      </c>
      <c r="CG8106" s="2" t="s">
        <v>122</v>
      </c>
      <c r="CI8106" s="2" t="s">
        <v>636</v>
      </c>
      <c r="CJ8106" s="2" t="s">
        <v>116436</v>
      </c>
      <c r="CK8106" s="2" t="s">
        <v>9489</v>
      </c>
      <c r="CM8106" s="2" t="s">
        <v>198</v>
      </c>
      <c r="CN8106" s="2" t="s">
        <v>108</v>
      </c>
      <c r="CO8106" s="2" t="s">
        <v>86293</v>
      </c>
      <c r="CP8106" s="2" t="s">
        <v>146434</v>
      </c>
      <c r="CQ8106" s="2" t="s">
        <v>122</v>
      </c>
      <c r="CS8106" s="2" t="s">
        <v>367</v>
      </c>
      <c r="CT8106" s="2" t="s">
        <v>115670</v>
      </c>
      <c r="CU8106" s="2" t="s">
        <v>86294</v>
      </c>
      <c r="CW8106" s="2" t="s">
        <v>215</v>
      </c>
    </row>
    <row r="8107" spans="1:101" x14ac:dyDescent="0.3">
      <c r="A8107" t="s">
        <v>114524</v>
      </c>
      <c r="B8107" s="2" t="s">
        <v>4536</v>
      </c>
      <c r="C8107" s="2" t="s">
        <v>86295</v>
      </c>
      <c r="D8107" s="2" t="s">
        <v>86296</v>
      </c>
      <c r="E8107" s="1">
        <v>1594252800000</v>
      </c>
      <c r="F8107" s="1">
        <v>1594252800000</v>
      </c>
      <c r="G8107" s="2" t="s">
        <v>18132</v>
      </c>
      <c r="I8107" s="2" t="s">
        <v>103</v>
      </c>
      <c r="J8107" s="2" t="s">
        <v>117296</v>
      </c>
      <c r="K8107" s="2" t="s">
        <v>405</v>
      </c>
      <c r="L8107" s="2" t="s">
        <v>47130</v>
      </c>
      <c r="M8107" s="2" t="s">
        <v>105</v>
      </c>
      <c r="N8107" s="2" t="s">
        <v>12189</v>
      </c>
      <c r="P8107" s="2" t="s">
        <v>198</v>
      </c>
      <c r="Q8107" s="2" t="s">
        <v>108</v>
      </c>
      <c r="R8107" s="2" t="s">
        <v>7186</v>
      </c>
      <c r="T8107" s="2" t="s">
        <v>198</v>
      </c>
      <c r="Y8107" s="2" t="s">
        <v>146435</v>
      </c>
      <c r="AA8107" s="2" t="s">
        <v>113</v>
      </c>
      <c r="AB8107" s="2" t="s">
        <v>108</v>
      </c>
      <c r="AC8107" s="2" t="s">
        <v>849</v>
      </c>
      <c r="AE8107" s="2" t="s">
        <v>212</v>
      </c>
      <c r="AF8107" s="2" t="s">
        <v>108</v>
      </c>
      <c r="AG8107" s="2" t="s">
        <v>9593</v>
      </c>
      <c r="AH8107" s="2" t="s">
        <v>483</v>
      </c>
      <c r="AI8107" s="2" t="s">
        <v>212</v>
      </c>
      <c r="AN8107" s="2" t="s">
        <v>146436</v>
      </c>
      <c r="AP8107" s="2" t="s">
        <v>113</v>
      </c>
      <c r="AQ8107" s="2" t="s">
        <v>14571</v>
      </c>
      <c r="AR8107" s="2" t="s">
        <v>17496</v>
      </c>
      <c r="AS8107" s="2" t="s">
        <v>4536</v>
      </c>
      <c r="AT8107" s="2" t="s">
        <v>122</v>
      </c>
      <c r="AU8107" s="2" t="s">
        <v>123</v>
      </c>
      <c r="AV8107" s="2" t="s">
        <v>367</v>
      </c>
      <c r="AW8107" s="2" t="s">
        <v>116035</v>
      </c>
      <c r="AX8107" s="1">
        <v>864691200000</v>
      </c>
      <c r="AY8107" s="2" t="s">
        <v>114678</v>
      </c>
      <c r="AZ8107" s="2" t="s">
        <v>124</v>
      </c>
      <c r="BA8107" s="2" t="s">
        <v>7193</v>
      </c>
      <c r="BB8107" s="2" t="s">
        <v>14571</v>
      </c>
      <c r="BC8107" s="2" t="s">
        <v>17496</v>
      </c>
      <c r="BD8107" s="2" t="s">
        <v>4536</v>
      </c>
      <c r="BF8107" s="2" t="s">
        <v>122</v>
      </c>
      <c r="BG8107" s="2" t="s">
        <v>123</v>
      </c>
      <c r="BH8107" s="2" t="s">
        <v>367</v>
      </c>
      <c r="BJ8107" s="2" t="s">
        <v>116035</v>
      </c>
      <c r="BK8107" s="2" t="s">
        <v>86297</v>
      </c>
      <c r="BL8107" s="2" t="s">
        <v>86298</v>
      </c>
      <c r="BM8107" s="2" t="s">
        <v>8297</v>
      </c>
      <c r="BN8107" s="2" t="s">
        <v>122</v>
      </c>
      <c r="BO8107" s="2" t="s">
        <v>123</v>
      </c>
      <c r="BP8107" s="2" t="s">
        <v>636</v>
      </c>
      <c r="BQ8107" s="2" t="s">
        <v>122967</v>
      </c>
      <c r="BR8107" s="1">
        <v>618883200000</v>
      </c>
      <c r="BS8107" s="2" t="s">
        <v>114650</v>
      </c>
      <c r="BT8107" s="2" t="s">
        <v>124</v>
      </c>
      <c r="BU8107" s="2" t="s">
        <v>86299</v>
      </c>
      <c r="BV8107" s="2" t="s">
        <v>86297</v>
      </c>
      <c r="BW8107" s="2" t="s">
        <v>86298</v>
      </c>
      <c r="BX8107" s="2" t="s">
        <v>8297</v>
      </c>
      <c r="BY8107" s="2" t="s">
        <v>122</v>
      </c>
      <c r="BZ8107" s="2" t="s">
        <v>123</v>
      </c>
      <c r="CA8107" s="2" t="s">
        <v>636</v>
      </c>
      <c r="CC8107" s="2" t="s">
        <v>122967</v>
      </c>
      <c r="CD8107" s="2" t="s">
        <v>108</v>
      </c>
      <c r="CE8107" s="2" t="s">
        <v>86300</v>
      </c>
      <c r="CF8107" s="2" t="s">
        <v>146436</v>
      </c>
      <c r="CG8107" s="2" t="s">
        <v>122</v>
      </c>
      <c r="CI8107" s="2" t="s">
        <v>636</v>
      </c>
      <c r="CJ8107" s="2" t="s">
        <v>116077</v>
      </c>
      <c r="CK8107" s="2" t="s">
        <v>86301</v>
      </c>
      <c r="CL8107" s="2" t="s">
        <v>32228</v>
      </c>
      <c r="CM8107" s="2" t="s">
        <v>3053</v>
      </c>
      <c r="CN8107" s="2" t="s">
        <v>108</v>
      </c>
      <c r="CO8107" s="2" t="s">
        <v>86302</v>
      </c>
      <c r="CP8107" s="2" t="s">
        <v>146436</v>
      </c>
      <c r="CQ8107" s="2" t="s">
        <v>122</v>
      </c>
      <c r="CS8107" s="2" t="s">
        <v>636</v>
      </c>
      <c r="CT8107" s="2" t="s">
        <v>117041</v>
      </c>
      <c r="CU8107" s="2" t="s">
        <v>2131</v>
      </c>
      <c r="CW8107" s="2" t="s">
        <v>212</v>
      </c>
    </row>
    <row r="8108" spans="1:101" x14ac:dyDescent="0.3">
      <c r="A8108" t="s">
        <v>114524</v>
      </c>
      <c r="B8108" s="2" t="s">
        <v>4536</v>
      </c>
      <c r="C8108" s="2" t="s">
        <v>86303</v>
      </c>
      <c r="D8108" s="2" t="s">
        <v>86304</v>
      </c>
      <c r="E8108" s="1">
        <v>1598486400000</v>
      </c>
      <c r="F8108" s="1">
        <v>1598486400000</v>
      </c>
      <c r="G8108" s="2" t="s">
        <v>18132</v>
      </c>
      <c r="I8108" s="2" t="s">
        <v>103</v>
      </c>
      <c r="J8108" s="2" t="s">
        <v>118251</v>
      </c>
      <c r="K8108" s="2" t="s">
        <v>405</v>
      </c>
      <c r="L8108" s="2" t="s">
        <v>86069</v>
      </c>
      <c r="M8108" s="2" t="s">
        <v>105</v>
      </c>
      <c r="N8108" s="2" t="s">
        <v>2944</v>
      </c>
      <c r="P8108" s="2" t="s">
        <v>1019</v>
      </c>
      <c r="Q8108" s="2" t="s">
        <v>108</v>
      </c>
      <c r="R8108" s="2" t="s">
        <v>199</v>
      </c>
      <c r="S8108" s="2" t="s">
        <v>117</v>
      </c>
      <c r="T8108" s="2" t="s">
        <v>1019</v>
      </c>
      <c r="Y8108" s="2" t="s">
        <v>146437</v>
      </c>
      <c r="AA8108" s="2" t="s">
        <v>113</v>
      </c>
      <c r="AB8108" s="2" t="s">
        <v>108</v>
      </c>
      <c r="AC8108" s="2" t="s">
        <v>12898</v>
      </c>
      <c r="AE8108" s="2" t="s">
        <v>212</v>
      </c>
      <c r="AF8108" s="2" t="s">
        <v>108</v>
      </c>
      <c r="AG8108" s="2" t="s">
        <v>3122</v>
      </c>
      <c r="AH8108" s="2" t="s">
        <v>117</v>
      </c>
      <c r="AI8108" s="2" t="s">
        <v>212</v>
      </c>
      <c r="AN8108" s="2" t="s">
        <v>146438</v>
      </c>
      <c r="AP8108" s="2" t="s">
        <v>113</v>
      </c>
      <c r="AQ8108" s="2" t="s">
        <v>5450</v>
      </c>
      <c r="AR8108" s="2" t="s">
        <v>5450</v>
      </c>
      <c r="AS8108" s="2" t="s">
        <v>10180</v>
      </c>
      <c r="AT8108" s="2" t="s">
        <v>122</v>
      </c>
      <c r="AU8108" s="2" t="s">
        <v>123</v>
      </c>
      <c r="AV8108" s="2" t="s">
        <v>367</v>
      </c>
      <c r="AW8108" s="2" t="s">
        <v>115890</v>
      </c>
      <c r="AX8108" s="1">
        <v>933724800000</v>
      </c>
      <c r="AY8108" s="2" t="s">
        <v>114820</v>
      </c>
      <c r="AZ8108" s="2" t="s">
        <v>124</v>
      </c>
      <c r="BA8108" s="2" t="s">
        <v>80011</v>
      </c>
      <c r="BB8108" s="2" t="s">
        <v>5450</v>
      </c>
      <c r="BC8108" s="2" t="s">
        <v>5450</v>
      </c>
      <c r="BD8108" s="2" t="s">
        <v>10180</v>
      </c>
      <c r="BF8108" s="2" t="s">
        <v>122</v>
      </c>
      <c r="BG8108" s="2" t="s">
        <v>123</v>
      </c>
      <c r="BH8108" s="2" t="s">
        <v>367</v>
      </c>
      <c r="BJ8108" s="2" t="s">
        <v>115890</v>
      </c>
      <c r="BK8108" s="2" t="s">
        <v>5449</v>
      </c>
      <c r="BL8108" s="2" t="s">
        <v>5450</v>
      </c>
      <c r="BM8108" s="2" t="s">
        <v>10180</v>
      </c>
      <c r="BN8108" s="2" t="s">
        <v>122</v>
      </c>
      <c r="BO8108" s="2" t="s">
        <v>123</v>
      </c>
      <c r="BP8108" s="2" t="s">
        <v>367</v>
      </c>
      <c r="BQ8108" s="2" t="s">
        <v>115890</v>
      </c>
      <c r="BR8108" s="1">
        <v>613008000000</v>
      </c>
      <c r="BS8108" s="2" t="s">
        <v>114608</v>
      </c>
      <c r="BT8108" s="2" t="s">
        <v>124</v>
      </c>
      <c r="BU8108" s="2" t="s">
        <v>86305</v>
      </c>
      <c r="BV8108" s="2" t="s">
        <v>5449</v>
      </c>
      <c r="BW8108" s="2" t="s">
        <v>5450</v>
      </c>
      <c r="BX8108" s="2" t="s">
        <v>10180</v>
      </c>
      <c r="BY8108" s="2" t="s">
        <v>122</v>
      </c>
      <c r="BZ8108" s="2" t="s">
        <v>123</v>
      </c>
      <c r="CA8108" s="2" t="s">
        <v>367</v>
      </c>
      <c r="CC8108" s="2" t="s">
        <v>115890</v>
      </c>
      <c r="CD8108" s="2" t="s">
        <v>108</v>
      </c>
      <c r="CE8108" s="2" t="s">
        <v>17571</v>
      </c>
      <c r="CF8108" s="2" t="s">
        <v>118226</v>
      </c>
      <c r="CG8108" s="2" t="s">
        <v>122</v>
      </c>
      <c r="CI8108" s="2" t="s">
        <v>367</v>
      </c>
      <c r="CJ8108" s="2" t="s">
        <v>118491</v>
      </c>
      <c r="CK8108" s="2" t="s">
        <v>12271</v>
      </c>
      <c r="CM8108" s="2" t="s">
        <v>222</v>
      </c>
      <c r="CN8108" s="2" t="s">
        <v>108</v>
      </c>
      <c r="CO8108" s="2" t="s">
        <v>86306</v>
      </c>
      <c r="CP8108" s="2" t="s">
        <v>124953</v>
      </c>
      <c r="CQ8108" s="2" t="s">
        <v>122</v>
      </c>
      <c r="CS8108" s="2" t="s">
        <v>367</v>
      </c>
      <c r="CT8108" s="2" t="s">
        <v>115890</v>
      </c>
      <c r="CU8108" s="2" t="s">
        <v>531</v>
      </c>
      <c r="CW8108" s="2" t="s">
        <v>198</v>
      </c>
    </row>
    <row r="8109" spans="1:101" x14ac:dyDescent="0.3">
      <c r="A8109" t="s">
        <v>114524</v>
      </c>
      <c r="B8109" s="2" t="s">
        <v>4536</v>
      </c>
      <c r="C8109" s="2" t="s">
        <v>86307</v>
      </c>
      <c r="D8109" s="2" t="s">
        <v>86308</v>
      </c>
      <c r="E8109" s="1">
        <v>1598486400000</v>
      </c>
      <c r="F8109" s="1">
        <v>1598486400000</v>
      </c>
      <c r="G8109" s="2" t="s">
        <v>18132</v>
      </c>
      <c r="I8109" s="2" t="s">
        <v>103</v>
      </c>
      <c r="J8109" s="2" t="s">
        <v>117296</v>
      </c>
      <c r="K8109" s="2" t="s">
        <v>405</v>
      </c>
      <c r="L8109" s="2" t="s">
        <v>84162</v>
      </c>
      <c r="M8109" s="2" t="s">
        <v>105</v>
      </c>
      <c r="N8109" s="2" t="s">
        <v>65195</v>
      </c>
      <c r="P8109" s="2" t="s">
        <v>1019</v>
      </c>
      <c r="Q8109" s="2" t="s">
        <v>108</v>
      </c>
      <c r="R8109" s="2" t="s">
        <v>3385</v>
      </c>
      <c r="T8109" s="2" t="s">
        <v>1019</v>
      </c>
      <c r="Y8109" s="2" t="s">
        <v>146439</v>
      </c>
      <c r="AA8109" s="2" t="s">
        <v>113</v>
      </c>
      <c r="AB8109" s="2" t="s">
        <v>108</v>
      </c>
      <c r="AC8109" s="2" t="s">
        <v>52782</v>
      </c>
      <c r="AE8109" s="2" t="s">
        <v>162</v>
      </c>
      <c r="AF8109" s="2" t="s">
        <v>108</v>
      </c>
      <c r="AG8109" s="2" t="s">
        <v>1050</v>
      </c>
      <c r="AH8109" s="2" t="s">
        <v>117</v>
      </c>
      <c r="AI8109" s="2" t="s">
        <v>162</v>
      </c>
      <c r="AN8109" s="2" t="s">
        <v>146440</v>
      </c>
      <c r="AP8109" s="2" t="s">
        <v>113</v>
      </c>
      <c r="AQ8109" s="2" t="s">
        <v>17013</v>
      </c>
      <c r="AR8109" s="2" t="s">
        <v>17013</v>
      </c>
      <c r="AS8109" s="2" t="s">
        <v>7192</v>
      </c>
      <c r="AT8109" s="2" t="s">
        <v>122</v>
      </c>
      <c r="AU8109" s="2" t="s">
        <v>123</v>
      </c>
      <c r="AV8109" s="2" t="s">
        <v>636</v>
      </c>
      <c r="AW8109" s="2" t="s">
        <v>116436</v>
      </c>
      <c r="AX8109" s="1">
        <v>1015891200000</v>
      </c>
      <c r="AY8109" s="2" t="s">
        <v>115264</v>
      </c>
      <c r="AZ8109" s="2" t="s">
        <v>124</v>
      </c>
      <c r="BA8109" s="2" t="s">
        <v>86309</v>
      </c>
      <c r="BB8109" s="2" t="s">
        <v>17013</v>
      </c>
      <c r="BC8109" s="2" t="s">
        <v>17013</v>
      </c>
      <c r="BD8109" s="2" t="s">
        <v>7192</v>
      </c>
      <c r="BF8109" s="2" t="s">
        <v>122</v>
      </c>
      <c r="BG8109" s="2" t="s">
        <v>123</v>
      </c>
      <c r="BH8109" s="2" t="s">
        <v>636</v>
      </c>
      <c r="BJ8109" s="2" t="s">
        <v>116436</v>
      </c>
      <c r="BK8109" s="2" t="s">
        <v>17013</v>
      </c>
      <c r="BL8109" s="2" t="s">
        <v>17013</v>
      </c>
      <c r="BM8109" s="2" t="s">
        <v>7192</v>
      </c>
      <c r="BN8109" s="2" t="s">
        <v>122</v>
      </c>
      <c r="BO8109" s="2" t="s">
        <v>123</v>
      </c>
      <c r="BP8109" s="2" t="s">
        <v>636</v>
      </c>
      <c r="BQ8109" s="2" t="s">
        <v>116436</v>
      </c>
      <c r="BR8109" s="1">
        <v>894153600000</v>
      </c>
      <c r="BS8109" s="2" t="s">
        <v>114678</v>
      </c>
      <c r="BT8109" s="2" t="s">
        <v>124</v>
      </c>
      <c r="BU8109" s="2" t="s">
        <v>70076</v>
      </c>
      <c r="BV8109" s="2" t="s">
        <v>17013</v>
      </c>
      <c r="BW8109" s="2" t="s">
        <v>17013</v>
      </c>
      <c r="BX8109" s="2" t="s">
        <v>7192</v>
      </c>
      <c r="BY8109" s="2" t="s">
        <v>122</v>
      </c>
      <c r="BZ8109" s="2" t="s">
        <v>123</v>
      </c>
      <c r="CA8109" s="2" t="s">
        <v>636</v>
      </c>
      <c r="CC8109" s="2" t="s">
        <v>116436</v>
      </c>
      <c r="CD8109" s="2" t="s">
        <v>108</v>
      </c>
      <c r="CE8109" s="2" t="s">
        <v>86310</v>
      </c>
      <c r="CF8109" s="2" t="s">
        <v>146441</v>
      </c>
      <c r="CG8109" s="2" t="s">
        <v>122</v>
      </c>
      <c r="CI8109" s="2" t="s">
        <v>636</v>
      </c>
      <c r="CJ8109" s="2" t="s">
        <v>116436</v>
      </c>
      <c r="CK8109" s="2" t="s">
        <v>86311</v>
      </c>
      <c r="CM8109" s="2" t="s">
        <v>212</v>
      </c>
      <c r="CN8109" s="2" t="s">
        <v>108</v>
      </c>
      <c r="CO8109" s="2" t="s">
        <v>86310</v>
      </c>
      <c r="CP8109" s="2" t="s">
        <v>146442</v>
      </c>
      <c r="CQ8109" s="2" t="s">
        <v>122</v>
      </c>
      <c r="CS8109" s="2" t="s">
        <v>367</v>
      </c>
      <c r="CT8109" s="2" t="s">
        <v>116436</v>
      </c>
      <c r="CU8109" s="2" t="s">
        <v>3592</v>
      </c>
      <c r="CW8109" s="2" t="s">
        <v>382</v>
      </c>
    </row>
    <row r="8110" spans="1:101" x14ac:dyDescent="0.3">
      <c r="A8110" t="s">
        <v>114512</v>
      </c>
      <c r="B8110" s="2" t="s">
        <v>2861</v>
      </c>
      <c r="C8110" s="2" t="s">
        <v>86312</v>
      </c>
      <c r="D8110" s="2" t="s">
        <v>86313</v>
      </c>
      <c r="E8110" s="1">
        <v>1603843200000</v>
      </c>
      <c r="F8110" s="1">
        <v>1605052800000</v>
      </c>
      <c r="G8110" s="2" t="s">
        <v>34928</v>
      </c>
      <c r="I8110" s="2" t="s">
        <v>103</v>
      </c>
      <c r="J8110" s="2" t="s">
        <v>117175</v>
      </c>
      <c r="K8110" s="2" t="s">
        <v>405</v>
      </c>
      <c r="L8110" s="2" t="s">
        <v>86314</v>
      </c>
      <c r="M8110" s="2" t="s">
        <v>219</v>
      </c>
      <c r="N8110" s="2" t="s">
        <v>86315</v>
      </c>
      <c r="P8110" s="2" t="s">
        <v>473</v>
      </c>
      <c r="Q8110" s="2" t="s">
        <v>108</v>
      </c>
      <c r="R8110" s="2" t="s">
        <v>667</v>
      </c>
      <c r="S8110" s="2" t="s">
        <v>275</v>
      </c>
      <c r="T8110" s="2" t="s">
        <v>473</v>
      </c>
      <c r="U8110" s="2" t="s">
        <v>105</v>
      </c>
      <c r="V8110" s="2" t="s">
        <v>580</v>
      </c>
      <c r="X8110" s="2" t="s">
        <v>473</v>
      </c>
      <c r="Y8110" s="2" t="s">
        <v>146443</v>
      </c>
      <c r="Z8110" s="2" t="s">
        <v>86316</v>
      </c>
      <c r="AA8110" s="2" t="s">
        <v>113</v>
      </c>
      <c r="AB8110" s="2" t="s">
        <v>108</v>
      </c>
      <c r="AC8110" s="2" t="s">
        <v>51824</v>
      </c>
      <c r="AD8110" s="2" t="s">
        <v>1728</v>
      </c>
      <c r="AE8110" s="2" t="s">
        <v>1729</v>
      </c>
      <c r="AF8110" s="2" t="s">
        <v>108</v>
      </c>
      <c r="AG8110" s="2" t="s">
        <v>293</v>
      </c>
      <c r="AH8110" s="2" t="s">
        <v>302</v>
      </c>
      <c r="AI8110" s="2" t="s">
        <v>1729</v>
      </c>
      <c r="AJ8110" s="2" t="s">
        <v>105</v>
      </c>
      <c r="AK8110" s="2" t="s">
        <v>587</v>
      </c>
      <c r="AM8110" s="2" t="s">
        <v>1729</v>
      </c>
      <c r="AN8110" s="2" t="s">
        <v>146444</v>
      </c>
      <c r="AP8110" s="2" t="s">
        <v>113</v>
      </c>
      <c r="AQ8110" s="2" t="s">
        <v>86317</v>
      </c>
      <c r="AR8110" s="2" t="s">
        <v>86318</v>
      </c>
      <c r="AS8110" s="2" t="s">
        <v>834</v>
      </c>
      <c r="AT8110" s="2" t="s">
        <v>122</v>
      </c>
      <c r="AU8110" s="2" t="s">
        <v>123</v>
      </c>
      <c r="AV8110" s="2" t="s">
        <v>129</v>
      </c>
      <c r="AW8110" s="2" t="s">
        <v>115209</v>
      </c>
      <c r="AX8110" s="1">
        <v>679104000000</v>
      </c>
      <c r="AY8110" s="2" t="s">
        <v>114620</v>
      </c>
      <c r="AZ8110" s="2" t="s">
        <v>124</v>
      </c>
      <c r="BA8110" s="2" t="s">
        <v>86319</v>
      </c>
      <c r="BB8110" s="2" t="s">
        <v>86320</v>
      </c>
      <c r="BC8110" s="2" t="s">
        <v>42585</v>
      </c>
      <c r="BD8110" s="2" t="s">
        <v>2863</v>
      </c>
      <c r="BF8110" s="2" t="s">
        <v>122</v>
      </c>
      <c r="BG8110" s="2" t="s">
        <v>123</v>
      </c>
      <c r="BH8110" s="2" t="s">
        <v>985</v>
      </c>
      <c r="BJ8110" s="2" t="s">
        <v>116318</v>
      </c>
      <c r="BK8110" s="2" t="s">
        <v>86317</v>
      </c>
      <c r="BL8110" s="2" t="s">
        <v>86318</v>
      </c>
      <c r="BM8110" s="2" t="s">
        <v>834</v>
      </c>
      <c r="BN8110" s="2" t="s">
        <v>122</v>
      </c>
      <c r="BO8110" s="2" t="s">
        <v>123</v>
      </c>
      <c r="BP8110" s="2" t="s">
        <v>129</v>
      </c>
      <c r="BQ8110" s="2" t="s">
        <v>115209</v>
      </c>
      <c r="BR8110" s="1">
        <v>706924800000</v>
      </c>
      <c r="BS8110" s="2" t="s">
        <v>114620</v>
      </c>
      <c r="BT8110" s="2" t="s">
        <v>283</v>
      </c>
      <c r="BU8110" s="2" t="s">
        <v>86321</v>
      </c>
      <c r="BV8110" s="2" t="s">
        <v>86317</v>
      </c>
      <c r="BW8110" s="2" t="s">
        <v>86318</v>
      </c>
      <c r="BX8110" s="2" t="s">
        <v>834</v>
      </c>
      <c r="BY8110" s="2" t="s">
        <v>122</v>
      </c>
      <c r="BZ8110" s="2" t="s">
        <v>123</v>
      </c>
      <c r="CA8110" s="2" t="s">
        <v>129</v>
      </c>
      <c r="CC8110" s="2" t="s">
        <v>115209</v>
      </c>
      <c r="CD8110" s="2" t="s">
        <v>108</v>
      </c>
      <c r="CE8110" s="2" t="s">
        <v>86322</v>
      </c>
      <c r="CF8110" s="2" t="s">
        <v>146445</v>
      </c>
      <c r="CG8110" s="2" t="s">
        <v>122</v>
      </c>
      <c r="CI8110" s="2" t="s">
        <v>985</v>
      </c>
      <c r="CJ8110" s="2" t="s">
        <v>116318</v>
      </c>
      <c r="CK8110" s="2" t="s">
        <v>2871</v>
      </c>
      <c r="CL8110" s="2" t="s">
        <v>4038</v>
      </c>
      <c r="CM8110" s="2" t="s">
        <v>585</v>
      </c>
      <c r="CN8110" s="2" t="s">
        <v>105</v>
      </c>
      <c r="CO8110" s="2" t="s">
        <v>86322</v>
      </c>
      <c r="CP8110" s="2" t="s">
        <v>146446</v>
      </c>
      <c r="CQ8110" s="2" t="s">
        <v>122</v>
      </c>
      <c r="CS8110" s="2" t="s">
        <v>985</v>
      </c>
      <c r="CT8110" s="2" t="s">
        <v>116318</v>
      </c>
      <c r="CU8110" s="2" t="s">
        <v>669</v>
      </c>
      <c r="CW8110" s="2" t="s">
        <v>585</v>
      </c>
    </row>
    <row r="8111" spans="1:101" x14ac:dyDescent="0.3">
      <c r="A8111" t="s">
        <v>114524</v>
      </c>
      <c r="B8111" s="2" t="s">
        <v>4536</v>
      </c>
      <c r="C8111" s="2" t="s">
        <v>86323</v>
      </c>
      <c r="D8111" s="2" t="s">
        <v>86324</v>
      </c>
      <c r="E8111" s="1">
        <v>1604620800000</v>
      </c>
      <c r="F8111" s="1">
        <v>1604620800000</v>
      </c>
      <c r="G8111" s="2" t="s">
        <v>18132</v>
      </c>
      <c r="I8111" s="2" t="s">
        <v>103</v>
      </c>
      <c r="J8111" s="2" t="s">
        <v>117296</v>
      </c>
      <c r="K8111" s="2" t="s">
        <v>405</v>
      </c>
      <c r="L8111" s="2" t="s">
        <v>84162</v>
      </c>
      <c r="M8111" s="2" t="s">
        <v>105</v>
      </c>
      <c r="N8111" s="2" t="s">
        <v>5561</v>
      </c>
      <c r="P8111" s="2" t="s">
        <v>1458</v>
      </c>
      <c r="Q8111" s="2" t="s">
        <v>108</v>
      </c>
      <c r="R8111" s="2" t="s">
        <v>845</v>
      </c>
      <c r="S8111" s="2" t="s">
        <v>4675</v>
      </c>
      <c r="T8111" s="2" t="s">
        <v>1458</v>
      </c>
      <c r="U8111" s="2" t="s">
        <v>105</v>
      </c>
      <c r="V8111" s="2" t="s">
        <v>31471</v>
      </c>
      <c r="X8111" s="2" t="s">
        <v>1458</v>
      </c>
      <c r="Y8111" s="2" t="s">
        <v>146447</v>
      </c>
      <c r="AA8111" s="2" t="s">
        <v>113</v>
      </c>
      <c r="AB8111" s="2" t="s">
        <v>108</v>
      </c>
      <c r="AC8111" s="2" t="s">
        <v>1061</v>
      </c>
      <c r="AE8111" s="2" t="s">
        <v>212</v>
      </c>
      <c r="AF8111" s="2" t="s">
        <v>108</v>
      </c>
      <c r="AG8111" s="2" t="s">
        <v>1050</v>
      </c>
      <c r="AI8111" s="2" t="s">
        <v>212</v>
      </c>
      <c r="AN8111" s="2" t="s">
        <v>146447</v>
      </c>
      <c r="AP8111" s="2" t="s">
        <v>113</v>
      </c>
      <c r="AQ8111" s="2" t="s">
        <v>54756</v>
      </c>
      <c r="AR8111" s="2" t="s">
        <v>54756</v>
      </c>
      <c r="AS8111" s="2" t="s">
        <v>10180</v>
      </c>
      <c r="AT8111" s="2" t="s">
        <v>122</v>
      </c>
      <c r="AU8111" s="2" t="s">
        <v>123</v>
      </c>
      <c r="AV8111" s="2" t="s">
        <v>367</v>
      </c>
      <c r="AW8111" s="2" t="s">
        <v>115890</v>
      </c>
      <c r="AX8111" s="1">
        <v>803692800000</v>
      </c>
      <c r="AY8111" s="2" t="s">
        <v>114606</v>
      </c>
      <c r="AZ8111" s="2" t="s">
        <v>283</v>
      </c>
      <c r="BA8111" s="2" t="s">
        <v>86325</v>
      </c>
      <c r="BB8111" s="2" t="s">
        <v>54756</v>
      </c>
      <c r="BC8111" s="2" t="s">
        <v>54756</v>
      </c>
      <c r="BD8111" s="2" t="s">
        <v>10180</v>
      </c>
      <c r="BF8111" s="2" t="s">
        <v>122</v>
      </c>
      <c r="BG8111" s="2" t="s">
        <v>123</v>
      </c>
      <c r="BH8111" s="2" t="s">
        <v>367</v>
      </c>
      <c r="BJ8111" s="2" t="s">
        <v>115890</v>
      </c>
      <c r="BK8111" s="2" t="s">
        <v>86326</v>
      </c>
      <c r="BL8111" s="2" t="s">
        <v>86326</v>
      </c>
      <c r="BM8111" s="2" t="s">
        <v>367</v>
      </c>
      <c r="BN8111" s="2" t="s">
        <v>122</v>
      </c>
      <c r="BO8111" s="2" t="s">
        <v>123</v>
      </c>
      <c r="BP8111" s="2" t="s">
        <v>367</v>
      </c>
      <c r="BQ8111" s="2" t="s">
        <v>114938</v>
      </c>
      <c r="BR8111" s="1">
        <v>927158400000</v>
      </c>
      <c r="BS8111" s="2" t="s">
        <v>114807</v>
      </c>
      <c r="BT8111" s="2" t="s">
        <v>124</v>
      </c>
      <c r="BU8111" s="2" t="s">
        <v>5451</v>
      </c>
      <c r="BV8111" s="2" t="s">
        <v>86326</v>
      </c>
      <c r="BW8111" s="2" t="s">
        <v>86326</v>
      </c>
      <c r="BX8111" s="2" t="s">
        <v>367</v>
      </c>
      <c r="BY8111" s="2" t="s">
        <v>122</v>
      </c>
      <c r="BZ8111" s="2" t="s">
        <v>123</v>
      </c>
      <c r="CA8111" s="2" t="s">
        <v>367</v>
      </c>
      <c r="CC8111" s="2" t="s">
        <v>114938</v>
      </c>
      <c r="CD8111" s="2" t="s">
        <v>105</v>
      </c>
      <c r="CE8111" s="2" t="s">
        <v>86327</v>
      </c>
      <c r="CF8111" s="2" t="s">
        <v>146448</v>
      </c>
      <c r="CG8111" s="2" t="s">
        <v>122</v>
      </c>
      <c r="CI8111" s="2" t="s">
        <v>367</v>
      </c>
      <c r="CJ8111" s="2" t="s">
        <v>114938</v>
      </c>
      <c r="CK8111" s="2" t="s">
        <v>2309</v>
      </c>
      <c r="CM8111" s="2" t="s">
        <v>212</v>
      </c>
      <c r="CN8111" s="2" t="s">
        <v>108</v>
      </c>
      <c r="CO8111" s="2" t="s">
        <v>86327</v>
      </c>
      <c r="CP8111" s="2" t="s">
        <v>146448</v>
      </c>
      <c r="CQ8111" s="2" t="s">
        <v>122</v>
      </c>
      <c r="CS8111" s="2" t="s">
        <v>367</v>
      </c>
      <c r="CT8111" s="2" t="s">
        <v>114938</v>
      </c>
      <c r="CU8111" s="2" t="s">
        <v>1850</v>
      </c>
      <c r="CW8111" s="2" t="s">
        <v>212</v>
      </c>
    </row>
    <row r="8112" spans="1:101" x14ac:dyDescent="0.3">
      <c r="A8112" t="s">
        <v>114502</v>
      </c>
      <c r="B8112" s="2" t="s">
        <v>100</v>
      </c>
      <c r="C8112" s="2" t="s">
        <v>86328</v>
      </c>
      <c r="D8112" s="2" t="s">
        <v>86329</v>
      </c>
      <c r="E8112" s="1">
        <v>1604793600000</v>
      </c>
      <c r="F8112" s="1">
        <v>1606262400000</v>
      </c>
      <c r="G8112" s="2" t="s">
        <v>10443</v>
      </c>
      <c r="I8112" s="2" t="s">
        <v>103</v>
      </c>
      <c r="J8112" s="2" t="s">
        <v>118516</v>
      </c>
      <c r="K8112" s="2" t="s">
        <v>405</v>
      </c>
      <c r="L8112" s="2" t="s">
        <v>711</v>
      </c>
      <c r="M8112" s="2" t="s">
        <v>105</v>
      </c>
      <c r="N8112" s="2" t="s">
        <v>2258</v>
      </c>
      <c r="P8112" s="2" t="s">
        <v>770</v>
      </c>
      <c r="Q8112" s="2" t="s">
        <v>108</v>
      </c>
      <c r="R8112" s="2" t="s">
        <v>21308</v>
      </c>
      <c r="S8112" s="2" t="s">
        <v>1773</v>
      </c>
      <c r="T8112" s="2" t="s">
        <v>770</v>
      </c>
      <c r="U8112" s="2" t="s">
        <v>105</v>
      </c>
      <c r="V8112" s="2" t="s">
        <v>86330</v>
      </c>
      <c r="X8112" s="2" t="s">
        <v>770</v>
      </c>
      <c r="Y8112" s="2" t="s">
        <v>146449</v>
      </c>
      <c r="Z8112" s="2" t="s">
        <v>86331</v>
      </c>
      <c r="AA8112" s="2" t="s">
        <v>113</v>
      </c>
      <c r="AB8112" s="2" t="s">
        <v>108</v>
      </c>
      <c r="AC8112" s="2" t="s">
        <v>11254</v>
      </c>
      <c r="AD8112" s="2" t="s">
        <v>275</v>
      </c>
      <c r="AE8112" s="2" t="s">
        <v>685</v>
      </c>
      <c r="AF8112" s="2" t="s">
        <v>108</v>
      </c>
      <c r="AG8112" s="2" t="s">
        <v>86332</v>
      </c>
      <c r="AI8112" s="2" t="s">
        <v>685</v>
      </c>
      <c r="AJ8112" s="2" t="s">
        <v>105</v>
      </c>
      <c r="AK8112" s="2" t="s">
        <v>7766</v>
      </c>
      <c r="AM8112" s="2" t="s">
        <v>685</v>
      </c>
      <c r="AN8112" s="2" t="s">
        <v>146450</v>
      </c>
      <c r="AO8112" s="2" t="s">
        <v>86333</v>
      </c>
      <c r="AP8112" s="2" t="s">
        <v>113</v>
      </c>
      <c r="AQ8112" s="2" t="s">
        <v>86334</v>
      </c>
      <c r="AR8112" s="2" t="s">
        <v>86335</v>
      </c>
      <c r="AS8112" s="2" t="s">
        <v>3178</v>
      </c>
      <c r="AT8112" s="2" t="s">
        <v>122</v>
      </c>
      <c r="AU8112" s="2" t="s">
        <v>123</v>
      </c>
      <c r="AV8112" s="2" t="s">
        <v>100</v>
      </c>
      <c r="AW8112" s="2" t="s">
        <v>114668</v>
      </c>
      <c r="AX8112" s="1">
        <v>452736000000</v>
      </c>
      <c r="AY8112" s="2" t="s">
        <v>114620</v>
      </c>
      <c r="AZ8112" s="2" t="s">
        <v>124</v>
      </c>
      <c r="BA8112" s="2" t="s">
        <v>86336</v>
      </c>
      <c r="BB8112" s="2" t="s">
        <v>86334</v>
      </c>
      <c r="BC8112" s="2" t="s">
        <v>86335</v>
      </c>
      <c r="BD8112" s="2" t="s">
        <v>3178</v>
      </c>
      <c r="BE8112" s="2" t="s">
        <v>146451</v>
      </c>
      <c r="BF8112" s="2" t="s">
        <v>122</v>
      </c>
      <c r="BG8112" s="2" t="s">
        <v>123</v>
      </c>
      <c r="BH8112" s="2" t="s">
        <v>100</v>
      </c>
      <c r="BI8112" s="2" t="s">
        <v>86337</v>
      </c>
      <c r="BJ8112" s="2" t="s">
        <v>114668</v>
      </c>
      <c r="BK8112" s="2" t="s">
        <v>86334</v>
      </c>
      <c r="BL8112" s="2" t="s">
        <v>86335</v>
      </c>
      <c r="BM8112" s="2" t="s">
        <v>3178</v>
      </c>
      <c r="BN8112" s="2" t="s">
        <v>122</v>
      </c>
      <c r="BO8112" s="2" t="s">
        <v>123</v>
      </c>
      <c r="BP8112" s="2" t="s">
        <v>100</v>
      </c>
      <c r="BQ8112" s="2" t="s">
        <v>114668</v>
      </c>
      <c r="BR8112" s="1">
        <v>428889600000</v>
      </c>
      <c r="BS8112" s="2" t="s">
        <v>114620</v>
      </c>
      <c r="BT8112" s="2" t="s">
        <v>124</v>
      </c>
      <c r="BU8112" s="2" t="s">
        <v>86338</v>
      </c>
      <c r="BV8112" s="2" t="s">
        <v>86334</v>
      </c>
      <c r="BW8112" s="2" t="s">
        <v>86335</v>
      </c>
      <c r="BX8112" s="2" t="s">
        <v>3178</v>
      </c>
      <c r="BY8112" s="2" t="s">
        <v>122</v>
      </c>
      <c r="BZ8112" s="2" t="s">
        <v>123</v>
      </c>
      <c r="CA8112" s="2" t="s">
        <v>100</v>
      </c>
      <c r="CB8112" s="2" t="s">
        <v>86339</v>
      </c>
      <c r="CC8112" s="2" t="s">
        <v>114668</v>
      </c>
      <c r="CD8112" s="2" t="s">
        <v>108</v>
      </c>
      <c r="CE8112" s="2" t="s">
        <v>1005</v>
      </c>
      <c r="CF8112" s="2" t="s">
        <v>146452</v>
      </c>
      <c r="CG8112" s="2" t="s">
        <v>122</v>
      </c>
      <c r="CI8112" s="2" t="s">
        <v>100</v>
      </c>
      <c r="CJ8112" s="2" t="s">
        <v>114668</v>
      </c>
      <c r="CK8112" s="2" t="s">
        <v>10923</v>
      </c>
      <c r="CL8112" s="2" t="s">
        <v>1773</v>
      </c>
      <c r="CM8112" s="2" t="s">
        <v>321</v>
      </c>
      <c r="CN8112" s="2" t="s">
        <v>105</v>
      </c>
      <c r="CO8112" s="2" t="s">
        <v>86340</v>
      </c>
      <c r="CP8112" s="2" t="s">
        <v>146453</v>
      </c>
      <c r="CQ8112" s="2" t="s">
        <v>122</v>
      </c>
      <c r="CS8112" s="2" t="s">
        <v>100</v>
      </c>
      <c r="CT8112" s="2" t="s">
        <v>121978</v>
      </c>
      <c r="CU8112" s="2" t="s">
        <v>18552</v>
      </c>
      <c r="CV8112" s="2" t="s">
        <v>797</v>
      </c>
      <c r="CW8112" s="2" t="s">
        <v>726</v>
      </c>
    </row>
    <row r="8113" spans="1:101" x14ac:dyDescent="0.3">
      <c r="A8113" t="s">
        <v>158513</v>
      </c>
      <c r="B8113" s="2" t="s">
        <v>6774</v>
      </c>
      <c r="C8113" s="2" t="s">
        <v>86341</v>
      </c>
      <c r="D8113" s="2" t="s">
        <v>86342</v>
      </c>
      <c r="E8113" s="1">
        <v>1605484800000</v>
      </c>
      <c r="F8113" s="1">
        <v>1605830400000</v>
      </c>
      <c r="G8113" s="2" t="s">
        <v>24817</v>
      </c>
      <c r="I8113" s="2" t="s">
        <v>103</v>
      </c>
      <c r="J8113" s="2" t="s">
        <v>116260</v>
      </c>
      <c r="K8113" s="2" t="s">
        <v>405</v>
      </c>
      <c r="L8113" s="2" t="s">
        <v>86343</v>
      </c>
      <c r="M8113" s="2" t="s">
        <v>105</v>
      </c>
      <c r="N8113" s="2" t="s">
        <v>69307</v>
      </c>
      <c r="P8113" s="2" t="s">
        <v>13306</v>
      </c>
      <c r="Q8113" s="2" t="s">
        <v>108</v>
      </c>
      <c r="R8113" s="2" t="s">
        <v>69307</v>
      </c>
      <c r="T8113" s="2" t="s">
        <v>532</v>
      </c>
      <c r="Y8113" s="2" t="s">
        <v>146454</v>
      </c>
      <c r="AA8113" s="2" t="s">
        <v>113</v>
      </c>
      <c r="AB8113" s="2" t="s">
        <v>108</v>
      </c>
      <c r="AC8113" s="2" t="s">
        <v>2138</v>
      </c>
      <c r="AE8113" s="2" t="s">
        <v>86344</v>
      </c>
      <c r="AF8113" s="2" t="s">
        <v>108</v>
      </c>
      <c r="AG8113" s="2" t="s">
        <v>2138</v>
      </c>
      <c r="AI8113" s="2" t="s">
        <v>17941</v>
      </c>
      <c r="AN8113" s="2" t="s">
        <v>146455</v>
      </c>
      <c r="AP8113" s="2" t="s">
        <v>113</v>
      </c>
      <c r="AQ8113" s="2" t="s">
        <v>9133</v>
      </c>
      <c r="AR8113" s="2" t="s">
        <v>24730</v>
      </c>
      <c r="AT8113" s="2" t="s">
        <v>122</v>
      </c>
      <c r="AU8113" s="2" t="s">
        <v>123</v>
      </c>
      <c r="AV8113" s="2" t="s">
        <v>3812</v>
      </c>
      <c r="AW8113" s="2" t="s">
        <v>115489</v>
      </c>
      <c r="AX8113" s="1">
        <v>731721600000</v>
      </c>
      <c r="AY8113" s="2" t="s">
        <v>114626</v>
      </c>
      <c r="AZ8113" s="2" t="s">
        <v>124</v>
      </c>
      <c r="BA8113" s="2" t="s">
        <v>86345</v>
      </c>
      <c r="BB8113" s="2" t="s">
        <v>9133</v>
      </c>
      <c r="BC8113" s="2" t="s">
        <v>24730</v>
      </c>
      <c r="BF8113" s="2" t="s">
        <v>122</v>
      </c>
      <c r="BG8113" s="2" t="s">
        <v>123</v>
      </c>
      <c r="BH8113" s="2" t="s">
        <v>3812</v>
      </c>
      <c r="BJ8113" s="2" t="s">
        <v>115489</v>
      </c>
      <c r="BK8113" s="2" t="s">
        <v>86346</v>
      </c>
      <c r="BL8113" s="2" t="s">
        <v>67772</v>
      </c>
      <c r="BN8113" s="2" t="s">
        <v>122</v>
      </c>
      <c r="BO8113" s="2" t="s">
        <v>123</v>
      </c>
      <c r="BP8113" s="2" t="s">
        <v>100</v>
      </c>
      <c r="BQ8113" s="2" t="s">
        <v>114597</v>
      </c>
      <c r="BR8113" s="1">
        <v>632361600000</v>
      </c>
      <c r="BS8113" s="2" t="s">
        <v>114650</v>
      </c>
      <c r="BT8113" s="2" t="s">
        <v>124</v>
      </c>
      <c r="BU8113" s="2" t="s">
        <v>86347</v>
      </c>
      <c r="BV8113" s="2" t="s">
        <v>86346</v>
      </c>
      <c r="BW8113" s="2" t="s">
        <v>67772</v>
      </c>
      <c r="BY8113" s="2" t="s">
        <v>122</v>
      </c>
      <c r="BZ8113" s="2" t="s">
        <v>123</v>
      </c>
      <c r="CA8113" s="2" t="s">
        <v>100</v>
      </c>
      <c r="CC8113" s="2" t="s">
        <v>114597</v>
      </c>
      <c r="CD8113" s="2" t="s">
        <v>105</v>
      </c>
      <c r="CE8113" s="2" t="s">
        <v>63103</v>
      </c>
      <c r="CF8113" s="2" t="s">
        <v>146455</v>
      </c>
      <c r="CG8113" s="2" t="s">
        <v>122</v>
      </c>
      <c r="CI8113" s="2" t="s">
        <v>3812</v>
      </c>
      <c r="CJ8113" s="2" t="s">
        <v>115489</v>
      </c>
      <c r="CK8113" s="2" t="s">
        <v>77526</v>
      </c>
      <c r="CM8113" s="2" t="s">
        <v>1276</v>
      </c>
      <c r="CN8113" s="2" t="s">
        <v>105</v>
      </c>
      <c r="CO8113" s="2" t="s">
        <v>63103</v>
      </c>
      <c r="CP8113" s="2" t="s">
        <v>146455</v>
      </c>
      <c r="CQ8113" s="2" t="s">
        <v>122</v>
      </c>
      <c r="CS8113" s="2" t="s">
        <v>3812</v>
      </c>
      <c r="CT8113" s="2" t="s">
        <v>115489</v>
      </c>
      <c r="CU8113" s="2" t="s">
        <v>2138</v>
      </c>
      <c r="CW8113" s="2" t="s">
        <v>86348</v>
      </c>
    </row>
    <row r="8114" spans="1:101" x14ac:dyDescent="0.3">
      <c r="A8114" t="s">
        <v>114544</v>
      </c>
      <c r="B8114" s="2" t="s">
        <v>241</v>
      </c>
      <c r="C8114" s="2" t="s">
        <v>86349</v>
      </c>
      <c r="D8114" s="2" t="s">
        <v>86349</v>
      </c>
      <c r="E8114" s="1">
        <v>1591315200000</v>
      </c>
      <c r="F8114" s="1">
        <v>1591660800000</v>
      </c>
      <c r="G8114" s="2" t="s">
        <v>15158</v>
      </c>
      <c r="I8114" s="2" t="s">
        <v>103</v>
      </c>
      <c r="J8114" s="2" t="s">
        <v>114664</v>
      </c>
      <c r="K8114" s="2" t="s">
        <v>405</v>
      </c>
      <c r="L8114" s="2" t="s">
        <v>241</v>
      </c>
      <c r="M8114" s="2" t="s">
        <v>105</v>
      </c>
      <c r="N8114" s="2" t="s">
        <v>1636</v>
      </c>
      <c r="P8114" s="2" t="s">
        <v>3657</v>
      </c>
      <c r="Q8114" s="2" t="s">
        <v>108</v>
      </c>
      <c r="R8114" s="2" t="s">
        <v>2181</v>
      </c>
      <c r="T8114" s="2" t="s">
        <v>3657</v>
      </c>
      <c r="U8114" s="2" t="s">
        <v>105</v>
      </c>
      <c r="V8114" s="2" t="s">
        <v>1974</v>
      </c>
      <c r="X8114" s="2" t="s">
        <v>575</v>
      </c>
      <c r="Y8114" s="2" t="s">
        <v>146456</v>
      </c>
      <c r="AA8114" s="2" t="s">
        <v>113</v>
      </c>
      <c r="AB8114" s="2" t="s">
        <v>108</v>
      </c>
      <c r="AC8114" s="2" t="s">
        <v>22428</v>
      </c>
      <c r="AE8114" s="2" t="s">
        <v>86350</v>
      </c>
      <c r="AF8114" s="2" t="s">
        <v>108</v>
      </c>
      <c r="AG8114" s="2" t="s">
        <v>10607</v>
      </c>
      <c r="AI8114" s="2" t="s">
        <v>86350</v>
      </c>
      <c r="AJ8114" s="2" t="s">
        <v>105</v>
      </c>
      <c r="AK8114" s="2" t="s">
        <v>2341</v>
      </c>
      <c r="AM8114" s="2" t="s">
        <v>86350</v>
      </c>
      <c r="AN8114" s="2" t="s">
        <v>146456</v>
      </c>
      <c r="AP8114" s="2" t="s">
        <v>113</v>
      </c>
      <c r="AQ8114" s="2" t="s">
        <v>86351</v>
      </c>
      <c r="AR8114" s="2" t="s">
        <v>86352</v>
      </c>
      <c r="AT8114" s="2" t="s">
        <v>122</v>
      </c>
      <c r="AU8114" s="2" t="s">
        <v>1523</v>
      </c>
      <c r="AV8114" s="2" t="s">
        <v>16624</v>
      </c>
      <c r="AW8114" s="2" t="s">
        <v>119402</v>
      </c>
      <c r="AX8114" s="1">
        <v>725760000000</v>
      </c>
      <c r="AY8114" s="2" t="s">
        <v>114619</v>
      </c>
      <c r="AZ8114" s="2" t="s">
        <v>124</v>
      </c>
      <c r="BA8114" s="2" t="s">
        <v>86353</v>
      </c>
      <c r="BB8114" s="2" t="s">
        <v>86351</v>
      </c>
      <c r="BC8114" s="2" t="s">
        <v>86352</v>
      </c>
      <c r="BF8114" s="2" t="s">
        <v>122</v>
      </c>
      <c r="BG8114" s="2" t="s">
        <v>1523</v>
      </c>
      <c r="BH8114" s="2" t="s">
        <v>16624</v>
      </c>
      <c r="BJ8114" s="2" t="s">
        <v>119402</v>
      </c>
      <c r="BK8114" s="2" t="s">
        <v>86354</v>
      </c>
      <c r="BL8114" s="2" t="s">
        <v>86355</v>
      </c>
      <c r="BN8114" s="2" t="s">
        <v>122</v>
      </c>
      <c r="BO8114" s="2" t="s">
        <v>123</v>
      </c>
      <c r="BP8114" s="2" t="s">
        <v>241</v>
      </c>
      <c r="BQ8114" s="2" t="s">
        <v>114630</v>
      </c>
      <c r="BR8114" s="1">
        <v>683942400000</v>
      </c>
      <c r="BS8114" s="2" t="s">
        <v>114620</v>
      </c>
      <c r="BT8114" s="2" t="s">
        <v>124</v>
      </c>
      <c r="BU8114" s="2" t="s">
        <v>86356</v>
      </c>
      <c r="BV8114" s="2" t="s">
        <v>86354</v>
      </c>
      <c r="BW8114" s="2" t="s">
        <v>86355</v>
      </c>
      <c r="BY8114" s="2" t="s">
        <v>122</v>
      </c>
      <c r="BZ8114" s="2" t="s">
        <v>123</v>
      </c>
      <c r="CA8114" s="2" t="s">
        <v>241</v>
      </c>
      <c r="CC8114" s="2" t="s">
        <v>114630</v>
      </c>
      <c r="CD8114" s="2" t="s">
        <v>108</v>
      </c>
      <c r="CE8114" s="2" t="s">
        <v>84347</v>
      </c>
      <c r="CF8114" s="2" t="s">
        <v>146457</v>
      </c>
      <c r="CG8114" s="2" t="s">
        <v>122</v>
      </c>
      <c r="CI8114" s="2" t="s">
        <v>241</v>
      </c>
      <c r="CJ8114" s="2" t="s">
        <v>114630</v>
      </c>
      <c r="CK8114" s="2" t="s">
        <v>1718</v>
      </c>
      <c r="CM8114" s="2" t="s">
        <v>86350</v>
      </c>
      <c r="CN8114" s="2" t="s">
        <v>108</v>
      </c>
      <c r="CO8114" s="2" t="s">
        <v>86357</v>
      </c>
      <c r="CP8114" s="2" t="s">
        <v>146458</v>
      </c>
      <c r="CQ8114" s="2" t="s">
        <v>122</v>
      </c>
      <c r="CS8114" s="2" t="s">
        <v>241</v>
      </c>
      <c r="CT8114" s="2" t="s">
        <v>114630</v>
      </c>
      <c r="CU8114" s="2" t="s">
        <v>9174</v>
      </c>
      <c r="CW8114" s="2" t="s">
        <v>86350</v>
      </c>
    </row>
    <row r="8115" spans="1:101" x14ac:dyDescent="0.3">
      <c r="A8115" t="s">
        <v>114572</v>
      </c>
      <c r="B8115" s="2" t="s">
        <v>3809</v>
      </c>
      <c r="C8115" s="2" t="s">
        <v>81416</v>
      </c>
      <c r="D8115" s="2" t="s">
        <v>86358</v>
      </c>
      <c r="E8115" s="1">
        <v>1590969600000</v>
      </c>
      <c r="F8115" s="1">
        <v>1591833600000</v>
      </c>
      <c r="G8115" s="2" t="s">
        <v>44739</v>
      </c>
      <c r="I8115" s="2" t="s">
        <v>103</v>
      </c>
      <c r="J8115" s="2" t="s">
        <v>118121</v>
      </c>
      <c r="K8115" s="2" t="s">
        <v>405</v>
      </c>
      <c r="L8115" s="2" t="s">
        <v>86359</v>
      </c>
      <c r="M8115" s="2" t="s">
        <v>105</v>
      </c>
      <c r="N8115" s="2" t="s">
        <v>86360</v>
      </c>
      <c r="O8115" s="2" t="s">
        <v>1039</v>
      </c>
      <c r="P8115" s="2" t="s">
        <v>8144</v>
      </c>
      <c r="Q8115" s="2" t="s">
        <v>108</v>
      </c>
      <c r="R8115" s="2" t="s">
        <v>86361</v>
      </c>
      <c r="T8115" s="2" t="s">
        <v>8144</v>
      </c>
      <c r="U8115" s="2" t="s">
        <v>105</v>
      </c>
      <c r="V8115" s="2" t="s">
        <v>86362</v>
      </c>
      <c r="W8115" s="2" t="s">
        <v>1039</v>
      </c>
      <c r="X8115" s="2" t="s">
        <v>8144</v>
      </c>
      <c r="Y8115" s="2" t="s">
        <v>146459</v>
      </c>
      <c r="AA8115" s="2" t="s">
        <v>113</v>
      </c>
      <c r="AB8115" s="2" t="s">
        <v>108</v>
      </c>
      <c r="AC8115" s="2" t="s">
        <v>86363</v>
      </c>
      <c r="AE8115" s="2" t="s">
        <v>8144</v>
      </c>
      <c r="AF8115" s="2" t="s">
        <v>108</v>
      </c>
      <c r="AG8115" s="2" t="s">
        <v>86364</v>
      </c>
      <c r="AI8115" s="2" t="s">
        <v>8144</v>
      </c>
      <c r="AJ8115" s="2" t="s">
        <v>105</v>
      </c>
      <c r="AK8115" s="2" t="s">
        <v>86365</v>
      </c>
      <c r="AM8115" s="2" t="s">
        <v>8144</v>
      </c>
      <c r="AN8115" s="2" t="s">
        <v>146460</v>
      </c>
      <c r="AP8115" s="2" t="s">
        <v>113</v>
      </c>
      <c r="AQ8115" s="2" t="s">
        <v>86366</v>
      </c>
      <c r="AR8115" s="2" t="s">
        <v>20403</v>
      </c>
      <c r="AS8115" s="2" t="s">
        <v>3809</v>
      </c>
      <c r="AT8115" s="2" t="s">
        <v>122</v>
      </c>
      <c r="AU8115" s="2" t="s">
        <v>123</v>
      </c>
      <c r="AV8115" s="2" t="s">
        <v>1047</v>
      </c>
      <c r="AW8115" s="2" t="s">
        <v>133383</v>
      </c>
      <c r="AX8115" s="1">
        <v>958953600000</v>
      </c>
      <c r="AY8115" s="2" t="s">
        <v>115381</v>
      </c>
      <c r="AZ8115" s="2" t="s">
        <v>124</v>
      </c>
      <c r="BA8115" s="2" t="s">
        <v>86367</v>
      </c>
      <c r="BB8115" s="2" t="s">
        <v>86366</v>
      </c>
      <c r="BC8115" s="2" t="s">
        <v>20403</v>
      </c>
      <c r="BD8115" s="2" t="s">
        <v>3809</v>
      </c>
      <c r="BE8115" s="2" t="s">
        <v>146461</v>
      </c>
      <c r="BF8115" s="2" t="s">
        <v>122</v>
      </c>
      <c r="BG8115" s="2" t="s">
        <v>123</v>
      </c>
      <c r="BH8115" s="2" t="s">
        <v>1047</v>
      </c>
      <c r="BJ8115" s="2" t="s">
        <v>133383</v>
      </c>
      <c r="BK8115" s="2" t="s">
        <v>80352</v>
      </c>
      <c r="BL8115" s="2" t="s">
        <v>15120</v>
      </c>
      <c r="BM8115" s="2" t="s">
        <v>3809</v>
      </c>
      <c r="BN8115" s="2" t="s">
        <v>122</v>
      </c>
      <c r="BO8115" s="2" t="s">
        <v>123</v>
      </c>
      <c r="BP8115" s="2" t="s">
        <v>1047</v>
      </c>
      <c r="BQ8115" s="2" t="s">
        <v>118906</v>
      </c>
      <c r="BR8115" s="1">
        <v>673920000000</v>
      </c>
      <c r="BS8115" s="2" t="s">
        <v>114620</v>
      </c>
      <c r="BT8115" s="2" t="s">
        <v>124</v>
      </c>
      <c r="BU8115" s="2" t="s">
        <v>86368</v>
      </c>
      <c r="BV8115" s="2" t="s">
        <v>80352</v>
      </c>
      <c r="BW8115" s="2" t="s">
        <v>15120</v>
      </c>
      <c r="BX8115" s="2" t="s">
        <v>3809</v>
      </c>
      <c r="BY8115" s="2" t="s">
        <v>122</v>
      </c>
      <c r="BZ8115" s="2" t="s">
        <v>123</v>
      </c>
      <c r="CA8115" s="2" t="s">
        <v>1047</v>
      </c>
      <c r="CC8115" s="2" t="s">
        <v>118906</v>
      </c>
      <c r="CD8115" s="2" t="s">
        <v>108</v>
      </c>
      <c r="CE8115" s="2" t="s">
        <v>86369</v>
      </c>
      <c r="CF8115" s="2" t="s">
        <v>146462</v>
      </c>
      <c r="CG8115" s="2" t="s">
        <v>122</v>
      </c>
      <c r="CI8115" s="2" t="s">
        <v>1047</v>
      </c>
      <c r="CJ8115" s="2" t="s">
        <v>118906</v>
      </c>
      <c r="CK8115" s="2" t="s">
        <v>86370</v>
      </c>
      <c r="CL8115" s="2" t="s">
        <v>117</v>
      </c>
      <c r="CM8115" s="2" t="s">
        <v>8144</v>
      </c>
      <c r="CN8115" s="2" t="s">
        <v>108</v>
      </c>
      <c r="CO8115" s="2" t="s">
        <v>86371</v>
      </c>
      <c r="CP8115" s="2" t="s">
        <v>146463</v>
      </c>
      <c r="CQ8115" s="2" t="s">
        <v>122</v>
      </c>
      <c r="CS8115" s="2" t="s">
        <v>1047</v>
      </c>
      <c r="CT8115" s="2" t="s">
        <v>118906</v>
      </c>
      <c r="CU8115" s="2" t="s">
        <v>86372</v>
      </c>
      <c r="CW8115" s="2" t="s">
        <v>8144</v>
      </c>
    </row>
    <row r="8116" spans="1:101" x14ac:dyDescent="0.3">
      <c r="A8116" t="s">
        <v>114560</v>
      </c>
      <c r="B8116" s="2" t="s">
        <v>2693</v>
      </c>
      <c r="C8116" s="2" t="s">
        <v>86373</v>
      </c>
      <c r="D8116" s="2" t="s">
        <v>75445</v>
      </c>
      <c r="E8116" s="1">
        <v>1593216000000</v>
      </c>
      <c r="F8116" s="1">
        <v>1593820800000</v>
      </c>
      <c r="G8116" s="2" t="s">
        <v>23985</v>
      </c>
      <c r="I8116" s="2" t="s">
        <v>103</v>
      </c>
      <c r="J8116" s="2" t="s">
        <v>117190</v>
      </c>
      <c r="L8116" s="2" t="s">
        <v>73331</v>
      </c>
      <c r="M8116" s="2" t="s">
        <v>105</v>
      </c>
      <c r="N8116" s="2" t="s">
        <v>61395</v>
      </c>
      <c r="P8116" s="2" t="s">
        <v>42434</v>
      </c>
      <c r="Q8116" s="2" t="s">
        <v>108</v>
      </c>
      <c r="R8116" s="2" t="s">
        <v>86374</v>
      </c>
      <c r="T8116" s="2" t="s">
        <v>42434</v>
      </c>
      <c r="U8116" s="2" t="s">
        <v>105</v>
      </c>
      <c r="V8116" s="2" t="s">
        <v>86375</v>
      </c>
      <c r="W8116" s="2" t="s">
        <v>3212</v>
      </c>
      <c r="X8116" s="2" t="s">
        <v>42434</v>
      </c>
      <c r="Y8116" s="2" t="s">
        <v>146464</v>
      </c>
      <c r="AA8116" s="2" t="s">
        <v>113</v>
      </c>
      <c r="AB8116" s="2" t="s">
        <v>108</v>
      </c>
      <c r="AC8116" s="2" t="s">
        <v>86376</v>
      </c>
      <c r="AE8116" s="2" t="s">
        <v>42434</v>
      </c>
      <c r="AF8116" s="2" t="s">
        <v>108</v>
      </c>
      <c r="AG8116" s="2" t="s">
        <v>39874</v>
      </c>
      <c r="AI8116" s="2" t="s">
        <v>42434</v>
      </c>
      <c r="AJ8116" s="2" t="s">
        <v>105</v>
      </c>
      <c r="AK8116" s="2" t="s">
        <v>7145</v>
      </c>
      <c r="AM8116" s="2" t="s">
        <v>42434</v>
      </c>
      <c r="AN8116" s="2" t="s">
        <v>146465</v>
      </c>
      <c r="AP8116" s="2" t="s">
        <v>113</v>
      </c>
      <c r="AQ8116" s="2" t="s">
        <v>73331</v>
      </c>
      <c r="AR8116" s="2" t="s">
        <v>14663</v>
      </c>
      <c r="AS8116" s="2" t="s">
        <v>63716</v>
      </c>
      <c r="AT8116" s="2" t="s">
        <v>122</v>
      </c>
      <c r="AU8116" s="2" t="s">
        <v>123</v>
      </c>
      <c r="AV8116" s="2" t="s">
        <v>2693</v>
      </c>
      <c r="AW8116" s="2" t="s">
        <v>116070</v>
      </c>
      <c r="AX8116" s="1">
        <v>932256000000</v>
      </c>
      <c r="AY8116" s="2" t="s">
        <v>114820</v>
      </c>
      <c r="AZ8116" s="2" t="s">
        <v>124</v>
      </c>
      <c r="BA8116" s="2" t="s">
        <v>86377</v>
      </c>
      <c r="BB8116" s="2" t="s">
        <v>73331</v>
      </c>
      <c r="BC8116" s="2" t="s">
        <v>14663</v>
      </c>
      <c r="BD8116" s="2" t="s">
        <v>63716</v>
      </c>
      <c r="BF8116" s="2" t="s">
        <v>122</v>
      </c>
      <c r="BG8116" s="2" t="s">
        <v>123</v>
      </c>
      <c r="BH8116" s="2" t="s">
        <v>2693</v>
      </c>
      <c r="BJ8116" s="2" t="s">
        <v>116070</v>
      </c>
      <c r="BK8116" s="2" t="s">
        <v>6040</v>
      </c>
      <c r="BL8116" s="2" t="s">
        <v>49669</v>
      </c>
      <c r="BN8116" s="2" t="s">
        <v>122</v>
      </c>
      <c r="BO8116" s="2" t="s">
        <v>123</v>
      </c>
      <c r="BP8116" s="2" t="s">
        <v>2693</v>
      </c>
      <c r="BQ8116" s="2" t="s">
        <v>120015</v>
      </c>
      <c r="BR8116" s="1">
        <v>802656000000</v>
      </c>
      <c r="BS8116" s="2" t="s">
        <v>114639</v>
      </c>
      <c r="BT8116" s="2" t="s">
        <v>124</v>
      </c>
      <c r="BU8116" s="2" t="s">
        <v>86378</v>
      </c>
      <c r="BV8116" s="2" t="s">
        <v>6040</v>
      </c>
      <c r="BW8116" s="2" t="s">
        <v>49669</v>
      </c>
      <c r="BY8116" s="2" t="s">
        <v>122</v>
      </c>
      <c r="BZ8116" s="2" t="s">
        <v>123</v>
      </c>
      <c r="CA8116" s="2" t="s">
        <v>2693</v>
      </c>
      <c r="CC8116" s="2" t="s">
        <v>120015</v>
      </c>
      <c r="CD8116" s="2" t="s">
        <v>108</v>
      </c>
      <c r="CE8116" s="2" t="s">
        <v>86379</v>
      </c>
      <c r="CF8116" s="2" t="s">
        <v>146464</v>
      </c>
      <c r="CG8116" s="2" t="s">
        <v>122</v>
      </c>
      <c r="CI8116" s="2" t="s">
        <v>2693</v>
      </c>
      <c r="CJ8116" s="2" t="s">
        <v>116070</v>
      </c>
      <c r="CK8116" s="2" t="s">
        <v>86380</v>
      </c>
      <c r="CM8116" s="2" t="s">
        <v>24423</v>
      </c>
      <c r="CN8116" s="2" t="s">
        <v>108</v>
      </c>
      <c r="CO8116" s="2" t="s">
        <v>86381</v>
      </c>
      <c r="CP8116" s="2" t="s">
        <v>146464</v>
      </c>
      <c r="CQ8116" s="2" t="s">
        <v>122</v>
      </c>
      <c r="CS8116" s="2" t="s">
        <v>2693</v>
      </c>
      <c r="CT8116" s="2" t="s">
        <v>116070</v>
      </c>
      <c r="CU8116" s="2" t="s">
        <v>5628</v>
      </c>
      <c r="CW8116" s="2" t="s">
        <v>3319</v>
      </c>
    </row>
    <row r="8117" spans="1:101" x14ac:dyDescent="0.3">
      <c r="A8117" t="s">
        <v>114533</v>
      </c>
      <c r="B8117" s="2" t="s">
        <v>2987</v>
      </c>
      <c r="C8117" s="2" t="s">
        <v>84498</v>
      </c>
      <c r="D8117" s="2" t="s">
        <v>86382</v>
      </c>
      <c r="E8117" s="1">
        <v>1594252800000</v>
      </c>
      <c r="F8117" s="1">
        <v>1594425600000</v>
      </c>
      <c r="G8117" s="2" t="s">
        <v>16171</v>
      </c>
      <c r="I8117" s="2" t="s">
        <v>103</v>
      </c>
      <c r="J8117" s="2" t="s">
        <v>114995</v>
      </c>
      <c r="K8117" s="2" t="s">
        <v>405</v>
      </c>
      <c r="L8117" s="2" t="s">
        <v>86383</v>
      </c>
      <c r="M8117" s="2" t="s">
        <v>105</v>
      </c>
      <c r="N8117" s="2" t="s">
        <v>2995</v>
      </c>
      <c r="P8117" s="2" t="s">
        <v>22324</v>
      </c>
      <c r="Q8117" s="2" t="s">
        <v>108</v>
      </c>
      <c r="R8117" s="2" t="s">
        <v>86384</v>
      </c>
      <c r="T8117" s="2" t="s">
        <v>22324</v>
      </c>
      <c r="Y8117" s="2" t="s">
        <v>146466</v>
      </c>
      <c r="AA8117" s="2" t="s">
        <v>113</v>
      </c>
      <c r="AB8117" s="2" t="s">
        <v>108</v>
      </c>
      <c r="AC8117" s="2" t="s">
        <v>3075</v>
      </c>
      <c r="AD8117" s="2" t="s">
        <v>117</v>
      </c>
      <c r="AE8117" s="2" t="s">
        <v>222</v>
      </c>
      <c r="AF8117" s="2" t="s">
        <v>108</v>
      </c>
      <c r="AG8117" s="2" t="s">
        <v>11616</v>
      </c>
      <c r="AH8117" s="2" t="s">
        <v>161</v>
      </c>
      <c r="AI8117" s="2" t="s">
        <v>222</v>
      </c>
      <c r="AN8117" s="2" t="s">
        <v>146467</v>
      </c>
      <c r="AP8117" s="2" t="s">
        <v>113</v>
      </c>
      <c r="AQ8117" s="2" t="s">
        <v>86385</v>
      </c>
      <c r="AR8117" s="2" t="s">
        <v>86386</v>
      </c>
      <c r="AT8117" s="2" t="s">
        <v>122</v>
      </c>
      <c r="AU8117" s="2" t="s">
        <v>123</v>
      </c>
      <c r="AV8117" s="2" t="s">
        <v>1118</v>
      </c>
      <c r="AW8117" s="2" t="s">
        <v>125812</v>
      </c>
      <c r="AX8117" s="1">
        <v>803433600000</v>
      </c>
      <c r="AY8117" s="2" t="s">
        <v>114606</v>
      </c>
      <c r="AZ8117" s="2" t="s">
        <v>858</v>
      </c>
      <c r="BA8117" s="2" t="s">
        <v>86387</v>
      </c>
      <c r="BB8117" s="2" t="s">
        <v>86388</v>
      </c>
      <c r="BC8117" s="2" t="s">
        <v>17805</v>
      </c>
      <c r="BD8117" s="2" t="s">
        <v>5302</v>
      </c>
      <c r="BF8117" s="2" t="s">
        <v>122</v>
      </c>
      <c r="BG8117" s="2" t="s">
        <v>123</v>
      </c>
      <c r="BH8117" s="2" t="s">
        <v>806</v>
      </c>
      <c r="BJ8117" s="2" t="s">
        <v>115902</v>
      </c>
      <c r="BK8117" s="2" t="s">
        <v>23362</v>
      </c>
      <c r="BL8117" s="2" t="s">
        <v>5304</v>
      </c>
      <c r="BN8117" s="2" t="s">
        <v>122</v>
      </c>
      <c r="BO8117" s="2" t="s">
        <v>123</v>
      </c>
      <c r="BP8117" s="2" t="s">
        <v>806</v>
      </c>
      <c r="BQ8117" s="2" t="s">
        <v>115903</v>
      </c>
      <c r="BR8117" s="1">
        <v>736732800000</v>
      </c>
      <c r="BS8117" s="2" t="s">
        <v>114626</v>
      </c>
      <c r="BT8117" s="2" t="s">
        <v>124</v>
      </c>
      <c r="BU8117" s="2" t="s">
        <v>86389</v>
      </c>
      <c r="BV8117" s="2" t="s">
        <v>23362</v>
      </c>
      <c r="BW8117" s="2" t="s">
        <v>5304</v>
      </c>
      <c r="BY8117" s="2" t="s">
        <v>122</v>
      </c>
      <c r="BZ8117" s="2" t="s">
        <v>123</v>
      </c>
      <c r="CA8117" s="2" t="s">
        <v>806</v>
      </c>
      <c r="CC8117" s="2" t="s">
        <v>115903</v>
      </c>
      <c r="CD8117" s="2" t="s">
        <v>108</v>
      </c>
      <c r="CE8117" s="2" t="s">
        <v>86390</v>
      </c>
      <c r="CF8117" s="2" t="s">
        <v>146468</v>
      </c>
      <c r="CG8117" s="2" t="s">
        <v>122</v>
      </c>
      <c r="CI8117" s="2" t="s">
        <v>1118</v>
      </c>
      <c r="CJ8117" s="2" t="s">
        <v>125812</v>
      </c>
      <c r="CK8117" s="2" t="s">
        <v>86391</v>
      </c>
      <c r="CM8117" s="2" t="s">
        <v>385</v>
      </c>
      <c r="CN8117" s="2" t="s">
        <v>108</v>
      </c>
      <c r="CO8117" s="2" t="s">
        <v>86392</v>
      </c>
      <c r="CP8117" s="2" t="s">
        <v>146469</v>
      </c>
      <c r="CQ8117" s="2" t="s">
        <v>122</v>
      </c>
      <c r="CS8117" s="2" t="s">
        <v>806</v>
      </c>
      <c r="CT8117" s="2" t="s">
        <v>115902</v>
      </c>
      <c r="CU8117" s="2" t="s">
        <v>4407</v>
      </c>
      <c r="CW8117" s="2" t="s">
        <v>891</v>
      </c>
    </row>
    <row r="8118" spans="1:101" x14ac:dyDescent="0.3">
      <c r="A8118" t="s">
        <v>114524</v>
      </c>
      <c r="B8118" s="2" t="s">
        <v>4536</v>
      </c>
      <c r="C8118" s="2" t="s">
        <v>86393</v>
      </c>
      <c r="D8118" s="2" t="s">
        <v>86394</v>
      </c>
      <c r="E8118" s="1">
        <v>1596672000000</v>
      </c>
      <c r="F8118" s="1">
        <v>1596672000000</v>
      </c>
      <c r="G8118" s="2" t="s">
        <v>18132</v>
      </c>
      <c r="I8118" s="2" t="s">
        <v>103</v>
      </c>
      <c r="J8118" s="2" t="s">
        <v>117296</v>
      </c>
      <c r="K8118" s="2" t="s">
        <v>405</v>
      </c>
      <c r="L8118" s="2" t="s">
        <v>47130</v>
      </c>
      <c r="M8118" s="2" t="s">
        <v>105</v>
      </c>
      <c r="N8118" s="2" t="s">
        <v>5711</v>
      </c>
      <c r="P8118" s="2" t="s">
        <v>1458</v>
      </c>
      <c r="Q8118" s="2" t="s">
        <v>108</v>
      </c>
      <c r="R8118" s="2" t="s">
        <v>2698</v>
      </c>
      <c r="T8118" s="2" t="s">
        <v>1458</v>
      </c>
      <c r="Y8118" s="2" t="s">
        <v>146470</v>
      </c>
      <c r="AA8118" s="2" t="s">
        <v>113</v>
      </c>
      <c r="AB8118" s="2" t="s">
        <v>108</v>
      </c>
      <c r="AC8118" s="2" t="s">
        <v>1512</v>
      </c>
      <c r="AE8118" s="2" t="s">
        <v>1458</v>
      </c>
      <c r="AF8118" s="2" t="s">
        <v>108</v>
      </c>
      <c r="AG8118" s="2" t="s">
        <v>10141</v>
      </c>
      <c r="AI8118" s="2" t="s">
        <v>1458</v>
      </c>
      <c r="AN8118" s="2" t="s">
        <v>146470</v>
      </c>
      <c r="AP8118" s="2" t="s">
        <v>113</v>
      </c>
      <c r="AQ8118" s="2" t="s">
        <v>17500</v>
      </c>
      <c r="AR8118" s="2" t="s">
        <v>4545</v>
      </c>
      <c r="AS8118" s="2" t="s">
        <v>4536</v>
      </c>
      <c r="AT8118" s="2" t="s">
        <v>122</v>
      </c>
      <c r="AU8118" s="2" t="s">
        <v>123</v>
      </c>
      <c r="AV8118" s="2" t="s">
        <v>367</v>
      </c>
      <c r="AW8118" s="2" t="s">
        <v>115670</v>
      </c>
      <c r="AX8118" s="1">
        <v>961804800000</v>
      </c>
      <c r="AY8118" s="2" t="s">
        <v>114820</v>
      </c>
      <c r="AZ8118" s="2" t="s">
        <v>124</v>
      </c>
      <c r="BA8118" s="2" t="s">
        <v>86395</v>
      </c>
      <c r="BB8118" s="2" t="s">
        <v>17500</v>
      </c>
      <c r="BC8118" s="2" t="s">
        <v>4545</v>
      </c>
      <c r="BD8118" s="2" t="s">
        <v>4536</v>
      </c>
      <c r="BF8118" s="2" t="s">
        <v>122</v>
      </c>
      <c r="BG8118" s="2" t="s">
        <v>123</v>
      </c>
      <c r="BH8118" s="2" t="s">
        <v>367</v>
      </c>
      <c r="BJ8118" s="2" t="s">
        <v>115670</v>
      </c>
      <c r="BK8118" s="2" t="s">
        <v>20965</v>
      </c>
      <c r="BL8118" s="2" t="s">
        <v>20965</v>
      </c>
      <c r="BM8118" s="2" t="s">
        <v>10180</v>
      </c>
      <c r="BN8118" s="2" t="s">
        <v>122</v>
      </c>
      <c r="BO8118" s="2" t="s">
        <v>123</v>
      </c>
      <c r="BP8118" s="2" t="s">
        <v>367</v>
      </c>
      <c r="BQ8118" s="2" t="s">
        <v>115890</v>
      </c>
      <c r="BR8118" s="1">
        <v>553046400000</v>
      </c>
      <c r="BS8118" s="2" t="s">
        <v>114777</v>
      </c>
      <c r="BT8118" s="2" t="s">
        <v>124</v>
      </c>
      <c r="BU8118" s="2" t="s">
        <v>86396</v>
      </c>
      <c r="BV8118" s="2" t="s">
        <v>20965</v>
      </c>
      <c r="BW8118" s="2" t="s">
        <v>20965</v>
      </c>
      <c r="BX8118" s="2" t="s">
        <v>10180</v>
      </c>
      <c r="BY8118" s="2" t="s">
        <v>122</v>
      </c>
      <c r="BZ8118" s="2" t="s">
        <v>123</v>
      </c>
      <c r="CA8118" s="2" t="s">
        <v>367</v>
      </c>
      <c r="CC8118" s="2" t="s">
        <v>115890</v>
      </c>
      <c r="CD8118" s="2" t="s">
        <v>108</v>
      </c>
      <c r="CE8118" s="2" t="s">
        <v>67819</v>
      </c>
      <c r="CF8118" s="2" t="s">
        <v>146470</v>
      </c>
      <c r="CG8118" s="2" t="s">
        <v>122</v>
      </c>
      <c r="CI8118" s="2" t="s">
        <v>367</v>
      </c>
      <c r="CJ8118" s="2" t="s">
        <v>116035</v>
      </c>
      <c r="CK8118" s="2" t="s">
        <v>7990</v>
      </c>
      <c r="CM8118" s="2" t="s">
        <v>1458</v>
      </c>
      <c r="CN8118" s="2" t="s">
        <v>108</v>
      </c>
      <c r="CO8118" s="2" t="s">
        <v>86397</v>
      </c>
      <c r="CP8118" s="2" t="s">
        <v>146470</v>
      </c>
      <c r="CQ8118" s="2" t="s">
        <v>122</v>
      </c>
      <c r="CS8118" s="2" t="s">
        <v>367</v>
      </c>
      <c r="CT8118" s="2" t="s">
        <v>119098</v>
      </c>
      <c r="CU8118" s="2" t="s">
        <v>69155</v>
      </c>
      <c r="CV8118" s="2" t="s">
        <v>117</v>
      </c>
      <c r="CW8118" s="2" t="s">
        <v>382</v>
      </c>
    </row>
    <row r="8119" spans="1:101" x14ac:dyDescent="0.3">
      <c r="A8119" t="s">
        <v>158511</v>
      </c>
      <c r="B8119" s="2" t="s">
        <v>5998</v>
      </c>
      <c r="C8119" s="2" t="s">
        <v>86398</v>
      </c>
      <c r="D8119" s="2" t="s">
        <v>86399</v>
      </c>
      <c r="E8119" s="1">
        <v>1596499200000</v>
      </c>
      <c r="F8119" s="1">
        <v>1596758400000</v>
      </c>
      <c r="G8119" s="2" t="s">
        <v>18289</v>
      </c>
      <c r="I8119" s="2" t="s">
        <v>103</v>
      </c>
      <c r="J8119" s="2" t="s">
        <v>116869</v>
      </c>
      <c r="K8119" s="2" t="s">
        <v>405</v>
      </c>
      <c r="L8119" s="2" t="s">
        <v>86400</v>
      </c>
      <c r="M8119" s="2" t="s">
        <v>105</v>
      </c>
      <c r="N8119" s="2" t="s">
        <v>61456</v>
      </c>
      <c r="P8119" s="2" t="s">
        <v>14089</v>
      </c>
      <c r="Q8119" s="2" t="s">
        <v>108</v>
      </c>
      <c r="R8119" s="2" t="s">
        <v>6328</v>
      </c>
      <c r="T8119" s="2" t="s">
        <v>14089</v>
      </c>
      <c r="U8119" s="2" t="s">
        <v>105</v>
      </c>
      <c r="V8119" s="2" t="s">
        <v>632</v>
      </c>
      <c r="X8119" s="2" t="s">
        <v>14089</v>
      </c>
      <c r="Y8119" s="2" t="s">
        <v>146471</v>
      </c>
      <c r="AA8119" s="2" t="s">
        <v>113</v>
      </c>
      <c r="AB8119" s="2" t="s">
        <v>108</v>
      </c>
      <c r="AC8119" s="2" t="s">
        <v>9860</v>
      </c>
      <c r="AE8119" s="2" t="s">
        <v>33606</v>
      </c>
      <c r="AF8119" s="2" t="s">
        <v>108</v>
      </c>
      <c r="AG8119" s="2" t="s">
        <v>86401</v>
      </c>
      <c r="AI8119" s="2" t="s">
        <v>33606</v>
      </c>
      <c r="AJ8119" s="2" t="s">
        <v>105</v>
      </c>
      <c r="AK8119" s="2" t="s">
        <v>86402</v>
      </c>
      <c r="AL8119" s="2" t="s">
        <v>117</v>
      </c>
      <c r="AM8119" s="2" t="s">
        <v>33606</v>
      </c>
      <c r="AN8119" s="2" t="s">
        <v>146472</v>
      </c>
      <c r="AP8119" s="2" t="s">
        <v>113</v>
      </c>
      <c r="AQ8119" s="2" t="s">
        <v>14082</v>
      </c>
      <c r="AR8119" s="2" t="s">
        <v>3043</v>
      </c>
      <c r="AS8119" s="2" t="s">
        <v>9569</v>
      </c>
      <c r="AT8119" s="2" t="s">
        <v>122</v>
      </c>
      <c r="AU8119" s="2" t="s">
        <v>123</v>
      </c>
      <c r="AV8119" s="2" t="s">
        <v>3044</v>
      </c>
      <c r="AW8119" s="2" t="s">
        <v>115293</v>
      </c>
      <c r="AX8119" s="1">
        <v>771465600000</v>
      </c>
      <c r="AY8119" s="2" t="s">
        <v>114606</v>
      </c>
      <c r="AZ8119" s="2" t="s">
        <v>124</v>
      </c>
      <c r="BA8119" s="2" t="s">
        <v>86403</v>
      </c>
      <c r="BB8119" s="2" t="s">
        <v>14082</v>
      </c>
      <c r="BC8119" s="2" t="s">
        <v>3043</v>
      </c>
      <c r="BD8119" s="2" t="s">
        <v>9569</v>
      </c>
      <c r="BF8119" s="2" t="s">
        <v>122</v>
      </c>
      <c r="BG8119" s="2" t="s">
        <v>123</v>
      </c>
      <c r="BH8119" s="2" t="s">
        <v>3044</v>
      </c>
      <c r="BJ8119" s="2" t="s">
        <v>115293</v>
      </c>
      <c r="BK8119" s="2" t="s">
        <v>86404</v>
      </c>
      <c r="BL8119" s="2" t="s">
        <v>86405</v>
      </c>
      <c r="BM8119" s="2" t="s">
        <v>3043</v>
      </c>
      <c r="BN8119" s="2" t="s">
        <v>122</v>
      </c>
      <c r="BO8119" s="2" t="s">
        <v>123</v>
      </c>
      <c r="BP8119" s="2" t="s">
        <v>3044</v>
      </c>
      <c r="BQ8119" s="2" t="s">
        <v>115293</v>
      </c>
      <c r="BR8119" s="1">
        <v>838857600000</v>
      </c>
      <c r="BS8119" s="2" t="s">
        <v>114690</v>
      </c>
      <c r="BT8119" s="2" t="s">
        <v>124</v>
      </c>
      <c r="BU8119" s="2" t="s">
        <v>86406</v>
      </c>
      <c r="BV8119" s="2" t="s">
        <v>86404</v>
      </c>
      <c r="BW8119" s="2" t="s">
        <v>86405</v>
      </c>
      <c r="BX8119" s="2" t="s">
        <v>3043</v>
      </c>
      <c r="BY8119" s="2" t="s">
        <v>122</v>
      </c>
      <c r="BZ8119" s="2" t="s">
        <v>123</v>
      </c>
      <c r="CA8119" s="2" t="s">
        <v>3044</v>
      </c>
      <c r="CC8119" s="2" t="s">
        <v>115293</v>
      </c>
      <c r="CD8119" s="2" t="s">
        <v>108</v>
      </c>
      <c r="CE8119" s="2" t="s">
        <v>3043</v>
      </c>
      <c r="CF8119" s="2" t="s">
        <v>146473</v>
      </c>
      <c r="CG8119" s="2" t="s">
        <v>122</v>
      </c>
      <c r="CI8119" s="2" t="s">
        <v>3044</v>
      </c>
      <c r="CJ8119" s="2" t="s">
        <v>115293</v>
      </c>
      <c r="CK8119" s="2" t="s">
        <v>1718</v>
      </c>
      <c r="CM8119" s="2" t="s">
        <v>14089</v>
      </c>
      <c r="CN8119" s="2" t="s">
        <v>105</v>
      </c>
      <c r="CO8119" s="2" t="s">
        <v>3043</v>
      </c>
      <c r="CP8119" s="2" t="s">
        <v>146474</v>
      </c>
      <c r="CQ8119" s="2" t="s">
        <v>122</v>
      </c>
      <c r="CS8119" s="2" t="s">
        <v>3044</v>
      </c>
      <c r="CT8119" s="2" t="s">
        <v>115293</v>
      </c>
      <c r="CU8119" s="2" t="s">
        <v>3026</v>
      </c>
      <c r="CW8119" s="2" t="s">
        <v>18337</v>
      </c>
    </row>
    <row r="8120" spans="1:101" x14ac:dyDescent="0.3">
      <c r="A8120" t="s">
        <v>114516</v>
      </c>
      <c r="B8120" s="2" t="s">
        <v>3269</v>
      </c>
      <c r="C8120" s="2" t="s">
        <v>86407</v>
      </c>
      <c r="D8120" s="2" t="s">
        <v>86408</v>
      </c>
      <c r="E8120" s="1">
        <v>1597276800000</v>
      </c>
      <c r="F8120" s="1">
        <v>1597881600000</v>
      </c>
      <c r="G8120" s="2" t="s">
        <v>46246</v>
      </c>
      <c r="I8120" s="2" t="s">
        <v>103</v>
      </c>
      <c r="J8120" s="2" t="s">
        <v>115992</v>
      </c>
      <c r="K8120" s="2" t="s">
        <v>405</v>
      </c>
      <c r="L8120" s="2" t="s">
        <v>1454</v>
      </c>
      <c r="M8120" s="2" t="s">
        <v>105</v>
      </c>
      <c r="N8120" s="2" t="s">
        <v>697</v>
      </c>
      <c r="P8120" s="2" t="s">
        <v>3319</v>
      </c>
      <c r="Q8120" s="2" t="s">
        <v>108</v>
      </c>
      <c r="R8120" s="2" t="s">
        <v>27715</v>
      </c>
      <c r="T8120" s="2" t="s">
        <v>3319</v>
      </c>
      <c r="Y8120" s="2" t="s">
        <v>146475</v>
      </c>
      <c r="AA8120" s="2" t="s">
        <v>113</v>
      </c>
      <c r="AB8120" s="2" t="s">
        <v>108</v>
      </c>
      <c r="AC8120" s="2" t="s">
        <v>15886</v>
      </c>
      <c r="AD8120" s="2" t="s">
        <v>117</v>
      </c>
      <c r="AE8120" s="2" t="s">
        <v>648</v>
      </c>
      <c r="AF8120" s="2" t="s">
        <v>108</v>
      </c>
      <c r="AG8120" s="2" t="s">
        <v>6504</v>
      </c>
      <c r="AH8120" s="2" t="s">
        <v>161</v>
      </c>
      <c r="AI8120" s="2" t="s">
        <v>648</v>
      </c>
      <c r="AN8120" s="2" t="s">
        <v>146475</v>
      </c>
      <c r="AP8120" s="2" t="s">
        <v>113</v>
      </c>
      <c r="AQ8120" s="2" t="s">
        <v>86409</v>
      </c>
      <c r="AR8120" s="2" t="s">
        <v>86410</v>
      </c>
      <c r="AS8120" s="2" t="s">
        <v>1467</v>
      </c>
      <c r="AT8120" s="2" t="s">
        <v>122</v>
      </c>
      <c r="AU8120" s="2" t="s">
        <v>123</v>
      </c>
      <c r="AV8120" s="2" t="s">
        <v>1467</v>
      </c>
      <c r="AW8120" s="2" t="s">
        <v>145488</v>
      </c>
      <c r="AX8120" s="1">
        <v>832896000000</v>
      </c>
      <c r="AY8120" s="2" t="s">
        <v>114678</v>
      </c>
      <c r="AZ8120" s="2" t="s">
        <v>124</v>
      </c>
      <c r="BA8120" s="2" t="s">
        <v>86411</v>
      </c>
      <c r="BB8120" s="2" t="s">
        <v>86409</v>
      </c>
      <c r="BC8120" s="2" t="s">
        <v>86410</v>
      </c>
      <c r="BD8120" s="2" t="s">
        <v>1467</v>
      </c>
      <c r="BF8120" s="2" t="s">
        <v>122</v>
      </c>
      <c r="BG8120" s="2" t="s">
        <v>123</v>
      </c>
      <c r="BH8120" s="2" t="s">
        <v>1467</v>
      </c>
      <c r="BJ8120" s="2" t="s">
        <v>145488</v>
      </c>
      <c r="BK8120" s="2" t="s">
        <v>86412</v>
      </c>
      <c r="BL8120" s="2" t="s">
        <v>79024</v>
      </c>
      <c r="BM8120" s="2" t="s">
        <v>3269</v>
      </c>
      <c r="BN8120" s="2" t="s">
        <v>122</v>
      </c>
      <c r="BO8120" s="2" t="s">
        <v>123</v>
      </c>
      <c r="BP8120" s="2" t="s">
        <v>3269</v>
      </c>
      <c r="BQ8120" s="2" t="s">
        <v>115350</v>
      </c>
      <c r="BR8120" s="1">
        <v>645840000000</v>
      </c>
      <c r="BS8120" s="2" t="s">
        <v>114620</v>
      </c>
      <c r="BT8120" s="2" t="s">
        <v>124</v>
      </c>
      <c r="BU8120" s="2" t="s">
        <v>86413</v>
      </c>
      <c r="BV8120" s="2" t="s">
        <v>86412</v>
      </c>
      <c r="BW8120" s="2" t="s">
        <v>79024</v>
      </c>
      <c r="BX8120" s="2" t="s">
        <v>3269</v>
      </c>
      <c r="BY8120" s="2" t="s">
        <v>122</v>
      </c>
      <c r="BZ8120" s="2" t="s">
        <v>123</v>
      </c>
      <c r="CA8120" s="2" t="s">
        <v>3269</v>
      </c>
      <c r="CC8120" s="2" t="s">
        <v>115350</v>
      </c>
      <c r="CD8120" s="2" t="s">
        <v>108</v>
      </c>
      <c r="CE8120" s="2" t="s">
        <v>86414</v>
      </c>
      <c r="CF8120" s="2" t="s">
        <v>146476</v>
      </c>
      <c r="CG8120" s="2" t="s">
        <v>122</v>
      </c>
      <c r="CI8120" s="2" t="s">
        <v>3269</v>
      </c>
      <c r="CJ8120" s="2" t="s">
        <v>115350</v>
      </c>
      <c r="CK8120" s="2" t="s">
        <v>11159</v>
      </c>
      <c r="CL8120" s="2" t="s">
        <v>3428</v>
      </c>
      <c r="CM8120" s="2" t="s">
        <v>158</v>
      </c>
      <c r="CN8120" s="2" t="s">
        <v>108</v>
      </c>
      <c r="CO8120" s="2" t="s">
        <v>86415</v>
      </c>
      <c r="CP8120" s="2" t="s">
        <v>116917</v>
      </c>
      <c r="CQ8120" s="2" t="s">
        <v>122</v>
      </c>
      <c r="CS8120" s="2" t="s">
        <v>3269</v>
      </c>
      <c r="CT8120" s="2" t="s">
        <v>116918</v>
      </c>
      <c r="CU8120" s="2" t="s">
        <v>1230</v>
      </c>
      <c r="CW8120" s="2" t="s">
        <v>8898</v>
      </c>
    </row>
    <row r="8121" spans="1:101" x14ac:dyDescent="0.3">
      <c r="A8121" t="s">
        <v>114524</v>
      </c>
      <c r="B8121" s="2" t="s">
        <v>4536</v>
      </c>
      <c r="C8121" s="2" t="s">
        <v>86416</v>
      </c>
      <c r="D8121" s="2" t="s">
        <v>86417</v>
      </c>
      <c r="E8121" s="1">
        <v>1599696000000</v>
      </c>
      <c r="F8121" s="1">
        <v>1599782400000</v>
      </c>
      <c r="G8121" s="2" t="s">
        <v>18132</v>
      </c>
      <c r="I8121" s="2" t="s">
        <v>103</v>
      </c>
      <c r="J8121" s="2" t="s">
        <v>117159</v>
      </c>
      <c r="K8121" s="2" t="s">
        <v>405</v>
      </c>
      <c r="L8121" s="2" t="s">
        <v>79512</v>
      </c>
      <c r="M8121" s="2" t="s">
        <v>105</v>
      </c>
      <c r="N8121" s="2" t="s">
        <v>86418</v>
      </c>
      <c r="O8121" s="2" t="s">
        <v>1039</v>
      </c>
      <c r="Q8121" s="2" t="s">
        <v>108</v>
      </c>
      <c r="R8121" s="2" t="s">
        <v>13597</v>
      </c>
      <c r="S8121" s="2" t="s">
        <v>29146</v>
      </c>
      <c r="Y8121" s="2" t="s">
        <v>146477</v>
      </c>
      <c r="AA8121" s="2" t="s">
        <v>113</v>
      </c>
      <c r="AB8121" s="2" t="s">
        <v>108</v>
      </c>
      <c r="AC8121" s="2" t="s">
        <v>1647</v>
      </c>
      <c r="AD8121" s="2" t="s">
        <v>115</v>
      </c>
      <c r="AF8121" s="2" t="s">
        <v>108</v>
      </c>
      <c r="AG8121" s="2" t="s">
        <v>1880</v>
      </c>
      <c r="AH8121" s="2" t="s">
        <v>575</v>
      </c>
      <c r="AI8121" s="2" t="s">
        <v>9712</v>
      </c>
      <c r="AN8121" s="2" t="s">
        <v>146477</v>
      </c>
      <c r="AP8121" s="2" t="s">
        <v>113</v>
      </c>
      <c r="AQ8121" s="2" t="s">
        <v>86419</v>
      </c>
      <c r="AR8121" s="2" t="s">
        <v>86420</v>
      </c>
      <c r="AS8121" s="2" t="s">
        <v>86420</v>
      </c>
      <c r="AT8121" s="2" t="s">
        <v>122</v>
      </c>
      <c r="AU8121" s="2" t="s">
        <v>1523</v>
      </c>
      <c r="AV8121" s="2" t="s">
        <v>1524</v>
      </c>
      <c r="AW8121" s="2" t="s">
        <v>118666</v>
      </c>
      <c r="AX8121" s="1">
        <v>719193600000</v>
      </c>
      <c r="AY8121" s="2" t="s">
        <v>114626</v>
      </c>
      <c r="AZ8121" s="2" t="s">
        <v>124</v>
      </c>
      <c r="BA8121" s="2" t="s">
        <v>86421</v>
      </c>
      <c r="BB8121" s="2" t="s">
        <v>86419</v>
      </c>
      <c r="BC8121" s="2" t="s">
        <v>86420</v>
      </c>
      <c r="BD8121" s="2" t="s">
        <v>86420</v>
      </c>
      <c r="BF8121" s="2" t="s">
        <v>122</v>
      </c>
      <c r="BG8121" s="2" t="s">
        <v>1523</v>
      </c>
      <c r="BH8121" s="2" t="s">
        <v>1524</v>
      </c>
      <c r="BJ8121" s="2" t="s">
        <v>118666</v>
      </c>
      <c r="BK8121" s="2" t="s">
        <v>86422</v>
      </c>
      <c r="BL8121" s="2" t="s">
        <v>86422</v>
      </c>
      <c r="BM8121" s="2" t="s">
        <v>86423</v>
      </c>
      <c r="BN8121" s="2" t="s">
        <v>122</v>
      </c>
      <c r="BO8121" s="2" t="s">
        <v>316</v>
      </c>
      <c r="BP8121" s="2" t="s">
        <v>70248</v>
      </c>
      <c r="BQ8121" s="2" t="s">
        <v>146478</v>
      </c>
      <c r="BR8121" s="1">
        <v>506044800000</v>
      </c>
      <c r="BS8121" s="2" t="s">
        <v>115101</v>
      </c>
      <c r="BT8121" s="2" t="s">
        <v>124</v>
      </c>
      <c r="BU8121" s="2" t="s">
        <v>86424</v>
      </c>
      <c r="BV8121" s="2" t="s">
        <v>86422</v>
      </c>
      <c r="BW8121" s="2" t="s">
        <v>86422</v>
      </c>
      <c r="BX8121" s="2" t="s">
        <v>86423</v>
      </c>
      <c r="BY8121" s="2" t="s">
        <v>122</v>
      </c>
      <c r="BZ8121" s="2" t="s">
        <v>316</v>
      </c>
      <c r="CA8121" s="2" t="s">
        <v>70248</v>
      </c>
      <c r="CC8121" s="2" t="s">
        <v>146478</v>
      </c>
      <c r="CD8121" s="2" t="s">
        <v>108</v>
      </c>
      <c r="CE8121" s="2" t="s">
        <v>86425</v>
      </c>
      <c r="CF8121" s="2" t="s">
        <v>146479</v>
      </c>
      <c r="CG8121" s="2" t="s">
        <v>122</v>
      </c>
      <c r="CI8121" s="2" t="s">
        <v>236</v>
      </c>
      <c r="CJ8121" s="2" t="s">
        <v>114819</v>
      </c>
      <c r="CK8121" s="2" t="s">
        <v>2180</v>
      </c>
      <c r="CL8121" s="2" t="s">
        <v>2181</v>
      </c>
      <c r="CM8121" s="2" t="s">
        <v>162</v>
      </c>
      <c r="CN8121" s="2" t="s">
        <v>108</v>
      </c>
      <c r="CO8121" s="2" t="s">
        <v>84260</v>
      </c>
      <c r="CP8121" s="2" t="s">
        <v>146480</v>
      </c>
      <c r="CQ8121" s="2" t="s">
        <v>122</v>
      </c>
      <c r="CS8121" s="2" t="s">
        <v>367</v>
      </c>
      <c r="CT8121" s="2" t="s">
        <v>116035</v>
      </c>
      <c r="CU8121" s="2" t="s">
        <v>1161</v>
      </c>
      <c r="CW8121" s="2" t="s">
        <v>8483</v>
      </c>
    </row>
    <row r="8122" spans="1:101" x14ac:dyDescent="0.3">
      <c r="A8122" t="s">
        <v>114565</v>
      </c>
      <c r="B8122" s="2" t="s">
        <v>6697</v>
      </c>
      <c r="C8122" s="2" t="s">
        <v>86426</v>
      </c>
      <c r="D8122" s="2" t="s">
        <v>86427</v>
      </c>
      <c r="E8122" s="1">
        <v>1599955200000</v>
      </c>
      <c r="F8122" s="1">
        <v>1604534400000</v>
      </c>
      <c r="G8122" s="2" t="s">
        <v>41344</v>
      </c>
      <c r="I8122" s="2" t="s">
        <v>103</v>
      </c>
      <c r="J8122" s="2" t="s">
        <v>117190</v>
      </c>
      <c r="K8122" s="2" t="s">
        <v>405</v>
      </c>
      <c r="L8122" s="2" t="s">
        <v>86428</v>
      </c>
      <c r="M8122" s="2" t="s">
        <v>165</v>
      </c>
      <c r="N8122" s="2" t="s">
        <v>1256</v>
      </c>
      <c r="P8122" s="2" t="s">
        <v>726</v>
      </c>
      <c r="Q8122" s="2" t="s">
        <v>108</v>
      </c>
      <c r="R8122" s="2" t="s">
        <v>14279</v>
      </c>
      <c r="S8122" s="2" t="s">
        <v>275</v>
      </c>
      <c r="T8122" s="2" t="s">
        <v>726</v>
      </c>
      <c r="U8122" s="2" t="s">
        <v>105</v>
      </c>
      <c r="V8122" s="2" t="s">
        <v>10339</v>
      </c>
      <c r="X8122" s="2" t="s">
        <v>726</v>
      </c>
      <c r="Y8122" s="2" t="s">
        <v>146481</v>
      </c>
      <c r="Z8122" s="2" t="s">
        <v>86429</v>
      </c>
      <c r="AA8122" s="2" t="s">
        <v>113</v>
      </c>
      <c r="AB8122" s="2" t="s">
        <v>108</v>
      </c>
      <c r="AC8122" s="2" t="s">
        <v>1676</v>
      </c>
      <c r="AE8122" s="2" t="s">
        <v>4718</v>
      </c>
      <c r="AF8122" s="2" t="s">
        <v>108</v>
      </c>
      <c r="AG8122" s="2" t="s">
        <v>4784</v>
      </c>
      <c r="AH8122" s="2" t="s">
        <v>5799</v>
      </c>
      <c r="AI8122" s="2" t="s">
        <v>4718</v>
      </c>
      <c r="AJ8122" s="2" t="s">
        <v>105</v>
      </c>
      <c r="AK8122" s="2" t="s">
        <v>56744</v>
      </c>
      <c r="AM8122" s="2" t="s">
        <v>4718</v>
      </c>
      <c r="AN8122" s="2" t="s">
        <v>146482</v>
      </c>
      <c r="AO8122" s="2" t="s">
        <v>86430</v>
      </c>
      <c r="AP8122" s="2" t="s">
        <v>113</v>
      </c>
      <c r="AQ8122" s="2" t="s">
        <v>86431</v>
      </c>
      <c r="AR8122" s="2" t="s">
        <v>86432</v>
      </c>
      <c r="AT8122" s="2" t="s">
        <v>122</v>
      </c>
      <c r="AU8122" s="2" t="s">
        <v>123</v>
      </c>
      <c r="AV8122" s="2" t="s">
        <v>236</v>
      </c>
      <c r="AW8122" s="2" t="s">
        <v>119000</v>
      </c>
      <c r="AX8122" s="1">
        <v>772761600000</v>
      </c>
      <c r="AY8122" s="2" t="s">
        <v>114639</v>
      </c>
      <c r="AZ8122" s="2" t="s">
        <v>124</v>
      </c>
      <c r="BA8122" s="2" t="s">
        <v>86433</v>
      </c>
      <c r="BB8122" s="2" t="s">
        <v>86431</v>
      </c>
      <c r="BC8122" s="2" t="s">
        <v>86432</v>
      </c>
      <c r="BE8122" s="2" t="s">
        <v>146483</v>
      </c>
      <c r="BF8122" s="2" t="s">
        <v>122</v>
      </c>
      <c r="BG8122" s="2" t="s">
        <v>123</v>
      </c>
      <c r="BH8122" s="2" t="s">
        <v>236</v>
      </c>
      <c r="BI8122" s="2" t="s">
        <v>86429</v>
      </c>
      <c r="BJ8122" s="2" t="s">
        <v>115093</v>
      </c>
      <c r="BK8122" s="2" t="s">
        <v>86434</v>
      </c>
      <c r="BL8122" s="2" t="s">
        <v>86428</v>
      </c>
      <c r="BN8122" s="2" t="s">
        <v>122</v>
      </c>
      <c r="BO8122" s="2" t="s">
        <v>123</v>
      </c>
      <c r="BP8122" s="2" t="s">
        <v>282</v>
      </c>
      <c r="BQ8122" s="2" t="s">
        <v>119000</v>
      </c>
      <c r="BR8122" s="1">
        <v>660182400000</v>
      </c>
      <c r="BS8122" s="2" t="s">
        <v>114620</v>
      </c>
      <c r="BT8122" s="2" t="s">
        <v>124</v>
      </c>
      <c r="BU8122" s="2" t="s">
        <v>86435</v>
      </c>
      <c r="BV8122" s="2" t="s">
        <v>86434</v>
      </c>
      <c r="BW8122" s="2" t="s">
        <v>86428</v>
      </c>
      <c r="BY8122" s="2" t="s">
        <v>122</v>
      </c>
      <c r="BZ8122" s="2" t="s">
        <v>123</v>
      </c>
      <c r="CA8122" s="2" t="s">
        <v>282</v>
      </c>
      <c r="CB8122" s="2" t="s">
        <v>86429</v>
      </c>
      <c r="CC8122" s="2" t="s">
        <v>119000</v>
      </c>
      <c r="CD8122" s="2" t="s">
        <v>108</v>
      </c>
      <c r="CE8122" s="2" t="s">
        <v>86436</v>
      </c>
      <c r="CF8122" s="2" t="s">
        <v>146484</v>
      </c>
      <c r="CG8122" s="2" t="s">
        <v>122</v>
      </c>
      <c r="CI8122" s="2" t="s">
        <v>282</v>
      </c>
      <c r="CJ8122" s="2" t="s">
        <v>119000</v>
      </c>
      <c r="CK8122" s="2" t="s">
        <v>1202</v>
      </c>
      <c r="CL8122" s="2" t="s">
        <v>275</v>
      </c>
      <c r="CM8122" s="2" t="s">
        <v>666</v>
      </c>
      <c r="CN8122" s="2" t="s">
        <v>108</v>
      </c>
      <c r="CO8122" s="2" t="s">
        <v>86437</v>
      </c>
      <c r="CP8122" s="2" t="s">
        <v>146485</v>
      </c>
      <c r="CQ8122" s="2" t="s">
        <v>122</v>
      </c>
      <c r="CS8122" s="2" t="s">
        <v>236</v>
      </c>
      <c r="CT8122" s="2" t="s">
        <v>115093</v>
      </c>
      <c r="CU8122" s="2" t="s">
        <v>8542</v>
      </c>
      <c r="CW8122" s="2" t="s">
        <v>726</v>
      </c>
    </row>
    <row r="8123" spans="1:101" x14ac:dyDescent="0.3">
      <c r="A8123" t="s">
        <v>114540</v>
      </c>
      <c r="B8123" s="2" t="s">
        <v>395</v>
      </c>
      <c r="C8123" s="2" t="s">
        <v>84683</v>
      </c>
      <c r="D8123" s="2" t="s">
        <v>86438</v>
      </c>
      <c r="E8123" s="1">
        <v>1603929600000</v>
      </c>
      <c r="F8123" s="1">
        <v>1604275200000</v>
      </c>
      <c r="G8123" s="2" t="s">
        <v>48557</v>
      </c>
      <c r="I8123" s="2" t="s">
        <v>103</v>
      </c>
      <c r="J8123" s="2" t="s">
        <v>115270</v>
      </c>
      <c r="K8123" s="2" t="s">
        <v>405</v>
      </c>
      <c r="L8123" s="2" t="s">
        <v>86439</v>
      </c>
      <c r="M8123" s="2" t="s">
        <v>105</v>
      </c>
      <c r="N8123" s="2" t="s">
        <v>1434</v>
      </c>
      <c r="P8123" s="2" t="s">
        <v>2007</v>
      </c>
      <c r="Q8123" s="2" t="s">
        <v>108</v>
      </c>
      <c r="R8123" s="2" t="s">
        <v>27373</v>
      </c>
      <c r="T8123" s="2" t="s">
        <v>2007</v>
      </c>
      <c r="U8123" s="2" t="s">
        <v>105</v>
      </c>
      <c r="V8123" s="2" t="s">
        <v>86440</v>
      </c>
      <c r="X8123" s="2" t="s">
        <v>2007</v>
      </c>
      <c r="Y8123" s="2" t="s">
        <v>146486</v>
      </c>
      <c r="AA8123" s="2" t="s">
        <v>113</v>
      </c>
      <c r="AB8123" s="2" t="s">
        <v>108</v>
      </c>
      <c r="AC8123" s="2" t="s">
        <v>11352</v>
      </c>
      <c r="AE8123" s="2" t="s">
        <v>473</v>
      </c>
      <c r="AF8123" s="2" t="s">
        <v>108</v>
      </c>
      <c r="AG8123" s="2" t="s">
        <v>948</v>
      </c>
      <c r="AH8123" s="2" t="s">
        <v>797</v>
      </c>
      <c r="AI8123" s="2" t="s">
        <v>473</v>
      </c>
      <c r="AJ8123" s="2" t="s">
        <v>105</v>
      </c>
      <c r="AK8123" s="2" t="s">
        <v>14429</v>
      </c>
      <c r="AM8123" s="2" t="s">
        <v>473</v>
      </c>
      <c r="AN8123" s="2" t="s">
        <v>146487</v>
      </c>
      <c r="AO8123" s="2" t="s">
        <v>86441</v>
      </c>
      <c r="AP8123" s="2" t="s">
        <v>113</v>
      </c>
      <c r="AQ8123" s="2" t="s">
        <v>86442</v>
      </c>
      <c r="AR8123" s="2" t="s">
        <v>86443</v>
      </c>
      <c r="AS8123" s="2" t="s">
        <v>86444</v>
      </c>
      <c r="AT8123" s="2" t="s">
        <v>122</v>
      </c>
      <c r="AU8123" s="2" t="s">
        <v>123</v>
      </c>
      <c r="AV8123" s="2" t="s">
        <v>1475</v>
      </c>
      <c r="AW8123" s="2" t="s">
        <v>114919</v>
      </c>
      <c r="AX8123" s="1">
        <v>749952000000</v>
      </c>
      <c r="AY8123" s="2" t="s">
        <v>114606</v>
      </c>
      <c r="AZ8123" s="2" t="s">
        <v>124</v>
      </c>
      <c r="BA8123" s="2" t="s">
        <v>86445</v>
      </c>
      <c r="BB8123" s="2" t="s">
        <v>86442</v>
      </c>
      <c r="BC8123" s="2" t="s">
        <v>86443</v>
      </c>
      <c r="BD8123" s="2" t="s">
        <v>86444</v>
      </c>
      <c r="BE8123" s="2" t="s">
        <v>146488</v>
      </c>
      <c r="BF8123" s="2" t="s">
        <v>122</v>
      </c>
      <c r="BG8123" s="2" t="s">
        <v>123</v>
      </c>
      <c r="BH8123" s="2" t="s">
        <v>1475</v>
      </c>
      <c r="BJ8123" s="2" t="s">
        <v>114919</v>
      </c>
      <c r="BK8123" s="2" t="s">
        <v>86446</v>
      </c>
      <c r="BL8123" s="2" t="s">
        <v>43597</v>
      </c>
      <c r="BM8123" s="2" t="s">
        <v>62288</v>
      </c>
      <c r="BN8123" s="2" t="s">
        <v>122</v>
      </c>
      <c r="BO8123" s="2" t="s">
        <v>123</v>
      </c>
      <c r="BP8123" s="2" t="s">
        <v>395</v>
      </c>
      <c r="BQ8123" s="2" t="s">
        <v>114660</v>
      </c>
      <c r="BR8123" s="1">
        <v>671500800000</v>
      </c>
      <c r="BS8123" s="2" t="s">
        <v>114626</v>
      </c>
      <c r="BT8123" s="2" t="s">
        <v>124</v>
      </c>
      <c r="BU8123" s="2" t="s">
        <v>86447</v>
      </c>
      <c r="BV8123" s="2" t="s">
        <v>86446</v>
      </c>
      <c r="BW8123" s="2" t="s">
        <v>43597</v>
      </c>
      <c r="BX8123" s="2" t="s">
        <v>62288</v>
      </c>
      <c r="BY8123" s="2" t="s">
        <v>122</v>
      </c>
      <c r="BZ8123" s="2" t="s">
        <v>123</v>
      </c>
      <c r="CA8123" s="2" t="s">
        <v>395</v>
      </c>
      <c r="CC8123" s="2" t="s">
        <v>114660</v>
      </c>
      <c r="CD8123" s="2" t="s">
        <v>108</v>
      </c>
      <c r="CE8123" s="2" t="s">
        <v>84806</v>
      </c>
      <c r="CF8123" s="2" t="s">
        <v>132195</v>
      </c>
      <c r="CG8123" s="2" t="s">
        <v>122</v>
      </c>
      <c r="CI8123" s="2" t="s">
        <v>395</v>
      </c>
      <c r="CJ8123" s="2" t="s">
        <v>114660</v>
      </c>
      <c r="CK8123" s="2" t="s">
        <v>1834</v>
      </c>
      <c r="CM8123" s="2" t="s">
        <v>371</v>
      </c>
      <c r="CN8123" s="2" t="s">
        <v>108</v>
      </c>
      <c r="CO8123" s="2" t="s">
        <v>86448</v>
      </c>
      <c r="CP8123" s="2" t="s">
        <v>138603</v>
      </c>
      <c r="CQ8123" s="2" t="s">
        <v>122</v>
      </c>
      <c r="CS8123" s="2" t="s">
        <v>395</v>
      </c>
      <c r="CT8123" s="2" t="s">
        <v>116146</v>
      </c>
      <c r="CU8123" s="2" t="s">
        <v>13646</v>
      </c>
      <c r="CW8123" s="2" t="s">
        <v>726</v>
      </c>
    </row>
    <row r="8124" spans="1:101" x14ac:dyDescent="0.3">
      <c r="A8124" t="s">
        <v>114532</v>
      </c>
      <c r="B8124" s="2" t="s">
        <v>236</v>
      </c>
      <c r="C8124" s="2" t="s">
        <v>86449</v>
      </c>
      <c r="D8124" s="2" t="s">
        <v>86450</v>
      </c>
      <c r="E8124" s="1">
        <v>1606348800000</v>
      </c>
      <c r="F8124" s="1">
        <v>1606348800000</v>
      </c>
      <c r="G8124" s="2" t="s">
        <v>44708</v>
      </c>
      <c r="I8124" s="2" t="s">
        <v>103</v>
      </c>
      <c r="J8124" s="2" t="s">
        <v>114664</v>
      </c>
      <c r="K8124" s="2" t="s">
        <v>405</v>
      </c>
      <c r="L8124" s="2" t="s">
        <v>86451</v>
      </c>
      <c r="M8124" s="2" t="s">
        <v>105</v>
      </c>
      <c r="N8124" s="2" t="s">
        <v>86452</v>
      </c>
      <c r="P8124" s="2" t="s">
        <v>8483</v>
      </c>
      <c r="Q8124" s="2" t="s">
        <v>108</v>
      </c>
      <c r="R8124" s="2" t="s">
        <v>4834</v>
      </c>
      <c r="S8124" s="2" t="s">
        <v>161</v>
      </c>
      <c r="T8124" s="2" t="s">
        <v>8483</v>
      </c>
      <c r="U8124" s="2" t="s">
        <v>105</v>
      </c>
      <c r="V8124" s="2" t="s">
        <v>2995</v>
      </c>
      <c r="X8124" s="2" t="s">
        <v>8483</v>
      </c>
      <c r="Y8124" s="2" t="s">
        <v>146489</v>
      </c>
      <c r="AA8124" s="2" t="s">
        <v>113</v>
      </c>
      <c r="AB8124" s="2" t="s">
        <v>108</v>
      </c>
      <c r="AC8124" s="2" t="s">
        <v>239</v>
      </c>
      <c r="AD8124" s="2" t="s">
        <v>117</v>
      </c>
      <c r="AE8124" s="2" t="s">
        <v>5582</v>
      </c>
      <c r="AF8124" s="2" t="s">
        <v>108</v>
      </c>
      <c r="AG8124" s="2" t="s">
        <v>12898</v>
      </c>
      <c r="AI8124" s="2" t="s">
        <v>5582</v>
      </c>
      <c r="AJ8124" s="2" t="s">
        <v>105</v>
      </c>
      <c r="AK8124" s="2" t="s">
        <v>195</v>
      </c>
      <c r="AM8124" s="2" t="s">
        <v>5582</v>
      </c>
      <c r="AN8124" s="2" t="s">
        <v>146489</v>
      </c>
      <c r="AP8124" s="2" t="s">
        <v>113</v>
      </c>
      <c r="AQ8124" s="2" t="s">
        <v>86453</v>
      </c>
      <c r="AR8124" s="2" t="s">
        <v>6710</v>
      </c>
      <c r="AS8124" s="2" t="s">
        <v>6710</v>
      </c>
      <c r="AT8124" s="2" t="s">
        <v>122</v>
      </c>
      <c r="AU8124" s="2" t="s">
        <v>123</v>
      </c>
      <c r="AV8124" s="2" t="s">
        <v>129</v>
      </c>
      <c r="AW8124" s="2" t="s">
        <v>114703</v>
      </c>
      <c r="AX8124" s="1">
        <v>658800000000</v>
      </c>
      <c r="AY8124" s="2" t="s">
        <v>114650</v>
      </c>
      <c r="AZ8124" s="2" t="s">
        <v>124</v>
      </c>
      <c r="BA8124" s="2" t="s">
        <v>86454</v>
      </c>
      <c r="BB8124" s="2" t="s">
        <v>86453</v>
      </c>
      <c r="BC8124" s="2" t="s">
        <v>6710</v>
      </c>
      <c r="BD8124" s="2" t="s">
        <v>6710</v>
      </c>
      <c r="BF8124" s="2" t="s">
        <v>122</v>
      </c>
      <c r="BG8124" s="2" t="s">
        <v>123</v>
      </c>
      <c r="BH8124" s="2" t="s">
        <v>129</v>
      </c>
      <c r="BJ8124" s="2" t="s">
        <v>114703</v>
      </c>
      <c r="BK8124" s="2" t="s">
        <v>86455</v>
      </c>
      <c r="BL8124" s="2" t="s">
        <v>236</v>
      </c>
      <c r="BM8124" s="2" t="s">
        <v>236</v>
      </c>
      <c r="BN8124" s="2" t="s">
        <v>122</v>
      </c>
      <c r="BO8124" s="2" t="s">
        <v>123</v>
      </c>
      <c r="BP8124" s="2" t="s">
        <v>236</v>
      </c>
      <c r="BQ8124" s="2" t="s">
        <v>115809</v>
      </c>
      <c r="BR8124" s="1">
        <v>607737600000</v>
      </c>
      <c r="BS8124" s="2" t="s">
        <v>114608</v>
      </c>
      <c r="BT8124" s="2" t="s">
        <v>124</v>
      </c>
      <c r="BU8124" s="2" t="s">
        <v>38339</v>
      </c>
      <c r="BV8124" s="2" t="s">
        <v>86455</v>
      </c>
      <c r="BW8124" s="2" t="s">
        <v>236</v>
      </c>
      <c r="BX8124" s="2" t="s">
        <v>236</v>
      </c>
      <c r="BY8124" s="2" t="s">
        <v>122</v>
      </c>
      <c r="BZ8124" s="2" t="s">
        <v>123</v>
      </c>
      <c r="CA8124" s="2" t="s">
        <v>236</v>
      </c>
      <c r="CC8124" s="2" t="s">
        <v>115809</v>
      </c>
      <c r="CD8124" s="2" t="s">
        <v>108</v>
      </c>
      <c r="CE8124" s="2" t="s">
        <v>86456</v>
      </c>
      <c r="CF8124" s="2" t="s">
        <v>146489</v>
      </c>
      <c r="CG8124" s="2" t="s">
        <v>122</v>
      </c>
      <c r="CI8124" s="2" t="s">
        <v>236</v>
      </c>
      <c r="CJ8124" s="2" t="s">
        <v>115809</v>
      </c>
      <c r="CK8124" s="2" t="s">
        <v>5972</v>
      </c>
      <c r="CM8124" s="2" t="s">
        <v>5582</v>
      </c>
      <c r="CN8124" s="2" t="s">
        <v>108</v>
      </c>
      <c r="CO8124" s="2" t="s">
        <v>86457</v>
      </c>
      <c r="CP8124" s="2" t="s">
        <v>146489</v>
      </c>
      <c r="CQ8124" s="2" t="s">
        <v>122</v>
      </c>
      <c r="CS8124" s="2" t="s">
        <v>129</v>
      </c>
      <c r="CT8124" s="2" t="s">
        <v>114703</v>
      </c>
      <c r="CU8124" s="2" t="s">
        <v>36648</v>
      </c>
      <c r="CW8124" s="2" t="s">
        <v>8483</v>
      </c>
    </row>
    <row r="8125" spans="1:101" x14ac:dyDescent="0.3">
      <c r="A8125" t="s">
        <v>114553</v>
      </c>
      <c r="B8125" s="2" t="s">
        <v>7756</v>
      </c>
      <c r="C8125" s="2" t="s">
        <v>86458</v>
      </c>
      <c r="D8125" s="2" t="s">
        <v>86459</v>
      </c>
      <c r="E8125" s="1">
        <v>1607212800000</v>
      </c>
      <c r="F8125" s="1">
        <v>1607644800000</v>
      </c>
      <c r="G8125" s="2" t="s">
        <v>44422</v>
      </c>
      <c r="I8125" s="2" t="s">
        <v>103</v>
      </c>
      <c r="J8125" s="2" t="s">
        <v>116194</v>
      </c>
      <c r="K8125" s="2" t="s">
        <v>405</v>
      </c>
      <c r="L8125" s="2" t="s">
        <v>44663</v>
      </c>
      <c r="M8125" s="2" t="s">
        <v>105</v>
      </c>
      <c r="N8125" s="2" t="s">
        <v>5351</v>
      </c>
      <c r="P8125" s="2" t="s">
        <v>3618</v>
      </c>
      <c r="Q8125" s="2" t="s">
        <v>108</v>
      </c>
      <c r="R8125" s="2" t="s">
        <v>10759</v>
      </c>
      <c r="T8125" s="2" t="s">
        <v>3618</v>
      </c>
      <c r="U8125" s="2" t="s">
        <v>105</v>
      </c>
      <c r="V8125" s="2" t="s">
        <v>192</v>
      </c>
      <c r="X8125" s="2" t="s">
        <v>3618</v>
      </c>
      <c r="Y8125" s="2" t="s">
        <v>146490</v>
      </c>
      <c r="AA8125" s="2" t="s">
        <v>113</v>
      </c>
      <c r="AB8125" s="2" t="s">
        <v>108</v>
      </c>
      <c r="AC8125" s="2" t="s">
        <v>5280</v>
      </c>
      <c r="AE8125" s="2" t="s">
        <v>3618</v>
      </c>
      <c r="AF8125" s="2" t="s">
        <v>108</v>
      </c>
      <c r="AG8125" s="2" t="s">
        <v>1052</v>
      </c>
      <c r="AI8125" s="2" t="s">
        <v>3618</v>
      </c>
      <c r="AJ8125" s="2" t="s">
        <v>105</v>
      </c>
      <c r="AK8125" s="2" t="s">
        <v>17625</v>
      </c>
      <c r="AM8125" s="2" t="s">
        <v>3618</v>
      </c>
      <c r="AN8125" s="2" t="s">
        <v>146490</v>
      </c>
      <c r="AP8125" s="2" t="s">
        <v>113</v>
      </c>
      <c r="AQ8125" s="2" t="s">
        <v>86460</v>
      </c>
      <c r="AR8125" s="2" t="s">
        <v>44428</v>
      </c>
      <c r="AT8125" s="2" t="s">
        <v>122</v>
      </c>
      <c r="AU8125" s="2" t="s">
        <v>123</v>
      </c>
      <c r="AV8125" s="2" t="s">
        <v>1047</v>
      </c>
      <c r="AW8125" s="2" t="s">
        <v>116280</v>
      </c>
      <c r="AX8125" s="1">
        <v>699494400000</v>
      </c>
      <c r="AY8125" s="2" t="s">
        <v>114626</v>
      </c>
      <c r="AZ8125" s="2" t="s">
        <v>124</v>
      </c>
      <c r="BA8125" s="2" t="s">
        <v>86461</v>
      </c>
      <c r="BB8125" s="2" t="s">
        <v>86460</v>
      </c>
      <c r="BC8125" s="2" t="s">
        <v>44428</v>
      </c>
      <c r="BF8125" s="2" t="s">
        <v>122</v>
      </c>
      <c r="BG8125" s="2" t="s">
        <v>123</v>
      </c>
      <c r="BH8125" s="2" t="s">
        <v>1047</v>
      </c>
      <c r="BJ8125" s="2" t="s">
        <v>116280</v>
      </c>
      <c r="BK8125" s="2" t="s">
        <v>86462</v>
      </c>
      <c r="BN8125" s="2" t="s">
        <v>122</v>
      </c>
      <c r="BO8125" s="2" t="s">
        <v>123</v>
      </c>
      <c r="BP8125" s="2" t="s">
        <v>1047</v>
      </c>
      <c r="BQ8125" s="2" t="s">
        <v>115921</v>
      </c>
      <c r="BR8125" s="1">
        <v>897955200000</v>
      </c>
      <c r="BS8125" s="2" t="s">
        <v>114807</v>
      </c>
      <c r="BT8125" s="2" t="s">
        <v>124</v>
      </c>
      <c r="BU8125" s="2" t="s">
        <v>68552</v>
      </c>
      <c r="BV8125" s="2" t="s">
        <v>86462</v>
      </c>
      <c r="BY8125" s="2" t="s">
        <v>122</v>
      </c>
      <c r="BZ8125" s="2" t="s">
        <v>123</v>
      </c>
      <c r="CA8125" s="2" t="s">
        <v>1047</v>
      </c>
      <c r="CC8125" s="2" t="s">
        <v>115921</v>
      </c>
      <c r="CD8125" s="2" t="s">
        <v>108</v>
      </c>
      <c r="CE8125" s="2" t="s">
        <v>86463</v>
      </c>
      <c r="CF8125" s="2" t="s">
        <v>146490</v>
      </c>
      <c r="CG8125" s="2" t="s">
        <v>122</v>
      </c>
      <c r="CI8125" s="2" t="s">
        <v>1047</v>
      </c>
      <c r="CJ8125" s="2" t="s">
        <v>116280</v>
      </c>
      <c r="CK8125" s="2" t="s">
        <v>13959</v>
      </c>
      <c r="CM8125" s="2" t="s">
        <v>3618</v>
      </c>
      <c r="CN8125" s="2" t="s">
        <v>108</v>
      </c>
      <c r="CO8125" s="2" t="s">
        <v>86463</v>
      </c>
      <c r="CP8125" s="2" t="s">
        <v>146490</v>
      </c>
      <c r="CQ8125" s="2" t="s">
        <v>122</v>
      </c>
      <c r="CS8125" s="2" t="s">
        <v>1047</v>
      </c>
      <c r="CT8125" s="2" t="s">
        <v>116280</v>
      </c>
      <c r="CU8125" s="2" t="s">
        <v>41973</v>
      </c>
      <c r="CW8125" s="2" t="s">
        <v>3618</v>
      </c>
    </row>
    <row r="8126" spans="1:101" x14ac:dyDescent="0.3">
      <c r="A8126" t="s">
        <v>114516</v>
      </c>
      <c r="B8126" s="2" t="s">
        <v>3269</v>
      </c>
      <c r="C8126" s="2" t="s">
        <v>86464</v>
      </c>
      <c r="D8126" s="2" t="s">
        <v>86465</v>
      </c>
      <c r="E8126" s="1">
        <v>1584662400000</v>
      </c>
      <c r="F8126" s="1">
        <v>1584662400000</v>
      </c>
      <c r="G8126" s="2" t="s">
        <v>46246</v>
      </c>
      <c r="I8126" s="2" t="s">
        <v>103</v>
      </c>
      <c r="J8126" s="2" t="s">
        <v>116194</v>
      </c>
      <c r="K8126" s="2" t="s">
        <v>405</v>
      </c>
      <c r="L8126" s="2" t="s">
        <v>86466</v>
      </c>
      <c r="M8126" s="2" t="s">
        <v>105</v>
      </c>
      <c r="N8126" s="2" t="s">
        <v>602</v>
      </c>
      <c r="P8126" s="2" t="s">
        <v>547</v>
      </c>
      <c r="Q8126" s="2" t="s">
        <v>108</v>
      </c>
      <c r="R8126" s="2" t="s">
        <v>239</v>
      </c>
      <c r="S8126" s="2" t="s">
        <v>117</v>
      </c>
      <c r="T8126" s="2" t="s">
        <v>547</v>
      </c>
      <c r="Y8126" s="2" t="s">
        <v>146491</v>
      </c>
      <c r="AA8126" s="2" t="s">
        <v>113</v>
      </c>
      <c r="AB8126" s="2" t="s">
        <v>108</v>
      </c>
      <c r="AC8126" s="2" t="s">
        <v>1648</v>
      </c>
      <c r="AD8126" s="2" t="s">
        <v>117</v>
      </c>
      <c r="AE8126" s="2" t="s">
        <v>844</v>
      </c>
      <c r="AF8126" s="2" t="s">
        <v>108</v>
      </c>
      <c r="AG8126" s="2" t="s">
        <v>86467</v>
      </c>
      <c r="AI8126" s="2" t="s">
        <v>844</v>
      </c>
      <c r="AN8126" s="2" t="s">
        <v>146491</v>
      </c>
      <c r="AO8126" s="2" t="s">
        <v>86468</v>
      </c>
      <c r="AP8126" s="2" t="s">
        <v>113</v>
      </c>
      <c r="AQ8126" s="2" t="s">
        <v>21959</v>
      </c>
      <c r="AS8126" s="2" t="s">
        <v>2304</v>
      </c>
      <c r="AT8126" s="2" t="s">
        <v>122</v>
      </c>
      <c r="AU8126" s="2" t="s">
        <v>123</v>
      </c>
      <c r="AV8126" s="2" t="s">
        <v>2304</v>
      </c>
      <c r="AW8126" s="2" t="s">
        <v>115386</v>
      </c>
      <c r="AX8126" s="1">
        <v>566179200000</v>
      </c>
      <c r="AY8126" s="2" t="s">
        <v>114639</v>
      </c>
      <c r="AZ8126" s="2" t="s">
        <v>124</v>
      </c>
      <c r="BA8126" s="2" t="s">
        <v>1528</v>
      </c>
      <c r="BB8126" s="2" t="s">
        <v>21959</v>
      </c>
      <c r="BD8126" s="2" t="s">
        <v>2304</v>
      </c>
      <c r="BF8126" s="2" t="s">
        <v>122</v>
      </c>
      <c r="BG8126" s="2" t="s">
        <v>123</v>
      </c>
      <c r="BH8126" s="2" t="s">
        <v>2304</v>
      </c>
      <c r="BJ8126" s="2" t="s">
        <v>115386</v>
      </c>
      <c r="BK8126" s="2" t="s">
        <v>86469</v>
      </c>
      <c r="BM8126" s="2" t="s">
        <v>3269</v>
      </c>
      <c r="BN8126" s="2" t="s">
        <v>122</v>
      </c>
      <c r="BO8126" s="2" t="s">
        <v>123</v>
      </c>
      <c r="BP8126" s="2" t="s">
        <v>3269</v>
      </c>
      <c r="BQ8126" s="2" t="s">
        <v>115350</v>
      </c>
      <c r="BR8126" s="1">
        <v>329961600000</v>
      </c>
      <c r="BS8126" s="2" t="s">
        <v>114608</v>
      </c>
      <c r="BT8126" s="2" t="s">
        <v>124</v>
      </c>
      <c r="BU8126" s="2" t="s">
        <v>86470</v>
      </c>
      <c r="BV8126" s="2" t="s">
        <v>86469</v>
      </c>
      <c r="BX8126" s="2" t="s">
        <v>3269</v>
      </c>
      <c r="BY8126" s="2" t="s">
        <v>122</v>
      </c>
      <c r="BZ8126" s="2" t="s">
        <v>123</v>
      </c>
      <c r="CA8126" s="2" t="s">
        <v>3269</v>
      </c>
      <c r="CC8126" s="2" t="s">
        <v>115350</v>
      </c>
      <c r="CD8126" s="2" t="s">
        <v>108</v>
      </c>
      <c r="CE8126" s="2" t="s">
        <v>86471</v>
      </c>
      <c r="CF8126" s="2" t="s">
        <v>146492</v>
      </c>
      <c r="CG8126" s="2" t="s">
        <v>122</v>
      </c>
      <c r="CI8126" s="2" t="s">
        <v>3269</v>
      </c>
      <c r="CJ8126" s="2" t="s">
        <v>115350</v>
      </c>
      <c r="CK8126" s="2" t="s">
        <v>3505</v>
      </c>
      <c r="CM8126" s="2" t="s">
        <v>46248</v>
      </c>
      <c r="CN8126" s="2" t="s">
        <v>165</v>
      </c>
      <c r="CO8126" s="2" t="s">
        <v>86472</v>
      </c>
      <c r="CP8126" s="2" t="s">
        <v>146493</v>
      </c>
      <c r="CQ8126" s="2" t="s">
        <v>122</v>
      </c>
      <c r="CS8126" s="2" t="s">
        <v>3269</v>
      </c>
      <c r="CT8126" s="2" t="s">
        <v>115350</v>
      </c>
      <c r="CU8126" s="2" t="s">
        <v>86473</v>
      </c>
      <c r="CW8126" s="2" t="s">
        <v>19934</v>
      </c>
    </row>
    <row r="8127" spans="1:101" x14ac:dyDescent="0.3">
      <c r="A8127" t="s">
        <v>114524</v>
      </c>
      <c r="B8127" s="2" t="s">
        <v>4536</v>
      </c>
      <c r="C8127" s="2" t="s">
        <v>82746</v>
      </c>
      <c r="D8127" s="2" t="s">
        <v>86474</v>
      </c>
      <c r="E8127" s="1">
        <v>1584662400000</v>
      </c>
      <c r="F8127" s="1">
        <v>1584662400000</v>
      </c>
      <c r="G8127" s="2" t="s">
        <v>18132</v>
      </c>
      <c r="I8127" s="2" t="s">
        <v>103</v>
      </c>
      <c r="J8127" s="2" t="s">
        <v>117296</v>
      </c>
      <c r="K8127" s="2" t="s">
        <v>405</v>
      </c>
      <c r="L8127" s="2" t="s">
        <v>47130</v>
      </c>
      <c r="M8127" s="2" t="s">
        <v>105</v>
      </c>
      <c r="N8127" s="2" t="s">
        <v>5351</v>
      </c>
      <c r="P8127" s="2" t="s">
        <v>198</v>
      </c>
      <c r="Q8127" s="2" t="s">
        <v>108</v>
      </c>
      <c r="R8127" s="2" t="s">
        <v>115</v>
      </c>
      <c r="T8127" s="2" t="s">
        <v>198</v>
      </c>
      <c r="Y8127" s="2" t="s">
        <v>146494</v>
      </c>
      <c r="AA8127" s="2" t="s">
        <v>113</v>
      </c>
      <c r="AB8127" s="2" t="s">
        <v>108</v>
      </c>
      <c r="AC8127" s="2" t="s">
        <v>1085</v>
      </c>
      <c r="AD8127" s="2" t="s">
        <v>115</v>
      </c>
      <c r="AE8127" s="2" t="s">
        <v>198</v>
      </c>
      <c r="AF8127" s="2" t="s">
        <v>108</v>
      </c>
      <c r="AG8127" s="2" t="s">
        <v>12389</v>
      </c>
      <c r="AI8127" s="2" t="s">
        <v>198</v>
      </c>
      <c r="AN8127" s="2" t="s">
        <v>122061</v>
      </c>
      <c r="AP8127" s="2" t="s">
        <v>113</v>
      </c>
      <c r="AQ8127" s="2" t="s">
        <v>24426</v>
      </c>
      <c r="AR8127" s="2" t="s">
        <v>24426</v>
      </c>
      <c r="AS8127" s="2" t="s">
        <v>7192</v>
      </c>
      <c r="AT8127" s="2" t="s">
        <v>122</v>
      </c>
      <c r="AU8127" s="2" t="s">
        <v>123</v>
      </c>
      <c r="AV8127" s="2" t="s">
        <v>636</v>
      </c>
      <c r="AW8127" s="2" t="s">
        <v>115733</v>
      </c>
      <c r="AX8127" s="1">
        <v>769478400000</v>
      </c>
      <c r="AY8127" s="2" t="s">
        <v>114606</v>
      </c>
      <c r="AZ8127" s="2" t="s">
        <v>124</v>
      </c>
      <c r="BA8127" s="2" t="s">
        <v>24427</v>
      </c>
      <c r="BB8127" s="2" t="s">
        <v>24426</v>
      </c>
      <c r="BC8127" s="2" t="s">
        <v>24426</v>
      </c>
      <c r="BD8127" s="2" t="s">
        <v>7192</v>
      </c>
      <c r="BF8127" s="2" t="s">
        <v>122</v>
      </c>
      <c r="BG8127" s="2" t="s">
        <v>123</v>
      </c>
      <c r="BH8127" s="2" t="s">
        <v>636</v>
      </c>
      <c r="BJ8127" s="2" t="s">
        <v>115733</v>
      </c>
      <c r="BK8127" s="2" t="s">
        <v>86475</v>
      </c>
      <c r="BL8127" s="2" t="s">
        <v>86475</v>
      </c>
      <c r="BM8127" s="2" t="s">
        <v>30971</v>
      </c>
      <c r="BN8127" s="2" t="s">
        <v>122</v>
      </c>
      <c r="BO8127" s="2" t="s">
        <v>123</v>
      </c>
      <c r="BP8127" s="2" t="s">
        <v>636</v>
      </c>
      <c r="BQ8127" s="2" t="s">
        <v>119955</v>
      </c>
      <c r="BR8127" s="1">
        <v>771033600000</v>
      </c>
      <c r="BS8127" s="2" t="s">
        <v>114606</v>
      </c>
      <c r="BT8127" s="2" t="s">
        <v>124</v>
      </c>
      <c r="BU8127" s="2" t="s">
        <v>24429</v>
      </c>
      <c r="BV8127" s="2" t="s">
        <v>86475</v>
      </c>
      <c r="BW8127" s="2" t="s">
        <v>86475</v>
      </c>
      <c r="BX8127" s="2" t="s">
        <v>30971</v>
      </c>
      <c r="BY8127" s="2" t="s">
        <v>122</v>
      </c>
      <c r="BZ8127" s="2" t="s">
        <v>123</v>
      </c>
      <c r="CA8127" s="2" t="s">
        <v>636</v>
      </c>
      <c r="CC8127" s="2" t="s">
        <v>119955</v>
      </c>
      <c r="CD8127" s="2" t="s">
        <v>108</v>
      </c>
      <c r="CE8127" s="2" t="s">
        <v>46898</v>
      </c>
      <c r="CF8127" s="2" t="s">
        <v>122061</v>
      </c>
      <c r="CG8127" s="2" t="s">
        <v>122</v>
      </c>
      <c r="CI8127" s="2" t="s">
        <v>367</v>
      </c>
      <c r="CJ8127" s="2" t="s">
        <v>115670</v>
      </c>
      <c r="CK8127" s="2" t="s">
        <v>2403</v>
      </c>
      <c r="CL8127" s="2" t="s">
        <v>117</v>
      </c>
      <c r="CM8127" s="2" t="s">
        <v>3319</v>
      </c>
      <c r="CN8127" s="2" t="s">
        <v>108</v>
      </c>
      <c r="CO8127" s="2" t="s">
        <v>79088</v>
      </c>
      <c r="CP8127" s="2" t="s">
        <v>122061</v>
      </c>
      <c r="CQ8127" s="2" t="s">
        <v>122</v>
      </c>
      <c r="CS8127" s="2" t="s">
        <v>367</v>
      </c>
      <c r="CT8127" s="2" t="s">
        <v>116035</v>
      </c>
      <c r="CU8127" s="2" t="s">
        <v>14861</v>
      </c>
      <c r="CV8127" s="2" t="s">
        <v>117</v>
      </c>
      <c r="CW8127" s="2" t="s">
        <v>212</v>
      </c>
    </row>
    <row r="8128" spans="1:101" x14ac:dyDescent="0.3">
      <c r="A8128" t="s">
        <v>114535</v>
      </c>
      <c r="B8128" s="2" t="s">
        <v>129</v>
      </c>
      <c r="C8128" s="2" t="s">
        <v>81060</v>
      </c>
      <c r="D8128" s="2" t="s">
        <v>84565</v>
      </c>
      <c r="E8128" s="1">
        <v>1584662400000</v>
      </c>
      <c r="F8128" s="1">
        <v>1584662400000</v>
      </c>
      <c r="G8128" s="2" t="s">
        <v>31808</v>
      </c>
      <c r="I8128" s="2" t="s">
        <v>103</v>
      </c>
      <c r="J8128" s="2" t="s">
        <v>116194</v>
      </c>
      <c r="K8128" s="2" t="s">
        <v>405</v>
      </c>
      <c r="L8128" s="2" t="s">
        <v>86476</v>
      </c>
      <c r="M8128" s="2" t="s">
        <v>105</v>
      </c>
      <c r="N8128" s="2" t="s">
        <v>86477</v>
      </c>
      <c r="O8128" s="2" t="s">
        <v>2203</v>
      </c>
      <c r="P8128" s="2" t="s">
        <v>1183</v>
      </c>
      <c r="Q8128" s="2" t="s">
        <v>108</v>
      </c>
      <c r="R8128" s="2" t="s">
        <v>5267</v>
      </c>
      <c r="T8128" s="2" t="s">
        <v>1315</v>
      </c>
      <c r="Y8128" s="2" t="s">
        <v>146495</v>
      </c>
      <c r="AA8128" s="2" t="s">
        <v>113</v>
      </c>
      <c r="AB8128" s="2" t="s">
        <v>108</v>
      </c>
      <c r="AC8128" s="2" t="s">
        <v>5940</v>
      </c>
      <c r="AD8128" s="2" t="s">
        <v>117</v>
      </c>
      <c r="AE8128" s="2" t="s">
        <v>891</v>
      </c>
      <c r="AF8128" s="2" t="s">
        <v>108</v>
      </c>
      <c r="AG8128" s="2" t="s">
        <v>8721</v>
      </c>
      <c r="AI8128" s="2" t="s">
        <v>891</v>
      </c>
      <c r="AN8128" s="2" t="s">
        <v>146496</v>
      </c>
      <c r="AP8128" s="2" t="s">
        <v>113</v>
      </c>
      <c r="AQ8128" s="2" t="s">
        <v>86478</v>
      </c>
      <c r="AR8128" s="2" t="s">
        <v>6040</v>
      </c>
      <c r="AT8128" s="2" t="s">
        <v>122</v>
      </c>
      <c r="AU8128" s="2" t="s">
        <v>123</v>
      </c>
      <c r="AV8128" s="2" t="s">
        <v>181</v>
      </c>
      <c r="AW8128" s="2" t="s">
        <v>116265</v>
      </c>
      <c r="AX8128" s="1">
        <v>765676800000</v>
      </c>
      <c r="AY8128" s="2" t="s">
        <v>114606</v>
      </c>
      <c r="AZ8128" s="2" t="s">
        <v>124</v>
      </c>
      <c r="BA8128" s="2" t="s">
        <v>86479</v>
      </c>
      <c r="BB8128" s="2" t="s">
        <v>86478</v>
      </c>
      <c r="BC8128" s="2" t="s">
        <v>6040</v>
      </c>
      <c r="BF8128" s="2" t="s">
        <v>122</v>
      </c>
      <c r="BG8128" s="2" t="s">
        <v>123</v>
      </c>
      <c r="BH8128" s="2" t="s">
        <v>181</v>
      </c>
      <c r="BJ8128" s="2" t="s">
        <v>116265</v>
      </c>
      <c r="BK8128" s="2" t="s">
        <v>86480</v>
      </c>
      <c r="BN8128" s="2" t="s">
        <v>122</v>
      </c>
      <c r="BO8128" s="2" t="s">
        <v>123</v>
      </c>
      <c r="BP8128" s="2" t="s">
        <v>129</v>
      </c>
      <c r="BQ8128" s="2" t="s">
        <v>115939</v>
      </c>
      <c r="BR8128" s="1">
        <v>697420800000</v>
      </c>
      <c r="BS8128" s="2" t="s">
        <v>114620</v>
      </c>
      <c r="BT8128" s="2" t="s">
        <v>124</v>
      </c>
      <c r="BU8128" s="2" t="s">
        <v>86481</v>
      </c>
      <c r="BV8128" s="2" t="s">
        <v>86480</v>
      </c>
      <c r="BY8128" s="2" t="s">
        <v>122</v>
      </c>
      <c r="BZ8128" s="2" t="s">
        <v>123</v>
      </c>
      <c r="CA8128" s="2" t="s">
        <v>129</v>
      </c>
      <c r="CC8128" s="2" t="s">
        <v>115939</v>
      </c>
      <c r="CD8128" s="2" t="s">
        <v>108</v>
      </c>
      <c r="CE8128" s="2" t="s">
        <v>57502</v>
      </c>
      <c r="CF8128" s="2" t="s">
        <v>146497</v>
      </c>
      <c r="CG8128" s="2" t="s">
        <v>122</v>
      </c>
      <c r="CI8128" s="2" t="s">
        <v>129</v>
      </c>
      <c r="CJ8128" s="2" t="s">
        <v>115938</v>
      </c>
      <c r="CK8128" s="2" t="s">
        <v>3579</v>
      </c>
      <c r="CL8128" s="2" t="s">
        <v>117</v>
      </c>
      <c r="CM8128" s="2" t="s">
        <v>1899</v>
      </c>
      <c r="CN8128" s="2" t="s">
        <v>108</v>
      </c>
      <c r="CO8128" s="2" t="s">
        <v>86482</v>
      </c>
      <c r="CP8128" s="2" t="s">
        <v>146498</v>
      </c>
      <c r="CQ8128" s="2" t="s">
        <v>122</v>
      </c>
      <c r="CS8128" s="2" t="s">
        <v>129</v>
      </c>
      <c r="CT8128" s="2" t="s">
        <v>115939</v>
      </c>
      <c r="CU8128" s="2" t="s">
        <v>5431</v>
      </c>
      <c r="CW8128" s="2" t="s">
        <v>198</v>
      </c>
    </row>
    <row r="8129" spans="1:101" x14ac:dyDescent="0.3">
      <c r="A8129" t="s">
        <v>114533</v>
      </c>
      <c r="B8129" s="2" t="s">
        <v>2987</v>
      </c>
      <c r="C8129" s="2" t="s">
        <v>86483</v>
      </c>
      <c r="D8129" s="2" t="s">
        <v>85590</v>
      </c>
      <c r="E8129" s="1">
        <v>1584748800000</v>
      </c>
      <c r="F8129" s="1">
        <v>1584748800000</v>
      </c>
      <c r="G8129" s="2" t="s">
        <v>16171</v>
      </c>
      <c r="I8129" s="2" t="s">
        <v>103</v>
      </c>
      <c r="J8129" s="2" t="s">
        <v>114995</v>
      </c>
      <c r="K8129" s="2" t="s">
        <v>405</v>
      </c>
      <c r="L8129" s="2" t="s">
        <v>86484</v>
      </c>
      <c r="M8129" s="2" t="s">
        <v>105</v>
      </c>
      <c r="N8129" s="2" t="s">
        <v>2596</v>
      </c>
      <c r="P8129" s="2" t="s">
        <v>187</v>
      </c>
      <c r="Q8129" s="2" t="s">
        <v>108</v>
      </c>
      <c r="R8129" s="2" t="s">
        <v>5972</v>
      </c>
      <c r="T8129" s="2" t="s">
        <v>187</v>
      </c>
      <c r="Y8129" s="2" t="s">
        <v>146499</v>
      </c>
      <c r="AA8129" s="2" t="s">
        <v>113</v>
      </c>
      <c r="AB8129" s="2" t="s">
        <v>108</v>
      </c>
      <c r="AC8129" s="2" t="s">
        <v>50752</v>
      </c>
      <c r="AD8129" s="2" t="s">
        <v>575</v>
      </c>
      <c r="AE8129" s="2" t="s">
        <v>1458</v>
      </c>
      <c r="AF8129" s="2" t="s">
        <v>108</v>
      </c>
      <c r="AG8129" s="2" t="s">
        <v>2087</v>
      </c>
      <c r="AI8129" s="2" t="s">
        <v>1458</v>
      </c>
      <c r="AN8129" s="2" t="s">
        <v>146500</v>
      </c>
      <c r="AO8129" s="2" t="s">
        <v>86485</v>
      </c>
      <c r="AP8129" s="2" t="s">
        <v>113</v>
      </c>
      <c r="AQ8129" s="2" t="s">
        <v>86486</v>
      </c>
      <c r="AR8129" s="2" t="s">
        <v>7254</v>
      </c>
      <c r="AS8129" s="2" t="s">
        <v>19084</v>
      </c>
      <c r="AT8129" s="2" t="s">
        <v>122</v>
      </c>
      <c r="AU8129" s="2" t="s">
        <v>123</v>
      </c>
      <c r="AV8129" s="2" t="s">
        <v>806</v>
      </c>
      <c r="AW8129" s="2" t="s">
        <v>115277</v>
      </c>
      <c r="AX8129" s="1">
        <v>794534400000</v>
      </c>
      <c r="AY8129" s="2" t="s">
        <v>114606</v>
      </c>
      <c r="AZ8129" s="2" t="s">
        <v>124</v>
      </c>
      <c r="BA8129" s="2" t="s">
        <v>86487</v>
      </c>
      <c r="BB8129" s="2" t="s">
        <v>86486</v>
      </c>
      <c r="BC8129" s="2" t="s">
        <v>7254</v>
      </c>
      <c r="BD8129" s="2" t="s">
        <v>19084</v>
      </c>
      <c r="BF8129" s="2" t="s">
        <v>122</v>
      </c>
      <c r="BG8129" s="2" t="s">
        <v>123</v>
      </c>
      <c r="BH8129" s="2" t="s">
        <v>806</v>
      </c>
      <c r="BJ8129" s="2" t="s">
        <v>115277</v>
      </c>
      <c r="BK8129" s="2" t="s">
        <v>42449</v>
      </c>
      <c r="BL8129" s="2" t="s">
        <v>86488</v>
      </c>
      <c r="BM8129" s="2" t="s">
        <v>5304</v>
      </c>
      <c r="BN8129" s="2" t="s">
        <v>122</v>
      </c>
      <c r="BO8129" s="2" t="s">
        <v>123</v>
      </c>
      <c r="BP8129" s="2" t="s">
        <v>806</v>
      </c>
      <c r="BQ8129" s="2" t="s">
        <v>115903</v>
      </c>
      <c r="BR8129" s="1">
        <v>610934400000</v>
      </c>
      <c r="BS8129" s="2" t="s">
        <v>114650</v>
      </c>
      <c r="BT8129" s="2" t="s">
        <v>124</v>
      </c>
      <c r="BU8129" s="2" t="s">
        <v>86489</v>
      </c>
      <c r="BV8129" s="2" t="s">
        <v>42449</v>
      </c>
      <c r="BW8129" s="2" t="s">
        <v>86488</v>
      </c>
      <c r="BX8129" s="2" t="s">
        <v>5304</v>
      </c>
      <c r="BY8129" s="2" t="s">
        <v>122</v>
      </c>
      <c r="BZ8129" s="2" t="s">
        <v>123</v>
      </c>
      <c r="CA8129" s="2" t="s">
        <v>806</v>
      </c>
      <c r="CC8129" s="2" t="s">
        <v>115903</v>
      </c>
      <c r="CD8129" s="2" t="s">
        <v>108</v>
      </c>
      <c r="CE8129" s="2" t="s">
        <v>86490</v>
      </c>
      <c r="CF8129" s="2" t="s">
        <v>146501</v>
      </c>
      <c r="CG8129" s="2" t="s">
        <v>122</v>
      </c>
      <c r="CI8129" s="2" t="s">
        <v>806</v>
      </c>
      <c r="CJ8129" s="2" t="s">
        <v>115277</v>
      </c>
      <c r="CK8129" s="2" t="s">
        <v>1878</v>
      </c>
      <c r="CM8129" s="2" t="s">
        <v>1458</v>
      </c>
      <c r="CN8129" s="2" t="s">
        <v>108</v>
      </c>
      <c r="CO8129" s="2" t="s">
        <v>41101</v>
      </c>
      <c r="CP8129" s="2" t="s">
        <v>146502</v>
      </c>
      <c r="CQ8129" s="2" t="s">
        <v>122</v>
      </c>
      <c r="CS8129" s="2" t="s">
        <v>806</v>
      </c>
      <c r="CT8129" s="2" t="s">
        <v>115843</v>
      </c>
      <c r="CU8129" s="2" t="s">
        <v>4604</v>
      </c>
      <c r="CV8129" s="2" t="s">
        <v>117</v>
      </c>
      <c r="CW8129" s="2" t="s">
        <v>8144</v>
      </c>
    </row>
    <row r="8130" spans="1:101" x14ac:dyDescent="0.3">
      <c r="A8130" t="s">
        <v>114520</v>
      </c>
      <c r="B8130" s="2" t="s">
        <v>806</v>
      </c>
      <c r="C8130" s="2" t="s">
        <v>86491</v>
      </c>
      <c r="D8130" s="2" t="s">
        <v>86492</v>
      </c>
      <c r="E8130" s="1">
        <v>1584748800000</v>
      </c>
      <c r="F8130" s="1">
        <v>1584748800000</v>
      </c>
      <c r="G8130" s="2" t="s">
        <v>25267</v>
      </c>
      <c r="I8130" s="2" t="s">
        <v>103</v>
      </c>
      <c r="J8130" s="2" t="s">
        <v>114664</v>
      </c>
      <c r="K8130" s="2" t="s">
        <v>405</v>
      </c>
      <c r="L8130" s="2" t="s">
        <v>86493</v>
      </c>
      <c r="M8130" s="2" t="s">
        <v>105</v>
      </c>
      <c r="N8130" s="2" t="s">
        <v>2579</v>
      </c>
      <c r="P8130" s="2" t="s">
        <v>18746</v>
      </c>
      <c r="Q8130" s="2" t="s">
        <v>108</v>
      </c>
      <c r="R8130" s="2" t="s">
        <v>86494</v>
      </c>
      <c r="T8130" s="2" t="s">
        <v>18746</v>
      </c>
      <c r="Y8130" s="2" t="s">
        <v>146503</v>
      </c>
      <c r="AA8130" s="2" t="s">
        <v>113</v>
      </c>
      <c r="AB8130" s="2" t="s">
        <v>108</v>
      </c>
      <c r="AC8130" s="2" t="s">
        <v>744</v>
      </c>
      <c r="AE8130" s="2" t="s">
        <v>86495</v>
      </c>
      <c r="AF8130" s="2" t="s">
        <v>108</v>
      </c>
      <c r="AG8130" s="2" t="s">
        <v>4596</v>
      </c>
      <c r="AI8130" s="2" t="s">
        <v>86495</v>
      </c>
      <c r="AN8130" s="2" t="s">
        <v>146504</v>
      </c>
      <c r="AP8130" s="2" t="s">
        <v>113</v>
      </c>
      <c r="AQ8130" s="2" t="s">
        <v>18743</v>
      </c>
      <c r="AT8130" s="2" t="s">
        <v>122</v>
      </c>
      <c r="AU8130" s="2" t="s">
        <v>123</v>
      </c>
      <c r="AV8130" s="2" t="s">
        <v>806</v>
      </c>
      <c r="AW8130" s="2" t="s">
        <v>114841</v>
      </c>
      <c r="AX8130" s="1">
        <v>776649600000</v>
      </c>
      <c r="AY8130" s="2" t="s">
        <v>114606</v>
      </c>
      <c r="AZ8130" s="2" t="s">
        <v>124</v>
      </c>
      <c r="BA8130" s="2" t="s">
        <v>86496</v>
      </c>
      <c r="BB8130" s="2" t="s">
        <v>18743</v>
      </c>
      <c r="BF8130" s="2" t="s">
        <v>122</v>
      </c>
      <c r="BG8130" s="2" t="s">
        <v>123</v>
      </c>
      <c r="BH8130" s="2" t="s">
        <v>806</v>
      </c>
      <c r="BJ8130" s="2" t="s">
        <v>114841</v>
      </c>
      <c r="BK8130" s="2" t="s">
        <v>40739</v>
      </c>
      <c r="BL8130" s="2" t="s">
        <v>41111</v>
      </c>
      <c r="BN8130" s="2" t="s">
        <v>122</v>
      </c>
      <c r="BO8130" s="2" t="s">
        <v>123</v>
      </c>
      <c r="BP8130" s="2" t="s">
        <v>806</v>
      </c>
      <c r="BQ8130" s="2" t="s">
        <v>121464</v>
      </c>
      <c r="BR8130" s="1">
        <v>902534400000</v>
      </c>
      <c r="BS8130" s="2" t="s">
        <v>114807</v>
      </c>
      <c r="BT8130" s="2" t="s">
        <v>124</v>
      </c>
      <c r="BU8130" s="2" t="s">
        <v>86497</v>
      </c>
      <c r="BV8130" s="2" t="s">
        <v>40739</v>
      </c>
      <c r="BW8130" s="2" t="s">
        <v>41111</v>
      </c>
      <c r="BY8130" s="2" t="s">
        <v>122</v>
      </c>
      <c r="BZ8130" s="2" t="s">
        <v>123</v>
      </c>
      <c r="CA8130" s="2" t="s">
        <v>806</v>
      </c>
      <c r="CC8130" s="2" t="s">
        <v>121464</v>
      </c>
      <c r="CD8130" s="2" t="s">
        <v>108</v>
      </c>
      <c r="CE8130" s="2" t="s">
        <v>18743</v>
      </c>
      <c r="CF8130" s="2" t="s">
        <v>146503</v>
      </c>
      <c r="CG8130" s="2" t="s">
        <v>122</v>
      </c>
      <c r="CI8130" s="2" t="s">
        <v>806</v>
      </c>
      <c r="CJ8130" s="2" t="s">
        <v>114841</v>
      </c>
      <c r="CK8130" s="2" t="s">
        <v>7040</v>
      </c>
      <c r="CM8130" s="2" t="s">
        <v>18746</v>
      </c>
      <c r="CN8130" s="2" t="s">
        <v>108</v>
      </c>
      <c r="CO8130" s="2" t="s">
        <v>18743</v>
      </c>
      <c r="CP8130" s="2" t="s">
        <v>146505</v>
      </c>
      <c r="CQ8130" s="2" t="s">
        <v>122</v>
      </c>
      <c r="CS8130" s="2" t="s">
        <v>806</v>
      </c>
      <c r="CT8130" s="2" t="s">
        <v>114841</v>
      </c>
      <c r="CU8130" s="2" t="s">
        <v>86498</v>
      </c>
      <c r="CW8130" s="2" t="s">
        <v>86499</v>
      </c>
    </row>
    <row r="8131" spans="1:101" x14ac:dyDescent="0.3">
      <c r="A8131" t="s">
        <v>114533</v>
      </c>
      <c r="B8131" s="2" t="s">
        <v>2987</v>
      </c>
      <c r="C8131" s="2" t="s">
        <v>85591</v>
      </c>
      <c r="D8131" s="2" t="s">
        <v>86500</v>
      </c>
      <c r="E8131" s="1">
        <v>1584576000000</v>
      </c>
      <c r="F8131" s="1">
        <v>1584748800000</v>
      </c>
      <c r="G8131" s="2" t="s">
        <v>16171</v>
      </c>
      <c r="I8131" s="2" t="s">
        <v>103</v>
      </c>
      <c r="J8131" s="2" t="s">
        <v>117190</v>
      </c>
      <c r="K8131" s="2" t="s">
        <v>405</v>
      </c>
      <c r="L8131" s="2" t="s">
        <v>86501</v>
      </c>
      <c r="M8131" s="2" t="s">
        <v>105</v>
      </c>
      <c r="N8131" s="2" t="s">
        <v>4729</v>
      </c>
      <c r="P8131" s="2" t="s">
        <v>385</v>
      </c>
      <c r="Q8131" s="2" t="s">
        <v>108</v>
      </c>
      <c r="R8131" s="2" t="s">
        <v>4010</v>
      </c>
      <c r="T8131" s="2" t="s">
        <v>385</v>
      </c>
      <c r="Y8131" s="2" t="s">
        <v>146506</v>
      </c>
      <c r="AA8131" s="2" t="s">
        <v>113</v>
      </c>
      <c r="AB8131" s="2" t="s">
        <v>108</v>
      </c>
      <c r="AC8131" s="2" t="s">
        <v>47525</v>
      </c>
      <c r="AE8131" s="2" t="s">
        <v>172</v>
      </c>
      <c r="AF8131" s="2" t="s">
        <v>108</v>
      </c>
      <c r="AG8131" s="2" t="s">
        <v>42870</v>
      </c>
      <c r="AI8131" s="2" t="s">
        <v>172</v>
      </c>
      <c r="AN8131" s="2" t="s">
        <v>146507</v>
      </c>
      <c r="AP8131" s="2" t="s">
        <v>113</v>
      </c>
      <c r="AQ8131" s="2" t="s">
        <v>86502</v>
      </c>
      <c r="AR8131" s="2" t="s">
        <v>19084</v>
      </c>
      <c r="AT8131" s="2" t="s">
        <v>122</v>
      </c>
      <c r="AU8131" s="2" t="s">
        <v>123</v>
      </c>
      <c r="AV8131" s="2" t="s">
        <v>806</v>
      </c>
      <c r="AW8131" s="2" t="s">
        <v>115277</v>
      </c>
      <c r="AX8131" s="1">
        <v>425606400000</v>
      </c>
      <c r="AY8131" s="2" t="s">
        <v>114598</v>
      </c>
      <c r="AZ8131" s="2" t="s">
        <v>124</v>
      </c>
      <c r="BA8131" s="2" t="s">
        <v>4015</v>
      </c>
      <c r="BB8131" s="2" t="s">
        <v>86502</v>
      </c>
      <c r="BC8131" s="2" t="s">
        <v>19084</v>
      </c>
      <c r="BF8131" s="2" t="s">
        <v>122</v>
      </c>
      <c r="BG8131" s="2" t="s">
        <v>123</v>
      </c>
      <c r="BH8131" s="2" t="s">
        <v>806</v>
      </c>
      <c r="BJ8131" s="2" t="s">
        <v>115277</v>
      </c>
      <c r="BK8131" s="2" t="s">
        <v>86503</v>
      </c>
      <c r="BL8131" s="2" t="s">
        <v>19084</v>
      </c>
      <c r="BN8131" s="2" t="s">
        <v>122</v>
      </c>
      <c r="BO8131" s="2" t="s">
        <v>123</v>
      </c>
      <c r="BP8131" s="2" t="s">
        <v>806</v>
      </c>
      <c r="BQ8131" s="2" t="s">
        <v>115277</v>
      </c>
      <c r="BR8131" s="1">
        <v>137376000000</v>
      </c>
      <c r="BS8131" s="2" t="s">
        <v>116979</v>
      </c>
      <c r="BT8131" s="2" t="s">
        <v>858</v>
      </c>
      <c r="BU8131" s="2" t="s">
        <v>86504</v>
      </c>
      <c r="BV8131" s="2" t="s">
        <v>86503</v>
      </c>
      <c r="BW8131" s="2" t="s">
        <v>19084</v>
      </c>
      <c r="BY8131" s="2" t="s">
        <v>122</v>
      </c>
      <c r="BZ8131" s="2" t="s">
        <v>123</v>
      </c>
      <c r="CA8131" s="2" t="s">
        <v>806</v>
      </c>
      <c r="CC8131" s="2" t="s">
        <v>115277</v>
      </c>
      <c r="CD8131" s="2" t="s">
        <v>108</v>
      </c>
      <c r="CE8131" s="2" t="s">
        <v>86505</v>
      </c>
      <c r="CF8131" s="2" t="s">
        <v>146508</v>
      </c>
      <c r="CG8131" s="2" t="s">
        <v>122</v>
      </c>
      <c r="CI8131" s="2" t="s">
        <v>806</v>
      </c>
      <c r="CJ8131" s="2" t="s">
        <v>115277</v>
      </c>
      <c r="CK8131" s="2" t="s">
        <v>852</v>
      </c>
      <c r="CL8131" s="2" t="s">
        <v>1280</v>
      </c>
      <c r="CM8131" s="2" t="s">
        <v>62573</v>
      </c>
      <c r="CN8131" s="2" t="s">
        <v>108</v>
      </c>
      <c r="CO8131" s="2" t="s">
        <v>86506</v>
      </c>
      <c r="CP8131" s="2" t="s">
        <v>146509</v>
      </c>
      <c r="CQ8131" s="2" t="s">
        <v>122</v>
      </c>
      <c r="CS8131" s="2" t="s">
        <v>806</v>
      </c>
      <c r="CT8131" s="2" t="s">
        <v>115277</v>
      </c>
      <c r="CU8131" s="2" t="s">
        <v>706</v>
      </c>
      <c r="CV8131" s="2" t="s">
        <v>117</v>
      </c>
      <c r="CW8131" s="2" t="s">
        <v>891</v>
      </c>
    </row>
    <row r="8132" spans="1:101" x14ac:dyDescent="0.3">
      <c r="A8132" t="s">
        <v>114524</v>
      </c>
      <c r="B8132" s="2" t="s">
        <v>4536</v>
      </c>
      <c r="C8132" s="2" t="s">
        <v>83601</v>
      </c>
      <c r="D8132" s="2" t="s">
        <v>86507</v>
      </c>
      <c r="E8132" s="1">
        <v>1587686400000</v>
      </c>
      <c r="F8132" s="1">
        <v>1587686400000</v>
      </c>
      <c r="G8132" s="2" t="s">
        <v>18132</v>
      </c>
      <c r="I8132" s="2" t="s">
        <v>103</v>
      </c>
      <c r="J8132" s="2" t="s">
        <v>117296</v>
      </c>
      <c r="K8132" s="2" t="s">
        <v>405</v>
      </c>
      <c r="L8132" s="2" t="s">
        <v>47130</v>
      </c>
      <c r="M8132" s="2" t="s">
        <v>105</v>
      </c>
      <c r="N8132" s="2" t="s">
        <v>4618</v>
      </c>
      <c r="P8132" s="2" t="s">
        <v>1144</v>
      </c>
      <c r="Q8132" s="2" t="s">
        <v>108</v>
      </c>
      <c r="R8132" s="2" t="s">
        <v>86508</v>
      </c>
      <c r="T8132" s="2" t="s">
        <v>1144</v>
      </c>
      <c r="Y8132" s="2" t="s">
        <v>146510</v>
      </c>
      <c r="AA8132" s="2" t="s">
        <v>113</v>
      </c>
      <c r="AB8132" s="2" t="s">
        <v>108</v>
      </c>
      <c r="AC8132" s="2" t="s">
        <v>86509</v>
      </c>
      <c r="AE8132" s="2" t="s">
        <v>1144</v>
      </c>
      <c r="AF8132" s="2" t="s">
        <v>108</v>
      </c>
      <c r="AG8132" s="2" t="s">
        <v>86510</v>
      </c>
      <c r="AI8132" s="2" t="s">
        <v>1144</v>
      </c>
      <c r="AN8132" s="2" t="s">
        <v>146510</v>
      </c>
      <c r="AP8132" s="2" t="s">
        <v>113</v>
      </c>
      <c r="AQ8132" s="2" t="s">
        <v>17571</v>
      </c>
      <c r="AR8132" s="2" t="s">
        <v>17571</v>
      </c>
      <c r="AS8132" s="2" t="s">
        <v>5272</v>
      </c>
      <c r="AT8132" s="2" t="s">
        <v>122</v>
      </c>
      <c r="AU8132" s="2" t="s">
        <v>123</v>
      </c>
      <c r="AV8132" s="2" t="s">
        <v>367</v>
      </c>
      <c r="AW8132" s="2" t="s">
        <v>118491</v>
      </c>
      <c r="AX8132" s="1">
        <v>474163200000</v>
      </c>
      <c r="AY8132" s="2" t="s">
        <v>114626</v>
      </c>
      <c r="AZ8132" s="2" t="s">
        <v>124</v>
      </c>
      <c r="BA8132" s="2" t="s">
        <v>86511</v>
      </c>
      <c r="BB8132" s="2" t="s">
        <v>17571</v>
      </c>
      <c r="BC8132" s="2" t="s">
        <v>17571</v>
      </c>
      <c r="BD8132" s="2" t="s">
        <v>5272</v>
      </c>
      <c r="BF8132" s="2" t="s">
        <v>122</v>
      </c>
      <c r="BG8132" s="2" t="s">
        <v>123</v>
      </c>
      <c r="BH8132" s="2" t="s">
        <v>367</v>
      </c>
      <c r="BJ8132" s="2" t="s">
        <v>118491</v>
      </c>
      <c r="BK8132" s="2" t="s">
        <v>17571</v>
      </c>
      <c r="BL8132" s="2" t="s">
        <v>17571</v>
      </c>
      <c r="BM8132" s="2" t="s">
        <v>5272</v>
      </c>
      <c r="BN8132" s="2" t="s">
        <v>122</v>
      </c>
      <c r="BO8132" s="2" t="s">
        <v>123</v>
      </c>
      <c r="BP8132" s="2" t="s">
        <v>367</v>
      </c>
      <c r="BQ8132" s="2" t="s">
        <v>118491</v>
      </c>
      <c r="BR8132" s="1">
        <v>599529600000</v>
      </c>
      <c r="BS8132" s="2" t="s">
        <v>114690</v>
      </c>
      <c r="BT8132" s="2" t="s">
        <v>124</v>
      </c>
      <c r="BU8132" s="2" t="s">
        <v>86512</v>
      </c>
      <c r="BV8132" s="2" t="s">
        <v>17571</v>
      </c>
      <c r="BW8132" s="2" t="s">
        <v>17571</v>
      </c>
      <c r="BX8132" s="2" t="s">
        <v>5272</v>
      </c>
      <c r="BY8132" s="2" t="s">
        <v>122</v>
      </c>
      <c r="BZ8132" s="2" t="s">
        <v>123</v>
      </c>
      <c r="CA8132" s="2" t="s">
        <v>367</v>
      </c>
      <c r="CC8132" s="2" t="s">
        <v>118491</v>
      </c>
      <c r="CD8132" s="2" t="s">
        <v>108</v>
      </c>
      <c r="CE8132" s="2" t="s">
        <v>64167</v>
      </c>
      <c r="CF8132" s="2" t="s">
        <v>146511</v>
      </c>
      <c r="CG8132" s="2" t="s">
        <v>122</v>
      </c>
      <c r="CI8132" s="2" t="s">
        <v>367</v>
      </c>
      <c r="CJ8132" s="2" t="s">
        <v>118491</v>
      </c>
      <c r="CK8132" s="2" t="s">
        <v>849</v>
      </c>
      <c r="CL8132" s="2" t="s">
        <v>117</v>
      </c>
      <c r="CM8132" s="2" t="s">
        <v>1489</v>
      </c>
      <c r="CN8132" s="2" t="s">
        <v>108</v>
      </c>
      <c r="CO8132" s="2" t="s">
        <v>64167</v>
      </c>
      <c r="CP8132" s="2" t="s">
        <v>146512</v>
      </c>
      <c r="CQ8132" s="2" t="s">
        <v>122</v>
      </c>
      <c r="CS8132" s="2" t="s">
        <v>367</v>
      </c>
      <c r="CT8132" s="2" t="s">
        <v>118491</v>
      </c>
      <c r="CU8132" s="2" t="s">
        <v>1718</v>
      </c>
      <c r="CV8132" s="2" t="s">
        <v>117</v>
      </c>
      <c r="CW8132" s="2" t="s">
        <v>1458</v>
      </c>
    </row>
    <row r="8133" spans="1:101" x14ac:dyDescent="0.3">
      <c r="A8133" t="s">
        <v>114524</v>
      </c>
      <c r="B8133" s="2" t="s">
        <v>4536</v>
      </c>
      <c r="C8133" s="2" t="s">
        <v>86513</v>
      </c>
      <c r="D8133" s="2" t="s">
        <v>85714</v>
      </c>
      <c r="E8133" s="1">
        <v>1591747200000</v>
      </c>
      <c r="F8133" s="1">
        <v>1591747200000</v>
      </c>
      <c r="G8133" s="2" t="s">
        <v>18132</v>
      </c>
      <c r="I8133" s="2" t="s">
        <v>103</v>
      </c>
      <c r="J8133" s="2" t="s">
        <v>117296</v>
      </c>
      <c r="K8133" s="2" t="s">
        <v>405</v>
      </c>
      <c r="L8133" s="2" t="s">
        <v>47130</v>
      </c>
      <c r="M8133" s="2" t="s">
        <v>105</v>
      </c>
      <c r="N8133" s="2" t="s">
        <v>1636</v>
      </c>
      <c r="P8133" s="2" t="s">
        <v>1489</v>
      </c>
      <c r="Q8133" s="2" t="s">
        <v>108</v>
      </c>
      <c r="R8133" s="2" t="s">
        <v>2994</v>
      </c>
      <c r="T8133" s="2" t="s">
        <v>1489</v>
      </c>
      <c r="Y8133" s="2" t="s">
        <v>146513</v>
      </c>
      <c r="AA8133" s="2" t="s">
        <v>113</v>
      </c>
      <c r="AB8133" s="2" t="s">
        <v>108</v>
      </c>
      <c r="AC8133" s="2" t="s">
        <v>480</v>
      </c>
      <c r="AE8133" s="2" t="s">
        <v>225</v>
      </c>
      <c r="AF8133" s="2" t="s">
        <v>108</v>
      </c>
      <c r="AG8133" s="2" t="s">
        <v>7083</v>
      </c>
      <c r="AI8133" s="2" t="s">
        <v>225</v>
      </c>
      <c r="AN8133" s="2" t="s">
        <v>146514</v>
      </c>
      <c r="AP8133" s="2" t="s">
        <v>113</v>
      </c>
      <c r="AQ8133" s="2" t="s">
        <v>86514</v>
      </c>
      <c r="AR8133" s="2" t="s">
        <v>18459</v>
      </c>
      <c r="AS8133" s="2" t="s">
        <v>18904</v>
      </c>
      <c r="AT8133" s="2" t="s">
        <v>122</v>
      </c>
      <c r="AU8133" s="2" t="s">
        <v>123</v>
      </c>
      <c r="AV8133" s="2" t="s">
        <v>367</v>
      </c>
      <c r="AW8133" s="2" t="s">
        <v>116091</v>
      </c>
      <c r="AX8133" s="1">
        <v>992822400000</v>
      </c>
      <c r="AY8133" s="2" t="s">
        <v>115264</v>
      </c>
      <c r="AZ8133" s="2" t="s">
        <v>124</v>
      </c>
      <c r="BA8133" s="2" t="s">
        <v>86515</v>
      </c>
      <c r="BB8133" s="2" t="s">
        <v>86514</v>
      </c>
      <c r="BC8133" s="2" t="s">
        <v>18459</v>
      </c>
      <c r="BD8133" s="2" t="s">
        <v>18904</v>
      </c>
      <c r="BF8133" s="2" t="s">
        <v>122</v>
      </c>
      <c r="BG8133" s="2" t="s">
        <v>123</v>
      </c>
      <c r="BH8133" s="2" t="s">
        <v>367</v>
      </c>
      <c r="BJ8133" s="2" t="s">
        <v>116091</v>
      </c>
      <c r="BK8133" s="2" t="s">
        <v>86514</v>
      </c>
      <c r="BL8133" s="2" t="s">
        <v>18459</v>
      </c>
      <c r="BM8133" s="2" t="s">
        <v>18904</v>
      </c>
      <c r="BN8133" s="2" t="s">
        <v>122</v>
      </c>
      <c r="BO8133" s="2" t="s">
        <v>123</v>
      </c>
      <c r="BP8133" s="2" t="s">
        <v>367</v>
      </c>
      <c r="BQ8133" s="2" t="s">
        <v>116091</v>
      </c>
      <c r="BR8133" s="1">
        <v>737424000000</v>
      </c>
      <c r="BS8133" s="2" t="s">
        <v>114626</v>
      </c>
      <c r="BT8133" s="2" t="s">
        <v>124</v>
      </c>
      <c r="BU8133" s="2" t="s">
        <v>86516</v>
      </c>
      <c r="BV8133" s="2" t="s">
        <v>86514</v>
      </c>
      <c r="BW8133" s="2" t="s">
        <v>18459</v>
      </c>
      <c r="BX8133" s="2" t="s">
        <v>18904</v>
      </c>
      <c r="BY8133" s="2" t="s">
        <v>122</v>
      </c>
      <c r="BZ8133" s="2" t="s">
        <v>123</v>
      </c>
      <c r="CA8133" s="2" t="s">
        <v>367</v>
      </c>
      <c r="CC8133" s="2" t="s">
        <v>116091</v>
      </c>
      <c r="CD8133" s="2" t="s">
        <v>108</v>
      </c>
      <c r="CE8133" s="2" t="s">
        <v>86517</v>
      </c>
      <c r="CF8133" s="2" t="s">
        <v>146513</v>
      </c>
      <c r="CG8133" s="2" t="s">
        <v>122</v>
      </c>
      <c r="CI8133" s="2" t="s">
        <v>367</v>
      </c>
      <c r="CJ8133" s="2" t="s">
        <v>116091</v>
      </c>
      <c r="CK8133" s="2" t="s">
        <v>171</v>
      </c>
      <c r="CL8133" s="2" t="s">
        <v>117</v>
      </c>
      <c r="CM8133" s="2" t="s">
        <v>212</v>
      </c>
      <c r="CN8133" s="2" t="s">
        <v>108</v>
      </c>
      <c r="CO8133" s="2" t="s">
        <v>86518</v>
      </c>
      <c r="CP8133" s="2" t="s">
        <v>146513</v>
      </c>
      <c r="CQ8133" s="2" t="s">
        <v>122</v>
      </c>
      <c r="CS8133" s="2" t="s">
        <v>636</v>
      </c>
      <c r="CT8133" s="2" t="s">
        <v>126061</v>
      </c>
      <c r="CU8133" s="2" t="s">
        <v>1253</v>
      </c>
      <c r="CW8133" s="2" t="s">
        <v>198</v>
      </c>
    </row>
    <row r="8134" spans="1:101" x14ac:dyDescent="0.3">
      <c r="A8134" t="s">
        <v>114546</v>
      </c>
      <c r="B8134" s="2" t="s">
        <v>2515</v>
      </c>
      <c r="C8134" s="2" t="s">
        <v>86519</v>
      </c>
      <c r="D8134" s="2" t="s">
        <v>86520</v>
      </c>
      <c r="E8134" s="1">
        <v>1605744000000</v>
      </c>
      <c r="F8134" s="1">
        <v>1606176000000</v>
      </c>
      <c r="G8134" s="2" t="s">
        <v>69490</v>
      </c>
      <c r="I8134" s="2" t="s">
        <v>103</v>
      </c>
      <c r="J8134" s="2" t="s">
        <v>114664</v>
      </c>
      <c r="K8134" s="2" t="s">
        <v>405</v>
      </c>
      <c r="L8134" s="2" t="s">
        <v>86521</v>
      </c>
      <c r="M8134" s="2" t="s">
        <v>105</v>
      </c>
      <c r="N8134" s="2" t="s">
        <v>7818</v>
      </c>
      <c r="P8134" s="2" t="s">
        <v>86522</v>
      </c>
      <c r="Q8134" s="2" t="s">
        <v>1300</v>
      </c>
      <c r="R8134" s="2" t="s">
        <v>86523</v>
      </c>
      <c r="T8134" s="2" t="s">
        <v>86522</v>
      </c>
      <c r="U8134" s="2" t="s">
        <v>105</v>
      </c>
      <c r="V8134" s="2" t="s">
        <v>86524</v>
      </c>
      <c r="X8134" s="2" t="s">
        <v>86522</v>
      </c>
      <c r="Y8134" s="2" t="s">
        <v>146515</v>
      </c>
      <c r="Z8134" s="2" t="s">
        <v>86525</v>
      </c>
      <c r="AA8134" s="2" t="s">
        <v>113</v>
      </c>
      <c r="AB8134" s="2" t="s">
        <v>108</v>
      </c>
      <c r="AC8134" s="2" t="s">
        <v>31429</v>
      </c>
      <c r="AD8134" s="2" t="s">
        <v>275</v>
      </c>
      <c r="AE8134" s="2" t="s">
        <v>13393</v>
      </c>
      <c r="AF8134" s="2" t="s">
        <v>1300</v>
      </c>
      <c r="AG8134" s="2" t="s">
        <v>7774</v>
      </c>
      <c r="AH8134" s="2" t="s">
        <v>302</v>
      </c>
      <c r="AI8134" s="2" t="s">
        <v>13393</v>
      </c>
      <c r="AJ8134" s="2" t="s">
        <v>105</v>
      </c>
      <c r="AK8134" s="2" t="s">
        <v>55414</v>
      </c>
      <c r="AM8134" s="2" t="s">
        <v>13393</v>
      </c>
      <c r="AN8134" s="2" t="s">
        <v>146516</v>
      </c>
      <c r="AO8134" s="2" t="s">
        <v>86526</v>
      </c>
      <c r="AP8134" s="2" t="s">
        <v>113</v>
      </c>
      <c r="AQ8134" s="2" t="s">
        <v>86527</v>
      </c>
      <c r="AR8134" s="2" t="s">
        <v>86528</v>
      </c>
      <c r="AT8134" s="2" t="s">
        <v>122</v>
      </c>
      <c r="AU8134" s="2" t="s">
        <v>123</v>
      </c>
      <c r="AV8134" s="2" t="s">
        <v>2515</v>
      </c>
      <c r="AW8134" s="2" t="s">
        <v>115403</v>
      </c>
      <c r="AX8134" s="1">
        <v>572227200000</v>
      </c>
      <c r="AY8134" s="2" t="s">
        <v>114612</v>
      </c>
      <c r="AZ8134" s="2" t="s">
        <v>124</v>
      </c>
      <c r="BA8134" s="2" t="s">
        <v>86529</v>
      </c>
      <c r="BB8134" s="2" t="s">
        <v>86527</v>
      </c>
      <c r="BC8134" s="2" t="s">
        <v>86528</v>
      </c>
      <c r="BE8134" s="2" t="s">
        <v>146517</v>
      </c>
      <c r="BF8134" s="2" t="s">
        <v>122</v>
      </c>
      <c r="BG8134" s="2" t="s">
        <v>123</v>
      </c>
      <c r="BH8134" s="2" t="s">
        <v>2515</v>
      </c>
      <c r="BI8134" s="2" t="s">
        <v>86525</v>
      </c>
      <c r="BJ8134" s="2" t="s">
        <v>115403</v>
      </c>
      <c r="BK8134" s="2" t="s">
        <v>86530</v>
      </c>
      <c r="BL8134" s="2" t="s">
        <v>86531</v>
      </c>
      <c r="BN8134" s="2" t="s">
        <v>122</v>
      </c>
      <c r="BO8134" s="2" t="s">
        <v>123</v>
      </c>
      <c r="BP8134" s="2" t="s">
        <v>3269</v>
      </c>
      <c r="BQ8134" s="2" t="s">
        <v>115588</v>
      </c>
      <c r="BR8134" s="1">
        <v>379296000000</v>
      </c>
      <c r="BS8134" s="2" t="s">
        <v>114845</v>
      </c>
      <c r="BT8134" s="2" t="s">
        <v>124</v>
      </c>
      <c r="BU8134" s="2" t="s">
        <v>86532</v>
      </c>
      <c r="BV8134" s="2" t="s">
        <v>86530</v>
      </c>
      <c r="BW8134" s="2" t="s">
        <v>86531</v>
      </c>
      <c r="BY8134" s="2" t="s">
        <v>122</v>
      </c>
      <c r="BZ8134" s="2" t="s">
        <v>123</v>
      </c>
      <c r="CA8134" s="2" t="s">
        <v>3269</v>
      </c>
      <c r="CB8134" s="2" t="s">
        <v>86526</v>
      </c>
      <c r="CC8134" s="2" t="s">
        <v>115588</v>
      </c>
      <c r="CD8134" s="2" t="s">
        <v>1300</v>
      </c>
      <c r="CE8134" s="2" t="s">
        <v>86533</v>
      </c>
      <c r="CF8134" s="2" t="s">
        <v>146518</v>
      </c>
      <c r="CG8134" s="2" t="s">
        <v>122</v>
      </c>
      <c r="CI8134" s="2" t="s">
        <v>2515</v>
      </c>
      <c r="CJ8134" s="2" t="s">
        <v>115403</v>
      </c>
      <c r="CK8134" s="2" t="s">
        <v>11967</v>
      </c>
      <c r="CM8134" s="2" t="s">
        <v>1686</v>
      </c>
      <c r="CN8134" s="2" t="s">
        <v>1300</v>
      </c>
      <c r="CO8134" s="2" t="s">
        <v>86534</v>
      </c>
      <c r="CP8134" s="2" t="s">
        <v>146519</v>
      </c>
      <c r="CQ8134" s="2" t="s">
        <v>122</v>
      </c>
      <c r="CS8134" s="2" t="s">
        <v>2515</v>
      </c>
      <c r="CT8134" s="2" t="s">
        <v>115403</v>
      </c>
      <c r="CU8134" s="2" t="s">
        <v>7447</v>
      </c>
      <c r="CV8134" s="2" t="s">
        <v>7961</v>
      </c>
      <c r="CW8134" s="2" t="s">
        <v>2007</v>
      </c>
    </row>
    <row r="8135" spans="1:101" x14ac:dyDescent="0.3">
      <c r="A8135" t="s">
        <v>114524</v>
      </c>
      <c r="B8135" s="2" t="s">
        <v>4536</v>
      </c>
      <c r="C8135" s="2" t="s">
        <v>84527</v>
      </c>
      <c r="D8135" s="2" t="s">
        <v>86535</v>
      </c>
      <c r="E8135" s="1">
        <v>1606176000000</v>
      </c>
      <c r="F8135" s="1">
        <v>1606176000000</v>
      </c>
      <c r="G8135" s="2" t="s">
        <v>18132</v>
      </c>
      <c r="I8135" s="2" t="s">
        <v>103</v>
      </c>
      <c r="J8135" s="2" t="s">
        <v>117159</v>
      </c>
      <c r="K8135" s="2" t="s">
        <v>405</v>
      </c>
      <c r="L8135" s="2" t="s">
        <v>86536</v>
      </c>
      <c r="M8135" s="2" t="s">
        <v>105</v>
      </c>
      <c r="N8135" s="2" t="s">
        <v>2341</v>
      </c>
      <c r="P8135" s="2" t="s">
        <v>576</v>
      </c>
      <c r="Q8135" s="2" t="s">
        <v>108</v>
      </c>
      <c r="R8135" s="2" t="s">
        <v>5064</v>
      </c>
      <c r="T8135" s="2" t="s">
        <v>143</v>
      </c>
      <c r="Y8135" s="2" t="s">
        <v>146520</v>
      </c>
      <c r="AA8135" s="2" t="s">
        <v>113</v>
      </c>
      <c r="AB8135" s="2" t="s">
        <v>108</v>
      </c>
      <c r="AC8135" s="2" t="s">
        <v>607</v>
      </c>
      <c r="AD8135" s="2" t="s">
        <v>117</v>
      </c>
      <c r="AE8135" s="2" t="s">
        <v>576</v>
      </c>
      <c r="AF8135" s="2" t="s">
        <v>108</v>
      </c>
      <c r="AG8135" s="2" t="s">
        <v>161</v>
      </c>
      <c r="AH8135" s="2" t="s">
        <v>1083</v>
      </c>
      <c r="AI8135" s="2" t="s">
        <v>576</v>
      </c>
      <c r="AN8135" s="2" t="s">
        <v>146521</v>
      </c>
      <c r="AP8135" s="2" t="s">
        <v>113</v>
      </c>
      <c r="AQ8135" s="2" t="s">
        <v>71051</v>
      </c>
      <c r="AR8135" s="2" t="s">
        <v>86537</v>
      </c>
      <c r="AS8135" s="2" t="s">
        <v>24633</v>
      </c>
      <c r="AT8135" s="2" t="s">
        <v>122</v>
      </c>
      <c r="AU8135" s="2" t="s">
        <v>123</v>
      </c>
      <c r="AV8135" s="2" t="s">
        <v>100</v>
      </c>
      <c r="AW8135" s="2" t="s">
        <v>116426</v>
      </c>
      <c r="AX8135" s="1">
        <v>364521600000</v>
      </c>
      <c r="AY8135" s="2" t="s">
        <v>114807</v>
      </c>
      <c r="AZ8135" s="2" t="s">
        <v>124</v>
      </c>
      <c r="BA8135" s="2" t="s">
        <v>42834</v>
      </c>
      <c r="BB8135" s="2" t="s">
        <v>71051</v>
      </c>
      <c r="BC8135" s="2" t="s">
        <v>86537</v>
      </c>
      <c r="BD8135" s="2" t="s">
        <v>24633</v>
      </c>
      <c r="BF8135" s="2" t="s">
        <v>122</v>
      </c>
      <c r="BG8135" s="2" t="s">
        <v>123</v>
      </c>
      <c r="BH8135" s="2" t="s">
        <v>100</v>
      </c>
      <c r="BJ8135" s="2" t="s">
        <v>116426</v>
      </c>
      <c r="BK8135" s="2" t="s">
        <v>11815</v>
      </c>
      <c r="BL8135" s="2" t="s">
        <v>17496</v>
      </c>
      <c r="BM8135" s="2" t="s">
        <v>4536</v>
      </c>
      <c r="BN8135" s="2" t="s">
        <v>122</v>
      </c>
      <c r="BO8135" s="2" t="s">
        <v>123</v>
      </c>
      <c r="BP8135" s="2" t="s">
        <v>367</v>
      </c>
      <c r="BQ8135" s="2" t="s">
        <v>116035</v>
      </c>
      <c r="BR8135" s="1">
        <v>138240000000</v>
      </c>
      <c r="BS8135" s="2" t="s">
        <v>114620</v>
      </c>
      <c r="BT8135" s="2" t="s">
        <v>124</v>
      </c>
      <c r="BU8135" s="2" t="s">
        <v>86538</v>
      </c>
      <c r="BV8135" s="2" t="s">
        <v>11815</v>
      </c>
      <c r="BW8135" s="2" t="s">
        <v>17496</v>
      </c>
      <c r="BX8135" s="2" t="s">
        <v>4536</v>
      </c>
      <c r="BY8135" s="2" t="s">
        <v>122</v>
      </c>
      <c r="BZ8135" s="2" t="s">
        <v>123</v>
      </c>
      <c r="CA8135" s="2" t="s">
        <v>367</v>
      </c>
      <c r="CC8135" s="2" t="s">
        <v>116035</v>
      </c>
      <c r="CD8135" s="2" t="s">
        <v>108</v>
      </c>
      <c r="CE8135" s="2" t="s">
        <v>70664</v>
      </c>
      <c r="CF8135" s="2" t="s">
        <v>146522</v>
      </c>
      <c r="CG8135" s="2" t="s">
        <v>122</v>
      </c>
      <c r="CI8135" s="2" t="s">
        <v>367</v>
      </c>
      <c r="CJ8135" s="2" t="s">
        <v>116035</v>
      </c>
      <c r="CK8135" s="2" t="s">
        <v>173</v>
      </c>
      <c r="CM8135" s="2" t="s">
        <v>212</v>
      </c>
      <c r="CN8135" s="2" t="s">
        <v>108</v>
      </c>
      <c r="CO8135" s="2" t="s">
        <v>70664</v>
      </c>
      <c r="CP8135" s="2" t="s">
        <v>146523</v>
      </c>
      <c r="CQ8135" s="2" t="s">
        <v>122</v>
      </c>
      <c r="CS8135" s="2" t="s">
        <v>367</v>
      </c>
      <c r="CT8135" s="2" t="s">
        <v>116035</v>
      </c>
      <c r="CU8135" s="2" t="s">
        <v>609</v>
      </c>
      <c r="CW8135" s="2" t="s">
        <v>212</v>
      </c>
    </row>
    <row r="8136" spans="1:101" x14ac:dyDescent="0.3">
      <c r="A8136" t="s">
        <v>114505</v>
      </c>
      <c r="B8136" s="2" t="s">
        <v>1379</v>
      </c>
      <c r="C8136" s="2" t="s">
        <v>86539</v>
      </c>
      <c r="D8136" s="2" t="s">
        <v>86540</v>
      </c>
      <c r="E8136" s="1">
        <v>1606953600000</v>
      </c>
      <c r="F8136" s="1">
        <v>1607644800000</v>
      </c>
      <c r="G8136" s="2" t="s">
        <v>86142</v>
      </c>
      <c r="I8136" s="2" t="s">
        <v>103</v>
      </c>
      <c r="J8136" s="2" t="s">
        <v>117175</v>
      </c>
      <c r="K8136" s="2" t="s">
        <v>405</v>
      </c>
      <c r="L8136" s="2" t="s">
        <v>3743</v>
      </c>
      <c r="M8136" s="2" t="s">
        <v>105</v>
      </c>
      <c r="N8136" s="2" t="s">
        <v>86541</v>
      </c>
      <c r="R8136" s="2" t="s">
        <v>86542</v>
      </c>
      <c r="Y8136" s="2" t="s">
        <v>146524</v>
      </c>
      <c r="AA8136" s="2" t="s">
        <v>113</v>
      </c>
      <c r="AB8136" s="2" t="s">
        <v>108</v>
      </c>
      <c r="AC8136" s="2" t="s">
        <v>86543</v>
      </c>
      <c r="AF8136" s="2" t="s">
        <v>108</v>
      </c>
      <c r="AG8136" s="2" t="s">
        <v>86544</v>
      </c>
      <c r="AN8136" s="2" t="s">
        <v>146525</v>
      </c>
      <c r="AP8136" s="2" t="s">
        <v>113</v>
      </c>
      <c r="AQ8136" s="2" t="s">
        <v>85648</v>
      </c>
      <c r="AR8136" s="2" t="s">
        <v>86545</v>
      </c>
      <c r="AT8136" s="2" t="s">
        <v>122</v>
      </c>
      <c r="AU8136" s="2" t="s">
        <v>123</v>
      </c>
      <c r="AV8136" s="2" t="s">
        <v>282</v>
      </c>
      <c r="AW8136" s="2" t="s">
        <v>118875</v>
      </c>
      <c r="AX8136" s="1">
        <v>672537600000</v>
      </c>
      <c r="AY8136" s="2" t="s">
        <v>114626</v>
      </c>
      <c r="AZ8136" s="2" t="s">
        <v>124</v>
      </c>
      <c r="BA8136" s="2" t="s">
        <v>86542</v>
      </c>
      <c r="BB8136" s="2" t="s">
        <v>78026</v>
      </c>
      <c r="BC8136" s="2" t="s">
        <v>78027</v>
      </c>
      <c r="BD8136" s="2" t="s">
        <v>1008</v>
      </c>
      <c r="BF8136" s="2" t="s">
        <v>122</v>
      </c>
      <c r="BG8136" s="2" t="s">
        <v>123</v>
      </c>
      <c r="BH8136" s="2" t="s">
        <v>1009</v>
      </c>
      <c r="BJ8136" s="2" t="s">
        <v>114890</v>
      </c>
      <c r="BK8136" s="2" t="s">
        <v>86546</v>
      </c>
      <c r="BL8136" s="2" t="s">
        <v>86545</v>
      </c>
      <c r="BN8136" s="2" t="s">
        <v>122</v>
      </c>
      <c r="BO8136" s="2" t="s">
        <v>123</v>
      </c>
      <c r="BP8136" s="2" t="s">
        <v>282</v>
      </c>
      <c r="BQ8136" s="2" t="s">
        <v>118875</v>
      </c>
      <c r="BR8136" s="1">
        <v>458352000000</v>
      </c>
      <c r="BS8136" s="2" t="s">
        <v>115101</v>
      </c>
      <c r="BT8136" s="2" t="s">
        <v>124</v>
      </c>
      <c r="BU8136" s="2" t="s">
        <v>86544</v>
      </c>
      <c r="BV8136" s="2" t="s">
        <v>86546</v>
      </c>
      <c r="BW8136" s="2" t="s">
        <v>86545</v>
      </c>
      <c r="BY8136" s="2" t="s">
        <v>122</v>
      </c>
      <c r="BZ8136" s="2" t="s">
        <v>123</v>
      </c>
      <c r="CA8136" s="2" t="s">
        <v>282</v>
      </c>
      <c r="CC8136" s="2" t="s">
        <v>118875</v>
      </c>
      <c r="CD8136" s="2" t="s">
        <v>108</v>
      </c>
      <c r="CE8136" s="2" t="s">
        <v>86547</v>
      </c>
      <c r="CF8136" s="2" t="s">
        <v>146526</v>
      </c>
      <c r="CG8136" s="2" t="s">
        <v>122</v>
      </c>
      <c r="CI8136" s="2" t="s">
        <v>1009</v>
      </c>
      <c r="CJ8136" s="2" t="s">
        <v>114890</v>
      </c>
      <c r="CK8136" s="2" t="s">
        <v>86548</v>
      </c>
      <c r="CN8136" s="2" t="s">
        <v>108</v>
      </c>
      <c r="CO8136" s="2" t="s">
        <v>86549</v>
      </c>
      <c r="CP8136" s="2" t="s">
        <v>146527</v>
      </c>
      <c r="CQ8136" s="2" t="s">
        <v>122</v>
      </c>
      <c r="CS8136" s="2" t="s">
        <v>1009</v>
      </c>
      <c r="CT8136" s="2" t="s">
        <v>114890</v>
      </c>
      <c r="CU8136" s="2" t="s">
        <v>86550</v>
      </c>
    </row>
    <row r="8137" spans="1:101" x14ac:dyDescent="0.3">
      <c r="A8137" t="s">
        <v>114565</v>
      </c>
      <c r="B8137" s="2" t="s">
        <v>6697</v>
      </c>
      <c r="C8137" s="2" t="s">
        <v>84772</v>
      </c>
      <c r="D8137" s="2" t="s">
        <v>86551</v>
      </c>
      <c r="E8137" s="1">
        <v>1607644800000</v>
      </c>
      <c r="F8137" s="1">
        <v>1607731200000</v>
      </c>
      <c r="G8137" s="2" t="s">
        <v>41344</v>
      </c>
      <c r="I8137" s="2" t="s">
        <v>103</v>
      </c>
      <c r="J8137" s="2" t="s">
        <v>117175</v>
      </c>
      <c r="K8137" s="2" t="s">
        <v>405</v>
      </c>
      <c r="L8137" s="2" t="s">
        <v>86552</v>
      </c>
      <c r="M8137" s="2" t="s">
        <v>165</v>
      </c>
      <c r="N8137" s="2" t="s">
        <v>2686</v>
      </c>
      <c r="O8137" s="2" t="s">
        <v>5971</v>
      </c>
      <c r="P8137" s="2" t="s">
        <v>212</v>
      </c>
      <c r="Q8137" s="2" t="s">
        <v>800</v>
      </c>
      <c r="R8137" s="2" t="s">
        <v>11745</v>
      </c>
      <c r="T8137" s="2" t="s">
        <v>212</v>
      </c>
      <c r="Y8137" s="2" t="s">
        <v>146528</v>
      </c>
      <c r="AA8137" s="2" t="s">
        <v>113</v>
      </c>
      <c r="AB8137" s="2" t="s">
        <v>108</v>
      </c>
      <c r="AC8137" s="2" t="s">
        <v>531</v>
      </c>
      <c r="AD8137" s="2" t="s">
        <v>117</v>
      </c>
      <c r="AE8137" s="2" t="s">
        <v>6617</v>
      </c>
      <c r="AF8137" s="2" t="s">
        <v>800</v>
      </c>
      <c r="AG8137" s="2" t="s">
        <v>5594</v>
      </c>
      <c r="AI8137" s="2" t="s">
        <v>6617</v>
      </c>
      <c r="AN8137" s="2" t="s">
        <v>117875</v>
      </c>
      <c r="AP8137" s="2" t="s">
        <v>113</v>
      </c>
      <c r="AQ8137" s="2" t="s">
        <v>86553</v>
      </c>
      <c r="AR8137" s="2" t="s">
        <v>37485</v>
      </c>
      <c r="AT8137" s="2" t="s">
        <v>122</v>
      </c>
      <c r="AU8137" s="2" t="s">
        <v>123</v>
      </c>
      <c r="AV8137" s="2" t="s">
        <v>282</v>
      </c>
      <c r="AW8137" s="2" t="s">
        <v>118860</v>
      </c>
      <c r="AX8137" s="1">
        <v>801446400000</v>
      </c>
      <c r="AY8137" s="2" t="s">
        <v>114678</v>
      </c>
      <c r="AZ8137" s="2" t="s">
        <v>124</v>
      </c>
      <c r="BA8137" s="2" t="s">
        <v>11748</v>
      </c>
      <c r="BB8137" s="2" t="s">
        <v>86553</v>
      </c>
      <c r="BC8137" s="2" t="s">
        <v>37485</v>
      </c>
      <c r="BF8137" s="2" t="s">
        <v>122</v>
      </c>
      <c r="BG8137" s="2" t="s">
        <v>123</v>
      </c>
      <c r="BH8137" s="2" t="s">
        <v>282</v>
      </c>
      <c r="BJ8137" s="2" t="s">
        <v>118860</v>
      </c>
      <c r="BK8137" s="2" t="s">
        <v>32964</v>
      </c>
      <c r="BL8137" s="2" t="s">
        <v>15022</v>
      </c>
      <c r="BN8137" s="2" t="s">
        <v>122</v>
      </c>
      <c r="BO8137" s="2" t="s">
        <v>123</v>
      </c>
      <c r="BP8137" s="2" t="s">
        <v>282</v>
      </c>
      <c r="BQ8137" s="2" t="s">
        <v>116157</v>
      </c>
      <c r="BR8137" s="1">
        <v>423705600000</v>
      </c>
      <c r="BS8137" s="2" t="s">
        <v>115101</v>
      </c>
      <c r="BT8137" s="2" t="s">
        <v>124</v>
      </c>
      <c r="BU8137" s="2" t="s">
        <v>86554</v>
      </c>
      <c r="BV8137" s="2" t="s">
        <v>32964</v>
      </c>
      <c r="BW8137" s="2" t="s">
        <v>15022</v>
      </c>
      <c r="BY8137" s="2" t="s">
        <v>122</v>
      </c>
      <c r="BZ8137" s="2" t="s">
        <v>123</v>
      </c>
      <c r="CA8137" s="2" t="s">
        <v>282</v>
      </c>
      <c r="CC8137" s="2" t="s">
        <v>116157</v>
      </c>
      <c r="CD8137" s="2" t="s">
        <v>108</v>
      </c>
      <c r="CE8137" s="2" t="s">
        <v>86555</v>
      </c>
      <c r="CF8137" s="2" t="s">
        <v>146528</v>
      </c>
      <c r="CG8137" s="2" t="s">
        <v>122</v>
      </c>
      <c r="CI8137" s="2" t="s">
        <v>282</v>
      </c>
      <c r="CJ8137" s="2" t="s">
        <v>118860</v>
      </c>
      <c r="CK8137" s="2" t="s">
        <v>86556</v>
      </c>
      <c r="CL8137" s="2" t="s">
        <v>115</v>
      </c>
      <c r="CM8137" s="2" t="s">
        <v>212</v>
      </c>
      <c r="CN8137" s="2" t="s">
        <v>108</v>
      </c>
      <c r="CO8137" s="2" t="s">
        <v>13892</v>
      </c>
      <c r="CP8137" s="2" t="s">
        <v>117875</v>
      </c>
      <c r="CQ8137" s="2" t="s">
        <v>122</v>
      </c>
      <c r="CS8137" s="2" t="s">
        <v>282</v>
      </c>
      <c r="CT8137" s="2" t="s">
        <v>116157</v>
      </c>
      <c r="CU8137" s="2" t="s">
        <v>3793</v>
      </c>
      <c r="CV8137" s="2" t="s">
        <v>117</v>
      </c>
      <c r="CW8137" s="2" t="s">
        <v>2592</v>
      </c>
    </row>
    <row r="8138" spans="1:101" x14ac:dyDescent="0.3">
      <c r="A8138" t="s">
        <v>114561</v>
      </c>
      <c r="B8138" s="2" t="s">
        <v>1374</v>
      </c>
      <c r="C8138" s="2" t="s">
        <v>76757</v>
      </c>
      <c r="D8138" s="2" t="s">
        <v>82939</v>
      </c>
      <c r="E8138" s="1">
        <v>1590364800000</v>
      </c>
      <c r="F8138" s="1">
        <v>1596844800000</v>
      </c>
      <c r="G8138" s="2" t="s">
        <v>85997</v>
      </c>
      <c r="I8138" s="2" t="s">
        <v>103</v>
      </c>
      <c r="J8138" s="2" t="s">
        <v>116194</v>
      </c>
      <c r="K8138" s="2" t="s">
        <v>405</v>
      </c>
      <c r="L8138" s="2" t="s">
        <v>86557</v>
      </c>
      <c r="M8138" s="2" t="s">
        <v>105</v>
      </c>
      <c r="N8138" s="2" t="s">
        <v>1138</v>
      </c>
      <c r="P8138" s="2" t="s">
        <v>162</v>
      </c>
      <c r="Q8138" s="2" t="s">
        <v>108</v>
      </c>
      <c r="R8138" s="2" t="s">
        <v>4892</v>
      </c>
      <c r="T8138" s="2" t="s">
        <v>162</v>
      </c>
      <c r="U8138" s="2" t="s">
        <v>105</v>
      </c>
      <c r="V8138" s="2" t="s">
        <v>1062</v>
      </c>
      <c r="X8138" s="2" t="s">
        <v>162</v>
      </c>
      <c r="Y8138" s="2" t="s">
        <v>146529</v>
      </c>
      <c r="Z8138" s="2" t="s">
        <v>86558</v>
      </c>
      <c r="AA8138" s="2" t="s">
        <v>113</v>
      </c>
      <c r="AB8138" s="2" t="s">
        <v>108</v>
      </c>
      <c r="AC8138" s="2" t="s">
        <v>12166</v>
      </c>
      <c r="AD8138" s="2" t="s">
        <v>3428</v>
      </c>
      <c r="AE8138" s="2" t="s">
        <v>7061</v>
      </c>
      <c r="AF8138" s="2" t="s">
        <v>108</v>
      </c>
      <c r="AG8138" s="2" t="s">
        <v>226</v>
      </c>
      <c r="AH8138" s="2" t="s">
        <v>161</v>
      </c>
      <c r="AI8138" s="2" t="s">
        <v>7061</v>
      </c>
      <c r="AJ8138" s="2" t="s">
        <v>105</v>
      </c>
      <c r="AK8138" s="2" t="s">
        <v>2110</v>
      </c>
      <c r="AM8138" s="2" t="s">
        <v>7061</v>
      </c>
      <c r="AN8138" s="2" t="s">
        <v>146530</v>
      </c>
      <c r="AO8138" s="2" t="s">
        <v>86559</v>
      </c>
      <c r="AP8138" s="2" t="s">
        <v>113</v>
      </c>
      <c r="AQ8138" s="2" t="s">
        <v>86560</v>
      </c>
      <c r="AR8138" s="2" t="s">
        <v>86561</v>
      </c>
      <c r="AS8138" s="2" t="s">
        <v>11843</v>
      </c>
      <c r="AT8138" s="2" t="s">
        <v>122</v>
      </c>
      <c r="AU8138" s="2" t="s">
        <v>123</v>
      </c>
      <c r="AV8138" s="2" t="s">
        <v>129</v>
      </c>
      <c r="AW8138" s="2" t="s">
        <v>116124</v>
      </c>
      <c r="AX8138" s="1">
        <v>774921600000</v>
      </c>
      <c r="AY8138" s="2" t="s">
        <v>114639</v>
      </c>
      <c r="AZ8138" s="2" t="s">
        <v>124</v>
      </c>
      <c r="BA8138" s="2" t="s">
        <v>86562</v>
      </c>
      <c r="BB8138" s="2" t="s">
        <v>86560</v>
      </c>
      <c r="BC8138" s="2" t="s">
        <v>86561</v>
      </c>
      <c r="BD8138" s="2" t="s">
        <v>11843</v>
      </c>
      <c r="BE8138" s="2" t="s">
        <v>146531</v>
      </c>
      <c r="BF8138" s="2" t="s">
        <v>122</v>
      </c>
      <c r="BG8138" s="2" t="s">
        <v>123</v>
      </c>
      <c r="BH8138" s="2" t="s">
        <v>129</v>
      </c>
      <c r="BI8138" s="2" t="s">
        <v>86563</v>
      </c>
      <c r="BJ8138" s="2" t="s">
        <v>116124</v>
      </c>
      <c r="BK8138" s="2" t="s">
        <v>86564</v>
      </c>
      <c r="BL8138" s="2" t="s">
        <v>86565</v>
      </c>
      <c r="BM8138" s="2" t="s">
        <v>86566</v>
      </c>
      <c r="BN8138" s="2" t="s">
        <v>122</v>
      </c>
      <c r="BO8138" s="2" t="s">
        <v>123</v>
      </c>
      <c r="BP8138" s="2" t="s">
        <v>129</v>
      </c>
      <c r="BQ8138" s="2" t="s">
        <v>114884</v>
      </c>
      <c r="BR8138" s="1">
        <v>610761600000</v>
      </c>
      <c r="BS8138" s="2" t="s">
        <v>114612</v>
      </c>
      <c r="BT8138" s="2" t="s">
        <v>124</v>
      </c>
      <c r="BU8138" s="2" t="s">
        <v>86567</v>
      </c>
      <c r="BV8138" s="2" t="s">
        <v>86564</v>
      </c>
      <c r="BW8138" s="2" t="s">
        <v>86565</v>
      </c>
      <c r="BX8138" s="2" t="s">
        <v>86566</v>
      </c>
      <c r="BY8138" s="2" t="s">
        <v>122</v>
      </c>
      <c r="BZ8138" s="2" t="s">
        <v>123</v>
      </c>
      <c r="CA8138" s="2" t="s">
        <v>129</v>
      </c>
      <c r="CB8138" s="2" t="s">
        <v>86559</v>
      </c>
      <c r="CC8138" s="2" t="s">
        <v>114884</v>
      </c>
      <c r="CD8138" s="2" t="s">
        <v>108</v>
      </c>
      <c r="CE8138" s="2" t="s">
        <v>86568</v>
      </c>
      <c r="CF8138" s="2" t="s">
        <v>146532</v>
      </c>
      <c r="CG8138" s="2" t="s">
        <v>122</v>
      </c>
      <c r="CI8138" s="2" t="s">
        <v>129</v>
      </c>
      <c r="CJ8138" s="2" t="s">
        <v>124327</v>
      </c>
      <c r="CK8138" s="2" t="s">
        <v>3763</v>
      </c>
      <c r="CL8138" s="2" t="s">
        <v>117</v>
      </c>
      <c r="CM8138" s="2" t="s">
        <v>172</v>
      </c>
      <c r="CN8138" s="2" t="s">
        <v>108</v>
      </c>
      <c r="CO8138" s="2" t="s">
        <v>86569</v>
      </c>
      <c r="CP8138" s="2" t="s">
        <v>146533</v>
      </c>
      <c r="CQ8138" s="2" t="s">
        <v>122</v>
      </c>
      <c r="CS8138" s="2" t="s">
        <v>129</v>
      </c>
      <c r="CT8138" s="2" t="s">
        <v>116124</v>
      </c>
      <c r="CU8138" s="2" t="s">
        <v>8465</v>
      </c>
      <c r="CV8138" s="2" t="s">
        <v>117</v>
      </c>
      <c r="CW8138" s="2" t="s">
        <v>1899</v>
      </c>
    </row>
    <row r="8139" spans="1:101" x14ac:dyDescent="0.3">
      <c r="A8139" t="s">
        <v>114526</v>
      </c>
      <c r="B8139" s="2" t="s">
        <v>3924</v>
      </c>
      <c r="C8139" s="2" t="s">
        <v>85202</v>
      </c>
      <c r="D8139" s="2" t="s">
        <v>86570</v>
      </c>
      <c r="E8139" s="1">
        <v>1590624000000</v>
      </c>
      <c r="F8139" s="1">
        <v>1590710400000</v>
      </c>
      <c r="G8139" s="2" t="s">
        <v>6324</v>
      </c>
      <c r="I8139" s="2" t="s">
        <v>103</v>
      </c>
      <c r="J8139" s="2" t="s">
        <v>117847</v>
      </c>
      <c r="K8139" s="2" t="s">
        <v>405</v>
      </c>
      <c r="L8139" s="2" t="s">
        <v>86571</v>
      </c>
      <c r="M8139" s="2" t="s">
        <v>105</v>
      </c>
      <c r="N8139" s="2" t="s">
        <v>5000</v>
      </c>
      <c r="P8139" s="2" t="s">
        <v>5161</v>
      </c>
      <c r="Q8139" s="2" t="s">
        <v>108</v>
      </c>
      <c r="R8139" s="2" t="s">
        <v>529</v>
      </c>
      <c r="S8139" s="2" t="s">
        <v>161</v>
      </c>
      <c r="T8139" s="2" t="s">
        <v>5161</v>
      </c>
      <c r="U8139" s="2" t="s">
        <v>105</v>
      </c>
      <c r="V8139" s="2" t="s">
        <v>7113</v>
      </c>
      <c r="X8139" s="2" t="s">
        <v>5161</v>
      </c>
      <c r="Y8139" s="2" t="s">
        <v>146534</v>
      </c>
      <c r="AA8139" s="2" t="s">
        <v>113</v>
      </c>
      <c r="AB8139" s="2" t="s">
        <v>108</v>
      </c>
      <c r="AC8139" s="2" t="s">
        <v>2696</v>
      </c>
      <c r="AD8139" s="2" t="s">
        <v>117</v>
      </c>
      <c r="AE8139" s="2" t="s">
        <v>5161</v>
      </c>
      <c r="AF8139" s="2" t="s">
        <v>108</v>
      </c>
      <c r="AG8139" s="2" t="s">
        <v>14334</v>
      </c>
      <c r="AI8139" s="2" t="s">
        <v>5161</v>
      </c>
      <c r="AJ8139" s="2" t="s">
        <v>105</v>
      </c>
      <c r="AK8139" s="2" t="s">
        <v>23122</v>
      </c>
      <c r="AM8139" s="2" t="s">
        <v>5161</v>
      </c>
      <c r="AN8139" s="2" t="s">
        <v>146535</v>
      </c>
      <c r="AP8139" s="2" t="s">
        <v>113</v>
      </c>
      <c r="AQ8139" s="2" t="s">
        <v>86572</v>
      </c>
      <c r="AR8139" s="2" t="s">
        <v>13534</v>
      </c>
      <c r="AS8139" s="2" t="s">
        <v>5558</v>
      </c>
      <c r="AT8139" s="2" t="s">
        <v>122</v>
      </c>
      <c r="AU8139" s="2" t="s">
        <v>123</v>
      </c>
      <c r="AV8139" s="2" t="s">
        <v>636</v>
      </c>
      <c r="AW8139" s="2" t="s">
        <v>115005</v>
      </c>
      <c r="AX8139" s="1">
        <v>924566400000</v>
      </c>
      <c r="AY8139" s="2" t="s">
        <v>114820</v>
      </c>
      <c r="AZ8139" s="2" t="s">
        <v>124</v>
      </c>
      <c r="BA8139" s="2" t="s">
        <v>86573</v>
      </c>
      <c r="BB8139" s="2" t="s">
        <v>86572</v>
      </c>
      <c r="BC8139" s="2" t="s">
        <v>13534</v>
      </c>
      <c r="BD8139" s="2" t="s">
        <v>5558</v>
      </c>
      <c r="BF8139" s="2" t="s">
        <v>122</v>
      </c>
      <c r="BG8139" s="2" t="s">
        <v>123</v>
      </c>
      <c r="BH8139" s="2" t="s">
        <v>636</v>
      </c>
      <c r="BJ8139" s="2" t="s">
        <v>115005</v>
      </c>
      <c r="BK8139" s="2" t="s">
        <v>17090</v>
      </c>
      <c r="BL8139" s="2" t="s">
        <v>3924</v>
      </c>
      <c r="BN8139" s="2" t="s">
        <v>122</v>
      </c>
      <c r="BO8139" s="2" t="s">
        <v>123</v>
      </c>
      <c r="BP8139" s="2" t="s">
        <v>636</v>
      </c>
      <c r="BQ8139" s="2" t="s">
        <v>115733</v>
      </c>
      <c r="BR8139" s="1">
        <v>607564800000</v>
      </c>
      <c r="BS8139" s="2" t="s">
        <v>114650</v>
      </c>
      <c r="BT8139" s="2" t="s">
        <v>124</v>
      </c>
      <c r="BU8139" s="2" t="s">
        <v>86574</v>
      </c>
      <c r="BV8139" s="2" t="s">
        <v>17090</v>
      </c>
      <c r="BW8139" s="2" t="s">
        <v>3924</v>
      </c>
      <c r="BY8139" s="2" t="s">
        <v>122</v>
      </c>
      <c r="BZ8139" s="2" t="s">
        <v>123</v>
      </c>
      <c r="CA8139" s="2" t="s">
        <v>636</v>
      </c>
      <c r="CC8139" s="2" t="s">
        <v>115733</v>
      </c>
      <c r="CD8139" s="2" t="s">
        <v>108</v>
      </c>
      <c r="CE8139" s="2" t="s">
        <v>17093</v>
      </c>
      <c r="CF8139" s="2" t="s">
        <v>146536</v>
      </c>
      <c r="CG8139" s="2" t="s">
        <v>122</v>
      </c>
      <c r="CI8139" s="2" t="s">
        <v>636</v>
      </c>
      <c r="CJ8139" s="2" t="s">
        <v>115733</v>
      </c>
      <c r="CK8139" s="2" t="s">
        <v>6425</v>
      </c>
      <c r="CM8139" s="2" t="s">
        <v>5161</v>
      </c>
      <c r="CN8139" s="2" t="s">
        <v>108</v>
      </c>
      <c r="CO8139" s="2" t="s">
        <v>4750</v>
      </c>
      <c r="CP8139" s="2" t="s">
        <v>146537</v>
      </c>
      <c r="CQ8139" s="2" t="s">
        <v>122</v>
      </c>
      <c r="CS8139" s="2" t="s">
        <v>636</v>
      </c>
      <c r="CT8139" s="2" t="s">
        <v>115733</v>
      </c>
      <c r="CU8139" s="2" t="s">
        <v>29542</v>
      </c>
      <c r="CW8139" s="2" t="s">
        <v>8302</v>
      </c>
    </row>
    <row r="8140" spans="1:101" x14ac:dyDescent="0.3">
      <c r="A8140" t="s">
        <v>114519</v>
      </c>
      <c r="B8140" s="2" t="s">
        <v>636</v>
      </c>
      <c r="C8140" s="2" t="s">
        <v>79336</v>
      </c>
      <c r="D8140" s="2" t="s">
        <v>86575</v>
      </c>
      <c r="E8140" s="1">
        <v>1593043200000</v>
      </c>
      <c r="F8140" s="1">
        <v>1593129600000</v>
      </c>
      <c r="G8140" s="2" t="s">
        <v>41028</v>
      </c>
      <c r="I8140" s="2" t="s">
        <v>103</v>
      </c>
      <c r="J8140" s="2" t="s">
        <v>117259</v>
      </c>
      <c r="K8140" s="2" t="s">
        <v>405</v>
      </c>
      <c r="L8140" s="2" t="s">
        <v>86576</v>
      </c>
      <c r="M8140" s="2" t="s">
        <v>105</v>
      </c>
      <c r="N8140" s="2" t="s">
        <v>7818</v>
      </c>
      <c r="P8140" s="2" t="s">
        <v>726</v>
      </c>
      <c r="Q8140" s="2" t="s">
        <v>108</v>
      </c>
      <c r="R8140" s="2" t="s">
        <v>2646</v>
      </c>
      <c r="T8140" s="2" t="s">
        <v>726</v>
      </c>
      <c r="U8140" s="2" t="s">
        <v>105</v>
      </c>
      <c r="V8140" s="2" t="s">
        <v>2817</v>
      </c>
      <c r="X8140" s="2" t="s">
        <v>726</v>
      </c>
      <c r="Y8140" s="2" t="s">
        <v>146538</v>
      </c>
      <c r="AA8140" s="2" t="s">
        <v>113</v>
      </c>
      <c r="AB8140" s="2" t="s">
        <v>108</v>
      </c>
      <c r="AC8140" s="2" t="s">
        <v>22466</v>
      </c>
      <c r="AE8140" s="2" t="s">
        <v>726</v>
      </c>
      <c r="AF8140" s="2" t="s">
        <v>108</v>
      </c>
      <c r="AG8140" s="2" t="s">
        <v>15160</v>
      </c>
      <c r="AH8140" s="2" t="s">
        <v>275</v>
      </c>
      <c r="AI8140" s="2" t="s">
        <v>726</v>
      </c>
      <c r="AJ8140" s="2" t="s">
        <v>105</v>
      </c>
      <c r="AK8140" s="2" t="s">
        <v>86577</v>
      </c>
      <c r="AM8140" s="2" t="s">
        <v>726</v>
      </c>
      <c r="AN8140" s="2" t="s">
        <v>146539</v>
      </c>
      <c r="AP8140" s="2" t="s">
        <v>113</v>
      </c>
      <c r="AQ8140" s="2" t="s">
        <v>9351</v>
      </c>
      <c r="AR8140" s="2" t="s">
        <v>3875</v>
      </c>
      <c r="AT8140" s="2" t="s">
        <v>122</v>
      </c>
      <c r="AU8140" s="2" t="s">
        <v>123</v>
      </c>
      <c r="AV8140" s="2" t="s">
        <v>636</v>
      </c>
      <c r="AW8140" s="2" t="s">
        <v>116026</v>
      </c>
      <c r="AX8140" s="1">
        <v>580089600000</v>
      </c>
      <c r="AY8140" s="2" t="s">
        <v>114650</v>
      </c>
      <c r="AZ8140" s="2" t="s">
        <v>124</v>
      </c>
      <c r="BA8140" s="2" t="s">
        <v>86578</v>
      </c>
      <c r="BB8140" s="2" t="s">
        <v>10087</v>
      </c>
      <c r="BC8140" s="2" t="s">
        <v>3875</v>
      </c>
      <c r="BF8140" s="2" t="s">
        <v>122</v>
      </c>
      <c r="BG8140" s="2" t="s">
        <v>123</v>
      </c>
      <c r="BH8140" s="2" t="s">
        <v>636</v>
      </c>
      <c r="BJ8140" s="2" t="s">
        <v>116026</v>
      </c>
      <c r="BK8140" s="2" t="s">
        <v>9351</v>
      </c>
      <c r="BL8140" s="2" t="s">
        <v>3875</v>
      </c>
      <c r="BN8140" s="2" t="s">
        <v>122</v>
      </c>
      <c r="BO8140" s="2" t="s">
        <v>123</v>
      </c>
      <c r="BP8140" s="2" t="s">
        <v>636</v>
      </c>
      <c r="BQ8140" s="2" t="s">
        <v>117041</v>
      </c>
      <c r="BR8140" s="1">
        <v>584928000000</v>
      </c>
      <c r="BS8140" s="2" t="s">
        <v>114650</v>
      </c>
      <c r="BT8140" s="2" t="s">
        <v>124</v>
      </c>
      <c r="BU8140" s="2" t="s">
        <v>86579</v>
      </c>
      <c r="BV8140" s="2" t="s">
        <v>9351</v>
      </c>
      <c r="BW8140" s="2" t="s">
        <v>3875</v>
      </c>
      <c r="BY8140" s="2" t="s">
        <v>122</v>
      </c>
      <c r="BZ8140" s="2" t="s">
        <v>123</v>
      </c>
      <c r="CA8140" s="2" t="s">
        <v>636</v>
      </c>
      <c r="CC8140" s="2" t="s">
        <v>117041</v>
      </c>
      <c r="CD8140" s="2" t="s">
        <v>108</v>
      </c>
      <c r="CE8140" s="2" t="s">
        <v>86580</v>
      </c>
      <c r="CF8140" s="2" t="s">
        <v>146540</v>
      </c>
      <c r="CG8140" s="2" t="s">
        <v>122</v>
      </c>
      <c r="CI8140" s="2" t="s">
        <v>636</v>
      </c>
      <c r="CJ8140" s="2" t="s">
        <v>122967</v>
      </c>
      <c r="CK8140" s="2" t="s">
        <v>12533</v>
      </c>
      <c r="CM8140" s="2" t="s">
        <v>1596</v>
      </c>
      <c r="CN8140" s="2" t="s">
        <v>108</v>
      </c>
      <c r="CO8140" s="2" t="s">
        <v>86581</v>
      </c>
      <c r="CP8140" s="2" t="s">
        <v>146541</v>
      </c>
      <c r="CQ8140" s="2" t="s">
        <v>122</v>
      </c>
      <c r="CS8140" s="2" t="s">
        <v>636</v>
      </c>
      <c r="CT8140" s="2" t="s">
        <v>114895</v>
      </c>
      <c r="CU8140" s="2" t="s">
        <v>18552</v>
      </c>
      <c r="CV8140" s="2" t="s">
        <v>797</v>
      </c>
      <c r="CW8140" s="2" t="s">
        <v>1686</v>
      </c>
    </row>
    <row r="8141" spans="1:101" x14ac:dyDescent="0.3">
      <c r="A8141" t="s">
        <v>114519</v>
      </c>
      <c r="B8141" s="2" t="s">
        <v>636</v>
      </c>
      <c r="C8141" s="2" t="s">
        <v>84276</v>
      </c>
      <c r="D8141" s="2" t="s">
        <v>86582</v>
      </c>
      <c r="E8141" s="1">
        <v>1593043200000</v>
      </c>
      <c r="F8141" s="1">
        <v>1593129600000</v>
      </c>
      <c r="G8141" s="2" t="s">
        <v>41028</v>
      </c>
      <c r="I8141" s="2" t="s">
        <v>103</v>
      </c>
      <c r="J8141" s="2" t="s">
        <v>116687</v>
      </c>
      <c r="K8141" s="2" t="s">
        <v>405</v>
      </c>
      <c r="L8141" s="2" t="s">
        <v>86583</v>
      </c>
      <c r="M8141" s="2" t="s">
        <v>105</v>
      </c>
      <c r="N8141" s="2" t="s">
        <v>6173</v>
      </c>
      <c r="P8141" s="2" t="s">
        <v>666</v>
      </c>
      <c r="Q8141" s="2" t="s">
        <v>108</v>
      </c>
      <c r="R8141" s="2" t="s">
        <v>20536</v>
      </c>
      <c r="T8141" s="2" t="s">
        <v>53461</v>
      </c>
      <c r="U8141" s="2" t="s">
        <v>105</v>
      </c>
      <c r="V8141" s="2" t="s">
        <v>4707</v>
      </c>
      <c r="X8141" s="2" t="s">
        <v>53461</v>
      </c>
      <c r="Y8141" s="2" t="s">
        <v>146542</v>
      </c>
      <c r="AA8141" s="2" t="s">
        <v>113</v>
      </c>
      <c r="AB8141" s="2" t="s">
        <v>108</v>
      </c>
      <c r="AC8141" s="2" t="s">
        <v>9880</v>
      </c>
      <c r="AD8141" s="2" t="s">
        <v>275</v>
      </c>
      <c r="AE8141" s="2" t="s">
        <v>666</v>
      </c>
      <c r="AF8141" s="2" t="s">
        <v>108</v>
      </c>
      <c r="AG8141" s="2" t="s">
        <v>86584</v>
      </c>
      <c r="AI8141" s="2" t="s">
        <v>666</v>
      </c>
      <c r="AJ8141" s="2" t="s">
        <v>105</v>
      </c>
      <c r="AK8141" s="2" t="s">
        <v>2817</v>
      </c>
      <c r="AM8141" s="2" t="s">
        <v>666</v>
      </c>
      <c r="AN8141" s="2" t="s">
        <v>135731</v>
      </c>
      <c r="AP8141" s="2" t="s">
        <v>113</v>
      </c>
      <c r="AQ8141" s="2" t="s">
        <v>50462</v>
      </c>
      <c r="AR8141" s="2" t="s">
        <v>3875</v>
      </c>
      <c r="AT8141" s="2" t="s">
        <v>122</v>
      </c>
      <c r="AU8141" s="2" t="s">
        <v>123</v>
      </c>
      <c r="AV8141" s="2" t="s">
        <v>636</v>
      </c>
      <c r="AW8141" s="2" t="s">
        <v>117041</v>
      </c>
      <c r="AX8141" s="1">
        <v>892425600000</v>
      </c>
      <c r="AY8141" s="2" t="s">
        <v>114807</v>
      </c>
      <c r="AZ8141" s="2" t="s">
        <v>124</v>
      </c>
      <c r="BA8141" s="2" t="s">
        <v>86585</v>
      </c>
      <c r="BB8141" s="2" t="s">
        <v>86586</v>
      </c>
      <c r="BC8141" s="2" t="s">
        <v>1924</v>
      </c>
      <c r="BD8141" s="2" t="s">
        <v>711</v>
      </c>
      <c r="BF8141" s="2" t="s">
        <v>122</v>
      </c>
      <c r="BG8141" s="2" t="s">
        <v>123</v>
      </c>
      <c r="BH8141" s="2" t="s">
        <v>100</v>
      </c>
      <c r="BJ8141" s="2" t="s">
        <v>115022</v>
      </c>
      <c r="BK8141" s="2" t="s">
        <v>50462</v>
      </c>
      <c r="BL8141" s="2" t="s">
        <v>3875</v>
      </c>
      <c r="BN8141" s="2" t="s">
        <v>122</v>
      </c>
      <c r="BO8141" s="2" t="s">
        <v>123</v>
      </c>
      <c r="BP8141" s="2" t="s">
        <v>636</v>
      </c>
      <c r="BQ8141" s="2" t="s">
        <v>117041</v>
      </c>
      <c r="BR8141" s="1">
        <v>644371200000</v>
      </c>
      <c r="BS8141" s="2" t="s">
        <v>114612</v>
      </c>
      <c r="BT8141" s="2" t="s">
        <v>283</v>
      </c>
      <c r="BU8141" s="2" t="s">
        <v>86587</v>
      </c>
      <c r="BV8141" s="2" t="s">
        <v>50462</v>
      </c>
      <c r="BW8141" s="2" t="s">
        <v>3875</v>
      </c>
      <c r="BY8141" s="2" t="s">
        <v>122</v>
      </c>
      <c r="BZ8141" s="2" t="s">
        <v>123</v>
      </c>
      <c r="CA8141" s="2" t="s">
        <v>636</v>
      </c>
      <c r="CC8141" s="2" t="s">
        <v>117041</v>
      </c>
      <c r="CD8141" s="2" t="s">
        <v>108</v>
      </c>
      <c r="CE8141" s="2" t="s">
        <v>49433</v>
      </c>
      <c r="CF8141" s="2" t="s">
        <v>135728</v>
      </c>
      <c r="CG8141" s="2" t="s">
        <v>122</v>
      </c>
      <c r="CI8141" s="2" t="s">
        <v>636</v>
      </c>
      <c r="CJ8141" s="2" t="s">
        <v>117041</v>
      </c>
      <c r="CK8141" s="2" t="s">
        <v>11719</v>
      </c>
      <c r="CM8141" s="2" t="s">
        <v>666</v>
      </c>
      <c r="CN8141" s="2" t="s">
        <v>108</v>
      </c>
      <c r="CO8141" s="2" t="s">
        <v>49433</v>
      </c>
      <c r="CP8141" s="2" t="s">
        <v>146543</v>
      </c>
      <c r="CQ8141" s="2" t="s">
        <v>122</v>
      </c>
      <c r="CS8141" s="2" t="s">
        <v>636</v>
      </c>
      <c r="CT8141" s="2" t="s">
        <v>117041</v>
      </c>
      <c r="CU8141" s="2" t="s">
        <v>346</v>
      </c>
      <c r="CV8141" s="2" t="s">
        <v>275</v>
      </c>
      <c r="CW8141" s="2" t="s">
        <v>2733</v>
      </c>
    </row>
    <row r="8142" spans="1:101" x14ac:dyDescent="0.3">
      <c r="A8142" t="s">
        <v>114524</v>
      </c>
      <c r="B8142" s="2" t="s">
        <v>4536</v>
      </c>
      <c r="C8142" s="2" t="s">
        <v>86588</v>
      </c>
      <c r="D8142" s="2" t="s">
        <v>86589</v>
      </c>
      <c r="E8142" s="1">
        <v>1593648000000</v>
      </c>
      <c r="F8142" s="1">
        <v>1593648000000</v>
      </c>
      <c r="G8142" s="2" t="s">
        <v>18132</v>
      </c>
      <c r="I8142" s="2" t="s">
        <v>103</v>
      </c>
      <c r="J8142" s="2" t="s">
        <v>117296</v>
      </c>
      <c r="K8142" s="2" t="s">
        <v>405</v>
      </c>
      <c r="L8142" s="2" t="s">
        <v>47130</v>
      </c>
      <c r="M8142" s="2" t="s">
        <v>105</v>
      </c>
      <c r="N8142" s="2" t="s">
        <v>8114</v>
      </c>
      <c r="P8142" s="2" t="s">
        <v>5562</v>
      </c>
      <c r="Q8142" s="2" t="s">
        <v>108</v>
      </c>
      <c r="R8142" s="2" t="s">
        <v>4551</v>
      </c>
      <c r="T8142" s="2" t="s">
        <v>5562</v>
      </c>
      <c r="Y8142" s="2" t="s">
        <v>146544</v>
      </c>
      <c r="AA8142" s="2" t="s">
        <v>113</v>
      </c>
      <c r="AB8142" s="2" t="s">
        <v>108</v>
      </c>
      <c r="AC8142" s="2" t="s">
        <v>2433</v>
      </c>
      <c r="AD8142" s="2" t="s">
        <v>115</v>
      </c>
      <c r="AE8142" s="2" t="s">
        <v>86590</v>
      </c>
      <c r="AF8142" s="2" t="s">
        <v>108</v>
      </c>
      <c r="AG8142" s="2" t="s">
        <v>5542</v>
      </c>
      <c r="AI8142" s="2" t="s">
        <v>86590</v>
      </c>
      <c r="AN8142" s="2" t="s">
        <v>146545</v>
      </c>
      <c r="AP8142" s="2" t="s">
        <v>113</v>
      </c>
      <c r="AQ8142" s="2" t="s">
        <v>17571</v>
      </c>
      <c r="AR8142" s="2" t="s">
        <v>10180</v>
      </c>
      <c r="AS8142" s="2" t="s">
        <v>4536</v>
      </c>
      <c r="AT8142" s="2" t="s">
        <v>122</v>
      </c>
      <c r="AU8142" s="2" t="s">
        <v>123</v>
      </c>
      <c r="AV8142" s="2" t="s">
        <v>367</v>
      </c>
      <c r="AW8142" s="2" t="s">
        <v>118491</v>
      </c>
      <c r="AX8142" s="1">
        <v>798076800000</v>
      </c>
      <c r="AY8142" s="2" t="s">
        <v>114606</v>
      </c>
      <c r="AZ8142" s="2" t="s">
        <v>124</v>
      </c>
      <c r="BA8142" s="2" t="s">
        <v>86591</v>
      </c>
      <c r="BB8142" s="2" t="s">
        <v>17571</v>
      </c>
      <c r="BC8142" s="2" t="s">
        <v>10180</v>
      </c>
      <c r="BD8142" s="2" t="s">
        <v>4536</v>
      </c>
      <c r="BF8142" s="2" t="s">
        <v>122</v>
      </c>
      <c r="BG8142" s="2" t="s">
        <v>123</v>
      </c>
      <c r="BH8142" s="2" t="s">
        <v>367</v>
      </c>
      <c r="BJ8142" s="2" t="s">
        <v>118491</v>
      </c>
      <c r="BK8142" s="2" t="s">
        <v>71051</v>
      </c>
      <c r="BL8142" s="2" t="s">
        <v>4545</v>
      </c>
      <c r="BM8142" s="2" t="s">
        <v>4536</v>
      </c>
      <c r="BN8142" s="2" t="s">
        <v>122</v>
      </c>
      <c r="BO8142" s="2" t="s">
        <v>123</v>
      </c>
      <c r="BP8142" s="2" t="s">
        <v>367</v>
      </c>
      <c r="BQ8142" s="2" t="s">
        <v>115670</v>
      </c>
      <c r="BR8142" s="1">
        <v>490147200000</v>
      </c>
      <c r="BS8142" s="2" t="s">
        <v>115101</v>
      </c>
      <c r="BT8142" s="2" t="s">
        <v>124</v>
      </c>
      <c r="BU8142" s="2" t="s">
        <v>86592</v>
      </c>
      <c r="BV8142" s="2" t="s">
        <v>71051</v>
      </c>
      <c r="BW8142" s="2" t="s">
        <v>4545</v>
      </c>
      <c r="BX8142" s="2" t="s">
        <v>4536</v>
      </c>
      <c r="BY8142" s="2" t="s">
        <v>122</v>
      </c>
      <c r="BZ8142" s="2" t="s">
        <v>123</v>
      </c>
      <c r="CA8142" s="2" t="s">
        <v>367</v>
      </c>
      <c r="CC8142" s="2" t="s">
        <v>115670</v>
      </c>
      <c r="CD8142" s="2" t="s">
        <v>108</v>
      </c>
      <c r="CE8142" s="2" t="s">
        <v>86593</v>
      </c>
      <c r="CF8142" s="2" t="s">
        <v>146546</v>
      </c>
      <c r="CG8142" s="2" t="s">
        <v>122</v>
      </c>
      <c r="CI8142" s="2" t="s">
        <v>367</v>
      </c>
      <c r="CJ8142" s="2" t="s">
        <v>115670</v>
      </c>
      <c r="CK8142" s="2" t="s">
        <v>2052</v>
      </c>
      <c r="CM8142" s="2" t="s">
        <v>1326</v>
      </c>
      <c r="CN8142" s="2" t="s">
        <v>108</v>
      </c>
      <c r="CO8142" s="2" t="s">
        <v>6055</v>
      </c>
      <c r="CP8142" s="2" t="s">
        <v>146547</v>
      </c>
      <c r="CQ8142" s="2" t="s">
        <v>122</v>
      </c>
      <c r="CS8142" s="2" t="s">
        <v>367</v>
      </c>
      <c r="CT8142" s="2" t="s">
        <v>116035</v>
      </c>
      <c r="CU8142" s="2" t="s">
        <v>2698</v>
      </c>
      <c r="CV8142" s="2" t="s">
        <v>117</v>
      </c>
      <c r="CW8142" s="2" t="s">
        <v>2043</v>
      </c>
    </row>
    <row r="8143" spans="1:101" x14ac:dyDescent="0.3">
      <c r="A8143" t="s">
        <v>114536</v>
      </c>
      <c r="B8143" s="2" t="s">
        <v>5456</v>
      </c>
      <c r="C8143" s="2" t="s">
        <v>86594</v>
      </c>
      <c r="D8143" s="2" t="s">
        <v>84760</v>
      </c>
      <c r="E8143" s="1">
        <v>1593648000000</v>
      </c>
      <c r="F8143" s="1">
        <v>1593648000000</v>
      </c>
      <c r="G8143" s="2" t="s">
        <v>75135</v>
      </c>
      <c r="I8143" s="2" t="s">
        <v>103</v>
      </c>
      <c r="J8143" s="2" t="s">
        <v>117252</v>
      </c>
      <c r="K8143" s="2" t="s">
        <v>405</v>
      </c>
      <c r="L8143" s="2" t="s">
        <v>86595</v>
      </c>
      <c r="M8143" s="2" t="s">
        <v>105</v>
      </c>
      <c r="N8143" s="2" t="s">
        <v>16901</v>
      </c>
      <c r="P8143" s="2" t="s">
        <v>1183</v>
      </c>
      <c r="Q8143" s="2" t="s">
        <v>1300</v>
      </c>
      <c r="R8143" s="2" t="s">
        <v>2588</v>
      </c>
      <c r="T8143" s="2" t="s">
        <v>86596</v>
      </c>
      <c r="Y8143" s="2" t="s">
        <v>146548</v>
      </c>
      <c r="AA8143" s="2" t="s">
        <v>113</v>
      </c>
      <c r="AB8143" s="2" t="s">
        <v>1300</v>
      </c>
      <c r="AC8143" s="2" t="s">
        <v>16901</v>
      </c>
      <c r="AD8143" s="2" t="s">
        <v>5462</v>
      </c>
      <c r="AE8143" s="2" t="s">
        <v>1182</v>
      </c>
      <c r="AF8143" s="2" t="s">
        <v>1300</v>
      </c>
      <c r="AG8143" s="2" t="s">
        <v>16901</v>
      </c>
      <c r="AH8143" s="2" t="s">
        <v>86597</v>
      </c>
      <c r="AI8143" s="2" t="s">
        <v>1182</v>
      </c>
      <c r="AN8143" s="2" t="s">
        <v>146549</v>
      </c>
      <c r="AP8143" s="2" t="s">
        <v>113</v>
      </c>
      <c r="AQ8143" s="2" t="s">
        <v>18326</v>
      </c>
      <c r="AR8143" s="2" t="s">
        <v>5456</v>
      </c>
      <c r="AT8143" s="2" t="s">
        <v>122</v>
      </c>
      <c r="AU8143" s="2" t="s">
        <v>123</v>
      </c>
      <c r="AV8143" s="2" t="s">
        <v>3454</v>
      </c>
      <c r="AW8143" s="2" t="s">
        <v>115947</v>
      </c>
      <c r="AX8143" s="1">
        <v>271900800000</v>
      </c>
      <c r="AY8143" s="2" t="s">
        <v>114807</v>
      </c>
      <c r="AZ8143" s="2" t="s">
        <v>124</v>
      </c>
      <c r="BA8143" s="2" t="s">
        <v>86598</v>
      </c>
      <c r="BB8143" s="2" t="s">
        <v>5648</v>
      </c>
      <c r="BF8143" s="2" t="s">
        <v>122</v>
      </c>
      <c r="BG8143" s="2" t="s">
        <v>123</v>
      </c>
      <c r="BH8143" s="2" t="s">
        <v>3812</v>
      </c>
      <c r="BJ8143" s="2" t="s">
        <v>116005</v>
      </c>
      <c r="BK8143" s="2" t="s">
        <v>18326</v>
      </c>
      <c r="BL8143" s="2" t="s">
        <v>5456</v>
      </c>
      <c r="BN8143" s="2" t="s">
        <v>122</v>
      </c>
      <c r="BO8143" s="2" t="s">
        <v>123</v>
      </c>
      <c r="BP8143" s="2" t="s">
        <v>3454</v>
      </c>
      <c r="BQ8143" s="2" t="s">
        <v>115947</v>
      </c>
      <c r="BR8143" s="1">
        <v>32313600000</v>
      </c>
      <c r="BS8143" s="2" t="s">
        <v>114612</v>
      </c>
      <c r="BT8143" s="2" t="s">
        <v>124</v>
      </c>
      <c r="BU8143" s="2" t="s">
        <v>86599</v>
      </c>
      <c r="BV8143" s="2" t="s">
        <v>18326</v>
      </c>
      <c r="BW8143" s="2" t="s">
        <v>5456</v>
      </c>
      <c r="BY8143" s="2" t="s">
        <v>122</v>
      </c>
      <c r="BZ8143" s="2" t="s">
        <v>123</v>
      </c>
      <c r="CA8143" s="2" t="s">
        <v>3454</v>
      </c>
      <c r="CC8143" s="2" t="s">
        <v>115947</v>
      </c>
      <c r="CD8143" s="2" t="s">
        <v>1300</v>
      </c>
      <c r="CE8143" s="2" t="s">
        <v>80477</v>
      </c>
      <c r="CF8143" s="2" t="s">
        <v>146550</v>
      </c>
      <c r="CG8143" s="2" t="s">
        <v>122</v>
      </c>
      <c r="CI8143" s="2" t="s">
        <v>3454</v>
      </c>
      <c r="CJ8143" s="2" t="s">
        <v>115947</v>
      </c>
      <c r="CK8143" s="2" t="s">
        <v>18211</v>
      </c>
      <c r="CM8143" s="2" t="s">
        <v>1279</v>
      </c>
      <c r="CN8143" s="2" t="s">
        <v>1300</v>
      </c>
      <c r="CO8143" s="2" t="s">
        <v>86600</v>
      </c>
      <c r="CP8143" s="2" t="s">
        <v>146551</v>
      </c>
      <c r="CQ8143" s="2" t="s">
        <v>122</v>
      </c>
      <c r="CS8143" s="2" t="s">
        <v>3454</v>
      </c>
      <c r="CT8143" s="2" t="s">
        <v>115947</v>
      </c>
      <c r="CU8143" s="2" t="s">
        <v>427</v>
      </c>
      <c r="CV8143" s="2" t="s">
        <v>1718</v>
      </c>
      <c r="CW8143" s="2" t="s">
        <v>117</v>
      </c>
    </row>
    <row r="8144" spans="1:101" x14ac:dyDescent="0.3">
      <c r="A8144" t="s">
        <v>114524</v>
      </c>
      <c r="B8144" s="2" t="s">
        <v>4536</v>
      </c>
      <c r="C8144" s="2" t="s">
        <v>86601</v>
      </c>
      <c r="D8144" s="2" t="s">
        <v>86416</v>
      </c>
      <c r="E8144" s="1">
        <v>1595894400000</v>
      </c>
      <c r="F8144" s="1">
        <v>1595894400000</v>
      </c>
      <c r="G8144" s="2" t="s">
        <v>18132</v>
      </c>
      <c r="I8144" s="2" t="s">
        <v>103</v>
      </c>
      <c r="J8144" s="2" t="s">
        <v>117296</v>
      </c>
      <c r="K8144" s="2" t="s">
        <v>405</v>
      </c>
      <c r="L8144" s="2" t="s">
        <v>47130</v>
      </c>
      <c r="M8144" s="2" t="s">
        <v>105</v>
      </c>
      <c r="N8144" s="2" t="s">
        <v>5711</v>
      </c>
      <c r="P8144" s="2" t="s">
        <v>198</v>
      </c>
      <c r="Q8144" s="2" t="s">
        <v>108</v>
      </c>
      <c r="R8144" s="2" t="s">
        <v>160</v>
      </c>
      <c r="S8144" s="2" t="s">
        <v>161</v>
      </c>
      <c r="T8144" s="2" t="s">
        <v>198</v>
      </c>
      <c r="Y8144" s="2" t="s">
        <v>146552</v>
      </c>
      <c r="AA8144" s="2" t="s">
        <v>113</v>
      </c>
      <c r="AB8144" s="2" t="s">
        <v>108</v>
      </c>
      <c r="AC8144" s="2" t="s">
        <v>20314</v>
      </c>
      <c r="AD8144" s="2" t="s">
        <v>117</v>
      </c>
      <c r="AE8144" s="2" t="s">
        <v>198</v>
      </c>
      <c r="AF8144" s="2" t="s">
        <v>108</v>
      </c>
      <c r="AG8144" s="2" t="s">
        <v>2931</v>
      </c>
      <c r="AI8144" s="2" t="s">
        <v>198</v>
      </c>
      <c r="AN8144" s="2" t="s">
        <v>146553</v>
      </c>
      <c r="AP8144" s="2" t="s">
        <v>113</v>
      </c>
      <c r="AQ8144" s="2" t="s">
        <v>86602</v>
      </c>
      <c r="AR8144" s="2" t="s">
        <v>81711</v>
      </c>
      <c r="AT8144" s="2" t="s">
        <v>122</v>
      </c>
      <c r="AU8144" s="2" t="s">
        <v>123</v>
      </c>
      <c r="AV8144" s="2" t="s">
        <v>367</v>
      </c>
      <c r="AW8144" s="2" t="s">
        <v>126978</v>
      </c>
      <c r="AX8144" s="1">
        <v>964828800000</v>
      </c>
      <c r="AY8144" s="2" t="s">
        <v>115381</v>
      </c>
      <c r="AZ8144" s="2" t="s">
        <v>124</v>
      </c>
      <c r="BA8144" s="2" t="s">
        <v>40642</v>
      </c>
      <c r="BB8144" s="2" t="s">
        <v>86602</v>
      </c>
      <c r="BC8144" s="2" t="s">
        <v>81711</v>
      </c>
      <c r="BF8144" s="2" t="s">
        <v>122</v>
      </c>
      <c r="BG8144" s="2" t="s">
        <v>123</v>
      </c>
      <c r="BH8144" s="2" t="s">
        <v>367</v>
      </c>
      <c r="BJ8144" s="2" t="s">
        <v>126978</v>
      </c>
      <c r="BK8144" s="2" t="s">
        <v>65558</v>
      </c>
      <c r="BL8144" s="2" t="s">
        <v>65555</v>
      </c>
      <c r="BM8144" s="2" t="s">
        <v>10180</v>
      </c>
      <c r="BN8144" s="2" t="s">
        <v>122</v>
      </c>
      <c r="BO8144" s="2" t="s">
        <v>123</v>
      </c>
      <c r="BP8144" s="2" t="s">
        <v>367</v>
      </c>
      <c r="BQ8144" s="2" t="s">
        <v>115890</v>
      </c>
      <c r="BR8144" s="1">
        <v>549936000000</v>
      </c>
      <c r="BS8144" s="2" t="s">
        <v>114777</v>
      </c>
      <c r="BT8144" s="2" t="s">
        <v>124</v>
      </c>
      <c r="BU8144" s="2" t="s">
        <v>79465</v>
      </c>
      <c r="BV8144" s="2" t="s">
        <v>65558</v>
      </c>
      <c r="BW8144" s="2" t="s">
        <v>65555</v>
      </c>
      <c r="BX8144" s="2" t="s">
        <v>10180</v>
      </c>
      <c r="BY8144" s="2" t="s">
        <v>122</v>
      </c>
      <c r="BZ8144" s="2" t="s">
        <v>123</v>
      </c>
      <c r="CA8144" s="2" t="s">
        <v>367</v>
      </c>
      <c r="CC8144" s="2" t="s">
        <v>115890</v>
      </c>
      <c r="CD8144" s="2" t="s">
        <v>108</v>
      </c>
      <c r="CE8144" s="2" t="s">
        <v>86603</v>
      </c>
      <c r="CF8144" s="2" t="s">
        <v>146554</v>
      </c>
      <c r="CG8144" s="2" t="s">
        <v>122</v>
      </c>
      <c r="CI8144" s="2" t="s">
        <v>367</v>
      </c>
      <c r="CJ8144" s="2" t="s">
        <v>116035</v>
      </c>
      <c r="CK8144" s="2" t="s">
        <v>86604</v>
      </c>
      <c r="CM8144" s="2" t="s">
        <v>225</v>
      </c>
      <c r="CN8144" s="2" t="s">
        <v>108</v>
      </c>
      <c r="CO8144" s="2" t="s">
        <v>69880</v>
      </c>
      <c r="CP8144" s="2" t="s">
        <v>146555</v>
      </c>
      <c r="CQ8144" s="2" t="s">
        <v>122</v>
      </c>
      <c r="CS8144" s="2" t="s">
        <v>367</v>
      </c>
      <c r="CT8144" s="2" t="s">
        <v>115890</v>
      </c>
      <c r="CU8144" s="2" t="s">
        <v>2433</v>
      </c>
      <c r="CW8144" s="2" t="s">
        <v>198</v>
      </c>
    </row>
    <row r="8145" spans="1:101" x14ac:dyDescent="0.3">
      <c r="A8145" t="s">
        <v>114519</v>
      </c>
      <c r="B8145" s="2" t="s">
        <v>636</v>
      </c>
      <c r="C8145" s="2" t="s">
        <v>86605</v>
      </c>
      <c r="D8145" s="2" t="s">
        <v>86606</v>
      </c>
      <c r="E8145" s="1">
        <v>1598227200000</v>
      </c>
      <c r="F8145" s="1">
        <v>1598227200000</v>
      </c>
      <c r="G8145" s="2" t="s">
        <v>41028</v>
      </c>
      <c r="I8145" s="2" t="s">
        <v>103</v>
      </c>
      <c r="J8145" s="2" t="s">
        <v>116869</v>
      </c>
      <c r="K8145" s="2" t="s">
        <v>405</v>
      </c>
      <c r="L8145" s="2" t="s">
        <v>86607</v>
      </c>
      <c r="M8145" s="2" t="s">
        <v>105</v>
      </c>
      <c r="N8145" s="2" t="s">
        <v>13472</v>
      </c>
      <c r="P8145" s="2" t="s">
        <v>1729</v>
      </c>
      <c r="Q8145" s="2" t="s">
        <v>108</v>
      </c>
      <c r="R8145" s="2" t="s">
        <v>86608</v>
      </c>
      <c r="S8145" s="2" t="s">
        <v>461</v>
      </c>
      <c r="T8145" s="2" t="s">
        <v>1729</v>
      </c>
      <c r="U8145" s="2" t="s">
        <v>105</v>
      </c>
      <c r="V8145" s="2" t="s">
        <v>914</v>
      </c>
      <c r="X8145" s="2" t="s">
        <v>974</v>
      </c>
      <c r="Y8145" s="2" t="s">
        <v>146556</v>
      </c>
      <c r="AA8145" s="2" t="s">
        <v>113</v>
      </c>
      <c r="AB8145" s="2" t="s">
        <v>108</v>
      </c>
      <c r="AC8145" s="2" t="s">
        <v>57801</v>
      </c>
      <c r="AE8145" s="2" t="s">
        <v>473</v>
      </c>
      <c r="AF8145" s="2" t="s">
        <v>108</v>
      </c>
      <c r="AG8145" s="2" t="s">
        <v>22466</v>
      </c>
      <c r="AH8145" s="2" t="s">
        <v>302</v>
      </c>
      <c r="AI8145" s="2" t="s">
        <v>473</v>
      </c>
      <c r="AJ8145" s="2" t="s">
        <v>105</v>
      </c>
      <c r="AK8145" s="2" t="s">
        <v>332</v>
      </c>
      <c r="AM8145" s="2" t="s">
        <v>473</v>
      </c>
      <c r="AN8145" s="2" t="s">
        <v>146557</v>
      </c>
      <c r="AP8145" s="2" t="s">
        <v>113</v>
      </c>
      <c r="AQ8145" s="2" t="s">
        <v>86609</v>
      </c>
      <c r="AR8145" s="2" t="s">
        <v>86610</v>
      </c>
      <c r="AS8145" s="2" t="s">
        <v>12299</v>
      </c>
      <c r="AT8145" s="2" t="s">
        <v>122</v>
      </c>
      <c r="AU8145" s="2" t="s">
        <v>123</v>
      </c>
      <c r="AV8145" s="2" t="s">
        <v>1047</v>
      </c>
      <c r="AW8145" s="2" t="s">
        <v>114806</v>
      </c>
      <c r="AX8145" s="1">
        <v>585360000000</v>
      </c>
      <c r="AY8145" s="2" t="s">
        <v>114606</v>
      </c>
      <c r="AZ8145" s="2" t="s">
        <v>124</v>
      </c>
      <c r="BA8145" s="2" t="s">
        <v>86611</v>
      </c>
      <c r="BB8145" s="2" t="s">
        <v>86612</v>
      </c>
      <c r="BC8145" s="2" t="s">
        <v>86613</v>
      </c>
      <c r="BD8145" s="2" t="s">
        <v>711</v>
      </c>
      <c r="BF8145" s="2" t="s">
        <v>122</v>
      </c>
      <c r="BG8145" s="2" t="s">
        <v>123</v>
      </c>
      <c r="BH8145" s="2" t="s">
        <v>100</v>
      </c>
      <c r="BJ8145" s="2" t="s">
        <v>114607</v>
      </c>
      <c r="BK8145" s="2" t="s">
        <v>86609</v>
      </c>
      <c r="BL8145" s="2" t="s">
        <v>86614</v>
      </c>
      <c r="BM8145" s="2" t="s">
        <v>12299</v>
      </c>
      <c r="BN8145" s="2" t="s">
        <v>122</v>
      </c>
      <c r="BO8145" s="2" t="s">
        <v>123</v>
      </c>
      <c r="BP8145" s="2" t="s">
        <v>1047</v>
      </c>
      <c r="BQ8145" s="2" t="s">
        <v>114806</v>
      </c>
      <c r="BR8145" s="1">
        <v>520041600000</v>
      </c>
      <c r="BS8145" s="2" t="s">
        <v>114626</v>
      </c>
      <c r="BT8145" s="2" t="s">
        <v>124</v>
      </c>
      <c r="BU8145" s="2" t="s">
        <v>86615</v>
      </c>
      <c r="BV8145" s="2" t="s">
        <v>86609</v>
      </c>
      <c r="BW8145" s="2" t="s">
        <v>86614</v>
      </c>
      <c r="BX8145" s="2" t="s">
        <v>12299</v>
      </c>
      <c r="BY8145" s="2" t="s">
        <v>122</v>
      </c>
      <c r="BZ8145" s="2" t="s">
        <v>123</v>
      </c>
      <c r="CA8145" s="2" t="s">
        <v>1047</v>
      </c>
      <c r="CC8145" s="2" t="s">
        <v>114806</v>
      </c>
      <c r="CD8145" s="2" t="s">
        <v>108</v>
      </c>
      <c r="CE8145" s="2" t="s">
        <v>86616</v>
      </c>
      <c r="CF8145" s="2" t="s">
        <v>146558</v>
      </c>
      <c r="CG8145" s="2" t="s">
        <v>122</v>
      </c>
      <c r="CI8145" s="2" t="s">
        <v>636</v>
      </c>
      <c r="CJ8145" s="2" t="s">
        <v>119599</v>
      </c>
      <c r="CK8145" s="2" t="s">
        <v>3778</v>
      </c>
      <c r="CM8145" s="2" t="s">
        <v>934</v>
      </c>
      <c r="CN8145" s="2" t="s">
        <v>108</v>
      </c>
      <c r="CO8145" s="2" t="s">
        <v>63247</v>
      </c>
      <c r="CP8145" s="2" t="s">
        <v>128282</v>
      </c>
      <c r="CQ8145" s="2" t="s">
        <v>122</v>
      </c>
      <c r="CS8145" s="2" t="s">
        <v>636</v>
      </c>
      <c r="CT8145" s="2" t="s">
        <v>122967</v>
      </c>
      <c r="CU8145" s="2" t="s">
        <v>2008</v>
      </c>
      <c r="CV8145" s="2" t="s">
        <v>506</v>
      </c>
      <c r="CW8145" s="2" t="s">
        <v>974</v>
      </c>
    </row>
    <row r="8146" spans="1:101" x14ac:dyDescent="0.3">
      <c r="A8146" t="s">
        <v>114524</v>
      </c>
      <c r="B8146" s="2" t="s">
        <v>4536</v>
      </c>
      <c r="C8146" s="2" t="s">
        <v>86617</v>
      </c>
      <c r="D8146" s="2" t="s">
        <v>86618</v>
      </c>
      <c r="E8146" s="1">
        <v>1605225600000</v>
      </c>
      <c r="F8146" s="1">
        <v>1605225600000</v>
      </c>
      <c r="G8146" s="2" t="s">
        <v>18132</v>
      </c>
      <c r="I8146" s="2" t="s">
        <v>103</v>
      </c>
      <c r="J8146" s="2" t="s">
        <v>117296</v>
      </c>
      <c r="K8146" s="2" t="s">
        <v>405</v>
      </c>
      <c r="L8146" s="2" t="s">
        <v>84162</v>
      </c>
      <c r="M8146" s="2" t="s">
        <v>105</v>
      </c>
      <c r="N8146" s="2" t="s">
        <v>16173</v>
      </c>
      <c r="P8146" s="2" t="s">
        <v>3097</v>
      </c>
      <c r="Q8146" s="2" t="s">
        <v>108</v>
      </c>
      <c r="R8146" s="2" t="s">
        <v>1291</v>
      </c>
      <c r="T8146" s="2" t="s">
        <v>3097</v>
      </c>
      <c r="Y8146" s="2" t="s">
        <v>146559</v>
      </c>
      <c r="AA8146" s="2" t="s">
        <v>113</v>
      </c>
      <c r="AB8146" s="2" t="s">
        <v>108</v>
      </c>
      <c r="AC8146" s="2" t="s">
        <v>6869</v>
      </c>
      <c r="AE8146" s="2" t="s">
        <v>198</v>
      </c>
      <c r="AF8146" s="2" t="s">
        <v>108</v>
      </c>
      <c r="AG8146" s="2" t="s">
        <v>7186</v>
      </c>
      <c r="AI8146" s="2" t="s">
        <v>198</v>
      </c>
      <c r="AN8146" s="2" t="s">
        <v>146560</v>
      </c>
      <c r="AP8146" s="2" t="s">
        <v>113</v>
      </c>
      <c r="AQ8146" s="2" t="s">
        <v>65555</v>
      </c>
      <c r="AR8146" s="2" t="s">
        <v>65555</v>
      </c>
      <c r="AS8146" s="2" t="s">
        <v>10180</v>
      </c>
      <c r="AT8146" s="2" t="s">
        <v>122</v>
      </c>
      <c r="AU8146" s="2" t="s">
        <v>123</v>
      </c>
      <c r="AV8146" s="2" t="s">
        <v>367</v>
      </c>
      <c r="AW8146" s="2" t="s">
        <v>115890</v>
      </c>
      <c r="AX8146" s="1">
        <v>647481600000</v>
      </c>
      <c r="AY8146" s="2" t="s">
        <v>114820</v>
      </c>
      <c r="AZ8146" s="2" t="s">
        <v>124</v>
      </c>
      <c r="BA8146" s="2" t="s">
        <v>86619</v>
      </c>
      <c r="BB8146" s="2" t="s">
        <v>65555</v>
      </c>
      <c r="BC8146" s="2" t="s">
        <v>65555</v>
      </c>
      <c r="BD8146" s="2" t="s">
        <v>10180</v>
      </c>
      <c r="BF8146" s="2" t="s">
        <v>122</v>
      </c>
      <c r="BG8146" s="2" t="s">
        <v>123</v>
      </c>
      <c r="BH8146" s="2" t="s">
        <v>367</v>
      </c>
      <c r="BJ8146" s="2" t="s">
        <v>115890</v>
      </c>
      <c r="BK8146" s="2" t="s">
        <v>65555</v>
      </c>
      <c r="BL8146" s="2" t="s">
        <v>65555</v>
      </c>
      <c r="BM8146" s="2" t="s">
        <v>10180</v>
      </c>
      <c r="BN8146" s="2" t="s">
        <v>122</v>
      </c>
      <c r="BO8146" s="2" t="s">
        <v>123</v>
      </c>
      <c r="BP8146" s="2" t="s">
        <v>367</v>
      </c>
      <c r="BQ8146" s="2" t="s">
        <v>115890</v>
      </c>
      <c r="BR8146" s="1">
        <v>520560000000</v>
      </c>
      <c r="BS8146" s="2" t="s">
        <v>114639</v>
      </c>
      <c r="BT8146" s="2" t="s">
        <v>124</v>
      </c>
      <c r="BU8146" s="2" t="s">
        <v>7193</v>
      </c>
      <c r="BV8146" s="2" t="s">
        <v>65555</v>
      </c>
      <c r="BW8146" s="2" t="s">
        <v>65555</v>
      </c>
      <c r="BX8146" s="2" t="s">
        <v>10180</v>
      </c>
      <c r="BY8146" s="2" t="s">
        <v>122</v>
      </c>
      <c r="BZ8146" s="2" t="s">
        <v>123</v>
      </c>
      <c r="CA8146" s="2" t="s">
        <v>367</v>
      </c>
      <c r="CC8146" s="2" t="s">
        <v>115890</v>
      </c>
      <c r="CD8146" s="2" t="s">
        <v>108</v>
      </c>
      <c r="CE8146" s="2" t="s">
        <v>86620</v>
      </c>
      <c r="CF8146" s="2" t="s">
        <v>146561</v>
      </c>
      <c r="CG8146" s="2" t="s">
        <v>122</v>
      </c>
      <c r="CI8146" s="2" t="s">
        <v>367</v>
      </c>
      <c r="CJ8146" s="2" t="s">
        <v>115890</v>
      </c>
      <c r="CK8146" s="2" t="s">
        <v>12275</v>
      </c>
      <c r="CM8146" s="2" t="s">
        <v>3097</v>
      </c>
      <c r="CN8146" s="2" t="s">
        <v>108</v>
      </c>
      <c r="CO8146" s="2" t="s">
        <v>86620</v>
      </c>
      <c r="CP8146" s="2" t="s">
        <v>146562</v>
      </c>
      <c r="CQ8146" s="2" t="s">
        <v>122</v>
      </c>
      <c r="CS8146" s="2" t="s">
        <v>367</v>
      </c>
      <c r="CT8146" s="2" t="s">
        <v>115890</v>
      </c>
      <c r="CU8146" s="2" t="s">
        <v>197</v>
      </c>
      <c r="CW8146" s="2" t="s">
        <v>3097</v>
      </c>
    </row>
    <row r="8147" spans="1:101" x14ac:dyDescent="0.3">
      <c r="A8147" t="s">
        <v>114518</v>
      </c>
      <c r="B8147" s="2" t="s">
        <v>3580</v>
      </c>
      <c r="C8147" s="2" t="s">
        <v>86621</v>
      </c>
      <c r="D8147" s="2" t="s">
        <v>86622</v>
      </c>
      <c r="E8147" s="1">
        <v>1605139200000</v>
      </c>
      <c r="F8147" s="1">
        <v>1605744000000</v>
      </c>
      <c r="G8147" s="2" t="s">
        <v>46494</v>
      </c>
      <c r="I8147" s="2" t="s">
        <v>103</v>
      </c>
      <c r="J8147" s="2" t="s">
        <v>116194</v>
      </c>
      <c r="K8147" s="2" t="s">
        <v>405</v>
      </c>
      <c r="L8147" s="2" t="s">
        <v>86623</v>
      </c>
      <c r="M8147" s="2" t="s">
        <v>105</v>
      </c>
      <c r="N8147" s="2" t="s">
        <v>2309</v>
      </c>
      <c r="P8147" s="2" t="s">
        <v>5901</v>
      </c>
      <c r="Q8147" s="2" t="s">
        <v>108</v>
      </c>
      <c r="R8147" s="2" t="s">
        <v>3003</v>
      </c>
      <c r="T8147" s="2" t="s">
        <v>5901</v>
      </c>
      <c r="U8147" s="2" t="s">
        <v>105</v>
      </c>
      <c r="V8147" s="2" t="s">
        <v>10624</v>
      </c>
      <c r="X8147" s="2" t="s">
        <v>5901</v>
      </c>
      <c r="Y8147" s="2" t="s">
        <v>146563</v>
      </c>
      <c r="AA8147" s="2" t="s">
        <v>113</v>
      </c>
      <c r="AB8147" s="2" t="s">
        <v>108</v>
      </c>
      <c r="AC8147" s="2" t="s">
        <v>4497</v>
      </c>
      <c r="AE8147" s="2" t="s">
        <v>5901</v>
      </c>
      <c r="AF8147" s="2" t="s">
        <v>108</v>
      </c>
      <c r="AG8147" s="2" t="s">
        <v>48604</v>
      </c>
      <c r="AI8147" s="2" t="s">
        <v>5901</v>
      </c>
      <c r="AJ8147" s="2" t="s">
        <v>105</v>
      </c>
      <c r="AN8147" s="2" t="s">
        <v>146564</v>
      </c>
      <c r="AP8147" s="2" t="s">
        <v>113</v>
      </c>
      <c r="AQ8147" s="2" t="s">
        <v>86624</v>
      </c>
      <c r="AR8147" s="2" t="s">
        <v>7262</v>
      </c>
      <c r="AS8147" s="2" t="s">
        <v>3583</v>
      </c>
      <c r="AT8147" s="2" t="s">
        <v>122</v>
      </c>
      <c r="AU8147" s="2" t="s">
        <v>123</v>
      </c>
      <c r="AV8147" s="2" t="s">
        <v>1047</v>
      </c>
      <c r="AW8147" s="2" t="s">
        <v>115434</v>
      </c>
      <c r="AX8147" s="1">
        <v>551404800000</v>
      </c>
      <c r="AY8147" s="2" t="s">
        <v>114626</v>
      </c>
      <c r="AZ8147" s="2" t="s">
        <v>124</v>
      </c>
      <c r="BA8147" s="2" t="s">
        <v>86625</v>
      </c>
      <c r="BB8147" s="2" t="s">
        <v>86624</v>
      </c>
      <c r="BC8147" s="2" t="s">
        <v>7262</v>
      </c>
      <c r="BD8147" s="2" t="s">
        <v>3583</v>
      </c>
      <c r="BE8147" s="2" t="s">
        <v>146565</v>
      </c>
      <c r="BF8147" s="2" t="s">
        <v>122</v>
      </c>
      <c r="BG8147" s="2" t="s">
        <v>123</v>
      </c>
      <c r="BH8147" s="2" t="s">
        <v>1047</v>
      </c>
      <c r="BJ8147" s="2" t="s">
        <v>115434</v>
      </c>
      <c r="BK8147" s="2" t="s">
        <v>86623</v>
      </c>
      <c r="BL8147" s="2" t="s">
        <v>65391</v>
      </c>
      <c r="BM8147" s="2" t="s">
        <v>3583</v>
      </c>
      <c r="BN8147" s="2" t="s">
        <v>122</v>
      </c>
      <c r="BO8147" s="2" t="s">
        <v>123</v>
      </c>
      <c r="BP8147" s="2" t="s">
        <v>1047</v>
      </c>
      <c r="BQ8147" s="2" t="s">
        <v>115434</v>
      </c>
      <c r="BR8147" s="1">
        <v>443836800000</v>
      </c>
      <c r="BS8147" s="2" t="s">
        <v>114608</v>
      </c>
      <c r="BT8147" s="2" t="s">
        <v>124</v>
      </c>
      <c r="BU8147" s="2" t="s">
        <v>86626</v>
      </c>
      <c r="BV8147" s="2" t="s">
        <v>86623</v>
      </c>
      <c r="BW8147" s="2" t="s">
        <v>65391</v>
      </c>
      <c r="BX8147" s="2" t="s">
        <v>3583</v>
      </c>
      <c r="BY8147" s="2" t="s">
        <v>122</v>
      </c>
      <c r="BZ8147" s="2" t="s">
        <v>123</v>
      </c>
      <c r="CA8147" s="2" t="s">
        <v>1047</v>
      </c>
      <c r="CC8147" s="2" t="s">
        <v>115434</v>
      </c>
      <c r="CD8147" s="2" t="s">
        <v>108</v>
      </c>
      <c r="CE8147" s="2" t="s">
        <v>86627</v>
      </c>
      <c r="CF8147" s="2" t="s">
        <v>146566</v>
      </c>
      <c r="CG8147" s="2" t="s">
        <v>122</v>
      </c>
      <c r="CI8147" s="2" t="s">
        <v>1047</v>
      </c>
      <c r="CJ8147" s="2" t="s">
        <v>115434</v>
      </c>
      <c r="CK8147" s="2" t="s">
        <v>86628</v>
      </c>
      <c r="CM8147" s="2" t="s">
        <v>5901</v>
      </c>
      <c r="CN8147" s="2" t="s">
        <v>108</v>
      </c>
      <c r="CO8147" s="2" t="s">
        <v>86629</v>
      </c>
      <c r="CP8147" s="2" t="s">
        <v>146567</v>
      </c>
      <c r="CQ8147" s="2" t="s">
        <v>122</v>
      </c>
      <c r="CS8147" s="2" t="s">
        <v>1047</v>
      </c>
      <c r="CT8147" s="2" t="s">
        <v>115434</v>
      </c>
      <c r="CU8147" s="2" t="s">
        <v>852</v>
      </c>
      <c r="CW8147" s="2" t="s">
        <v>5901</v>
      </c>
    </row>
    <row r="8148" spans="1:101" x14ac:dyDescent="0.3">
      <c r="A8148" t="s">
        <v>114524</v>
      </c>
      <c r="B8148" s="2" t="s">
        <v>4536</v>
      </c>
      <c r="C8148" s="2" t="s">
        <v>79086</v>
      </c>
      <c r="D8148" s="2" t="s">
        <v>86630</v>
      </c>
      <c r="E8148" s="1">
        <v>1584403200000</v>
      </c>
      <c r="F8148" s="1">
        <v>1584489600000</v>
      </c>
      <c r="G8148" s="2" t="s">
        <v>18132</v>
      </c>
      <c r="I8148" s="2" t="s">
        <v>103</v>
      </c>
      <c r="J8148" s="2" t="s">
        <v>117296</v>
      </c>
      <c r="K8148" s="2" t="s">
        <v>405</v>
      </c>
      <c r="L8148" s="2" t="s">
        <v>47130</v>
      </c>
      <c r="M8148" s="2" t="s">
        <v>105</v>
      </c>
      <c r="N8148" s="2" t="s">
        <v>2108</v>
      </c>
      <c r="P8148" s="2" t="s">
        <v>575</v>
      </c>
      <c r="Q8148" s="2" t="s">
        <v>108</v>
      </c>
      <c r="R8148" s="2" t="s">
        <v>9174</v>
      </c>
      <c r="T8148" s="2" t="s">
        <v>575</v>
      </c>
      <c r="Y8148" s="2" t="s">
        <v>146568</v>
      </c>
      <c r="AA8148" s="2" t="s">
        <v>113</v>
      </c>
      <c r="AB8148" s="2" t="s">
        <v>108</v>
      </c>
      <c r="AC8148" s="2" t="s">
        <v>8579</v>
      </c>
      <c r="AE8148" s="2" t="s">
        <v>212</v>
      </c>
      <c r="AF8148" s="2" t="s">
        <v>108</v>
      </c>
      <c r="AG8148" s="2" t="s">
        <v>34348</v>
      </c>
      <c r="AI8148" s="2" t="s">
        <v>212</v>
      </c>
      <c r="AN8148" s="2" t="s">
        <v>146569</v>
      </c>
      <c r="AP8148" s="2" t="s">
        <v>113</v>
      </c>
      <c r="AQ8148" s="2" t="s">
        <v>14613</v>
      </c>
      <c r="AR8148" s="2" t="s">
        <v>65883</v>
      </c>
      <c r="AS8148" s="2" t="s">
        <v>65884</v>
      </c>
      <c r="AT8148" s="2" t="s">
        <v>122</v>
      </c>
      <c r="AU8148" s="2" t="s">
        <v>123</v>
      </c>
      <c r="AV8148" s="2" t="s">
        <v>367</v>
      </c>
      <c r="AW8148" s="2" t="s">
        <v>118491</v>
      </c>
      <c r="AX8148" s="1">
        <v>489542400000</v>
      </c>
      <c r="AY8148" s="2" t="s">
        <v>114680</v>
      </c>
      <c r="AZ8148" s="2" t="s">
        <v>124</v>
      </c>
      <c r="BA8148" s="2" t="s">
        <v>86631</v>
      </c>
      <c r="BB8148" s="2" t="s">
        <v>14613</v>
      </c>
      <c r="BC8148" s="2" t="s">
        <v>65883</v>
      </c>
      <c r="BD8148" s="2" t="s">
        <v>65884</v>
      </c>
      <c r="BF8148" s="2" t="s">
        <v>122</v>
      </c>
      <c r="BG8148" s="2" t="s">
        <v>123</v>
      </c>
      <c r="BH8148" s="2" t="s">
        <v>367</v>
      </c>
      <c r="BJ8148" s="2" t="s">
        <v>118491</v>
      </c>
      <c r="BK8148" s="2" t="s">
        <v>86632</v>
      </c>
      <c r="BL8148" s="2" t="s">
        <v>4545</v>
      </c>
      <c r="BM8148" s="2" t="s">
        <v>4536</v>
      </c>
      <c r="BN8148" s="2" t="s">
        <v>122</v>
      </c>
      <c r="BO8148" s="2" t="s">
        <v>123</v>
      </c>
      <c r="BP8148" s="2" t="s">
        <v>367</v>
      </c>
      <c r="BQ8148" s="2" t="s">
        <v>115670</v>
      </c>
      <c r="BR8148" s="1">
        <v>676944000000</v>
      </c>
      <c r="BS8148" s="2" t="s">
        <v>114626</v>
      </c>
      <c r="BT8148" s="2" t="s">
        <v>124</v>
      </c>
      <c r="BU8148" s="2" t="s">
        <v>86633</v>
      </c>
      <c r="BV8148" s="2" t="s">
        <v>86632</v>
      </c>
      <c r="BW8148" s="2" t="s">
        <v>4545</v>
      </c>
      <c r="BX8148" s="2" t="s">
        <v>4536</v>
      </c>
      <c r="BY8148" s="2" t="s">
        <v>122</v>
      </c>
      <c r="BZ8148" s="2" t="s">
        <v>123</v>
      </c>
      <c r="CA8148" s="2" t="s">
        <v>367</v>
      </c>
      <c r="CC8148" s="2" t="s">
        <v>115670</v>
      </c>
      <c r="CD8148" s="2" t="s">
        <v>108</v>
      </c>
      <c r="CE8148" s="2" t="s">
        <v>86634</v>
      </c>
      <c r="CF8148" s="2" t="s">
        <v>141981</v>
      </c>
      <c r="CG8148" s="2" t="s">
        <v>122</v>
      </c>
      <c r="CI8148" s="2" t="s">
        <v>636</v>
      </c>
      <c r="CJ8148" s="2" t="s">
        <v>116436</v>
      </c>
      <c r="CK8148" s="2" t="s">
        <v>85943</v>
      </c>
      <c r="CM8148" s="2" t="s">
        <v>1019</v>
      </c>
      <c r="CN8148" s="2" t="s">
        <v>108</v>
      </c>
      <c r="CO8148" s="2" t="s">
        <v>86635</v>
      </c>
      <c r="CP8148" s="2" t="s">
        <v>141981</v>
      </c>
      <c r="CQ8148" s="2" t="s">
        <v>122</v>
      </c>
      <c r="CS8148" s="2" t="s">
        <v>367</v>
      </c>
      <c r="CT8148" s="2" t="s">
        <v>115670</v>
      </c>
      <c r="CU8148" s="2" t="s">
        <v>86636</v>
      </c>
      <c r="CW8148" s="2" t="s">
        <v>484</v>
      </c>
    </row>
    <row r="8149" spans="1:101" x14ac:dyDescent="0.3">
      <c r="A8149" t="s">
        <v>158515</v>
      </c>
      <c r="B8149" s="2" t="s">
        <v>3044</v>
      </c>
      <c r="C8149" s="2" t="s">
        <v>86637</v>
      </c>
      <c r="D8149" s="2" t="s">
        <v>86638</v>
      </c>
      <c r="E8149" s="1">
        <v>1592265600000</v>
      </c>
      <c r="F8149" s="1">
        <v>1592784000000</v>
      </c>
      <c r="G8149" s="2" t="s">
        <v>84894</v>
      </c>
      <c r="I8149" s="2" t="s">
        <v>103</v>
      </c>
      <c r="J8149" s="2" t="s">
        <v>114664</v>
      </c>
      <c r="K8149" s="2" t="s">
        <v>405</v>
      </c>
      <c r="L8149" s="2" t="s">
        <v>45979</v>
      </c>
      <c r="N8149" s="2" t="s">
        <v>47573</v>
      </c>
      <c r="P8149" s="2" t="s">
        <v>172</v>
      </c>
      <c r="R8149" s="2" t="s">
        <v>15375</v>
      </c>
      <c r="T8149" s="2" t="s">
        <v>172</v>
      </c>
      <c r="V8149" s="2" t="s">
        <v>86639</v>
      </c>
      <c r="X8149" s="2" t="s">
        <v>172</v>
      </c>
      <c r="Y8149" s="2" t="s">
        <v>146570</v>
      </c>
      <c r="AA8149" s="2" t="s">
        <v>113</v>
      </c>
      <c r="AC8149" s="2" t="s">
        <v>1473</v>
      </c>
      <c r="AE8149" s="2" t="s">
        <v>172</v>
      </c>
      <c r="AG8149" s="2" t="s">
        <v>2003</v>
      </c>
      <c r="AH8149" s="2" t="s">
        <v>117</v>
      </c>
      <c r="AI8149" s="2" t="s">
        <v>172</v>
      </c>
      <c r="AK8149" s="2" t="s">
        <v>1720</v>
      </c>
      <c r="AM8149" s="2" t="s">
        <v>172</v>
      </c>
      <c r="AN8149" s="2" t="s">
        <v>146571</v>
      </c>
      <c r="AP8149" s="2" t="s">
        <v>113</v>
      </c>
      <c r="AQ8149" s="2" t="s">
        <v>26924</v>
      </c>
      <c r="AR8149" s="2" t="s">
        <v>35355</v>
      </c>
      <c r="AT8149" s="2" t="s">
        <v>122</v>
      </c>
      <c r="AU8149" s="2" t="s">
        <v>123</v>
      </c>
      <c r="AV8149" s="2" t="s">
        <v>2304</v>
      </c>
      <c r="AW8149" s="2" t="s">
        <v>115114</v>
      </c>
      <c r="AX8149" s="1">
        <v>927676800000</v>
      </c>
      <c r="AY8149" s="2" t="s">
        <v>114820</v>
      </c>
      <c r="AZ8149" s="2" t="s">
        <v>124</v>
      </c>
      <c r="BA8149" s="2" t="s">
        <v>26927</v>
      </c>
      <c r="BB8149" s="2" t="s">
        <v>26924</v>
      </c>
      <c r="BC8149" s="2" t="s">
        <v>35355</v>
      </c>
      <c r="BE8149" s="2" t="s">
        <v>146572</v>
      </c>
      <c r="BF8149" s="2" t="s">
        <v>122</v>
      </c>
      <c r="BG8149" s="2" t="s">
        <v>123</v>
      </c>
      <c r="BH8149" s="2" t="s">
        <v>2304</v>
      </c>
      <c r="BJ8149" s="2" t="s">
        <v>115114</v>
      </c>
      <c r="BK8149" s="2" t="s">
        <v>42873</v>
      </c>
      <c r="BL8149" s="2" t="s">
        <v>11606</v>
      </c>
      <c r="BN8149" s="2" t="s">
        <v>122</v>
      </c>
      <c r="BO8149" s="2" t="s">
        <v>123</v>
      </c>
      <c r="BP8149" s="2" t="s">
        <v>3044</v>
      </c>
      <c r="BQ8149" s="2" t="s">
        <v>117730</v>
      </c>
      <c r="BR8149" s="1">
        <v>579398400000</v>
      </c>
      <c r="BS8149" s="2" t="s">
        <v>114608</v>
      </c>
      <c r="BT8149" s="2" t="s">
        <v>124</v>
      </c>
      <c r="BU8149" s="2" t="s">
        <v>86640</v>
      </c>
      <c r="BV8149" s="2" t="s">
        <v>42873</v>
      </c>
      <c r="BW8149" s="2" t="s">
        <v>11606</v>
      </c>
      <c r="BY8149" s="2" t="s">
        <v>122</v>
      </c>
      <c r="BZ8149" s="2" t="s">
        <v>123</v>
      </c>
      <c r="CA8149" s="2" t="s">
        <v>3044</v>
      </c>
      <c r="CC8149" s="2" t="s">
        <v>117730</v>
      </c>
      <c r="CE8149" s="2" t="s">
        <v>86641</v>
      </c>
      <c r="CF8149" s="2" t="s">
        <v>146573</v>
      </c>
      <c r="CG8149" s="2" t="s">
        <v>122</v>
      </c>
      <c r="CI8149" s="2" t="s">
        <v>3044</v>
      </c>
      <c r="CJ8149" s="2" t="s">
        <v>117730</v>
      </c>
      <c r="CK8149" s="2" t="s">
        <v>12249</v>
      </c>
      <c r="CM8149" s="2" t="s">
        <v>560</v>
      </c>
      <c r="CO8149" s="2" t="s">
        <v>86642</v>
      </c>
      <c r="CP8149" s="2" t="s">
        <v>146574</v>
      </c>
      <c r="CQ8149" s="2" t="s">
        <v>122</v>
      </c>
      <c r="CS8149" s="2" t="s">
        <v>3044</v>
      </c>
      <c r="CT8149" s="2" t="s">
        <v>115293</v>
      </c>
      <c r="CU8149" s="2" t="s">
        <v>6134</v>
      </c>
      <c r="CW8149" s="2" t="s">
        <v>3107</v>
      </c>
    </row>
    <row r="8150" spans="1:101" x14ac:dyDescent="0.3">
      <c r="A8150" t="s">
        <v>114517</v>
      </c>
      <c r="B8150" s="2" t="s">
        <v>2440</v>
      </c>
      <c r="C8150" s="2" t="s">
        <v>86643</v>
      </c>
      <c r="D8150" s="2" t="s">
        <v>86644</v>
      </c>
      <c r="E8150" s="1">
        <v>1593475200000</v>
      </c>
      <c r="F8150" s="1">
        <v>1593561600000</v>
      </c>
      <c r="G8150" s="2" t="s">
        <v>50431</v>
      </c>
      <c r="I8150" s="2" t="s">
        <v>103</v>
      </c>
      <c r="J8150" s="2" t="s">
        <v>115270</v>
      </c>
      <c r="K8150" s="2" t="s">
        <v>405</v>
      </c>
      <c r="L8150" s="2" t="s">
        <v>86645</v>
      </c>
      <c r="N8150" s="2" t="s">
        <v>8200</v>
      </c>
      <c r="P8150" s="2" t="s">
        <v>110</v>
      </c>
      <c r="R8150" s="2" t="s">
        <v>661</v>
      </c>
      <c r="S8150" s="2" t="s">
        <v>117</v>
      </c>
      <c r="T8150" s="2" t="s">
        <v>110</v>
      </c>
      <c r="V8150" s="2" t="s">
        <v>1278</v>
      </c>
      <c r="X8150" s="2" t="s">
        <v>110</v>
      </c>
      <c r="Y8150" s="2" t="s">
        <v>127681</v>
      </c>
      <c r="AA8150" s="2" t="s">
        <v>113</v>
      </c>
      <c r="AC8150" s="2" t="s">
        <v>1119</v>
      </c>
      <c r="AD8150" s="2" t="s">
        <v>483</v>
      </c>
      <c r="AE8150" s="2" t="s">
        <v>385</v>
      </c>
      <c r="AG8150" s="2" t="s">
        <v>546</v>
      </c>
      <c r="AH8150" s="2" t="s">
        <v>161</v>
      </c>
      <c r="AI8150" s="2" t="s">
        <v>385</v>
      </c>
      <c r="AK8150" s="2" t="s">
        <v>415</v>
      </c>
      <c r="AM8150" s="2" t="s">
        <v>385</v>
      </c>
      <c r="AN8150" s="2" t="s">
        <v>127681</v>
      </c>
      <c r="AP8150" s="2" t="s">
        <v>113</v>
      </c>
      <c r="AQ8150" s="2" t="s">
        <v>32134</v>
      </c>
      <c r="AR8150" s="2" t="s">
        <v>2438</v>
      </c>
      <c r="AS8150" s="2" t="s">
        <v>2440</v>
      </c>
      <c r="AT8150" s="2" t="s">
        <v>122</v>
      </c>
      <c r="AU8150" s="2" t="s">
        <v>123</v>
      </c>
      <c r="AV8150" s="2" t="s">
        <v>100</v>
      </c>
      <c r="AW8150" s="2" t="s">
        <v>115143</v>
      </c>
      <c r="AX8150" s="1">
        <v>670809600000</v>
      </c>
      <c r="AY8150" s="2" t="s">
        <v>114639</v>
      </c>
      <c r="AZ8150" s="2" t="s">
        <v>124</v>
      </c>
      <c r="BA8150" s="2" t="s">
        <v>86646</v>
      </c>
      <c r="BB8150" s="2" t="s">
        <v>32134</v>
      </c>
      <c r="BC8150" s="2" t="s">
        <v>2438</v>
      </c>
      <c r="BD8150" s="2" t="s">
        <v>2440</v>
      </c>
      <c r="BF8150" s="2" t="s">
        <v>122</v>
      </c>
      <c r="BG8150" s="2" t="s">
        <v>123</v>
      </c>
      <c r="BH8150" s="2" t="s">
        <v>100</v>
      </c>
      <c r="BJ8150" s="2" t="s">
        <v>115143</v>
      </c>
      <c r="BK8150" s="2" t="s">
        <v>86647</v>
      </c>
      <c r="BL8150" s="2" t="s">
        <v>12153</v>
      </c>
      <c r="BN8150" s="2" t="s">
        <v>122</v>
      </c>
      <c r="BO8150" s="2" t="s">
        <v>123</v>
      </c>
      <c r="BP8150" s="2" t="s">
        <v>1118</v>
      </c>
      <c r="BQ8150" s="2" t="s">
        <v>125812</v>
      </c>
      <c r="BR8150" s="1">
        <v>458092800000</v>
      </c>
      <c r="BS8150" s="2" t="s">
        <v>114650</v>
      </c>
      <c r="BT8150" s="2" t="s">
        <v>124</v>
      </c>
      <c r="BU8150" s="2" t="s">
        <v>7404</v>
      </c>
      <c r="BV8150" s="2" t="s">
        <v>86647</v>
      </c>
      <c r="BW8150" s="2" t="s">
        <v>12153</v>
      </c>
      <c r="BY8150" s="2" t="s">
        <v>122</v>
      </c>
      <c r="BZ8150" s="2" t="s">
        <v>123</v>
      </c>
      <c r="CA8150" s="2" t="s">
        <v>1118</v>
      </c>
      <c r="CC8150" s="2" t="s">
        <v>125812</v>
      </c>
      <c r="CE8150" s="2" t="s">
        <v>24561</v>
      </c>
      <c r="CF8150" s="2" t="s">
        <v>127681</v>
      </c>
      <c r="CG8150" s="2" t="s">
        <v>122</v>
      </c>
      <c r="CI8150" s="2" t="s">
        <v>100</v>
      </c>
      <c r="CJ8150" s="2" t="s">
        <v>115143</v>
      </c>
      <c r="CK8150" s="2" t="s">
        <v>26293</v>
      </c>
      <c r="CL8150" s="2" t="s">
        <v>117</v>
      </c>
      <c r="CM8150" s="2" t="s">
        <v>225</v>
      </c>
      <c r="CO8150" s="2" t="s">
        <v>86648</v>
      </c>
      <c r="CP8150" s="2" t="s">
        <v>127681</v>
      </c>
      <c r="CQ8150" s="2" t="s">
        <v>122</v>
      </c>
      <c r="CS8150" s="2" t="s">
        <v>100</v>
      </c>
      <c r="CT8150" s="2" t="s">
        <v>116654</v>
      </c>
      <c r="CU8150" s="2" t="s">
        <v>623</v>
      </c>
      <c r="CW8150" s="2" t="s">
        <v>2592</v>
      </c>
    </row>
    <row r="8151" spans="1:101" x14ac:dyDescent="0.3">
      <c r="A8151" t="s">
        <v>158510</v>
      </c>
      <c r="B8151" s="2" t="s">
        <v>5930</v>
      </c>
      <c r="C8151" s="2" t="s">
        <v>83350</v>
      </c>
      <c r="D8151" s="2" t="s">
        <v>86649</v>
      </c>
      <c r="E8151" s="1">
        <v>1594598400000</v>
      </c>
      <c r="F8151" s="1">
        <v>1595462400000</v>
      </c>
      <c r="G8151" s="2" t="s">
        <v>19416</v>
      </c>
      <c r="I8151" s="2" t="s">
        <v>103</v>
      </c>
      <c r="J8151" s="2" t="s">
        <v>117767</v>
      </c>
      <c r="K8151" s="2" t="s">
        <v>405</v>
      </c>
      <c r="L8151" s="2" t="s">
        <v>86650</v>
      </c>
      <c r="M8151" s="2" t="s">
        <v>105</v>
      </c>
      <c r="N8151" s="2" t="s">
        <v>9615</v>
      </c>
      <c r="P8151" s="2" t="s">
        <v>212</v>
      </c>
      <c r="Q8151" s="2" t="s">
        <v>108</v>
      </c>
      <c r="R8151" s="2" t="s">
        <v>5177</v>
      </c>
      <c r="T8151" s="2" t="s">
        <v>212</v>
      </c>
      <c r="Y8151" s="2" t="s">
        <v>146575</v>
      </c>
      <c r="AA8151" s="2" t="s">
        <v>113</v>
      </c>
      <c r="AB8151" s="2" t="s">
        <v>108</v>
      </c>
      <c r="AC8151" s="2" t="s">
        <v>211</v>
      </c>
      <c r="AE8151" s="2" t="s">
        <v>23824</v>
      </c>
      <c r="AF8151" s="2" t="s">
        <v>108</v>
      </c>
      <c r="AG8151" s="2" t="s">
        <v>34378</v>
      </c>
      <c r="AI8151" s="2" t="s">
        <v>23824</v>
      </c>
      <c r="AN8151" s="2" t="s">
        <v>146576</v>
      </c>
      <c r="AP8151" s="2" t="s">
        <v>113</v>
      </c>
      <c r="AQ8151" s="2" t="s">
        <v>86651</v>
      </c>
      <c r="AR8151" s="2" t="s">
        <v>4670</v>
      </c>
      <c r="AT8151" s="2" t="s">
        <v>122</v>
      </c>
      <c r="AU8151" s="2" t="s">
        <v>123</v>
      </c>
      <c r="AV8151" s="2" t="s">
        <v>1475</v>
      </c>
      <c r="AW8151" s="2" t="s">
        <v>116080</v>
      </c>
      <c r="AX8151" s="1">
        <v>1015200000000</v>
      </c>
      <c r="AY8151" s="2" t="s">
        <v>115264</v>
      </c>
      <c r="AZ8151" s="2" t="s">
        <v>2937</v>
      </c>
      <c r="BA8151" s="2" t="s">
        <v>86652</v>
      </c>
      <c r="BB8151" s="2" t="s">
        <v>86651</v>
      </c>
      <c r="BC8151" s="2" t="s">
        <v>4670</v>
      </c>
      <c r="BF8151" s="2" t="s">
        <v>122</v>
      </c>
      <c r="BG8151" s="2" t="s">
        <v>123</v>
      </c>
      <c r="BH8151" s="2" t="s">
        <v>1475</v>
      </c>
      <c r="BJ8151" s="2" t="s">
        <v>116080</v>
      </c>
      <c r="BK8151" s="2" t="s">
        <v>25977</v>
      </c>
      <c r="BL8151" s="2" t="s">
        <v>11758</v>
      </c>
      <c r="BM8151" s="2" t="s">
        <v>4663</v>
      </c>
      <c r="BN8151" s="2" t="s">
        <v>122</v>
      </c>
      <c r="BO8151" s="2" t="s">
        <v>123</v>
      </c>
      <c r="BP8151" s="2" t="s">
        <v>1475</v>
      </c>
      <c r="BQ8151" s="2" t="s">
        <v>116080</v>
      </c>
      <c r="BR8151" s="1">
        <v>451008000000</v>
      </c>
      <c r="BS8151" s="2" t="s">
        <v>114845</v>
      </c>
      <c r="BT8151" s="2" t="s">
        <v>2937</v>
      </c>
      <c r="BU8151" s="2" t="s">
        <v>86653</v>
      </c>
      <c r="BV8151" s="2" t="s">
        <v>25977</v>
      </c>
      <c r="BW8151" s="2" t="s">
        <v>11758</v>
      </c>
      <c r="BX8151" s="2" t="s">
        <v>4663</v>
      </c>
      <c r="BY8151" s="2" t="s">
        <v>122</v>
      </c>
      <c r="BZ8151" s="2" t="s">
        <v>123</v>
      </c>
      <c r="CA8151" s="2" t="s">
        <v>1475</v>
      </c>
      <c r="CC8151" s="2" t="s">
        <v>116080</v>
      </c>
      <c r="CD8151" s="2" t="s">
        <v>108</v>
      </c>
      <c r="CE8151" s="2" t="s">
        <v>86654</v>
      </c>
      <c r="CF8151" s="2" t="s">
        <v>146577</v>
      </c>
      <c r="CG8151" s="2" t="s">
        <v>122</v>
      </c>
      <c r="CI8151" s="2" t="s">
        <v>1475</v>
      </c>
      <c r="CJ8151" s="2" t="s">
        <v>116080</v>
      </c>
      <c r="CK8151" s="2" t="s">
        <v>4675</v>
      </c>
      <c r="CM8151" s="2" t="s">
        <v>23824</v>
      </c>
      <c r="CN8151" s="2" t="s">
        <v>108</v>
      </c>
      <c r="CO8151" s="2" t="s">
        <v>86655</v>
      </c>
      <c r="CP8151" s="2" t="s">
        <v>116081</v>
      </c>
      <c r="CQ8151" s="2" t="s">
        <v>122</v>
      </c>
      <c r="CS8151" s="2" t="s">
        <v>1475</v>
      </c>
      <c r="CT8151" s="2" t="s">
        <v>116080</v>
      </c>
      <c r="CU8151" s="2" t="s">
        <v>6805</v>
      </c>
      <c r="CV8151" s="2" t="s">
        <v>117</v>
      </c>
      <c r="CW8151" s="2" t="s">
        <v>2043</v>
      </c>
    </row>
    <row r="8152" spans="1:101" x14ac:dyDescent="0.3">
      <c r="A8152" t="s">
        <v>114533</v>
      </c>
      <c r="B8152" s="2" t="s">
        <v>2987</v>
      </c>
      <c r="C8152" s="2" t="s">
        <v>86656</v>
      </c>
      <c r="D8152" s="2" t="s">
        <v>86657</v>
      </c>
      <c r="E8152" s="1">
        <v>1596499200000</v>
      </c>
      <c r="F8152" s="1">
        <v>1596585600000</v>
      </c>
      <c r="G8152" s="2" t="s">
        <v>16171</v>
      </c>
      <c r="I8152" s="2" t="s">
        <v>103</v>
      </c>
      <c r="J8152" s="2" t="s">
        <v>116778</v>
      </c>
      <c r="K8152" s="2" t="s">
        <v>405</v>
      </c>
      <c r="L8152" s="2" t="s">
        <v>86658</v>
      </c>
      <c r="M8152" s="2" t="s">
        <v>105</v>
      </c>
      <c r="N8152" s="2" t="s">
        <v>166</v>
      </c>
      <c r="P8152" s="2" t="s">
        <v>1315</v>
      </c>
      <c r="Q8152" s="2" t="s">
        <v>108</v>
      </c>
      <c r="R8152" s="2" t="s">
        <v>31293</v>
      </c>
      <c r="T8152" s="2" t="s">
        <v>1315</v>
      </c>
      <c r="Y8152" s="2" t="s">
        <v>146578</v>
      </c>
      <c r="AA8152" s="2" t="s">
        <v>113</v>
      </c>
      <c r="AB8152" s="2" t="s">
        <v>108</v>
      </c>
      <c r="AC8152" s="2" t="s">
        <v>19487</v>
      </c>
      <c r="AD8152" s="2" t="s">
        <v>222</v>
      </c>
      <c r="AE8152" s="2" t="s">
        <v>408</v>
      </c>
      <c r="AF8152" s="2" t="s">
        <v>108</v>
      </c>
      <c r="AG8152" s="2" t="s">
        <v>58922</v>
      </c>
      <c r="AH8152" s="2" t="s">
        <v>222</v>
      </c>
      <c r="AI8152" s="2" t="s">
        <v>408</v>
      </c>
      <c r="AN8152" s="2" t="s">
        <v>146578</v>
      </c>
      <c r="AP8152" s="2" t="s">
        <v>113</v>
      </c>
      <c r="AQ8152" s="2" t="s">
        <v>86659</v>
      </c>
      <c r="AR8152" s="2" t="s">
        <v>7254</v>
      </c>
      <c r="AS8152" s="2" t="s">
        <v>20175</v>
      </c>
      <c r="AT8152" s="2" t="s">
        <v>122</v>
      </c>
      <c r="AU8152" s="2" t="s">
        <v>123</v>
      </c>
      <c r="AV8152" s="2" t="s">
        <v>806</v>
      </c>
      <c r="AW8152" s="2" t="s">
        <v>115277</v>
      </c>
      <c r="AX8152" s="1">
        <v>970012800000</v>
      </c>
      <c r="AY8152" s="2" t="s">
        <v>115381</v>
      </c>
      <c r="AZ8152" s="2" t="s">
        <v>124</v>
      </c>
      <c r="BA8152" s="2" t="s">
        <v>86660</v>
      </c>
      <c r="BB8152" s="2" t="s">
        <v>86661</v>
      </c>
      <c r="BC8152" s="2" t="s">
        <v>86662</v>
      </c>
      <c r="BF8152" s="2" t="s">
        <v>122</v>
      </c>
      <c r="BG8152" s="2" t="s">
        <v>123</v>
      </c>
      <c r="BH8152" s="2" t="s">
        <v>181</v>
      </c>
      <c r="BJ8152" s="2" t="s">
        <v>116505</v>
      </c>
      <c r="BK8152" s="2" t="s">
        <v>86659</v>
      </c>
      <c r="BL8152" s="2" t="s">
        <v>7254</v>
      </c>
      <c r="BM8152" s="2" t="s">
        <v>20175</v>
      </c>
      <c r="BN8152" s="2" t="s">
        <v>122</v>
      </c>
      <c r="BO8152" s="2" t="s">
        <v>123</v>
      </c>
      <c r="BP8152" s="2" t="s">
        <v>806</v>
      </c>
      <c r="BQ8152" s="2" t="s">
        <v>115277</v>
      </c>
      <c r="BR8152" s="1">
        <v>485654400000</v>
      </c>
      <c r="BS8152" s="2" t="s">
        <v>114845</v>
      </c>
      <c r="BT8152" s="2" t="s">
        <v>124</v>
      </c>
      <c r="BU8152" s="2" t="s">
        <v>86663</v>
      </c>
      <c r="BV8152" s="2" t="s">
        <v>86664</v>
      </c>
      <c r="BW8152" s="2" t="s">
        <v>7433</v>
      </c>
      <c r="BY8152" s="2" t="s">
        <v>122</v>
      </c>
      <c r="BZ8152" s="2" t="s">
        <v>123</v>
      </c>
      <c r="CA8152" s="2" t="s">
        <v>181</v>
      </c>
      <c r="CC8152" s="2" t="s">
        <v>116505</v>
      </c>
      <c r="CD8152" s="2" t="s">
        <v>108</v>
      </c>
      <c r="CE8152" s="2" t="s">
        <v>18195</v>
      </c>
      <c r="CF8152" s="2" t="s">
        <v>146579</v>
      </c>
      <c r="CG8152" s="2" t="s">
        <v>122</v>
      </c>
      <c r="CI8152" s="2" t="s">
        <v>806</v>
      </c>
      <c r="CJ8152" s="2" t="s">
        <v>115277</v>
      </c>
      <c r="CK8152" s="2" t="s">
        <v>7230</v>
      </c>
      <c r="CL8152" s="2" t="s">
        <v>117</v>
      </c>
      <c r="CM8152" s="2" t="s">
        <v>2592</v>
      </c>
      <c r="CN8152" s="2" t="s">
        <v>105</v>
      </c>
      <c r="CO8152" s="2" t="s">
        <v>18195</v>
      </c>
      <c r="CP8152" s="2" t="s">
        <v>146580</v>
      </c>
      <c r="CQ8152" s="2" t="s">
        <v>122</v>
      </c>
      <c r="CS8152" s="2" t="s">
        <v>806</v>
      </c>
      <c r="CT8152" s="2" t="s">
        <v>115277</v>
      </c>
      <c r="CU8152" s="2" t="s">
        <v>61783</v>
      </c>
      <c r="CW8152" s="2" t="s">
        <v>2592</v>
      </c>
    </row>
    <row r="8153" spans="1:101" x14ac:dyDescent="0.3">
      <c r="A8153" t="s">
        <v>114527</v>
      </c>
      <c r="B8153" s="2" t="s">
        <v>2156</v>
      </c>
      <c r="C8153" s="2" t="s">
        <v>86665</v>
      </c>
      <c r="D8153" s="2" t="s">
        <v>84704</v>
      </c>
      <c r="E8153" s="1">
        <v>1596758400000</v>
      </c>
      <c r="F8153" s="1">
        <v>1597622400000</v>
      </c>
      <c r="G8153" s="2" t="s">
        <v>44340</v>
      </c>
      <c r="I8153" s="2" t="s">
        <v>103</v>
      </c>
      <c r="J8153" s="2" t="s">
        <v>117767</v>
      </c>
      <c r="K8153" s="2" t="s">
        <v>405</v>
      </c>
      <c r="L8153" s="2" t="s">
        <v>29621</v>
      </c>
      <c r="M8153" s="2" t="s">
        <v>105</v>
      </c>
      <c r="N8153" s="2" t="s">
        <v>10723</v>
      </c>
      <c r="P8153" s="2" t="s">
        <v>212</v>
      </c>
      <c r="Q8153" s="2" t="s">
        <v>108</v>
      </c>
      <c r="R8153" s="2" t="s">
        <v>12603</v>
      </c>
      <c r="T8153" s="2" t="s">
        <v>212</v>
      </c>
      <c r="U8153" s="2" t="s">
        <v>105</v>
      </c>
      <c r="V8153" s="2" t="s">
        <v>381</v>
      </c>
      <c r="X8153" s="2" t="s">
        <v>212</v>
      </c>
      <c r="Y8153" s="2" t="s">
        <v>146581</v>
      </c>
      <c r="AA8153" s="2" t="s">
        <v>113</v>
      </c>
      <c r="AB8153" s="2" t="s">
        <v>108</v>
      </c>
      <c r="AC8153" s="2" t="s">
        <v>2698</v>
      </c>
      <c r="AD8153" s="2" t="s">
        <v>117</v>
      </c>
      <c r="AE8153" s="2" t="s">
        <v>212</v>
      </c>
      <c r="AF8153" s="2" t="s">
        <v>108</v>
      </c>
      <c r="AG8153" s="2" t="s">
        <v>5597</v>
      </c>
      <c r="AI8153" s="2" t="s">
        <v>212</v>
      </c>
      <c r="AJ8153" s="2" t="s">
        <v>105</v>
      </c>
      <c r="AK8153" s="2" t="s">
        <v>86666</v>
      </c>
      <c r="AM8153" s="2" t="s">
        <v>212</v>
      </c>
      <c r="AN8153" s="2" t="s">
        <v>146582</v>
      </c>
      <c r="AP8153" s="2" t="s">
        <v>113</v>
      </c>
      <c r="AQ8153" s="2" t="s">
        <v>29621</v>
      </c>
      <c r="AR8153" s="2" t="s">
        <v>18512</v>
      </c>
      <c r="AS8153" s="2" t="s">
        <v>2156</v>
      </c>
      <c r="AT8153" s="2" t="s">
        <v>122</v>
      </c>
      <c r="AU8153" s="2" t="s">
        <v>123</v>
      </c>
      <c r="AV8153" s="2" t="s">
        <v>2949</v>
      </c>
      <c r="AW8153" s="2" t="s">
        <v>115738</v>
      </c>
      <c r="AX8153" s="1">
        <v>833068800000</v>
      </c>
      <c r="AY8153" s="2" t="s">
        <v>114690</v>
      </c>
      <c r="AZ8153" s="2" t="s">
        <v>124</v>
      </c>
      <c r="BA8153" s="2" t="s">
        <v>30080</v>
      </c>
      <c r="BB8153" s="2" t="s">
        <v>29621</v>
      </c>
      <c r="BC8153" s="2" t="s">
        <v>18512</v>
      </c>
      <c r="BD8153" s="2" t="s">
        <v>2156</v>
      </c>
      <c r="BF8153" s="2" t="s">
        <v>122</v>
      </c>
      <c r="BG8153" s="2" t="s">
        <v>123</v>
      </c>
      <c r="BH8153" s="2" t="s">
        <v>2949</v>
      </c>
      <c r="BJ8153" s="2" t="s">
        <v>115738</v>
      </c>
      <c r="BK8153" s="2" t="s">
        <v>16846</v>
      </c>
      <c r="BL8153" s="2" t="s">
        <v>6614</v>
      </c>
      <c r="BM8153" s="2" t="s">
        <v>2156</v>
      </c>
      <c r="BN8153" s="2" t="s">
        <v>122</v>
      </c>
      <c r="BO8153" s="2" t="s">
        <v>123</v>
      </c>
      <c r="BP8153" s="2" t="s">
        <v>2949</v>
      </c>
      <c r="BQ8153" s="2" t="s">
        <v>115738</v>
      </c>
      <c r="BR8153" s="1">
        <v>767923200000</v>
      </c>
      <c r="BS8153" s="2" t="s">
        <v>114606</v>
      </c>
      <c r="BT8153" s="2" t="s">
        <v>124</v>
      </c>
      <c r="BU8153" s="2" t="s">
        <v>86667</v>
      </c>
      <c r="BV8153" s="2" t="s">
        <v>16846</v>
      </c>
      <c r="BW8153" s="2" t="s">
        <v>6614</v>
      </c>
      <c r="BX8153" s="2" t="s">
        <v>2156</v>
      </c>
      <c r="BY8153" s="2" t="s">
        <v>122</v>
      </c>
      <c r="BZ8153" s="2" t="s">
        <v>123</v>
      </c>
      <c r="CA8153" s="2" t="s">
        <v>2949</v>
      </c>
      <c r="CC8153" s="2" t="s">
        <v>115738</v>
      </c>
      <c r="CD8153" s="2" t="s">
        <v>108</v>
      </c>
      <c r="CE8153" s="2" t="s">
        <v>29626</v>
      </c>
      <c r="CF8153" s="2" t="s">
        <v>146583</v>
      </c>
      <c r="CG8153" s="2" t="s">
        <v>122</v>
      </c>
      <c r="CI8153" s="2" t="s">
        <v>2949</v>
      </c>
      <c r="CJ8153" s="2" t="s">
        <v>115738</v>
      </c>
      <c r="CK8153" s="2" t="s">
        <v>4419</v>
      </c>
      <c r="CM8153" s="2" t="s">
        <v>212</v>
      </c>
      <c r="CN8153" s="2" t="s">
        <v>108</v>
      </c>
      <c r="CO8153" s="2" t="s">
        <v>16852</v>
      </c>
      <c r="CP8153" s="2" t="s">
        <v>146584</v>
      </c>
      <c r="CQ8153" s="2" t="s">
        <v>122</v>
      </c>
      <c r="CS8153" s="2" t="s">
        <v>2949</v>
      </c>
      <c r="CT8153" s="2" t="s">
        <v>115738</v>
      </c>
      <c r="CU8153" s="2" t="s">
        <v>47894</v>
      </c>
      <c r="CW8153" s="2" t="s">
        <v>212</v>
      </c>
    </row>
    <row r="8154" spans="1:101" x14ac:dyDescent="0.3">
      <c r="A8154" t="s">
        <v>114556</v>
      </c>
      <c r="B8154" s="2" t="s">
        <v>8710</v>
      </c>
      <c r="C8154" s="2" t="s">
        <v>86668</v>
      </c>
      <c r="D8154" s="2" t="s">
        <v>86669</v>
      </c>
      <c r="E8154" s="1">
        <v>1600300800000</v>
      </c>
      <c r="F8154" s="1">
        <v>1609891200000</v>
      </c>
      <c r="G8154" s="2" t="s">
        <v>86670</v>
      </c>
      <c r="I8154" s="2" t="s">
        <v>103</v>
      </c>
      <c r="J8154" s="2" t="s">
        <v>115270</v>
      </c>
      <c r="K8154" s="2" t="s">
        <v>405</v>
      </c>
      <c r="L8154" s="2" t="s">
        <v>86671</v>
      </c>
      <c r="M8154" s="2" t="s">
        <v>105</v>
      </c>
      <c r="N8154" s="2" t="s">
        <v>17956</v>
      </c>
      <c r="P8154" s="2" t="s">
        <v>269</v>
      </c>
      <c r="Q8154" s="2" t="s">
        <v>108</v>
      </c>
      <c r="R8154" s="2" t="s">
        <v>5886</v>
      </c>
      <c r="S8154" s="2" t="s">
        <v>275</v>
      </c>
      <c r="T8154" s="2" t="s">
        <v>269</v>
      </c>
      <c r="U8154" s="2" t="s">
        <v>105</v>
      </c>
      <c r="V8154" s="2" t="s">
        <v>72371</v>
      </c>
      <c r="X8154" s="2" t="s">
        <v>269</v>
      </c>
      <c r="Y8154" s="2" t="s">
        <v>146585</v>
      </c>
      <c r="Z8154" s="2" t="s">
        <v>86672</v>
      </c>
      <c r="AA8154" s="2" t="s">
        <v>113</v>
      </c>
      <c r="AB8154" s="2" t="s">
        <v>108</v>
      </c>
      <c r="AC8154" s="2" t="s">
        <v>11377</v>
      </c>
      <c r="AD8154" s="2" t="s">
        <v>275</v>
      </c>
      <c r="AE8154" s="2" t="s">
        <v>269</v>
      </c>
      <c r="AF8154" s="2" t="s">
        <v>108</v>
      </c>
      <c r="AG8154" s="2" t="s">
        <v>360</v>
      </c>
      <c r="AH8154" s="2" t="s">
        <v>275</v>
      </c>
      <c r="AI8154" s="2" t="s">
        <v>269</v>
      </c>
      <c r="AJ8154" s="2" t="s">
        <v>105</v>
      </c>
      <c r="AK8154" s="2" t="s">
        <v>2008</v>
      </c>
      <c r="AM8154" s="2" t="s">
        <v>269</v>
      </c>
      <c r="AN8154" s="2" t="s">
        <v>146586</v>
      </c>
      <c r="AO8154" s="2" t="s">
        <v>86672</v>
      </c>
      <c r="AP8154" s="2" t="s">
        <v>113</v>
      </c>
      <c r="AQ8154" s="2" t="s">
        <v>86673</v>
      </c>
      <c r="AR8154" s="2" t="s">
        <v>86674</v>
      </c>
      <c r="AT8154" s="2" t="s">
        <v>122</v>
      </c>
      <c r="AU8154" s="2" t="s">
        <v>123</v>
      </c>
      <c r="AV8154" s="2" t="s">
        <v>3269</v>
      </c>
      <c r="AW8154" s="2" t="s">
        <v>115350</v>
      </c>
      <c r="AX8154" s="1">
        <v>772329600000</v>
      </c>
      <c r="AY8154" s="2" t="s">
        <v>114619</v>
      </c>
      <c r="AZ8154" s="2" t="s">
        <v>124</v>
      </c>
      <c r="BA8154" s="2" t="s">
        <v>86675</v>
      </c>
      <c r="BB8154" s="2" t="s">
        <v>86673</v>
      </c>
      <c r="BC8154" s="2" t="s">
        <v>86674</v>
      </c>
      <c r="BE8154" s="2" t="s">
        <v>146587</v>
      </c>
      <c r="BF8154" s="2" t="s">
        <v>122</v>
      </c>
      <c r="BG8154" s="2" t="s">
        <v>123</v>
      </c>
      <c r="BH8154" s="2" t="s">
        <v>3269</v>
      </c>
      <c r="BI8154" s="2" t="s">
        <v>86676</v>
      </c>
      <c r="BJ8154" s="2" t="s">
        <v>115350</v>
      </c>
      <c r="BK8154" s="2" t="s">
        <v>86677</v>
      </c>
      <c r="BL8154" s="2" t="s">
        <v>86678</v>
      </c>
      <c r="BN8154" s="2" t="s">
        <v>122</v>
      </c>
      <c r="BO8154" s="2" t="s">
        <v>123</v>
      </c>
      <c r="BP8154" s="2" t="s">
        <v>3269</v>
      </c>
      <c r="BQ8154" s="2" t="s">
        <v>116866</v>
      </c>
      <c r="BR8154" s="1">
        <v>661651200000</v>
      </c>
      <c r="BS8154" s="2" t="s">
        <v>114612</v>
      </c>
      <c r="BT8154" s="2" t="s">
        <v>124</v>
      </c>
      <c r="BU8154" s="2" t="s">
        <v>86679</v>
      </c>
      <c r="BV8154" s="2" t="s">
        <v>86677</v>
      </c>
      <c r="BW8154" s="2" t="s">
        <v>86678</v>
      </c>
      <c r="BY8154" s="2" t="s">
        <v>122</v>
      </c>
      <c r="BZ8154" s="2" t="s">
        <v>123</v>
      </c>
      <c r="CA8154" s="2" t="s">
        <v>3269</v>
      </c>
      <c r="CB8154" s="2" t="s">
        <v>86676</v>
      </c>
      <c r="CC8154" s="2" t="s">
        <v>116866</v>
      </c>
      <c r="CD8154" s="2" t="s">
        <v>108</v>
      </c>
      <c r="CE8154" s="2" t="s">
        <v>86680</v>
      </c>
      <c r="CF8154" s="2" t="s">
        <v>146588</v>
      </c>
      <c r="CG8154" s="2" t="s">
        <v>122</v>
      </c>
      <c r="CI8154" s="2" t="s">
        <v>3269</v>
      </c>
      <c r="CJ8154" s="2" t="s">
        <v>116866</v>
      </c>
      <c r="CK8154" s="2" t="s">
        <v>2240</v>
      </c>
      <c r="CM8154" s="2" t="s">
        <v>269</v>
      </c>
      <c r="CN8154" s="2" t="s">
        <v>105</v>
      </c>
      <c r="CO8154" s="2" t="s">
        <v>86681</v>
      </c>
      <c r="CP8154" s="2" t="s">
        <v>146589</v>
      </c>
      <c r="CQ8154" s="2" t="s">
        <v>122</v>
      </c>
      <c r="CS8154" s="2" t="s">
        <v>3269</v>
      </c>
      <c r="CT8154" s="2" t="s">
        <v>116866</v>
      </c>
      <c r="CU8154" s="2" t="s">
        <v>2008</v>
      </c>
      <c r="CW8154" s="2" t="s">
        <v>269</v>
      </c>
    </row>
    <row r="8155" spans="1:101" x14ac:dyDescent="0.3">
      <c r="A8155" t="s">
        <v>114572</v>
      </c>
      <c r="B8155" s="2" t="s">
        <v>3809</v>
      </c>
      <c r="C8155" s="2" t="s">
        <v>86682</v>
      </c>
      <c r="D8155" s="2" t="s">
        <v>86683</v>
      </c>
      <c r="E8155" s="1">
        <v>1601942400000</v>
      </c>
      <c r="F8155" s="1">
        <v>1603152000000</v>
      </c>
      <c r="G8155" s="2" t="s">
        <v>78542</v>
      </c>
      <c r="I8155" s="2" t="s">
        <v>103</v>
      </c>
      <c r="J8155" s="2" t="s">
        <v>115245</v>
      </c>
      <c r="K8155" s="2" t="s">
        <v>405</v>
      </c>
      <c r="L8155" s="2" t="s">
        <v>86684</v>
      </c>
      <c r="M8155" s="2" t="s">
        <v>105</v>
      </c>
      <c r="N8155" s="2" t="s">
        <v>86685</v>
      </c>
      <c r="P8155" s="2" t="s">
        <v>5379</v>
      </c>
      <c r="Q8155" s="2" t="s">
        <v>108</v>
      </c>
      <c r="R8155" s="2" t="s">
        <v>867</v>
      </c>
      <c r="S8155" s="2" t="s">
        <v>1326</v>
      </c>
      <c r="T8155" s="2" t="s">
        <v>5379</v>
      </c>
      <c r="U8155" s="2" t="s">
        <v>105</v>
      </c>
      <c r="V8155" s="2" t="s">
        <v>381</v>
      </c>
      <c r="X8155" s="2" t="s">
        <v>5379</v>
      </c>
      <c r="Y8155" s="2" t="s">
        <v>146590</v>
      </c>
      <c r="AA8155" s="2" t="s">
        <v>113</v>
      </c>
      <c r="AB8155" s="2" t="s">
        <v>108</v>
      </c>
      <c r="AC8155" s="2" t="s">
        <v>86686</v>
      </c>
      <c r="AE8155" s="2" t="s">
        <v>3287</v>
      </c>
      <c r="AF8155" s="2" t="s">
        <v>108</v>
      </c>
      <c r="AG8155" s="2" t="s">
        <v>651</v>
      </c>
      <c r="AH8155" s="2" t="s">
        <v>161</v>
      </c>
      <c r="AI8155" s="2" t="s">
        <v>3287</v>
      </c>
      <c r="AJ8155" s="2" t="s">
        <v>105</v>
      </c>
      <c r="AK8155" s="2" t="s">
        <v>1183</v>
      </c>
      <c r="AL8155" s="2" t="s">
        <v>2489</v>
      </c>
      <c r="AM8155" s="2" t="s">
        <v>3287</v>
      </c>
      <c r="AN8155" s="2" t="s">
        <v>146591</v>
      </c>
      <c r="AP8155" s="2" t="s">
        <v>113</v>
      </c>
      <c r="AQ8155" s="2" t="s">
        <v>86687</v>
      </c>
      <c r="AR8155" s="2" t="s">
        <v>3809</v>
      </c>
      <c r="AT8155" s="2" t="s">
        <v>122</v>
      </c>
      <c r="AU8155" s="2" t="s">
        <v>123</v>
      </c>
      <c r="AV8155" s="2" t="s">
        <v>1047</v>
      </c>
      <c r="AW8155" s="2" t="s">
        <v>115921</v>
      </c>
      <c r="AX8155" s="1">
        <v>701308800000</v>
      </c>
      <c r="AY8155" s="2" t="s">
        <v>114619</v>
      </c>
      <c r="AZ8155" s="2" t="s">
        <v>283</v>
      </c>
      <c r="BA8155" s="2" t="s">
        <v>47544</v>
      </c>
      <c r="BB8155" s="2" t="s">
        <v>86687</v>
      </c>
      <c r="BC8155" s="2" t="s">
        <v>3809</v>
      </c>
      <c r="BE8155" s="2" t="s">
        <v>146592</v>
      </c>
      <c r="BF8155" s="2" t="s">
        <v>122</v>
      </c>
      <c r="BG8155" s="2" t="s">
        <v>123</v>
      </c>
      <c r="BH8155" s="2" t="s">
        <v>1047</v>
      </c>
      <c r="BJ8155" s="2" t="s">
        <v>115921</v>
      </c>
      <c r="BK8155" s="2" t="s">
        <v>48169</v>
      </c>
      <c r="BL8155" s="2" t="s">
        <v>15810</v>
      </c>
      <c r="BM8155" s="2" t="s">
        <v>3809</v>
      </c>
      <c r="BN8155" s="2" t="s">
        <v>122</v>
      </c>
      <c r="BO8155" s="2" t="s">
        <v>123</v>
      </c>
      <c r="BP8155" s="2" t="s">
        <v>1047</v>
      </c>
      <c r="BQ8155" s="2" t="s">
        <v>114806</v>
      </c>
      <c r="BR8155" s="1">
        <v>706406400000</v>
      </c>
      <c r="BS8155" s="2" t="s">
        <v>114619</v>
      </c>
      <c r="BT8155" s="2" t="s">
        <v>124</v>
      </c>
      <c r="BU8155" s="2" t="s">
        <v>47676</v>
      </c>
      <c r="BV8155" s="2" t="s">
        <v>48169</v>
      </c>
      <c r="BW8155" s="2" t="s">
        <v>15810</v>
      </c>
      <c r="BX8155" s="2" t="s">
        <v>3809</v>
      </c>
      <c r="BY8155" s="2" t="s">
        <v>122</v>
      </c>
      <c r="BZ8155" s="2" t="s">
        <v>123</v>
      </c>
      <c r="CA8155" s="2" t="s">
        <v>1047</v>
      </c>
      <c r="CC8155" s="2" t="s">
        <v>114806</v>
      </c>
      <c r="CD8155" s="2" t="s">
        <v>105</v>
      </c>
      <c r="CE8155" s="2" t="s">
        <v>67098</v>
      </c>
      <c r="CF8155" s="2" t="s">
        <v>146593</v>
      </c>
      <c r="CG8155" s="2" t="s">
        <v>122</v>
      </c>
      <c r="CI8155" s="2" t="s">
        <v>1047</v>
      </c>
      <c r="CJ8155" s="2" t="s">
        <v>115487</v>
      </c>
      <c r="CK8155" s="2" t="s">
        <v>61674</v>
      </c>
      <c r="CM8155" s="2" t="s">
        <v>5352</v>
      </c>
      <c r="CN8155" s="2" t="s">
        <v>108</v>
      </c>
      <c r="CO8155" s="2" t="s">
        <v>86688</v>
      </c>
      <c r="CP8155" s="2" t="s">
        <v>146593</v>
      </c>
      <c r="CQ8155" s="2" t="s">
        <v>122</v>
      </c>
      <c r="CS8155" s="2" t="s">
        <v>1047</v>
      </c>
      <c r="CT8155" s="2" t="s">
        <v>118906</v>
      </c>
      <c r="CU8155" s="2" t="s">
        <v>9282</v>
      </c>
      <c r="CW8155" s="2" t="s">
        <v>2592</v>
      </c>
    </row>
    <row r="8156" spans="1:101" x14ac:dyDescent="0.3">
      <c r="A8156" t="s">
        <v>114543</v>
      </c>
      <c r="B8156" s="2" t="s">
        <v>1564</v>
      </c>
      <c r="C8156" s="2" t="s">
        <v>86689</v>
      </c>
      <c r="D8156" s="2" t="s">
        <v>85803</v>
      </c>
      <c r="E8156" s="1">
        <v>1602806400000</v>
      </c>
      <c r="F8156" s="1">
        <v>1602806400000</v>
      </c>
      <c r="G8156" s="2" t="s">
        <v>41980</v>
      </c>
      <c r="I8156" s="2" t="s">
        <v>103</v>
      </c>
      <c r="J8156" s="2" t="s">
        <v>117190</v>
      </c>
      <c r="K8156" s="2" t="s">
        <v>405</v>
      </c>
      <c r="L8156" s="2" t="s">
        <v>45731</v>
      </c>
      <c r="M8156" s="2" t="s">
        <v>105</v>
      </c>
      <c r="N8156" s="2" t="s">
        <v>5431</v>
      </c>
      <c r="P8156" s="2" t="s">
        <v>212</v>
      </c>
      <c r="Q8156" s="2" t="s">
        <v>108</v>
      </c>
      <c r="R8156" s="2" t="s">
        <v>1401</v>
      </c>
      <c r="T8156" s="2" t="s">
        <v>212</v>
      </c>
      <c r="U8156" s="2" t="s">
        <v>105</v>
      </c>
      <c r="V8156" s="2" t="s">
        <v>37822</v>
      </c>
      <c r="X8156" s="2" t="s">
        <v>212</v>
      </c>
      <c r="Y8156" s="2" t="s">
        <v>146594</v>
      </c>
      <c r="AA8156" s="2" t="s">
        <v>113</v>
      </c>
      <c r="AB8156" s="2" t="s">
        <v>108</v>
      </c>
      <c r="AC8156" s="2" t="s">
        <v>2433</v>
      </c>
      <c r="AD8156" s="2" t="s">
        <v>115</v>
      </c>
      <c r="AE8156" s="2" t="s">
        <v>198</v>
      </c>
      <c r="AF8156" s="2" t="s">
        <v>108</v>
      </c>
      <c r="AG8156" s="2" t="s">
        <v>4675</v>
      </c>
      <c r="AI8156" s="2" t="s">
        <v>198</v>
      </c>
      <c r="AJ8156" s="2" t="s">
        <v>105</v>
      </c>
      <c r="AK8156" s="2" t="s">
        <v>7084</v>
      </c>
      <c r="AM8156" s="2" t="s">
        <v>198</v>
      </c>
      <c r="AN8156" s="2" t="s">
        <v>146595</v>
      </c>
      <c r="AP8156" s="2" t="s">
        <v>113</v>
      </c>
      <c r="AQ8156" s="2" t="s">
        <v>26629</v>
      </c>
      <c r="AR8156" s="2" t="s">
        <v>15288</v>
      </c>
      <c r="AS8156" s="2" t="s">
        <v>7263</v>
      </c>
      <c r="AT8156" s="2" t="s">
        <v>122</v>
      </c>
      <c r="AU8156" s="2" t="s">
        <v>123</v>
      </c>
      <c r="AV8156" s="2" t="s">
        <v>636</v>
      </c>
      <c r="AW8156" s="2" t="s">
        <v>114935</v>
      </c>
      <c r="AX8156" s="1">
        <v>892425600000</v>
      </c>
      <c r="AY8156" s="2" t="s">
        <v>114807</v>
      </c>
      <c r="AZ8156" s="2" t="s">
        <v>124</v>
      </c>
      <c r="BA8156" s="2" t="s">
        <v>86690</v>
      </c>
      <c r="BB8156" s="2" t="s">
        <v>26629</v>
      </c>
      <c r="BC8156" s="2" t="s">
        <v>15288</v>
      </c>
      <c r="BD8156" s="2" t="s">
        <v>7263</v>
      </c>
      <c r="BF8156" s="2" t="s">
        <v>122</v>
      </c>
      <c r="BG8156" s="2" t="s">
        <v>123</v>
      </c>
      <c r="BH8156" s="2" t="s">
        <v>636</v>
      </c>
      <c r="BJ8156" s="2" t="s">
        <v>114935</v>
      </c>
      <c r="BK8156" s="2" t="s">
        <v>11088</v>
      </c>
      <c r="BL8156" s="2" t="s">
        <v>15353</v>
      </c>
      <c r="BM8156" s="2" t="s">
        <v>7263</v>
      </c>
      <c r="BN8156" s="2" t="s">
        <v>122</v>
      </c>
      <c r="BO8156" s="2" t="s">
        <v>123</v>
      </c>
      <c r="BP8156" s="2" t="s">
        <v>636</v>
      </c>
      <c r="BQ8156" s="2" t="s">
        <v>114935</v>
      </c>
      <c r="BR8156" s="1">
        <v>740188800000</v>
      </c>
      <c r="BS8156" s="2" t="s">
        <v>114619</v>
      </c>
      <c r="BT8156" s="2" t="s">
        <v>124</v>
      </c>
      <c r="BU8156" s="2" t="s">
        <v>9121</v>
      </c>
      <c r="BV8156" s="2" t="s">
        <v>11088</v>
      </c>
      <c r="BW8156" s="2" t="s">
        <v>15353</v>
      </c>
      <c r="BX8156" s="2" t="s">
        <v>7263</v>
      </c>
      <c r="BY8156" s="2" t="s">
        <v>122</v>
      </c>
      <c r="BZ8156" s="2" t="s">
        <v>123</v>
      </c>
      <c r="CA8156" s="2" t="s">
        <v>636</v>
      </c>
      <c r="CC8156" s="2" t="s">
        <v>114935</v>
      </c>
      <c r="CD8156" s="2" t="s">
        <v>108</v>
      </c>
      <c r="CE8156" s="2" t="s">
        <v>51622</v>
      </c>
      <c r="CF8156" s="2" t="s">
        <v>146596</v>
      </c>
      <c r="CG8156" s="2" t="s">
        <v>122</v>
      </c>
      <c r="CI8156" s="2" t="s">
        <v>636</v>
      </c>
      <c r="CJ8156" s="2" t="s">
        <v>114935</v>
      </c>
      <c r="CK8156" s="2" t="s">
        <v>11745</v>
      </c>
      <c r="CM8156" s="2" t="s">
        <v>212</v>
      </c>
      <c r="CN8156" s="2" t="s">
        <v>108</v>
      </c>
      <c r="CO8156" s="2" t="s">
        <v>86691</v>
      </c>
      <c r="CP8156" s="2" t="s">
        <v>146597</v>
      </c>
      <c r="CQ8156" s="2" t="s">
        <v>122</v>
      </c>
      <c r="CS8156" s="2" t="s">
        <v>636</v>
      </c>
      <c r="CT8156" s="2" t="s">
        <v>114935</v>
      </c>
      <c r="CU8156" s="2" t="s">
        <v>5442</v>
      </c>
      <c r="CV8156" s="2" t="s">
        <v>575</v>
      </c>
      <c r="CW8156" s="2" t="s">
        <v>385</v>
      </c>
    </row>
    <row r="8157" spans="1:101" x14ac:dyDescent="0.3">
      <c r="A8157" t="s">
        <v>114584</v>
      </c>
      <c r="B8157" s="2" t="s">
        <v>21396</v>
      </c>
      <c r="C8157" s="2" t="s">
        <v>75978</v>
      </c>
      <c r="D8157" s="2" t="s">
        <v>79363</v>
      </c>
      <c r="E8157" s="1">
        <v>1604188800000</v>
      </c>
      <c r="F8157" s="1">
        <v>1604275200000</v>
      </c>
      <c r="G8157" s="2" t="s">
        <v>34533</v>
      </c>
      <c r="I8157" s="2" t="s">
        <v>103</v>
      </c>
      <c r="J8157" s="2" t="s">
        <v>117190</v>
      </c>
      <c r="K8157" s="2" t="s">
        <v>405</v>
      </c>
      <c r="L8157" s="2" t="s">
        <v>63850</v>
      </c>
      <c r="M8157" s="2" t="s">
        <v>105</v>
      </c>
      <c r="N8157" s="2" t="s">
        <v>3123</v>
      </c>
      <c r="P8157" s="2" t="s">
        <v>143</v>
      </c>
      <c r="Q8157" s="2" t="s">
        <v>108</v>
      </c>
      <c r="R8157" s="2" t="s">
        <v>1878</v>
      </c>
      <c r="T8157" s="2" t="s">
        <v>143</v>
      </c>
      <c r="U8157" s="2" t="s">
        <v>105</v>
      </c>
      <c r="V8157" s="2" t="s">
        <v>19151</v>
      </c>
      <c r="X8157" s="2" t="s">
        <v>143</v>
      </c>
      <c r="Y8157" s="2" t="s">
        <v>146598</v>
      </c>
      <c r="AA8157" s="2" t="s">
        <v>113</v>
      </c>
      <c r="AB8157" s="2" t="s">
        <v>108</v>
      </c>
      <c r="AC8157" s="2" t="s">
        <v>86692</v>
      </c>
      <c r="AD8157" s="2" t="s">
        <v>1022</v>
      </c>
      <c r="AE8157" s="2" t="s">
        <v>143</v>
      </c>
      <c r="AF8157" s="2" t="s">
        <v>108</v>
      </c>
      <c r="AG8157" s="2" t="s">
        <v>10907</v>
      </c>
      <c r="AI8157" s="2" t="s">
        <v>143</v>
      </c>
      <c r="AJ8157" s="2" t="s">
        <v>105</v>
      </c>
      <c r="AK8157" s="2" t="s">
        <v>42217</v>
      </c>
      <c r="AM8157" s="2" t="s">
        <v>143</v>
      </c>
      <c r="AN8157" s="2" t="s">
        <v>146599</v>
      </c>
      <c r="AP8157" s="2" t="s">
        <v>113</v>
      </c>
      <c r="AQ8157" s="2" t="s">
        <v>63850</v>
      </c>
      <c r="AR8157" s="2" t="s">
        <v>86693</v>
      </c>
      <c r="AT8157" s="2" t="s">
        <v>122</v>
      </c>
      <c r="AU8157" s="2" t="s">
        <v>123</v>
      </c>
      <c r="AV8157" s="2" t="s">
        <v>1118</v>
      </c>
      <c r="AW8157" s="2" t="s">
        <v>125028</v>
      </c>
      <c r="AX8157" s="1">
        <v>1018742400000</v>
      </c>
      <c r="AY8157" s="2" t="s">
        <v>115264</v>
      </c>
      <c r="AZ8157" s="2" t="s">
        <v>283</v>
      </c>
      <c r="BA8157" s="2" t="s">
        <v>86694</v>
      </c>
      <c r="BB8157" s="2" t="s">
        <v>63850</v>
      </c>
      <c r="BC8157" s="2" t="s">
        <v>86693</v>
      </c>
      <c r="BE8157" s="2" t="s">
        <v>146600</v>
      </c>
      <c r="BF8157" s="2" t="s">
        <v>122</v>
      </c>
      <c r="BG8157" s="2" t="s">
        <v>123</v>
      </c>
      <c r="BH8157" s="2" t="s">
        <v>1118</v>
      </c>
      <c r="BJ8157" s="2" t="s">
        <v>125028</v>
      </c>
      <c r="BK8157" s="2" t="s">
        <v>86695</v>
      </c>
      <c r="BL8157" s="2" t="s">
        <v>35489</v>
      </c>
      <c r="BM8157" s="2" t="s">
        <v>24836</v>
      </c>
      <c r="BN8157" s="2" t="s">
        <v>122</v>
      </c>
      <c r="BO8157" s="2" t="s">
        <v>123</v>
      </c>
      <c r="BP8157" s="2" t="s">
        <v>1118</v>
      </c>
      <c r="BQ8157" s="2" t="s">
        <v>118730</v>
      </c>
      <c r="BR8157" s="1">
        <v>662688000000</v>
      </c>
      <c r="BS8157" s="2" t="s">
        <v>114612</v>
      </c>
      <c r="BT8157" s="2" t="s">
        <v>124</v>
      </c>
      <c r="BU8157" s="2" t="s">
        <v>86696</v>
      </c>
      <c r="BV8157" s="2" t="s">
        <v>86695</v>
      </c>
      <c r="BW8157" s="2" t="s">
        <v>35489</v>
      </c>
      <c r="BX8157" s="2" t="s">
        <v>24836</v>
      </c>
      <c r="BY8157" s="2" t="s">
        <v>122</v>
      </c>
      <c r="BZ8157" s="2" t="s">
        <v>123</v>
      </c>
      <c r="CA8157" s="2" t="s">
        <v>1118</v>
      </c>
      <c r="CC8157" s="2" t="s">
        <v>118730</v>
      </c>
      <c r="CD8157" s="2" t="s">
        <v>108</v>
      </c>
      <c r="CE8157" s="2" t="s">
        <v>86697</v>
      </c>
      <c r="CF8157" s="2" t="s">
        <v>146601</v>
      </c>
      <c r="CG8157" s="2" t="s">
        <v>122</v>
      </c>
      <c r="CI8157" s="2" t="s">
        <v>1118</v>
      </c>
      <c r="CJ8157" s="2" t="s">
        <v>125028</v>
      </c>
      <c r="CK8157" s="2" t="s">
        <v>1450</v>
      </c>
      <c r="CM8157" s="2" t="s">
        <v>143</v>
      </c>
      <c r="CN8157" s="2" t="s">
        <v>108</v>
      </c>
      <c r="CO8157" s="2" t="s">
        <v>86698</v>
      </c>
      <c r="CP8157" s="2" t="s">
        <v>146602</v>
      </c>
      <c r="CQ8157" s="2" t="s">
        <v>122</v>
      </c>
      <c r="CS8157" s="2" t="s">
        <v>1118</v>
      </c>
      <c r="CT8157" s="2" t="s">
        <v>118730</v>
      </c>
      <c r="CU8157" s="2" t="s">
        <v>27328</v>
      </c>
      <c r="CW8157" s="2" t="s">
        <v>692</v>
      </c>
    </row>
    <row r="8158" spans="1:101" x14ac:dyDescent="0.3">
      <c r="A8158" t="s">
        <v>114572</v>
      </c>
      <c r="B8158" s="2" t="s">
        <v>3809</v>
      </c>
      <c r="C8158" s="2" t="s">
        <v>86699</v>
      </c>
      <c r="D8158" s="2" t="s">
        <v>86700</v>
      </c>
      <c r="E8158" s="1">
        <v>1606953600000</v>
      </c>
      <c r="F8158" s="1">
        <v>1607904000000</v>
      </c>
      <c r="G8158" s="2" t="s">
        <v>78542</v>
      </c>
      <c r="I8158" s="2" t="s">
        <v>103</v>
      </c>
      <c r="J8158" s="2" t="s">
        <v>115140</v>
      </c>
      <c r="K8158" s="2" t="s">
        <v>405</v>
      </c>
      <c r="L8158" s="2" t="s">
        <v>86701</v>
      </c>
      <c r="M8158" s="2" t="s">
        <v>105</v>
      </c>
      <c r="N8158" s="2" t="s">
        <v>7425</v>
      </c>
      <c r="P8158" s="2" t="s">
        <v>2993</v>
      </c>
      <c r="Q8158" s="2" t="s">
        <v>108</v>
      </c>
      <c r="R8158" s="2" t="s">
        <v>1084</v>
      </c>
      <c r="S8158" s="2" t="s">
        <v>117</v>
      </c>
      <c r="T8158" s="2" t="s">
        <v>2993</v>
      </c>
      <c r="U8158" s="2" t="s">
        <v>105</v>
      </c>
      <c r="V8158" s="2" t="s">
        <v>114</v>
      </c>
      <c r="X8158" s="2" t="s">
        <v>2993</v>
      </c>
      <c r="Y8158" s="2" t="s">
        <v>146603</v>
      </c>
      <c r="AA8158" s="2" t="s">
        <v>113</v>
      </c>
      <c r="AB8158" s="2" t="s">
        <v>108</v>
      </c>
      <c r="AC8158" s="2" t="s">
        <v>142</v>
      </c>
      <c r="AD8158" s="2" t="s">
        <v>117</v>
      </c>
      <c r="AE8158" s="2" t="s">
        <v>557</v>
      </c>
      <c r="AF8158" s="2" t="s">
        <v>108</v>
      </c>
      <c r="AG8158" s="2" t="s">
        <v>262</v>
      </c>
      <c r="AI8158" s="2" t="s">
        <v>557</v>
      </c>
      <c r="AJ8158" s="2" t="s">
        <v>105</v>
      </c>
      <c r="AK8158" s="2" t="s">
        <v>86702</v>
      </c>
      <c r="AM8158" s="2" t="s">
        <v>557</v>
      </c>
      <c r="AN8158" s="2" t="s">
        <v>146604</v>
      </c>
      <c r="AP8158" s="2" t="s">
        <v>113</v>
      </c>
      <c r="AQ8158" s="2" t="s">
        <v>20488</v>
      </c>
      <c r="AR8158" s="2" t="s">
        <v>1087</v>
      </c>
      <c r="AT8158" s="2" t="s">
        <v>122</v>
      </c>
      <c r="AU8158" s="2" t="s">
        <v>123</v>
      </c>
      <c r="AV8158" s="2" t="s">
        <v>1047</v>
      </c>
      <c r="AW8158" s="2" t="s">
        <v>119087</v>
      </c>
      <c r="AX8158" s="1">
        <v>755913600000</v>
      </c>
      <c r="AY8158" s="2" t="s">
        <v>114606</v>
      </c>
      <c r="AZ8158" s="2" t="s">
        <v>124</v>
      </c>
      <c r="BA8158" s="2" t="s">
        <v>86703</v>
      </c>
      <c r="BB8158" s="2" t="s">
        <v>20488</v>
      </c>
      <c r="BC8158" s="2" t="s">
        <v>1087</v>
      </c>
      <c r="BE8158" s="2" t="s">
        <v>146605</v>
      </c>
      <c r="BF8158" s="2" t="s">
        <v>122</v>
      </c>
      <c r="BG8158" s="2" t="s">
        <v>123</v>
      </c>
      <c r="BH8158" s="2" t="s">
        <v>1047</v>
      </c>
      <c r="BJ8158" s="2" t="s">
        <v>119087</v>
      </c>
      <c r="BK8158" s="2" t="s">
        <v>85370</v>
      </c>
      <c r="BL8158" s="2" t="s">
        <v>3809</v>
      </c>
      <c r="BN8158" s="2" t="s">
        <v>122</v>
      </c>
      <c r="BO8158" s="2" t="s">
        <v>123</v>
      </c>
      <c r="BP8158" s="2" t="s">
        <v>1047</v>
      </c>
      <c r="BQ8158" s="2" t="s">
        <v>120640</v>
      </c>
      <c r="BR8158" s="1">
        <v>537235200000</v>
      </c>
      <c r="BS8158" s="2" t="s">
        <v>114777</v>
      </c>
      <c r="BT8158" s="2" t="s">
        <v>124</v>
      </c>
      <c r="BU8158" s="2" t="s">
        <v>86704</v>
      </c>
      <c r="BV8158" s="2" t="s">
        <v>85370</v>
      </c>
      <c r="BW8158" s="2" t="s">
        <v>3809</v>
      </c>
      <c r="BY8158" s="2" t="s">
        <v>122</v>
      </c>
      <c r="BZ8158" s="2" t="s">
        <v>123</v>
      </c>
      <c r="CA8158" s="2" t="s">
        <v>1047</v>
      </c>
      <c r="CC8158" s="2" t="s">
        <v>120640</v>
      </c>
      <c r="CD8158" s="2" t="s">
        <v>108</v>
      </c>
      <c r="CE8158" s="2" t="s">
        <v>63190</v>
      </c>
      <c r="CF8158" s="2" t="s">
        <v>142668</v>
      </c>
      <c r="CG8158" s="2" t="s">
        <v>122</v>
      </c>
      <c r="CI8158" s="2" t="s">
        <v>1047</v>
      </c>
      <c r="CJ8158" s="2" t="s">
        <v>120640</v>
      </c>
      <c r="CK8158" s="2" t="s">
        <v>9080</v>
      </c>
      <c r="CM8158" s="2" t="s">
        <v>6911</v>
      </c>
      <c r="CN8158" s="2" t="s">
        <v>108</v>
      </c>
      <c r="CO8158" s="2" t="s">
        <v>63190</v>
      </c>
      <c r="CP8158" s="2" t="s">
        <v>146606</v>
      </c>
      <c r="CQ8158" s="2" t="s">
        <v>122</v>
      </c>
      <c r="CS8158" s="2" t="s">
        <v>1047</v>
      </c>
      <c r="CT8158" s="2" t="s">
        <v>120640</v>
      </c>
      <c r="CU8158" s="2" t="s">
        <v>21499</v>
      </c>
      <c r="CW8158" s="2" t="s">
        <v>6911</v>
      </c>
    </row>
    <row r="8159" spans="1:101" x14ac:dyDescent="0.3">
      <c r="A8159" t="s">
        <v>114531</v>
      </c>
      <c r="B8159" s="2" t="s">
        <v>4997</v>
      </c>
      <c r="C8159" s="2" t="s">
        <v>84489</v>
      </c>
      <c r="D8159" s="2" t="s">
        <v>85460</v>
      </c>
      <c r="E8159" s="1">
        <v>1592524800000</v>
      </c>
      <c r="F8159" s="1">
        <v>1592784000000</v>
      </c>
      <c r="G8159" s="2" t="s">
        <v>40979</v>
      </c>
      <c r="I8159" s="2" t="s">
        <v>103</v>
      </c>
      <c r="J8159" s="2" t="s">
        <v>115270</v>
      </c>
      <c r="K8159" s="2" t="s">
        <v>405</v>
      </c>
      <c r="L8159" s="2" t="s">
        <v>86705</v>
      </c>
      <c r="M8159" s="2" t="s">
        <v>105</v>
      </c>
      <c r="N8159" s="2" t="s">
        <v>69464</v>
      </c>
      <c r="P8159" s="2" t="s">
        <v>2592</v>
      </c>
      <c r="Q8159" s="2" t="s">
        <v>108</v>
      </c>
      <c r="R8159" s="2" t="s">
        <v>5003</v>
      </c>
      <c r="T8159" s="2" t="s">
        <v>844</v>
      </c>
      <c r="Y8159" s="2" t="s">
        <v>146607</v>
      </c>
      <c r="AA8159" s="2" t="s">
        <v>113</v>
      </c>
      <c r="AB8159" s="2" t="s">
        <v>108</v>
      </c>
      <c r="AC8159" s="2" t="s">
        <v>3087</v>
      </c>
      <c r="AD8159" s="2" t="s">
        <v>117</v>
      </c>
      <c r="AE8159" s="2" t="s">
        <v>2592</v>
      </c>
      <c r="AF8159" s="2" t="s">
        <v>108</v>
      </c>
      <c r="AG8159" s="2" t="s">
        <v>2403</v>
      </c>
      <c r="AI8159" s="2" t="s">
        <v>2592</v>
      </c>
      <c r="AN8159" s="2" t="s">
        <v>146608</v>
      </c>
      <c r="AP8159" s="2" t="s">
        <v>113</v>
      </c>
      <c r="AQ8159" s="2" t="s">
        <v>11126</v>
      </c>
      <c r="AT8159" s="2" t="s">
        <v>122</v>
      </c>
      <c r="AU8159" s="2" t="s">
        <v>123</v>
      </c>
      <c r="AV8159" s="2" t="s">
        <v>1047</v>
      </c>
      <c r="AW8159" s="2" t="s">
        <v>115639</v>
      </c>
      <c r="AX8159" s="1">
        <v>613008000000</v>
      </c>
      <c r="AY8159" s="2" t="s">
        <v>114807</v>
      </c>
      <c r="AZ8159" s="2" t="s">
        <v>124</v>
      </c>
      <c r="BA8159" s="2" t="s">
        <v>86706</v>
      </c>
      <c r="BB8159" s="2" t="s">
        <v>11126</v>
      </c>
      <c r="BF8159" s="2" t="s">
        <v>122</v>
      </c>
      <c r="BG8159" s="2" t="s">
        <v>123</v>
      </c>
      <c r="BH8159" s="2" t="s">
        <v>1047</v>
      </c>
      <c r="BJ8159" s="2" t="s">
        <v>115639</v>
      </c>
      <c r="BK8159" s="2" t="s">
        <v>3575</v>
      </c>
      <c r="BN8159" s="2" t="s">
        <v>122</v>
      </c>
      <c r="BO8159" s="2" t="s">
        <v>123</v>
      </c>
      <c r="BP8159" s="2" t="s">
        <v>2316</v>
      </c>
      <c r="BQ8159" s="2" t="s">
        <v>115111</v>
      </c>
      <c r="BR8159" s="1">
        <v>487209600000</v>
      </c>
      <c r="BS8159" s="2" t="s">
        <v>114606</v>
      </c>
      <c r="BT8159" s="2" t="s">
        <v>124</v>
      </c>
      <c r="BU8159" s="2" t="s">
        <v>23529</v>
      </c>
      <c r="BV8159" s="2" t="s">
        <v>3575</v>
      </c>
      <c r="BY8159" s="2" t="s">
        <v>122</v>
      </c>
      <c r="BZ8159" s="2" t="s">
        <v>123</v>
      </c>
      <c r="CA8159" s="2" t="s">
        <v>2316</v>
      </c>
      <c r="CC8159" s="2" t="s">
        <v>115111</v>
      </c>
      <c r="CD8159" s="2" t="s">
        <v>108</v>
      </c>
      <c r="CE8159" s="2" t="s">
        <v>3575</v>
      </c>
      <c r="CF8159" s="2" t="s">
        <v>146609</v>
      </c>
      <c r="CG8159" s="2" t="s">
        <v>122</v>
      </c>
      <c r="CI8159" s="2" t="s">
        <v>2316</v>
      </c>
      <c r="CJ8159" s="2" t="s">
        <v>115111</v>
      </c>
      <c r="CK8159" s="2" t="s">
        <v>1278</v>
      </c>
      <c r="CL8159" s="2" t="s">
        <v>117</v>
      </c>
      <c r="CM8159" s="2" t="s">
        <v>6038</v>
      </c>
      <c r="CN8159" s="2" t="s">
        <v>105</v>
      </c>
      <c r="CO8159" s="2" t="s">
        <v>3575</v>
      </c>
      <c r="CP8159" s="2" t="s">
        <v>146610</v>
      </c>
      <c r="CQ8159" s="2" t="s">
        <v>122</v>
      </c>
      <c r="CS8159" s="2" t="s">
        <v>2316</v>
      </c>
      <c r="CT8159" s="2" t="s">
        <v>115111</v>
      </c>
      <c r="CU8159" s="2" t="s">
        <v>4729</v>
      </c>
      <c r="CW8159" s="2" t="s">
        <v>212</v>
      </c>
    </row>
    <row r="8160" spans="1:101" x14ac:dyDescent="0.3">
      <c r="A8160" t="s">
        <v>114520</v>
      </c>
      <c r="B8160" s="2" t="s">
        <v>806</v>
      </c>
      <c r="C8160" s="2" t="s">
        <v>86707</v>
      </c>
      <c r="D8160" s="2" t="s">
        <v>86708</v>
      </c>
      <c r="E8160" s="1">
        <v>1593648000000</v>
      </c>
      <c r="F8160" s="1">
        <v>1593648000000</v>
      </c>
      <c r="G8160" s="2" t="s">
        <v>25267</v>
      </c>
      <c r="I8160" s="2" t="s">
        <v>103</v>
      </c>
      <c r="J8160" s="2" t="s">
        <v>114664</v>
      </c>
      <c r="K8160" s="2" t="s">
        <v>405</v>
      </c>
      <c r="L8160" s="2" t="s">
        <v>86709</v>
      </c>
      <c r="M8160" s="2" t="s">
        <v>105</v>
      </c>
      <c r="N8160" s="2" t="s">
        <v>3761</v>
      </c>
      <c r="P8160" s="2" t="s">
        <v>18745</v>
      </c>
      <c r="Q8160" s="2" t="s">
        <v>108</v>
      </c>
      <c r="R8160" s="2" t="s">
        <v>4766</v>
      </c>
      <c r="T8160" s="2" t="s">
        <v>18745</v>
      </c>
      <c r="Y8160" s="2" t="s">
        <v>146611</v>
      </c>
      <c r="AA8160" s="2" t="s">
        <v>113</v>
      </c>
      <c r="AB8160" s="2" t="s">
        <v>108</v>
      </c>
      <c r="AC8160" s="2" t="s">
        <v>2698</v>
      </c>
      <c r="AD8160" s="2" t="s">
        <v>117</v>
      </c>
      <c r="AE8160" s="2" t="s">
        <v>172</v>
      </c>
      <c r="AF8160" s="2" t="s">
        <v>108</v>
      </c>
      <c r="AG8160" s="2" t="s">
        <v>11757</v>
      </c>
      <c r="AI8160" s="2" t="s">
        <v>172</v>
      </c>
      <c r="AN8160" s="2" t="s">
        <v>139802</v>
      </c>
      <c r="AP8160" s="2" t="s">
        <v>113</v>
      </c>
      <c r="AQ8160" s="2" t="s">
        <v>86710</v>
      </c>
      <c r="AR8160" s="2" t="s">
        <v>86711</v>
      </c>
      <c r="AS8160" s="2" t="s">
        <v>41111</v>
      </c>
      <c r="AT8160" s="2" t="s">
        <v>122</v>
      </c>
      <c r="AU8160" s="2" t="s">
        <v>123</v>
      </c>
      <c r="AV8160" s="2" t="s">
        <v>806</v>
      </c>
      <c r="AW8160" s="2" t="s">
        <v>121464</v>
      </c>
      <c r="AX8160" s="1">
        <v>769219200000</v>
      </c>
      <c r="AY8160" s="2" t="s">
        <v>114606</v>
      </c>
      <c r="AZ8160" s="2" t="s">
        <v>124</v>
      </c>
      <c r="BA8160" s="2" t="s">
        <v>86712</v>
      </c>
      <c r="BB8160" s="2" t="s">
        <v>86710</v>
      </c>
      <c r="BC8160" s="2" t="s">
        <v>86711</v>
      </c>
      <c r="BD8160" s="2" t="s">
        <v>41111</v>
      </c>
      <c r="BF8160" s="2" t="s">
        <v>122</v>
      </c>
      <c r="BG8160" s="2" t="s">
        <v>123</v>
      </c>
      <c r="BH8160" s="2" t="s">
        <v>806</v>
      </c>
      <c r="BJ8160" s="2" t="s">
        <v>121464</v>
      </c>
      <c r="BK8160" s="2" t="s">
        <v>86713</v>
      </c>
      <c r="BL8160" s="2" t="s">
        <v>86714</v>
      </c>
      <c r="BM8160" s="2" t="s">
        <v>10572</v>
      </c>
      <c r="BN8160" s="2" t="s">
        <v>122</v>
      </c>
      <c r="BO8160" s="2" t="s">
        <v>123</v>
      </c>
      <c r="BP8160" s="2" t="s">
        <v>806</v>
      </c>
      <c r="BQ8160" s="2" t="s">
        <v>114841</v>
      </c>
      <c r="BR8160" s="1">
        <v>566265600000</v>
      </c>
      <c r="BS8160" s="2" t="s">
        <v>114777</v>
      </c>
      <c r="BT8160" s="2" t="s">
        <v>124</v>
      </c>
      <c r="BU8160" s="2" t="s">
        <v>61057</v>
      </c>
      <c r="BV8160" s="2" t="s">
        <v>86713</v>
      </c>
      <c r="BW8160" s="2" t="s">
        <v>86714</v>
      </c>
      <c r="BX8160" s="2" t="s">
        <v>10572</v>
      </c>
      <c r="BY8160" s="2" t="s">
        <v>122</v>
      </c>
      <c r="BZ8160" s="2" t="s">
        <v>123</v>
      </c>
      <c r="CA8160" s="2" t="s">
        <v>806</v>
      </c>
      <c r="CC8160" s="2" t="s">
        <v>114841</v>
      </c>
      <c r="CD8160" s="2" t="s">
        <v>108</v>
      </c>
      <c r="CE8160" s="2" t="s">
        <v>86715</v>
      </c>
      <c r="CF8160" s="2" t="s">
        <v>146612</v>
      </c>
      <c r="CG8160" s="2" t="s">
        <v>122</v>
      </c>
      <c r="CI8160" s="2" t="s">
        <v>806</v>
      </c>
      <c r="CJ8160" s="2" t="s">
        <v>115277</v>
      </c>
      <c r="CK8160" s="2" t="s">
        <v>2311</v>
      </c>
      <c r="CL8160" s="2" t="s">
        <v>117</v>
      </c>
      <c r="CM8160" s="2" t="s">
        <v>3618</v>
      </c>
      <c r="CN8160" s="2" t="s">
        <v>108</v>
      </c>
      <c r="CO8160" s="2" t="s">
        <v>86716</v>
      </c>
      <c r="CP8160" s="2" t="s">
        <v>146613</v>
      </c>
      <c r="CQ8160" s="2" t="s">
        <v>122</v>
      </c>
      <c r="CS8160" s="2" t="s">
        <v>806</v>
      </c>
      <c r="CT8160" s="2" t="s">
        <v>124147</v>
      </c>
      <c r="CU8160" s="2" t="s">
        <v>86717</v>
      </c>
      <c r="CW8160" s="2" t="s">
        <v>86718</v>
      </c>
    </row>
    <row r="8161" spans="1:101" x14ac:dyDescent="0.3">
      <c r="A8161" t="s">
        <v>158511</v>
      </c>
      <c r="B8161" s="2" t="s">
        <v>5998</v>
      </c>
      <c r="C8161" s="2" t="s">
        <v>86719</v>
      </c>
      <c r="D8161" s="2" t="s">
        <v>86720</v>
      </c>
      <c r="E8161" s="1">
        <v>1594944000000</v>
      </c>
      <c r="F8161" s="1">
        <v>1595462400000</v>
      </c>
      <c r="G8161" s="2" t="s">
        <v>18289</v>
      </c>
      <c r="I8161" s="2" t="s">
        <v>103</v>
      </c>
      <c r="J8161" s="2" t="s">
        <v>117767</v>
      </c>
      <c r="K8161" s="2" t="s">
        <v>405</v>
      </c>
      <c r="L8161" s="2" t="s">
        <v>14047</v>
      </c>
      <c r="M8161" s="2" t="s">
        <v>105</v>
      </c>
      <c r="N8161" s="2" t="s">
        <v>40522</v>
      </c>
      <c r="P8161" s="2" t="s">
        <v>225</v>
      </c>
      <c r="Q8161" s="2" t="s">
        <v>108</v>
      </c>
      <c r="R8161" s="2" t="s">
        <v>843</v>
      </c>
      <c r="T8161" s="2" t="s">
        <v>225</v>
      </c>
      <c r="U8161" s="2" t="s">
        <v>105</v>
      </c>
      <c r="V8161" s="2" t="s">
        <v>7069</v>
      </c>
      <c r="X8161" s="2" t="s">
        <v>225</v>
      </c>
      <c r="Y8161" s="2" t="s">
        <v>146614</v>
      </c>
      <c r="AA8161" s="2" t="s">
        <v>113</v>
      </c>
      <c r="AB8161" s="2" t="s">
        <v>108</v>
      </c>
      <c r="AC8161" s="2" t="s">
        <v>8692</v>
      </c>
      <c r="AE8161" s="2" t="s">
        <v>1315</v>
      </c>
      <c r="AF8161" s="2" t="s">
        <v>108</v>
      </c>
      <c r="AG8161" s="2" t="s">
        <v>3214</v>
      </c>
      <c r="AI8161" s="2" t="s">
        <v>1315</v>
      </c>
      <c r="AJ8161" s="2" t="s">
        <v>105</v>
      </c>
      <c r="AK8161" s="2" t="s">
        <v>4227</v>
      </c>
      <c r="AM8161" s="2" t="s">
        <v>1315</v>
      </c>
      <c r="AN8161" s="2" t="s">
        <v>146615</v>
      </c>
      <c r="AP8161" s="2" t="s">
        <v>113</v>
      </c>
      <c r="AQ8161" s="2" t="s">
        <v>14047</v>
      </c>
      <c r="AR8161" s="2" t="s">
        <v>3043</v>
      </c>
      <c r="AS8161" s="2" t="s">
        <v>14048</v>
      </c>
      <c r="AT8161" s="2" t="s">
        <v>122</v>
      </c>
      <c r="AU8161" s="2" t="s">
        <v>123</v>
      </c>
      <c r="AV8161" s="2" t="s">
        <v>3044</v>
      </c>
      <c r="AW8161" s="2" t="s">
        <v>115293</v>
      </c>
      <c r="AX8161" s="1">
        <v>923270400000</v>
      </c>
      <c r="AY8161" s="2" t="s">
        <v>114820</v>
      </c>
      <c r="AZ8161" s="2" t="s">
        <v>124</v>
      </c>
      <c r="BA8161" s="2" t="s">
        <v>86721</v>
      </c>
      <c r="BB8161" s="2" t="s">
        <v>14047</v>
      </c>
      <c r="BC8161" s="2" t="s">
        <v>3043</v>
      </c>
      <c r="BD8161" s="2" t="s">
        <v>14048</v>
      </c>
      <c r="BF8161" s="2" t="s">
        <v>122</v>
      </c>
      <c r="BG8161" s="2" t="s">
        <v>123</v>
      </c>
      <c r="BH8161" s="2" t="s">
        <v>3044</v>
      </c>
      <c r="BJ8161" s="2" t="s">
        <v>115293</v>
      </c>
      <c r="BK8161" s="2" t="s">
        <v>14047</v>
      </c>
      <c r="BL8161" s="2" t="s">
        <v>3043</v>
      </c>
      <c r="BM8161" s="2" t="s">
        <v>86722</v>
      </c>
      <c r="BN8161" s="2" t="s">
        <v>122</v>
      </c>
      <c r="BO8161" s="2" t="s">
        <v>123</v>
      </c>
      <c r="BP8161" s="2" t="s">
        <v>3044</v>
      </c>
      <c r="BQ8161" s="2" t="s">
        <v>115293</v>
      </c>
      <c r="BR8161" s="1">
        <v>804556800000</v>
      </c>
      <c r="BS8161" s="2" t="s">
        <v>114639</v>
      </c>
      <c r="BT8161" s="2" t="s">
        <v>124</v>
      </c>
      <c r="BU8161" s="2" t="s">
        <v>86723</v>
      </c>
      <c r="BV8161" s="2" t="s">
        <v>14047</v>
      </c>
      <c r="BW8161" s="2" t="s">
        <v>3043</v>
      </c>
      <c r="BX8161" s="2" t="s">
        <v>86722</v>
      </c>
      <c r="BY8161" s="2" t="s">
        <v>122</v>
      </c>
      <c r="BZ8161" s="2" t="s">
        <v>123</v>
      </c>
      <c r="CA8161" s="2" t="s">
        <v>3044</v>
      </c>
      <c r="CC8161" s="2" t="s">
        <v>115293</v>
      </c>
      <c r="CD8161" s="2" t="s">
        <v>105</v>
      </c>
      <c r="CE8161" s="2" t="s">
        <v>35349</v>
      </c>
      <c r="CF8161" s="2" t="s">
        <v>146616</v>
      </c>
      <c r="CG8161" s="2" t="s">
        <v>122</v>
      </c>
      <c r="CI8161" s="2" t="s">
        <v>3044</v>
      </c>
      <c r="CJ8161" s="2" t="s">
        <v>115293</v>
      </c>
      <c r="CK8161" s="2" t="s">
        <v>10725</v>
      </c>
      <c r="CM8161" s="2" t="s">
        <v>2101</v>
      </c>
      <c r="CN8161" s="2" t="s">
        <v>108</v>
      </c>
      <c r="CO8161" s="2" t="s">
        <v>35349</v>
      </c>
      <c r="CP8161" s="2" t="s">
        <v>146617</v>
      </c>
      <c r="CQ8161" s="2" t="s">
        <v>122</v>
      </c>
      <c r="CS8161" s="2" t="s">
        <v>3044</v>
      </c>
      <c r="CT8161" s="2" t="s">
        <v>115293</v>
      </c>
      <c r="CU8161" s="2" t="s">
        <v>54679</v>
      </c>
      <c r="CW8161" s="2" t="s">
        <v>1315</v>
      </c>
    </row>
    <row r="8162" spans="1:101" x14ac:dyDescent="0.3">
      <c r="A8162" t="s">
        <v>114506</v>
      </c>
      <c r="B8162" s="2" t="s">
        <v>1454</v>
      </c>
      <c r="C8162" s="2" t="s">
        <v>86724</v>
      </c>
      <c r="D8162" s="2" t="s">
        <v>85476</v>
      </c>
      <c r="E8162" s="1">
        <v>1596499200000</v>
      </c>
      <c r="F8162" s="1">
        <v>1598659200000</v>
      </c>
      <c r="G8162" s="2" t="s">
        <v>19645</v>
      </c>
      <c r="I8162" s="2" t="s">
        <v>103</v>
      </c>
      <c r="J8162" s="2" t="s">
        <v>116260</v>
      </c>
      <c r="K8162" s="2" t="s">
        <v>405</v>
      </c>
      <c r="L8162" s="2" t="s">
        <v>46618</v>
      </c>
      <c r="M8162" s="2" t="s">
        <v>105</v>
      </c>
      <c r="N8162" s="2" t="s">
        <v>62989</v>
      </c>
      <c r="P8162" s="2" t="s">
        <v>934</v>
      </c>
      <c r="Q8162" s="2" t="s">
        <v>108</v>
      </c>
      <c r="R8162" s="2" t="s">
        <v>9155</v>
      </c>
      <c r="T8162" s="2" t="s">
        <v>934</v>
      </c>
      <c r="Y8162" s="2" t="s">
        <v>146618</v>
      </c>
      <c r="AA8162" s="2" t="s">
        <v>113</v>
      </c>
      <c r="AB8162" s="2" t="s">
        <v>108</v>
      </c>
      <c r="AC8162" s="2" t="s">
        <v>5816</v>
      </c>
      <c r="AE8162" s="2" t="s">
        <v>86725</v>
      </c>
      <c r="AF8162" s="2" t="s">
        <v>108</v>
      </c>
      <c r="AG8162" s="2" t="s">
        <v>20019</v>
      </c>
      <c r="AI8162" s="2" t="s">
        <v>86725</v>
      </c>
      <c r="AN8162" s="2" t="s">
        <v>146619</v>
      </c>
      <c r="AP8162" s="2" t="s">
        <v>113</v>
      </c>
      <c r="AQ8162" s="2" t="s">
        <v>9366</v>
      </c>
      <c r="AR8162" s="2" t="s">
        <v>86726</v>
      </c>
      <c r="AS8162" s="2" t="s">
        <v>86727</v>
      </c>
      <c r="AT8162" s="2" t="s">
        <v>122</v>
      </c>
      <c r="AU8162" s="2" t="s">
        <v>123</v>
      </c>
      <c r="AV8162" s="2" t="s">
        <v>1467</v>
      </c>
      <c r="AW8162" s="2" t="s">
        <v>114909</v>
      </c>
      <c r="AX8162" s="1">
        <v>805852800000</v>
      </c>
      <c r="AY8162" s="2" t="s">
        <v>114639</v>
      </c>
      <c r="AZ8162" s="2" t="s">
        <v>124</v>
      </c>
      <c r="BA8162" s="2" t="s">
        <v>86728</v>
      </c>
      <c r="BB8162" s="2" t="s">
        <v>9366</v>
      </c>
      <c r="BC8162" s="2" t="s">
        <v>86726</v>
      </c>
      <c r="BD8162" s="2" t="s">
        <v>86727</v>
      </c>
      <c r="BF8162" s="2" t="s">
        <v>122</v>
      </c>
      <c r="BG8162" s="2" t="s">
        <v>123</v>
      </c>
      <c r="BH8162" s="2" t="s">
        <v>1467</v>
      </c>
      <c r="BJ8162" s="2" t="s">
        <v>114909</v>
      </c>
      <c r="BK8162" s="2" t="s">
        <v>86729</v>
      </c>
      <c r="BL8162" s="2" t="s">
        <v>86726</v>
      </c>
      <c r="BM8162" s="2" t="s">
        <v>86727</v>
      </c>
      <c r="BN8162" s="2" t="s">
        <v>122</v>
      </c>
      <c r="BO8162" s="2" t="s">
        <v>123</v>
      </c>
      <c r="BP8162" s="2" t="s">
        <v>1467</v>
      </c>
      <c r="BQ8162" s="2" t="s">
        <v>120131</v>
      </c>
      <c r="BR8162" s="1">
        <v>773884800000</v>
      </c>
      <c r="BS8162" s="2" t="s">
        <v>114606</v>
      </c>
      <c r="BT8162" s="2" t="s">
        <v>124</v>
      </c>
      <c r="BU8162" s="2" t="s">
        <v>86730</v>
      </c>
      <c r="BV8162" s="2" t="s">
        <v>86729</v>
      </c>
      <c r="BW8162" s="2" t="s">
        <v>86726</v>
      </c>
      <c r="BX8162" s="2" t="s">
        <v>86727</v>
      </c>
      <c r="BY8162" s="2" t="s">
        <v>122</v>
      </c>
      <c r="BZ8162" s="2" t="s">
        <v>123</v>
      </c>
      <c r="CA8162" s="2" t="s">
        <v>1467</v>
      </c>
      <c r="CC8162" s="2" t="s">
        <v>120131</v>
      </c>
      <c r="CD8162" s="2" t="s">
        <v>108</v>
      </c>
      <c r="CE8162" s="2" t="s">
        <v>86731</v>
      </c>
      <c r="CF8162" s="2" t="s">
        <v>146619</v>
      </c>
      <c r="CG8162" s="2" t="s">
        <v>122</v>
      </c>
      <c r="CI8162" s="2" t="s">
        <v>1467</v>
      </c>
      <c r="CJ8162" s="2" t="s">
        <v>120131</v>
      </c>
      <c r="CK8162" s="2" t="s">
        <v>20523</v>
      </c>
      <c r="CM8162" s="2" t="s">
        <v>86732</v>
      </c>
      <c r="CN8162" s="2" t="s">
        <v>108</v>
      </c>
      <c r="CO8162" s="2" t="s">
        <v>46618</v>
      </c>
      <c r="CP8162" s="2" t="s">
        <v>146618</v>
      </c>
      <c r="CQ8162" s="2" t="s">
        <v>122</v>
      </c>
      <c r="CS8162" s="2" t="s">
        <v>1467</v>
      </c>
      <c r="CT8162" s="2" t="s">
        <v>114909</v>
      </c>
      <c r="CU8162" s="2" t="s">
        <v>12541</v>
      </c>
      <c r="CW8162" s="2" t="s">
        <v>934</v>
      </c>
    </row>
    <row r="8163" spans="1:101" x14ac:dyDescent="0.3">
      <c r="A8163" t="s">
        <v>158513</v>
      </c>
      <c r="B8163" s="2" t="s">
        <v>6774</v>
      </c>
      <c r="C8163" s="2" t="s">
        <v>86733</v>
      </c>
      <c r="D8163" s="2" t="s">
        <v>86734</v>
      </c>
      <c r="E8163" s="1">
        <v>1598400000000</v>
      </c>
      <c r="F8163" s="1">
        <v>1600041600000</v>
      </c>
      <c r="G8163" s="2" t="s">
        <v>24817</v>
      </c>
      <c r="I8163" s="2" t="s">
        <v>103</v>
      </c>
      <c r="J8163" s="2" t="s">
        <v>114664</v>
      </c>
      <c r="K8163" s="2" t="s">
        <v>405</v>
      </c>
      <c r="L8163" s="2" t="s">
        <v>86735</v>
      </c>
      <c r="M8163" s="2" t="s">
        <v>105</v>
      </c>
      <c r="N8163" s="2" t="s">
        <v>62198</v>
      </c>
      <c r="P8163" s="2" t="s">
        <v>484</v>
      </c>
      <c r="Q8163" s="2" t="s">
        <v>108</v>
      </c>
      <c r="R8163" s="2" t="s">
        <v>5411</v>
      </c>
      <c r="T8163" s="2" t="s">
        <v>484</v>
      </c>
      <c r="Y8163" s="2" t="s">
        <v>146620</v>
      </c>
      <c r="AA8163" s="2" t="s">
        <v>113</v>
      </c>
      <c r="AB8163" s="2" t="s">
        <v>108</v>
      </c>
      <c r="AC8163" s="2" t="s">
        <v>706</v>
      </c>
      <c r="AD8163" s="2" t="s">
        <v>117</v>
      </c>
      <c r="AE8163" s="2" t="s">
        <v>1162</v>
      </c>
      <c r="AF8163" s="2" t="s">
        <v>108</v>
      </c>
      <c r="AG8163" s="2" t="s">
        <v>86736</v>
      </c>
      <c r="AH8163" s="2" t="s">
        <v>86737</v>
      </c>
      <c r="AI8163" s="2" t="s">
        <v>1162</v>
      </c>
      <c r="AN8163" s="2" t="s">
        <v>146621</v>
      </c>
      <c r="AP8163" s="2" t="s">
        <v>113</v>
      </c>
      <c r="AQ8163" s="2" t="s">
        <v>74646</v>
      </c>
      <c r="AR8163" s="2" t="s">
        <v>66503</v>
      </c>
      <c r="AT8163" s="2" t="s">
        <v>122</v>
      </c>
      <c r="AU8163" s="2" t="s">
        <v>123</v>
      </c>
      <c r="AV8163" s="2" t="s">
        <v>3812</v>
      </c>
      <c r="AW8163" s="2" t="s">
        <v>138223</v>
      </c>
      <c r="AX8163" s="1">
        <v>645408000000</v>
      </c>
      <c r="AY8163" s="2" t="s">
        <v>114650</v>
      </c>
      <c r="AZ8163" s="2" t="s">
        <v>124</v>
      </c>
      <c r="BA8163" s="2" t="s">
        <v>86738</v>
      </c>
      <c r="BB8163" s="2" t="s">
        <v>74646</v>
      </c>
      <c r="BC8163" s="2" t="s">
        <v>66503</v>
      </c>
      <c r="BF8163" s="2" t="s">
        <v>122</v>
      </c>
      <c r="BG8163" s="2" t="s">
        <v>123</v>
      </c>
      <c r="BH8163" s="2" t="s">
        <v>3812</v>
      </c>
      <c r="BJ8163" s="2" t="s">
        <v>138223</v>
      </c>
      <c r="BK8163" s="2" t="s">
        <v>86739</v>
      </c>
      <c r="BL8163" s="2" t="s">
        <v>24730</v>
      </c>
      <c r="BN8163" s="2" t="s">
        <v>122</v>
      </c>
      <c r="BO8163" s="2" t="s">
        <v>123</v>
      </c>
      <c r="BP8163" s="2" t="s">
        <v>3812</v>
      </c>
      <c r="BQ8163" s="2" t="s">
        <v>115489</v>
      </c>
      <c r="BR8163" s="1">
        <v>456451200000</v>
      </c>
      <c r="BS8163" s="2" t="s">
        <v>114598</v>
      </c>
      <c r="BT8163" s="2" t="s">
        <v>124</v>
      </c>
      <c r="BU8163" s="2" t="s">
        <v>86740</v>
      </c>
      <c r="BV8163" s="2" t="s">
        <v>86739</v>
      </c>
      <c r="BW8163" s="2" t="s">
        <v>24730</v>
      </c>
      <c r="BY8163" s="2" t="s">
        <v>122</v>
      </c>
      <c r="BZ8163" s="2" t="s">
        <v>123</v>
      </c>
      <c r="CA8163" s="2" t="s">
        <v>3812</v>
      </c>
      <c r="CC8163" s="2" t="s">
        <v>115489</v>
      </c>
      <c r="CD8163" s="2" t="s">
        <v>108</v>
      </c>
      <c r="CE8163" s="2" t="s">
        <v>86741</v>
      </c>
      <c r="CF8163" s="2" t="s">
        <v>146622</v>
      </c>
      <c r="CG8163" s="2" t="s">
        <v>122</v>
      </c>
      <c r="CI8163" s="2" t="s">
        <v>3812</v>
      </c>
      <c r="CJ8163" s="2" t="s">
        <v>115489</v>
      </c>
      <c r="CK8163" s="2" t="s">
        <v>30839</v>
      </c>
      <c r="CM8163" s="2" t="s">
        <v>86742</v>
      </c>
      <c r="CN8163" s="2" t="s">
        <v>108</v>
      </c>
      <c r="CO8163" s="2" t="s">
        <v>86743</v>
      </c>
      <c r="CP8163" s="2" t="s">
        <v>146623</v>
      </c>
      <c r="CQ8163" s="2" t="s">
        <v>122</v>
      </c>
      <c r="CS8163" s="2" t="s">
        <v>3812</v>
      </c>
      <c r="CT8163" s="2" t="s">
        <v>138223</v>
      </c>
      <c r="CU8163" s="2" t="s">
        <v>86744</v>
      </c>
      <c r="CW8163" s="2" t="s">
        <v>556</v>
      </c>
    </row>
    <row r="8164" spans="1:101" x14ac:dyDescent="0.3">
      <c r="A8164" t="s">
        <v>114580</v>
      </c>
      <c r="B8164" s="2" t="s">
        <v>5287</v>
      </c>
      <c r="C8164" s="2" t="s">
        <v>86745</v>
      </c>
      <c r="D8164" s="2" t="s">
        <v>86746</v>
      </c>
      <c r="E8164" s="1">
        <v>1603843200000</v>
      </c>
      <c r="F8164" s="1">
        <v>1603929600000</v>
      </c>
      <c r="G8164" s="2" t="s">
        <v>86747</v>
      </c>
      <c r="I8164" s="2" t="s">
        <v>103</v>
      </c>
      <c r="J8164" s="2" t="s">
        <v>115140</v>
      </c>
      <c r="K8164" s="2" t="s">
        <v>405</v>
      </c>
      <c r="L8164" s="2" t="s">
        <v>6020</v>
      </c>
      <c r="N8164" s="2" t="s">
        <v>7145</v>
      </c>
      <c r="P8164" s="2" t="s">
        <v>143</v>
      </c>
      <c r="R8164" s="2" t="s">
        <v>19487</v>
      </c>
      <c r="T8164" s="2" t="s">
        <v>143</v>
      </c>
      <c r="Y8164" s="2" t="s">
        <v>146624</v>
      </c>
      <c r="AA8164" s="2" t="s">
        <v>113</v>
      </c>
      <c r="AC8164" s="2" t="s">
        <v>169</v>
      </c>
      <c r="AD8164" s="2" t="s">
        <v>575</v>
      </c>
      <c r="AE8164" s="2" t="s">
        <v>557</v>
      </c>
      <c r="AG8164" s="2" t="s">
        <v>7547</v>
      </c>
      <c r="AI8164" s="2" t="s">
        <v>557</v>
      </c>
      <c r="AN8164" s="2" t="s">
        <v>146625</v>
      </c>
      <c r="AP8164" s="2" t="s">
        <v>113</v>
      </c>
      <c r="AQ8164" s="2" t="s">
        <v>86748</v>
      </c>
      <c r="AR8164" s="2" t="s">
        <v>86749</v>
      </c>
      <c r="AT8164" s="2" t="s">
        <v>122</v>
      </c>
      <c r="AU8164" s="2" t="s">
        <v>123</v>
      </c>
      <c r="AV8164" s="2" t="s">
        <v>1118</v>
      </c>
      <c r="AW8164" s="2" t="s">
        <v>118730</v>
      </c>
      <c r="AX8164" s="1">
        <v>600393600000</v>
      </c>
      <c r="AY8164" s="2" t="s">
        <v>114690</v>
      </c>
      <c r="AZ8164" s="2" t="s">
        <v>124</v>
      </c>
      <c r="BA8164" s="2" t="s">
        <v>86750</v>
      </c>
      <c r="BB8164" s="2" t="s">
        <v>86748</v>
      </c>
      <c r="BC8164" s="2" t="s">
        <v>86749</v>
      </c>
      <c r="BF8164" s="2" t="s">
        <v>122</v>
      </c>
      <c r="BG8164" s="2" t="s">
        <v>123</v>
      </c>
      <c r="BH8164" s="2" t="s">
        <v>1118</v>
      </c>
      <c r="BJ8164" s="2" t="s">
        <v>118730</v>
      </c>
      <c r="BK8164" s="2" t="s">
        <v>86751</v>
      </c>
      <c r="BL8164" s="2" t="s">
        <v>86752</v>
      </c>
      <c r="BN8164" s="2" t="s">
        <v>122</v>
      </c>
      <c r="BO8164" s="2" t="s">
        <v>123</v>
      </c>
      <c r="BP8164" s="2" t="s">
        <v>100</v>
      </c>
      <c r="BQ8164" s="2" t="s">
        <v>116105</v>
      </c>
      <c r="BR8164" s="1">
        <v>383443200000</v>
      </c>
      <c r="BS8164" s="2" t="s">
        <v>114650</v>
      </c>
      <c r="BT8164" s="2" t="s">
        <v>124</v>
      </c>
      <c r="BU8164" s="2" t="s">
        <v>86753</v>
      </c>
      <c r="BV8164" s="2" t="s">
        <v>86751</v>
      </c>
      <c r="BW8164" s="2" t="s">
        <v>86752</v>
      </c>
      <c r="BY8164" s="2" t="s">
        <v>122</v>
      </c>
      <c r="BZ8164" s="2" t="s">
        <v>123</v>
      </c>
      <c r="CA8164" s="2" t="s">
        <v>100</v>
      </c>
      <c r="CC8164" s="2" t="s">
        <v>116105</v>
      </c>
      <c r="CE8164" s="2" t="s">
        <v>86754</v>
      </c>
      <c r="CF8164" s="2" t="s">
        <v>146626</v>
      </c>
      <c r="CG8164" s="2" t="s">
        <v>122</v>
      </c>
      <c r="CI8164" s="2" t="s">
        <v>100</v>
      </c>
      <c r="CJ8164" s="2" t="s">
        <v>116105</v>
      </c>
      <c r="CK8164" s="2" t="s">
        <v>927</v>
      </c>
      <c r="CL8164" s="2" t="s">
        <v>575</v>
      </c>
      <c r="CM8164" s="2" t="s">
        <v>557</v>
      </c>
      <c r="CO8164" s="2" t="s">
        <v>86755</v>
      </c>
      <c r="CP8164" s="2" t="s">
        <v>146627</v>
      </c>
      <c r="CQ8164" s="2" t="s">
        <v>122</v>
      </c>
      <c r="CS8164" s="2" t="s">
        <v>100</v>
      </c>
      <c r="CT8164" s="2" t="s">
        <v>116098</v>
      </c>
      <c r="CU8164" s="2" t="s">
        <v>86756</v>
      </c>
      <c r="CW8164" s="2" t="s">
        <v>2043</v>
      </c>
    </row>
    <row r="8165" spans="1:101" x14ac:dyDescent="0.3">
      <c r="A8165" t="s">
        <v>114577</v>
      </c>
      <c r="B8165" s="2" t="s">
        <v>9500</v>
      </c>
      <c r="C8165" s="2" t="s">
        <v>86757</v>
      </c>
      <c r="D8165" s="2" t="s">
        <v>86758</v>
      </c>
      <c r="E8165" s="1">
        <v>1604534400000</v>
      </c>
      <c r="F8165" s="1">
        <v>1604534400000</v>
      </c>
      <c r="G8165" s="2" t="s">
        <v>57488</v>
      </c>
      <c r="I8165" s="2" t="s">
        <v>103</v>
      </c>
      <c r="J8165" s="2" t="s">
        <v>117252</v>
      </c>
      <c r="K8165" s="2" t="s">
        <v>405</v>
      </c>
      <c r="L8165" s="2" t="s">
        <v>9500</v>
      </c>
      <c r="M8165" s="2" t="s">
        <v>800</v>
      </c>
      <c r="N8165" s="2" t="s">
        <v>30238</v>
      </c>
      <c r="O8165" s="2" t="s">
        <v>192</v>
      </c>
      <c r="P8165" s="2" t="s">
        <v>22885</v>
      </c>
      <c r="Q8165" s="2" t="s">
        <v>108</v>
      </c>
      <c r="R8165" s="2" t="s">
        <v>3506</v>
      </c>
      <c r="T8165" s="2" t="s">
        <v>22885</v>
      </c>
      <c r="U8165" s="2" t="s">
        <v>105</v>
      </c>
      <c r="V8165" s="2" t="s">
        <v>6977</v>
      </c>
      <c r="X8165" s="2" t="s">
        <v>22885</v>
      </c>
      <c r="Y8165" s="2" t="s">
        <v>146628</v>
      </c>
      <c r="AA8165" s="2" t="s">
        <v>113</v>
      </c>
      <c r="AB8165" s="2" t="s">
        <v>108</v>
      </c>
      <c r="AC8165" s="2" t="s">
        <v>2301</v>
      </c>
      <c r="AD8165" s="2" t="s">
        <v>117</v>
      </c>
      <c r="AE8165" s="2" t="s">
        <v>162</v>
      </c>
      <c r="AF8165" s="2" t="s">
        <v>108</v>
      </c>
      <c r="AG8165" s="2" t="s">
        <v>6058</v>
      </c>
      <c r="AH8165" s="2" t="s">
        <v>161</v>
      </c>
      <c r="AI8165" s="2" t="s">
        <v>162</v>
      </c>
      <c r="AN8165" s="2" t="s">
        <v>146629</v>
      </c>
      <c r="AP8165" s="2" t="s">
        <v>113</v>
      </c>
      <c r="AQ8165" s="2" t="s">
        <v>4486</v>
      </c>
      <c r="AR8165" s="2" t="s">
        <v>86759</v>
      </c>
      <c r="AT8165" s="2" t="s">
        <v>122</v>
      </c>
      <c r="AU8165" s="2" t="s">
        <v>123</v>
      </c>
      <c r="AV8165" s="2" t="s">
        <v>1047</v>
      </c>
      <c r="AW8165" s="2" t="s">
        <v>116707</v>
      </c>
      <c r="AX8165" s="1">
        <v>268272000000</v>
      </c>
      <c r="AY8165" s="2" t="s">
        <v>114608</v>
      </c>
      <c r="AZ8165" s="2" t="s">
        <v>124</v>
      </c>
      <c r="BA8165" s="2" t="s">
        <v>86760</v>
      </c>
      <c r="BB8165" s="2" t="s">
        <v>4486</v>
      </c>
      <c r="BC8165" s="2" t="s">
        <v>86759</v>
      </c>
      <c r="BF8165" s="2" t="s">
        <v>122</v>
      </c>
      <c r="BG8165" s="2" t="s">
        <v>123</v>
      </c>
      <c r="BH8165" s="2" t="s">
        <v>1047</v>
      </c>
      <c r="BJ8165" s="2" t="s">
        <v>116707</v>
      </c>
      <c r="BK8165" s="2" t="s">
        <v>4486</v>
      </c>
      <c r="BL8165" s="2" t="s">
        <v>86759</v>
      </c>
      <c r="BN8165" s="2" t="s">
        <v>122</v>
      </c>
      <c r="BO8165" s="2" t="s">
        <v>123</v>
      </c>
      <c r="BP8165" s="2" t="s">
        <v>1047</v>
      </c>
      <c r="BQ8165" s="2" t="s">
        <v>116707</v>
      </c>
      <c r="BR8165" s="1">
        <v>142819200000</v>
      </c>
      <c r="BS8165" s="2" t="s">
        <v>115101</v>
      </c>
      <c r="BT8165" s="2" t="s">
        <v>124</v>
      </c>
      <c r="BU8165" s="2" t="s">
        <v>86761</v>
      </c>
      <c r="BV8165" s="2" t="s">
        <v>4486</v>
      </c>
      <c r="BW8165" s="2" t="s">
        <v>86759</v>
      </c>
      <c r="BY8165" s="2" t="s">
        <v>122</v>
      </c>
      <c r="BZ8165" s="2" t="s">
        <v>123</v>
      </c>
      <c r="CA8165" s="2" t="s">
        <v>1047</v>
      </c>
      <c r="CC8165" s="2" t="s">
        <v>116707</v>
      </c>
      <c r="CD8165" s="2" t="s">
        <v>108</v>
      </c>
      <c r="CE8165" s="2" t="s">
        <v>86762</v>
      </c>
      <c r="CF8165" s="2" t="s">
        <v>146630</v>
      </c>
      <c r="CG8165" s="2" t="s">
        <v>122</v>
      </c>
      <c r="CI8165" s="2" t="s">
        <v>1047</v>
      </c>
      <c r="CJ8165" s="2" t="s">
        <v>116707</v>
      </c>
      <c r="CK8165" s="2" t="s">
        <v>50866</v>
      </c>
      <c r="CL8165" s="2" t="s">
        <v>3115</v>
      </c>
      <c r="CM8165" s="2" t="s">
        <v>1279</v>
      </c>
      <c r="CN8165" s="2" t="s">
        <v>108</v>
      </c>
      <c r="CO8165" s="2" t="s">
        <v>86762</v>
      </c>
      <c r="CP8165" s="2" t="s">
        <v>146631</v>
      </c>
      <c r="CQ8165" s="2" t="s">
        <v>122</v>
      </c>
      <c r="CS8165" s="2" t="s">
        <v>1047</v>
      </c>
      <c r="CT8165" s="2" t="s">
        <v>116707</v>
      </c>
      <c r="CU8165" s="2" t="s">
        <v>2588</v>
      </c>
      <c r="CV8165" s="2" t="s">
        <v>3732</v>
      </c>
      <c r="CW8165" s="2" t="s">
        <v>1279</v>
      </c>
    </row>
    <row r="8166" spans="1:101" x14ac:dyDescent="0.3">
      <c r="A8166" t="s">
        <v>114575</v>
      </c>
      <c r="B8166" s="2" t="s">
        <v>20488</v>
      </c>
      <c r="C8166" s="2" t="s">
        <v>86763</v>
      </c>
      <c r="D8166" s="2" t="s">
        <v>86764</v>
      </c>
      <c r="E8166" s="1">
        <v>1604966400000</v>
      </c>
      <c r="F8166" s="1">
        <v>1605052800000</v>
      </c>
      <c r="G8166" s="2" t="s">
        <v>85525</v>
      </c>
      <c r="I8166" s="2" t="s">
        <v>103</v>
      </c>
      <c r="J8166" s="2" t="s">
        <v>118251</v>
      </c>
      <c r="K8166" s="2" t="s">
        <v>405</v>
      </c>
      <c r="L8166" s="2" t="s">
        <v>45189</v>
      </c>
      <c r="M8166" s="2" t="s">
        <v>105</v>
      </c>
      <c r="N8166" s="2" t="s">
        <v>16729</v>
      </c>
      <c r="P8166" s="2" t="s">
        <v>212</v>
      </c>
      <c r="Q8166" s="2" t="s">
        <v>108</v>
      </c>
      <c r="R8166" s="2" t="s">
        <v>9068</v>
      </c>
      <c r="T8166" s="2" t="s">
        <v>212</v>
      </c>
      <c r="U8166" s="2" t="s">
        <v>105</v>
      </c>
      <c r="V8166" s="2" t="s">
        <v>5351</v>
      </c>
      <c r="X8166" s="2" t="s">
        <v>212</v>
      </c>
      <c r="Y8166" s="2" t="s">
        <v>146632</v>
      </c>
      <c r="AA8166" s="2" t="s">
        <v>113</v>
      </c>
      <c r="AB8166" s="2" t="s">
        <v>108</v>
      </c>
      <c r="AC8166" s="2" t="s">
        <v>1718</v>
      </c>
      <c r="AD8166" s="2" t="s">
        <v>117</v>
      </c>
      <c r="AE8166" s="2" t="s">
        <v>212</v>
      </c>
      <c r="AF8166" s="2" t="s">
        <v>108</v>
      </c>
      <c r="AG8166" s="2" t="s">
        <v>6078</v>
      </c>
      <c r="AI8166" s="2" t="s">
        <v>212</v>
      </c>
      <c r="AJ8166" s="2" t="s">
        <v>105</v>
      </c>
      <c r="AK8166" s="2" t="s">
        <v>7188</v>
      </c>
      <c r="AM8166" s="2" t="s">
        <v>212</v>
      </c>
      <c r="AN8166" s="2" t="s">
        <v>146633</v>
      </c>
      <c r="AP8166" s="2" t="s">
        <v>113</v>
      </c>
      <c r="AQ8166" s="2" t="s">
        <v>86765</v>
      </c>
      <c r="AR8166" s="2" t="s">
        <v>86766</v>
      </c>
      <c r="AS8166" s="2" t="s">
        <v>20488</v>
      </c>
      <c r="AT8166" s="2" t="s">
        <v>122</v>
      </c>
      <c r="AU8166" s="2" t="s">
        <v>123</v>
      </c>
      <c r="AV8166" s="2" t="s">
        <v>1047</v>
      </c>
      <c r="AW8166" s="2" t="s">
        <v>120083</v>
      </c>
      <c r="AX8166" s="1">
        <v>982627200000</v>
      </c>
      <c r="AY8166" s="2" t="s">
        <v>115381</v>
      </c>
      <c r="AZ8166" s="2" t="s">
        <v>283</v>
      </c>
      <c r="BA8166" s="2" t="s">
        <v>86767</v>
      </c>
      <c r="BB8166" s="2" t="s">
        <v>86765</v>
      </c>
      <c r="BC8166" s="2" t="s">
        <v>86766</v>
      </c>
      <c r="BD8166" s="2" t="s">
        <v>20488</v>
      </c>
      <c r="BF8166" s="2" t="s">
        <v>122</v>
      </c>
      <c r="BG8166" s="2" t="s">
        <v>123</v>
      </c>
      <c r="BH8166" s="2" t="s">
        <v>1047</v>
      </c>
      <c r="BJ8166" s="2" t="s">
        <v>120083</v>
      </c>
      <c r="BK8166" s="2" t="s">
        <v>1039</v>
      </c>
      <c r="BL8166" s="2" t="s">
        <v>20488</v>
      </c>
      <c r="BN8166" s="2" t="s">
        <v>122</v>
      </c>
      <c r="BO8166" s="2" t="s">
        <v>123</v>
      </c>
      <c r="BP8166" s="2" t="s">
        <v>1047</v>
      </c>
      <c r="BQ8166" s="2" t="s">
        <v>119087</v>
      </c>
      <c r="BR8166" s="1">
        <v>644198400000</v>
      </c>
      <c r="BS8166" s="2" t="s">
        <v>114612</v>
      </c>
      <c r="BT8166" s="2" t="s">
        <v>858</v>
      </c>
      <c r="BU8166" s="2" t="s">
        <v>86768</v>
      </c>
      <c r="BV8166" s="2" t="s">
        <v>1039</v>
      </c>
      <c r="BW8166" s="2" t="s">
        <v>20488</v>
      </c>
      <c r="BY8166" s="2" t="s">
        <v>122</v>
      </c>
      <c r="BZ8166" s="2" t="s">
        <v>123</v>
      </c>
      <c r="CA8166" s="2" t="s">
        <v>1047</v>
      </c>
      <c r="CC8166" s="2" t="s">
        <v>119087</v>
      </c>
      <c r="CD8166" s="2" t="s">
        <v>108</v>
      </c>
      <c r="CE8166" s="2" t="s">
        <v>20488</v>
      </c>
      <c r="CF8166" s="2" t="s">
        <v>146633</v>
      </c>
      <c r="CG8166" s="2" t="s">
        <v>122</v>
      </c>
      <c r="CI8166" s="2" t="s">
        <v>1047</v>
      </c>
      <c r="CJ8166" s="2" t="s">
        <v>119087</v>
      </c>
      <c r="CK8166" s="2" t="s">
        <v>9732</v>
      </c>
      <c r="CL8166" s="2" t="s">
        <v>117</v>
      </c>
      <c r="CM8166" s="2" t="s">
        <v>2592</v>
      </c>
      <c r="CN8166" s="2" t="s">
        <v>108</v>
      </c>
      <c r="CO8166" s="2" t="s">
        <v>86769</v>
      </c>
      <c r="CP8166" s="2" t="s">
        <v>146633</v>
      </c>
      <c r="CQ8166" s="2" t="s">
        <v>122</v>
      </c>
      <c r="CS8166" s="2" t="s">
        <v>1047</v>
      </c>
      <c r="CT8166" s="2" t="s">
        <v>120083</v>
      </c>
      <c r="CU8166" s="2" t="s">
        <v>86770</v>
      </c>
      <c r="CW8166" s="2" t="s">
        <v>212</v>
      </c>
    </row>
    <row r="8167" spans="1:101" x14ac:dyDescent="0.3">
      <c r="A8167" t="s">
        <v>114555</v>
      </c>
      <c r="B8167" s="2" t="s">
        <v>181</v>
      </c>
      <c r="C8167" s="2" t="s">
        <v>86771</v>
      </c>
      <c r="D8167" s="2" t="s">
        <v>86772</v>
      </c>
      <c r="E8167" s="1">
        <v>1606262400000</v>
      </c>
      <c r="F8167" s="1">
        <v>1606953600000</v>
      </c>
      <c r="G8167" s="2" t="s">
        <v>84215</v>
      </c>
      <c r="I8167" s="2" t="s">
        <v>103</v>
      </c>
      <c r="J8167" s="2" t="s">
        <v>117153</v>
      </c>
      <c r="K8167" s="2" t="s">
        <v>405</v>
      </c>
      <c r="L8167" s="2" t="s">
        <v>181</v>
      </c>
      <c r="M8167" s="2" t="s">
        <v>105</v>
      </c>
      <c r="N8167" s="2" t="s">
        <v>85614</v>
      </c>
      <c r="P8167" s="2" t="s">
        <v>408</v>
      </c>
      <c r="Q8167" s="2" t="s">
        <v>108</v>
      </c>
      <c r="R8167" s="2" t="s">
        <v>5639</v>
      </c>
      <c r="T8167" s="2" t="s">
        <v>408</v>
      </c>
      <c r="U8167" s="2" t="s">
        <v>105</v>
      </c>
      <c r="V8167" s="2" t="s">
        <v>5392</v>
      </c>
      <c r="X8167" s="2" t="s">
        <v>408</v>
      </c>
      <c r="Y8167" s="2" t="s">
        <v>146634</v>
      </c>
      <c r="AA8167" s="2" t="s">
        <v>113</v>
      </c>
      <c r="AB8167" s="2" t="s">
        <v>108</v>
      </c>
      <c r="AC8167" s="2" t="s">
        <v>86773</v>
      </c>
      <c r="AE8167" s="2" t="s">
        <v>2592</v>
      </c>
      <c r="AF8167" s="2" t="s">
        <v>108</v>
      </c>
      <c r="AG8167" s="2" t="s">
        <v>1450</v>
      </c>
      <c r="AH8167" s="2" t="s">
        <v>117</v>
      </c>
      <c r="AI8167" s="2" t="s">
        <v>2592</v>
      </c>
      <c r="AJ8167" s="2" t="s">
        <v>105</v>
      </c>
      <c r="AK8167" s="2" t="s">
        <v>1149</v>
      </c>
      <c r="AM8167" s="2" t="s">
        <v>2592</v>
      </c>
      <c r="AN8167" s="2" t="s">
        <v>146634</v>
      </c>
      <c r="AP8167" s="2" t="s">
        <v>113</v>
      </c>
      <c r="AQ8167" s="2" t="s">
        <v>41662</v>
      </c>
      <c r="AR8167" s="2" t="s">
        <v>181</v>
      </c>
      <c r="AS8167" s="2" t="s">
        <v>8878</v>
      </c>
      <c r="AT8167" s="2" t="s">
        <v>122</v>
      </c>
      <c r="AU8167" s="2" t="s">
        <v>123</v>
      </c>
      <c r="AV8167" s="2" t="s">
        <v>181</v>
      </c>
      <c r="AW8167" s="2" t="s">
        <v>115096</v>
      </c>
      <c r="AX8167" s="1">
        <v>664070400000</v>
      </c>
      <c r="AY8167" s="2" t="s">
        <v>114620</v>
      </c>
      <c r="AZ8167" s="2" t="s">
        <v>124</v>
      </c>
      <c r="BA8167" s="2" t="s">
        <v>86774</v>
      </c>
      <c r="BB8167" s="2" t="s">
        <v>41662</v>
      </c>
      <c r="BC8167" s="2" t="s">
        <v>181</v>
      </c>
      <c r="BD8167" s="2" t="s">
        <v>8878</v>
      </c>
      <c r="BE8167" s="2" t="s">
        <v>146635</v>
      </c>
      <c r="BF8167" s="2" t="s">
        <v>122</v>
      </c>
      <c r="BG8167" s="2" t="s">
        <v>123</v>
      </c>
      <c r="BH8167" s="2" t="s">
        <v>181</v>
      </c>
      <c r="BJ8167" s="2" t="s">
        <v>115096</v>
      </c>
      <c r="BK8167" s="2" t="s">
        <v>41662</v>
      </c>
      <c r="BL8167" s="2" t="s">
        <v>253</v>
      </c>
      <c r="BM8167" s="2" t="s">
        <v>8878</v>
      </c>
      <c r="BN8167" s="2" t="s">
        <v>122</v>
      </c>
      <c r="BO8167" s="2" t="s">
        <v>123</v>
      </c>
      <c r="BP8167" s="2" t="s">
        <v>181</v>
      </c>
      <c r="BQ8167" s="2" t="s">
        <v>115096</v>
      </c>
      <c r="BR8167" s="1">
        <v>642643200000</v>
      </c>
      <c r="BS8167" s="2" t="s">
        <v>114612</v>
      </c>
      <c r="BT8167" s="2" t="s">
        <v>124</v>
      </c>
      <c r="BU8167" s="2" t="s">
        <v>86775</v>
      </c>
      <c r="BV8167" s="2" t="s">
        <v>41662</v>
      </c>
      <c r="BW8167" s="2" t="s">
        <v>253</v>
      </c>
      <c r="BX8167" s="2" t="s">
        <v>8878</v>
      </c>
      <c r="BY8167" s="2" t="s">
        <v>122</v>
      </c>
      <c r="BZ8167" s="2" t="s">
        <v>123</v>
      </c>
      <c r="CA8167" s="2" t="s">
        <v>181</v>
      </c>
      <c r="CC8167" s="2" t="s">
        <v>115096</v>
      </c>
      <c r="CD8167" s="2" t="s">
        <v>108</v>
      </c>
      <c r="CE8167" s="2" t="s">
        <v>86776</v>
      </c>
      <c r="CF8167" s="2" t="s">
        <v>146634</v>
      </c>
      <c r="CG8167" s="2" t="s">
        <v>122</v>
      </c>
      <c r="CI8167" s="2" t="s">
        <v>181</v>
      </c>
      <c r="CJ8167" s="2" t="s">
        <v>115096</v>
      </c>
      <c r="CK8167" s="2" t="s">
        <v>114</v>
      </c>
      <c r="CL8167" s="2" t="s">
        <v>117</v>
      </c>
      <c r="CM8167" s="2" t="s">
        <v>891</v>
      </c>
      <c r="CN8167" s="2" t="s">
        <v>108</v>
      </c>
      <c r="CO8167" s="2" t="s">
        <v>86777</v>
      </c>
      <c r="CP8167" s="2" t="s">
        <v>146634</v>
      </c>
      <c r="CQ8167" s="2" t="s">
        <v>122</v>
      </c>
      <c r="CS8167" s="2" t="s">
        <v>181</v>
      </c>
      <c r="CT8167" s="2" t="s">
        <v>115096</v>
      </c>
      <c r="CU8167" s="2" t="s">
        <v>1718</v>
      </c>
      <c r="CV8167" s="2" t="s">
        <v>117</v>
      </c>
      <c r="CW8167" s="2" t="s">
        <v>2144</v>
      </c>
    </row>
    <row r="8168" spans="1:101" x14ac:dyDescent="0.3">
      <c r="A8168" t="s">
        <v>114527</v>
      </c>
      <c r="B8168" s="2" t="s">
        <v>2156</v>
      </c>
      <c r="C8168" s="2" t="s">
        <v>86778</v>
      </c>
      <c r="D8168" s="2" t="s">
        <v>85522</v>
      </c>
      <c r="E8168" s="1">
        <v>1600646400000</v>
      </c>
      <c r="F8168" s="1">
        <v>1600732800000</v>
      </c>
      <c r="G8168" s="2" t="s">
        <v>44340</v>
      </c>
      <c r="I8168" s="2" t="s">
        <v>103</v>
      </c>
      <c r="J8168" s="2" t="s">
        <v>114995</v>
      </c>
      <c r="L8168" s="2" t="s">
        <v>8612</v>
      </c>
      <c r="M8168" s="2" t="s">
        <v>105</v>
      </c>
      <c r="N8168" s="2" t="s">
        <v>1038</v>
      </c>
      <c r="P8168" s="2" t="s">
        <v>198</v>
      </c>
      <c r="Q8168" s="2" t="s">
        <v>108</v>
      </c>
      <c r="R8168" s="2" t="s">
        <v>15820</v>
      </c>
      <c r="S8168" s="2" t="s">
        <v>483</v>
      </c>
      <c r="T8168" s="2" t="s">
        <v>198</v>
      </c>
      <c r="U8168" s="2" t="s">
        <v>105</v>
      </c>
      <c r="V8168" s="2" t="s">
        <v>86779</v>
      </c>
      <c r="X8168" s="2" t="s">
        <v>198</v>
      </c>
      <c r="Y8168" s="2" t="s">
        <v>146636</v>
      </c>
      <c r="AB8168" s="2" t="s">
        <v>108</v>
      </c>
      <c r="AC8168" s="2" t="s">
        <v>2301</v>
      </c>
      <c r="AE8168" s="2" t="s">
        <v>193</v>
      </c>
      <c r="AF8168" s="2" t="s">
        <v>108</v>
      </c>
      <c r="AG8168" s="2" t="s">
        <v>28229</v>
      </c>
      <c r="AI8168" s="2" t="s">
        <v>193</v>
      </c>
      <c r="AJ8168" s="2" t="s">
        <v>105</v>
      </c>
      <c r="AK8168" s="2" t="s">
        <v>7595</v>
      </c>
      <c r="AM8168" s="2" t="s">
        <v>193</v>
      </c>
      <c r="AN8168" s="2" t="s">
        <v>146637</v>
      </c>
      <c r="AQ8168" s="2" t="s">
        <v>8612</v>
      </c>
      <c r="AR8168" s="2" t="s">
        <v>7967</v>
      </c>
      <c r="AS8168" s="2" t="s">
        <v>2156</v>
      </c>
      <c r="AT8168" s="2" t="s">
        <v>122</v>
      </c>
      <c r="AU8168" s="2" t="s">
        <v>123</v>
      </c>
      <c r="AV8168" s="2" t="s">
        <v>2949</v>
      </c>
      <c r="AW8168" s="2" t="s">
        <v>115738</v>
      </c>
      <c r="AX8168" s="1">
        <v>860803200000</v>
      </c>
      <c r="AY8168" s="2" t="s">
        <v>114690</v>
      </c>
      <c r="AZ8168" s="2" t="s">
        <v>124</v>
      </c>
      <c r="BA8168" s="2" t="s">
        <v>21610</v>
      </c>
      <c r="BB8168" s="2" t="s">
        <v>8612</v>
      </c>
      <c r="BC8168" s="2" t="s">
        <v>7967</v>
      </c>
      <c r="BD8168" s="2" t="s">
        <v>2156</v>
      </c>
      <c r="BF8168" s="2" t="s">
        <v>122</v>
      </c>
      <c r="BG8168" s="2" t="s">
        <v>123</v>
      </c>
      <c r="BH8168" s="2" t="s">
        <v>2949</v>
      </c>
      <c r="BJ8168" s="2" t="s">
        <v>115738</v>
      </c>
      <c r="BK8168" s="2" t="s">
        <v>86780</v>
      </c>
      <c r="BL8168" s="2" t="s">
        <v>86781</v>
      </c>
      <c r="BM8168" s="2" t="s">
        <v>1385</v>
      </c>
      <c r="BN8168" s="2" t="s">
        <v>122</v>
      </c>
      <c r="BO8168" s="2" t="s">
        <v>123</v>
      </c>
      <c r="BP8168" s="2" t="s">
        <v>181</v>
      </c>
      <c r="BQ8168" s="2" t="s">
        <v>114889</v>
      </c>
      <c r="BR8168" s="1">
        <v>828835200000</v>
      </c>
      <c r="BS8168" s="2" t="s">
        <v>114639</v>
      </c>
      <c r="BT8168" s="2" t="s">
        <v>124</v>
      </c>
      <c r="BU8168" s="2" t="s">
        <v>86782</v>
      </c>
      <c r="BV8168" s="2" t="s">
        <v>86780</v>
      </c>
      <c r="BW8168" s="2" t="s">
        <v>86781</v>
      </c>
      <c r="BX8168" s="2" t="s">
        <v>1385</v>
      </c>
      <c r="BY8168" s="2" t="s">
        <v>122</v>
      </c>
      <c r="BZ8168" s="2" t="s">
        <v>123</v>
      </c>
      <c r="CA8168" s="2" t="s">
        <v>181</v>
      </c>
      <c r="CC8168" s="2" t="s">
        <v>114889</v>
      </c>
      <c r="CD8168" s="2" t="s">
        <v>108</v>
      </c>
      <c r="CE8168" s="2" t="s">
        <v>86780</v>
      </c>
      <c r="CF8168" s="2" t="s">
        <v>146638</v>
      </c>
      <c r="CG8168" s="2" t="s">
        <v>122</v>
      </c>
      <c r="CI8168" s="2" t="s">
        <v>181</v>
      </c>
      <c r="CJ8168" s="2" t="s">
        <v>114889</v>
      </c>
      <c r="CK8168" s="2" t="s">
        <v>5111</v>
      </c>
      <c r="CM8168" s="2" t="s">
        <v>193</v>
      </c>
      <c r="CN8168" s="2" t="s">
        <v>108</v>
      </c>
      <c r="CO8168" s="2" t="s">
        <v>8612</v>
      </c>
      <c r="CP8168" s="2" t="s">
        <v>146639</v>
      </c>
      <c r="CQ8168" s="2" t="s">
        <v>122</v>
      </c>
      <c r="CS8168" s="2" t="s">
        <v>2949</v>
      </c>
      <c r="CT8168" s="2" t="s">
        <v>115738</v>
      </c>
      <c r="CU8168" s="2" t="s">
        <v>5267</v>
      </c>
      <c r="CW8168" s="2" t="s">
        <v>382</v>
      </c>
    </row>
    <row r="8169" spans="1:101" x14ac:dyDescent="0.3">
      <c r="A8169" t="s">
        <v>114527</v>
      </c>
      <c r="B8169" s="2" t="s">
        <v>2156</v>
      </c>
      <c r="C8169" s="2" t="s">
        <v>86136</v>
      </c>
      <c r="D8169" s="2" t="s">
        <v>84753</v>
      </c>
      <c r="E8169" s="1">
        <v>1600646400000</v>
      </c>
      <c r="F8169" s="1">
        <v>1600732800000</v>
      </c>
      <c r="G8169" s="2" t="s">
        <v>44340</v>
      </c>
      <c r="I8169" s="2" t="s">
        <v>103</v>
      </c>
      <c r="J8169" s="2" t="s">
        <v>115140</v>
      </c>
      <c r="K8169" s="2" t="s">
        <v>405</v>
      </c>
      <c r="L8169" s="2" t="s">
        <v>67023</v>
      </c>
      <c r="M8169" s="2" t="s">
        <v>105</v>
      </c>
      <c r="N8169" s="2" t="s">
        <v>118</v>
      </c>
      <c r="P8169" s="2" t="s">
        <v>385</v>
      </c>
      <c r="Q8169" s="2" t="s">
        <v>108</v>
      </c>
      <c r="R8169" s="2" t="s">
        <v>3732</v>
      </c>
      <c r="T8169" s="2" t="s">
        <v>385</v>
      </c>
      <c r="U8169" s="2" t="s">
        <v>105</v>
      </c>
      <c r="V8169" s="2" t="s">
        <v>5738</v>
      </c>
      <c r="X8169" s="2" t="s">
        <v>385</v>
      </c>
      <c r="Y8169" s="2" t="s">
        <v>146640</v>
      </c>
      <c r="AB8169" s="2" t="s">
        <v>108</v>
      </c>
      <c r="AC8169" s="2" t="s">
        <v>530</v>
      </c>
      <c r="AD8169" s="2" t="s">
        <v>117</v>
      </c>
      <c r="AE8169" s="2" t="s">
        <v>385</v>
      </c>
      <c r="AF8169" s="2" t="s">
        <v>108</v>
      </c>
      <c r="AG8169" s="2" t="s">
        <v>5653</v>
      </c>
      <c r="AI8169" s="2" t="s">
        <v>385</v>
      </c>
      <c r="AJ8169" s="2" t="s">
        <v>105</v>
      </c>
      <c r="AK8169" s="2" t="s">
        <v>24591</v>
      </c>
      <c r="AM8169" s="2" t="s">
        <v>385</v>
      </c>
      <c r="AN8169" s="2" t="s">
        <v>146641</v>
      </c>
      <c r="AQ8169" s="2" t="s">
        <v>67023</v>
      </c>
      <c r="AR8169" s="2" t="s">
        <v>18512</v>
      </c>
      <c r="AS8169" s="2" t="s">
        <v>2156</v>
      </c>
      <c r="AT8169" s="2" t="s">
        <v>122</v>
      </c>
      <c r="AU8169" s="2" t="s">
        <v>123</v>
      </c>
      <c r="AV8169" s="2" t="s">
        <v>2949</v>
      </c>
      <c r="AW8169" s="2" t="s">
        <v>115738</v>
      </c>
      <c r="AX8169" s="1">
        <v>951091200000</v>
      </c>
      <c r="AY8169" s="2" t="s">
        <v>114820</v>
      </c>
      <c r="AZ8169" s="2" t="s">
        <v>124</v>
      </c>
      <c r="BA8169" s="2" t="s">
        <v>86252</v>
      </c>
      <c r="BB8169" s="2" t="s">
        <v>67023</v>
      </c>
      <c r="BC8169" s="2" t="s">
        <v>18512</v>
      </c>
      <c r="BD8169" s="2" t="s">
        <v>2156</v>
      </c>
      <c r="BF8169" s="2" t="s">
        <v>122</v>
      </c>
      <c r="BG8169" s="2" t="s">
        <v>123</v>
      </c>
      <c r="BH8169" s="2" t="s">
        <v>2949</v>
      </c>
      <c r="BJ8169" s="2" t="s">
        <v>115738</v>
      </c>
      <c r="BK8169" s="2" t="s">
        <v>4830</v>
      </c>
      <c r="BL8169" s="2" t="s">
        <v>4830</v>
      </c>
      <c r="BM8169" s="2" t="s">
        <v>4830</v>
      </c>
      <c r="BN8169" s="2" t="s">
        <v>122</v>
      </c>
      <c r="BO8169" s="2" t="s">
        <v>123</v>
      </c>
      <c r="BP8169" s="2" t="s">
        <v>2949</v>
      </c>
      <c r="BQ8169" s="2" t="s">
        <v>119109</v>
      </c>
      <c r="BR8169" s="1">
        <v>802310400000</v>
      </c>
      <c r="BS8169" s="2" t="s">
        <v>114639</v>
      </c>
      <c r="BT8169" s="2" t="s">
        <v>124</v>
      </c>
      <c r="BU8169" s="2" t="s">
        <v>28223</v>
      </c>
      <c r="BV8169" s="2" t="s">
        <v>4830</v>
      </c>
      <c r="BW8169" s="2" t="s">
        <v>4830</v>
      </c>
      <c r="BX8169" s="2" t="s">
        <v>4830</v>
      </c>
      <c r="BY8169" s="2" t="s">
        <v>122</v>
      </c>
      <c r="BZ8169" s="2" t="s">
        <v>123</v>
      </c>
      <c r="CA8169" s="2" t="s">
        <v>2949</v>
      </c>
      <c r="CC8169" s="2" t="s">
        <v>119109</v>
      </c>
      <c r="CD8169" s="2" t="s">
        <v>108</v>
      </c>
      <c r="CE8169" s="2" t="s">
        <v>67023</v>
      </c>
      <c r="CF8169" s="2" t="s">
        <v>140013</v>
      </c>
      <c r="CG8169" s="2" t="s">
        <v>122</v>
      </c>
      <c r="CI8169" s="2" t="s">
        <v>2949</v>
      </c>
      <c r="CJ8169" s="2" t="s">
        <v>115738</v>
      </c>
      <c r="CK8169" s="2" t="s">
        <v>4407</v>
      </c>
      <c r="CM8169" s="2" t="s">
        <v>385</v>
      </c>
      <c r="CN8169" s="2" t="s">
        <v>108</v>
      </c>
      <c r="CO8169" s="2" t="s">
        <v>63903</v>
      </c>
      <c r="CP8169" s="2" t="s">
        <v>146642</v>
      </c>
      <c r="CQ8169" s="2" t="s">
        <v>122</v>
      </c>
      <c r="CS8169" s="2" t="s">
        <v>2949</v>
      </c>
      <c r="CT8169" s="2" t="s">
        <v>115768</v>
      </c>
      <c r="CU8169" s="2" t="s">
        <v>226</v>
      </c>
      <c r="CV8169" s="2" t="s">
        <v>161</v>
      </c>
      <c r="CW8169" s="2" t="s">
        <v>385</v>
      </c>
    </row>
    <row r="8170" spans="1:101" x14ac:dyDescent="0.3">
      <c r="A8170" t="s">
        <v>114555</v>
      </c>
      <c r="B8170" s="2" t="s">
        <v>181</v>
      </c>
      <c r="C8170" s="2" t="s">
        <v>85204</v>
      </c>
      <c r="D8170" s="2" t="s">
        <v>86783</v>
      </c>
      <c r="E8170" s="1">
        <v>1600992000000</v>
      </c>
      <c r="F8170" s="1">
        <v>1603152000000</v>
      </c>
      <c r="G8170" s="2" t="s">
        <v>84215</v>
      </c>
      <c r="I8170" s="2" t="s">
        <v>103</v>
      </c>
      <c r="J8170" s="2" t="s">
        <v>117227</v>
      </c>
      <c r="K8170" s="2" t="s">
        <v>405</v>
      </c>
      <c r="L8170" s="2" t="s">
        <v>181</v>
      </c>
      <c r="M8170" s="2" t="s">
        <v>105</v>
      </c>
      <c r="N8170" s="2" t="s">
        <v>1792</v>
      </c>
      <c r="P8170" s="2" t="s">
        <v>222</v>
      </c>
      <c r="Q8170" s="2" t="s">
        <v>108</v>
      </c>
      <c r="R8170" s="2" t="s">
        <v>86784</v>
      </c>
      <c r="T8170" s="2" t="s">
        <v>222</v>
      </c>
      <c r="U8170" s="2" t="s">
        <v>105</v>
      </c>
      <c r="V8170" s="2" t="s">
        <v>381</v>
      </c>
      <c r="X8170" s="2" t="s">
        <v>222</v>
      </c>
      <c r="Y8170" s="2" t="s">
        <v>146643</v>
      </c>
      <c r="AA8170" s="2" t="s">
        <v>113</v>
      </c>
      <c r="AB8170" s="2" t="s">
        <v>108</v>
      </c>
      <c r="AC8170" s="2" t="s">
        <v>480</v>
      </c>
      <c r="AE8170" s="2" t="s">
        <v>1461</v>
      </c>
      <c r="AF8170" s="2" t="s">
        <v>108</v>
      </c>
      <c r="AG8170" s="2" t="s">
        <v>6426</v>
      </c>
      <c r="AH8170" s="2" t="s">
        <v>161</v>
      </c>
      <c r="AI8170" s="2" t="s">
        <v>1458</v>
      </c>
      <c r="AJ8170" s="2" t="s">
        <v>105</v>
      </c>
      <c r="AK8170" s="2" t="s">
        <v>2431</v>
      </c>
      <c r="AM8170" s="2" t="s">
        <v>1458</v>
      </c>
      <c r="AN8170" s="2" t="s">
        <v>146643</v>
      </c>
      <c r="AP8170" s="2" t="s">
        <v>113</v>
      </c>
      <c r="AQ8170" s="2" t="s">
        <v>41662</v>
      </c>
      <c r="AR8170" s="2" t="s">
        <v>181</v>
      </c>
      <c r="AS8170" s="2" t="s">
        <v>8878</v>
      </c>
      <c r="AT8170" s="2" t="s">
        <v>122</v>
      </c>
      <c r="AU8170" s="2" t="s">
        <v>123</v>
      </c>
      <c r="AV8170" s="2" t="s">
        <v>181</v>
      </c>
      <c r="AW8170" s="2" t="s">
        <v>115096</v>
      </c>
      <c r="AX8170" s="1">
        <v>709603200000</v>
      </c>
      <c r="AY8170" s="2" t="s">
        <v>114626</v>
      </c>
      <c r="AZ8170" s="2" t="s">
        <v>124</v>
      </c>
      <c r="BA8170" s="2" t="s">
        <v>86785</v>
      </c>
      <c r="BB8170" s="2" t="s">
        <v>41662</v>
      </c>
      <c r="BC8170" s="2" t="s">
        <v>181</v>
      </c>
      <c r="BD8170" s="2" t="s">
        <v>8878</v>
      </c>
      <c r="BE8170" s="2" t="s">
        <v>146644</v>
      </c>
      <c r="BF8170" s="2" t="s">
        <v>122</v>
      </c>
      <c r="BG8170" s="2" t="s">
        <v>123</v>
      </c>
      <c r="BH8170" s="2" t="s">
        <v>181</v>
      </c>
      <c r="BJ8170" s="2" t="s">
        <v>115096</v>
      </c>
      <c r="BK8170" s="2" t="s">
        <v>86786</v>
      </c>
      <c r="BL8170" s="2" t="s">
        <v>181</v>
      </c>
      <c r="BM8170" s="2" t="s">
        <v>8878</v>
      </c>
      <c r="BN8170" s="2" t="s">
        <v>122</v>
      </c>
      <c r="BO8170" s="2" t="s">
        <v>123</v>
      </c>
      <c r="BP8170" s="2" t="s">
        <v>181</v>
      </c>
      <c r="BQ8170" s="2" t="s">
        <v>115096</v>
      </c>
      <c r="BR8170" s="1">
        <v>752025600000</v>
      </c>
      <c r="BS8170" s="2" t="s">
        <v>114619</v>
      </c>
      <c r="BT8170" s="2" t="s">
        <v>124</v>
      </c>
      <c r="BU8170" s="2" t="s">
        <v>86787</v>
      </c>
      <c r="BV8170" s="2" t="s">
        <v>86786</v>
      </c>
      <c r="BW8170" s="2" t="s">
        <v>181</v>
      </c>
      <c r="BX8170" s="2" t="s">
        <v>8878</v>
      </c>
      <c r="BY8170" s="2" t="s">
        <v>122</v>
      </c>
      <c r="BZ8170" s="2" t="s">
        <v>123</v>
      </c>
      <c r="CA8170" s="2" t="s">
        <v>181</v>
      </c>
      <c r="CC8170" s="2" t="s">
        <v>115096</v>
      </c>
      <c r="CD8170" s="2" t="s">
        <v>108</v>
      </c>
      <c r="CE8170" s="2" t="s">
        <v>21547</v>
      </c>
      <c r="CF8170" s="2" t="s">
        <v>146643</v>
      </c>
      <c r="CG8170" s="2" t="s">
        <v>122</v>
      </c>
      <c r="CI8170" s="2" t="s">
        <v>181</v>
      </c>
      <c r="CJ8170" s="2" t="s">
        <v>115096</v>
      </c>
      <c r="CK8170" s="2" t="s">
        <v>40653</v>
      </c>
      <c r="CL8170" s="2" t="s">
        <v>117</v>
      </c>
      <c r="CM8170" s="2" t="s">
        <v>225</v>
      </c>
      <c r="CN8170" s="2" t="s">
        <v>108</v>
      </c>
      <c r="CO8170" s="2" t="s">
        <v>21547</v>
      </c>
      <c r="CP8170" s="2" t="s">
        <v>146643</v>
      </c>
      <c r="CQ8170" s="2" t="s">
        <v>122</v>
      </c>
      <c r="CS8170" s="2" t="s">
        <v>181</v>
      </c>
      <c r="CT8170" s="2" t="s">
        <v>115096</v>
      </c>
      <c r="CU8170" s="2" t="s">
        <v>1138</v>
      </c>
      <c r="CV8170" s="2" t="s">
        <v>146</v>
      </c>
      <c r="CW8170" s="2" t="s">
        <v>695</v>
      </c>
    </row>
    <row r="8171" spans="1:101" x14ac:dyDescent="0.3">
      <c r="A8171" t="s">
        <v>114580</v>
      </c>
      <c r="B8171" s="2" t="s">
        <v>5287</v>
      </c>
      <c r="C8171" s="2" t="s">
        <v>78313</v>
      </c>
      <c r="D8171" s="2" t="s">
        <v>86788</v>
      </c>
      <c r="E8171" s="1">
        <v>1594339200000</v>
      </c>
      <c r="F8171" s="1">
        <v>1594339200000</v>
      </c>
      <c r="G8171" s="2" t="s">
        <v>86747</v>
      </c>
      <c r="I8171" s="2" t="s">
        <v>103</v>
      </c>
      <c r="J8171" s="2" t="s">
        <v>117767</v>
      </c>
      <c r="K8171" s="2" t="s">
        <v>405</v>
      </c>
      <c r="L8171" s="2" t="s">
        <v>86789</v>
      </c>
      <c r="N8171" s="2" t="s">
        <v>4729</v>
      </c>
      <c r="P8171" s="2" t="s">
        <v>222</v>
      </c>
      <c r="R8171" s="2" t="s">
        <v>1073</v>
      </c>
      <c r="T8171" s="2" t="s">
        <v>222</v>
      </c>
      <c r="V8171" s="2" t="s">
        <v>4921</v>
      </c>
      <c r="X8171" s="2" t="s">
        <v>222</v>
      </c>
      <c r="Y8171" s="2" t="s">
        <v>146645</v>
      </c>
      <c r="AA8171" s="2" t="s">
        <v>113</v>
      </c>
      <c r="AC8171" s="2" t="s">
        <v>12166</v>
      </c>
      <c r="AD8171" s="2" t="s">
        <v>115</v>
      </c>
      <c r="AE8171" s="2" t="s">
        <v>1397</v>
      </c>
      <c r="AG8171" s="2" t="s">
        <v>2185</v>
      </c>
      <c r="AH8171" s="2" t="s">
        <v>115</v>
      </c>
      <c r="AI8171" s="2" t="s">
        <v>1397</v>
      </c>
      <c r="AN8171" s="2" t="s">
        <v>146646</v>
      </c>
      <c r="AP8171" s="2" t="s">
        <v>113</v>
      </c>
      <c r="AQ8171" s="2" t="s">
        <v>86790</v>
      </c>
      <c r="AR8171" s="2" t="s">
        <v>86791</v>
      </c>
      <c r="AS8171" s="2" t="s">
        <v>86792</v>
      </c>
      <c r="AT8171" s="2" t="s">
        <v>122</v>
      </c>
      <c r="AU8171" s="2" t="s">
        <v>123</v>
      </c>
      <c r="AV8171" s="2" t="s">
        <v>367</v>
      </c>
      <c r="AW8171" s="2" t="s">
        <v>116091</v>
      </c>
      <c r="AX8171" s="1">
        <v>454982400000</v>
      </c>
      <c r="AY8171" s="2" t="s">
        <v>114678</v>
      </c>
      <c r="AZ8171" s="2" t="s">
        <v>124</v>
      </c>
      <c r="BA8171" s="2" t="s">
        <v>33878</v>
      </c>
      <c r="BB8171" s="2" t="s">
        <v>86790</v>
      </c>
      <c r="BC8171" s="2" t="s">
        <v>86791</v>
      </c>
      <c r="BD8171" s="2" t="s">
        <v>86792</v>
      </c>
      <c r="BF8171" s="2" t="s">
        <v>122</v>
      </c>
      <c r="BG8171" s="2" t="s">
        <v>123</v>
      </c>
      <c r="BH8171" s="2" t="s">
        <v>367</v>
      </c>
      <c r="BJ8171" s="2" t="s">
        <v>116091</v>
      </c>
      <c r="BK8171" s="2" t="s">
        <v>86793</v>
      </c>
      <c r="BL8171" s="2" t="s">
        <v>86752</v>
      </c>
      <c r="BN8171" s="2" t="s">
        <v>122</v>
      </c>
      <c r="BO8171" s="2" t="s">
        <v>123</v>
      </c>
      <c r="BP8171" s="2" t="s">
        <v>100</v>
      </c>
      <c r="BQ8171" s="2" t="s">
        <v>116105</v>
      </c>
      <c r="BR8171" s="1">
        <v>265420800000</v>
      </c>
      <c r="BS8171" s="2" t="s">
        <v>114620</v>
      </c>
      <c r="BT8171" s="2" t="s">
        <v>124</v>
      </c>
      <c r="BU8171" s="2" t="s">
        <v>86794</v>
      </c>
      <c r="BV8171" s="2" t="s">
        <v>86793</v>
      </c>
      <c r="BW8171" s="2" t="s">
        <v>86752</v>
      </c>
      <c r="BY8171" s="2" t="s">
        <v>122</v>
      </c>
      <c r="BZ8171" s="2" t="s">
        <v>123</v>
      </c>
      <c r="CA8171" s="2" t="s">
        <v>100</v>
      </c>
      <c r="CC8171" s="2" t="s">
        <v>116105</v>
      </c>
      <c r="CE8171" s="2" t="s">
        <v>86795</v>
      </c>
      <c r="CF8171" s="2" t="s">
        <v>146647</v>
      </c>
      <c r="CG8171" s="2" t="s">
        <v>122</v>
      </c>
      <c r="CI8171" s="2" t="s">
        <v>100</v>
      </c>
      <c r="CJ8171" s="2" t="s">
        <v>116105</v>
      </c>
      <c r="CK8171" s="2" t="s">
        <v>5351</v>
      </c>
      <c r="CM8171" s="2" t="s">
        <v>172</v>
      </c>
      <c r="CO8171" s="2" t="s">
        <v>86796</v>
      </c>
      <c r="CP8171" s="2" t="s">
        <v>146648</v>
      </c>
      <c r="CQ8171" s="2" t="s">
        <v>122</v>
      </c>
      <c r="CS8171" s="2" t="s">
        <v>100</v>
      </c>
      <c r="CT8171" s="2" t="s">
        <v>116105</v>
      </c>
      <c r="CU8171" s="2" t="s">
        <v>3625</v>
      </c>
      <c r="CV8171" s="2" t="s">
        <v>1083</v>
      </c>
      <c r="CW8171" s="2" t="s">
        <v>1397</v>
      </c>
    </row>
    <row r="8172" spans="1:101" x14ac:dyDescent="0.3">
      <c r="A8172" t="s">
        <v>114524</v>
      </c>
      <c r="B8172" s="2" t="s">
        <v>4536</v>
      </c>
      <c r="C8172" s="2" t="s">
        <v>85715</v>
      </c>
      <c r="D8172" s="2" t="s">
        <v>86797</v>
      </c>
      <c r="E8172" s="1">
        <v>1596585600000</v>
      </c>
      <c r="F8172" s="1">
        <v>1596585600000</v>
      </c>
      <c r="G8172" s="2" t="s">
        <v>18132</v>
      </c>
      <c r="I8172" s="2" t="s">
        <v>103</v>
      </c>
      <c r="J8172" s="2" t="s">
        <v>117159</v>
      </c>
      <c r="K8172" s="2" t="s">
        <v>405</v>
      </c>
      <c r="L8172" s="2" t="s">
        <v>79512</v>
      </c>
      <c r="M8172" s="2" t="s">
        <v>105</v>
      </c>
      <c r="N8172" s="2" t="s">
        <v>1636</v>
      </c>
      <c r="P8172" s="2" t="s">
        <v>198</v>
      </c>
      <c r="Q8172" s="2" t="s">
        <v>108</v>
      </c>
      <c r="R8172" s="2" t="s">
        <v>1149</v>
      </c>
      <c r="T8172" s="2" t="s">
        <v>198</v>
      </c>
      <c r="Y8172" s="2" t="s">
        <v>146649</v>
      </c>
      <c r="AA8172" s="2" t="s">
        <v>113</v>
      </c>
      <c r="AB8172" s="2" t="s">
        <v>108</v>
      </c>
      <c r="AC8172" s="2" t="s">
        <v>5718</v>
      </c>
      <c r="AE8172" s="2" t="s">
        <v>198</v>
      </c>
      <c r="AF8172" s="2" t="s">
        <v>108</v>
      </c>
      <c r="AG8172" s="2" t="s">
        <v>14931</v>
      </c>
      <c r="AI8172" s="2" t="s">
        <v>198</v>
      </c>
      <c r="AN8172" s="2" t="s">
        <v>146650</v>
      </c>
      <c r="AP8172" s="2" t="s">
        <v>113</v>
      </c>
      <c r="AQ8172" s="2" t="s">
        <v>86798</v>
      </c>
      <c r="AR8172" s="2" t="s">
        <v>85423</v>
      </c>
      <c r="AS8172" s="2" t="s">
        <v>12355</v>
      </c>
      <c r="AT8172" s="2" t="s">
        <v>122</v>
      </c>
      <c r="AU8172" s="2" t="s">
        <v>123</v>
      </c>
      <c r="AV8172" s="2" t="s">
        <v>636</v>
      </c>
      <c r="AW8172" s="2" t="s">
        <v>116239</v>
      </c>
      <c r="AX8172" s="1">
        <v>987120000000</v>
      </c>
      <c r="AY8172" s="2" t="s">
        <v>115264</v>
      </c>
      <c r="AZ8172" s="2" t="s">
        <v>124</v>
      </c>
      <c r="BA8172" s="2" t="s">
        <v>86799</v>
      </c>
      <c r="BB8172" s="2" t="s">
        <v>86798</v>
      </c>
      <c r="BC8172" s="2" t="s">
        <v>85423</v>
      </c>
      <c r="BD8172" s="2" t="s">
        <v>12355</v>
      </c>
      <c r="BF8172" s="2" t="s">
        <v>122</v>
      </c>
      <c r="BG8172" s="2" t="s">
        <v>123</v>
      </c>
      <c r="BH8172" s="2" t="s">
        <v>636</v>
      </c>
      <c r="BJ8172" s="2" t="s">
        <v>116239</v>
      </c>
      <c r="BK8172" s="2" t="s">
        <v>76640</v>
      </c>
      <c r="BL8172" s="2" t="s">
        <v>33734</v>
      </c>
      <c r="BM8172" s="2" t="s">
        <v>5272</v>
      </c>
      <c r="BN8172" s="2" t="s">
        <v>122</v>
      </c>
      <c r="BO8172" s="2" t="s">
        <v>123</v>
      </c>
      <c r="BP8172" s="2" t="s">
        <v>367</v>
      </c>
      <c r="BQ8172" s="2" t="s">
        <v>115890</v>
      </c>
      <c r="BR8172" s="1">
        <v>612230400000</v>
      </c>
      <c r="BS8172" s="2" t="s">
        <v>114650</v>
      </c>
      <c r="BT8172" s="2" t="s">
        <v>124</v>
      </c>
      <c r="BU8172" s="2" t="s">
        <v>68468</v>
      </c>
      <c r="BV8172" s="2" t="s">
        <v>76640</v>
      </c>
      <c r="BW8172" s="2" t="s">
        <v>33734</v>
      </c>
      <c r="BX8172" s="2" t="s">
        <v>5272</v>
      </c>
      <c r="BY8172" s="2" t="s">
        <v>122</v>
      </c>
      <c r="BZ8172" s="2" t="s">
        <v>123</v>
      </c>
      <c r="CA8172" s="2" t="s">
        <v>367</v>
      </c>
      <c r="CC8172" s="2" t="s">
        <v>115890</v>
      </c>
      <c r="CD8172" s="2" t="s">
        <v>108</v>
      </c>
      <c r="CE8172" s="2" t="s">
        <v>86800</v>
      </c>
      <c r="CF8172" s="2" t="s">
        <v>146650</v>
      </c>
      <c r="CG8172" s="2" t="s">
        <v>122</v>
      </c>
      <c r="CI8172" s="2" t="s">
        <v>636</v>
      </c>
      <c r="CJ8172" s="2" t="s">
        <v>116239</v>
      </c>
      <c r="CK8172" s="2" t="s">
        <v>1850</v>
      </c>
      <c r="CL8172" s="2" t="s">
        <v>117</v>
      </c>
      <c r="CM8172" s="2" t="s">
        <v>198</v>
      </c>
      <c r="CN8172" s="2" t="s">
        <v>108</v>
      </c>
      <c r="CO8172" s="2" t="s">
        <v>85250</v>
      </c>
      <c r="CP8172" s="2" t="s">
        <v>146650</v>
      </c>
      <c r="CQ8172" s="2" t="s">
        <v>122</v>
      </c>
      <c r="CS8172" s="2" t="s">
        <v>367</v>
      </c>
      <c r="CT8172" s="2" t="s">
        <v>115890</v>
      </c>
      <c r="CU8172" s="2" t="s">
        <v>14931</v>
      </c>
      <c r="CV8172" s="2" t="s">
        <v>483</v>
      </c>
      <c r="CW8172" s="2" t="s">
        <v>408</v>
      </c>
    </row>
    <row r="8173" spans="1:101" x14ac:dyDescent="0.3">
      <c r="A8173" t="s">
        <v>158513</v>
      </c>
      <c r="B8173" s="2" t="s">
        <v>6774</v>
      </c>
      <c r="C8173" s="2" t="s">
        <v>84669</v>
      </c>
      <c r="D8173" s="2" t="s">
        <v>86801</v>
      </c>
      <c r="E8173" s="1">
        <v>1593734400000</v>
      </c>
      <c r="F8173" s="1">
        <v>1597622400000</v>
      </c>
      <c r="G8173" s="2" t="s">
        <v>24817</v>
      </c>
      <c r="I8173" s="2" t="s">
        <v>103</v>
      </c>
      <c r="J8173" s="2" t="s">
        <v>114664</v>
      </c>
      <c r="K8173" s="2" t="s">
        <v>405</v>
      </c>
      <c r="L8173" s="2" t="s">
        <v>86802</v>
      </c>
      <c r="M8173" s="2" t="s">
        <v>105</v>
      </c>
      <c r="N8173" s="2" t="s">
        <v>86803</v>
      </c>
      <c r="P8173" s="2" t="s">
        <v>1183</v>
      </c>
      <c r="Q8173" s="2" t="s">
        <v>108</v>
      </c>
      <c r="R8173" s="2" t="s">
        <v>86804</v>
      </c>
      <c r="T8173" s="2" t="s">
        <v>86805</v>
      </c>
      <c r="V8173" s="2" t="s">
        <v>86804</v>
      </c>
      <c r="X8173" s="2" t="s">
        <v>3219</v>
      </c>
      <c r="Y8173" s="2" t="s">
        <v>146651</v>
      </c>
      <c r="AA8173" s="2" t="s">
        <v>113</v>
      </c>
      <c r="AB8173" s="2" t="s">
        <v>108</v>
      </c>
      <c r="AC8173" s="2" t="s">
        <v>86803</v>
      </c>
      <c r="AD8173" s="2" t="s">
        <v>86806</v>
      </c>
      <c r="AE8173" s="2" t="s">
        <v>1182</v>
      </c>
      <c r="AF8173" s="2" t="s">
        <v>108</v>
      </c>
      <c r="AG8173" s="2" t="s">
        <v>86803</v>
      </c>
      <c r="AI8173" s="2" t="s">
        <v>23700</v>
      </c>
      <c r="AK8173" s="2" t="s">
        <v>86803</v>
      </c>
      <c r="AM8173" s="2" t="s">
        <v>86807</v>
      </c>
      <c r="AN8173" s="2" t="s">
        <v>146651</v>
      </c>
      <c r="AP8173" s="2" t="s">
        <v>113</v>
      </c>
      <c r="AQ8173" s="2" t="s">
        <v>86808</v>
      </c>
      <c r="AR8173" s="2" t="s">
        <v>24730</v>
      </c>
      <c r="AT8173" s="2" t="s">
        <v>122</v>
      </c>
      <c r="AU8173" s="2" t="s">
        <v>123</v>
      </c>
      <c r="AV8173" s="2" t="s">
        <v>3812</v>
      </c>
      <c r="AW8173" s="2" t="s">
        <v>115489</v>
      </c>
      <c r="AX8173" s="1">
        <v>978480000000</v>
      </c>
      <c r="AY8173" s="2" t="s">
        <v>115381</v>
      </c>
      <c r="AZ8173" s="2" t="s">
        <v>283</v>
      </c>
      <c r="BA8173" s="2" t="s">
        <v>86809</v>
      </c>
      <c r="BB8173" s="2" t="s">
        <v>86810</v>
      </c>
      <c r="BC8173" s="2" t="s">
        <v>86811</v>
      </c>
      <c r="BF8173" s="2" t="s">
        <v>122</v>
      </c>
      <c r="BG8173" s="2" t="s">
        <v>123</v>
      </c>
      <c r="BH8173" s="2" t="s">
        <v>3812</v>
      </c>
      <c r="BJ8173" s="2" t="s">
        <v>125117</v>
      </c>
      <c r="BK8173" s="2" t="s">
        <v>86812</v>
      </c>
      <c r="BL8173" s="2" t="s">
        <v>24730</v>
      </c>
      <c r="BN8173" s="2" t="s">
        <v>122</v>
      </c>
      <c r="BO8173" s="2" t="s">
        <v>123</v>
      </c>
      <c r="BP8173" s="2" t="s">
        <v>3812</v>
      </c>
      <c r="BQ8173" s="2" t="s">
        <v>115489</v>
      </c>
      <c r="BR8173" s="1">
        <v>886291200000</v>
      </c>
      <c r="BS8173" s="2" t="s">
        <v>114678</v>
      </c>
      <c r="BT8173" s="2" t="s">
        <v>283</v>
      </c>
      <c r="BU8173" s="2" t="s">
        <v>86813</v>
      </c>
      <c r="BV8173" s="2" t="s">
        <v>86812</v>
      </c>
      <c r="BW8173" s="2" t="s">
        <v>24730</v>
      </c>
      <c r="BY8173" s="2" t="s">
        <v>122</v>
      </c>
      <c r="BZ8173" s="2" t="s">
        <v>123</v>
      </c>
      <c r="CA8173" s="2" t="s">
        <v>3812</v>
      </c>
      <c r="CC8173" s="2" t="s">
        <v>115489</v>
      </c>
      <c r="CD8173" s="2" t="s">
        <v>108</v>
      </c>
      <c r="CE8173" s="2" t="s">
        <v>57018</v>
      </c>
      <c r="CF8173" s="2" t="s">
        <v>146652</v>
      </c>
      <c r="CG8173" s="2" t="s">
        <v>122</v>
      </c>
      <c r="CI8173" s="2" t="s">
        <v>3812</v>
      </c>
      <c r="CJ8173" s="2" t="s">
        <v>115489</v>
      </c>
      <c r="CK8173" s="2" t="s">
        <v>84366</v>
      </c>
      <c r="CL8173" s="2" t="s">
        <v>160</v>
      </c>
      <c r="CM8173" s="2" t="s">
        <v>1182</v>
      </c>
      <c r="CN8173" s="2" t="s">
        <v>105</v>
      </c>
      <c r="CO8173" s="2" t="s">
        <v>57018</v>
      </c>
      <c r="CP8173" s="2" t="s">
        <v>146652</v>
      </c>
      <c r="CQ8173" s="2" t="s">
        <v>122</v>
      </c>
      <c r="CS8173" s="2" t="s">
        <v>3812</v>
      </c>
      <c r="CT8173" s="2" t="s">
        <v>115489</v>
      </c>
      <c r="CU8173" s="2" t="s">
        <v>84366</v>
      </c>
      <c r="CW8173" s="2" t="s">
        <v>1183</v>
      </c>
    </row>
    <row r="8174" spans="1:101" x14ac:dyDescent="0.3">
      <c r="A8174" t="s">
        <v>114502</v>
      </c>
      <c r="B8174" s="2" t="s">
        <v>100</v>
      </c>
      <c r="C8174" s="2" t="s">
        <v>81737</v>
      </c>
      <c r="D8174" s="2" t="s">
        <v>86814</v>
      </c>
      <c r="E8174" s="1">
        <v>1597881600000</v>
      </c>
      <c r="F8174" s="1">
        <v>1601510400000</v>
      </c>
      <c r="G8174" s="2" t="s">
        <v>75741</v>
      </c>
      <c r="I8174" s="2" t="s">
        <v>103</v>
      </c>
      <c r="J8174" s="2" t="s">
        <v>119024</v>
      </c>
      <c r="K8174" s="2" t="s">
        <v>405</v>
      </c>
      <c r="L8174" s="2" t="s">
        <v>711</v>
      </c>
      <c r="M8174" s="2" t="s">
        <v>165</v>
      </c>
      <c r="N8174" s="2" t="s">
        <v>12915</v>
      </c>
      <c r="P8174" s="2" t="s">
        <v>1729</v>
      </c>
      <c r="Q8174" s="2" t="s">
        <v>108</v>
      </c>
      <c r="R8174" s="2" t="s">
        <v>876</v>
      </c>
      <c r="S8174" s="2" t="s">
        <v>275</v>
      </c>
      <c r="T8174" s="2" t="s">
        <v>1729</v>
      </c>
      <c r="U8174" s="2" t="s">
        <v>105</v>
      </c>
      <c r="V8174" s="2" t="s">
        <v>9985</v>
      </c>
      <c r="X8174" s="2" t="s">
        <v>1729</v>
      </c>
      <c r="Y8174" s="2" t="s">
        <v>146653</v>
      </c>
      <c r="Z8174" s="2" t="s">
        <v>86815</v>
      </c>
      <c r="AA8174" s="2" t="s">
        <v>113</v>
      </c>
      <c r="AB8174" s="2" t="s">
        <v>108</v>
      </c>
      <c r="AC8174" s="2" t="s">
        <v>86816</v>
      </c>
      <c r="AE8174" s="2" t="s">
        <v>300</v>
      </c>
      <c r="AF8174" s="2" t="s">
        <v>108</v>
      </c>
      <c r="AG8174" s="2" t="s">
        <v>50770</v>
      </c>
      <c r="AI8174" s="2" t="s">
        <v>300</v>
      </c>
      <c r="AJ8174" s="2" t="s">
        <v>105</v>
      </c>
      <c r="AK8174" s="2" t="s">
        <v>10613</v>
      </c>
      <c r="AM8174" s="2" t="s">
        <v>300</v>
      </c>
      <c r="AN8174" s="2" t="s">
        <v>146654</v>
      </c>
      <c r="AO8174" s="2" t="s">
        <v>86817</v>
      </c>
      <c r="AP8174" s="2" t="s">
        <v>113</v>
      </c>
      <c r="AQ8174" s="2" t="s">
        <v>86818</v>
      </c>
      <c r="AR8174" s="2" t="s">
        <v>86819</v>
      </c>
      <c r="AT8174" s="2" t="s">
        <v>122</v>
      </c>
      <c r="AU8174" s="2" t="s">
        <v>123</v>
      </c>
      <c r="AV8174" s="2" t="s">
        <v>2949</v>
      </c>
      <c r="AW8174" s="2" t="s">
        <v>115269</v>
      </c>
      <c r="AX8174" s="1">
        <v>644889600000</v>
      </c>
      <c r="AY8174" s="2" t="s">
        <v>114619</v>
      </c>
      <c r="AZ8174" s="2" t="s">
        <v>124</v>
      </c>
      <c r="BA8174" s="2" t="s">
        <v>86820</v>
      </c>
      <c r="BB8174" s="2" t="s">
        <v>86818</v>
      </c>
      <c r="BC8174" s="2" t="s">
        <v>86819</v>
      </c>
      <c r="BE8174" s="2" t="s">
        <v>146655</v>
      </c>
      <c r="BF8174" s="2" t="s">
        <v>122</v>
      </c>
      <c r="BG8174" s="2" t="s">
        <v>123</v>
      </c>
      <c r="BH8174" s="2" t="s">
        <v>100</v>
      </c>
      <c r="BI8174" s="2" t="s">
        <v>86821</v>
      </c>
      <c r="BJ8174" s="2" t="s">
        <v>115269</v>
      </c>
      <c r="BK8174" s="2" t="s">
        <v>86822</v>
      </c>
      <c r="BL8174" s="2" t="s">
        <v>86823</v>
      </c>
      <c r="BM8174" s="2" t="s">
        <v>86824</v>
      </c>
      <c r="BN8174" s="2" t="s">
        <v>122</v>
      </c>
      <c r="BO8174" s="2" t="s">
        <v>123</v>
      </c>
      <c r="BP8174" s="2" t="s">
        <v>100</v>
      </c>
      <c r="BQ8174" s="2" t="s">
        <v>114633</v>
      </c>
      <c r="BR8174" s="1">
        <v>520646400000</v>
      </c>
      <c r="BS8174" s="2" t="s">
        <v>114650</v>
      </c>
      <c r="BT8174" s="2" t="s">
        <v>124</v>
      </c>
      <c r="BU8174" s="2" t="s">
        <v>86825</v>
      </c>
      <c r="BV8174" s="2" t="s">
        <v>86822</v>
      </c>
      <c r="BW8174" s="2" t="s">
        <v>86823</v>
      </c>
      <c r="BX8174" s="2" t="s">
        <v>86824</v>
      </c>
      <c r="BY8174" s="2" t="s">
        <v>122</v>
      </c>
      <c r="BZ8174" s="2" t="s">
        <v>123</v>
      </c>
      <c r="CA8174" s="2" t="s">
        <v>100</v>
      </c>
      <c r="CB8174" s="2" t="s">
        <v>86826</v>
      </c>
      <c r="CC8174" s="2" t="s">
        <v>114633</v>
      </c>
      <c r="CD8174" s="2" t="s">
        <v>108</v>
      </c>
      <c r="CE8174" s="2" t="s">
        <v>86827</v>
      </c>
      <c r="CF8174" s="2" t="s">
        <v>146656</v>
      </c>
      <c r="CG8174" s="2" t="s">
        <v>122</v>
      </c>
      <c r="CI8174" s="2" t="s">
        <v>100</v>
      </c>
      <c r="CJ8174" s="2" t="s">
        <v>114633</v>
      </c>
      <c r="CK8174" s="2" t="s">
        <v>2008</v>
      </c>
      <c r="CL8174" s="2" t="s">
        <v>275</v>
      </c>
      <c r="CM8174" s="2" t="s">
        <v>300</v>
      </c>
      <c r="CN8174" s="2" t="s">
        <v>108</v>
      </c>
      <c r="CO8174" s="2" t="s">
        <v>86828</v>
      </c>
      <c r="CP8174" s="2" t="s">
        <v>146657</v>
      </c>
      <c r="CQ8174" s="2" t="s">
        <v>122</v>
      </c>
      <c r="CS8174" s="2" t="s">
        <v>100</v>
      </c>
      <c r="CT8174" s="2" t="s">
        <v>114633</v>
      </c>
      <c r="CU8174" s="2" t="s">
        <v>12973</v>
      </c>
      <c r="CW8174" s="2" t="s">
        <v>501</v>
      </c>
    </row>
    <row r="8175" spans="1:101" x14ac:dyDescent="0.3">
      <c r="A8175" t="s">
        <v>114555</v>
      </c>
      <c r="B8175" s="2" t="s">
        <v>181</v>
      </c>
      <c r="C8175" s="2" t="s">
        <v>86829</v>
      </c>
      <c r="D8175" s="2" t="s">
        <v>86830</v>
      </c>
      <c r="E8175" s="1">
        <v>1600646400000</v>
      </c>
      <c r="F8175" s="1">
        <v>1602115200000</v>
      </c>
      <c r="G8175" s="2" t="s">
        <v>84215</v>
      </c>
      <c r="I8175" s="2" t="s">
        <v>103</v>
      </c>
      <c r="J8175" s="2" t="s">
        <v>116194</v>
      </c>
      <c r="K8175" s="2" t="s">
        <v>405</v>
      </c>
      <c r="L8175" s="2" t="s">
        <v>181</v>
      </c>
      <c r="M8175" s="2" t="s">
        <v>105</v>
      </c>
      <c r="N8175" s="2" t="s">
        <v>86831</v>
      </c>
      <c r="P8175" s="2" t="s">
        <v>1360</v>
      </c>
      <c r="Q8175" s="2" t="s">
        <v>108</v>
      </c>
      <c r="R8175" s="2" t="s">
        <v>532</v>
      </c>
      <c r="S8175" s="2" t="s">
        <v>161</v>
      </c>
      <c r="T8175" s="2" t="s">
        <v>187</v>
      </c>
      <c r="U8175" s="2" t="s">
        <v>105</v>
      </c>
      <c r="V8175" s="2" t="s">
        <v>45333</v>
      </c>
      <c r="X8175" s="2" t="s">
        <v>17191</v>
      </c>
      <c r="Y8175" s="2" t="s">
        <v>146658</v>
      </c>
      <c r="AA8175" s="2" t="s">
        <v>113</v>
      </c>
      <c r="AB8175" s="2" t="s">
        <v>108</v>
      </c>
      <c r="AC8175" s="2" t="s">
        <v>8195</v>
      </c>
      <c r="AE8175" s="2" t="s">
        <v>162</v>
      </c>
      <c r="AF8175" s="2" t="s">
        <v>108</v>
      </c>
      <c r="AG8175" s="2" t="s">
        <v>7083</v>
      </c>
      <c r="AI8175" s="2" t="s">
        <v>162</v>
      </c>
      <c r="AJ8175" s="2" t="s">
        <v>105</v>
      </c>
      <c r="AK8175" s="2" t="s">
        <v>3679</v>
      </c>
      <c r="AM8175" s="2" t="s">
        <v>162</v>
      </c>
      <c r="AN8175" s="2" t="s">
        <v>146658</v>
      </c>
      <c r="AP8175" s="2" t="s">
        <v>113</v>
      </c>
      <c r="AQ8175" s="2" t="s">
        <v>602</v>
      </c>
      <c r="AR8175" s="2" t="s">
        <v>602</v>
      </c>
      <c r="AS8175" s="2" t="s">
        <v>84776</v>
      </c>
      <c r="AT8175" s="2" t="s">
        <v>122</v>
      </c>
      <c r="AU8175" s="2" t="s">
        <v>123</v>
      </c>
      <c r="AV8175" s="2" t="s">
        <v>2949</v>
      </c>
      <c r="AW8175" s="2" t="s">
        <v>135102</v>
      </c>
      <c r="AX8175" s="1">
        <v>736300800000</v>
      </c>
      <c r="AY8175" s="2" t="s">
        <v>114619</v>
      </c>
      <c r="AZ8175" s="2" t="s">
        <v>124</v>
      </c>
      <c r="BA8175" s="2" t="s">
        <v>86832</v>
      </c>
      <c r="BB8175" s="2" t="s">
        <v>602</v>
      </c>
      <c r="BC8175" s="2" t="s">
        <v>602</v>
      </c>
      <c r="BD8175" s="2" t="s">
        <v>84776</v>
      </c>
      <c r="BE8175" s="2" t="s">
        <v>146659</v>
      </c>
      <c r="BF8175" s="2" t="s">
        <v>122</v>
      </c>
      <c r="BG8175" s="2" t="s">
        <v>123</v>
      </c>
      <c r="BH8175" s="2" t="s">
        <v>2949</v>
      </c>
      <c r="BJ8175" s="2" t="s">
        <v>135102</v>
      </c>
      <c r="BK8175" s="2" t="s">
        <v>10378</v>
      </c>
      <c r="BL8175" s="2" t="s">
        <v>86833</v>
      </c>
      <c r="BM8175" s="2" t="s">
        <v>28446</v>
      </c>
      <c r="BN8175" s="2" t="s">
        <v>122</v>
      </c>
      <c r="BO8175" s="2" t="s">
        <v>123</v>
      </c>
      <c r="BP8175" s="2" t="s">
        <v>181</v>
      </c>
      <c r="BQ8175" s="2" t="s">
        <v>115096</v>
      </c>
      <c r="BR8175" s="1">
        <v>609638400000</v>
      </c>
      <c r="BS8175" s="2" t="s">
        <v>114650</v>
      </c>
      <c r="BT8175" s="2" t="s">
        <v>124</v>
      </c>
      <c r="BU8175" s="2" t="s">
        <v>86834</v>
      </c>
      <c r="BV8175" s="2" t="s">
        <v>10378</v>
      </c>
      <c r="BW8175" s="2" t="s">
        <v>86833</v>
      </c>
      <c r="BX8175" s="2" t="s">
        <v>28446</v>
      </c>
      <c r="BY8175" s="2" t="s">
        <v>122</v>
      </c>
      <c r="BZ8175" s="2" t="s">
        <v>123</v>
      </c>
      <c r="CA8175" s="2" t="s">
        <v>181</v>
      </c>
      <c r="CC8175" s="2" t="s">
        <v>115096</v>
      </c>
      <c r="CD8175" s="2" t="s">
        <v>108</v>
      </c>
      <c r="CE8175" s="2" t="s">
        <v>86835</v>
      </c>
      <c r="CF8175" s="2" t="s">
        <v>146658</v>
      </c>
      <c r="CG8175" s="2" t="s">
        <v>122</v>
      </c>
      <c r="CI8175" s="2" t="s">
        <v>181</v>
      </c>
      <c r="CJ8175" s="2" t="s">
        <v>116459</v>
      </c>
      <c r="CK8175" s="2" t="s">
        <v>22303</v>
      </c>
      <c r="CL8175" s="2" t="s">
        <v>117</v>
      </c>
      <c r="CM8175" s="2" t="s">
        <v>13549</v>
      </c>
      <c r="CN8175" s="2" t="s">
        <v>108</v>
      </c>
      <c r="CO8175" s="2" t="s">
        <v>86836</v>
      </c>
      <c r="CP8175" s="2" t="s">
        <v>146658</v>
      </c>
      <c r="CQ8175" s="2" t="s">
        <v>122</v>
      </c>
      <c r="CS8175" s="2" t="s">
        <v>181</v>
      </c>
      <c r="CT8175" s="2" t="s">
        <v>141142</v>
      </c>
      <c r="CU8175" s="2" t="s">
        <v>86837</v>
      </c>
      <c r="CV8175" s="2" t="s">
        <v>117</v>
      </c>
      <c r="CW8175" s="2" t="s">
        <v>222</v>
      </c>
    </row>
    <row r="8176" spans="1:101" x14ac:dyDescent="0.3">
      <c r="A8176" t="s">
        <v>114524</v>
      </c>
      <c r="B8176" s="2" t="s">
        <v>4536</v>
      </c>
      <c r="C8176" s="2" t="s">
        <v>84161</v>
      </c>
      <c r="D8176" s="2" t="s">
        <v>86838</v>
      </c>
      <c r="E8176" s="1">
        <v>1601510400000</v>
      </c>
      <c r="F8176" s="1">
        <v>1601510400000</v>
      </c>
      <c r="G8176" s="2" t="s">
        <v>18132</v>
      </c>
      <c r="I8176" s="2" t="s">
        <v>103</v>
      </c>
      <c r="J8176" s="2" t="s">
        <v>117296</v>
      </c>
      <c r="K8176" s="2" t="s">
        <v>405</v>
      </c>
      <c r="L8176" s="2" t="s">
        <v>84162</v>
      </c>
      <c r="M8176" s="2" t="s">
        <v>105</v>
      </c>
      <c r="N8176" s="2" t="s">
        <v>30320</v>
      </c>
      <c r="P8176" s="2" t="s">
        <v>172</v>
      </c>
      <c r="Q8176" s="2" t="s">
        <v>108</v>
      </c>
      <c r="R8176" s="2" t="s">
        <v>529</v>
      </c>
      <c r="S8176" s="2" t="s">
        <v>161</v>
      </c>
      <c r="T8176" s="2" t="s">
        <v>172</v>
      </c>
      <c r="Y8176" s="2" t="s">
        <v>146660</v>
      </c>
      <c r="AA8176" s="2" t="s">
        <v>113</v>
      </c>
      <c r="AB8176" s="2" t="s">
        <v>108</v>
      </c>
      <c r="AC8176" s="2" t="s">
        <v>746</v>
      </c>
      <c r="AD8176" s="2" t="s">
        <v>117</v>
      </c>
      <c r="AE8176" s="2" t="s">
        <v>385</v>
      </c>
      <c r="AF8176" s="2" t="s">
        <v>108</v>
      </c>
      <c r="AG8176" s="2" t="s">
        <v>34672</v>
      </c>
      <c r="AI8176" s="2" t="s">
        <v>385</v>
      </c>
      <c r="AN8176" s="2" t="s">
        <v>146661</v>
      </c>
      <c r="AP8176" s="2" t="s">
        <v>113</v>
      </c>
      <c r="AQ8176" s="2" t="s">
        <v>65555</v>
      </c>
      <c r="AR8176" s="2" t="s">
        <v>65555</v>
      </c>
      <c r="AS8176" s="2" t="s">
        <v>10180</v>
      </c>
      <c r="AT8176" s="2" t="s">
        <v>122</v>
      </c>
      <c r="AU8176" s="2" t="s">
        <v>123</v>
      </c>
      <c r="AV8176" s="2" t="s">
        <v>367</v>
      </c>
      <c r="AW8176" s="2" t="s">
        <v>115890</v>
      </c>
      <c r="AX8176" s="1">
        <v>987206400000</v>
      </c>
      <c r="AY8176" s="2" t="s">
        <v>115381</v>
      </c>
      <c r="AZ8176" s="2" t="s">
        <v>124</v>
      </c>
      <c r="BA8176" s="2" t="s">
        <v>77918</v>
      </c>
      <c r="BB8176" s="2" t="s">
        <v>65555</v>
      </c>
      <c r="BC8176" s="2" t="s">
        <v>65555</v>
      </c>
      <c r="BD8176" s="2" t="s">
        <v>10180</v>
      </c>
      <c r="BF8176" s="2" t="s">
        <v>122</v>
      </c>
      <c r="BG8176" s="2" t="s">
        <v>123</v>
      </c>
      <c r="BH8176" s="2" t="s">
        <v>367</v>
      </c>
      <c r="BJ8176" s="2" t="s">
        <v>115890</v>
      </c>
      <c r="BK8176" s="2" t="s">
        <v>65555</v>
      </c>
      <c r="BL8176" s="2" t="s">
        <v>65555</v>
      </c>
      <c r="BM8176" s="2" t="s">
        <v>10180</v>
      </c>
      <c r="BN8176" s="2" t="s">
        <v>122</v>
      </c>
      <c r="BO8176" s="2" t="s">
        <v>123</v>
      </c>
      <c r="BP8176" s="2" t="s">
        <v>367</v>
      </c>
      <c r="BQ8176" s="2" t="s">
        <v>115890</v>
      </c>
      <c r="BR8176" s="1">
        <v>674265600000</v>
      </c>
      <c r="BS8176" s="2" t="s">
        <v>114612</v>
      </c>
      <c r="BT8176" s="2" t="s">
        <v>124</v>
      </c>
      <c r="BU8176" s="2" t="s">
        <v>86839</v>
      </c>
      <c r="BV8176" s="2" t="s">
        <v>65555</v>
      </c>
      <c r="BW8176" s="2" t="s">
        <v>65555</v>
      </c>
      <c r="BX8176" s="2" t="s">
        <v>10180</v>
      </c>
      <c r="BY8176" s="2" t="s">
        <v>122</v>
      </c>
      <c r="BZ8176" s="2" t="s">
        <v>123</v>
      </c>
      <c r="CA8176" s="2" t="s">
        <v>367</v>
      </c>
      <c r="CC8176" s="2" t="s">
        <v>115890</v>
      </c>
      <c r="CD8176" s="2" t="s">
        <v>108</v>
      </c>
      <c r="CE8176" s="2" t="s">
        <v>86620</v>
      </c>
      <c r="CF8176" s="2" t="s">
        <v>146662</v>
      </c>
      <c r="CG8176" s="2" t="s">
        <v>122</v>
      </c>
      <c r="CI8176" s="2" t="s">
        <v>367</v>
      </c>
      <c r="CJ8176" s="2" t="s">
        <v>115890</v>
      </c>
      <c r="CK8176" s="2" t="s">
        <v>65468</v>
      </c>
      <c r="CM8176" s="2" t="s">
        <v>172</v>
      </c>
      <c r="CN8176" s="2" t="s">
        <v>108</v>
      </c>
      <c r="CO8176" s="2" t="s">
        <v>86620</v>
      </c>
      <c r="CP8176" s="2" t="s">
        <v>146663</v>
      </c>
      <c r="CQ8176" s="2" t="s">
        <v>122</v>
      </c>
      <c r="CS8176" s="2" t="s">
        <v>367</v>
      </c>
      <c r="CT8176" s="2" t="s">
        <v>115890</v>
      </c>
      <c r="CU8176" s="2" t="s">
        <v>21293</v>
      </c>
      <c r="CW8176" s="2" t="s">
        <v>385</v>
      </c>
    </row>
    <row r="8177" spans="1:101" x14ac:dyDescent="0.3">
      <c r="A8177" t="s">
        <v>114556</v>
      </c>
      <c r="B8177" s="2" t="s">
        <v>8710</v>
      </c>
      <c r="C8177" s="2" t="s">
        <v>86840</v>
      </c>
      <c r="D8177" s="2" t="s">
        <v>86841</v>
      </c>
      <c r="E8177" s="1">
        <v>1601510400000</v>
      </c>
      <c r="F8177" s="1">
        <v>1601510400000</v>
      </c>
      <c r="G8177" s="2" t="s">
        <v>53174</v>
      </c>
      <c r="I8177" s="2" t="s">
        <v>103</v>
      </c>
      <c r="J8177" s="2" t="s">
        <v>117252</v>
      </c>
      <c r="K8177" s="2" t="s">
        <v>405</v>
      </c>
      <c r="L8177" s="2" t="s">
        <v>65166</v>
      </c>
      <c r="M8177" s="2" t="s">
        <v>105</v>
      </c>
      <c r="N8177" s="2" t="s">
        <v>3038</v>
      </c>
      <c r="P8177" s="2" t="s">
        <v>21793</v>
      </c>
      <c r="Q8177" s="2" t="s">
        <v>108</v>
      </c>
      <c r="R8177" s="2" t="s">
        <v>3763</v>
      </c>
      <c r="S8177" s="2" t="s">
        <v>117</v>
      </c>
      <c r="T8177" s="2" t="s">
        <v>21793</v>
      </c>
      <c r="Y8177" s="2" t="s">
        <v>146664</v>
      </c>
      <c r="AA8177" s="2" t="s">
        <v>113</v>
      </c>
      <c r="AB8177" s="2" t="s">
        <v>108</v>
      </c>
      <c r="AC8177" s="2" t="s">
        <v>1071</v>
      </c>
      <c r="AE8177" s="2" t="s">
        <v>547</v>
      </c>
      <c r="AG8177" s="2" t="s">
        <v>3096</v>
      </c>
      <c r="AH8177" s="2" t="s">
        <v>117</v>
      </c>
      <c r="AI8177" s="2" t="s">
        <v>547</v>
      </c>
      <c r="AN8177" s="2" t="s">
        <v>146665</v>
      </c>
      <c r="AP8177" s="2" t="s">
        <v>113</v>
      </c>
      <c r="AQ8177" s="2" t="s">
        <v>21713</v>
      </c>
      <c r="AR8177" s="2" t="s">
        <v>8710</v>
      </c>
      <c r="AT8177" s="2" t="s">
        <v>122</v>
      </c>
      <c r="AU8177" s="2" t="s">
        <v>123</v>
      </c>
      <c r="AV8177" s="2" t="s">
        <v>3269</v>
      </c>
      <c r="AW8177" s="2" t="s">
        <v>116866</v>
      </c>
      <c r="AX8177" s="1">
        <v>756950400000</v>
      </c>
      <c r="AY8177" s="2" t="s">
        <v>114606</v>
      </c>
      <c r="AZ8177" s="2" t="s">
        <v>124</v>
      </c>
      <c r="BA8177" s="2" t="s">
        <v>86842</v>
      </c>
      <c r="BB8177" s="2" t="s">
        <v>21713</v>
      </c>
      <c r="BC8177" s="2" t="s">
        <v>8710</v>
      </c>
      <c r="BF8177" s="2" t="s">
        <v>122</v>
      </c>
      <c r="BG8177" s="2" t="s">
        <v>123</v>
      </c>
      <c r="BH8177" s="2" t="s">
        <v>3269</v>
      </c>
      <c r="BJ8177" s="2" t="s">
        <v>116866</v>
      </c>
      <c r="BK8177" s="2" t="s">
        <v>33487</v>
      </c>
      <c r="BL8177" s="2" t="s">
        <v>8710</v>
      </c>
      <c r="BN8177" s="2" t="s">
        <v>122</v>
      </c>
      <c r="BO8177" s="2" t="s">
        <v>123</v>
      </c>
      <c r="BP8177" s="2" t="s">
        <v>3269</v>
      </c>
      <c r="BQ8177" s="2" t="s">
        <v>116866</v>
      </c>
      <c r="BR8177" s="1">
        <v>738028800000</v>
      </c>
      <c r="BS8177" s="2" t="s">
        <v>114619</v>
      </c>
      <c r="BT8177" s="2" t="s">
        <v>124</v>
      </c>
      <c r="BU8177" s="2" t="s">
        <v>31618</v>
      </c>
      <c r="BV8177" s="2" t="s">
        <v>33487</v>
      </c>
      <c r="BW8177" s="2" t="s">
        <v>8710</v>
      </c>
      <c r="BY8177" s="2" t="s">
        <v>122</v>
      </c>
      <c r="BZ8177" s="2" t="s">
        <v>123</v>
      </c>
      <c r="CA8177" s="2" t="s">
        <v>3269</v>
      </c>
      <c r="CC8177" s="2" t="s">
        <v>116866</v>
      </c>
      <c r="CD8177" s="2" t="s">
        <v>108</v>
      </c>
      <c r="CE8177" s="2" t="s">
        <v>8739</v>
      </c>
      <c r="CF8177" s="2" t="s">
        <v>146666</v>
      </c>
      <c r="CG8177" s="2" t="s">
        <v>122</v>
      </c>
      <c r="CI8177" s="2" t="s">
        <v>3269</v>
      </c>
      <c r="CJ8177" s="2" t="s">
        <v>116866</v>
      </c>
      <c r="CK8177" s="2" t="s">
        <v>6058</v>
      </c>
      <c r="CL8177" s="2" t="s">
        <v>117</v>
      </c>
      <c r="CM8177" s="2" t="s">
        <v>547</v>
      </c>
      <c r="CN8177" s="2" t="s">
        <v>108</v>
      </c>
      <c r="CO8177" s="2" t="s">
        <v>8739</v>
      </c>
      <c r="CP8177" s="2" t="s">
        <v>146667</v>
      </c>
      <c r="CQ8177" s="2" t="s">
        <v>122</v>
      </c>
      <c r="CS8177" s="2" t="s">
        <v>3269</v>
      </c>
      <c r="CT8177" s="2" t="s">
        <v>116866</v>
      </c>
      <c r="CU8177" s="2" t="s">
        <v>2219</v>
      </c>
      <c r="CV8177" s="2" t="s">
        <v>117</v>
      </c>
      <c r="CW8177" s="2" t="s">
        <v>3562</v>
      </c>
    </row>
    <row r="8178" spans="1:101" x14ac:dyDescent="0.3">
      <c r="A8178" t="s">
        <v>114502</v>
      </c>
      <c r="B8178" s="2" t="s">
        <v>100</v>
      </c>
      <c r="C8178" s="2" t="s">
        <v>86843</v>
      </c>
      <c r="D8178" s="2" t="s">
        <v>86844</v>
      </c>
      <c r="E8178" s="1">
        <v>1600819200000</v>
      </c>
      <c r="F8178" s="1">
        <v>1606262400000</v>
      </c>
      <c r="G8178" s="2" t="s">
        <v>10443</v>
      </c>
      <c r="I8178" s="2" t="s">
        <v>103</v>
      </c>
      <c r="J8178" s="2" t="s">
        <v>117716</v>
      </c>
      <c r="K8178" s="2" t="s">
        <v>405</v>
      </c>
      <c r="L8178" s="2" t="s">
        <v>6248</v>
      </c>
      <c r="M8178" s="2" t="s">
        <v>105</v>
      </c>
      <c r="N8178" s="2" t="s">
        <v>1256</v>
      </c>
      <c r="P8178" s="2" t="s">
        <v>300</v>
      </c>
      <c r="Q8178" s="2" t="s">
        <v>108</v>
      </c>
      <c r="R8178" s="2" t="s">
        <v>2252</v>
      </c>
      <c r="T8178" s="2" t="s">
        <v>300</v>
      </c>
      <c r="U8178" s="2" t="s">
        <v>105</v>
      </c>
      <c r="V8178" s="2" t="s">
        <v>10613</v>
      </c>
      <c r="X8178" s="2" t="s">
        <v>300</v>
      </c>
      <c r="Y8178" s="2" t="s">
        <v>146668</v>
      </c>
      <c r="Z8178" s="2" t="s">
        <v>86845</v>
      </c>
      <c r="AA8178" s="2" t="s">
        <v>113</v>
      </c>
      <c r="AB8178" s="2" t="s">
        <v>108</v>
      </c>
      <c r="AC8178" s="2" t="s">
        <v>86846</v>
      </c>
      <c r="AD8178" s="2" t="s">
        <v>275</v>
      </c>
      <c r="AE8178" s="2" t="s">
        <v>300</v>
      </c>
      <c r="AF8178" s="2" t="s">
        <v>108</v>
      </c>
      <c r="AG8178" s="2" t="s">
        <v>1015</v>
      </c>
      <c r="AH8178" s="2" t="s">
        <v>302</v>
      </c>
      <c r="AI8178" s="2" t="s">
        <v>300</v>
      </c>
      <c r="AJ8178" s="2" t="s">
        <v>105</v>
      </c>
      <c r="AK8178" s="2" t="s">
        <v>9346</v>
      </c>
      <c r="AM8178" s="2" t="s">
        <v>300</v>
      </c>
      <c r="AN8178" s="2" t="s">
        <v>146668</v>
      </c>
      <c r="AO8178" s="2" t="s">
        <v>86845</v>
      </c>
      <c r="AP8178" s="2" t="s">
        <v>113</v>
      </c>
      <c r="AQ8178" s="2" t="s">
        <v>86847</v>
      </c>
      <c r="AR8178" s="2" t="s">
        <v>83824</v>
      </c>
      <c r="AT8178" s="2" t="s">
        <v>122</v>
      </c>
      <c r="AU8178" s="2" t="s">
        <v>123</v>
      </c>
      <c r="AV8178" s="2" t="s">
        <v>517</v>
      </c>
      <c r="AW8178" s="2" t="s">
        <v>115048</v>
      </c>
      <c r="AX8178" s="1">
        <v>893721600000</v>
      </c>
      <c r="AY8178" s="2" t="s">
        <v>114807</v>
      </c>
      <c r="AZ8178" s="2" t="s">
        <v>124</v>
      </c>
      <c r="BA8178" s="2" t="s">
        <v>6259</v>
      </c>
      <c r="BB8178" s="2" t="s">
        <v>86847</v>
      </c>
      <c r="BC8178" s="2" t="s">
        <v>83824</v>
      </c>
      <c r="BE8178" s="2" t="s">
        <v>146669</v>
      </c>
      <c r="BF8178" s="2" t="s">
        <v>122</v>
      </c>
      <c r="BG8178" s="2" t="s">
        <v>123</v>
      </c>
      <c r="BH8178" s="2" t="s">
        <v>517</v>
      </c>
      <c r="BI8178" s="2" t="s">
        <v>86845</v>
      </c>
      <c r="BJ8178" s="2" t="s">
        <v>115048</v>
      </c>
      <c r="BK8178" s="2" t="s">
        <v>86848</v>
      </c>
      <c r="BL8178" s="2" t="s">
        <v>86849</v>
      </c>
      <c r="BN8178" s="2" t="s">
        <v>122</v>
      </c>
      <c r="BO8178" s="2" t="s">
        <v>123</v>
      </c>
      <c r="BP8178" s="2" t="s">
        <v>100</v>
      </c>
      <c r="BQ8178" s="2" t="s">
        <v>114618</v>
      </c>
      <c r="BR8178" s="1">
        <v>627523200000</v>
      </c>
      <c r="BS8178" s="2" t="s">
        <v>114650</v>
      </c>
      <c r="BT8178" s="2" t="s">
        <v>124</v>
      </c>
      <c r="BU8178" s="2" t="s">
        <v>86850</v>
      </c>
      <c r="BV8178" s="2" t="s">
        <v>17684</v>
      </c>
      <c r="BW8178" s="2" t="s">
        <v>86851</v>
      </c>
      <c r="BX8178" s="2" t="s">
        <v>12850</v>
      </c>
      <c r="BY8178" s="2" t="s">
        <v>122</v>
      </c>
      <c r="BZ8178" s="2" t="s">
        <v>123</v>
      </c>
      <c r="CA8178" s="2" t="s">
        <v>100</v>
      </c>
      <c r="CB8178" s="2" t="s">
        <v>86845</v>
      </c>
      <c r="CC8178" s="2" t="s">
        <v>114618</v>
      </c>
      <c r="CD8178" s="2" t="s">
        <v>108</v>
      </c>
      <c r="CE8178" s="2" t="s">
        <v>86852</v>
      </c>
      <c r="CF8178" s="2" t="s">
        <v>146670</v>
      </c>
      <c r="CG8178" s="2" t="s">
        <v>122</v>
      </c>
      <c r="CI8178" s="2" t="s">
        <v>100</v>
      </c>
      <c r="CJ8178" s="2" t="s">
        <v>114618</v>
      </c>
      <c r="CK8178" s="2" t="s">
        <v>6935</v>
      </c>
      <c r="CL8178" s="2" t="s">
        <v>275</v>
      </c>
      <c r="CM8178" s="2" t="s">
        <v>974</v>
      </c>
      <c r="CN8178" s="2" t="s">
        <v>108</v>
      </c>
      <c r="CO8178" s="2" t="s">
        <v>86852</v>
      </c>
      <c r="CP8178" s="2" t="s">
        <v>146671</v>
      </c>
      <c r="CQ8178" s="2" t="s">
        <v>122</v>
      </c>
      <c r="CS8178" s="2" t="s">
        <v>100</v>
      </c>
      <c r="CT8178" s="2" t="s">
        <v>114618</v>
      </c>
      <c r="CU8178" s="2" t="s">
        <v>2973</v>
      </c>
      <c r="CV8178" s="2" t="s">
        <v>275</v>
      </c>
      <c r="CW8178" s="2" t="s">
        <v>300</v>
      </c>
    </row>
    <row r="8179" spans="1:101" x14ac:dyDescent="0.3">
      <c r="A8179" t="s">
        <v>114578</v>
      </c>
      <c r="B8179" s="2" t="s">
        <v>1047</v>
      </c>
      <c r="C8179" s="2" t="s">
        <v>86853</v>
      </c>
      <c r="D8179" s="2" t="s">
        <v>86854</v>
      </c>
      <c r="E8179" s="1">
        <v>1599696000000</v>
      </c>
      <c r="F8179" s="1">
        <v>1600992000000</v>
      </c>
      <c r="G8179" s="2" t="s">
        <v>80127</v>
      </c>
      <c r="I8179" s="2" t="s">
        <v>103</v>
      </c>
      <c r="J8179" s="2" t="s">
        <v>116869</v>
      </c>
      <c r="K8179" s="2" t="s">
        <v>405</v>
      </c>
      <c r="L8179" s="2" t="s">
        <v>86855</v>
      </c>
      <c r="M8179" s="2" t="s">
        <v>105</v>
      </c>
      <c r="N8179" s="2" t="s">
        <v>7145</v>
      </c>
      <c r="P8179" s="2" t="s">
        <v>410</v>
      </c>
      <c r="Q8179" s="2" t="s">
        <v>1300</v>
      </c>
      <c r="R8179" s="2" t="s">
        <v>4103</v>
      </c>
      <c r="T8179" s="2" t="s">
        <v>410</v>
      </c>
      <c r="Y8179" s="2" t="s">
        <v>146672</v>
      </c>
      <c r="AA8179" s="2" t="s">
        <v>113</v>
      </c>
      <c r="AB8179" s="2" t="s">
        <v>108</v>
      </c>
      <c r="AC8179" s="2" t="s">
        <v>532</v>
      </c>
      <c r="AD8179" s="2" t="s">
        <v>2362</v>
      </c>
      <c r="AE8179" s="2" t="s">
        <v>410</v>
      </c>
      <c r="AF8179" s="2" t="s">
        <v>1300</v>
      </c>
      <c r="AG8179" s="2" t="s">
        <v>409</v>
      </c>
      <c r="AH8179" s="2" t="s">
        <v>161</v>
      </c>
      <c r="AI8179" s="2" t="s">
        <v>410</v>
      </c>
      <c r="AN8179" s="2" t="s">
        <v>146673</v>
      </c>
      <c r="AP8179" s="2" t="s">
        <v>113</v>
      </c>
      <c r="AQ8179" s="2" t="s">
        <v>4486</v>
      </c>
      <c r="AR8179" s="2" t="s">
        <v>20504</v>
      </c>
      <c r="AS8179" s="2" t="s">
        <v>1047</v>
      </c>
      <c r="AT8179" s="2" t="s">
        <v>122</v>
      </c>
      <c r="AU8179" s="2" t="s">
        <v>123</v>
      </c>
      <c r="AV8179" s="2" t="s">
        <v>1047</v>
      </c>
      <c r="AW8179" s="2" t="s">
        <v>120681</v>
      </c>
      <c r="AX8179" s="1">
        <v>832204800000</v>
      </c>
      <c r="AY8179" s="2" t="s">
        <v>114690</v>
      </c>
      <c r="AZ8179" s="2" t="s">
        <v>124</v>
      </c>
      <c r="BA8179" s="2" t="s">
        <v>86856</v>
      </c>
      <c r="BB8179" s="2" t="s">
        <v>4486</v>
      </c>
      <c r="BC8179" s="2" t="s">
        <v>20504</v>
      </c>
      <c r="BD8179" s="2" t="s">
        <v>1047</v>
      </c>
      <c r="BF8179" s="2" t="s">
        <v>122</v>
      </c>
      <c r="BG8179" s="2" t="s">
        <v>123</v>
      </c>
      <c r="BH8179" s="2" t="s">
        <v>1047</v>
      </c>
      <c r="BJ8179" s="2" t="s">
        <v>120681</v>
      </c>
      <c r="BK8179" s="2" t="s">
        <v>80132</v>
      </c>
      <c r="BL8179" s="2" t="s">
        <v>1047</v>
      </c>
      <c r="BM8179" s="2" t="s">
        <v>1047</v>
      </c>
      <c r="BN8179" s="2" t="s">
        <v>122</v>
      </c>
      <c r="BO8179" s="2" t="s">
        <v>123</v>
      </c>
      <c r="BP8179" s="2" t="s">
        <v>1047</v>
      </c>
      <c r="BQ8179" s="2" t="s">
        <v>117430</v>
      </c>
      <c r="BR8179" s="1">
        <v>578880000000</v>
      </c>
      <c r="BS8179" s="2" t="s">
        <v>114608</v>
      </c>
      <c r="BT8179" s="2" t="s">
        <v>124</v>
      </c>
      <c r="BU8179" s="2" t="s">
        <v>5357</v>
      </c>
      <c r="BV8179" s="2" t="s">
        <v>80132</v>
      </c>
      <c r="BW8179" s="2" t="s">
        <v>1047</v>
      </c>
      <c r="BX8179" s="2" t="s">
        <v>1047</v>
      </c>
      <c r="BY8179" s="2" t="s">
        <v>122</v>
      </c>
      <c r="BZ8179" s="2" t="s">
        <v>123</v>
      </c>
      <c r="CA8179" s="2" t="s">
        <v>1047</v>
      </c>
      <c r="CC8179" s="2" t="s">
        <v>117430</v>
      </c>
      <c r="CD8179" s="2" t="s">
        <v>108</v>
      </c>
      <c r="CE8179" s="2" t="s">
        <v>86857</v>
      </c>
      <c r="CF8179" s="2" t="s">
        <v>146674</v>
      </c>
      <c r="CG8179" s="2" t="s">
        <v>122</v>
      </c>
      <c r="CI8179" s="2" t="s">
        <v>1047</v>
      </c>
      <c r="CJ8179" s="2" t="s">
        <v>117430</v>
      </c>
      <c r="CK8179" s="2" t="s">
        <v>9371</v>
      </c>
      <c r="CL8179" s="2" t="s">
        <v>575</v>
      </c>
      <c r="CM8179" s="2" t="s">
        <v>2592</v>
      </c>
      <c r="CN8179" s="2" t="s">
        <v>108</v>
      </c>
      <c r="CO8179" s="2" t="s">
        <v>86858</v>
      </c>
      <c r="CP8179" s="2" t="s">
        <v>129916</v>
      </c>
      <c r="CQ8179" s="2" t="s">
        <v>122</v>
      </c>
      <c r="CS8179" s="2" t="s">
        <v>1047</v>
      </c>
      <c r="CT8179" s="2" t="s">
        <v>117430</v>
      </c>
      <c r="CU8179" s="2" t="s">
        <v>3075</v>
      </c>
      <c r="CV8179" s="2" t="s">
        <v>117</v>
      </c>
      <c r="CW8179" s="2" t="s">
        <v>410</v>
      </c>
    </row>
    <row r="8180" spans="1:101" x14ac:dyDescent="0.3">
      <c r="A8180" t="s">
        <v>114512</v>
      </c>
      <c r="B8180" s="2" t="s">
        <v>2861</v>
      </c>
      <c r="C8180" s="2" t="s">
        <v>81150</v>
      </c>
      <c r="D8180" s="2" t="s">
        <v>86859</v>
      </c>
      <c r="E8180" s="1">
        <v>1602028800000</v>
      </c>
      <c r="F8180" s="1">
        <v>1602633600000</v>
      </c>
      <c r="G8180" s="2" t="s">
        <v>34928</v>
      </c>
      <c r="I8180" s="2" t="s">
        <v>103</v>
      </c>
      <c r="J8180" s="2" t="s">
        <v>119813</v>
      </c>
      <c r="L8180" s="2" t="s">
        <v>2863</v>
      </c>
      <c r="M8180" s="2" t="s">
        <v>105</v>
      </c>
      <c r="N8180" s="2" t="s">
        <v>40286</v>
      </c>
      <c r="P8180" s="2" t="s">
        <v>86860</v>
      </c>
      <c r="Q8180" s="2" t="s">
        <v>108</v>
      </c>
      <c r="R8180" s="2" t="s">
        <v>86861</v>
      </c>
      <c r="T8180" s="2" t="s">
        <v>359</v>
      </c>
      <c r="U8180" s="2" t="s">
        <v>105</v>
      </c>
      <c r="V8180" s="2" t="s">
        <v>582</v>
      </c>
      <c r="X8180" s="2" t="s">
        <v>359</v>
      </c>
      <c r="Y8180" s="2" t="s">
        <v>146675</v>
      </c>
      <c r="Z8180" s="2" t="s">
        <v>86862</v>
      </c>
      <c r="AA8180" s="2" t="s">
        <v>113</v>
      </c>
      <c r="AB8180" s="2" t="s">
        <v>108</v>
      </c>
      <c r="AC8180" s="2" t="s">
        <v>12764</v>
      </c>
      <c r="AE8180" s="2" t="s">
        <v>321</v>
      </c>
      <c r="AF8180" s="2" t="s">
        <v>108</v>
      </c>
      <c r="AG8180" s="2" t="s">
        <v>10514</v>
      </c>
      <c r="AH8180" s="2" t="s">
        <v>275</v>
      </c>
      <c r="AI8180" s="2" t="s">
        <v>321</v>
      </c>
      <c r="AJ8180" s="2" t="s">
        <v>105</v>
      </c>
      <c r="AK8180" s="2" t="s">
        <v>36521</v>
      </c>
      <c r="AM8180" s="2" t="s">
        <v>321</v>
      </c>
      <c r="AN8180" s="2" t="s">
        <v>146676</v>
      </c>
      <c r="AO8180" s="2" t="s">
        <v>86863</v>
      </c>
      <c r="AP8180" s="2" t="s">
        <v>113</v>
      </c>
      <c r="AQ8180" s="2" t="s">
        <v>86864</v>
      </c>
      <c r="AR8180" s="2" t="s">
        <v>37405</v>
      </c>
      <c r="AS8180" s="2" t="s">
        <v>2863</v>
      </c>
      <c r="AT8180" s="2" t="s">
        <v>122</v>
      </c>
      <c r="AU8180" s="2" t="s">
        <v>123</v>
      </c>
      <c r="AV8180" s="2" t="s">
        <v>985</v>
      </c>
      <c r="AW8180" s="2" t="s">
        <v>116401</v>
      </c>
      <c r="AX8180" s="1">
        <v>676166400000</v>
      </c>
      <c r="AY8180" s="2" t="s">
        <v>114626</v>
      </c>
      <c r="AZ8180" s="2" t="s">
        <v>7948</v>
      </c>
      <c r="BA8180" s="2" t="s">
        <v>86865</v>
      </c>
      <c r="BB8180" s="2" t="s">
        <v>86866</v>
      </c>
      <c r="BC8180" s="2" t="s">
        <v>37405</v>
      </c>
      <c r="BD8180" s="2" t="s">
        <v>2863</v>
      </c>
      <c r="BE8180" s="2" t="s">
        <v>146677</v>
      </c>
      <c r="BF8180" s="2" t="s">
        <v>122</v>
      </c>
      <c r="BG8180" s="2" t="s">
        <v>123</v>
      </c>
      <c r="BH8180" s="2" t="s">
        <v>985</v>
      </c>
      <c r="BI8180" s="2" t="s">
        <v>86867</v>
      </c>
      <c r="BJ8180" s="2" t="s">
        <v>116401</v>
      </c>
      <c r="BK8180" s="2" t="s">
        <v>86864</v>
      </c>
      <c r="BL8180" s="2" t="s">
        <v>37405</v>
      </c>
      <c r="BM8180" s="2" t="s">
        <v>2863</v>
      </c>
      <c r="BN8180" s="2" t="s">
        <v>122</v>
      </c>
      <c r="BO8180" s="2" t="s">
        <v>123</v>
      </c>
      <c r="BP8180" s="2" t="s">
        <v>985</v>
      </c>
      <c r="BQ8180" s="2" t="s">
        <v>116401</v>
      </c>
      <c r="BR8180" s="1">
        <v>628300800000</v>
      </c>
      <c r="BS8180" s="2" t="s">
        <v>114612</v>
      </c>
      <c r="BT8180" s="2" t="s">
        <v>124</v>
      </c>
      <c r="BU8180" s="2" t="s">
        <v>86868</v>
      </c>
      <c r="BV8180" s="2" t="s">
        <v>86864</v>
      </c>
      <c r="BW8180" s="2" t="s">
        <v>37405</v>
      </c>
      <c r="BX8180" s="2" t="s">
        <v>2863</v>
      </c>
      <c r="BY8180" s="2" t="s">
        <v>122</v>
      </c>
      <c r="BZ8180" s="2" t="s">
        <v>123</v>
      </c>
      <c r="CA8180" s="2" t="s">
        <v>985</v>
      </c>
      <c r="CB8180" s="2" t="s">
        <v>86867</v>
      </c>
      <c r="CC8180" s="2" t="s">
        <v>116401</v>
      </c>
      <c r="CD8180" s="2" t="s">
        <v>108</v>
      </c>
      <c r="CE8180" s="2" t="s">
        <v>86869</v>
      </c>
      <c r="CF8180" s="2" t="s">
        <v>146678</v>
      </c>
      <c r="CG8180" s="2" t="s">
        <v>122</v>
      </c>
      <c r="CI8180" s="2" t="s">
        <v>985</v>
      </c>
      <c r="CJ8180" s="2" t="s">
        <v>114793</v>
      </c>
      <c r="CK8180" s="2" t="s">
        <v>64649</v>
      </c>
      <c r="CM8180" s="2" t="s">
        <v>321</v>
      </c>
      <c r="CN8180" s="2" t="s">
        <v>219</v>
      </c>
      <c r="CO8180" s="2" t="s">
        <v>86870</v>
      </c>
      <c r="CP8180" s="2" t="s">
        <v>146679</v>
      </c>
      <c r="CQ8180" s="2" t="s">
        <v>122</v>
      </c>
      <c r="CS8180" s="2" t="s">
        <v>985</v>
      </c>
      <c r="CT8180" s="2" t="s">
        <v>114793</v>
      </c>
      <c r="CU8180" s="2" t="s">
        <v>7731</v>
      </c>
      <c r="CW8180" s="2" t="s">
        <v>321</v>
      </c>
    </row>
    <row r="8181" spans="1:101" x14ac:dyDescent="0.3">
      <c r="A8181" t="s">
        <v>114502</v>
      </c>
      <c r="B8181" s="2" t="s">
        <v>100</v>
      </c>
      <c r="C8181" s="2" t="s">
        <v>86871</v>
      </c>
      <c r="D8181" s="2" t="s">
        <v>86872</v>
      </c>
      <c r="E8181" s="1">
        <v>1590883200000</v>
      </c>
      <c r="F8181" s="1">
        <v>1602201600000</v>
      </c>
      <c r="G8181" s="2" t="s">
        <v>75741</v>
      </c>
      <c r="I8181" s="2" t="s">
        <v>103</v>
      </c>
      <c r="J8181" s="2" t="s">
        <v>117165</v>
      </c>
      <c r="K8181" s="2" t="s">
        <v>405</v>
      </c>
      <c r="L8181" s="2" t="s">
        <v>86873</v>
      </c>
      <c r="M8181" s="2" t="s">
        <v>105</v>
      </c>
      <c r="N8181" s="2" t="s">
        <v>2493</v>
      </c>
      <c r="P8181" s="2" t="s">
        <v>2592</v>
      </c>
      <c r="Q8181" s="2" t="s">
        <v>108</v>
      </c>
      <c r="R8181" s="2" t="s">
        <v>199</v>
      </c>
      <c r="S8181" s="2" t="s">
        <v>117</v>
      </c>
      <c r="T8181" s="2" t="s">
        <v>2592</v>
      </c>
      <c r="U8181" s="2" t="s">
        <v>105</v>
      </c>
      <c r="V8181" s="2" t="s">
        <v>1881</v>
      </c>
      <c r="X8181" s="2" t="s">
        <v>2592</v>
      </c>
      <c r="Y8181" s="2" t="s">
        <v>146680</v>
      </c>
      <c r="Z8181" s="2" t="s">
        <v>86874</v>
      </c>
      <c r="AB8181" s="2" t="s">
        <v>108</v>
      </c>
      <c r="AC8181" s="2" t="s">
        <v>480</v>
      </c>
      <c r="AE8181" s="2" t="s">
        <v>10219</v>
      </c>
      <c r="AF8181" s="2" t="s">
        <v>108</v>
      </c>
      <c r="AG8181" s="2" t="s">
        <v>10564</v>
      </c>
      <c r="AH8181" s="2" t="s">
        <v>117</v>
      </c>
      <c r="AI8181" s="2" t="s">
        <v>10219</v>
      </c>
      <c r="AJ8181" s="2" t="s">
        <v>105</v>
      </c>
      <c r="AK8181" s="2" t="s">
        <v>148</v>
      </c>
      <c r="AM8181" s="2" t="s">
        <v>891</v>
      </c>
      <c r="AN8181" s="2" t="s">
        <v>146681</v>
      </c>
      <c r="AO8181" s="2" t="s">
        <v>86875</v>
      </c>
      <c r="AQ8181" s="2" t="s">
        <v>86876</v>
      </c>
      <c r="AR8181" s="2" t="s">
        <v>86876</v>
      </c>
      <c r="AS8181" s="2" t="s">
        <v>6607</v>
      </c>
      <c r="AT8181" s="2" t="s">
        <v>122</v>
      </c>
      <c r="AU8181" s="2" t="s">
        <v>123</v>
      </c>
      <c r="AV8181" s="2" t="s">
        <v>181</v>
      </c>
      <c r="AW8181" s="2" t="s">
        <v>116266</v>
      </c>
      <c r="AX8181" s="1">
        <v>671414400000</v>
      </c>
      <c r="AY8181" s="2" t="s">
        <v>114626</v>
      </c>
      <c r="AZ8181" s="2" t="s">
        <v>124</v>
      </c>
      <c r="BA8181" s="2" t="s">
        <v>86877</v>
      </c>
      <c r="BB8181" s="2" t="s">
        <v>86876</v>
      </c>
      <c r="BC8181" s="2" t="s">
        <v>86876</v>
      </c>
      <c r="BD8181" s="2" t="s">
        <v>6607</v>
      </c>
      <c r="BE8181" s="2" t="s">
        <v>146682</v>
      </c>
      <c r="BF8181" s="2" t="s">
        <v>122</v>
      </c>
      <c r="BG8181" s="2" t="s">
        <v>123</v>
      </c>
      <c r="BH8181" s="2" t="s">
        <v>181</v>
      </c>
      <c r="BI8181" s="2" t="s">
        <v>86878</v>
      </c>
      <c r="BJ8181" s="2" t="s">
        <v>116266</v>
      </c>
      <c r="BK8181" s="2" t="s">
        <v>3910</v>
      </c>
      <c r="BL8181" s="2" t="s">
        <v>1695</v>
      </c>
      <c r="BM8181" s="2" t="s">
        <v>100</v>
      </c>
      <c r="BN8181" s="2" t="s">
        <v>122</v>
      </c>
      <c r="BO8181" s="2" t="s">
        <v>123</v>
      </c>
      <c r="BP8181" s="2" t="s">
        <v>100</v>
      </c>
      <c r="BQ8181" s="2" t="s">
        <v>114686</v>
      </c>
      <c r="BR8181" s="1">
        <v>474422400000</v>
      </c>
      <c r="BS8181" s="2" t="s">
        <v>114680</v>
      </c>
      <c r="BT8181" s="2" t="s">
        <v>124</v>
      </c>
      <c r="BU8181" s="2" t="s">
        <v>86879</v>
      </c>
      <c r="BV8181" s="2" t="s">
        <v>3910</v>
      </c>
      <c r="BW8181" s="2" t="s">
        <v>1695</v>
      </c>
      <c r="BY8181" s="2" t="s">
        <v>122</v>
      </c>
      <c r="BZ8181" s="2" t="s">
        <v>123</v>
      </c>
      <c r="CA8181" s="2" t="s">
        <v>100</v>
      </c>
      <c r="CB8181" s="2" t="s">
        <v>86880</v>
      </c>
      <c r="CC8181" s="2" t="s">
        <v>114686</v>
      </c>
      <c r="CD8181" s="2" t="s">
        <v>108</v>
      </c>
      <c r="CE8181" s="2" t="s">
        <v>86881</v>
      </c>
      <c r="CF8181" s="2" t="s">
        <v>146683</v>
      </c>
      <c r="CG8181" s="2" t="s">
        <v>122</v>
      </c>
      <c r="CI8181" s="2" t="s">
        <v>100</v>
      </c>
      <c r="CJ8181" s="2" t="s">
        <v>114597</v>
      </c>
      <c r="CK8181" s="2" t="s">
        <v>1620</v>
      </c>
      <c r="CL8181" s="2" t="s">
        <v>797</v>
      </c>
      <c r="CM8181" s="2" t="s">
        <v>462</v>
      </c>
      <c r="CN8181" s="2" t="s">
        <v>108</v>
      </c>
      <c r="CO8181" s="2" t="s">
        <v>86882</v>
      </c>
      <c r="CP8181" s="2" t="s">
        <v>146684</v>
      </c>
      <c r="CQ8181" s="2" t="s">
        <v>122</v>
      </c>
      <c r="CS8181" s="2" t="s">
        <v>129</v>
      </c>
      <c r="CT8181" s="2" t="s">
        <v>114607</v>
      </c>
      <c r="CU8181" s="2" t="s">
        <v>13275</v>
      </c>
      <c r="CW8181" s="2" t="s">
        <v>5050</v>
      </c>
    </row>
    <row r="8182" spans="1:101" x14ac:dyDescent="0.3">
      <c r="A8182" t="s">
        <v>114538</v>
      </c>
      <c r="B8182" s="2" t="s">
        <v>128</v>
      </c>
      <c r="C8182" s="2" t="s">
        <v>86883</v>
      </c>
      <c r="D8182" s="2" t="s">
        <v>86884</v>
      </c>
      <c r="E8182" s="1">
        <v>1592697600000</v>
      </c>
      <c r="F8182" s="1">
        <v>1616025600000</v>
      </c>
      <c r="G8182" s="2" t="s">
        <v>44389</v>
      </c>
      <c r="I8182" s="2" t="s">
        <v>103</v>
      </c>
      <c r="J8182" s="2" t="s">
        <v>117214</v>
      </c>
      <c r="K8182" s="2" t="s">
        <v>6874</v>
      </c>
      <c r="L8182" s="2" t="s">
        <v>8509</v>
      </c>
      <c r="M8182" s="2" t="s">
        <v>165</v>
      </c>
      <c r="N8182" s="2" t="s">
        <v>1636</v>
      </c>
      <c r="P8182" s="2" t="s">
        <v>162</v>
      </c>
      <c r="Q8182" s="2" t="s">
        <v>219</v>
      </c>
      <c r="R8182" s="2" t="s">
        <v>10124</v>
      </c>
      <c r="T8182" s="2" t="s">
        <v>162</v>
      </c>
      <c r="U8182" s="2" t="s">
        <v>105</v>
      </c>
      <c r="V8182" s="2" t="s">
        <v>114</v>
      </c>
      <c r="W8182" s="2" t="s">
        <v>2182</v>
      </c>
      <c r="X8182" s="2" t="s">
        <v>162</v>
      </c>
      <c r="Y8182" s="2" t="s">
        <v>146685</v>
      </c>
      <c r="Z8182" s="2" t="s">
        <v>86885</v>
      </c>
      <c r="AA8182" s="2" t="s">
        <v>113</v>
      </c>
      <c r="AB8182" s="2" t="s">
        <v>108</v>
      </c>
      <c r="AC8182" s="2" t="s">
        <v>3075</v>
      </c>
      <c r="AD8182" s="2" t="s">
        <v>117</v>
      </c>
      <c r="AE8182" s="2" t="s">
        <v>162</v>
      </c>
      <c r="AF8182" s="2" t="s">
        <v>108</v>
      </c>
      <c r="AG8182" s="2" t="s">
        <v>226</v>
      </c>
      <c r="AH8182" s="2" t="s">
        <v>161</v>
      </c>
      <c r="AI8182" s="2" t="s">
        <v>162</v>
      </c>
      <c r="AJ8182" s="2" t="s">
        <v>105</v>
      </c>
      <c r="AK8182" s="2" t="s">
        <v>1183</v>
      </c>
      <c r="AM8182" s="2" t="s">
        <v>162</v>
      </c>
      <c r="AN8182" s="2" t="s">
        <v>146686</v>
      </c>
      <c r="AO8182" s="2" t="s">
        <v>86886</v>
      </c>
      <c r="AP8182" s="2" t="s">
        <v>113</v>
      </c>
      <c r="AQ8182" s="2" t="s">
        <v>86887</v>
      </c>
      <c r="AR8182" s="2" t="s">
        <v>86888</v>
      </c>
      <c r="AS8182" s="2" t="s">
        <v>80215</v>
      </c>
      <c r="AT8182" s="2" t="s">
        <v>122</v>
      </c>
      <c r="AU8182" s="2" t="s">
        <v>123</v>
      </c>
      <c r="AV8182" s="2" t="s">
        <v>100</v>
      </c>
      <c r="AW8182" s="2" t="s">
        <v>116806</v>
      </c>
      <c r="AX8182" s="1">
        <v>709516800000</v>
      </c>
      <c r="AY8182" s="2" t="s">
        <v>114626</v>
      </c>
      <c r="AZ8182" s="2" t="s">
        <v>124</v>
      </c>
      <c r="BA8182" s="2" t="s">
        <v>86889</v>
      </c>
      <c r="BB8182" s="2" t="s">
        <v>86887</v>
      </c>
      <c r="BC8182" s="2" t="s">
        <v>86888</v>
      </c>
      <c r="BD8182" s="2" t="s">
        <v>80215</v>
      </c>
      <c r="BE8182" s="2" t="s">
        <v>146687</v>
      </c>
      <c r="BF8182" s="2" t="s">
        <v>122</v>
      </c>
      <c r="BG8182" s="2" t="s">
        <v>123</v>
      </c>
      <c r="BH8182" s="2" t="s">
        <v>100</v>
      </c>
      <c r="BI8182" s="2" t="s">
        <v>86885</v>
      </c>
      <c r="BJ8182" s="2" t="s">
        <v>116806</v>
      </c>
      <c r="BK8182" s="2" t="s">
        <v>86890</v>
      </c>
      <c r="BL8182" s="2" t="s">
        <v>86891</v>
      </c>
      <c r="BM8182" s="2" t="s">
        <v>22390</v>
      </c>
      <c r="BN8182" s="2" t="s">
        <v>122</v>
      </c>
      <c r="BO8182" s="2" t="s">
        <v>123</v>
      </c>
      <c r="BP8182" s="2" t="s">
        <v>129</v>
      </c>
      <c r="BQ8182" s="2" t="s">
        <v>116511</v>
      </c>
      <c r="BR8182" s="1">
        <v>518227200000</v>
      </c>
      <c r="BS8182" s="2" t="s">
        <v>114680</v>
      </c>
      <c r="BT8182" s="2" t="s">
        <v>124</v>
      </c>
      <c r="BU8182" s="2" t="s">
        <v>86892</v>
      </c>
      <c r="BV8182" s="2" t="s">
        <v>86890</v>
      </c>
      <c r="BW8182" s="2" t="s">
        <v>86891</v>
      </c>
      <c r="BX8182" s="2" t="s">
        <v>22390</v>
      </c>
      <c r="BY8182" s="2" t="s">
        <v>122</v>
      </c>
      <c r="BZ8182" s="2" t="s">
        <v>123</v>
      </c>
      <c r="CA8182" s="2" t="s">
        <v>129</v>
      </c>
      <c r="CB8182" s="2" t="s">
        <v>86885</v>
      </c>
      <c r="CC8182" s="2" t="s">
        <v>116511</v>
      </c>
      <c r="CD8182" s="2" t="s">
        <v>108</v>
      </c>
      <c r="CE8182" s="2" t="s">
        <v>86893</v>
      </c>
      <c r="CF8182" s="2" t="s">
        <v>146688</v>
      </c>
      <c r="CG8182" s="2" t="s">
        <v>122</v>
      </c>
      <c r="CI8182" s="2" t="s">
        <v>129</v>
      </c>
      <c r="CJ8182" s="2" t="s">
        <v>116347</v>
      </c>
      <c r="CK8182" s="2" t="s">
        <v>19888</v>
      </c>
      <c r="CM8182" s="2" t="s">
        <v>557</v>
      </c>
      <c r="CN8182" s="2" t="s">
        <v>219</v>
      </c>
      <c r="CO8182" s="2" t="s">
        <v>86894</v>
      </c>
      <c r="CP8182" s="2" t="s">
        <v>146689</v>
      </c>
      <c r="CQ8182" s="2" t="s">
        <v>122</v>
      </c>
      <c r="CS8182" s="2" t="s">
        <v>129</v>
      </c>
      <c r="CT8182" s="2" t="s">
        <v>115226</v>
      </c>
      <c r="CU8182" s="2" t="s">
        <v>849</v>
      </c>
      <c r="CW8182" s="2" t="s">
        <v>695</v>
      </c>
    </row>
    <row r="8183" spans="1:101" x14ac:dyDescent="0.3">
      <c r="A8183" t="s">
        <v>114589</v>
      </c>
      <c r="B8183" s="2" t="s">
        <v>40624</v>
      </c>
      <c r="C8183" s="2" t="s">
        <v>86895</v>
      </c>
      <c r="D8183" s="2" t="s">
        <v>86896</v>
      </c>
      <c r="E8183" s="1">
        <v>1593129600000</v>
      </c>
      <c r="F8183" s="1">
        <v>1595548800000</v>
      </c>
      <c r="G8183" s="2" t="s">
        <v>40929</v>
      </c>
      <c r="I8183" s="2" t="s">
        <v>103</v>
      </c>
      <c r="J8183" s="2" t="s">
        <v>117190</v>
      </c>
      <c r="K8183" s="2" t="s">
        <v>405</v>
      </c>
      <c r="L8183" s="2" t="s">
        <v>86897</v>
      </c>
      <c r="M8183" s="2" t="s">
        <v>105</v>
      </c>
      <c r="N8183" s="2" t="s">
        <v>86898</v>
      </c>
      <c r="P8183" s="2" t="s">
        <v>198</v>
      </c>
      <c r="Q8183" s="2" t="s">
        <v>108</v>
      </c>
      <c r="R8183" s="2" t="s">
        <v>561</v>
      </c>
      <c r="S8183" s="2" t="s">
        <v>117</v>
      </c>
      <c r="T8183" s="2" t="s">
        <v>198</v>
      </c>
      <c r="U8183" s="2" t="s">
        <v>105</v>
      </c>
      <c r="V8183" s="2" t="s">
        <v>57271</v>
      </c>
      <c r="W8183" s="2" t="s">
        <v>17240</v>
      </c>
      <c r="X8183" s="2" t="s">
        <v>198</v>
      </c>
      <c r="Y8183" s="2" t="s">
        <v>146690</v>
      </c>
      <c r="AB8183" s="2" t="s">
        <v>108</v>
      </c>
      <c r="AC8183" s="2" t="s">
        <v>7567</v>
      </c>
      <c r="AE8183" s="2" t="s">
        <v>198</v>
      </c>
      <c r="AF8183" s="2" t="s">
        <v>108</v>
      </c>
      <c r="AG8183" s="2" t="s">
        <v>57793</v>
      </c>
      <c r="AH8183" s="2" t="s">
        <v>1097</v>
      </c>
      <c r="AI8183" s="2" t="s">
        <v>198</v>
      </c>
      <c r="AJ8183" s="2" t="s">
        <v>105</v>
      </c>
      <c r="AK8183" s="2" t="s">
        <v>5431</v>
      </c>
      <c r="AM8183" s="2" t="s">
        <v>198</v>
      </c>
      <c r="AN8183" s="2" t="s">
        <v>146691</v>
      </c>
      <c r="AQ8183" s="2" t="s">
        <v>86899</v>
      </c>
      <c r="AR8183" s="2" t="s">
        <v>86900</v>
      </c>
      <c r="AT8183" s="2" t="s">
        <v>122</v>
      </c>
      <c r="AU8183" s="2" t="s">
        <v>123</v>
      </c>
      <c r="AV8183" s="2" t="s">
        <v>517</v>
      </c>
      <c r="AW8183" s="2" t="s">
        <v>120072</v>
      </c>
      <c r="AX8183" s="1">
        <v>515376000000</v>
      </c>
      <c r="AY8183" s="2" t="s">
        <v>114680</v>
      </c>
      <c r="AZ8183" s="2" t="s">
        <v>124</v>
      </c>
      <c r="BA8183" s="2" t="s">
        <v>14982</v>
      </c>
      <c r="BB8183" s="2" t="s">
        <v>86899</v>
      </c>
      <c r="BC8183" s="2" t="s">
        <v>86900</v>
      </c>
      <c r="BF8183" s="2" t="s">
        <v>122</v>
      </c>
      <c r="BG8183" s="2" t="s">
        <v>123</v>
      </c>
      <c r="BH8183" s="2" t="s">
        <v>517</v>
      </c>
      <c r="BJ8183" s="2" t="s">
        <v>120072</v>
      </c>
      <c r="BK8183" s="2" t="s">
        <v>86901</v>
      </c>
      <c r="BL8183" s="2" t="s">
        <v>86902</v>
      </c>
      <c r="BM8183" s="2" t="s">
        <v>42019</v>
      </c>
      <c r="BN8183" s="2" t="s">
        <v>122</v>
      </c>
      <c r="BO8183" s="2" t="s">
        <v>123</v>
      </c>
      <c r="BP8183" s="2" t="s">
        <v>395</v>
      </c>
      <c r="BQ8183" s="2" t="s">
        <v>115783</v>
      </c>
      <c r="BR8183" s="1">
        <v>389923200000</v>
      </c>
      <c r="BS8183" s="2" t="s">
        <v>114783</v>
      </c>
      <c r="BT8183" s="2" t="s">
        <v>124</v>
      </c>
      <c r="BU8183" s="2" t="s">
        <v>86903</v>
      </c>
      <c r="BV8183" s="2" t="s">
        <v>86901</v>
      </c>
      <c r="BW8183" s="2" t="s">
        <v>86902</v>
      </c>
      <c r="BX8183" s="2" t="s">
        <v>42019</v>
      </c>
      <c r="BY8183" s="2" t="s">
        <v>122</v>
      </c>
      <c r="BZ8183" s="2" t="s">
        <v>123</v>
      </c>
      <c r="CA8183" s="2" t="s">
        <v>395</v>
      </c>
      <c r="CC8183" s="2" t="s">
        <v>115783</v>
      </c>
      <c r="CD8183" s="2" t="s">
        <v>108</v>
      </c>
      <c r="CE8183" s="2" t="s">
        <v>86904</v>
      </c>
      <c r="CF8183" s="2" t="s">
        <v>146692</v>
      </c>
      <c r="CG8183" s="2" t="s">
        <v>122</v>
      </c>
      <c r="CI8183" s="2" t="s">
        <v>517</v>
      </c>
      <c r="CJ8183" s="2" t="s">
        <v>122458</v>
      </c>
      <c r="CK8183" s="2" t="s">
        <v>250</v>
      </c>
      <c r="CL8183" s="2" t="s">
        <v>117</v>
      </c>
      <c r="CM8183" s="2" t="s">
        <v>198</v>
      </c>
      <c r="CN8183" s="2" t="s">
        <v>108</v>
      </c>
      <c r="CO8183" s="2" t="s">
        <v>86905</v>
      </c>
      <c r="CP8183" s="2" t="s">
        <v>146693</v>
      </c>
      <c r="CQ8183" s="2" t="s">
        <v>122</v>
      </c>
      <c r="CS8183" s="2" t="s">
        <v>517</v>
      </c>
      <c r="CT8183" s="2" t="s">
        <v>120072</v>
      </c>
      <c r="CU8183" s="2" t="s">
        <v>2403</v>
      </c>
      <c r="CW8183" s="2" t="s">
        <v>11197</v>
      </c>
    </row>
    <row r="8184" spans="1:101" x14ac:dyDescent="0.3">
      <c r="A8184" t="s">
        <v>114507</v>
      </c>
      <c r="B8184" s="2" t="s">
        <v>1475</v>
      </c>
      <c r="C8184" s="2" t="s">
        <v>86906</v>
      </c>
      <c r="D8184" s="2" t="s">
        <v>86907</v>
      </c>
      <c r="E8184" s="1">
        <v>1593043200000</v>
      </c>
      <c r="F8184" s="1">
        <v>1593475200000</v>
      </c>
      <c r="G8184" s="2" t="s">
        <v>1478</v>
      </c>
      <c r="I8184" s="2" t="s">
        <v>103</v>
      </c>
      <c r="J8184" s="2" t="s">
        <v>116194</v>
      </c>
      <c r="K8184" s="2" t="s">
        <v>405</v>
      </c>
      <c r="L8184" s="2" t="s">
        <v>85075</v>
      </c>
      <c r="M8184" s="2" t="s">
        <v>105</v>
      </c>
      <c r="N8184" s="2" t="s">
        <v>1636</v>
      </c>
      <c r="P8184" s="2" t="s">
        <v>198</v>
      </c>
      <c r="Q8184" s="2" t="s">
        <v>108</v>
      </c>
      <c r="R8184" s="2" t="s">
        <v>409</v>
      </c>
      <c r="S8184" s="2" t="s">
        <v>2213</v>
      </c>
      <c r="T8184" s="2" t="s">
        <v>198</v>
      </c>
      <c r="U8184" s="2" t="s">
        <v>105</v>
      </c>
      <c r="V8184" s="2" t="s">
        <v>19477</v>
      </c>
      <c r="X8184" s="2" t="s">
        <v>198</v>
      </c>
      <c r="Y8184" s="2" t="s">
        <v>146694</v>
      </c>
      <c r="Z8184" s="2" t="s">
        <v>86908</v>
      </c>
      <c r="AA8184" s="2" t="s">
        <v>113</v>
      </c>
      <c r="AB8184" s="2" t="s">
        <v>108</v>
      </c>
      <c r="AC8184" s="2" t="s">
        <v>86909</v>
      </c>
      <c r="AE8184" s="2" t="s">
        <v>198</v>
      </c>
      <c r="AF8184" s="2" t="s">
        <v>108</v>
      </c>
      <c r="AG8184" s="2" t="s">
        <v>1907</v>
      </c>
      <c r="AH8184" s="2" t="s">
        <v>1097</v>
      </c>
      <c r="AI8184" s="2" t="s">
        <v>198</v>
      </c>
      <c r="AJ8184" s="2" t="s">
        <v>105</v>
      </c>
      <c r="AK8184" s="2" t="s">
        <v>10668</v>
      </c>
      <c r="AL8184" s="2" t="s">
        <v>86910</v>
      </c>
      <c r="AM8184" s="2" t="s">
        <v>198</v>
      </c>
      <c r="AN8184" s="2" t="s">
        <v>146695</v>
      </c>
      <c r="AP8184" s="2" t="s">
        <v>113</v>
      </c>
      <c r="AQ8184" s="2" t="s">
        <v>46239</v>
      </c>
      <c r="AR8184" s="2" t="s">
        <v>40430</v>
      </c>
      <c r="AS8184" s="2" t="s">
        <v>1475</v>
      </c>
      <c r="AT8184" s="2" t="s">
        <v>122</v>
      </c>
      <c r="AU8184" s="2" t="s">
        <v>123</v>
      </c>
      <c r="AV8184" s="2" t="s">
        <v>1475</v>
      </c>
      <c r="AW8184" s="2" t="s">
        <v>114922</v>
      </c>
      <c r="AX8184" s="1">
        <v>681436800000</v>
      </c>
      <c r="AY8184" s="2" t="s">
        <v>114626</v>
      </c>
      <c r="AZ8184" s="2" t="s">
        <v>124</v>
      </c>
      <c r="BA8184" s="2" t="s">
        <v>86911</v>
      </c>
      <c r="BB8184" s="2" t="s">
        <v>46239</v>
      </c>
      <c r="BC8184" s="2" t="s">
        <v>40430</v>
      </c>
      <c r="BD8184" s="2" t="s">
        <v>1475</v>
      </c>
      <c r="BE8184" s="2" t="s">
        <v>146696</v>
      </c>
      <c r="BF8184" s="2" t="s">
        <v>122</v>
      </c>
      <c r="BG8184" s="2" t="s">
        <v>123</v>
      </c>
      <c r="BH8184" s="2" t="s">
        <v>1475</v>
      </c>
      <c r="BJ8184" s="2" t="s">
        <v>114922</v>
      </c>
      <c r="BK8184" s="2" t="s">
        <v>86912</v>
      </c>
      <c r="BL8184" s="2" t="s">
        <v>1475</v>
      </c>
      <c r="BM8184" s="2" t="s">
        <v>1475</v>
      </c>
      <c r="BN8184" s="2" t="s">
        <v>122</v>
      </c>
      <c r="BO8184" s="2" t="s">
        <v>123</v>
      </c>
      <c r="BP8184" s="2" t="s">
        <v>1475</v>
      </c>
      <c r="BQ8184" s="2" t="s">
        <v>114919</v>
      </c>
      <c r="BR8184" s="1">
        <v>699667200000</v>
      </c>
      <c r="BS8184" s="2" t="s">
        <v>114619</v>
      </c>
      <c r="BT8184" s="2" t="s">
        <v>124</v>
      </c>
      <c r="BU8184" s="2" t="s">
        <v>57507</v>
      </c>
      <c r="BV8184" s="2" t="s">
        <v>86912</v>
      </c>
      <c r="BW8184" s="2" t="s">
        <v>1475</v>
      </c>
      <c r="BX8184" s="2" t="s">
        <v>1475</v>
      </c>
      <c r="BY8184" s="2" t="s">
        <v>122</v>
      </c>
      <c r="BZ8184" s="2" t="s">
        <v>123</v>
      </c>
      <c r="CA8184" s="2" t="s">
        <v>1475</v>
      </c>
      <c r="CC8184" s="2" t="s">
        <v>114919</v>
      </c>
      <c r="CD8184" s="2" t="s">
        <v>108</v>
      </c>
      <c r="CE8184" s="2" t="s">
        <v>86913</v>
      </c>
      <c r="CF8184" s="2" t="s">
        <v>134633</v>
      </c>
      <c r="CG8184" s="2" t="s">
        <v>122</v>
      </c>
      <c r="CI8184" s="2" t="s">
        <v>1475</v>
      </c>
      <c r="CJ8184" s="2" t="s">
        <v>114919</v>
      </c>
      <c r="CK8184" s="2" t="s">
        <v>57559</v>
      </c>
      <c r="CM8184" s="2" t="s">
        <v>408</v>
      </c>
      <c r="CN8184" s="2" t="s">
        <v>108</v>
      </c>
      <c r="CO8184" s="2" t="s">
        <v>86914</v>
      </c>
      <c r="CP8184" s="2" t="s">
        <v>146697</v>
      </c>
      <c r="CQ8184" s="2" t="s">
        <v>122</v>
      </c>
      <c r="CS8184" s="2" t="s">
        <v>2515</v>
      </c>
      <c r="CT8184" s="2" t="s">
        <v>115956</v>
      </c>
      <c r="CU8184" s="2" t="s">
        <v>86915</v>
      </c>
      <c r="CV8184" s="2" t="s">
        <v>146</v>
      </c>
      <c r="CW8184" s="2" t="s">
        <v>198</v>
      </c>
    </row>
    <row r="8185" spans="1:101" x14ac:dyDescent="0.3">
      <c r="A8185" t="s">
        <v>114524</v>
      </c>
      <c r="B8185" s="2" t="s">
        <v>4536</v>
      </c>
      <c r="C8185" s="2" t="s">
        <v>86916</v>
      </c>
      <c r="D8185" s="2" t="s">
        <v>86917</v>
      </c>
      <c r="E8185" s="1">
        <v>1594598400000</v>
      </c>
      <c r="F8185" s="1">
        <v>1594598400000</v>
      </c>
      <c r="G8185" s="2" t="s">
        <v>18132</v>
      </c>
      <c r="I8185" s="2" t="s">
        <v>103</v>
      </c>
      <c r="J8185" s="2" t="s">
        <v>117296</v>
      </c>
      <c r="K8185" s="2" t="s">
        <v>405</v>
      </c>
      <c r="L8185" s="2" t="s">
        <v>47130</v>
      </c>
      <c r="M8185" s="2" t="s">
        <v>105</v>
      </c>
      <c r="N8185" s="2" t="s">
        <v>86918</v>
      </c>
      <c r="P8185" s="2" t="s">
        <v>385</v>
      </c>
      <c r="Q8185" s="2" t="s">
        <v>108</v>
      </c>
      <c r="R8185" s="2" t="s">
        <v>86919</v>
      </c>
      <c r="T8185" s="2" t="s">
        <v>385</v>
      </c>
      <c r="Y8185" s="2" t="s">
        <v>146698</v>
      </c>
      <c r="AA8185" s="2" t="s">
        <v>113</v>
      </c>
      <c r="AB8185" s="2" t="s">
        <v>108</v>
      </c>
      <c r="AC8185" s="2" t="s">
        <v>2457</v>
      </c>
      <c r="AE8185" s="2" t="s">
        <v>6049</v>
      </c>
      <c r="AF8185" s="2" t="s">
        <v>108</v>
      </c>
      <c r="AG8185" s="2" t="s">
        <v>115</v>
      </c>
      <c r="AI8185" s="2" t="s">
        <v>6049</v>
      </c>
      <c r="AN8185" s="2" t="s">
        <v>146698</v>
      </c>
      <c r="AP8185" s="2" t="s">
        <v>113</v>
      </c>
      <c r="AQ8185" s="2" t="s">
        <v>86920</v>
      </c>
      <c r="AR8185" s="2" t="s">
        <v>86920</v>
      </c>
      <c r="AS8185" s="2" t="s">
        <v>86920</v>
      </c>
      <c r="AT8185" s="2" t="s">
        <v>122</v>
      </c>
      <c r="AU8185" s="2" t="s">
        <v>123</v>
      </c>
      <c r="AV8185" s="2" t="s">
        <v>636</v>
      </c>
      <c r="AW8185" s="2" t="s">
        <v>116436</v>
      </c>
      <c r="AX8185" s="1">
        <v>852336000000</v>
      </c>
      <c r="AY8185" s="2" t="s">
        <v>114690</v>
      </c>
      <c r="AZ8185" s="2" t="s">
        <v>124</v>
      </c>
      <c r="BA8185" s="2" t="s">
        <v>86921</v>
      </c>
      <c r="BB8185" s="2" t="s">
        <v>86920</v>
      </c>
      <c r="BC8185" s="2" t="s">
        <v>86920</v>
      </c>
      <c r="BD8185" s="2" t="s">
        <v>86920</v>
      </c>
      <c r="BF8185" s="2" t="s">
        <v>122</v>
      </c>
      <c r="BG8185" s="2" t="s">
        <v>123</v>
      </c>
      <c r="BH8185" s="2" t="s">
        <v>636</v>
      </c>
      <c r="BJ8185" s="2" t="s">
        <v>116436</v>
      </c>
      <c r="BK8185" s="2" t="s">
        <v>10179</v>
      </c>
      <c r="BL8185" s="2" t="s">
        <v>33219</v>
      </c>
      <c r="BM8185" s="2" t="s">
        <v>5272</v>
      </c>
      <c r="BN8185" s="2" t="s">
        <v>122</v>
      </c>
      <c r="BO8185" s="2" t="s">
        <v>123</v>
      </c>
      <c r="BP8185" s="2" t="s">
        <v>367</v>
      </c>
      <c r="BQ8185" s="2" t="s">
        <v>115890</v>
      </c>
      <c r="BR8185" s="1">
        <v>709948800000</v>
      </c>
      <c r="BS8185" s="2" t="s">
        <v>114626</v>
      </c>
      <c r="BT8185" s="2" t="s">
        <v>124</v>
      </c>
      <c r="BU8185" s="2" t="s">
        <v>86922</v>
      </c>
      <c r="BV8185" s="2" t="s">
        <v>10179</v>
      </c>
      <c r="BW8185" s="2" t="s">
        <v>33219</v>
      </c>
      <c r="BX8185" s="2" t="s">
        <v>5272</v>
      </c>
      <c r="BY8185" s="2" t="s">
        <v>122</v>
      </c>
      <c r="BZ8185" s="2" t="s">
        <v>123</v>
      </c>
      <c r="CA8185" s="2" t="s">
        <v>367</v>
      </c>
      <c r="CC8185" s="2" t="s">
        <v>115890</v>
      </c>
      <c r="CD8185" s="2" t="s">
        <v>108</v>
      </c>
      <c r="CE8185" s="2" t="s">
        <v>84399</v>
      </c>
      <c r="CF8185" s="2" t="s">
        <v>146699</v>
      </c>
      <c r="CG8185" s="2" t="s">
        <v>122</v>
      </c>
      <c r="CI8185" s="2" t="s">
        <v>367</v>
      </c>
      <c r="CJ8185" s="2" t="s">
        <v>115890</v>
      </c>
      <c r="CK8185" s="2" t="s">
        <v>642</v>
      </c>
      <c r="CM8185" s="2" t="s">
        <v>6049</v>
      </c>
      <c r="CN8185" s="2" t="s">
        <v>105</v>
      </c>
      <c r="CO8185" s="2" t="s">
        <v>84399</v>
      </c>
      <c r="CP8185" s="2" t="s">
        <v>146699</v>
      </c>
      <c r="CQ8185" s="2" t="s">
        <v>122</v>
      </c>
      <c r="CS8185" s="2" t="s">
        <v>367</v>
      </c>
      <c r="CT8185" s="2" t="s">
        <v>115890</v>
      </c>
      <c r="CU8185" s="2" t="s">
        <v>18990</v>
      </c>
      <c r="CW8185" s="2" t="s">
        <v>6049</v>
      </c>
    </row>
    <row r="8186" spans="1:101" x14ac:dyDescent="0.3">
      <c r="A8186" t="s">
        <v>114527</v>
      </c>
      <c r="B8186" s="2" t="s">
        <v>2156</v>
      </c>
      <c r="C8186" s="2" t="s">
        <v>84889</v>
      </c>
      <c r="D8186" s="2" t="s">
        <v>86923</v>
      </c>
      <c r="E8186" s="1">
        <v>1596844800000</v>
      </c>
      <c r="F8186" s="1">
        <v>1597708800000</v>
      </c>
      <c r="G8186" s="2" t="s">
        <v>44340</v>
      </c>
      <c r="I8186" s="2" t="s">
        <v>103</v>
      </c>
      <c r="J8186" s="2" t="s">
        <v>117180</v>
      </c>
      <c r="L8186" s="2" t="s">
        <v>16846</v>
      </c>
      <c r="M8186" s="2" t="s">
        <v>105</v>
      </c>
      <c r="N8186" s="2" t="s">
        <v>697</v>
      </c>
      <c r="P8186" s="2" t="s">
        <v>2592</v>
      </c>
      <c r="Q8186" s="2" t="s">
        <v>108</v>
      </c>
      <c r="R8186" s="2" t="s">
        <v>8721</v>
      </c>
      <c r="T8186" s="2" t="s">
        <v>2592</v>
      </c>
      <c r="U8186" s="2" t="s">
        <v>105</v>
      </c>
      <c r="V8186" s="2" t="s">
        <v>5085</v>
      </c>
      <c r="X8186" s="2" t="s">
        <v>2592</v>
      </c>
      <c r="Y8186" s="2" t="s">
        <v>146700</v>
      </c>
      <c r="AB8186" s="2" t="s">
        <v>108</v>
      </c>
      <c r="AC8186" s="2" t="s">
        <v>3877</v>
      </c>
      <c r="AD8186" s="2" t="s">
        <v>117</v>
      </c>
      <c r="AE8186" s="2" t="s">
        <v>198</v>
      </c>
      <c r="AF8186" s="2" t="s">
        <v>108</v>
      </c>
      <c r="AG8186" s="2" t="s">
        <v>626</v>
      </c>
      <c r="AI8186" s="2" t="s">
        <v>198</v>
      </c>
      <c r="AJ8186" s="2" t="s">
        <v>105</v>
      </c>
      <c r="AK8186" s="2" t="s">
        <v>7145</v>
      </c>
      <c r="AM8186" s="2" t="s">
        <v>198</v>
      </c>
      <c r="AN8186" s="2" t="s">
        <v>146700</v>
      </c>
      <c r="AQ8186" s="2" t="s">
        <v>16846</v>
      </c>
      <c r="AR8186" s="2" t="s">
        <v>6614</v>
      </c>
      <c r="AS8186" s="2" t="s">
        <v>2156</v>
      </c>
      <c r="AT8186" s="2" t="s">
        <v>122</v>
      </c>
      <c r="AU8186" s="2" t="s">
        <v>123</v>
      </c>
      <c r="AV8186" s="2" t="s">
        <v>2949</v>
      </c>
      <c r="AW8186" s="2" t="s">
        <v>115738</v>
      </c>
      <c r="AX8186" s="1">
        <v>949449600000</v>
      </c>
      <c r="AY8186" s="2" t="s">
        <v>114820</v>
      </c>
      <c r="AZ8186" s="2" t="s">
        <v>124</v>
      </c>
      <c r="BA8186" s="2" t="s">
        <v>69334</v>
      </c>
      <c r="BB8186" s="2" t="s">
        <v>16846</v>
      </c>
      <c r="BC8186" s="2" t="s">
        <v>6614</v>
      </c>
      <c r="BD8186" s="2" t="s">
        <v>2156</v>
      </c>
      <c r="BF8186" s="2" t="s">
        <v>122</v>
      </c>
      <c r="BG8186" s="2" t="s">
        <v>123</v>
      </c>
      <c r="BH8186" s="2" t="s">
        <v>2949</v>
      </c>
      <c r="BJ8186" s="2" t="s">
        <v>115738</v>
      </c>
      <c r="BK8186" s="2" t="s">
        <v>86924</v>
      </c>
      <c r="BL8186" s="2" t="s">
        <v>86925</v>
      </c>
      <c r="BN8186" s="2" t="s">
        <v>122</v>
      </c>
      <c r="BO8186" s="2" t="s">
        <v>123</v>
      </c>
      <c r="BP8186" s="2" t="s">
        <v>2949</v>
      </c>
      <c r="BQ8186" s="2" t="s">
        <v>115269</v>
      </c>
      <c r="BR8186" s="1">
        <v>504921600000</v>
      </c>
      <c r="BS8186" s="2" t="s">
        <v>115101</v>
      </c>
      <c r="BT8186" s="2" t="s">
        <v>124</v>
      </c>
      <c r="BU8186" s="2" t="s">
        <v>86926</v>
      </c>
      <c r="BV8186" s="2" t="s">
        <v>86924</v>
      </c>
      <c r="BW8186" s="2" t="s">
        <v>86925</v>
      </c>
      <c r="BY8186" s="2" t="s">
        <v>122</v>
      </c>
      <c r="BZ8186" s="2" t="s">
        <v>123</v>
      </c>
      <c r="CA8186" s="2" t="s">
        <v>2949</v>
      </c>
      <c r="CC8186" s="2" t="s">
        <v>115269</v>
      </c>
      <c r="CD8186" s="2" t="s">
        <v>108</v>
      </c>
      <c r="CE8186" s="2" t="s">
        <v>16852</v>
      </c>
      <c r="CF8186" s="2" t="s">
        <v>146701</v>
      </c>
      <c r="CG8186" s="2" t="s">
        <v>122</v>
      </c>
      <c r="CI8186" s="2" t="s">
        <v>2949</v>
      </c>
      <c r="CJ8186" s="2" t="s">
        <v>115738</v>
      </c>
      <c r="CK8186" s="2" t="s">
        <v>42644</v>
      </c>
      <c r="CM8186" s="2" t="s">
        <v>198</v>
      </c>
      <c r="CN8186" s="2" t="s">
        <v>108</v>
      </c>
      <c r="CO8186" s="2" t="s">
        <v>16852</v>
      </c>
      <c r="CP8186" s="2" t="s">
        <v>146702</v>
      </c>
      <c r="CQ8186" s="2" t="s">
        <v>122</v>
      </c>
      <c r="CS8186" s="2" t="s">
        <v>2949</v>
      </c>
      <c r="CT8186" s="2" t="s">
        <v>115738</v>
      </c>
      <c r="CU8186" s="2" t="s">
        <v>3877</v>
      </c>
      <c r="CV8186" s="2" t="s">
        <v>117</v>
      </c>
      <c r="CW8186" s="2" t="s">
        <v>385</v>
      </c>
    </row>
    <row r="8187" spans="1:101" x14ac:dyDescent="0.3">
      <c r="A8187" t="s">
        <v>114565</v>
      </c>
      <c r="B8187" s="2" t="s">
        <v>6697</v>
      </c>
      <c r="C8187" s="2" t="s">
        <v>86927</v>
      </c>
      <c r="D8187" s="2" t="s">
        <v>86928</v>
      </c>
      <c r="E8187" s="1">
        <v>1597881600000</v>
      </c>
      <c r="F8187" s="1">
        <v>1597881600000</v>
      </c>
      <c r="G8187" s="2" t="s">
        <v>41344</v>
      </c>
      <c r="I8187" s="2" t="s">
        <v>103</v>
      </c>
      <c r="J8187" s="2" t="s">
        <v>117767</v>
      </c>
      <c r="L8187" s="2" t="s">
        <v>86929</v>
      </c>
      <c r="M8187" s="2" t="s">
        <v>165</v>
      </c>
      <c r="N8187" s="2" t="s">
        <v>8124</v>
      </c>
      <c r="P8187" s="2" t="s">
        <v>4753</v>
      </c>
      <c r="Q8187" s="2" t="s">
        <v>800</v>
      </c>
      <c r="R8187" s="2" t="s">
        <v>86930</v>
      </c>
      <c r="S8187" s="2" t="s">
        <v>161</v>
      </c>
      <c r="T8187" s="2" t="s">
        <v>4753</v>
      </c>
      <c r="Y8187" s="2" t="s">
        <v>146703</v>
      </c>
      <c r="AA8187" s="2" t="s">
        <v>113</v>
      </c>
      <c r="AB8187" s="2" t="s">
        <v>108</v>
      </c>
      <c r="AC8187" s="2" t="s">
        <v>1850</v>
      </c>
      <c r="AD8187" s="2" t="s">
        <v>117</v>
      </c>
      <c r="AE8187" s="2" t="s">
        <v>2230</v>
      </c>
      <c r="AF8187" s="2" t="s">
        <v>800</v>
      </c>
      <c r="AG8187" s="2" t="s">
        <v>10140</v>
      </c>
      <c r="AI8187" s="2" t="s">
        <v>2230</v>
      </c>
      <c r="AN8187" s="2" t="s">
        <v>146704</v>
      </c>
      <c r="AP8187" s="2" t="s">
        <v>113</v>
      </c>
      <c r="AQ8187" s="2" t="s">
        <v>25014</v>
      </c>
      <c r="AR8187" s="2" t="s">
        <v>15022</v>
      </c>
      <c r="AT8187" s="2" t="s">
        <v>122</v>
      </c>
      <c r="AU8187" s="2" t="s">
        <v>123</v>
      </c>
      <c r="AV8187" s="2" t="s">
        <v>282</v>
      </c>
      <c r="AW8187" s="2" t="s">
        <v>116157</v>
      </c>
      <c r="AX8187" s="1">
        <v>742780800000</v>
      </c>
      <c r="AY8187" s="2" t="s">
        <v>114619</v>
      </c>
      <c r="AZ8187" s="2" t="s">
        <v>124</v>
      </c>
      <c r="BA8187" s="2" t="s">
        <v>86931</v>
      </c>
      <c r="BB8187" s="2" t="s">
        <v>25014</v>
      </c>
      <c r="BC8187" s="2" t="s">
        <v>15022</v>
      </c>
      <c r="BF8187" s="2" t="s">
        <v>122</v>
      </c>
      <c r="BG8187" s="2" t="s">
        <v>123</v>
      </c>
      <c r="BH8187" s="2" t="s">
        <v>282</v>
      </c>
      <c r="BJ8187" s="2" t="s">
        <v>116157</v>
      </c>
      <c r="BK8187" s="2" t="s">
        <v>86932</v>
      </c>
      <c r="BL8187" s="2" t="s">
        <v>86933</v>
      </c>
      <c r="BN8187" s="2" t="s">
        <v>122</v>
      </c>
      <c r="BO8187" s="2" t="s">
        <v>123</v>
      </c>
      <c r="BP8187" s="2" t="s">
        <v>282</v>
      </c>
      <c r="BQ8187" s="2" t="s">
        <v>117748</v>
      </c>
      <c r="BR8187" s="1">
        <v>308448000000</v>
      </c>
      <c r="BS8187" s="2" t="s">
        <v>115598</v>
      </c>
      <c r="BT8187" s="2" t="s">
        <v>124</v>
      </c>
      <c r="BU8187" s="2" t="s">
        <v>86934</v>
      </c>
      <c r="BV8187" s="2" t="s">
        <v>86932</v>
      </c>
      <c r="BW8187" s="2" t="s">
        <v>86933</v>
      </c>
      <c r="BY8187" s="2" t="s">
        <v>122</v>
      </c>
      <c r="BZ8187" s="2" t="s">
        <v>123</v>
      </c>
      <c r="CA8187" s="2" t="s">
        <v>282</v>
      </c>
      <c r="CC8187" s="2" t="s">
        <v>117748</v>
      </c>
      <c r="CD8187" s="2" t="s">
        <v>108</v>
      </c>
      <c r="CE8187" s="2" t="s">
        <v>54879</v>
      </c>
      <c r="CF8187" s="2" t="s">
        <v>146703</v>
      </c>
      <c r="CG8187" s="2" t="s">
        <v>122</v>
      </c>
      <c r="CI8187" s="2" t="s">
        <v>282</v>
      </c>
      <c r="CJ8187" s="2" t="s">
        <v>116157</v>
      </c>
      <c r="CK8187" s="2" t="s">
        <v>2940</v>
      </c>
      <c r="CL8187" s="2" t="s">
        <v>117</v>
      </c>
      <c r="CM8187" s="2" t="s">
        <v>4753</v>
      </c>
      <c r="CN8187" s="2" t="s">
        <v>108</v>
      </c>
      <c r="CO8187" s="2" t="s">
        <v>54879</v>
      </c>
      <c r="CP8187" s="2" t="s">
        <v>146704</v>
      </c>
      <c r="CQ8187" s="2" t="s">
        <v>122</v>
      </c>
      <c r="CS8187" s="2" t="s">
        <v>282</v>
      </c>
      <c r="CT8187" s="2" t="s">
        <v>116157</v>
      </c>
      <c r="CU8187" s="2" t="s">
        <v>5521</v>
      </c>
      <c r="CV8187" s="2" t="s">
        <v>117</v>
      </c>
      <c r="CW8187" s="2" t="s">
        <v>198</v>
      </c>
    </row>
    <row r="8188" spans="1:101" x14ac:dyDescent="0.3">
      <c r="A8188" t="s">
        <v>114535</v>
      </c>
      <c r="B8188" s="2" t="s">
        <v>129</v>
      </c>
      <c r="C8188" s="2" t="s">
        <v>86935</v>
      </c>
      <c r="D8188" s="2" t="s">
        <v>85575</v>
      </c>
      <c r="E8188" s="1">
        <v>1598572800000</v>
      </c>
      <c r="F8188" s="1">
        <v>1598572800000</v>
      </c>
      <c r="G8188" s="2" t="s">
        <v>31808</v>
      </c>
      <c r="I8188" s="2" t="s">
        <v>103</v>
      </c>
      <c r="J8188" s="2" t="s">
        <v>117159</v>
      </c>
      <c r="K8188" s="2" t="s">
        <v>405</v>
      </c>
      <c r="L8188" s="2" t="s">
        <v>22367</v>
      </c>
      <c r="M8188" s="2" t="s">
        <v>105</v>
      </c>
      <c r="N8188" s="2" t="s">
        <v>13077</v>
      </c>
      <c r="O8188" s="2" t="s">
        <v>1276</v>
      </c>
      <c r="P8188" s="2" t="s">
        <v>162</v>
      </c>
      <c r="Q8188" s="2" t="s">
        <v>108</v>
      </c>
      <c r="R8188" s="2" t="s">
        <v>44384</v>
      </c>
      <c r="S8188" s="2" t="s">
        <v>1326</v>
      </c>
      <c r="T8188" s="2" t="s">
        <v>212</v>
      </c>
      <c r="Y8188" s="2" t="s">
        <v>146705</v>
      </c>
      <c r="AA8188" s="2" t="s">
        <v>113</v>
      </c>
      <c r="AB8188" s="2" t="s">
        <v>108</v>
      </c>
      <c r="AC8188" s="2" t="s">
        <v>3877</v>
      </c>
      <c r="AD8188" s="2" t="s">
        <v>117</v>
      </c>
      <c r="AE8188" s="2" t="s">
        <v>162</v>
      </c>
      <c r="AF8188" s="2" t="s">
        <v>108</v>
      </c>
      <c r="AG8188" s="2" t="s">
        <v>5380</v>
      </c>
      <c r="AH8188" s="2" t="s">
        <v>7224</v>
      </c>
      <c r="AI8188" s="2" t="s">
        <v>162</v>
      </c>
      <c r="AN8188" s="2" t="s">
        <v>146706</v>
      </c>
      <c r="AP8188" s="2" t="s">
        <v>113</v>
      </c>
      <c r="AQ8188" s="2" t="s">
        <v>12631</v>
      </c>
      <c r="AR8188" s="2" t="s">
        <v>129</v>
      </c>
      <c r="AT8188" s="2" t="s">
        <v>122</v>
      </c>
      <c r="AU8188" s="2" t="s">
        <v>123</v>
      </c>
      <c r="AV8188" s="2" t="s">
        <v>129</v>
      </c>
      <c r="AW8188" s="2" t="s">
        <v>115939</v>
      </c>
      <c r="AX8188" s="1">
        <v>489283200000</v>
      </c>
      <c r="AY8188" s="2" t="s">
        <v>114807</v>
      </c>
      <c r="AZ8188" s="2" t="s">
        <v>124</v>
      </c>
      <c r="BA8188" s="2" t="s">
        <v>86936</v>
      </c>
      <c r="BB8188" s="2" t="s">
        <v>12631</v>
      </c>
      <c r="BC8188" s="2" t="s">
        <v>129</v>
      </c>
      <c r="BF8188" s="2" t="s">
        <v>122</v>
      </c>
      <c r="BG8188" s="2" t="s">
        <v>123</v>
      </c>
      <c r="BH8188" s="2" t="s">
        <v>129</v>
      </c>
      <c r="BJ8188" s="2" t="s">
        <v>115939</v>
      </c>
      <c r="BK8188" s="2" t="s">
        <v>86937</v>
      </c>
      <c r="BL8188" s="2" t="s">
        <v>86938</v>
      </c>
      <c r="BM8188" s="2" t="s">
        <v>9188</v>
      </c>
      <c r="BN8188" s="2" t="s">
        <v>122</v>
      </c>
      <c r="BO8188" s="2" t="s">
        <v>123</v>
      </c>
      <c r="BP8188" s="2" t="s">
        <v>100</v>
      </c>
      <c r="BQ8188" s="2" t="s">
        <v>123990</v>
      </c>
      <c r="BR8188" s="1">
        <v>321926400000</v>
      </c>
      <c r="BS8188" s="2" t="s">
        <v>114619</v>
      </c>
      <c r="BT8188" s="2" t="s">
        <v>124</v>
      </c>
      <c r="BU8188" s="2" t="s">
        <v>86939</v>
      </c>
      <c r="BV8188" s="2" t="s">
        <v>86937</v>
      </c>
      <c r="BW8188" s="2" t="s">
        <v>86938</v>
      </c>
      <c r="BX8188" s="2" t="s">
        <v>9188</v>
      </c>
      <c r="BY8188" s="2" t="s">
        <v>122</v>
      </c>
      <c r="BZ8188" s="2" t="s">
        <v>123</v>
      </c>
      <c r="CA8188" s="2" t="s">
        <v>100</v>
      </c>
      <c r="CC8188" s="2" t="s">
        <v>123990</v>
      </c>
      <c r="CD8188" s="2" t="s">
        <v>108</v>
      </c>
      <c r="CE8188" s="2" t="s">
        <v>48867</v>
      </c>
      <c r="CF8188" s="2" t="s">
        <v>146707</v>
      </c>
      <c r="CG8188" s="2" t="s">
        <v>122</v>
      </c>
      <c r="CI8188" s="2" t="s">
        <v>129</v>
      </c>
      <c r="CJ8188" s="2" t="s">
        <v>115939</v>
      </c>
      <c r="CK8188" s="2" t="s">
        <v>5083</v>
      </c>
      <c r="CL8188" s="2" t="s">
        <v>3415</v>
      </c>
      <c r="CM8188" s="2" t="s">
        <v>212</v>
      </c>
      <c r="CN8188" s="2" t="s">
        <v>108</v>
      </c>
      <c r="CO8188" s="2" t="s">
        <v>86940</v>
      </c>
      <c r="CP8188" s="2" t="s">
        <v>146708</v>
      </c>
      <c r="CQ8188" s="2" t="s">
        <v>122</v>
      </c>
      <c r="CS8188" s="2" t="s">
        <v>129</v>
      </c>
      <c r="CT8188" s="2" t="s">
        <v>115939</v>
      </c>
      <c r="CU8188" s="2" t="s">
        <v>10148</v>
      </c>
      <c r="CV8188" s="2" t="s">
        <v>3415</v>
      </c>
      <c r="CW8188" s="2" t="s">
        <v>222</v>
      </c>
    </row>
    <row r="8189" spans="1:101" x14ac:dyDescent="0.3">
      <c r="A8189" t="s">
        <v>114532</v>
      </c>
      <c r="B8189" s="2" t="s">
        <v>236</v>
      </c>
      <c r="C8189" s="2" t="s">
        <v>86941</v>
      </c>
      <c r="D8189" s="2" t="s">
        <v>86942</v>
      </c>
      <c r="E8189" s="1">
        <v>1600214400000</v>
      </c>
      <c r="F8189" s="1">
        <v>1600214400000</v>
      </c>
      <c r="G8189" s="2" t="s">
        <v>44708</v>
      </c>
      <c r="I8189" s="2" t="s">
        <v>103</v>
      </c>
      <c r="J8189" s="2" t="s">
        <v>118251</v>
      </c>
      <c r="K8189" s="2" t="s">
        <v>405</v>
      </c>
      <c r="L8189" s="2" t="s">
        <v>86943</v>
      </c>
      <c r="M8189" s="2" t="s">
        <v>105</v>
      </c>
      <c r="N8189" s="2" t="s">
        <v>1931</v>
      </c>
      <c r="P8189" s="2" t="s">
        <v>666</v>
      </c>
      <c r="Q8189" s="2" t="s">
        <v>108</v>
      </c>
      <c r="R8189" s="2" t="s">
        <v>86944</v>
      </c>
      <c r="T8189" s="2" t="s">
        <v>666</v>
      </c>
      <c r="U8189" s="2" t="s">
        <v>105</v>
      </c>
      <c r="V8189" s="2" t="s">
        <v>86945</v>
      </c>
      <c r="X8189" s="2" t="s">
        <v>666</v>
      </c>
      <c r="Y8189" s="2" t="s">
        <v>146709</v>
      </c>
      <c r="AA8189" s="2" t="s">
        <v>113</v>
      </c>
      <c r="AB8189" s="2" t="s">
        <v>108</v>
      </c>
      <c r="AC8189" s="2" t="s">
        <v>31429</v>
      </c>
      <c r="AE8189" s="2" t="s">
        <v>1205</v>
      </c>
      <c r="AF8189" s="2" t="s">
        <v>108</v>
      </c>
      <c r="AG8189" s="2" t="s">
        <v>1741</v>
      </c>
      <c r="AI8189" s="2" t="s">
        <v>1205</v>
      </c>
      <c r="AJ8189" s="2" t="s">
        <v>105</v>
      </c>
      <c r="AK8189" s="2" t="s">
        <v>31540</v>
      </c>
      <c r="AM8189" s="2" t="s">
        <v>1205</v>
      </c>
      <c r="AN8189" s="2" t="s">
        <v>146710</v>
      </c>
      <c r="AP8189" s="2" t="s">
        <v>113</v>
      </c>
      <c r="AQ8189" s="2" t="s">
        <v>29945</v>
      </c>
      <c r="AR8189" s="2" t="s">
        <v>5343</v>
      </c>
      <c r="AS8189" s="2" t="s">
        <v>5022</v>
      </c>
      <c r="AT8189" s="2" t="s">
        <v>122</v>
      </c>
      <c r="AU8189" s="2" t="s">
        <v>123</v>
      </c>
      <c r="AV8189" s="2" t="s">
        <v>236</v>
      </c>
      <c r="AW8189" s="2" t="s">
        <v>115215</v>
      </c>
      <c r="AX8189" s="1">
        <v>1013212800000</v>
      </c>
      <c r="AY8189" s="2" t="s">
        <v>115264</v>
      </c>
      <c r="AZ8189" s="2" t="s">
        <v>124</v>
      </c>
      <c r="BA8189" s="2" t="s">
        <v>86946</v>
      </c>
      <c r="BB8189" s="2" t="s">
        <v>29945</v>
      </c>
      <c r="BC8189" s="2" t="s">
        <v>5343</v>
      </c>
      <c r="BD8189" s="2" t="s">
        <v>5022</v>
      </c>
      <c r="BF8189" s="2" t="s">
        <v>122</v>
      </c>
      <c r="BG8189" s="2" t="s">
        <v>123</v>
      </c>
      <c r="BH8189" s="2" t="s">
        <v>236</v>
      </c>
      <c r="BJ8189" s="2" t="s">
        <v>115215</v>
      </c>
      <c r="BK8189" s="2" t="s">
        <v>86947</v>
      </c>
      <c r="BL8189" s="2" t="s">
        <v>86948</v>
      </c>
      <c r="BM8189" s="2" t="s">
        <v>6675</v>
      </c>
      <c r="BN8189" s="2" t="s">
        <v>122</v>
      </c>
      <c r="BO8189" s="2" t="s">
        <v>123</v>
      </c>
      <c r="BP8189" s="2" t="s">
        <v>2949</v>
      </c>
      <c r="BQ8189" s="2" t="s">
        <v>116959</v>
      </c>
      <c r="BR8189" s="1">
        <v>862531200000</v>
      </c>
      <c r="BS8189" s="2" t="s">
        <v>114690</v>
      </c>
      <c r="BT8189" s="2" t="s">
        <v>124</v>
      </c>
      <c r="BU8189" s="2" t="s">
        <v>86949</v>
      </c>
      <c r="BV8189" s="2" t="s">
        <v>86947</v>
      </c>
      <c r="BW8189" s="2" t="s">
        <v>86948</v>
      </c>
      <c r="BX8189" s="2" t="s">
        <v>6675</v>
      </c>
      <c r="BY8189" s="2" t="s">
        <v>122</v>
      </c>
      <c r="BZ8189" s="2" t="s">
        <v>123</v>
      </c>
      <c r="CA8189" s="2" t="s">
        <v>2949</v>
      </c>
      <c r="CC8189" s="2" t="s">
        <v>116959</v>
      </c>
      <c r="CD8189" s="2" t="s">
        <v>1300</v>
      </c>
      <c r="CE8189" s="2" t="s">
        <v>86950</v>
      </c>
      <c r="CF8189" s="2" t="s">
        <v>146711</v>
      </c>
      <c r="CG8189" s="2" t="s">
        <v>122</v>
      </c>
      <c r="CI8189" s="2" t="s">
        <v>236</v>
      </c>
      <c r="CJ8189" s="2" t="s">
        <v>115215</v>
      </c>
      <c r="CK8189" s="2" t="s">
        <v>4720</v>
      </c>
      <c r="CL8189" s="2" t="s">
        <v>1773</v>
      </c>
      <c r="CM8189" s="2" t="s">
        <v>666</v>
      </c>
      <c r="CN8189" s="2" t="s">
        <v>108</v>
      </c>
      <c r="CO8189" s="2" t="s">
        <v>86951</v>
      </c>
      <c r="CP8189" s="2" t="s">
        <v>146712</v>
      </c>
      <c r="CQ8189" s="2" t="s">
        <v>122</v>
      </c>
      <c r="CS8189" s="2" t="s">
        <v>236</v>
      </c>
      <c r="CT8189" s="2" t="s">
        <v>115809</v>
      </c>
      <c r="CU8189" s="2" t="s">
        <v>586</v>
      </c>
      <c r="CV8189" s="2" t="s">
        <v>275</v>
      </c>
      <c r="CW8189" s="2" t="s">
        <v>462</v>
      </c>
    </row>
    <row r="8190" spans="1:101" x14ac:dyDescent="0.3">
      <c r="A8190" t="s">
        <v>114516</v>
      </c>
      <c r="B8190" s="2" t="s">
        <v>3269</v>
      </c>
      <c r="C8190" s="2" t="s">
        <v>86952</v>
      </c>
      <c r="D8190" s="2" t="s">
        <v>86953</v>
      </c>
      <c r="E8190" s="1">
        <v>1602028800000</v>
      </c>
      <c r="F8190" s="1">
        <v>1602115200000</v>
      </c>
      <c r="G8190" s="2" t="s">
        <v>46246</v>
      </c>
      <c r="I8190" s="2" t="s">
        <v>103</v>
      </c>
      <c r="J8190" s="2" t="s">
        <v>115140</v>
      </c>
      <c r="L8190" s="2" t="s">
        <v>3269</v>
      </c>
      <c r="M8190" s="2" t="s">
        <v>165</v>
      </c>
      <c r="N8190" s="2" t="s">
        <v>25509</v>
      </c>
      <c r="P8190" s="2" t="s">
        <v>2313</v>
      </c>
      <c r="Q8190" s="2" t="s">
        <v>108</v>
      </c>
      <c r="R8190" s="2" t="s">
        <v>4407</v>
      </c>
      <c r="T8190" s="2" t="s">
        <v>2313</v>
      </c>
      <c r="Y8190" s="2" t="s">
        <v>146713</v>
      </c>
      <c r="AA8190" s="2" t="s">
        <v>113</v>
      </c>
      <c r="AB8190" s="2" t="s">
        <v>108</v>
      </c>
      <c r="AC8190" s="2" t="s">
        <v>47770</v>
      </c>
      <c r="AE8190" s="2" t="s">
        <v>385</v>
      </c>
      <c r="AF8190" s="2" t="s">
        <v>108</v>
      </c>
      <c r="AG8190" s="2" t="s">
        <v>4419</v>
      </c>
      <c r="AI8190" s="2" t="s">
        <v>385</v>
      </c>
      <c r="AN8190" s="2" t="s">
        <v>146713</v>
      </c>
      <c r="AP8190" s="2" t="s">
        <v>113</v>
      </c>
      <c r="AQ8190" s="2" t="s">
        <v>86954</v>
      </c>
      <c r="AR8190" s="2" t="s">
        <v>3269</v>
      </c>
      <c r="AT8190" s="2" t="s">
        <v>122</v>
      </c>
      <c r="AU8190" s="2" t="s">
        <v>123</v>
      </c>
      <c r="AV8190" s="2" t="s">
        <v>3269</v>
      </c>
      <c r="AW8190" s="2" t="s">
        <v>115350</v>
      </c>
      <c r="AX8190" s="1">
        <v>815702400000</v>
      </c>
      <c r="AY8190" s="2" t="s">
        <v>114639</v>
      </c>
      <c r="AZ8190" s="2" t="s">
        <v>124</v>
      </c>
      <c r="BA8190" s="2" t="s">
        <v>86955</v>
      </c>
      <c r="BB8190" s="2" t="s">
        <v>86954</v>
      </c>
      <c r="BC8190" s="2" t="s">
        <v>3269</v>
      </c>
      <c r="BF8190" s="2" t="s">
        <v>122</v>
      </c>
      <c r="BG8190" s="2" t="s">
        <v>123</v>
      </c>
      <c r="BH8190" s="2" t="s">
        <v>3269</v>
      </c>
      <c r="BJ8190" s="2" t="s">
        <v>115350</v>
      </c>
      <c r="BK8190" s="2" t="s">
        <v>86956</v>
      </c>
      <c r="BL8190" s="2" t="s">
        <v>86957</v>
      </c>
      <c r="BM8190" s="2" t="s">
        <v>86958</v>
      </c>
      <c r="BN8190" s="2" t="s">
        <v>122</v>
      </c>
      <c r="BO8190" s="2" t="s">
        <v>123</v>
      </c>
      <c r="BP8190" s="2" t="s">
        <v>129</v>
      </c>
      <c r="BQ8190" s="2" t="s">
        <v>114703</v>
      </c>
      <c r="BR8190" s="1">
        <v>732412800000</v>
      </c>
      <c r="BS8190" s="2" t="s">
        <v>114619</v>
      </c>
      <c r="BT8190" s="2" t="s">
        <v>124</v>
      </c>
      <c r="BU8190" s="2" t="s">
        <v>35322</v>
      </c>
      <c r="BV8190" s="2" t="s">
        <v>86956</v>
      </c>
      <c r="BW8190" s="2" t="s">
        <v>86957</v>
      </c>
      <c r="BX8190" s="2" t="s">
        <v>86958</v>
      </c>
      <c r="BY8190" s="2" t="s">
        <v>122</v>
      </c>
      <c r="BZ8190" s="2" t="s">
        <v>123</v>
      </c>
      <c r="CA8190" s="2" t="s">
        <v>129</v>
      </c>
      <c r="CC8190" s="2" t="s">
        <v>114703</v>
      </c>
      <c r="CD8190" s="2" t="s">
        <v>108</v>
      </c>
      <c r="CE8190" s="2" t="s">
        <v>86959</v>
      </c>
      <c r="CF8190" s="2" t="s">
        <v>146713</v>
      </c>
      <c r="CG8190" s="2" t="s">
        <v>122</v>
      </c>
      <c r="CI8190" s="2" t="s">
        <v>3269</v>
      </c>
      <c r="CJ8190" s="2" t="s">
        <v>118854</v>
      </c>
      <c r="CK8190" s="2" t="s">
        <v>8491</v>
      </c>
      <c r="CL8190" s="2" t="s">
        <v>117</v>
      </c>
      <c r="CM8190" s="2" t="s">
        <v>385</v>
      </c>
      <c r="CN8190" s="2" t="s">
        <v>108</v>
      </c>
      <c r="CO8190" s="2" t="s">
        <v>86960</v>
      </c>
      <c r="CP8190" s="2" t="s">
        <v>146713</v>
      </c>
      <c r="CQ8190" s="2" t="s">
        <v>122</v>
      </c>
      <c r="CS8190" s="2" t="s">
        <v>3269</v>
      </c>
      <c r="CT8190" s="2" t="s">
        <v>115350</v>
      </c>
      <c r="CU8190" s="2" t="s">
        <v>3410</v>
      </c>
      <c r="CV8190" s="2" t="s">
        <v>117</v>
      </c>
      <c r="CW8190" s="2" t="s">
        <v>1474</v>
      </c>
    </row>
    <row r="8191" spans="1:101" x14ac:dyDescent="0.3">
      <c r="A8191" t="s">
        <v>114540</v>
      </c>
      <c r="B8191" s="2" t="s">
        <v>395</v>
      </c>
      <c r="C8191" s="2" t="s">
        <v>84796</v>
      </c>
      <c r="D8191" s="2" t="s">
        <v>86961</v>
      </c>
      <c r="E8191" s="1">
        <v>1602115200000</v>
      </c>
      <c r="F8191" s="1">
        <v>1602547200000</v>
      </c>
      <c r="G8191" s="2" t="s">
        <v>48557</v>
      </c>
      <c r="I8191" s="2" t="s">
        <v>103</v>
      </c>
      <c r="J8191" s="2" t="s">
        <v>117296</v>
      </c>
      <c r="K8191" s="2" t="s">
        <v>405</v>
      </c>
      <c r="L8191" s="2" t="s">
        <v>70969</v>
      </c>
      <c r="M8191" s="2" t="s">
        <v>105</v>
      </c>
      <c r="N8191" s="2" t="s">
        <v>12542</v>
      </c>
      <c r="P8191" s="2" t="s">
        <v>1205</v>
      </c>
      <c r="Q8191" s="2" t="s">
        <v>108</v>
      </c>
      <c r="R8191" s="2" t="s">
        <v>28117</v>
      </c>
      <c r="T8191" s="2" t="s">
        <v>1205</v>
      </c>
      <c r="U8191" s="2" t="s">
        <v>105</v>
      </c>
      <c r="V8191" s="2" t="s">
        <v>18844</v>
      </c>
      <c r="W8191" s="2" t="s">
        <v>302</v>
      </c>
      <c r="X8191" s="2" t="s">
        <v>1205</v>
      </c>
      <c r="Y8191" s="2" t="s">
        <v>146714</v>
      </c>
      <c r="AA8191" s="2" t="s">
        <v>113</v>
      </c>
      <c r="AB8191" s="2" t="s">
        <v>108</v>
      </c>
      <c r="AC8191" s="2" t="s">
        <v>86962</v>
      </c>
      <c r="AE8191" s="2" t="s">
        <v>5748</v>
      </c>
      <c r="AF8191" s="2" t="s">
        <v>108</v>
      </c>
      <c r="AG8191" s="2" t="s">
        <v>4355</v>
      </c>
      <c r="AH8191" s="2" t="s">
        <v>302</v>
      </c>
      <c r="AI8191" s="2" t="s">
        <v>5748</v>
      </c>
      <c r="AJ8191" s="2" t="s">
        <v>105</v>
      </c>
      <c r="AK8191" s="2" t="s">
        <v>35893</v>
      </c>
      <c r="AM8191" s="2" t="s">
        <v>5748</v>
      </c>
      <c r="AN8191" s="2" t="s">
        <v>146715</v>
      </c>
      <c r="AP8191" s="2" t="s">
        <v>113</v>
      </c>
      <c r="AQ8191" s="2" t="s">
        <v>86963</v>
      </c>
      <c r="AR8191" s="2" t="s">
        <v>53690</v>
      </c>
      <c r="AS8191" s="2" t="s">
        <v>62288</v>
      </c>
      <c r="AT8191" s="2" t="s">
        <v>122</v>
      </c>
      <c r="AU8191" s="2" t="s">
        <v>123</v>
      </c>
      <c r="AV8191" s="2" t="s">
        <v>395</v>
      </c>
      <c r="AW8191" s="2" t="s">
        <v>114660</v>
      </c>
      <c r="AX8191" s="1">
        <v>804643200000</v>
      </c>
      <c r="AY8191" s="2" t="s">
        <v>114639</v>
      </c>
      <c r="AZ8191" s="2" t="s">
        <v>124</v>
      </c>
      <c r="BA8191" s="2" t="s">
        <v>86964</v>
      </c>
      <c r="BB8191" s="2" t="s">
        <v>86963</v>
      </c>
      <c r="BC8191" s="2" t="s">
        <v>53690</v>
      </c>
      <c r="BD8191" s="2" t="s">
        <v>62288</v>
      </c>
      <c r="BE8191" s="2" t="s">
        <v>146716</v>
      </c>
      <c r="BF8191" s="2" t="s">
        <v>122</v>
      </c>
      <c r="BG8191" s="2" t="s">
        <v>123</v>
      </c>
      <c r="BH8191" s="2" t="s">
        <v>395</v>
      </c>
      <c r="BJ8191" s="2" t="s">
        <v>114660</v>
      </c>
      <c r="BK8191" s="2" t="s">
        <v>86965</v>
      </c>
      <c r="BL8191" s="2" t="s">
        <v>86966</v>
      </c>
      <c r="BM8191" s="2" t="s">
        <v>62288</v>
      </c>
      <c r="BN8191" s="2" t="s">
        <v>122</v>
      </c>
      <c r="BO8191" s="2" t="s">
        <v>123</v>
      </c>
      <c r="BP8191" s="2" t="s">
        <v>395</v>
      </c>
      <c r="BQ8191" s="2" t="s">
        <v>114723</v>
      </c>
      <c r="BR8191" s="1">
        <v>582508800000</v>
      </c>
      <c r="BS8191" s="2" t="s">
        <v>114608</v>
      </c>
      <c r="BT8191" s="2" t="s">
        <v>124</v>
      </c>
      <c r="BU8191" s="2" t="s">
        <v>86967</v>
      </c>
      <c r="BV8191" s="2" t="s">
        <v>86965</v>
      </c>
      <c r="BW8191" s="2" t="s">
        <v>86966</v>
      </c>
      <c r="BX8191" s="2" t="s">
        <v>62288</v>
      </c>
      <c r="BY8191" s="2" t="s">
        <v>122</v>
      </c>
      <c r="BZ8191" s="2" t="s">
        <v>123</v>
      </c>
      <c r="CA8191" s="2" t="s">
        <v>395</v>
      </c>
      <c r="CC8191" s="2" t="s">
        <v>114723</v>
      </c>
      <c r="CD8191" s="2" t="s">
        <v>108</v>
      </c>
      <c r="CE8191" s="2" t="s">
        <v>86968</v>
      </c>
      <c r="CF8191" s="2" t="s">
        <v>146717</v>
      </c>
      <c r="CG8191" s="2" t="s">
        <v>122</v>
      </c>
      <c r="CI8191" s="2" t="s">
        <v>395</v>
      </c>
      <c r="CJ8191" s="2" t="s">
        <v>114660</v>
      </c>
      <c r="CK8191" s="2" t="s">
        <v>1015</v>
      </c>
      <c r="CL8191" s="2" t="s">
        <v>302</v>
      </c>
      <c r="CM8191" s="2" t="s">
        <v>685</v>
      </c>
      <c r="CN8191" s="2" t="s">
        <v>108</v>
      </c>
      <c r="CO8191" s="2" t="s">
        <v>86969</v>
      </c>
      <c r="CP8191" s="2" t="s">
        <v>146718</v>
      </c>
      <c r="CQ8191" s="2" t="s">
        <v>122</v>
      </c>
      <c r="CS8191" s="2" t="s">
        <v>395</v>
      </c>
      <c r="CT8191" s="2" t="s">
        <v>114660</v>
      </c>
      <c r="CU8191" s="2" t="s">
        <v>2973</v>
      </c>
      <c r="CV8191" s="2" t="s">
        <v>275</v>
      </c>
      <c r="CW8191" s="2" t="s">
        <v>1686</v>
      </c>
    </row>
    <row r="8192" spans="1:101" x14ac:dyDescent="0.3">
      <c r="A8192" t="s">
        <v>114555</v>
      </c>
      <c r="B8192" s="2" t="s">
        <v>181</v>
      </c>
      <c r="C8192" s="2" t="s">
        <v>86970</v>
      </c>
      <c r="D8192" s="2" t="s">
        <v>86971</v>
      </c>
      <c r="E8192" s="1">
        <v>1602115200000</v>
      </c>
      <c r="F8192" s="1">
        <v>1603152000000</v>
      </c>
      <c r="G8192" s="2" t="s">
        <v>84215</v>
      </c>
      <c r="I8192" s="2" t="s">
        <v>103</v>
      </c>
      <c r="J8192" s="2" t="s">
        <v>116869</v>
      </c>
      <c r="K8192" s="2" t="s">
        <v>405</v>
      </c>
      <c r="L8192" s="2" t="s">
        <v>181</v>
      </c>
      <c r="M8192" s="2" t="s">
        <v>105</v>
      </c>
      <c r="N8192" s="2" t="s">
        <v>38751</v>
      </c>
      <c r="P8192" s="2" t="s">
        <v>222</v>
      </c>
      <c r="Q8192" s="2" t="s">
        <v>108</v>
      </c>
      <c r="R8192" s="2" t="s">
        <v>5177</v>
      </c>
      <c r="T8192" s="2" t="s">
        <v>222</v>
      </c>
      <c r="U8192" s="2" t="s">
        <v>105</v>
      </c>
      <c r="V8192" s="2" t="s">
        <v>11496</v>
      </c>
      <c r="X8192" s="2" t="s">
        <v>225</v>
      </c>
      <c r="Y8192" s="2" t="s">
        <v>146719</v>
      </c>
      <c r="AA8192" s="2" t="s">
        <v>113</v>
      </c>
      <c r="AB8192" s="2" t="s">
        <v>108</v>
      </c>
      <c r="AC8192" s="2" t="s">
        <v>7066</v>
      </c>
      <c r="AD8192" s="2" t="s">
        <v>115</v>
      </c>
      <c r="AE8192" s="2" t="s">
        <v>222</v>
      </c>
      <c r="AF8192" s="2" t="s">
        <v>108</v>
      </c>
      <c r="AG8192" s="2" t="s">
        <v>25210</v>
      </c>
      <c r="AI8192" s="2" t="s">
        <v>222</v>
      </c>
      <c r="AJ8192" s="2" t="s">
        <v>105</v>
      </c>
      <c r="AK8192" s="2" t="s">
        <v>2702</v>
      </c>
      <c r="AM8192" s="2" t="s">
        <v>222</v>
      </c>
      <c r="AN8192" s="2" t="s">
        <v>146719</v>
      </c>
      <c r="AP8192" s="2" t="s">
        <v>113</v>
      </c>
      <c r="AQ8192" s="2" t="s">
        <v>86972</v>
      </c>
      <c r="AR8192" s="2" t="s">
        <v>181</v>
      </c>
      <c r="AS8192" s="2" t="s">
        <v>8878</v>
      </c>
      <c r="AT8192" s="2" t="s">
        <v>122</v>
      </c>
      <c r="AU8192" s="2" t="s">
        <v>123</v>
      </c>
      <c r="AV8192" s="2" t="s">
        <v>181</v>
      </c>
      <c r="AW8192" s="2" t="s">
        <v>115096</v>
      </c>
      <c r="AX8192" s="1">
        <v>653702400000</v>
      </c>
      <c r="AY8192" s="2" t="s">
        <v>114612</v>
      </c>
      <c r="AZ8192" s="2" t="s">
        <v>124</v>
      </c>
      <c r="BA8192" s="2" t="s">
        <v>86973</v>
      </c>
      <c r="BB8192" s="2" t="s">
        <v>86972</v>
      </c>
      <c r="BC8192" s="2" t="s">
        <v>181</v>
      </c>
      <c r="BD8192" s="2" t="s">
        <v>8878</v>
      </c>
      <c r="BE8192" s="2" t="s">
        <v>146720</v>
      </c>
      <c r="BF8192" s="2" t="s">
        <v>122</v>
      </c>
      <c r="BG8192" s="2" t="s">
        <v>123</v>
      </c>
      <c r="BH8192" s="2" t="s">
        <v>181</v>
      </c>
      <c r="BJ8192" s="2" t="s">
        <v>115096</v>
      </c>
      <c r="BK8192" s="2" t="s">
        <v>86974</v>
      </c>
      <c r="BL8192" s="2" t="s">
        <v>15480</v>
      </c>
      <c r="BM8192" s="2" t="s">
        <v>8293</v>
      </c>
      <c r="BN8192" s="2" t="s">
        <v>122</v>
      </c>
      <c r="BO8192" s="2" t="s">
        <v>123</v>
      </c>
      <c r="BP8192" s="2" t="s">
        <v>181</v>
      </c>
      <c r="BQ8192" s="2" t="s">
        <v>115884</v>
      </c>
      <c r="BR8192" s="1">
        <v>610070400000</v>
      </c>
      <c r="BS8192" s="2" t="s">
        <v>114650</v>
      </c>
      <c r="BT8192" s="2" t="s">
        <v>124</v>
      </c>
      <c r="BU8192" s="2" t="s">
        <v>86975</v>
      </c>
      <c r="BV8192" s="2" t="s">
        <v>86974</v>
      </c>
      <c r="BW8192" s="2" t="s">
        <v>15480</v>
      </c>
      <c r="BX8192" s="2" t="s">
        <v>8293</v>
      </c>
      <c r="BY8192" s="2" t="s">
        <v>122</v>
      </c>
      <c r="BZ8192" s="2" t="s">
        <v>123</v>
      </c>
      <c r="CA8192" s="2" t="s">
        <v>181</v>
      </c>
      <c r="CC8192" s="2" t="s">
        <v>115884</v>
      </c>
      <c r="CD8192" s="2" t="s">
        <v>108</v>
      </c>
      <c r="CE8192" s="2" t="s">
        <v>86976</v>
      </c>
      <c r="CF8192" s="2" t="s">
        <v>146719</v>
      </c>
      <c r="CG8192" s="2" t="s">
        <v>122</v>
      </c>
      <c r="CI8192" s="2" t="s">
        <v>181</v>
      </c>
      <c r="CJ8192" s="2" t="s">
        <v>115884</v>
      </c>
      <c r="CK8192" s="2" t="s">
        <v>24752</v>
      </c>
      <c r="CL8192" s="2" t="s">
        <v>86977</v>
      </c>
      <c r="CM8192" s="2" t="s">
        <v>86978</v>
      </c>
      <c r="CN8192" s="2" t="s">
        <v>108</v>
      </c>
      <c r="CO8192" s="2" t="s">
        <v>86979</v>
      </c>
      <c r="CP8192" s="2" t="s">
        <v>146719</v>
      </c>
      <c r="CQ8192" s="2" t="s">
        <v>122</v>
      </c>
      <c r="CS8192" s="2" t="s">
        <v>181</v>
      </c>
      <c r="CT8192" s="2" t="s">
        <v>115096</v>
      </c>
      <c r="CU8192" s="2" t="s">
        <v>1138</v>
      </c>
      <c r="CV8192" s="2" t="s">
        <v>146</v>
      </c>
      <c r="CW8192" s="2" t="s">
        <v>222</v>
      </c>
    </row>
    <row r="8193" spans="1:101" x14ac:dyDescent="0.3">
      <c r="A8193" t="s">
        <v>114543</v>
      </c>
      <c r="B8193" s="2" t="s">
        <v>1564</v>
      </c>
      <c r="C8193" s="2" t="s">
        <v>84440</v>
      </c>
      <c r="D8193" s="2" t="s">
        <v>86689</v>
      </c>
      <c r="E8193" s="1">
        <v>1602460800000</v>
      </c>
      <c r="F8193" s="1">
        <v>1602460800000</v>
      </c>
      <c r="G8193" s="2" t="s">
        <v>41980</v>
      </c>
      <c r="I8193" s="2" t="s">
        <v>103</v>
      </c>
      <c r="J8193" s="2" t="s">
        <v>118251</v>
      </c>
      <c r="K8193" s="2" t="s">
        <v>405</v>
      </c>
      <c r="L8193" s="2" t="s">
        <v>26629</v>
      </c>
      <c r="M8193" s="2" t="s">
        <v>105</v>
      </c>
      <c r="N8193" s="2" t="s">
        <v>4742</v>
      </c>
      <c r="P8193" s="2" t="s">
        <v>1097</v>
      </c>
      <c r="Q8193" s="2" t="s">
        <v>108</v>
      </c>
      <c r="R8193" s="2" t="s">
        <v>15149</v>
      </c>
      <c r="T8193" s="2" t="s">
        <v>1097</v>
      </c>
      <c r="U8193" s="2" t="s">
        <v>105</v>
      </c>
      <c r="V8193" s="2" t="s">
        <v>9939</v>
      </c>
      <c r="X8193" s="2" t="s">
        <v>1097</v>
      </c>
      <c r="Y8193" s="2" t="s">
        <v>146721</v>
      </c>
      <c r="AA8193" s="2" t="s">
        <v>113</v>
      </c>
      <c r="AB8193" s="2" t="s">
        <v>108</v>
      </c>
      <c r="AC8193" s="2" t="s">
        <v>2145</v>
      </c>
      <c r="AD8193" s="2" t="s">
        <v>161</v>
      </c>
      <c r="AE8193" s="2" t="s">
        <v>7252</v>
      </c>
      <c r="AF8193" s="2" t="s">
        <v>108</v>
      </c>
      <c r="AG8193" s="2" t="s">
        <v>262</v>
      </c>
      <c r="AI8193" s="2" t="s">
        <v>7252</v>
      </c>
      <c r="AJ8193" s="2" t="s">
        <v>105</v>
      </c>
      <c r="AK8193" s="2" t="s">
        <v>13670</v>
      </c>
      <c r="AM8193" s="2" t="s">
        <v>7252</v>
      </c>
      <c r="AN8193" s="2" t="s">
        <v>146722</v>
      </c>
      <c r="AP8193" s="2" t="s">
        <v>113</v>
      </c>
      <c r="AQ8193" s="2" t="s">
        <v>26629</v>
      </c>
      <c r="AR8193" s="2" t="s">
        <v>15353</v>
      </c>
      <c r="AS8193" s="2" t="s">
        <v>7263</v>
      </c>
      <c r="AT8193" s="2" t="s">
        <v>122</v>
      </c>
      <c r="AU8193" s="2" t="s">
        <v>123</v>
      </c>
      <c r="AV8193" s="2" t="s">
        <v>636</v>
      </c>
      <c r="AW8193" s="2" t="s">
        <v>114935</v>
      </c>
      <c r="AX8193" s="1">
        <v>929404800000</v>
      </c>
      <c r="AY8193" s="2" t="s">
        <v>115381</v>
      </c>
      <c r="AZ8193" s="2" t="s">
        <v>124</v>
      </c>
      <c r="BA8193" s="2" t="s">
        <v>86980</v>
      </c>
      <c r="BB8193" s="2" t="s">
        <v>26629</v>
      </c>
      <c r="BC8193" s="2" t="s">
        <v>15353</v>
      </c>
      <c r="BD8193" s="2" t="s">
        <v>7263</v>
      </c>
      <c r="BF8193" s="2" t="s">
        <v>122</v>
      </c>
      <c r="BG8193" s="2" t="s">
        <v>123</v>
      </c>
      <c r="BH8193" s="2" t="s">
        <v>636</v>
      </c>
      <c r="BJ8193" s="2" t="s">
        <v>114935</v>
      </c>
      <c r="BK8193" s="2" t="s">
        <v>1564</v>
      </c>
      <c r="BL8193" s="2" t="s">
        <v>4482</v>
      </c>
      <c r="BM8193" s="2" t="s">
        <v>7263</v>
      </c>
      <c r="BN8193" s="2" t="s">
        <v>122</v>
      </c>
      <c r="BO8193" s="2" t="s">
        <v>123</v>
      </c>
      <c r="BP8193" s="2" t="s">
        <v>636</v>
      </c>
      <c r="BQ8193" s="2" t="s">
        <v>114935</v>
      </c>
      <c r="BR8193" s="1">
        <v>427507200000</v>
      </c>
      <c r="BS8193" s="2" t="s">
        <v>114845</v>
      </c>
      <c r="BT8193" s="2" t="s">
        <v>124</v>
      </c>
      <c r="BU8193" s="2" t="s">
        <v>86981</v>
      </c>
      <c r="BV8193" s="2" t="s">
        <v>1564</v>
      </c>
      <c r="BW8193" s="2" t="s">
        <v>4482</v>
      </c>
      <c r="BX8193" s="2" t="s">
        <v>7263</v>
      </c>
      <c r="BY8193" s="2" t="s">
        <v>122</v>
      </c>
      <c r="BZ8193" s="2" t="s">
        <v>123</v>
      </c>
      <c r="CA8193" s="2" t="s">
        <v>636</v>
      </c>
      <c r="CC8193" s="2" t="s">
        <v>114935</v>
      </c>
      <c r="CD8193" s="2" t="s">
        <v>108</v>
      </c>
      <c r="CE8193" s="2" t="s">
        <v>26633</v>
      </c>
      <c r="CF8193" s="2" t="s">
        <v>146723</v>
      </c>
      <c r="CG8193" s="2" t="s">
        <v>122</v>
      </c>
      <c r="CI8193" s="2" t="s">
        <v>636</v>
      </c>
      <c r="CJ8193" s="2" t="s">
        <v>114935</v>
      </c>
      <c r="CK8193" s="2" t="s">
        <v>2270</v>
      </c>
      <c r="CM8193" s="2" t="s">
        <v>50104</v>
      </c>
      <c r="CN8193" s="2" t="s">
        <v>108</v>
      </c>
      <c r="CO8193" s="2" t="s">
        <v>39430</v>
      </c>
      <c r="CP8193" s="2" t="s">
        <v>146724</v>
      </c>
      <c r="CQ8193" s="2" t="s">
        <v>122</v>
      </c>
      <c r="CS8193" s="2" t="s">
        <v>636</v>
      </c>
      <c r="CT8193" s="2" t="s">
        <v>114935</v>
      </c>
      <c r="CU8193" s="2" t="s">
        <v>8484</v>
      </c>
      <c r="CW8193" s="2" t="s">
        <v>5901</v>
      </c>
    </row>
    <row r="8194" spans="1:101" x14ac:dyDescent="0.3">
      <c r="A8194" t="s">
        <v>158513</v>
      </c>
      <c r="B8194" s="2" t="s">
        <v>6774</v>
      </c>
      <c r="C8194" s="2" t="s">
        <v>86982</v>
      </c>
      <c r="D8194" s="2" t="s">
        <v>86983</v>
      </c>
      <c r="E8194" s="1">
        <v>1601337600000</v>
      </c>
      <c r="F8194" s="1">
        <v>1602547200000</v>
      </c>
      <c r="G8194" s="2" t="s">
        <v>24817</v>
      </c>
      <c r="I8194" s="2" t="s">
        <v>103</v>
      </c>
      <c r="J8194" s="2" t="s">
        <v>118251</v>
      </c>
      <c r="K8194" s="2" t="s">
        <v>405</v>
      </c>
      <c r="L8194" s="2" t="s">
        <v>86984</v>
      </c>
      <c r="M8194" s="2" t="s">
        <v>105</v>
      </c>
      <c r="N8194" s="2" t="s">
        <v>6847</v>
      </c>
      <c r="P8194" s="2" t="s">
        <v>86985</v>
      </c>
      <c r="Q8194" s="2" t="s">
        <v>108</v>
      </c>
      <c r="R8194" s="2" t="s">
        <v>74116</v>
      </c>
      <c r="T8194" s="2" t="s">
        <v>86985</v>
      </c>
      <c r="Y8194" s="2" t="s">
        <v>146725</v>
      </c>
      <c r="AA8194" s="2" t="s">
        <v>113</v>
      </c>
      <c r="AB8194" s="2" t="s">
        <v>108</v>
      </c>
      <c r="AC8194" s="2" t="s">
        <v>29318</v>
      </c>
      <c r="AE8194" s="2" t="s">
        <v>385</v>
      </c>
      <c r="AF8194" s="2" t="s">
        <v>108</v>
      </c>
      <c r="AG8194" s="2" t="s">
        <v>15083</v>
      </c>
      <c r="AI8194" s="2" t="s">
        <v>385</v>
      </c>
      <c r="AN8194" s="2" t="s">
        <v>146726</v>
      </c>
      <c r="AP8194" s="2" t="s">
        <v>113</v>
      </c>
      <c r="AQ8194" s="2" t="s">
        <v>73709</v>
      </c>
      <c r="AR8194" s="2" t="s">
        <v>24730</v>
      </c>
      <c r="AT8194" s="2" t="s">
        <v>122</v>
      </c>
      <c r="AU8194" s="2" t="s">
        <v>123</v>
      </c>
      <c r="AV8194" s="2" t="s">
        <v>3812</v>
      </c>
      <c r="AW8194" s="2" t="s">
        <v>115489</v>
      </c>
      <c r="AX8194" s="1">
        <v>904608000000</v>
      </c>
      <c r="AY8194" s="2" t="s">
        <v>114807</v>
      </c>
      <c r="AZ8194" s="2" t="s">
        <v>124</v>
      </c>
      <c r="BA8194" s="2" t="s">
        <v>86986</v>
      </c>
      <c r="BB8194" s="2" t="s">
        <v>30842</v>
      </c>
      <c r="BC8194" s="2" t="s">
        <v>66503</v>
      </c>
      <c r="BD8194" s="2" t="s">
        <v>5648</v>
      </c>
      <c r="BE8194" s="2" t="s">
        <v>146727</v>
      </c>
      <c r="BF8194" s="2" t="s">
        <v>122</v>
      </c>
      <c r="BG8194" s="2" t="s">
        <v>123</v>
      </c>
      <c r="BH8194" s="2" t="s">
        <v>3812</v>
      </c>
      <c r="BJ8194" s="2" t="s">
        <v>138223</v>
      </c>
      <c r="BK8194" s="2" t="s">
        <v>86987</v>
      </c>
      <c r="BL8194" s="2" t="s">
        <v>48985</v>
      </c>
      <c r="BN8194" s="2" t="s">
        <v>122</v>
      </c>
      <c r="BO8194" s="2" t="s">
        <v>123</v>
      </c>
      <c r="BP8194" s="2" t="s">
        <v>1047</v>
      </c>
      <c r="BQ8194" s="2" t="s">
        <v>121223</v>
      </c>
      <c r="BR8194" s="1">
        <v>473385600000</v>
      </c>
      <c r="BS8194" s="2" t="s">
        <v>114845</v>
      </c>
      <c r="BT8194" s="2" t="s">
        <v>124</v>
      </c>
      <c r="BU8194" s="2" t="s">
        <v>86988</v>
      </c>
      <c r="BV8194" s="2" t="s">
        <v>86987</v>
      </c>
      <c r="BW8194" s="2" t="s">
        <v>48985</v>
      </c>
      <c r="BY8194" s="2" t="s">
        <v>122</v>
      </c>
      <c r="BZ8194" s="2" t="s">
        <v>123</v>
      </c>
      <c r="CA8194" s="2" t="s">
        <v>1047</v>
      </c>
      <c r="CC8194" s="2" t="s">
        <v>121223</v>
      </c>
      <c r="CD8194" s="2" t="s">
        <v>108</v>
      </c>
      <c r="CE8194" s="2" t="s">
        <v>86989</v>
      </c>
      <c r="CF8194" s="2" t="s">
        <v>146728</v>
      </c>
      <c r="CG8194" s="2" t="s">
        <v>122</v>
      </c>
      <c r="CI8194" s="2" t="s">
        <v>1047</v>
      </c>
      <c r="CJ8194" s="2" t="s">
        <v>121223</v>
      </c>
      <c r="CK8194" s="2" t="s">
        <v>849</v>
      </c>
      <c r="CL8194" s="2" t="s">
        <v>117</v>
      </c>
      <c r="CM8194" s="2" t="s">
        <v>385</v>
      </c>
      <c r="CN8194" s="2" t="s">
        <v>108</v>
      </c>
      <c r="CO8194" s="2" t="s">
        <v>86741</v>
      </c>
      <c r="CP8194" s="2" t="s">
        <v>146622</v>
      </c>
      <c r="CQ8194" s="2" t="s">
        <v>122</v>
      </c>
      <c r="CS8194" s="2" t="s">
        <v>3812</v>
      </c>
      <c r="CT8194" s="2" t="s">
        <v>115489</v>
      </c>
      <c r="CU8194" s="2" t="s">
        <v>30839</v>
      </c>
      <c r="CW8194" s="2" t="s">
        <v>86742</v>
      </c>
    </row>
    <row r="8195" spans="1:101" x14ac:dyDescent="0.3">
      <c r="A8195" t="s">
        <v>114504</v>
      </c>
      <c r="B8195" s="2" t="s">
        <v>793</v>
      </c>
      <c r="C8195" s="2" t="s">
        <v>86990</v>
      </c>
      <c r="D8195" s="2" t="s">
        <v>86991</v>
      </c>
      <c r="E8195" s="1">
        <v>1602547200000</v>
      </c>
      <c r="F8195" s="1">
        <v>1602633600000</v>
      </c>
      <c r="G8195" s="2" t="s">
        <v>84147</v>
      </c>
      <c r="I8195" s="2" t="s">
        <v>103</v>
      </c>
      <c r="J8195" s="2" t="s">
        <v>118497</v>
      </c>
      <c r="K8195" s="2" t="s">
        <v>405</v>
      </c>
      <c r="L8195" s="2" t="s">
        <v>48041</v>
      </c>
      <c r="M8195" s="2" t="s">
        <v>105</v>
      </c>
      <c r="N8195" s="2" t="s">
        <v>86992</v>
      </c>
      <c r="P8195" s="2" t="s">
        <v>66288</v>
      </c>
      <c r="Q8195" s="2" t="s">
        <v>108</v>
      </c>
      <c r="R8195" s="2" t="s">
        <v>86992</v>
      </c>
      <c r="S8195" s="2" t="s">
        <v>86993</v>
      </c>
      <c r="U8195" s="2" t="s">
        <v>105</v>
      </c>
      <c r="V8195" s="2" t="s">
        <v>86992</v>
      </c>
      <c r="W8195" s="2" t="s">
        <v>86994</v>
      </c>
      <c r="Y8195" s="2" t="s">
        <v>146729</v>
      </c>
      <c r="AA8195" s="2" t="s">
        <v>113</v>
      </c>
      <c r="AB8195" s="2" t="s">
        <v>108</v>
      </c>
      <c r="AC8195" s="2" t="s">
        <v>86995</v>
      </c>
      <c r="AD8195" s="2" t="s">
        <v>11851</v>
      </c>
      <c r="AE8195" s="2" t="s">
        <v>117</v>
      </c>
      <c r="AF8195" s="2" t="s">
        <v>108</v>
      </c>
      <c r="AG8195" s="2" t="s">
        <v>86995</v>
      </c>
      <c r="AH8195" s="2" t="s">
        <v>8821</v>
      </c>
      <c r="AK8195" s="2" t="s">
        <v>86995</v>
      </c>
      <c r="AL8195" s="2" t="s">
        <v>37393</v>
      </c>
      <c r="AN8195" s="2" t="s">
        <v>146730</v>
      </c>
      <c r="AP8195" s="2" t="s">
        <v>113</v>
      </c>
      <c r="AQ8195" s="2" t="s">
        <v>86996</v>
      </c>
      <c r="AR8195" s="2" t="s">
        <v>86997</v>
      </c>
      <c r="AT8195" s="2" t="s">
        <v>122</v>
      </c>
      <c r="AU8195" s="2" t="s">
        <v>3421</v>
      </c>
      <c r="AV8195" s="2" t="s">
        <v>86998</v>
      </c>
      <c r="AW8195" s="2" t="s">
        <v>146731</v>
      </c>
      <c r="AX8195" s="1">
        <v>682041600000</v>
      </c>
      <c r="AY8195" s="2" t="s">
        <v>114620</v>
      </c>
      <c r="AZ8195" s="2" t="s">
        <v>124</v>
      </c>
      <c r="BA8195" s="2" t="s">
        <v>86999</v>
      </c>
      <c r="BB8195" s="2" t="s">
        <v>86996</v>
      </c>
      <c r="BC8195" s="2" t="s">
        <v>86997</v>
      </c>
      <c r="BE8195" s="2" t="s">
        <v>146732</v>
      </c>
      <c r="BF8195" s="2" t="s">
        <v>122</v>
      </c>
      <c r="BG8195" s="2" t="s">
        <v>3421</v>
      </c>
      <c r="BH8195" s="2" t="s">
        <v>86998</v>
      </c>
      <c r="BJ8195" s="2" t="s">
        <v>146731</v>
      </c>
      <c r="BK8195" s="2" t="s">
        <v>87000</v>
      </c>
      <c r="BL8195" s="2" t="s">
        <v>793</v>
      </c>
      <c r="BN8195" s="2" t="s">
        <v>122</v>
      </c>
      <c r="BO8195" s="2" t="s">
        <v>123</v>
      </c>
      <c r="BP8195" s="2" t="s">
        <v>806</v>
      </c>
      <c r="BQ8195" s="2" t="s">
        <v>114757</v>
      </c>
      <c r="BR8195" s="1">
        <v>651888000000</v>
      </c>
      <c r="BS8195" s="2" t="s">
        <v>114612</v>
      </c>
      <c r="BT8195" s="2" t="s">
        <v>124</v>
      </c>
      <c r="BU8195" s="2" t="s">
        <v>87001</v>
      </c>
      <c r="BV8195" s="2" t="s">
        <v>87000</v>
      </c>
      <c r="BW8195" s="2" t="s">
        <v>793</v>
      </c>
      <c r="BY8195" s="2" t="s">
        <v>122</v>
      </c>
      <c r="BZ8195" s="2" t="s">
        <v>123</v>
      </c>
      <c r="CA8195" s="2" t="s">
        <v>806</v>
      </c>
      <c r="CC8195" s="2" t="s">
        <v>114757</v>
      </c>
      <c r="CD8195" s="2" t="s">
        <v>108</v>
      </c>
      <c r="CE8195" s="2" t="s">
        <v>87002</v>
      </c>
      <c r="CF8195" s="2" t="s">
        <v>146733</v>
      </c>
      <c r="CG8195" s="2" t="s">
        <v>122</v>
      </c>
      <c r="CI8195" s="2" t="s">
        <v>806</v>
      </c>
      <c r="CJ8195" s="2" t="s">
        <v>114757</v>
      </c>
      <c r="CK8195" s="2" t="s">
        <v>70825</v>
      </c>
      <c r="CL8195" s="2" t="s">
        <v>87003</v>
      </c>
      <c r="CN8195" s="2" t="s">
        <v>108</v>
      </c>
      <c r="CO8195" s="2" t="s">
        <v>86997</v>
      </c>
      <c r="CP8195" s="2" t="s">
        <v>146734</v>
      </c>
      <c r="CQ8195" s="2" t="s">
        <v>122</v>
      </c>
      <c r="CS8195" s="2" t="s">
        <v>86998</v>
      </c>
      <c r="CT8195" s="2" t="s">
        <v>146731</v>
      </c>
      <c r="CU8195" s="2" t="s">
        <v>1198</v>
      </c>
      <c r="CV8195" s="2" t="s">
        <v>38029</v>
      </c>
      <c r="CW8195" s="2" t="s">
        <v>1182</v>
      </c>
    </row>
    <row r="8196" spans="1:101" x14ac:dyDescent="0.3">
      <c r="A8196" t="s">
        <v>114572</v>
      </c>
      <c r="B8196" s="2" t="s">
        <v>3809</v>
      </c>
      <c r="C8196" s="2" t="s">
        <v>86358</v>
      </c>
      <c r="D8196" s="2" t="s">
        <v>87004</v>
      </c>
      <c r="E8196" s="1">
        <v>1601942400000</v>
      </c>
      <c r="F8196" s="1">
        <v>1603152000000</v>
      </c>
      <c r="G8196" s="2" t="s">
        <v>78542</v>
      </c>
      <c r="I8196" s="2" t="s">
        <v>103</v>
      </c>
      <c r="J8196" s="2" t="s">
        <v>117847</v>
      </c>
      <c r="K8196" s="2" t="s">
        <v>405</v>
      </c>
      <c r="L8196" s="2" t="s">
        <v>87005</v>
      </c>
      <c r="M8196" s="2" t="s">
        <v>105</v>
      </c>
      <c r="N8196" s="2" t="s">
        <v>5711</v>
      </c>
      <c r="O8196" s="2" t="s">
        <v>1276</v>
      </c>
      <c r="P8196" s="2" t="s">
        <v>4687</v>
      </c>
      <c r="Q8196" s="2" t="s">
        <v>108</v>
      </c>
      <c r="R8196" s="2" t="s">
        <v>5064</v>
      </c>
      <c r="T8196" s="2" t="s">
        <v>4687</v>
      </c>
      <c r="U8196" s="2" t="s">
        <v>105</v>
      </c>
      <c r="V8196" s="2" t="s">
        <v>87006</v>
      </c>
      <c r="X8196" s="2" t="s">
        <v>4687</v>
      </c>
      <c r="Y8196" s="2" t="s">
        <v>146735</v>
      </c>
      <c r="AA8196" s="2" t="s">
        <v>113</v>
      </c>
      <c r="AB8196" s="2" t="s">
        <v>108</v>
      </c>
      <c r="AC8196" s="2" t="s">
        <v>532</v>
      </c>
      <c r="AD8196" s="2" t="s">
        <v>1280</v>
      </c>
      <c r="AE8196" s="2" t="s">
        <v>1279</v>
      </c>
      <c r="AF8196" s="2" t="s">
        <v>108</v>
      </c>
      <c r="AG8196" s="2" t="s">
        <v>8694</v>
      </c>
      <c r="AI8196" s="2" t="s">
        <v>1279</v>
      </c>
      <c r="AJ8196" s="2" t="s">
        <v>105</v>
      </c>
      <c r="AK8196" s="2" t="s">
        <v>3022</v>
      </c>
      <c r="AM8196" s="2" t="s">
        <v>1279</v>
      </c>
      <c r="AN8196" s="2" t="s">
        <v>146735</v>
      </c>
      <c r="AP8196" s="2" t="s">
        <v>113</v>
      </c>
      <c r="AQ8196" s="2" t="s">
        <v>87007</v>
      </c>
      <c r="AT8196" s="2" t="s">
        <v>122</v>
      </c>
      <c r="AU8196" s="2" t="s">
        <v>123</v>
      </c>
      <c r="AV8196" s="2" t="s">
        <v>517</v>
      </c>
      <c r="AW8196" s="2" t="s">
        <v>114692</v>
      </c>
      <c r="AX8196" s="1">
        <v>717811200000</v>
      </c>
      <c r="AY8196" s="2" t="s">
        <v>114606</v>
      </c>
      <c r="AZ8196" s="2" t="s">
        <v>283</v>
      </c>
      <c r="BA8196" s="2" t="s">
        <v>87008</v>
      </c>
      <c r="BB8196" s="2" t="s">
        <v>87007</v>
      </c>
      <c r="BE8196" s="2" t="s">
        <v>146736</v>
      </c>
      <c r="BF8196" s="2" t="s">
        <v>122</v>
      </c>
      <c r="BG8196" s="2" t="s">
        <v>123</v>
      </c>
      <c r="BH8196" s="2" t="s">
        <v>517</v>
      </c>
      <c r="BJ8196" s="2" t="s">
        <v>114692</v>
      </c>
      <c r="BK8196" s="2" t="s">
        <v>87009</v>
      </c>
      <c r="BL8196" s="2" t="s">
        <v>20475</v>
      </c>
      <c r="BM8196" s="2" t="s">
        <v>3809</v>
      </c>
      <c r="BN8196" s="2" t="s">
        <v>122</v>
      </c>
      <c r="BO8196" s="2" t="s">
        <v>123</v>
      </c>
      <c r="BP8196" s="2" t="s">
        <v>1047</v>
      </c>
      <c r="BQ8196" s="2" t="s">
        <v>115921</v>
      </c>
      <c r="BR8196" s="1">
        <v>674179200000</v>
      </c>
      <c r="BS8196" s="2" t="s">
        <v>114619</v>
      </c>
      <c r="BT8196" s="2" t="s">
        <v>283</v>
      </c>
      <c r="BU8196" s="2" t="s">
        <v>87010</v>
      </c>
      <c r="BV8196" s="2" t="s">
        <v>87009</v>
      </c>
      <c r="BW8196" s="2" t="s">
        <v>20475</v>
      </c>
      <c r="BX8196" s="2" t="s">
        <v>3809</v>
      </c>
      <c r="BY8196" s="2" t="s">
        <v>122</v>
      </c>
      <c r="BZ8196" s="2" t="s">
        <v>123</v>
      </c>
      <c r="CA8196" s="2" t="s">
        <v>1047</v>
      </c>
      <c r="CC8196" s="2" t="s">
        <v>115921</v>
      </c>
      <c r="CD8196" s="2" t="s">
        <v>108</v>
      </c>
      <c r="CE8196" s="2" t="s">
        <v>87011</v>
      </c>
      <c r="CF8196" s="2" t="s">
        <v>146737</v>
      </c>
      <c r="CG8196" s="2" t="s">
        <v>122</v>
      </c>
      <c r="CI8196" s="2" t="s">
        <v>1047</v>
      </c>
      <c r="CJ8196" s="2" t="s">
        <v>115921</v>
      </c>
      <c r="CK8196" s="2" t="s">
        <v>6168</v>
      </c>
      <c r="CL8196" s="2" t="s">
        <v>87012</v>
      </c>
      <c r="CM8196" s="2" t="s">
        <v>8144</v>
      </c>
      <c r="CN8196" s="2" t="s">
        <v>105</v>
      </c>
      <c r="CO8196" s="2" t="s">
        <v>87013</v>
      </c>
      <c r="CP8196" s="2" t="s">
        <v>146738</v>
      </c>
      <c r="CQ8196" s="2" t="s">
        <v>122</v>
      </c>
      <c r="CS8196" s="2" t="s">
        <v>1047</v>
      </c>
      <c r="CT8196" s="2" t="s">
        <v>115921</v>
      </c>
      <c r="CU8196" s="2" t="s">
        <v>1881</v>
      </c>
      <c r="CW8196" s="2" t="s">
        <v>8144</v>
      </c>
    </row>
    <row r="8197" spans="1:101" x14ac:dyDescent="0.3">
      <c r="A8197" t="s">
        <v>114524</v>
      </c>
      <c r="B8197" s="2" t="s">
        <v>4536</v>
      </c>
      <c r="C8197" s="2" t="s">
        <v>87014</v>
      </c>
      <c r="D8197" s="2" t="s">
        <v>84350</v>
      </c>
      <c r="E8197" s="1">
        <v>1588896000000</v>
      </c>
      <c r="F8197" s="1">
        <v>1588896000000</v>
      </c>
      <c r="G8197" s="2" t="s">
        <v>18132</v>
      </c>
      <c r="I8197" s="2" t="s">
        <v>103</v>
      </c>
      <c r="J8197" s="2" t="s">
        <v>118251</v>
      </c>
      <c r="K8197" s="2" t="s">
        <v>405</v>
      </c>
      <c r="L8197" s="2" t="s">
        <v>85991</v>
      </c>
      <c r="M8197" s="2" t="s">
        <v>105</v>
      </c>
      <c r="N8197" s="2" t="s">
        <v>11053</v>
      </c>
      <c r="P8197" s="2" t="s">
        <v>198</v>
      </c>
      <c r="Q8197" s="2" t="s">
        <v>108</v>
      </c>
      <c r="R8197" s="2" t="s">
        <v>14931</v>
      </c>
      <c r="T8197" s="2" t="s">
        <v>198</v>
      </c>
      <c r="Y8197" s="2" t="s">
        <v>146739</v>
      </c>
      <c r="AB8197" s="2" t="s">
        <v>108</v>
      </c>
      <c r="AC8197" s="2" t="s">
        <v>45843</v>
      </c>
      <c r="AD8197" s="2" t="s">
        <v>117</v>
      </c>
      <c r="AE8197" s="2" t="s">
        <v>172</v>
      </c>
      <c r="AF8197" s="2" t="s">
        <v>108</v>
      </c>
      <c r="AG8197" s="2" t="s">
        <v>12223</v>
      </c>
      <c r="AI8197" s="2" t="s">
        <v>172</v>
      </c>
      <c r="AN8197" s="2" t="s">
        <v>146740</v>
      </c>
      <c r="AQ8197" s="2" t="s">
        <v>87015</v>
      </c>
      <c r="AR8197" s="2" t="s">
        <v>44166</v>
      </c>
      <c r="AS8197" s="2" t="s">
        <v>4536</v>
      </c>
      <c r="AT8197" s="2" t="s">
        <v>122</v>
      </c>
      <c r="AU8197" s="2" t="s">
        <v>123</v>
      </c>
      <c r="AV8197" s="2" t="s">
        <v>367</v>
      </c>
      <c r="AW8197" s="2" t="s">
        <v>115890</v>
      </c>
      <c r="AX8197" s="1">
        <v>800064000000</v>
      </c>
      <c r="AY8197" s="2" t="s">
        <v>114639</v>
      </c>
      <c r="AZ8197" s="2" t="s">
        <v>124</v>
      </c>
      <c r="BA8197" s="2" t="s">
        <v>68468</v>
      </c>
      <c r="BB8197" s="2" t="s">
        <v>87015</v>
      </c>
      <c r="BC8197" s="2" t="s">
        <v>44166</v>
      </c>
      <c r="BD8197" s="2" t="s">
        <v>4536</v>
      </c>
      <c r="BF8197" s="2" t="s">
        <v>122</v>
      </c>
      <c r="BG8197" s="2" t="s">
        <v>123</v>
      </c>
      <c r="BH8197" s="2" t="s">
        <v>367</v>
      </c>
      <c r="BJ8197" s="2" t="s">
        <v>115890</v>
      </c>
      <c r="BK8197" s="2" t="s">
        <v>85571</v>
      </c>
      <c r="BL8197" s="2" t="s">
        <v>85224</v>
      </c>
      <c r="BM8197" s="2" t="s">
        <v>4536</v>
      </c>
      <c r="BN8197" s="2" t="s">
        <v>122</v>
      </c>
      <c r="BO8197" s="2" t="s">
        <v>123</v>
      </c>
      <c r="BP8197" s="2" t="s">
        <v>367</v>
      </c>
      <c r="BQ8197" s="2" t="s">
        <v>116035</v>
      </c>
      <c r="BR8197" s="1">
        <v>615686400000</v>
      </c>
      <c r="BS8197" s="2" t="s">
        <v>114650</v>
      </c>
      <c r="BT8197" s="2" t="s">
        <v>124</v>
      </c>
      <c r="BU8197" s="2" t="s">
        <v>87016</v>
      </c>
      <c r="BV8197" s="2" t="s">
        <v>85571</v>
      </c>
      <c r="BW8197" s="2" t="s">
        <v>85224</v>
      </c>
      <c r="BX8197" s="2" t="s">
        <v>4536</v>
      </c>
      <c r="BY8197" s="2" t="s">
        <v>122</v>
      </c>
      <c r="BZ8197" s="2" t="s">
        <v>123</v>
      </c>
      <c r="CA8197" s="2" t="s">
        <v>367</v>
      </c>
      <c r="CC8197" s="2" t="s">
        <v>116035</v>
      </c>
      <c r="CD8197" s="2" t="s">
        <v>108</v>
      </c>
      <c r="CE8197" s="2" t="s">
        <v>87017</v>
      </c>
      <c r="CF8197" s="2" t="s">
        <v>146741</v>
      </c>
      <c r="CG8197" s="2" t="s">
        <v>122</v>
      </c>
      <c r="CI8197" s="2" t="s">
        <v>367</v>
      </c>
      <c r="CJ8197" s="2" t="s">
        <v>116035</v>
      </c>
      <c r="CK8197" s="2" t="s">
        <v>9068</v>
      </c>
      <c r="CM8197" s="2" t="s">
        <v>408</v>
      </c>
      <c r="CN8197" s="2" t="s">
        <v>108</v>
      </c>
      <c r="CO8197" s="2" t="s">
        <v>87018</v>
      </c>
      <c r="CP8197" s="2" t="s">
        <v>146742</v>
      </c>
      <c r="CQ8197" s="2" t="s">
        <v>122</v>
      </c>
      <c r="CS8197" s="2" t="s">
        <v>367</v>
      </c>
      <c r="CT8197" s="2" t="s">
        <v>118491</v>
      </c>
      <c r="CU8197" s="2" t="s">
        <v>546</v>
      </c>
      <c r="CV8197" s="2" t="s">
        <v>161</v>
      </c>
      <c r="CW8197" s="2" t="s">
        <v>198</v>
      </c>
    </row>
    <row r="8198" spans="1:101" x14ac:dyDescent="0.3">
      <c r="A8198" t="s">
        <v>114516</v>
      </c>
      <c r="B8198" s="2" t="s">
        <v>3269</v>
      </c>
      <c r="C8198" s="2" t="s">
        <v>87019</v>
      </c>
      <c r="D8198" s="2" t="s">
        <v>87020</v>
      </c>
      <c r="E8198" s="1">
        <v>1593475200000</v>
      </c>
      <c r="F8198" s="1">
        <v>1594166400000</v>
      </c>
      <c r="G8198" s="2" t="s">
        <v>46246</v>
      </c>
      <c r="I8198" s="2" t="s">
        <v>103</v>
      </c>
      <c r="J8198" s="2" t="s">
        <v>116260</v>
      </c>
      <c r="K8198" s="2" t="s">
        <v>405</v>
      </c>
      <c r="L8198" s="2" t="s">
        <v>87021</v>
      </c>
      <c r="M8198" s="2" t="s">
        <v>165</v>
      </c>
      <c r="N8198" s="2" t="s">
        <v>8724</v>
      </c>
      <c r="O8198" s="2" t="s">
        <v>1276</v>
      </c>
      <c r="P8198" s="2" t="s">
        <v>2592</v>
      </c>
      <c r="Q8198" s="2" t="s">
        <v>108</v>
      </c>
      <c r="R8198" s="2" t="s">
        <v>12547</v>
      </c>
      <c r="T8198" s="2" t="s">
        <v>2592</v>
      </c>
      <c r="Y8198" s="2" t="s">
        <v>146743</v>
      </c>
      <c r="AA8198" s="2" t="s">
        <v>113</v>
      </c>
      <c r="AB8198" s="2" t="s">
        <v>108</v>
      </c>
      <c r="AC8198" s="2" t="s">
        <v>11862</v>
      </c>
      <c r="AD8198" s="2" t="s">
        <v>117</v>
      </c>
      <c r="AE8198" s="2" t="s">
        <v>2592</v>
      </c>
      <c r="AF8198" s="2" t="s">
        <v>108</v>
      </c>
      <c r="AG8198" s="2" t="s">
        <v>9594</v>
      </c>
      <c r="AI8198" s="2" t="s">
        <v>2592</v>
      </c>
      <c r="AN8198" s="2" t="s">
        <v>146743</v>
      </c>
      <c r="AP8198" s="2" t="s">
        <v>113</v>
      </c>
      <c r="AQ8198" s="2" t="s">
        <v>87022</v>
      </c>
      <c r="AR8198" s="2" t="s">
        <v>46261</v>
      </c>
      <c r="AT8198" s="2" t="s">
        <v>122</v>
      </c>
      <c r="AU8198" s="2" t="s">
        <v>3650</v>
      </c>
      <c r="AV8198" s="2" t="s">
        <v>9327</v>
      </c>
      <c r="AW8198" s="2" t="s">
        <v>124528</v>
      </c>
      <c r="AX8198" s="1">
        <v>858297600000</v>
      </c>
      <c r="AY8198" s="2" t="s">
        <v>114678</v>
      </c>
      <c r="AZ8198" s="2" t="s">
        <v>124</v>
      </c>
      <c r="BA8198" s="2" t="s">
        <v>87023</v>
      </c>
      <c r="BB8198" s="2" t="s">
        <v>87022</v>
      </c>
      <c r="BC8198" s="2" t="s">
        <v>46261</v>
      </c>
      <c r="BF8198" s="2" t="s">
        <v>122</v>
      </c>
      <c r="BG8198" s="2" t="s">
        <v>3650</v>
      </c>
      <c r="BH8198" s="2" t="s">
        <v>9327</v>
      </c>
      <c r="BJ8198" s="2" t="s">
        <v>124528</v>
      </c>
      <c r="BK8198" s="2" t="s">
        <v>80947</v>
      </c>
      <c r="BL8198" s="2" t="s">
        <v>7749</v>
      </c>
      <c r="BN8198" s="2" t="s">
        <v>122</v>
      </c>
      <c r="BO8198" s="2" t="s">
        <v>123</v>
      </c>
      <c r="BP8198" s="2" t="s">
        <v>3269</v>
      </c>
      <c r="BQ8198" s="2" t="s">
        <v>115350</v>
      </c>
      <c r="BR8198" s="1">
        <v>612576000000</v>
      </c>
      <c r="BS8198" s="2" t="s">
        <v>114650</v>
      </c>
      <c r="BT8198" s="2" t="s">
        <v>124</v>
      </c>
      <c r="BU8198" s="2" t="s">
        <v>87024</v>
      </c>
      <c r="BV8198" s="2" t="s">
        <v>80947</v>
      </c>
      <c r="BW8198" s="2" t="s">
        <v>7749</v>
      </c>
      <c r="BY8198" s="2" t="s">
        <v>122</v>
      </c>
      <c r="BZ8198" s="2" t="s">
        <v>123</v>
      </c>
      <c r="CA8198" s="2" t="s">
        <v>3269</v>
      </c>
      <c r="CC8198" s="2" t="s">
        <v>115350</v>
      </c>
      <c r="CD8198" s="2" t="s">
        <v>108</v>
      </c>
      <c r="CE8198" s="2" t="s">
        <v>87025</v>
      </c>
      <c r="CF8198" s="2" t="s">
        <v>146743</v>
      </c>
      <c r="CG8198" s="2" t="s">
        <v>122</v>
      </c>
      <c r="CI8198" s="2" t="s">
        <v>3269</v>
      </c>
      <c r="CJ8198" s="2" t="s">
        <v>115350</v>
      </c>
      <c r="CK8198" s="2" t="s">
        <v>11702</v>
      </c>
      <c r="CM8198" s="2" t="s">
        <v>87026</v>
      </c>
      <c r="CN8198" s="2" t="s">
        <v>108</v>
      </c>
      <c r="CO8198" s="2" t="s">
        <v>87027</v>
      </c>
      <c r="CP8198" s="2" t="s">
        <v>146743</v>
      </c>
      <c r="CQ8198" s="2" t="s">
        <v>122</v>
      </c>
      <c r="CS8198" s="2" t="s">
        <v>3269</v>
      </c>
      <c r="CT8198" s="2" t="s">
        <v>115350</v>
      </c>
      <c r="CU8198" s="2" t="s">
        <v>25433</v>
      </c>
      <c r="CV8198" s="2" t="s">
        <v>115</v>
      </c>
      <c r="CW8198" s="2" t="s">
        <v>2592</v>
      </c>
    </row>
    <row r="8199" spans="1:101" x14ac:dyDescent="0.3">
      <c r="A8199" t="s">
        <v>114535</v>
      </c>
      <c r="B8199" s="2" t="s">
        <v>129</v>
      </c>
      <c r="C8199" s="2" t="s">
        <v>87028</v>
      </c>
      <c r="D8199" s="2" t="s">
        <v>87029</v>
      </c>
      <c r="E8199" s="1">
        <v>1595980800000</v>
      </c>
      <c r="F8199" s="1">
        <v>1595980800000</v>
      </c>
      <c r="G8199" s="2" t="s">
        <v>31808</v>
      </c>
      <c r="I8199" s="2" t="s">
        <v>103</v>
      </c>
      <c r="J8199" s="2" t="s">
        <v>117847</v>
      </c>
      <c r="K8199" s="2" t="s">
        <v>405</v>
      </c>
      <c r="L8199" s="2" t="s">
        <v>12620</v>
      </c>
      <c r="M8199" s="2" t="s">
        <v>105</v>
      </c>
      <c r="N8199" s="2" t="s">
        <v>23493</v>
      </c>
      <c r="P8199" s="2" t="s">
        <v>1453</v>
      </c>
      <c r="Q8199" s="2" t="s">
        <v>108</v>
      </c>
      <c r="R8199" s="2" t="s">
        <v>9759</v>
      </c>
      <c r="S8199" s="2" t="s">
        <v>117</v>
      </c>
      <c r="T8199" s="2" t="s">
        <v>1453</v>
      </c>
      <c r="Y8199" s="2" t="s">
        <v>146744</v>
      </c>
      <c r="AA8199" s="2" t="s">
        <v>113</v>
      </c>
      <c r="AB8199" s="2" t="s">
        <v>108</v>
      </c>
      <c r="AC8199" s="2" t="s">
        <v>250</v>
      </c>
      <c r="AD8199" s="2" t="s">
        <v>117</v>
      </c>
      <c r="AE8199" s="2" t="s">
        <v>9527</v>
      </c>
      <c r="AF8199" s="2" t="s">
        <v>108</v>
      </c>
      <c r="AG8199" s="2" t="s">
        <v>11005</v>
      </c>
      <c r="AI8199" s="2" t="s">
        <v>9527</v>
      </c>
      <c r="AN8199" s="2" t="s">
        <v>146745</v>
      </c>
      <c r="AP8199" s="2" t="s">
        <v>113</v>
      </c>
      <c r="AQ8199" s="2" t="s">
        <v>9293</v>
      </c>
      <c r="AR8199" s="2" t="s">
        <v>38109</v>
      </c>
      <c r="AT8199" s="2" t="s">
        <v>122</v>
      </c>
      <c r="AU8199" s="2" t="s">
        <v>123</v>
      </c>
      <c r="AV8199" s="2" t="s">
        <v>129</v>
      </c>
      <c r="AW8199" s="2" t="s">
        <v>118900</v>
      </c>
      <c r="AX8199" s="1">
        <v>905299200000</v>
      </c>
      <c r="AY8199" s="2" t="s">
        <v>114807</v>
      </c>
      <c r="AZ8199" s="2" t="s">
        <v>124</v>
      </c>
      <c r="BA8199" s="2" t="s">
        <v>87030</v>
      </c>
      <c r="BB8199" s="2" t="s">
        <v>9293</v>
      </c>
      <c r="BC8199" s="2" t="s">
        <v>38109</v>
      </c>
      <c r="BF8199" s="2" t="s">
        <v>122</v>
      </c>
      <c r="BG8199" s="2" t="s">
        <v>123</v>
      </c>
      <c r="BH8199" s="2" t="s">
        <v>129</v>
      </c>
      <c r="BJ8199" s="2" t="s">
        <v>118900</v>
      </c>
      <c r="BK8199" s="2" t="s">
        <v>38109</v>
      </c>
      <c r="BN8199" s="2" t="s">
        <v>122</v>
      </c>
      <c r="BO8199" s="2" t="s">
        <v>123</v>
      </c>
      <c r="BP8199" s="2" t="s">
        <v>129</v>
      </c>
      <c r="BQ8199" s="2" t="s">
        <v>118900</v>
      </c>
      <c r="BR8199" s="1">
        <v>618451200000</v>
      </c>
      <c r="BS8199" s="2" t="s">
        <v>114650</v>
      </c>
      <c r="BT8199" s="2" t="s">
        <v>2937</v>
      </c>
      <c r="BU8199" s="2" t="s">
        <v>87031</v>
      </c>
      <c r="BV8199" s="2" t="s">
        <v>11816</v>
      </c>
      <c r="BY8199" s="2" t="s">
        <v>122</v>
      </c>
      <c r="BZ8199" s="2" t="s">
        <v>123</v>
      </c>
      <c r="CA8199" s="2" t="s">
        <v>129</v>
      </c>
      <c r="CC8199" s="2" t="s">
        <v>115939</v>
      </c>
      <c r="CD8199" s="2" t="s">
        <v>108</v>
      </c>
      <c r="CE8199" s="2" t="s">
        <v>11816</v>
      </c>
      <c r="CF8199" s="2" t="s">
        <v>146746</v>
      </c>
      <c r="CG8199" s="2" t="s">
        <v>122</v>
      </c>
      <c r="CI8199" s="2" t="s">
        <v>129</v>
      </c>
      <c r="CJ8199" s="2" t="s">
        <v>115939</v>
      </c>
      <c r="CK8199" s="2" t="s">
        <v>849</v>
      </c>
      <c r="CL8199" s="2" t="s">
        <v>117</v>
      </c>
      <c r="CM8199" s="2" t="s">
        <v>4020</v>
      </c>
      <c r="CN8199" s="2" t="s">
        <v>108</v>
      </c>
      <c r="CO8199" s="2" t="s">
        <v>84189</v>
      </c>
      <c r="CP8199" s="2" t="s">
        <v>145550</v>
      </c>
      <c r="CQ8199" s="2" t="s">
        <v>122</v>
      </c>
      <c r="CS8199" s="2" t="s">
        <v>129</v>
      </c>
      <c r="CT8199" s="2" t="s">
        <v>115939</v>
      </c>
      <c r="CU8199" s="2" t="s">
        <v>867</v>
      </c>
      <c r="CW8199" s="2" t="s">
        <v>212</v>
      </c>
    </row>
    <row r="8200" spans="1:101" x14ac:dyDescent="0.3">
      <c r="A8200" t="s">
        <v>114512</v>
      </c>
      <c r="B8200" s="2" t="s">
        <v>2861</v>
      </c>
      <c r="C8200" s="2" t="s">
        <v>82242</v>
      </c>
      <c r="D8200" s="2" t="s">
        <v>87032</v>
      </c>
      <c r="E8200" s="1">
        <v>1600732800000</v>
      </c>
      <c r="F8200" s="1">
        <v>1601510400000</v>
      </c>
      <c r="G8200" s="2" t="s">
        <v>34928</v>
      </c>
      <c r="I8200" s="2" t="s">
        <v>103</v>
      </c>
      <c r="J8200" s="2" t="s">
        <v>115140</v>
      </c>
      <c r="K8200" s="2" t="s">
        <v>405</v>
      </c>
      <c r="L8200" s="2" t="s">
        <v>2861</v>
      </c>
      <c r="M8200" s="2" t="s">
        <v>165</v>
      </c>
      <c r="N8200" s="2" t="s">
        <v>11234</v>
      </c>
      <c r="P8200" s="2" t="s">
        <v>462</v>
      </c>
      <c r="Q8200" s="2" t="s">
        <v>108</v>
      </c>
      <c r="R8200" s="2" t="s">
        <v>87033</v>
      </c>
      <c r="T8200" s="2" t="s">
        <v>462</v>
      </c>
      <c r="U8200" s="2" t="s">
        <v>105</v>
      </c>
      <c r="V8200" s="2" t="s">
        <v>673</v>
      </c>
      <c r="X8200" s="2" t="s">
        <v>462</v>
      </c>
      <c r="Y8200" s="2" t="s">
        <v>146747</v>
      </c>
      <c r="Z8200" s="2" t="s">
        <v>87034</v>
      </c>
      <c r="AA8200" s="2" t="s">
        <v>113</v>
      </c>
      <c r="AB8200" s="2" t="s">
        <v>108</v>
      </c>
      <c r="AC8200" s="2" t="s">
        <v>3820</v>
      </c>
      <c r="AD8200" s="2" t="s">
        <v>275</v>
      </c>
      <c r="AE8200" s="2" t="s">
        <v>87035</v>
      </c>
      <c r="AF8200" s="2" t="s">
        <v>108</v>
      </c>
      <c r="AG8200" s="2" t="s">
        <v>5372</v>
      </c>
      <c r="AI8200" s="2" t="s">
        <v>87035</v>
      </c>
      <c r="AJ8200" s="2" t="s">
        <v>105</v>
      </c>
      <c r="AK8200" s="2" t="s">
        <v>13277</v>
      </c>
      <c r="AM8200" s="2" t="s">
        <v>87035</v>
      </c>
      <c r="AN8200" s="2" t="s">
        <v>146748</v>
      </c>
      <c r="AO8200" s="2" t="s">
        <v>87036</v>
      </c>
      <c r="AP8200" s="2" t="s">
        <v>113</v>
      </c>
      <c r="AQ8200" s="2" t="s">
        <v>87037</v>
      </c>
      <c r="AR8200" s="2" t="s">
        <v>87038</v>
      </c>
      <c r="AS8200" s="2" t="s">
        <v>2863</v>
      </c>
      <c r="AT8200" s="2" t="s">
        <v>122</v>
      </c>
      <c r="AU8200" s="2" t="s">
        <v>123</v>
      </c>
      <c r="AV8200" s="2" t="s">
        <v>985</v>
      </c>
      <c r="AW8200" s="2" t="s">
        <v>116401</v>
      </c>
      <c r="AX8200" s="1">
        <v>770256000000</v>
      </c>
      <c r="AY8200" s="2" t="s">
        <v>114606</v>
      </c>
      <c r="AZ8200" s="2" t="s">
        <v>124</v>
      </c>
      <c r="BA8200" s="2" t="s">
        <v>87039</v>
      </c>
      <c r="BB8200" s="2" t="s">
        <v>87037</v>
      </c>
      <c r="BC8200" s="2" t="s">
        <v>87038</v>
      </c>
      <c r="BD8200" s="2" t="s">
        <v>87040</v>
      </c>
      <c r="BE8200" s="2" t="s">
        <v>146749</v>
      </c>
      <c r="BF8200" s="2" t="s">
        <v>122</v>
      </c>
      <c r="BG8200" s="2" t="s">
        <v>123</v>
      </c>
      <c r="BH8200" s="2" t="s">
        <v>985</v>
      </c>
      <c r="BI8200" s="2" t="s">
        <v>87034</v>
      </c>
      <c r="BJ8200" s="2" t="s">
        <v>116401</v>
      </c>
      <c r="BK8200" s="2" t="s">
        <v>87041</v>
      </c>
      <c r="BL8200" s="2" t="s">
        <v>2863</v>
      </c>
      <c r="BM8200" s="2" t="s">
        <v>87040</v>
      </c>
      <c r="BN8200" s="2" t="s">
        <v>122</v>
      </c>
      <c r="BO8200" s="2" t="s">
        <v>123</v>
      </c>
      <c r="BP8200" s="2" t="s">
        <v>985</v>
      </c>
      <c r="BQ8200" s="2" t="s">
        <v>115617</v>
      </c>
      <c r="BR8200" s="1">
        <v>596592000000</v>
      </c>
      <c r="BS8200" s="2" t="s">
        <v>114608</v>
      </c>
      <c r="BT8200" s="2" t="s">
        <v>124</v>
      </c>
      <c r="BU8200" s="2" t="s">
        <v>87042</v>
      </c>
      <c r="BV8200" s="2" t="s">
        <v>87041</v>
      </c>
      <c r="BW8200" s="2" t="s">
        <v>2863</v>
      </c>
      <c r="BX8200" s="2" t="s">
        <v>87040</v>
      </c>
      <c r="BY8200" s="2" t="s">
        <v>122</v>
      </c>
      <c r="BZ8200" s="2" t="s">
        <v>123</v>
      </c>
      <c r="CA8200" s="2" t="s">
        <v>985</v>
      </c>
      <c r="CB8200" s="2" t="s">
        <v>87036</v>
      </c>
      <c r="CC8200" s="2" t="s">
        <v>115617</v>
      </c>
      <c r="CD8200" s="2" t="s">
        <v>108</v>
      </c>
      <c r="CE8200" s="2" t="s">
        <v>87043</v>
      </c>
      <c r="CF8200" s="2" t="s">
        <v>146750</v>
      </c>
      <c r="CG8200" s="2" t="s">
        <v>122</v>
      </c>
      <c r="CI8200" s="2" t="s">
        <v>985</v>
      </c>
      <c r="CJ8200" s="2" t="s">
        <v>117916</v>
      </c>
      <c r="CK8200" s="2" t="s">
        <v>1657</v>
      </c>
      <c r="CL8200" s="2" t="s">
        <v>275</v>
      </c>
      <c r="CM8200" s="2" t="s">
        <v>801</v>
      </c>
      <c r="CN8200" s="2" t="s">
        <v>108</v>
      </c>
      <c r="CO8200" s="2" t="s">
        <v>87044</v>
      </c>
      <c r="CP8200" s="2" t="s">
        <v>146751</v>
      </c>
      <c r="CQ8200" s="2" t="s">
        <v>122</v>
      </c>
      <c r="CS8200" s="2" t="s">
        <v>985</v>
      </c>
      <c r="CT8200" s="2" t="s">
        <v>115614</v>
      </c>
      <c r="CU8200" s="2" t="s">
        <v>87045</v>
      </c>
      <c r="CW8200" s="2" t="s">
        <v>456</v>
      </c>
    </row>
    <row r="8201" spans="1:101" x14ac:dyDescent="0.3">
      <c r="A8201" t="s">
        <v>114524</v>
      </c>
      <c r="B8201" s="2" t="s">
        <v>4536</v>
      </c>
      <c r="C8201" s="2" t="s">
        <v>86304</v>
      </c>
      <c r="D8201" s="2" t="s">
        <v>87046</v>
      </c>
      <c r="E8201" s="1">
        <v>1603065600000</v>
      </c>
      <c r="F8201" s="1">
        <v>1603065600000</v>
      </c>
      <c r="G8201" s="2" t="s">
        <v>18132</v>
      </c>
      <c r="I8201" s="2" t="s">
        <v>103</v>
      </c>
      <c r="J8201" s="2" t="s">
        <v>117296</v>
      </c>
      <c r="K8201" s="2" t="s">
        <v>405</v>
      </c>
      <c r="L8201" s="2" t="s">
        <v>84162</v>
      </c>
      <c r="M8201" s="2" t="s">
        <v>105</v>
      </c>
      <c r="N8201" s="2" t="s">
        <v>2944</v>
      </c>
      <c r="P8201" s="2" t="s">
        <v>212</v>
      </c>
      <c r="Q8201" s="2" t="s">
        <v>108</v>
      </c>
      <c r="R8201" s="2" t="s">
        <v>3534</v>
      </c>
      <c r="T8201" s="2" t="s">
        <v>212</v>
      </c>
      <c r="Y8201" s="2" t="s">
        <v>146752</v>
      </c>
      <c r="AA8201" s="2" t="s">
        <v>113</v>
      </c>
      <c r="AB8201" s="2" t="s">
        <v>108</v>
      </c>
      <c r="AC8201" s="2" t="s">
        <v>905</v>
      </c>
      <c r="AD8201" s="2" t="s">
        <v>161</v>
      </c>
      <c r="AE8201" s="2" t="s">
        <v>198</v>
      </c>
      <c r="AF8201" s="2" t="s">
        <v>108</v>
      </c>
      <c r="AG8201" s="2" t="s">
        <v>5064</v>
      </c>
      <c r="AI8201" s="2" t="s">
        <v>198</v>
      </c>
      <c r="AN8201" s="2" t="s">
        <v>145539</v>
      </c>
      <c r="AP8201" s="2" t="s">
        <v>113</v>
      </c>
      <c r="AQ8201" s="2" t="s">
        <v>47131</v>
      </c>
      <c r="AR8201" s="2" t="s">
        <v>67342</v>
      </c>
      <c r="AS8201" s="2" t="s">
        <v>15672</v>
      </c>
      <c r="AT8201" s="2" t="s">
        <v>122</v>
      </c>
      <c r="AU8201" s="2" t="s">
        <v>123</v>
      </c>
      <c r="AV8201" s="2" t="s">
        <v>367</v>
      </c>
      <c r="AW8201" s="2" t="s">
        <v>119098</v>
      </c>
      <c r="AX8201" s="1">
        <v>983750400000</v>
      </c>
      <c r="AY8201" s="2" t="s">
        <v>115264</v>
      </c>
      <c r="AZ8201" s="2" t="s">
        <v>124</v>
      </c>
      <c r="BA8201" s="2" t="s">
        <v>87047</v>
      </c>
      <c r="BB8201" s="2" t="s">
        <v>47131</v>
      </c>
      <c r="BC8201" s="2" t="s">
        <v>67342</v>
      </c>
      <c r="BD8201" s="2" t="s">
        <v>15672</v>
      </c>
      <c r="BF8201" s="2" t="s">
        <v>122</v>
      </c>
      <c r="BG8201" s="2" t="s">
        <v>123</v>
      </c>
      <c r="BH8201" s="2" t="s">
        <v>367</v>
      </c>
      <c r="BJ8201" s="2" t="s">
        <v>119098</v>
      </c>
      <c r="BK8201" s="2" t="s">
        <v>79990</v>
      </c>
      <c r="BL8201" s="2" t="s">
        <v>33734</v>
      </c>
      <c r="BM8201" s="2" t="s">
        <v>10180</v>
      </c>
      <c r="BN8201" s="2" t="s">
        <v>122</v>
      </c>
      <c r="BO8201" s="2" t="s">
        <v>123</v>
      </c>
      <c r="BP8201" s="2" t="s">
        <v>367</v>
      </c>
      <c r="BQ8201" s="2" t="s">
        <v>115890</v>
      </c>
      <c r="BR8201" s="1">
        <v>601171200000</v>
      </c>
      <c r="BS8201" s="2" t="s">
        <v>114650</v>
      </c>
      <c r="BT8201" s="2" t="s">
        <v>124</v>
      </c>
      <c r="BU8201" s="2" t="s">
        <v>46028</v>
      </c>
      <c r="BV8201" s="2" t="s">
        <v>79990</v>
      </c>
      <c r="BW8201" s="2" t="s">
        <v>33734</v>
      </c>
      <c r="BX8201" s="2" t="s">
        <v>10180</v>
      </c>
      <c r="BY8201" s="2" t="s">
        <v>122</v>
      </c>
      <c r="BZ8201" s="2" t="s">
        <v>123</v>
      </c>
      <c r="CA8201" s="2" t="s">
        <v>367</v>
      </c>
      <c r="CC8201" s="2" t="s">
        <v>115890</v>
      </c>
      <c r="CD8201" s="2" t="s">
        <v>108</v>
      </c>
      <c r="CE8201" s="2" t="s">
        <v>65562</v>
      </c>
      <c r="CF8201" s="2" t="s">
        <v>146753</v>
      </c>
      <c r="CG8201" s="2" t="s">
        <v>122</v>
      </c>
      <c r="CI8201" s="2" t="s">
        <v>367</v>
      </c>
      <c r="CJ8201" s="2" t="s">
        <v>115890</v>
      </c>
      <c r="CK8201" s="2" t="s">
        <v>3592</v>
      </c>
      <c r="CL8201" s="2" t="s">
        <v>117</v>
      </c>
      <c r="CM8201" s="2" t="s">
        <v>198</v>
      </c>
      <c r="CN8201" s="2" t="s">
        <v>108</v>
      </c>
      <c r="CO8201" s="2" t="s">
        <v>65562</v>
      </c>
      <c r="CP8201" s="2" t="s">
        <v>146754</v>
      </c>
      <c r="CQ8201" s="2" t="s">
        <v>122</v>
      </c>
      <c r="CS8201" s="2" t="s">
        <v>367</v>
      </c>
      <c r="CT8201" s="2" t="s">
        <v>115890</v>
      </c>
      <c r="CU8201" s="2" t="s">
        <v>3505</v>
      </c>
      <c r="CW8201" s="2" t="s">
        <v>198</v>
      </c>
    </row>
    <row r="8202" spans="1:101" x14ac:dyDescent="0.3">
      <c r="A8202" t="s">
        <v>114511</v>
      </c>
      <c r="B8202" s="2" t="s">
        <v>2304</v>
      </c>
      <c r="C8202" s="2" t="s">
        <v>87048</v>
      </c>
      <c r="D8202" s="2" t="s">
        <v>85008</v>
      </c>
      <c r="E8202" s="1">
        <v>1603324800000</v>
      </c>
      <c r="F8202" s="1">
        <v>1605052800000</v>
      </c>
      <c r="G8202" s="2" t="s">
        <v>76310</v>
      </c>
      <c r="I8202" s="2" t="s">
        <v>103</v>
      </c>
      <c r="J8202" s="2" t="s">
        <v>117276</v>
      </c>
      <c r="K8202" s="2" t="s">
        <v>405</v>
      </c>
      <c r="L8202" s="2" t="s">
        <v>87049</v>
      </c>
      <c r="M8202" s="2" t="s">
        <v>165</v>
      </c>
      <c r="N8202" s="2" t="s">
        <v>35138</v>
      </c>
      <c r="P8202" s="2" t="s">
        <v>4805</v>
      </c>
      <c r="Q8202" s="2" t="s">
        <v>108</v>
      </c>
      <c r="R8202" s="2" t="s">
        <v>87050</v>
      </c>
      <c r="T8202" s="2" t="s">
        <v>4805</v>
      </c>
      <c r="U8202" s="2" t="s">
        <v>105</v>
      </c>
      <c r="V8202" s="2" t="s">
        <v>10339</v>
      </c>
      <c r="X8202" s="2" t="s">
        <v>4805</v>
      </c>
      <c r="Y8202" s="2" t="s">
        <v>146755</v>
      </c>
      <c r="Z8202" s="2" t="s">
        <v>87051</v>
      </c>
      <c r="AA8202" s="2" t="s">
        <v>113</v>
      </c>
      <c r="AB8202" s="2" t="s">
        <v>108</v>
      </c>
      <c r="AC8202" s="2" t="s">
        <v>290</v>
      </c>
      <c r="AD8202" s="2" t="s">
        <v>275</v>
      </c>
      <c r="AE8202" s="2" t="s">
        <v>10769</v>
      </c>
      <c r="AF8202" s="2" t="s">
        <v>108</v>
      </c>
      <c r="AG8202" s="2" t="s">
        <v>19594</v>
      </c>
      <c r="AI8202" s="2" t="s">
        <v>10769</v>
      </c>
      <c r="AJ8202" s="2" t="s">
        <v>105</v>
      </c>
      <c r="AK8202" s="2" t="s">
        <v>87052</v>
      </c>
      <c r="AM8202" s="2" t="s">
        <v>10769</v>
      </c>
      <c r="AN8202" s="2" t="s">
        <v>146756</v>
      </c>
      <c r="AO8202" s="2" t="s">
        <v>87051</v>
      </c>
      <c r="AP8202" s="2" t="s">
        <v>113</v>
      </c>
      <c r="AQ8202" s="2" t="s">
        <v>87053</v>
      </c>
      <c r="AR8202" s="2" t="s">
        <v>6938</v>
      </c>
      <c r="AS8202" s="2" t="s">
        <v>87054</v>
      </c>
      <c r="AT8202" s="2" t="s">
        <v>122</v>
      </c>
      <c r="AU8202" s="2" t="s">
        <v>123</v>
      </c>
      <c r="AV8202" s="2" t="s">
        <v>2304</v>
      </c>
      <c r="AW8202" s="2" t="s">
        <v>115116</v>
      </c>
      <c r="AX8202" s="1">
        <v>516153600000</v>
      </c>
      <c r="AY8202" s="2" t="s">
        <v>114606</v>
      </c>
      <c r="AZ8202" s="2" t="s">
        <v>124</v>
      </c>
      <c r="BA8202" s="2" t="s">
        <v>87055</v>
      </c>
      <c r="BB8202" s="2" t="s">
        <v>87053</v>
      </c>
      <c r="BC8202" s="2" t="s">
        <v>6938</v>
      </c>
      <c r="BD8202" s="2" t="s">
        <v>87054</v>
      </c>
      <c r="BE8202" s="2" t="s">
        <v>146757</v>
      </c>
      <c r="BF8202" s="2" t="s">
        <v>122</v>
      </c>
      <c r="BG8202" s="2" t="s">
        <v>123</v>
      </c>
      <c r="BH8202" s="2" t="s">
        <v>2304</v>
      </c>
      <c r="BI8202" s="2" t="s">
        <v>87051</v>
      </c>
      <c r="BJ8202" s="2" t="s">
        <v>115116</v>
      </c>
      <c r="BK8202" s="2" t="s">
        <v>87056</v>
      </c>
      <c r="BL8202" s="2" t="s">
        <v>87057</v>
      </c>
      <c r="BM8202" s="2" t="s">
        <v>2672</v>
      </c>
      <c r="BN8202" s="2" t="s">
        <v>122</v>
      </c>
      <c r="BO8202" s="2" t="s">
        <v>123</v>
      </c>
      <c r="BP8202" s="2" t="s">
        <v>2304</v>
      </c>
      <c r="BQ8202" s="2" t="s">
        <v>115112</v>
      </c>
      <c r="BR8202" s="1">
        <v>395020800000</v>
      </c>
      <c r="BS8202" s="2" t="s">
        <v>114612</v>
      </c>
      <c r="BT8202" s="2" t="s">
        <v>124</v>
      </c>
      <c r="BU8202" s="2" t="s">
        <v>87058</v>
      </c>
      <c r="BV8202" s="2" t="s">
        <v>87056</v>
      </c>
      <c r="BW8202" s="2" t="s">
        <v>87057</v>
      </c>
      <c r="BX8202" s="2" t="s">
        <v>2672</v>
      </c>
      <c r="BY8202" s="2" t="s">
        <v>122</v>
      </c>
      <c r="BZ8202" s="2" t="s">
        <v>123</v>
      </c>
      <c r="CA8202" s="2" t="s">
        <v>2304</v>
      </c>
      <c r="CB8202" s="2" t="s">
        <v>87059</v>
      </c>
      <c r="CC8202" s="2" t="s">
        <v>115112</v>
      </c>
      <c r="CD8202" s="2" t="s">
        <v>108</v>
      </c>
      <c r="CE8202" s="2" t="s">
        <v>87060</v>
      </c>
      <c r="CF8202" s="2" t="s">
        <v>146758</v>
      </c>
      <c r="CG8202" s="2" t="s">
        <v>122</v>
      </c>
      <c r="CI8202" s="2" t="s">
        <v>2304</v>
      </c>
      <c r="CJ8202" s="2" t="s">
        <v>115116</v>
      </c>
      <c r="CK8202" s="2" t="s">
        <v>1612</v>
      </c>
      <c r="CL8202" s="2" t="s">
        <v>506</v>
      </c>
      <c r="CM8202" s="2" t="s">
        <v>51740</v>
      </c>
      <c r="CN8202" s="2" t="s">
        <v>108</v>
      </c>
      <c r="CO8202" s="2" t="s">
        <v>87061</v>
      </c>
      <c r="CP8202" s="2" t="s">
        <v>146759</v>
      </c>
      <c r="CQ8202" s="2" t="s">
        <v>122</v>
      </c>
      <c r="CS8202" s="2" t="s">
        <v>2304</v>
      </c>
      <c r="CT8202" s="2" t="s">
        <v>115116</v>
      </c>
      <c r="CU8202" s="2" t="s">
        <v>472</v>
      </c>
      <c r="CV8202" s="2" t="s">
        <v>275</v>
      </c>
      <c r="CW8202" s="2" t="s">
        <v>666</v>
      </c>
    </row>
    <row r="8203" spans="1:101" x14ac:dyDescent="0.3">
      <c r="A8203" t="s">
        <v>114502</v>
      </c>
      <c r="B8203" s="2" t="s">
        <v>100</v>
      </c>
      <c r="C8203" s="2" t="s">
        <v>87062</v>
      </c>
      <c r="D8203" s="2" t="s">
        <v>87063</v>
      </c>
      <c r="E8203" s="1">
        <v>1603843200000</v>
      </c>
      <c r="F8203" s="1">
        <v>1607472000000</v>
      </c>
      <c r="G8203" s="2" t="s">
        <v>10443</v>
      </c>
      <c r="I8203" s="2" t="s">
        <v>103</v>
      </c>
      <c r="J8203" s="2" t="s">
        <v>119024</v>
      </c>
      <c r="K8203" s="2" t="s">
        <v>405</v>
      </c>
      <c r="L8203" s="2" t="s">
        <v>87064</v>
      </c>
      <c r="M8203" s="2" t="s">
        <v>7935</v>
      </c>
      <c r="N8203" s="2" t="s">
        <v>8305</v>
      </c>
      <c r="O8203" s="2" t="s">
        <v>20439</v>
      </c>
      <c r="P8203" s="2" t="s">
        <v>685</v>
      </c>
      <c r="Q8203" s="2" t="s">
        <v>1300</v>
      </c>
      <c r="R8203" s="2" t="s">
        <v>9158</v>
      </c>
      <c r="T8203" s="2" t="s">
        <v>685</v>
      </c>
      <c r="U8203" s="2" t="s">
        <v>7935</v>
      </c>
      <c r="V8203" s="2" t="s">
        <v>13835</v>
      </c>
      <c r="X8203" s="2" t="s">
        <v>685</v>
      </c>
      <c r="Y8203" s="2" t="s">
        <v>146760</v>
      </c>
      <c r="Z8203" s="2" t="s">
        <v>87065</v>
      </c>
      <c r="AA8203" s="2" t="s">
        <v>113</v>
      </c>
      <c r="AB8203" s="2" t="s">
        <v>1300</v>
      </c>
      <c r="AC8203" s="2" t="s">
        <v>1670</v>
      </c>
      <c r="AD8203" s="2" t="s">
        <v>24676</v>
      </c>
      <c r="AE8203" s="2" t="s">
        <v>359</v>
      </c>
      <c r="AF8203" s="2" t="s">
        <v>1300</v>
      </c>
      <c r="AG8203" s="2" t="s">
        <v>6380</v>
      </c>
      <c r="AH8203" s="2" t="s">
        <v>87066</v>
      </c>
      <c r="AI8203" s="2" t="s">
        <v>359</v>
      </c>
      <c r="AJ8203" s="2" t="s">
        <v>7935</v>
      </c>
      <c r="AK8203" s="2" t="s">
        <v>5474</v>
      </c>
      <c r="AM8203" s="2" t="s">
        <v>321</v>
      </c>
      <c r="AN8203" s="2" t="s">
        <v>146761</v>
      </c>
      <c r="AO8203" s="2" t="s">
        <v>87067</v>
      </c>
      <c r="AP8203" s="2" t="s">
        <v>113</v>
      </c>
      <c r="AQ8203" s="2" t="s">
        <v>87068</v>
      </c>
      <c r="AR8203" s="2" t="s">
        <v>87069</v>
      </c>
      <c r="AS8203" s="2" t="s">
        <v>87070</v>
      </c>
      <c r="AT8203" s="2" t="s">
        <v>122</v>
      </c>
      <c r="AU8203" s="2" t="s">
        <v>123</v>
      </c>
      <c r="AV8203" s="2" t="s">
        <v>100</v>
      </c>
      <c r="AW8203" s="2" t="s">
        <v>120495</v>
      </c>
      <c r="AX8203" s="1">
        <v>422668800000</v>
      </c>
      <c r="AY8203" s="2" t="s">
        <v>114777</v>
      </c>
      <c r="AZ8203" s="2" t="s">
        <v>124</v>
      </c>
      <c r="BA8203" s="2" t="s">
        <v>87071</v>
      </c>
      <c r="BB8203" s="2" t="s">
        <v>87068</v>
      </c>
      <c r="BC8203" s="2" t="s">
        <v>87069</v>
      </c>
      <c r="BE8203" s="2" t="s">
        <v>146762</v>
      </c>
      <c r="BF8203" s="2" t="s">
        <v>122</v>
      </c>
      <c r="BG8203" s="2" t="s">
        <v>123</v>
      </c>
      <c r="BH8203" s="2" t="s">
        <v>1118</v>
      </c>
      <c r="BI8203" s="2" t="s">
        <v>87065</v>
      </c>
      <c r="BJ8203" s="2" t="s">
        <v>120495</v>
      </c>
      <c r="BK8203" s="2" t="s">
        <v>87072</v>
      </c>
      <c r="BL8203" s="2" t="s">
        <v>87073</v>
      </c>
      <c r="BM8203" s="2" t="s">
        <v>87074</v>
      </c>
      <c r="BN8203" s="2" t="s">
        <v>122</v>
      </c>
      <c r="BO8203" s="2" t="s">
        <v>123</v>
      </c>
      <c r="BP8203" s="2" t="s">
        <v>100</v>
      </c>
      <c r="BQ8203" s="2" t="s">
        <v>114633</v>
      </c>
      <c r="BR8203" s="1">
        <v>269740800000</v>
      </c>
      <c r="BS8203" s="2" t="s">
        <v>114783</v>
      </c>
      <c r="BT8203" s="2" t="s">
        <v>283</v>
      </c>
      <c r="BU8203" s="2" t="s">
        <v>87075</v>
      </c>
      <c r="BV8203" s="2" t="s">
        <v>87072</v>
      </c>
      <c r="BW8203" s="2" t="s">
        <v>87073</v>
      </c>
      <c r="BY8203" s="2" t="s">
        <v>122</v>
      </c>
      <c r="BZ8203" s="2" t="s">
        <v>123</v>
      </c>
      <c r="CA8203" s="2" t="s">
        <v>100</v>
      </c>
      <c r="CB8203" s="2" t="s">
        <v>87067</v>
      </c>
      <c r="CC8203" s="2" t="s">
        <v>114633</v>
      </c>
      <c r="CD8203" s="2" t="s">
        <v>1300</v>
      </c>
      <c r="CE8203" s="2" t="s">
        <v>87076</v>
      </c>
      <c r="CF8203" s="2" t="s">
        <v>146763</v>
      </c>
      <c r="CG8203" s="2" t="s">
        <v>122</v>
      </c>
      <c r="CI8203" s="2" t="s">
        <v>100</v>
      </c>
      <c r="CJ8203" s="2" t="s">
        <v>114633</v>
      </c>
      <c r="CK8203" s="2" t="s">
        <v>87077</v>
      </c>
      <c r="CM8203" s="2" t="s">
        <v>4718</v>
      </c>
      <c r="CN8203" s="2" t="s">
        <v>1300</v>
      </c>
      <c r="CO8203" s="2" t="s">
        <v>87078</v>
      </c>
      <c r="CP8203" s="2" t="s">
        <v>146764</v>
      </c>
      <c r="CQ8203" s="2" t="s">
        <v>122</v>
      </c>
      <c r="CS8203" s="2" t="s">
        <v>100</v>
      </c>
      <c r="CT8203" s="2" t="s">
        <v>123845</v>
      </c>
      <c r="CU8203" s="2" t="s">
        <v>998</v>
      </c>
      <c r="CV8203" s="2" t="s">
        <v>275</v>
      </c>
      <c r="CW8203" s="2" t="s">
        <v>6253</v>
      </c>
    </row>
    <row r="8204" spans="1:101" x14ac:dyDescent="0.3">
      <c r="A8204" t="s">
        <v>114527</v>
      </c>
      <c r="B8204" s="2" t="s">
        <v>2156</v>
      </c>
      <c r="C8204" s="2" t="s">
        <v>87079</v>
      </c>
      <c r="D8204" s="2" t="s">
        <v>87080</v>
      </c>
      <c r="E8204" s="1">
        <v>1603929600000</v>
      </c>
      <c r="F8204" s="1">
        <v>1604361600000</v>
      </c>
      <c r="G8204" s="2" t="s">
        <v>44340</v>
      </c>
      <c r="I8204" s="2" t="s">
        <v>103</v>
      </c>
      <c r="J8204" s="2" t="s">
        <v>117252</v>
      </c>
      <c r="K8204" s="2" t="s">
        <v>405</v>
      </c>
      <c r="L8204" s="2" t="s">
        <v>18512</v>
      </c>
      <c r="M8204" s="2" t="s">
        <v>105</v>
      </c>
      <c r="N8204" s="2" t="s">
        <v>2270</v>
      </c>
      <c r="P8204" s="2" t="s">
        <v>385</v>
      </c>
      <c r="Q8204" s="2" t="s">
        <v>108</v>
      </c>
      <c r="R8204" s="2" t="s">
        <v>49204</v>
      </c>
      <c r="T8204" s="2" t="s">
        <v>385</v>
      </c>
      <c r="U8204" s="2" t="s">
        <v>105</v>
      </c>
      <c r="V8204" s="2" t="s">
        <v>5533</v>
      </c>
      <c r="X8204" s="2" t="s">
        <v>385</v>
      </c>
      <c r="Y8204" s="2" t="s">
        <v>146181</v>
      </c>
      <c r="AB8204" s="2" t="s">
        <v>108</v>
      </c>
      <c r="AC8204" s="2" t="s">
        <v>9281</v>
      </c>
      <c r="AD8204" s="2" t="s">
        <v>117</v>
      </c>
      <c r="AE8204" s="2" t="s">
        <v>385</v>
      </c>
      <c r="AF8204" s="2" t="s">
        <v>108</v>
      </c>
      <c r="AG8204" s="2" t="s">
        <v>6080</v>
      </c>
      <c r="AI8204" s="2" t="s">
        <v>385</v>
      </c>
      <c r="AJ8204" s="2" t="s">
        <v>105</v>
      </c>
      <c r="AK8204" s="2" t="s">
        <v>3219</v>
      </c>
      <c r="AM8204" s="2" t="s">
        <v>385</v>
      </c>
      <c r="AN8204" s="2" t="s">
        <v>146765</v>
      </c>
      <c r="AQ8204" s="2" t="s">
        <v>18512</v>
      </c>
      <c r="AR8204" s="2" t="s">
        <v>18512</v>
      </c>
      <c r="AS8204" s="2" t="s">
        <v>2156</v>
      </c>
      <c r="AT8204" s="2" t="s">
        <v>122</v>
      </c>
      <c r="AU8204" s="2" t="s">
        <v>123</v>
      </c>
      <c r="AV8204" s="2" t="s">
        <v>2949</v>
      </c>
      <c r="AW8204" s="2" t="s">
        <v>115738</v>
      </c>
      <c r="AX8204" s="1">
        <v>823219200000</v>
      </c>
      <c r="AY8204" s="2" t="s">
        <v>114639</v>
      </c>
      <c r="AZ8204" s="2" t="s">
        <v>124</v>
      </c>
      <c r="BA8204" s="2" t="s">
        <v>87081</v>
      </c>
      <c r="BB8204" s="2" t="s">
        <v>18512</v>
      </c>
      <c r="BC8204" s="2" t="s">
        <v>18512</v>
      </c>
      <c r="BD8204" s="2" t="s">
        <v>2156</v>
      </c>
      <c r="BF8204" s="2" t="s">
        <v>122</v>
      </c>
      <c r="BG8204" s="2" t="s">
        <v>123</v>
      </c>
      <c r="BH8204" s="2" t="s">
        <v>2949</v>
      </c>
      <c r="BJ8204" s="2" t="s">
        <v>115738</v>
      </c>
      <c r="BK8204" s="2" t="s">
        <v>65800</v>
      </c>
      <c r="BL8204" s="2" t="s">
        <v>65800</v>
      </c>
      <c r="BM8204" s="2" t="s">
        <v>2156</v>
      </c>
      <c r="BN8204" s="2" t="s">
        <v>122</v>
      </c>
      <c r="BO8204" s="2" t="s">
        <v>123</v>
      </c>
      <c r="BP8204" s="2" t="s">
        <v>2949</v>
      </c>
      <c r="BQ8204" s="2" t="s">
        <v>115738</v>
      </c>
      <c r="BR8204" s="1">
        <v>703036800000</v>
      </c>
      <c r="BS8204" s="2" t="s">
        <v>114620</v>
      </c>
      <c r="BT8204" s="2" t="s">
        <v>124</v>
      </c>
      <c r="BU8204" s="2" t="s">
        <v>87082</v>
      </c>
      <c r="BV8204" s="2" t="s">
        <v>65800</v>
      </c>
      <c r="BW8204" s="2" t="s">
        <v>65800</v>
      </c>
      <c r="BX8204" s="2" t="s">
        <v>2156</v>
      </c>
      <c r="BY8204" s="2" t="s">
        <v>122</v>
      </c>
      <c r="BZ8204" s="2" t="s">
        <v>123</v>
      </c>
      <c r="CA8204" s="2" t="s">
        <v>2949</v>
      </c>
      <c r="CC8204" s="2" t="s">
        <v>115738</v>
      </c>
      <c r="CD8204" s="2" t="s">
        <v>108</v>
      </c>
      <c r="CE8204" s="2" t="s">
        <v>67023</v>
      </c>
      <c r="CF8204" s="2" t="s">
        <v>146766</v>
      </c>
      <c r="CG8204" s="2" t="s">
        <v>122</v>
      </c>
      <c r="CI8204" s="2" t="s">
        <v>2949</v>
      </c>
      <c r="CJ8204" s="2" t="s">
        <v>115738</v>
      </c>
      <c r="CK8204" s="2" t="s">
        <v>409</v>
      </c>
      <c r="CM8204" s="2" t="s">
        <v>385</v>
      </c>
      <c r="CN8204" s="2" t="s">
        <v>105</v>
      </c>
      <c r="CO8204" s="2" t="s">
        <v>31901</v>
      </c>
      <c r="CP8204" s="2" t="s">
        <v>146767</v>
      </c>
      <c r="CQ8204" s="2" t="s">
        <v>122</v>
      </c>
      <c r="CS8204" s="2" t="s">
        <v>2949</v>
      </c>
      <c r="CT8204" s="2" t="s">
        <v>119109</v>
      </c>
      <c r="CU8204" s="2" t="s">
        <v>23515</v>
      </c>
      <c r="CW8204" s="2" t="s">
        <v>385</v>
      </c>
    </row>
    <row r="8205" spans="1:101" x14ac:dyDescent="0.3">
      <c r="A8205" t="s">
        <v>114524</v>
      </c>
      <c r="B8205" s="2" t="s">
        <v>4536</v>
      </c>
      <c r="C8205" s="2" t="s">
        <v>85990</v>
      </c>
      <c r="D8205" s="2" t="s">
        <v>87083</v>
      </c>
      <c r="E8205" s="1">
        <v>1592524800000</v>
      </c>
      <c r="F8205" s="1">
        <v>1592524800000</v>
      </c>
      <c r="G8205" s="2" t="s">
        <v>18132</v>
      </c>
      <c r="I8205" s="2" t="s">
        <v>103</v>
      </c>
      <c r="J8205" s="2" t="s">
        <v>117296</v>
      </c>
      <c r="K8205" s="2" t="s">
        <v>405</v>
      </c>
      <c r="L8205" s="2" t="s">
        <v>47130</v>
      </c>
      <c r="M8205" s="2" t="s">
        <v>105</v>
      </c>
      <c r="N8205" s="2" t="s">
        <v>3584</v>
      </c>
      <c r="P8205" s="2" t="s">
        <v>385</v>
      </c>
      <c r="Q8205" s="2" t="s">
        <v>108</v>
      </c>
      <c r="R8205" s="2" t="s">
        <v>661</v>
      </c>
      <c r="T8205" s="2" t="s">
        <v>385</v>
      </c>
      <c r="Y8205" s="2" t="s">
        <v>146768</v>
      </c>
      <c r="AA8205" s="2" t="s">
        <v>113</v>
      </c>
      <c r="AC8205" s="2" t="s">
        <v>5718</v>
      </c>
      <c r="AE8205" s="2" t="s">
        <v>198</v>
      </c>
      <c r="AG8205" s="2" t="s">
        <v>57793</v>
      </c>
      <c r="AI8205" s="2" t="s">
        <v>198</v>
      </c>
      <c r="AN8205" s="2" t="s">
        <v>146769</v>
      </c>
      <c r="AP8205" s="2" t="s">
        <v>113</v>
      </c>
      <c r="AQ8205" s="2" t="s">
        <v>32392</v>
      </c>
      <c r="AR8205" s="2" t="s">
        <v>32392</v>
      </c>
      <c r="AS8205" s="2" t="s">
        <v>32392</v>
      </c>
      <c r="AT8205" s="2" t="s">
        <v>122</v>
      </c>
      <c r="AU8205" s="2" t="s">
        <v>123</v>
      </c>
      <c r="AV8205" s="2" t="s">
        <v>367</v>
      </c>
      <c r="AW8205" s="2" t="s">
        <v>114938</v>
      </c>
      <c r="AX8205" s="1">
        <v>893980800000</v>
      </c>
      <c r="AY8205" s="2" t="s">
        <v>114807</v>
      </c>
      <c r="AZ8205" s="2" t="s">
        <v>124</v>
      </c>
      <c r="BA8205" s="2" t="s">
        <v>87084</v>
      </c>
      <c r="BB8205" s="2" t="s">
        <v>32392</v>
      </c>
      <c r="BC8205" s="2" t="s">
        <v>32392</v>
      </c>
      <c r="BD8205" s="2" t="s">
        <v>32392</v>
      </c>
      <c r="BF8205" s="2" t="s">
        <v>122</v>
      </c>
      <c r="BG8205" s="2" t="s">
        <v>123</v>
      </c>
      <c r="BH8205" s="2" t="s">
        <v>367</v>
      </c>
      <c r="BJ8205" s="2" t="s">
        <v>114938</v>
      </c>
      <c r="BK8205" s="2" t="s">
        <v>33734</v>
      </c>
      <c r="BL8205" s="2" t="s">
        <v>33734</v>
      </c>
      <c r="BM8205" s="2" t="s">
        <v>10180</v>
      </c>
      <c r="BN8205" s="2" t="s">
        <v>122</v>
      </c>
      <c r="BO8205" s="2" t="s">
        <v>123</v>
      </c>
      <c r="BP8205" s="2" t="s">
        <v>367</v>
      </c>
      <c r="BQ8205" s="2" t="s">
        <v>115890</v>
      </c>
      <c r="BR8205" s="1">
        <v>613267200000</v>
      </c>
      <c r="BS8205" s="2" t="s">
        <v>114650</v>
      </c>
      <c r="BT8205" s="2" t="s">
        <v>124</v>
      </c>
      <c r="BU8205" s="2" t="s">
        <v>87085</v>
      </c>
      <c r="BV8205" s="2" t="s">
        <v>33734</v>
      </c>
      <c r="BW8205" s="2" t="s">
        <v>33734</v>
      </c>
      <c r="BX8205" s="2" t="s">
        <v>10180</v>
      </c>
      <c r="BY8205" s="2" t="s">
        <v>122</v>
      </c>
      <c r="BZ8205" s="2" t="s">
        <v>123</v>
      </c>
      <c r="CA8205" s="2" t="s">
        <v>367</v>
      </c>
      <c r="CC8205" s="2" t="s">
        <v>115890</v>
      </c>
      <c r="CD8205" s="2" t="s">
        <v>108</v>
      </c>
      <c r="CE8205" s="2" t="s">
        <v>69587</v>
      </c>
      <c r="CF8205" s="2" t="s">
        <v>146770</v>
      </c>
      <c r="CG8205" s="2" t="s">
        <v>122</v>
      </c>
      <c r="CI8205" s="2" t="s">
        <v>367</v>
      </c>
      <c r="CJ8205" s="2" t="s">
        <v>115890</v>
      </c>
      <c r="CK8205" s="2" t="s">
        <v>8195</v>
      </c>
      <c r="CL8205" s="2" t="s">
        <v>3023</v>
      </c>
      <c r="CM8205" s="2" t="s">
        <v>3989</v>
      </c>
      <c r="CN8205" s="2" t="s">
        <v>108</v>
      </c>
      <c r="CO8205" s="2" t="s">
        <v>87086</v>
      </c>
      <c r="CP8205" s="2" t="s">
        <v>146771</v>
      </c>
      <c r="CQ8205" s="2" t="s">
        <v>122</v>
      </c>
      <c r="CS8205" s="2" t="s">
        <v>367</v>
      </c>
      <c r="CT8205" s="2" t="s">
        <v>115670</v>
      </c>
      <c r="CU8205" s="2" t="s">
        <v>87087</v>
      </c>
      <c r="CW8205" s="2" t="s">
        <v>3989</v>
      </c>
    </row>
    <row r="8206" spans="1:101" x14ac:dyDescent="0.3">
      <c r="A8206" t="s">
        <v>158519</v>
      </c>
      <c r="B8206" s="2" t="s">
        <v>282</v>
      </c>
      <c r="C8206" s="2" t="s">
        <v>87088</v>
      </c>
      <c r="D8206" s="2" t="s">
        <v>84707</v>
      </c>
      <c r="E8206" s="1">
        <v>1593561600000</v>
      </c>
      <c r="F8206" s="1">
        <v>1593561600000</v>
      </c>
      <c r="G8206" s="2" t="s">
        <v>84709</v>
      </c>
      <c r="I8206" s="2" t="s">
        <v>103</v>
      </c>
      <c r="J8206" s="2" t="s">
        <v>118251</v>
      </c>
      <c r="K8206" s="2" t="s">
        <v>405</v>
      </c>
      <c r="L8206" s="2" t="s">
        <v>87089</v>
      </c>
      <c r="M8206" s="2" t="s">
        <v>105</v>
      </c>
      <c r="N8206" s="2" t="s">
        <v>2944</v>
      </c>
      <c r="P8206" s="2" t="s">
        <v>212</v>
      </c>
      <c r="Q8206" s="2" t="s">
        <v>108</v>
      </c>
      <c r="R8206" s="2" t="s">
        <v>11083</v>
      </c>
      <c r="T8206" s="2" t="s">
        <v>212</v>
      </c>
      <c r="Y8206" s="2" t="s">
        <v>146772</v>
      </c>
      <c r="AA8206" s="2" t="s">
        <v>113</v>
      </c>
      <c r="AB8206" s="2" t="s">
        <v>108</v>
      </c>
      <c r="AC8206" s="2" t="s">
        <v>530</v>
      </c>
      <c r="AD8206" s="2" t="s">
        <v>117</v>
      </c>
      <c r="AE8206" s="2" t="s">
        <v>198</v>
      </c>
      <c r="AF8206" s="2" t="s">
        <v>108</v>
      </c>
      <c r="AG8206" s="2" t="s">
        <v>87090</v>
      </c>
      <c r="AI8206" s="2" t="s">
        <v>198</v>
      </c>
      <c r="AN8206" s="2" t="s">
        <v>146772</v>
      </c>
      <c r="AP8206" s="2" t="s">
        <v>113</v>
      </c>
      <c r="AQ8206" s="2" t="s">
        <v>29618</v>
      </c>
      <c r="AR8206" s="2" t="s">
        <v>8293</v>
      </c>
      <c r="AT8206" s="2" t="s">
        <v>122</v>
      </c>
      <c r="AU8206" s="2" t="s">
        <v>123</v>
      </c>
      <c r="AV8206" s="2" t="s">
        <v>282</v>
      </c>
      <c r="AW8206" s="2" t="s">
        <v>118655</v>
      </c>
      <c r="AX8206" s="1">
        <v>306720000000</v>
      </c>
      <c r="AY8206" s="2" t="s">
        <v>114650</v>
      </c>
      <c r="AZ8206" s="2" t="s">
        <v>2937</v>
      </c>
      <c r="BA8206" s="2" t="s">
        <v>87091</v>
      </c>
      <c r="BB8206" s="2" t="s">
        <v>29618</v>
      </c>
      <c r="BC8206" s="2" t="s">
        <v>8293</v>
      </c>
      <c r="BF8206" s="2" t="s">
        <v>122</v>
      </c>
      <c r="BG8206" s="2" t="s">
        <v>123</v>
      </c>
      <c r="BH8206" s="2" t="s">
        <v>282</v>
      </c>
      <c r="BJ8206" s="2" t="s">
        <v>118655</v>
      </c>
      <c r="BK8206" s="2" t="s">
        <v>87092</v>
      </c>
      <c r="BL8206" s="2" t="s">
        <v>87093</v>
      </c>
      <c r="BM8206" s="2" t="s">
        <v>8293</v>
      </c>
      <c r="BN8206" s="2" t="s">
        <v>122</v>
      </c>
      <c r="BO8206" s="2" t="s">
        <v>123</v>
      </c>
      <c r="BP8206" s="2" t="s">
        <v>282</v>
      </c>
      <c r="BQ8206" s="2" t="s">
        <v>118655</v>
      </c>
      <c r="BR8206" s="1">
        <v>185673600000</v>
      </c>
      <c r="BS8206" s="2" t="s">
        <v>115101</v>
      </c>
      <c r="BT8206" s="2" t="s">
        <v>2937</v>
      </c>
      <c r="BU8206" s="2" t="s">
        <v>87094</v>
      </c>
      <c r="BV8206" s="2" t="s">
        <v>87092</v>
      </c>
      <c r="BW8206" s="2" t="s">
        <v>87093</v>
      </c>
      <c r="BX8206" s="2" t="s">
        <v>8293</v>
      </c>
      <c r="BY8206" s="2" t="s">
        <v>122</v>
      </c>
      <c r="BZ8206" s="2" t="s">
        <v>123</v>
      </c>
      <c r="CA8206" s="2" t="s">
        <v>282</v>
      </c>
      <c r="CC8206" s="2" t="s">
        <v>118655</v>
      </c>
      <c r="CD8206" s="2" t="s">
        <v>108</v>
      </c>
      <c r="CE8206" s="2" t="s">
        <v>22277</v>
      </c>
      <c r="CF8206" s="2" t="s">
        <v>146773</v>
      </c>
      <c r="CG8206" s="2" t="s">
        <v>122</v>
      </c>
      <c r="CI8206" s="2" t="s">
        <v>282</v>
      </c>
      <c r="CJ8206" s="2" t="s">
        <v>121711</v>
      </c>
      <c r="CK8206" s="2" t="s">
        <v>1237</v>
      </c>
      <c r="CL8206" s="2" t="s">
        <v>117</v>
      </c>
      <c r="CM8206" s="2" t="s">
        <v>2592</v>
      </c>
      <c r="CN8206" s="2" t="s">
        <v>108</v>
      </c>
      <c r="CO8206" s="2" t="s">
        <v>87095</v>
      </c>
      <c r="CP8206" s="2" t="s">
        <v>146774</v>
      </c>
      <c r="CQ8206" s="2" t="s">
        <v>122</v>
      </c>
      <c r="CS8206" s="2" t="s">
        <v>282</v>
      </c>
      <c r="CT8206" s="2" t="s">
        <v>118655</v>
      </c>
      <c r="CU8206" s="2" t="s">
        <v>10148</v>
      </c>
      <c r="CW8206" s="2" t="s">
        <v>70413</v>
      </c>
    </row>
    <row r="8207" spans="1:101" x14ac:dyDescent="0.3">
      <c r="A8207" t="s">
        <v>114510</v>
      </c>
      <c r="B8207" s="2" t="s">
        <v>985</v>
      </c>
      <c r="C8207" s="2" t="s">
        <v>83438</v>
      </c>
      <c r="D8207" s="2" t="s">
        <v>87096</v>
      </c>
      <c r="E8207" s="1">
        <v>1595548800000</v>
      </c>
      <c r="F8207" s="1">
        <v>1595548800000</v>
      </c>
      <c r="G8207" s="2" t="s">
        <v>61689</v>
      </c>
      <c r="I8207" s="2" t="s">
        <v>103</v>
      </c>
      <c r="J8207" s="2" t="s">
        <v>115270</v>
      </c>
      <c r="K8207" s="2" t="s">
        <v>405</v>
      </c>
      <c r="L8207" s="2" t="s">
        <v>7091</v>
      </c>
      <c r="M8207" s="2" t="s">
        <v>105</v>
      </c>
      <c r="N8207" s="2" t="s">
        <v>20342</v>
      </c>
      <c r="P8207" s="2" t="s">
        <v>2031</v>
      </c>
      <c r="Q8207" s="2" t="s">
        <v>108</v>
      </c>
      <c r="R8207" s="2" t="s">
        <v>87097</v>
      </c>
      <c r="T8207" s="2" t="s">
        <v>2031</v>
      </c>
      <c r="U8207" s="2" t="s">
        <v>105</v>
      </c>
      <c r="V8207" s="2" t="s">
        <v>1745</v>
      </c>
      <c r="X8207" s="2" t="s">
        <v>2230</v>
      </c>
      <c r="Y8207" s="2" t="s">
        <v>146775</v>
      </c>
      <c r="AA8207" s="2" t="s">
        <v>113</v>
      </c>
      <c r="AB8207" s="2" t="s">
        <v>108</v>
      </c>
      <c r="AC8207" s="2" t="s">
        <v>31222</v>
      </c>
      <c r="AD8207" s="2" t="s">
        <v>117</v>
      </c>
      <c r="AE8207" s="2" t="s">
        <v>2031</v>
      </c>
      <c r="AF8207" s="2" t="s">
        <v>108</v>
      </c>
      <c r="AG8207" s="2" t="s">
        <v>23436</v>
      </c>
      <c r="AI8207" s="2" t="s">
        <v>2031</v>
      </c>
      <c r="AJ8207" s="2" t="s">
        <v>105</v>
      </c>
      <c r="AK8207" s="2" t="s">
        <v>3623</v>
      </c>
      <c r="AM8207" s="2" t="s">
        <v>2031</v>
      </c>
      <c r="AN8207" s="2" t="s">
        <v>146776</v>
      </c>
      <c r="AP8207" s="2" t="s">
        <v>113</v>
      </c>
      <c r="AQ8207" s="2" t="s">
        <v>7025</v>
      </c>
      <c r="AR8207" s="2" t="s">
        <v>87098</v>
      </c>
      <c r="AS8207" s="2" t="s">
        <v>5833</v>
      </c>
      <c r="AT8207" s="2" t="s">
        <v>122</v>
      </c>
      <c r="AU8207" s="2" t="s">
        <v>123</v>
      </c>
      <c r="AV8207" s="2" t="s">
        <v>2304</v>
      </c>
      <c r="AW8207" s="2" t="s">
        <v>116057</v>
      </c>
      <c r="AX8207" s="1">
        <v>826761600000</v>
      </c>
      <c r="AY8207" s="2" t="s">
        <v>114678</v>
      </c>
      <c r="AZ8207" s="2" t="s">
        <v>124</v>
      </c>
      <c r="BA8207" s="2" t="s">
        <v>87099</v>
      </c>
      <c r="BB8207" s="2" t="s">
        <v>7025</v>
      </c>
      <c r="BC8207" s="2" t="s">
        <v>87098</v>
      </c>
      <c r="BD8207" s="2" t="s">
        <v>5833</v>
      </c>
      <c r="BF8207" s="2" t="s">
        <v>122</v>
      </c>
      <c r="BG8207" s="2" t="s">
        <v>123</v>
      </c>
      <c r="BH8207" s="2" t="s">
        <v>2304</v>
      </c>
      <c r="BJ8207" s="2" t="s">
        <v>116057</v>
      </c>
      <c r="BK8207" s="2" t="s">
        <v>7091</v>
      </c>
      <c r="BL8207" s="2" t="s">
        <v>6473</v>
      </c>
      <c r="BM8207" s="2" t="s">
        <v>8293</v>
      </c>
      <c r="BN8207" s="2" t="s">
        <v>122</v>
      </c>
      <c r="BO8207" s="2" t="s">
        <v>123</v>
      </c>
      <c r="BP8207" s="2" t="s">
        <v>985</v>
      </c>
      <c r="BQ8207" s="2" t="s">
        <v>128014</v>
      </c>
      <c r="BR8207" s="1">
        <v>646272000000</v>
      </c>
      <c r="BS8207" s="2" t="s">
        <v>114626</v>
      </c>
      <c r="BT8207" s="2" t="s">
        <v>124</v>
      </c>
      <c r="BU8207" s="2" t="s">
        <v>87100</v>
      </c>
      <c r="BV8207" s="2" t="s">
        <v>7091</v>
      </c>
      <c r="BW8207" s="2" t="s">
        <v>6473</v>
      </c>
      <c r="BX8207" s="2" t="s">
        <v>8293</v>
      </c>
      <c r="BY8207" s="2" t="s">
        <v>122</v>
      </c>
      <c r="BZ8207" s="2" t="s">
        <v>123</v>
      </c>
      <c r="CA8207" s="2" t="s">
        <v>985</v>
      </c>
      <c r="CC8207" s="2" t="s">
        <v>128014</v>
      </c>
      <c r="CD8207" s="2" t="s">
        <v>108</v>
      </c>
      <c r="CE8207" s="2" t="s">
        <v>87101</v>
      </c>
      <c r="CF8207" s="2" t="s">
        <v>146777</v>
      </c>
      <c r="CG8207" s="2" t="s">
        <v>122</v>
      </c>
      <c r="CI8207" s="2" t="s">
        <v>985</v>
      </c>
      <c r="CJ8207" s="2" t="s">
        <v>128014</v>
      </c>
      <c r="CK8207" s="2" t="s">
        <v>6080</v>
      </c>
      <c r="CL8207" s="2" t="s">
        <v>117</v>
      </c>
      <c r="CM8207" s="2" t="s">
        <v>2031</v>
      </c>
      <c r="CN8207" s="2" t="s">
        <v>108</v>
      </c>
      <c r="CO8207" s="2" t="s">
        <v>87101</v>
      </c>
      <c r="CP8207" s="2" t="s">
        <v>146777</v>
      </c>
      <c r="CQ8207" s="2" t="s">
        <v>122</v>
      </c>
      <c r="CS8207" s="2" t="s">
        <v>985</v>
      </c>
      <c r="CT8207" s="2" t="s">
        <v>128014</v>
      </c>
      <c r="CU8207" s="2" t="s">
        <v>3106</v>
      </c>
      <c r="CV8207" s="2" t="s">
        <v>117</v>
      </c>
      <c r="CW8207" s="2" t="s">
        <v>2031</v>
      </c>
    </row>
    <row r="8208" spans="1:101" x14ac:dyDescent="0.3">
      <c r="A8208" t="s">
        <v>114527</v>
      </c>
      <c r="B8208" s="2" t="s">
        <v>2156</v>
      </c>
      <c r="C8208" s="2" t="s">
        <v>87102</v>
      </c>
      <c r="D8208" s="2" t="s">
        <v>84386</v>
      </c>
      <c r="E8208" s="1">
        <v>1599609600000</v>
      </c>
      <c r="F8208" s="1">
        <v>1600214400000</v>
      </c>
      <c r="G8208" s="2" t="s">
        <v>44340</v>
      </c>
      <c r="I8208" s="2" t="s">
        <v>103</v>
      </c>
      <c r="J8208" s="2" t="s">
        <v>116783</v>
      </c>
      <c r="L8208" s="2" t="s">
        <v>46320</v>
      </c>
      <c r="M8208" s="2" t="s">
        <v>105</v>
      </c>
      <c r="N8208" s="2" t="s">
        <v>1062</v>
      </c>
      <c r="P8208" s="2" t="s">
        <v>1458</v>
      </c>
      <c r="Q8208" s="2" t="s">
        <v>108</v>
      </c>
      <c r="R8208" s="2" t="s">
        <v>45800</v>
      </c>
      <c r="T8208" s="2" t="s">
        <v>1458</v>
      </c>
      <c r="U8208" s="2" t="s">
        <v>105</v>
      </c>
      <c r="V8208" s="2" t="s">
        <v>7966</v>
      </c>
      <c r="X8208" s="2" t="s">
        <v>1458</v>
      </c>
      <c r="Y8208" s="2" t="s">
        <v>146778</v>
      </c>
      <c r="AB8208" s="2" t="s">
        <v>108</v>
      </c>
      <c r="AC8208" s="2" t="s">
        <v>9452</v>
      </c>
      <c r="AE8208" s="2" t="s">
        <v>648</v>
      </c>
      <c r="AF8208" s="2" t="s">
        <v>108</v>
      </c>
      <c r="AG8208" s="2" t="s">
        <v>626</v>
      </c>
      <c r="AH8208" s="2" t="s">
        <v>575</v>
      </c>
      <c r="AI8208" s="2" t="s">
        <v>648</v>
      </c>
      <c r="AJ8208" s="2" t="s">
        <v>105</v>
      </c>
      <c r="AK8208" s="2" t="s">
        <v>3435</v>
      </c>
      <c r="AM8208" s="2" t="s">
        <v>648</v>
      </c>
      <c r="AN8208" s="2" t="s">
        <v>146778</v>
      </c>
      <c r="AQ8208" s="2" t="s">
        <v>46320</v>
      </c>
      <c r="AR8208" s="2" t="s">
        <v>7967</v>
      </c>
      <c r="AS8208" s="2" t="s">
        <v>2156</v>
      </c>
      <c r="AT8208" s="2" t="s">
        <v>122</v>
      </c>
      <c r="AU8208" s="2" t="s">
        <v>123</v>
      </c>
      <c r="AV8208" s="2" t="s">
        <v>2949</v>
      </c>
      <c r="AW8208" s="2" t="s">
        <v>115738</v>
      </c>
      <c r="AX8208" s="1">
        <v>764380800000</v>
      </c>
      <c r="AY8208" s="2" t="s">
        <v>114619</v>
      </c>
      <c r="AZ8208" s="2" t="s">
        <v>124</v>
      </c>
      <c r="BA8208" s="2" t="s">
        <v>87103</v>
      </c>
      <c r="BB8208" s="2" t="s">
        <v>46320</v>
      </c>
      <c r="BC8208" s="2" t="s">
        <v>7967</v>
      </c>
      <c r="BD8208" s="2" t="s">
        <v>2156</v>
      </c>
      <c r="BF8208" s="2" t="s">
        <v>122</v>
      </c>
      <c r="BG8208" s="2" t="s">
        <v>123</v>
      </c>
      <c r="BH8208" s="2" t="s">
        <v>2949</v>
      </c>
      <c r="BJ8208" s="2" t="s">
        <v>115738</v>
      </c>
      <c r="BK8208" s="2" t="s">
        <v>3097</v>
      </c>
      <c r="BL8208" s="2" t="s">
        <v>9842</v>
      </c>
      <c r="BM8208" s="2" t="s">
        <v>1385</v>
      </c>
      <c r="BN8208" s="2" t="s">
        <v>122</v>
      </c>
      <c r="BO8208" s="2" t="s">
        <v>123</v>
      </c>
      <c r="BP8208" s="2" t="s">
        <v>181</v>
      </c>
      <c r="BQ8208" s="2" t="s">
        <v>114889</v>
      </c>
      <c r="BR8208" s="1">
        <v>549676800000</v>
      </c>
      <c r="BS8208" s="2" t="s">
        <v>114777</v>
      </c>
      <c r="BT8208" s="2" t="s">
        <v>124</v>
      </c>
      <c r="BU8208" s="2" t="s">
        <v>87104</v>
      </c>
      <c r="BV8208" s="2" t="s">
        <v>3097</v>
      </c>
      <c r="BW8208" s="2" t="s">
        <v>9842</v>
      </c>
      <c r="BX8208" s="2" t="s">
        <v>1385</v>
      </c>
      <c r="BY8208" s="2" t="s">
        <v>122</v>
      </c>
      <c r="BZ8208" s="2" t="s">
        <v>123</v>
      </c>
      <c r="CA8208" s="2" t="s">
        <v>181</v>
      </c>
      <c r="CC8208" s="2" t="s">
        <v>114889</v>
      </c>
      <c r="CD8208" s="2" t="s">
        <v>108</v>
      </c>
      <c r="CE8208" s="2" t="s">
        <v>87105</v>
      </c>
      <c r="CF8208" s="2" t="s">
        <v>146779</v>
      </c>
      <c r="CG8208" s="2" t="s">
        <v>122</v>
      </c>
      <c r="CI8208" s="2" t="s">
        <v>2949</v>
      </c>
      <c r="CJ8208" s="2" t="s">
        <v>116698</v>
      </c>
      <c r="CK8208" s="2" t="s">
        <v>157</v>
      </c>
      <c r="CM8208" s="2" t="s">
        <v>695</v>
      </c>
      <c r="CN8208" s="2" t="s">
        <v>108</v>
      </c>
      <c r="CO8208" s="2" t="s">
        <v>3097</v>
      </c>
      <c r="CP8208" s="2" t="s">
        <v>146780</v>
      </c>
      <c r="CQ8208" s="2" t="s">
        <v>122</v>
      </c>
      <c r="CS8208" s="2" t="s">
        <v>2949</v>
      </c>
      <c r="CT8208" s="2" t="s">
        <v>114889</v>
      </c>
      <c r="CU8208" s="2" t="s">
        <v>11757</v>
      </c>
      <c r="CW8208" s="2" t="s">
        <v>82686</v>
      </c>
    </row>
    <row r="8209" spans="1:101" x14ac:dyDescent="0.3">
      <c r="A8209" t="s">
        <v>114524</v>
      </c>
      <c r="B8209" s="2" t="s">
        <v>4536</v>
      </c>
      <c r="C8209" s="2" t="s">
        <v>87106</v>
      </c>
      <c r="D8209" s="2" t="s">
        <v>87107</v>
      </c>
      <c r="E8209" s="1">
        <v>1599609600000</v>
      </c>
      <c r="F8209" s="1">
        <v>1599696000000</v>
      </c>
      <c r="G8209" s="2" t="s">
        <v>18132</v>
      </c>
      <c r="I8209" s="2" t="s">
        <v>103</v>
      </c>
      <c r="J8209" s="2" t="s">
        <v>117296</v>
      </c>
      <c r="K8209" s="2" t="s">
        <v>405</v>
      </c>
      <c r="L8209" s="2" t="s">
        <v>84162</v>
      </c>
      <c r="M8209" s="2" t="s">
        <v>105</v>
      </c>
      <c r="N8209" s="2" t="s">
        <v>1636</v>
      </c>
      <c r="P8209" s="2" t="s">
        <v>212</v>
      </c>
      <c r="Q8209" s="2" t="s">
        <v>108</v>
      </c>
      <c r="R8209" s="2" t="s">
        <v>7259</v>
      </c>
      <c r="T8209" s="2" t="s">
        <v>212</v>
      </c>
      <c r="Y8209" s="2" t="s">
        <v>146781</v>
      </c>
      <c r="AA8209" s="2" t="s">
        <v>113</v>
      </c>
      <c r="AB8209" s="2" t="s">
        <v>108</v>
      </c>
      <c r="AC8209" s="2" t="s">
        <v>2071</v>
      </c>
      <c r="AE8209" s="2" t="s">
        <v>198</v>
      </c>
      <c r="AF8209" s="2" t="s">
        <v>108</v>
      </c>
      <c r="AG8209" s="2" t="s">
        <v>845</v>
      </c>
      <c r="AH8209" s="2" t="s">
        <v>2180</v>
      </c>
      <c r="AI8209" s="2" t="s">
        <v>198</v>
      </c>
      <c r="AJ8209" s="2" t="s">
        <v>105</v>
      </c>
      <c r="AK8209" s="2" t="s">
        <v>87108</v>
      </c>
      <c r="AM8209" s="2" t="s">
        <v>198</v>
      </c>
      <c r="AN8209" s="2" t="s">
        <v>146782</v>
      </c>
      <c r="AP8209" s="2" t="s">
        <v>113</v>
      </c>
      <c r="AQ8209" s="2" t="s">
        <v>57043</v>
      </c>
      <c r="AR8209" s="2" t="s">
        <v>5271</v>
      </c>
      <c r="AS8209" s="2" t="s">
        <v>10180</v>
      </c>
      <c r="AT8209" s="2" t="s">
        <v>122</v>
      </c>
      <c r="AU8209" s="2" t="s">
        <v>123</v>
      </c>
      <c r="AV8209" s="2" t="s">
        <v>367</v>
      </c>
      <c r="AW8209" s="2" t="s">
        <v>115890</v>
      </c>
      <c r="AX8209" s="1">
        <v>925862400000</v>
      </c>
      <c r="AY8209" s="2" t="s">
        <v>114807</v>
      </c>
      <c r="AZ8209" s="2" t="s">
        <v>124</v>
      </c>
      <c r="BA8209" s="2" t="s">
        <v>68583</v>
      </c>
      <c r="BB8209" s="2" t="s">
        <v>57043</v>
      </c>
      <c r="BC8209" s="2" t="s">
        <v>5271</v>
      </c>
      <c r="BD8209" s="2" t="s">
        <v>10180</v>
      </c>
      <c r="BF8209" s="2" t="s">
        <v>122</v>
      </c>
      <c r="BG8209" s="2" t="s">
        <v>123</v>
      </c>
      <c r="BH8209" s="2" t="s">
        <v>367</v>
      </c>
      <c r="BJ8209" s="2" t="s">
        <v>115890</v>
      </c>
      <c r="BK8209" s="2" t="s">
        <v>5742</v>
      </c>
      <c r="BL8209" s="2" t="s">
        <v>5450</v>
      </c>
      <c r="BM8209" s="2" t="s">
        <v>4536</v>
      </c>
      <c r="BN8209" s="2" t="s">
        <v>122</v>
      </c>
      <c r="BO8209" s="2" t="s">
        <v>123</v>
      </c>
      <c r="BP8209" s="2" t="s">
        <v>367</v>
      </c>
      <c r="BQ8209" s="2" t="s">
        <v>115890</v>
      </c>
      <c r="BR8209" s="1">
        <v>584150400000</v>
      </c>
      <c r="BS8209" s="2" t="s">
        <v>114608</v>
      </c>
      <c r="BT8209" s="2" t="s">
        <v>124</v>
      </c>
      <c r="BU8209" s="2" t="s">
        <v>87109</v>
      </c>
      <c r="BV8209" s="2" t="s">
        <v>5742</v>
      </c>
      <c r="BW8209" s="2" t="s">
        <v>5450</v>
      </c>
      <c r="BX8209" s="2" t="s">
        <v>4536</v>
      </c>
      <c r="BY8209" s="2" t="s">
        <v>122</v>
      </c>
      <c r="BZ8209" s="2" t="s">
        <v>123</v>
      </c>
      <c r="CA8209" s="2" t="s">
        <v>367</v>
      </c>
      <c r="CC8209" s="2" t="s">
        <v>115890</v>
      </c>
      <c r="CD8209" s="2" t="s">
        <v>108</v>
      </c>
      <c r="CE8209" s="2" t="s">
        <v>87110</v>
      </c>
      <c r="CF8209" s="2" t="s">
        <v>146783</v>
      </c>
      <c r="CG8209" s="2" t="s">
        <v>122</v>
      </c>
      <c r="CI8209" s="2" t="s">
        <v>367</v>
      </c>
      <c r="CJ8209" s="2" t="s">
        <v>119098</v>
      </c>
      <c r="CK8209" s="2" t="s">
        <v>3325</v>
      </c>
      <c r="CM8209" s="2" t="s">
        <v>1458</v>
      </c>
      <c r="CN8209" s="2" t="s">
        <v>108</v>
      </c>
      <c r="CO8209" s="2" t="s">
        <v>55234</v>
      </c>
      <c r="CP8209" s="2" t="s">
        <v>146784</v>
      </c>
      <c r="CQ8209" s="2" t="s">
        <v>122</v>
      </c>
      <c r="CS8209" s="2" t="s">
        <v>367</v>
      </c>
      <c r="CT8209" s="2" t="s">
        <v>116035</v>
      </c>
      <c r="CU8209" s="2" t="s">
        <v>9319</v>
      </c>
      <c r="CW8209" s="2" t="s">
        <v>1458</v>
      </c>
    </row>
    <row r="8210" spans="1:101" x14ac:dyDescent="0.3">
      <c r="A8210" t="s">
        <v>114527</v>
      </c>
      <c r="B8210" s="2" t="s">
        <v>2156</v>
      </c>
      <c r="C8210" s="2" t="s">
        <v>87111</v>
      </c>
      <c r="D8210" s="2" t="s">
        <v>87112</v>
      </c>
      <c r="E8210" s="1">
        <v>1603238400000</v>
      </c>
      <c r="F8210" s="1">
        <v>1603324800000</v>
      </c>
      <c r="G8210" s="2" t="s">
        <v>44340</v>
      </c>
      <c r="I8210" s="2" t="s">
        <v>103</v>
      </c>
      <c r="J8210" s="2" t="s">
        <v>116260</v>
      </c>
      <c r="K8210" s="2" t="s">
        <v>405</v>
      </c>
      <c r="L8210" s="2" t="s">
        <v>67023</v>
      </c>
      <c r="M8210" s="2" t="s">
        <v>105</v>
      </c>
      <c r="N8210" s="2" t="s">
        <v>5944</v>
      </c>
      <c r="P8210" s="2" t="s">
        <v>1458</v>
      </c>
      <c r="Q8210" s="2" t="s">
        <v>108</v>
      </c>
      <c r="R8210" s="2" t="s">
        <v>546</v>
      </c>
      <c r="S8210" s="2" t="s">
        <v>161</v>
      </c>
      <c r="T8210" s="2" t="s">
        <v>1458</v>
      </c>
      <c r="U8210" s="2" t="s">
        <v>105</v>
      </c>
      <c r="V8210" s="2" t="s">
        <v>2930</v>
      </c>
      <c r="X8210" s="2" t="s">
        <v>1458</v>
      </c>
      <c r="Y8210" s="2" t="s">
        <v>146785</v>
      </c>
      <c r="AB8210" s="2" t="s">
        <v>108</v>
      </c>
      <c r="AC8210" s="2" t="s">
        <v>1878</v>
      </c>
      <c r="AE8210" s="2" t="s">
        <v>1458</v>
      </c>
      <c r="AF8210" s="2" t="s">
        <v>108</v>
      </c>
      <c r="AG8210" s="2" t="s">
        <v>2403</v>
      </c>
      <c r="AH8210" s="2" t="s">
        <v>575</v>
      </c>
      <c r="AI8210" s="2" t="s">
        <v>1458</v>
      </c>
      <c r="AJ8210" s="2" t="s">
        <v>105</v>
      </c>
      <c r="AK8210" s="2" t="s">
        <v>3435</v>
      </c>
      <c r="AM8210" s="2" t="s">
        <v>1458</v>
      </c>
      <c r="AN8210" s="2" t="s">
        <v>146786</v>
      </c>
      <c r="AQ8210" s="2" t="s">
        <v>67023</v>
      </c>
      <c r="AR8210" s="2" t="s">
        <v>18512</v>
      </c>
      <c r="AS8210" s="2" t="s">
        <v>2156</v>
      </c>
      <c r="AT8210" s="2" t="s">
        <v>122</v>
      </c>
      <c r="AU8210" s="2" t="s">
        <v>123</v>
      </c>
      <c r="AV8210" s="2" t="s">
        <v>2949</v>
      </c>
      <c r="AW8210" s="2" t="s">
        <v>115738</v>
      </c>
      <c r="AX8210" s="1">
        <v>987724800000</v>
      </c>
      <c r="AY8210" s="2" t="s">
        <v>115381</v>
      </c>
      <c r="AZ8210" s="2" t="s">
        <v>124</v>
      </c>
      <c r="BA8210" s="2" t="s">
        <v>1464</v>
      </c>
      <c r="BB8210" s="2" t="s">
        <v>67023</v>
      </c>
      <c r="BC8210" s="2" t="s">
        <v>18512</v>
      </c>
      <c r="BD8210" s="2" t="s">
        <v>2156</v>
      </c>
      <c r="BF8210" s="2" t="s">
        <v>122</v>
      </c>
      <c r="BG8210" s="2" t="s">
        <v>123</v>
      </c>
      <c r="BH8210" s="2" t="s">
        <v>2949</v>
      </c>
      <c r="BJ8210" s="2" t="s">
        <v>115738</v>
      </c>
      <c r="BK8210" s="2" t="s">
        <v>17301</v>
      </c>
      <c r="BL8210" s="2" t="s">
        <v>17301</v>
      </c>
      <c r="BM8210" s="2" t="s">
        <v>1385</v>
      </c>
      <c r="BN8210" s="2" t="s">
        <v>122</v>
      </c>
      <c r="BO8210" s="2" t="s">
        <v>123</v>
      </c>
      <c r="BP8210" s="2" t="s">
        <v>181</v>
      </c>
      <c r="BQ8210" s="2" t="s">
        <v>146787</v>
      </c>
      <c r="BR8210" s="1">
        <v>800064000000</v>
      </c>
      <c r="BS8210" s="2" t="s">
        <v>114606</v>
      </c>
      <c r="BT8210" s="2" t="s">
        <v>124</v>
      </c>
      <c r="BU8210" s="2" t="s">
        <v>70508</v>
      </c>
      <c r="BV8210" s="2" t="s">
        <v>17301</v>
      </c>
      <c r="BW8210" s="2" t="s">
        <v>17301</v>
      </c>
      <c r="BX8210" s="2" t="s">
        <v>1385</v>
      </c>
      <c r="BY8210" s="2" t="s">
        <v>122</v>
      </c>
      <c r="BZ8210" s="2" t="s">
        <v>123</v>
      </c>
      <c r="CA8210" s="2" t="s">
        <v>181</v>
      </c>
      <c r="CC8210" s="2" t="s">
        <v>146787</v>
      </c>
      <c r="CD8210" s="2" t="s">
        <v>108</v>
      </c>
      <c r="CE8210" s="2" t="s">
        <v>87113</v>
      </c>
      <c r="CF8210" s="2" t="s">
        <v>123008</v>
      </c>
      <c r="CG8210" s="2" t="s">
        <v>122</v>
      </c>
      <c r="CI8210" s="2" t="s">
        <v>181</v>
      </c>
      <c r="CJ8210" s="2" t="s">
        <v>116696</v>
      </c>
      <c r="CK8210" s="2" t="s">
        <v>11757</v>
      </c>
      <c r="CM8210" s="2" t="s">
        <v>212</v>
      </c>
      <c r="CN8210" s="2" t="s">
        <v>108</v>
      </c>
      <c r="CO8210" s="2" t="s">
        <v>87114</v>
      </c>
      <c r="CP8210" s="2" t="s">
        <v>146788</v>
      </c>
      <c r="CQ8210" s="2" t="s">
        <v>122</v>
      </c>
      <c r="CS8210" s="2" t="s">
        <v>2949</v>
      </c>
      <c r="CT8210" s="2" t="s">
        <v>115738</v>
      </c>
      <c r="CU8210" s="2" t="s">
        <v>5521</v>
      </c>
      <c r="CV8210" s="2" t="s">
        <v>117</v>
      </c>
      <c r="CW8210" s="2" t="s">
        <v>222</v>
      </c>
    </row>
    <row r="8211" spans="1:101" x14ac:dyDescent="0.3">
      <c r="A8211" t="s">
        <v>114527</v>
      </c>
      <c r="B8211" s="2" t="s">
        <v>2156</v>
      </c>
      <c r="C8211" s="2" t="s">
        <v>87115</v>
      </c>
      <c r="D8211" s="2" t="s">
        <v>87116</v>
      </c>
      <c r="E8211" s="1">
        <v>1603238400000</v>
      </c>
      <c r="F8211" s="1">
        <v>1603324800000</v>
      </c>
      <c r="G8211" s="2" t="s">
        <v>44340</v>
      </c>
      <c r="I8211" s="2" t="s">
        <v>103</v>
      </c>
      <c r="J8211" s="2" t="s">
        <v>116260</v>
      </c>
      <c r="K8211" s="2" t="s">
        <v>405</v>
      </c>
      <c r="L8211" s="2" t="s">
        <v>87117</v>
      </c>
      <c r="M8211" s="2" t="s">
        <v>105</v>
      </c>
      <c r="N8211" s="2" t="s">
        <v>1062</v>
      </c>
      <c r="P8211" s="2" t="s">
        <v>5161</v>
      </c>
      <c r="Q8211" s="2" t="s">
        <v>108</v>
      </c>
      <c r="R8211" s="2" t="s">
        <v>867</v>
      </c>
      <c r="S8211" s="2" t="s">
        <v>117</v>
      </c>
      <c r="T8211" s="2" t="s">
        <v>5161</v>
      </c>
      <c r="U8211" s="2" t="s">
        <v>105</v>
      </c>
      <c r="V8211" s="2" t="s">
        <v>7239</v>
      </c>
      <c r="X8211" s="2" t="s">
        <v>5161</v>
      </c>
      <c r="Y8211" s="2" t="s">
        <v>146789</v>
      </c>
      <c r="AA8211" s="2" t="s">
        <v>113</v>
      </c>
      <c r="AB8211" s="2" t="s">
        <v>108</v>
      </c>
      <c r="AC8211" s="2" t="s">
        <v>5149</v>
      </c>
      <c r="AE8211" s="2" t="s">
        <v>5582</v>
      </c>
      <c r="AF8211" s="2" t="s">
        <v>108</v>
      </c>
      <c r="AG8211" s="2" t="s">
        <v>1275</v>
      </c>
      <c r="AI8211" s="2" t="s">
        <v>5582</v>
      </c>
      <c r="AJ8211" s="2" t="s">
        <v>105</v>
      </c>
      <c r="AK8211" s="2" t="s">
        <v>2702</v>
      </c>
      <c r="AM8211" s="2" t="s">
        <v>5582</v>
      </c>
      <c r="AN8211" s="2" t="s">
        <v>146790</v>
      </c>
      <c r="AP8211" s="2" t="s">
        <v>113</v>
      </c>
      <c r="AQ8211" s="2" t="s">
        <v>87117</v>
      </c>
      <c r="AR8211" s="2" t="s">
        <v>18512</v>
      </c>
      <c r="AS8211" s="2" t="s">
        <v>2156</v>
      </c>
      <c r="AT8211" s="2" t="s">
        <v>122</v>
      </c>
      <c r="AU8211" s="2" t="s">
        <v>123</v>
      </c>
      <c r="AV8211" s="2" t="s">
        <v>2949</v>
      </c>
      <c r="AW8211" s="2" t="s">
        <v>115738</v>
      </c>
      <c r="AX8211" s="1">
        <v>950140800000</v>
      </c>
      <c r="AY8211" s="2" t="s">
        <v>114820</v>
      </c>
      <c r="AZ8211" s="2" t="s">
        <v>124</v>
      </c>
      <c r="BA8211" s="2" t="s">
        <v>87118</v>
      </c>
      <c r="BB8211" s="2" t="s">
        <v>87117</v>
      </c>
      <c r="BC8211" s="2" t="s">
        <v>18512</v>
      </c>
      <c r="BD8211" s="2" t="s">
        <v>2156</v>
      </c>
      <c r="BF8211" s="2" t="s">
        <v>122</v>
      </c>
      <c r="BG8211" s="2" t="s">
        <v>123</v>
      </c>
      <c r="BH8211" s="2" t="s">
        <v>2949</v>
      </c>
      <c r="BJ8211" s="2" t="s">
        <v>115738</v>
      </c>
      <c r="BK8211" s="2" t="s">
        <v>45683</v>
      </c>
      <c r="BL8211" s="2" t="s">
        <v>45683</v>
      </c>
      <c r="BN8211" s="2" t="s">
        <v>122</v>
      </c>
      <c r="BO8211" s="2" t="s">
        <v>123</v>
      </c>
      <c r="BP8211" s="2" t="s">
        <v>181</v>
      </c>
      <c r="BQ8211" s="2" t="s">
        <v>116266</v>
      </c>
      <c r="BR8211" s="1">
        <v>883612800000</v>
      </c>
      <c r="BS8211" s="2" t="s">
        <v>114678</v>
      </c>
      <c r="BT8211" s="2" t="s">
        <v>124</v>
      </c>
      <c r="BU8211" s="2" t="s">
        <v>87119</v>
      </c>
      <c r="BV8211" s="2" t="s">
        <v>45683</v>
      </c>
      <c r="BW8211" s="2" t="s">
        <v>45683</v>
      </c>
      <c r="BY8211" s="2" t="s">
        <v>122</v>
      </c>
      <c r="BZ8211" s="2" t="s">
        <v>123</v>
      </c>
      <c r="CA8211" s="2" t="s">
        <v>181</v>
      </c>
      <c r="CC8211" s="2" t="s">
        <v>116266</v>
      </c>
      <c r="CD8211" s="2" t="s">
        <v>108</v>
      </c>
      <c r="CE8211" s="2" t="s">
        <v>45683</v>
      </c>
      <c r="CF8211" s="2" t="s">
        <v>146791</v>
      </c>
      <c r="CG8211" s="2" t="s">
        <v>122</v>
      </c>
      <c r="CI8211" s="2" t="s">
        <v>181</v>
      </c>
      <c r="CJ8211" s="2" t="s">
        <v>116266</v>
      </c>
      <c r="CK8211" s="2" t="s">
        <v>1473</v>
      </c>
      <c r="CM8211" s="2" t="s">
        <v>5582</v>
      </c>
      <c r="CN8211" s="2" t="s">
        <v>108</v>
      </c>
      <c r="CO8211" s="2" t="s">
        <v>86250</v>
      </c>
      <c r="CP8211" s="2" t="s">
        <v>146792</v>
      </c>
      <c r="CQ8211" s="2" t="s">
        <v>122</v>
      </c>
      <c r="CS8211" s="2" t="s">
        <v>2949</v>
      </c>
      <c r="CT8211" s="2" t="s">
        <v>115738</v>
      </c>
      <c r="CU8211" s="2" t="s">
        <v>867</v>
      </c>
      <c r="CV8211" s="2" t="s">
        <v>117</v>
      </c>
      <c r="CW8211" s="2" t="s">
        <v>4701</v>
      </c>
    </row>
    <row r="8212" spans="1:101" x14ac:dyDescent="0.3">
      <c r="A8212" t="s">
        <v>114507</v>
      </c>
      <c r="B8212" s="2" t="s">
        <v>1475</v>
      </c>
      <c r="C8212" s="2" t="s">
        <v>87120</v>
      </c>
      <c r="D8212" s="2" t="s">
        <v>87121</v>
      </c>
      <c r="E8212" s="1">
        <v>1603756800000</v>
      </c>
      <c r="F8212" s="1">
        <v>1604275200000</v>
      </c>
      <c r="G8212" s="2" t="s">
        <v>1478</v>
      </c>
      <c r="I8212" s="2" t="s">
        <v>103</v>
      </c>
      <c r="J8212" s="2" t="s">
        <v>117259</v>
      </c>
      <c r="K8212" s="2" t="s">
        <v>405</v>
      </c>
      <c r="L8212" s="2" t="s">
        <v>87122</v>
      </c>
      <c r="M8212" s="2" t="s">
        <v>105</v>
      </c>
      <c r="N8212" s="2" t="s">
        <v>7546</v>
      </c>
      <c r="P8212" s="2" t="s">
        <v>143</v>
      </c>
      <c r="Q8212" s="2" t="s">
        <v>108</v>
      </c>
      <c r="R8212" s="2" t="s">
        <v>87123</v>
      </c>
      <c r="S8212" s="2" t="s">
        <v>413</v>
      </c>
      <c r="T8212" s="2" t="s">
        <v>143</v>
      </c>
      <c r="U8212" s="2" t="s">
        <v>105</v>
      </c>
      <c r="V8212" s="2" t="s">
        <v>22070</v>
      </c>
      <c r="X8212" s="2" t="s">
        <v>143</v>
      </c>
      <c r="Y8212" s="2" t="s">
        <v>146793</v>
      </c>
      <c r="Z8212" s="2" t="s">
        <v>84123</v>
      </c>
      <c r="AA8212" s="2" t="s">
        <v>113</v>
      </c>
      <c r="AB8212" s="2" t="s">
        <v>108</v>
      </c>
      <c r="AC8212" s="2" t="s">
        <v>2196</v>
      </c>
      <c r="AD8212" s="2" t="s">
        <v>262</v>
      </c>
      <c r="AE8212" s="2" t="s">
        <v>143</v>
      </c>
      <c r="AF8212" s="2" t="s">
        <v>108</v>
      </c>
      <c r="AG8212" s="2" t="s">
        <v>36402</v>
      </c>
      <c r="AI8212" s="2" t="s">
        <v>143</v>
      </c>
      <c r="AJ8212" s="2" t="s">
        <v>105</v>
      </c>
      <c r="AK8212" s="2" t="s">
        <v>87124</v>
      </c>
      <c r="AM8212" s="2" t="s">
        <v>143</v>
      </c>
      <c r="AN8212" s="2" t="s">
        <v>146794</v>
      </c>
      <c r="AO8212" s="2" t="s">
        <v>84123</v>
      </c>
      <c r="AP8212" s="2" t="s">
        <v>113</v>
      </c>
      <c r="AQ8212" s="2" t="s">
        <v>4133</v>
      </c>
      <c r="AR8212" s="2" t="s">
        <v>10847</v>
      </c>
      <c r="AS8212" s="2" t="s">
        <v>46649</v>
      </c>
      <c r="AT8212" s="2" t="s">
        <v>122</v>
      </c>
      <c r="AU8212" s="2" t="s">
        <v>123</v>
      </c>
      <c r="AV8212" s="2" t="s">
        <v>1475</v>
      </c>
      <c r="AW8212" s="2" t="s">
        <v>114922</v>
      </c>
      <c r="AX8212" s="1">
        <v>812592000000</v>
      </c>
      <c r="AY8212" s="2" t="s">
        <v>114639</v>
      </c>
      <c r="AZ8212" s="2" t="s">
        <v>124</v>
      </c>
      <c r="BA8212" s="2" t="s">
        <v>87125</v>
      </c>
      <c r="BB8212" s="2" t="s">
        <v>4133</v>
      </c>
      <c r="BC8212" s="2" t="s">
        <v>48215</v>
      </c>
      <c r="BD8212" s="2" t="s">
        <v>1475</v>
      </c>
      <c r="BE8212" s="2" t="s">
        <v>146795</v>
      </c>
      <c r="BF8212" s="2" t="s">
        <v>122</v>
      </c>
      <c r="BG8212" s="2" t="s">
        <v>123</v>
      </c>
      <c r="BH8212" s="2" t="s">
        <v>1475</v>
      </c>
      <c r="BI8212" s="2" t="s">
        <v>84123</v>
      </c>
      <c r="BJ8212" s="2" t="s">
        <v>114922</v>
      </c>
      <c r="BK8212" s="2" t="s">
        <v>52023</v>
      </c>
      <c r="BL8212" s="2" t="s">
        <v>87126</v>
      </c>
      <c r="BM8212" s="2" t="s">
        <v>87127</v>
      </c>
      <c r="BN8212" s="2" t="s">
        <v>122</v>
      </c>
      <c r="BO8212" s="2" t="s">
        <v>123</v>
      </c>
      <c r="BP8212" s="2" t="s">
        <v>1475</v>
      </c>
      <c r="BQ8212" s="2" t="s">
        <v>114919</v>
      </c>
      <c r="BR8212" s="1">
        <v>679104000000</v>
      </c>
      <c r="BS8212" s="2" t="s">
        <v>114620</v>
      </c>
      <c r="BT8212" s="2" t="s">
        <v>124</v>
      </c>
      <c r="BU8212" s="2" t="s">
        <v>87128</v>
      </c>
      <c r="BV8212" s="2" t="s">
        <v>87129</v>
      </c>
      <c r="BW8212" s="2" t="s">
        <v>27832</v>
      </c>
      <c r="BX8212" s="2" t="s">
        <v>1475</v>
      </c>
      <c r="BY8212" s="2" t="s">
        <v>122</v>
      </c>
      <c r="BZ8212" s="2" t="s">
        <v>123</v>
      </c>
      <c r="CA8212" s="2" t="s">
        <v>1475</v>
      </c>
      <c r="CB8212" s="2" t="s">
        <v>84123</v>
      </c>
      <c r="CC8212" s="2" t="s">
        <v>114919</v>
      </c>
      <c r="CD8212" s="2" t="s">
        <v>108</v>
      </c>
      <c r="CE8212" s="2" t="s">
        <v>87130</v>
      </c>
      <c r="CF8212" s="2" t="s">
        <v>146796</v>
      </c>
      <c r="CG8212" s="2" t="s">
        <v>122</v>
      </c>
      <c r="CI8212" s="2" t="s">
        <v>1475</v>
      </c>
      <c r="CJ8212" s="2" t="s">
        <v>114922</v>
      </c>
      <c r="CK8212" s="2" t="s">
        <v>87131</v>
      </c>
      <c r="CM8212" s="2" t="s">
        <v>143</v>
      </c>
      <c r="CN8212" s="2" t="s">
        <v>108</v>
      </c>
      <c r="CO8212" s="2" t="s">
        <v>87132</v>
      </c>
      <c r="CP8212" s="2" t="s">
        <v>146797</v>
      </c>
      <c r="CQ8212" s="2" t="s">
        <v>122</v>
      </c>
      <c r="CS8212" s="2" t="s">
        <v>1475</v>
      </c>
      <c r="CT8212" s="2" t="s">
        <v>114919</v>
      </c>
      <c r="CU8212" s="2" t="s">
        <v>15921</v>
      </c>
      <c r="CW8212" s="2" t="s">
        <v>193</v>
      </c>
    </row>
    <row r="8213" spans="1:101" x14ac:dyDescent="0.3">
      <c r="A8213" t="s">
        <v>114555</v>
      </c>
      <c r="B8213" s="2" t="s">
        <v>181</v>
      </c>
      <c r="C8213" s="2" t="s">
        <v>44549</v>
      </c>
      <c r="D8213" s="2" t="s">
        <v>87133</v>
      </c>
      <c r="E8213" s="1">
        <v>1603238400000</v>
      </c>
      <c r="F8213" s="1">
        <v>1605139200000</v>
      </c>
      <c r="G8213" s="2" t="s">
        <v>84215</v>
      </c>
      <c r="I8213" s="2" t="s">
        <v>103</v>
      </c>
      <c r="J8213" s="2" t="s">
        <v>117252</v>
      </c>
      <c r="K8213" s="2" t="s">
        <v>405</v>
      </c>
      <c r="L8213" s="2" t="s">
        <v>1009</v>
      </c>
      <c r="M8213" s="2" t="s">
        <v>105</v>
      </c>
      <c r="N8213" s="2" t="s">
        <v>2611</v>
      </c>
      <c r="P8213" s="2" t="s">
        <v>1279</v>
      </c>
      <c r="Q8213" s="2" t="s">
        <v>108</v>
      </c>
      <c r="R8213" s="2" t="s">
        <v>5918</v>
      </c>
      <c r="T8213" s="2" t="s">
        <v>1279</v>
      </c>
      <c r="U8213" s="2" t="s">
        <v>105</v>
      </c>
      <c r="V8213" s="2" t="s">
        <v>9615</v>
      </c>
      <c r="X8213" s="2" t="s">
        <v>1279</v>
      </c>
      <c r="Y8213" s="2" t="s">
        <v>146798</v>
      </c>
      <c r="AA8213" s="2" t="s">
        <v>113</v>
      </c>
      <c r="AB8213" s="2" t="s">
        <v>108</v>
      </c>
      <c r="AC8213" s="2" t="s">
        <v>1275</v>
      </c>
      <c r="AE8213" s="2" t="s">
        <v>3978</v>
      </c>
      <c r="AF8213" s="2" t="s">
        <v>108</v>
      </c>
      <c r="AG8213" s="2" t="s">
        <v>9489</v>
      </c>
      <c r="AI8213" s="2" t="s">
        <v>3978</v>
      </c>
      <c r="AJ8213" s="2" t="s">
        <v>105</v>
      </c>
      <c r="AK8213" s="2" t="s">
        <v>609</v>
      </c>
      <c r="AM8213" s="2" t="s">
        <v>3978</v>
      </c>
      <c r="AN8213" s="2" t="s">
        <v>146798</v>
      </c>
      <c r="AP8213" s="2" t="s">
        <v>113</v>
      </c>
      <c r="AQ8213" s="2" t="s">
        <v>87134</v>
      </c>
      <c r="AR8213" s="2" t="s">
        <v>41665</v>
      </c>
      <c r="AS8213" s="2" t="s">
        <v>5617</v>
      </c>
      <c r="AT8213" s="2" t="s">
        <v>122</v>
      </c>
      <c r="AU8213" s="2" t="s">
        <v>123</v>
      </c>
      <c r="AV8213" s="2" t="s">
        <v>1009</v>
      </c>
      <c r="AW8213" s="2" t="s">
        <v>120276</v>
      </c>
      <c r="AX8213" s="1">
        <v>456192000000</v>
      </c>
      <c r="AY8213" s="2" t="s">
        <v>115264</v>
      </c>
      <c r="AZ8213" s="2" t="s">
        <v>124</v>
      </c>
      <c r="BA8213" s="2" t="s">
        <v>87135</v>
      </c>
      <c r="BB8213" s="2" t="s">
        <v>87134</v>
      </c>
      <c r="BC8213" s="2" t="s">
        <v>41665</v>
      </c>
      <c r="BD8213" s="2" t="s">
        <v>5617</v>
      </c>
      <c r="BE8213" s="2" t="s">
        <v>146799</v>
      </c>
      <c r="BF8213" s="2" t="s">
        <v>122</v>
      </c>
      <c r="BG8213" s="2" t="s">
        <v>123</v>
      </c>
      <c r="BH8213" s="2" t="s">
        <v>1009</v>
      </c>
      <c r="BJ8213" s="2" t="s">
        <v>120276</v>
      </c>
      <c r="BK8213" s="2" t="s">
        <v>19982</v>
      </c>
      <c r="BL8213" s="2" t="s">
        <v>2368</v>
      </c>
      <c r="BM8213" s="2" t="s">
        <v>8293</v>
      </c>
      <c r="BN8213" s="2" t="s">
        <v>122</v>
      </c>
      <c r="BO8213" s="2" t="s">
        <v>123</v>
      </c>
      <c r="BP8213" s="2" t="s">
        <v>181</v>
      </c>
      <c r="BQ8213" s="2" t="s">
        <v>115122</v>
      </c>
      <c r="BR8213" s="1">
        <v>49161600000</v>
      </c>
      <c r="BS8213" s="2" t="s">
        <v>114650</v>
      </c>
      <c r="BT8213" s="2" t="s">
        <v>124</v>
      </c>
      <c r="BU8213" s="2" t="s">
        <v>87136</v>
      </c>
      <c r="BV8213" s="2" t="s">
        <v>19982</v>
      </c>
      <c r="BW8213" s="2" t="s">
        <v>2368</v>
      </c>
      <c r="BX8213" s="2" t="s">
        <v>8293</v>
      </c>
      <c r="BY8213" s="2" t="s">
        <v>122</v>
      </c>
      <c r="BZ8213" s="2" t="s">
        <v>123</v>
      </c>
      <c r="CA8213" s="2" t="s">
        <v>181</v>
      </c>
      <c r="CC8213" s="2" t="s">
        <v>115122</v>
      </c>
      <c r="CD8213" s="2" t="s">
        <v>108</v>
      </c>
      <c r="CE8213" s="2" t="s">
        <v>11653</v>
      </c>
      <c r="CF8213" s="2" t="s">
        <v>146798</v>
      </c>
      <c r="CG8213" s="2" t="s">
        <v>122</v>
      </c>
      <c r="CI8213" s="2" t="s">
        <v>181</v>
      </c>
      <c r="CJ8213" s="2" t="s">
        <v>115122</v>
      </c>
      <c r="CK8213" s="2" t="s">
        <v>15820</v>
      </c>
      <c r="CM8213" s="2" t="s">
        <v>3319</v>
      </c>
      <c r="CN8213" s="2" t="s">
        <v>105</v>
      </c>
      <c r="CO8213" s="2" t="s">
        <v>11653</v>
      </c>
      <c r="CP8213" s="2" t="s">
        <v>146798</v>
      </c>
      <c r="CQ8213" s="2" t="s">
        <v>122</v>
      </c>
      <c r="CS8213" s="2" t="s">
        <v>181</v>
      </c>
      <c r="CT8213" s="2" t="s">
        <v>115122</v>
      </c>
      <c r="CU8213" s="2" t="s">
        <v>3761</v>
      </c>
      <c r="CW8213" s="2" t="s">
        <v>3319</v>
      </c>
    </row>
    <row r="8214" spans="1:101" x14ac:dyDescent="0.3">
      <c r="A8214" t="s">
        <v>114524</v>
      </c>
      <c r="B8214" s="2" t="s">
        <v>4536</v>
      </c>
      <c r="C8214" s="2" t="s">
        <v>86917</v>
      </c>
      <c r="D8214" s="2" t="s">
        <v>84327</v>
      </c>
      <c r="E8214" s="1">
        <v>1597363200000</v>
      </c>
      <c r="F8214" s="1">
        <v>1597363200000</v>
      </c>
      <c r="G8214" s="2" t="s">
        <v>18132</v>
      </c>
      <c r="I8214" s="2" t="s">
        <v>103</v>
      </c>
      <c r="J8214" s="2" t="s">
        <v>118251</v>
      </c>
      <c r="L8214" s="2" t="s">
        <v>46401</v>
      </c>
      <c r="M8214" s="2" t="s">
        <v>105</v>
      </c>
      <c r="N8214" s="2" t="s">
        <v>1038</v>
      </c>
      <c r="P8214" s="2" t="s">
        <v>198</v>
      </c>
      <c r="Q8214" s="2" t="s">
        <v>108</v>
      </c>
      <c r="R8214" s="2" t="s">
        <v>5966</v>
      </c>
      <c r="T8214" s="2" t="s">
        <v>198</v>
      </c>
      <c r="Y8214" s="2" t="s">
        <v>146800</v>
      </c>
      <c r="AA8214" s="2" t="s">
        <v>113</v>
      </c>
      <c r="AB8214" s="2" t="s">
        <v>108</v>
      </c>
      <c r="AC8214" s="2" t="s">
        <v>734</v>
      </c>
      <c r="AD8214" s="2" t="s">
        <v>115</v>
      </c>
      <c r="AE8214" s="2" t="s">
        <v>172</v>
      </c>
      <c r="AF8214" s="2" t="s">
        <v>108</v>
      </c>
      <c r="AG8214" s="2" t="s">
        <v>2398</v>
      </c>
      <c r="AI8214" s="2" t="s">
        <v>172</v>
      </c>
      <c r="AN8214" s="2" t="s">
        <v>146801</v>
      </c>
      <c r="AP8214" s="2" t="s">
        <v>113</v>
      </c>
      <c r="AQ8214" s="2" t="s">
        <v>87137</v>
      </c>
      <c r="AR8214" s="2" t="s">
        <v>60486</v>
      </c>
      <c r="AS8214" s="2" t="s">
        <v>5243</v>
      </c>
      <c r="AT8214" s="2" t="s">
        <v>122</v>
      </c>
      <c r="AU8214" s="2" t="s">
        <v>123</v>
      </c>
      <c r="AV8214" s="2" t="s">
        <v>367</v>
      </c>
      <c r="AW8214" s="2" t="s">
        <v>119098</v>
      </c>
      <c r="AX8214" s="1">
        <v>641520000000</v>
      </c>
      <c r="AY8214" s="2" t="s">
        <v>114612</v>
      </c>
      <c r="AZ8214" s="2" t="s">
        <v>124</v>
      </c>
      <c r="BA8214" s="2" t="s">
        <v>52676</v>
      </c>
      <c r="BB8214" s="2" t="s">
        <v>87137</v>
      </c>
      <c r="BC8214" s="2" t="s">
        <v>60486</v>
      </c>
      <c r="BD8214" s="2" t="s">
        <v>5243</v>
      </c>
      <c r="BF8214" s="2" t="s">
        <v>122</v>
      </c>
      <c r="BG8214" s="2" t="s">
        <v>123</v>
      </c>
      <c r="BH8214" s="2" t="s">
        <v>367</v>
      </c>
      <c r="BJ8214" s="2" t="s">
        <v>119098</v>
      </c>
      <c r="BK8214" s="2" t="s">
        <v>87138</v>
      </c>
      <c r="BL8214" s="2" t="s">
        <v>12545</v>
      </c>
      <c r="BM8214" s="2" t="s">
        <v>4536</v>
      </c>
      <c r="BN8214" s="2" t="s">
        <v>122</v>
      </c>
      <c r="BO8214" s="2" t="s">
        <v>123</v>
      </c>
      <c r="BP8214" s="2" t="s">
        <v>367</v>
      </c>
      <c r="BQ8214" s="2" t="s">
        <v>116035</v>
      </c>
      <c r="BR8214" s="1">
        <v>579398400000</v>
      </c>
      <c r="BS8214" s="2" t="s">
        <v>114608</v>
      </c>
      <c r="BT8214" s="2" t="s">
        <v>124</v>
      </c>
      <c r="BU8214" s="2" t="s">
        <v>87139</v>
      </c>
      <c r="BV8214" s="2" t="s">
        <v>87138</v>
      </c>
      <c r="BW8214" s="2" t="s">
        <v>12545</v>
      </c>
      <c r="BX8214" s="2" t="s">
        <v>4536</v>
      </c>
      <c r="BY8214" s="2" t="s">
        <v>122</v>
      </c>
      <c r="BZ8214" s="2" t="s">
        <v>123</v>
      </c>
      <c r="CA8214" s="2" t="s">
        <v>367</v>
      </c>
      <c r="CC8214" s="2" t="s">
        <v>116035</v>
      </c>
      <c r="CD8214" s="2" t="s">
        <v>108</v>
      </c>
      <c r="CE8214" s="2" t="s">
        <v>87140</v>
      </c>
      <c r="CF8214" s="2" t="s">
        <v>146802</v>
      </c>
      <c r="CG8214" s="2" t="s">
        <v>122</v>
      </c>
      <c r="CI8214" s="2" t="s">
        <v>367</v>
      </c>
      <c r="CJ8214" s="2" t="s">
        <v>116035</v>
      </c>
      <c r="CK8214" s="2" t="s">
        <v>626</v>
      </c>
      <c r="CL8214" s="2" t="s">
        <v>117</v>
      </c>
      <c r="CM8214" s="2" t="s">
        <v>187</v>
      </c>
      <c r="CN8214" s="2" t="s">
        <v>108</v>
      </c>
      <c r="CO8214" s="2" t="s">
        <v>87141</v>
      </c>
      <c r="CP8214" s="2" t="s">
        <v>146803</v>
      </c>
      <c r="CQ8214" s="2" t="s">
        <v>122</v>
      </c>
      <c r="CS8214" s="2" t="s">
        <v>367</v>
      </c>
      <c r="CT8214" s="2" t="s">
        <v>116091</v>
      </c>
      <c r="CU8214" s="2" t="s">
        <v>706</v>
      </c>
      <c r="CV8214" s="2" t="s">
        <v>117</v>
      </c>
      <c r="CW8214" s="2" t="s">
        <v>172</v>
      </c>
    </row>
    <row r="8215" spans="1:101" x14ac:dyDescent="0.3">
      <c r="A8215" t="s">
        <v>114524</v>
      </c>
      <c r="B8215" s="2" t="s">
        <v>4536</v>
      </c>
      <c r="C8215" s="2" t="s">
        <v>85212</v>
      </c>
      <c r="D8215" s="2" t="s">
        <v>85346</v>
      </c>
      <c r="E8215" s="1">
        <v>1598918400000</v>
      </c>
      <c r="F8215" s="1">
        <v>1598918400000</v>
      </c>
      <c r="G8215" s="2" t="s">
        <v>18132</v>
      </c>
      <c r="I8215" s="2" t="s">
        <v>103</v>
      </c>
      <c r="J8215" s="2" t="s">
        <v>117296</v>
      </c>
      <c r="K8215" s="2" t="s">
        <v>405</v>
      </c>
      <c r="L8215" s="2" t="s">
        <v>84162</v>
      </c>
      <c r="M8215" s="2" t="s">
        <v>105</v>
      </c>
      <c r="N8215" s="2" t="s">
        <v>1038</v>
      </c>
      <c r="P8215" s="2" t="s">
        <v>385</v>
      </c>
      <c r="Q8215" s="2" t="s">
        <v>108</v>
      </c>
      <c r="R8215" s="2" t="s">
        <v>34348</v>
      </c>
      <c r="T8215" s="2" t="s">
        <v>385</v>
      </c>
      <c r="Y8215" s="2" t="s">
        <v>145938</v>
      </c>
      <c r="AA8215" s="2" t="s">
        <v>113</v>
      </c>
      <c r="AB8215" s="2" t="s">
        <v>108</v>
      </c>
      <c r="AC8215" s="2" t="s">
        <v>30929</v>
      </c>
      <c r="AD8215" s="2" t="s">
        <v>117</v>
      </c>
      <c r="AE8215" s="2" t="s">
        <v>1458</v>
      </c>
      <c r="AF8215" s="2" t="s">
        <v>108</v>
      </c>
      <c r="AG8215" s="2" t="s">
        <v>529</v>
      </c>
      <c r="AH8215" s="2" t="s">
        <v>161</v>
      </c>
      <c r="AI8215" s="2" t="s">
        <v>1458</v>
      </c>
      <c r="AN8215" s="2" t="s">
        <v>145938</v>
      </c>
      <c r="AP8215" s="2" t="s">
        <v>113</v>
      </c>
      <c r="AQ8215" s="2" t="s">
        <v>87142</v>
      </c>
      <c r="AR8215" s="2" t="s">
        <v>34517</v>
      </c>
      <c r="AS8215" s="2" t="s">
        <v>34517</v>
      </c>
      <c r="AT8215" s="2" t="s">
        <v>122</v>
      </c>
      <c r="AU8215" s="2" t="s">
        <v>123</v>
      </c>
      <c r="AV8215" s="2" t="s">
        <v>367</v>
      </c>
      <c r="AW8215" s="2" t="s">
        <v>115897</v>
      </c>
      <c r="AX8215" s="1">
        <v>947462400000</v>
      </c>
      <c r="AY8215" s="2" t="s">
        <v>115381</v>
      </c>
      <c r="AZ8215" s="2" t="s">
        <v>124</v>
      </c>
      <c r="BA8215" s="2" t="s">
        <v>36501</v>
      </c>
      <c r="BB8215" s="2" t="s">
        <v>87142</v>
      </c>
      <c r="BC8215" s="2" t="s">
        <v>34517</v>
      </c>
      <c r="BD8215" s="2" t="s">
        <v>34517</v>
      </c>
      <c r="BF8215" s="2" t="s">
        <v>122</v>
      </c>
      <c r="BG8215" s="2" t="s">
        <v>123</v>
      </c>
      <c r="BH8215" s="2" t="s">
        <v>367</v>
      </c>
      <c r="BJ8215" s="2" t="s">
        <v>115897</v>
      </c>
      <c r="BK8215" s="2" t="s">
        <v>87143</v>
      </c>
      <c r="BL8215" s="2" t="s">
        <v>87144</v>
      </c>
      <c r="BM8215" s="2" t="s">
        <v>34517</v>
      </c>
      <c r="BN8215" s="2" t="s">
        <v>122</v>
      </c>
      <c r="BO8215" s="2" t="s">
        <v>123</v>
      </c>
      <c r="BP8215" s="2" t="s">
        <v>367</v>
      </c>
      <c r="BQ8215" s="2" t="s">
        <v>115897</v>
      </c>
      <c r="BR8215" s="1">
        <v>868406400000</v>
      </c>
      <c r="BS8215" s="2" t="s">
        <v>114807</v>
      </c>
      <c r="BT8215" s="2" t="s">
        <v>124</v>
      </c>
      <c r="BU8215" s="2" t="s">
        <v>11191</v>
      </c>
      <c r="BV8215" s="2" t="s">
        <v>87143</v>
      </c>
      <c r="BW8215" s="2" t="s">
        <v>87144</v>
      </c>
      <c r="BX8215" s="2" t="s">
        <v>34517</v>
      </c>
      <c r="BY8215" s="2" t="s">
        <v>122</v>
      </c>
      <c r="BZ8215" s="2" t="s">
        <v>123</v>
      </c>
      <c r="CA8215" s="2" t="s">
        <v>367</v>
      </c>
      <c r="CC8215" s="2" t="s">
        <v>115897</v>
      </c>
      <c r="CD8215" s="2" t="s">
        <v>108</v>
      </c>
      <c r="CE8215" s="2" t="s">
        <v>87145</v>
      </c>
      <c r="CF8215" s="2" t="s">
        <v>146804</v>
      </c>
      <c r="CG8215" s="2" t="s">
        <v>122</v>
      </c>
      <c r="CI8215" s="2" t="s">
        <v>367</v>
      </c>
      <c r="CJ8215" s="2" t="s">
        <v>115897</v>
      </c>
      <c r="CK8215" s="2" t="s">
        <v>4131</v>
      </c>
      <c r="CM8215" s="2" t="s">
        <v>385</v>
      </c>
      <c r="CN8215" s="2" t="s">
        <v>108</v>
      </c>
      <c r="CO8215" s="2" t="s">
        <v>87146</v>
      </c>
      <c r="CP8215" s="2" t="s">
        <v>146804</v>
      </c>
      <c r="CQ8215" s="2" t="s">
        <v>122</v>
      </c>
      <c r="CS8215" s="2" t="s">
        <v>367</v>
      </c>
      <c r="CT8215" s="2" t="s">
        <v>115897</v>
      </c>
      <c r="CU8215" s="2" t="s">
        <v>34348</v>
      </c>
      <c r="CW8215" s="2" t="s">
        <v>385</v>
      </c>
    </row>
    <row r="8216" spans="1:101" x14ac:dyDescent="0.3">
      <c r="A8216" t="s">
        <v>114502</v>
      </c>
      <c r="B8216" s="2" t="s">
        <v>100</v>
      </c>
      <c r="C8216" s="2" t="s">
        <v>87147</v>
      </c>
      <c r="D8216" s="2" t="s">
        <v>87148</v>
      </c>
      <c r="E8216" s="1">
        <v>1601942400000</v>
      </c>
      <c r="F8216" s="1">
        <v>1604534400000</v>
      </c>
      <c r="G8216" s="2" t="s">
        <v>10443</v>
      </c>
      <c r="I8216" s="2" t="s">
        <v>103</v>
      </c>
      <c r="J8216" s="2" t="s">
        <v>115992</v>
      </c>
      <c r="K8216" s="2" t="s">
        <v>405</v>
      </c>
      <c r="L8216" s="2" t="s">
        <v>87149</v>
      </c>
      <c r="M8216" s="2" t="s">
        <v>105</v>
      </c>
      <c r="N8216" s="2" t="s">
        <v>87150</v>
      </c>
      <c r="P8216" s="2" t="s">
        <v>41317</v>
      </c>
      <c r="Q8216" s="2" t="s">
        <v>108</v>
      </c>
      <c r="R8216" s="2" t="s">
        <v>2329</v>
      </c>
      <c r="S8216" s="2" t="s">
        <v>117</v>
      </c>
      <c r="T8216" s="2" t="s">
        <v>4981</v>
      </c>
      <c r="U8216" s="2" t="s">
        <v>105</v>
      </c>
      <c r="V8216" s="2" t="s">
        <v>2108</v>
      </c>
      <c r="X8216" s="2" t="s">
        <v>4981</v>
      </c>
      <c r="Y8216" s="2" t="s">
        <v>146805</v>
      </c>
      <c r="Z8216" s="2" t="s">
        <v>87151</v>
      </c>
      <c r="AB8216" s="2" t="s">
        <v>108</v>
      </c>
      <c r="AC8216" s="2" t="s">
        <v>16621</v>
      </c>
      <c r="AE8216" s="2" t="s">
        <v>41317</v>
      </c>
      <c r="AF8216" s="2" t="s">
        <v>108</v>
      </c>
      <c r="AG8216" s="2" t="s">
        <v>9282</v>
      </c>
      <c r="AI8216" s="2" t="s">
        <v>41317</v>
      </c>
      <c r="AJ8216" s="2" t="s">
        <v>105</v>
      </c>
      <c r="AK8216" s="2" t="s">
        <v>2549</v>
      </c>
      <c r="AM8216" s="2" t="s">
        <v>41317</v>
      </c>
      <c r="AN8216" s="2" t="s">
        <v>146806</v>
      </c>
      <c r="AO8216" s="2" t="s">
        <v>87152</v>
      </c>
      <c r="AQ8216" s="2" t="s">
        <v>87153</v>
      </c>
      <c r="AR8216" s="2" t="s">
        <v>87154</v>
      </c>
      <c r="AS8216" s="2" t="s">
        <v>87155</v>
      </c>
      <c r="AT8216" s="2" t="s">
        <v>122</v>
      </c>
      <c r="AU8216" s="2" t="s">
        <v>1714</v>
      </c>
      <c r="AV8216" s="2" t="s">
        <v>3887</v>
      </c>
      <c r="AW8216" s="2" t="s">
        <v>146807</v>
      </c>
      <c r="AX8216" s="1">
        <v>783820800000</v>
      </c>
      <c r="AY8216" s="2" t="s">
        <v>114606</v>
      </c>
      <c r="AZ8216" s="2" t="s">
        <v>124</v>
      </c>
      <c r="BA8216" s="2" t="s">
        <v>87156</v>
      </c>
      <c r="BB8216" s="2" t="s">
        <v>87153</v>
      </c>
      <c r="BC8216" s="2" t="s">
        <v>87154</v>
      </c>
      <c r="BD8216" s="2" t="s">
        <v>87155</v>
      </c>
      <c r="BE8216" s="2" t="s">
        <v>146808</v>
      </c>
      <c r="BF8216" s="2" t="s">
        <v>122</v>
      </c>
      <c r="BG8216" s="2" t="s">
        <v>1714</v>
      </c>
      <c r="BH8216" s="2" t="s">
        <v>3887</v>
      </c>
      <c r="BI8216" s="2" t="s">
        <v>87157</v>
      </c>
      <c r="BJ8216" s="2" t="s">
        <v>146807</v>
      </c>
      <c r="BK8216" s="2" t="s">
        <v>87158</v>
      </c>
      <c r="BL8216" s="2" t="s">
        <v>87159</v>
      </c>
      <c r="BN8216" s="2" t="s">
        <v>122</v>
      </c>
      <c r="BO8216" s="2" t="s">
        <v>123</v>
      </c>
      <c r="BP8216" s="2" t="s">
        <v>100</v>
      </c>
      <c r="BQ8216" s="2" t="s">
        <v>114618</v>
      </c>
      <c r="BR8216" s="1">
        <v>591408000000</v>
      </c>
      <c r="BS8216" s="2" t="s">
        <v>114608</v>
      </c>
      <c r="BT8216" s="2" t="s">
        <v>124</v>
      </c>
      <c r="BU8216" s="2" t="s">
        <v>87160</v>
      </c>
      <c r="BV8216" s="2" t="s">
        <v>87158</v>
      </c>
      <c r="BW8216" s="2" t="s">
        <v>87159</v>
      </c>
      <c r="BY8216" s="2" t="s">
        <v>122</v>
      </c>
      <c r="BZ8216" s="2" t="s">
        <v>123</v>
      </c>
      <c r="CA8216" s="2" t="s">
        <v>100</v>
      </c>
      <c r="CB8216" s="2" t="s">
        <v>87161</v>
      </c>
      <c r="CC8216" s="2" t="s">
        <v>114618</v>
      </c>
      <c r="CD8216" s="2" t="s">
        <v>108</v>
      </c>
      <c r="CE8216" s="2" t="s">
        <v>87159</v>
      </c>
      <c r="CF8216" s="2" t="s">
        <v>146809</v>
      </c>
      <c r="CG8216" s="2" t="s">
        <v>122</v>
      </c>
      <c r="CI8216" s="2" t="s">
        <v>100</v>
      </c>
      <c r="CJ8216" s="2" t="s">
        <v>114618</v>
      </c>
      <c r="CK8216" s="2" t="s">
        <v>4727</v>
      </c>
      <c r="CM8216" s="2" t="s">
        <v>41317</v>
      </c>
      <c r="CN8216" s="2" t="s">
        <v>108</v>
      </c>
      <c r="CO8216" s="2" t="s">
        <v>87162</v>
      </c>
      <c r="CP8216" s="2" t="s">
        <v>146810</v>
      </c>
      <c r="CQ8216" s="2" t="s">
        <v>122</v>
      </c>
      <c r="CS8216" s="2" t="s">
        <v>100</v>
      </c>
      <c r="CT8216" s="2" t="s">
        <v>114641</v>
      </c>
      <c r="CU8216" s="2" t="s">
        <v>17771</v>
      </c>
      <c r="CW8216" s="2" t="s">
        <v>87163</v>
      </c>
    </row>
    <row r="8217" spans="1:101" x14ac:dyDescent="0.3">
      <c r="A8217" t="s">
        <v>114527</v>
      </c>
      <c r="B8217" s="2" t="s">
        <v>2156</v>
      </c>
      <c r="C8217" s="2" t="s">
        <v>87164</v>
      </c>
      <c r="D8217" s="2" t="s">
        <v>87165</v>
      </c>
      <c r="E8217" s="1">
        <v>1602201600000</v>
      </c>
      <c r="F8217" s="1">
        <v>1602201600000</v>
      </c>
      <c r="G8217" s="2" t="s">
        <v>44340</v>
      </c>
      <c r="I8217" s="2" t="s">
        <v>103</v>
      </c>
      <c r="J8217" s="2" t="s">
        <v>114664</v>
      </c>
      <c r="K8217" s="2" t="s">
        <v>405</v>
      </c>
      <c r="L8217" s="2" t="s">
        <v>29621</v>
      </c>
      <c r="M8217" s="2" t="s">
        <v>105</v>
      </c>
      <c r="N8217" s="2" t="s">
        <v>1106</v>
      </c>
      <c r="P8217" s="2" t="s">
        <v>8608</v>
      </c>
      <c r="Q8217" s="2" t="s">
        <v>108</v>
      </c>
      <c r="R8217" s="2" t="s">
        <v>4754</v>
      </c>
      <c r="T8217" s="2" t="s">
        <v>8608</v>
      </c>
      <c r="U8217" s="2" t="s">
        <v>105</v>
      </c>
      <c r="V8217" s="2" t="s">
        <v>19331</v>
      </c>
      <c r="X8217" s="2" t="s">
        <v>8608</v>
      </c>
      <c r="Y8217" s="2" t="s">
        <v>146811</v>
      </c>
      <c r="AA8217" s="2" t="s">
        <v>113</v>
      </c>
      <c r="AB8217" s="2" t="s">
        <v>108</v>
      </c>
      <c r="AC8217" s="2" t="s">
        <v>2433</v>
      </c>
      <c r="AD8217" s="2" t="s">
        <v>117</v>
      </c>
      <c r="AE8217" s="2" t="s">
        <v>8608</v>
      </c>
      <c r="AF8217" s="2" t="s">
        <v>108</v>
      </c>
      <c r="AG8217" s="2" t="s">
        <v>1275</v>
      </c>
      <c r="AI8217" s="2" t="s">
        <v>8608</v>
      </c>
      <c r="AJ8217" s="2" t="s">
        <v>105</v>
      </c>
      <c r="AK8217" s="2" t="s">
        <v>2702</v>
      </c>
      <c r="AM8217" s="2" t="s">
        <v>8608</v>
      </c>
      <c r="AN8217" s="2" t="s">
        <v>146812</v>
      </c>
      <c r="AP8217" s="2" t="s">
        <v>113</v>
      </c>
      <c r="AQ8217" s="2" t="s">
        <v>29621</v>
      </c>
      <c r="AR8217" s="2" t="s">
        <v>18512</v>
      </c>
      <c r="AS8217" s="2" t="s">
        <v>2156</v>
      </c>
      <c r="AT8217" s="2" t="s">
        <v>122</v>
      </c>
      <c r="AU8217" s="2" t="s">
        <v>123</v>
      </c>
      <c r="AV8217" s="2" t="s">
        <v>2949</v>
      </c>
      <c r="AW8217" s="2" t="s">
        <v>115738</v>
      </c>
      <c r="AX8217" s="1">
        <v>863568000000</v>
      </c>
      <c r="AY8217" s="2" t="s">
        <v>114678</v>
      </c>
      <c r="AZ8217" s="2" t="s">
        <v>124</v>
      </c>
      <c r="BA8217" s="2" t="s">
        <v>87166</v>
      </c>
      <c r="BB8217" s="2" t="s">
        <v>29621</v>
      </c>
      <c r="BC8217" s="2" t="s">
        <v>18512</v>
      </c>
      <c r="BD8217" s="2" t="s">
        <v>2156</v>
      </c>
      <c r="BF8217" s="2" t="s">
        <v>122</v>
      </c>
      <c r="BG8217" s="2" t="s">
        <v>123</v>
      </c>
      <c r="BH8217" s="2" t="s">
        <v>2949</v>
      </c>
      <c r="BJ8217" s="2" t="s">
        <v>115738</v>
      </c>
      <c r="BK8217" s="2" t="s">
        <v>87167</v>
      </c>
      <c r="BL8217" s="2" t="s">
        <v>87168</v>
      </c>
      <c r="BN8217" s="2" t="s">
        <v>122</v>
      </c>
      <c r="BO8217" s="2" t="s">
        <v>123</v>
      </c>
      <c r="BP8217" s="2" t="s">
        <v>2949</v>
      </c>
      <c r="BQ8217" s="2" t="s">
        <v>116770</v>
      </c>
      <c r="BR8217" s="1">
        <v>761184000000</v>
      </c>
      <c r="BS8217" s="2" t="s">
        <v>114606</v>
      </c>
      <c r="BT8217" s="2" t="s">
        <v>124</v>
      </c>
      <c r="BU8217" s="2" t="s">
        <v>31649</v>
      </c>
      <c r="BV8217" s="2" t="s">
        <v>87167</v>
      </c>
      <c r="BW8217" s="2" t="s">
        <v>87168</v>
      </c>
      <c r="BY8217" s="2" t="s">
        <v>122</v>
      </c>
      <c r="BZ8217" s="2" t="s">
        <v>123</v>
      </c>
      <c r="CA8217" s="2" t="s">
        <v>2949</v>
      </c>
      <c r="CC8217" s="2" t="s">
        <v>116770</v>
      </c>
      <c r="CD8217" s="2" t="s">
        <v>108</v>
      </c>
      <c r="CE8217" s="2" t="s">
        <v>87169</v>
      </c>
      <c r="CF8217" s="2" t="s">
        <v>146813</v>
      </c>
      <c r="CG8217" s="2" t="s">
        <v>122</v>
      </c>
      <c r="CI8217" s="2" t="s">
        <v>2949</v>
      </c>
      <c r="CJ8217" s="2" t="s">
        <v>116770</v>
      </c>
      <c r="CK8217" s="2" t="s">
        <v>9594</v>
      </c>
      <c r="CM8217" s="2" t="s">
        <v>222</v>
      </c>
      <c r="CN8217" s="2" t="s">
        <v>108</v>
      </c>
      <c r="CO8217" s="2" t="s">
        <v>29626</v>
      </c>
      <c r="CP8217" s="2" t="s">
        <v>146814</v>
      </c>
      <c r="CQ8217" s="2" t="s">
        <v>122</v>
      </c>
      <c r="CS8217" s="2" t="s">
        <v>2949</v>
      </c>
      <c r="CT8217" s="2" t="s">
        <v>115738</v>
      </c>
      <c r="CU8217" s="2" t="s">
        <v>87170</v>
      </c>
      <c r="CW8217" s="2" t="s">
        <v>8608</v>
      </c>
    </row>
    <row r="8218" spans="1:101" x14ac:dyDescent="0.3">
      <c r="A8218" t="s">
        <v>114531</v>
      </c>
      <c r="B8218" s="2" t="s">
        <v>4997</v>
      </c>
      <c r="C8218" s="2" t="s">
        <v>87171</v>
      </c>
      <c r="D8218" s="2" t="s">
        <v>87172</v>
      </c>
      <c r="E8218" s="1">
        <v>1597708800000</v>
      </c>
      <c r="F8218" s="1">
        <v>1602201600000</v>
      </c>
      <c r="G8218" s="2" t="s">
        <v>40979</v>
      </c>
      <c r="I8218" s="2" t="s">
        <v>103</v>
      </c>
      <c r="J8218" s="2" t="s">
        <v>117259</v>
      </c>
      <c r="K8218" s="2" t="s">
        <v>405</v>
      </c>
      <c r="L8218" s="2" t="s">
        <v>4745</v>
      </c>
      <c r="M8218" s="2" t="s">
        <v>105</v>
      </c>
      <c r="N8218" s="2" t="s">
        <v>6467</v>
      </c>
      <c r="P8218" s="2" t="s">
        <v>2592</v>
      </c>
      <c r="Q8218" s="2" t="s">
        <v>108</v>
      </c>
      <c r="R8218" s="2" t="s">
        <v>87173</v>
      </c>
      <c r="T8218" s="2" t="s">
        <v>2592</v>
      </c>
      <c r="Y8218" s="2" t="s">
        <v>146815</v>
      </c>
      <c r="AA8218" s="2" t="s">
        <v>113</v>
      </c>
      <c r="AB8218" s="2" t="s">
        <v>108</v>
      </c>
      <c r="AC8218" s="2" t="s">
        <v>1409</v>
      </c>
      <c r="AE8218" s="2" t="s">
        <v>2230</v>
      </c>
      <c r="AF8218" s="2" t="s">
        <v>108</v>
      </c>
      <c r="AG8218" s="2" t="s">
        <v>11091</v>
      </c>
      <c r="AI8218" s="2" t="s">
        <v>2230</v>
      </c>
      <c r="AN8218" s="2" t="s">
        <v>146816</v>
      </c>
      <c r="AP8218" s="2" t="s">
        <v>113</v>
      </c>
      <c r="AQ8218" s="2" t="s">
        <v>4745</v>
      </c>
      <c r="AT8218" s="2" t="s">
        <v>122</v>
      </c>
      <c r="AU8218" s="2" t="s">
        <v>123</v>
      </c>
      <c r="AV8218" s="2" t="s">
        <v>2316</v>
      </c>
      <c r="AW8218" s="2" t="s">
        <v>115111</v>
      </c>
      <c r="AX8218" s="1">
        <v>579225600000</v>
      </c>
      <c r="AY8218" s="2" t="s">
        <v>114777</v>
      </c>
      <c r="AZ8218" s="2" t="s">
        <v>124</v>
      </c>
      <c r="BA8218" s="2" t="s">
        <v>87174</v>
      </c>
      <c r="BB8218" s="2" t="s">
        <v>4745</v>
      </c>
      <c r="BF8218" s="2" t="s">
        <v>122</v>
      </c>
      <c r="BG8218" s="2" t="s">
        <v>123</v>
      </c>
      <c r="BH8218" s="2" t="s">
        <v>2316</v>
      </c>
      <c r="BJ8218" s="2" t="s">
        <v>115111</v>
      </c>
      <c r="BK8218" s="2" t="s">
        <v>13287</v>
      </c>
      <c r="BL8218" s="2" t="s">
        <v>87175</v>
      </c>
      <c r="BM8218" s="2" t="s">
        <v>87176</v>
      </c>
      <c r="BN8218" s="2" t="s">
        <v>122</v>
      </c>
      <c r="BO8218" s="2" t="s">
        <v>123</v>
      </c>
      <c r="BP8218" s="2" t="s">
        <v>3044</v>
      </c>
      <c r="BQ8218" s="2" t="s">
        <v>117730</v>
      </c>
      <c r="BR8218" s="1">
        <v>395280000000</v>
      </c>
      <c r="BS8218" s="2" t="s">
        <v>114783</v>
      </c>
      <c r="BT8218" s="2" t="s">
        <v>124</v>
      </c>
      <c r="BU8218" s="2" t="s">
        <v>87177</v>
      </c>
      <c r="BV8218" s="2" t="s">
        <v>13287</v>
      </c>
      <c r="BW8218" s="2" t="s">
        <v>87175</v>
      </c>
      <c r="BX8218" s="2" t="s">
        <v>87176</v>
      </c>
      <c r="BY8218" s="2" t="s">
        <v>122</v>
      </c>
      <c r="BZ8218" s="2" t="s">
        <v>123</v>
      </c>
      <c r="CA8218" s="2" t="s">
        <v>3044</v>
      </c>
      <c r="CC8218" s="2" t="s">
        <v>117730</v>
      </c>
      <c r="CD8218" s="2" t="s">
        <v>108</v>
      </c>
      <c r="CE8218" s="2" t="s">
        <v>4745</v>
      </c>
      <c r="CF8218" s="2" t="s">
        <v>146817</v>
      </c>
      <c r="CG8218" s="2" t="s">
        <v>122</v>
      </c>
      <c r="CI8218" s="2" t="s">
        <v>2316</v>
      </c>
      <c r="CJ8218" s="2" t="s">
        <v>115111</v>
      </c>
      <c r="CK8218" s="2" t="s">
        <v>5972</v>
      </c>
      <c r="CM8218" s="2" t="s">
        <v>2592</v>
      </c>
      <c r="CN8218" s="2" t="s">
        <v>108</v>
      </c>
      <c r="CO8218" s="2" t="s">
        <v>4745</v>
      </c>
      <c r="CP8218" s="2" t="s">
        <v>146818</v>
      </c>
      <c r="CQ8218" s="2" t="s">
        <v>122</v>
      </c>
      <c r="CS8218" s="2" t="s">
        <v>2316</v>
      </c>
      <c r="CT8218" s="2" t="s">
        <v>115111</v>
      </c>
      <c r="CU8218" s="2" t="s">
        <v>2003</v>
      </c>
      <c r="CV8218" s="2" t="s">
        <v>117</v>
      </c>
      <c r="CW8218" s="2" t="s">
        <v>15572</v>
      </c>
    </row>
    <row r="8219" spans="1:101" x14ac:dyDescent="0.3">
      <c r="A8219" t="s">
        <v>114527</v>
      </c>
      <c r="B8219" s="2" t="s">
        <v>2156</v>
      </c>
      <c r="C8219" s="2" t="s">
        <v>87116</v>
      </c>
      <c r="D8219" s="2" t="s">
        <v>86251</v>
      </c>
      <c r="E8219" s="1">
        <v>1604275200000</v>
      </c>
      <c r="F8219" s="1">
        <v>1604361600000</v>
      </c>
      <c r="G8219" s="2" t="s">
        <v>44340</v>
      </c>
      <c r="I8219" s="2" t="s">
        <v>103</v>
      </c>
      <c r="J8219" s="2" t="s">
        <v>116687</v>
      </c>
      <c r="L8219" s="2" t="s">
        <v>45799</v>
      </c>
      <c r="M8219" s="2" t="s">
        <v>105</v>
      </c>
      <c r="N8219" s="2" t="s">
        <v>19974</v>
      </c>
      <c r="P8219" s="2" t="s">
        <v>225</v>
      </c>
      <c r="Q8219" s="2" t="s">
        <v>108</v>
      </c>
      <c r="R8219" s="2" t="s">
        <v>2405</v>
      </c>
      <c r="T8219" s="2" t="s">
        <v>225</v>
      </c>
      <c r="U8219" s="2" t="s">
        <v>105</v>
      </c>
      <c r="V8219" s="2" t="s">
        <v>609</v>
      </c>
      <c r="X8219" s="2" t="s">
        <v>225</v>
      </c>
      <c r="Y8219" s="2" t="s">
        <v>130351</v>
      </c>
      <c r="AB8219" s="2" t="s">
        <v>108</v>
      </c>
      <c r="AC8219" s="2" t="s">
        <v>496</v>
      </c>
      <c r="AE8219" s="2" t="s">
        <v>222</v>
      </c>
      <c r="AF8219" s="2" t="s">
        <v>108</v>
      </c>
      <c r="AG8219" s="2" t="s">
        <v>4534</v>
      </c>
      <c r="AI8219" s="2" t="s">
        <v>222</v>
      </c>
      <c r="AJ8219" s="2" t="s">
        <v>105</v>
      </c>
      <c r="AK8219" s="2" t="s">
        <v>5519</v>
      </c>
      <c r="AM8219" s="2" t="s">
        <v>222</v>
      </c>
      <c r="AN8219" s="2" t="s">
        <v>146819</v>
      </c>
      <c r="AQ8219" s="2" t="s">
        <v>45799</v>
      </c>
      <c r="AR8219" s="2" t="s">
        <v>6614</v>
      </c>
      <c r="AS8219" s="2" t="s">
        <v>2156</v>
      </c>
      <c r="AT8219" s="2" t="s">
        <v>122</v>
      </c>
      <c r="AU8219" s="2" t="s">
        <v>123</v>
      </c>
      <c r="AV8219" s="2" t="s">
        <v>2949</v>
      </c>
      <c r="AW8219" s="2" t="s">
        <v>115738</v>
      </c>
      <c r="AX8219" s="1">
        <v>795312000000</v>
      </c>
      <c r="AY8219" s="2" t="s">
        <v>114606</v>
      </c>
      <c r="AZ8219" s="2" t="s">
        <v>124</v>
      </c>
      <c r="BA8219" s="2" t="s">
        <v>87178</v>
      </c>
      <c r="BB8219" s="2" t="s">
        <v>45799</v>
      </c>
      <c r="BC8219" s="2" t="s">
        <v>6614</v>
      </c>
      <c r="BD8219" s="2" t="s">
        <v>2156</v>
      </c>
      <c r="BF8219" s="2" t="s">
        <v>122</v>
      </c>
      <c r="BG8219" s="2" t="s">
        <v>123</v>
      </c>
      <c r="BH8219" s="2" t="s">
        <v>2949</v>
      </c>
      <c r="BJ8219" s="2" t="s">
        <v>115738</v>
      </c>
      <c r="BK8219" s="2" t="s">
        <v>87179</v>
      </c>
      <c r="BL8219" s="2" t="s">
        <v>3766</v>
      </c>
      <c r="BM8219" s="2" t="s">
        <v>3766</v>
      </c>
      <c r="BN8219" s="2" t="s">
        <v>122</v>
      </c>
      <c r="BO8219" s="2" t="s">
        <v>123</v>
      </c>
      <c r="BP8219" s="2" t="s">
        <v>2949</v>
      </c>
      <c r="BQ8219" s="2" t="s">
        <v>135913</v>
      </c>
      <c r="BR8219" s="1">
        <v>668563200000</v>
      </c>
      <c r="BS8219" s="2" t="s">
        <v>114612</v>
      </c>
      <c r="BT8219" s="2" t="s">
        <v>124</v>
      </c>
      <c r="BU8219" s="2" t="s">
        <v>87180</v>
      </c>
      <c r="BV8219" s="2" t="s">
        <v>87179</v>
      </c>
      <c r="BW8219" s="2" t="s">
        <v>3766</v>
      </c>
      <c r="BX8219" s="2" t="s">
        <v>3766</v>
      </c>
      <c r="BY8219" s="2" t="s">
        <v>122</v>
      </c>
      <c r="BZ8219" s="2" t="s">
        <v>123</v>
      </c>
      <c r="CA8219" s="2" t="s">
        <v>2949</v>
      </c>
      <c r="CC8219" s="2" t="s">
        <v>135913</v>
      </c>
      <c r="CD8219" s="2" t="s">
        <v>108</v>
      </c>
      <c r="CE8219" s="2" t="s">
        <v>3244</v>
      </c>
      <c r="CF8219" s="2" t="s">
        <v>146820</v>
      </c>
      <c r="CG8219" s="2" t="s">
        <v>122</v>
      </c>
      <c r="CI8219" s="2" t="s">
        <v>3244</v>
      </c>
      <c r="CJ8219" s="2" t="s">
        <v>135457</v>
      </c>
      <c r="CK8219" s="2" t="s">
        <v>927</v>
      </c>
      <c r="CL8219" s="2" t="s">
        <v>115</v>
      </c>
      <c r="CM8219" s="2" t="s">
        <v>198</v>
      </c>
      <c r="CN8219" s="2" t="s">
        <v>108</v>
      </c>
      <c r="CO8219" s="2" t="s">
        <v>86253</v>
      </c>
      <c r="CP8219" s="2" t="s">
        <v>146819</v>
      </c>
      <c r="CQ8219" s="2" t="s">
        <v>122</v>
      </c>
      <c r="CS8219" s="2" t="s">
        <v>2949</v>
      </c>
      <c r="CT8219" s="2" t="s">
        <v>115738</v>
      </c>
      <c r="CU8219" s="2" t="s">
        <v>3122</v>
      </c>
      <c r="CV8219" s="2" t="s">
        <v>117</v>
      </c>
      <c r="CW8219" s="2" t="s">
        <v>4701</v>
      </c>
    </row>
    <row r="8220" spans="1:101" x14ac:dyDescent="0.3">
      <c r="A8220" t="s">
        <v>114542</v>
      </c>
      <c r="B8220" s="2" t="s">
        <v>5897</v>
      </c>
      <c r="C8220" s="2" t="s">
        <v>87181</v>
      </c>
      <c r="D8220" s="2" t="s">
        <v>87182</v>
      </c>
      <c r="E8220" s="1">
        <v>1602460800000</v>
      </c>
      <c r="F8220" s="1">
        <v>1604534400000</v>
      </c>
      <c r="G8220" s="2" t="s">
        <v>45986</v>
      </c>
      <c r="I8220" s="2" t="s">
        <v>103</v>
      </c>
      <c r="J8220" s="2" t="s">
        <v>115140</v>
      </c>
      <c r="K8220" s="2" t="s">
        <v>405</v>
      </c>
      <c r="L8220" s="2" t="s">
        <v>87183</v>
      </c>
      <c r="M8220" s="2" t="s">
        <v>105</v>
      </c>
      <c r="N8220" s="2" t="s">
        <v>624</v>
      </c>
      <c r="P8220" s="2" t="s">
        <v>1489</v>
      </c>
      <c r="Q8220" s="2" t="s">
        <v>108</v>
      </c>
      <c r="R8220" s="2" t="s">
        <v>905</v>
      </c>
      <c r="S8220" s="2" t="s">
        <v>117</v>
      </c>
      <c r="T8220" s="2" t="s">
        <v>1489</v>
      </c>
      <c r="Y8220" s="2" t="s">
        <v>136607</v>
      </c>
      <c r="AA8220" s="2" t="s">
        <v>113</v>
      </c>
      <c r="AB8220" s="2" t="s">
        <v>108</v>
      </c>
      <c r="AC8220" s="2" t="s">
        <v>70987</v>
      </c>
      <c r="AE8220" s="2" t="s">
        <v>6617</v>
      </c>
      <c r="AF8220" s="2" t="s">
        <v>108</v>
      </c>
      <c r="AG8220" s="2" t="s">
        <v>623</v>
      </c>
      <c r="AI8220" s="2" t="s">
        <v>6617</v>
      </c>
      <c r="AN8220" s="2" t="s">
        <v>136607</v>
      </c>
      <c r="AP8220" s="2" t="s">
        <v>113</v>
      </c>
      <c r="AQ8220" s="2" t="s">
        <v>34971</v>
      </c>
      <c r="AR8220" s="2" t="s">
        <v>13102</v>
      </c>
      <c r="AS8220" s="2" t="s">
        <v>5897</v>
      </c>
      <c r="AT8220" s="2" t="s">
        <v>122</v>
      </c>
      <c r="AU8220" s="2" t="s">
        <v>123</v>
      </c>
      <c r="AV8220" s="2" t="s">
        <v>181</v>
      </c>
      <c r="AW8220" s="2" t="s">
        <v>116073</v>
      </c>
      <c r="AX8220" s="1">
        <v>987811200000</v>
      </c>
      <c r="AY8220" s="2" t="s">
        <v>115264</v>
      </c>
      <c r="AZ8220" s="2" t="s">
        <v>124</v>
      </c>
      <c r="BA8220" s="2" t="s">
        <v>62529</v>
      </c>
      <c r="BB8220" s="2" t="s">
        <v>34971</v>
      </c>
      <c r="BC8220" s="2" t="s">
        <v>13102</v>
      </c>
      <c r="BD8220" s="2" t="s">
        <v>5897</v>
      </c>
      <c r="BF8220" s="2" t="s">
        <v>122</v>
      </c>
      <c r="BG8220" s="2" t="s">
        <v>123</v>
      </c>
      <c r="BH8220" s="2" t="s">
        <v>181</v>
      </c>
      <c r="BJ8220" s="2" t="s">
        <v>116073</v>
      </c>
      <c r="BK8220" s="2" t="s">
        <v>87184</v>
      </c>
      <c r="BL8220" s="2" t="s">
        <v>62530</v>
      </c>
      <c r="BM8220" s="2" t="s">
        <v>14367</v>
      </c>
      <c r="BN8220" s="2" t="s">
        <v>122</v>
      </c>
      <c r="BO8220" s="2" t="s">
        <v>123</v>
      </c>
      <c r="BP8220" s="2" t="s">
        <v>1009</v>
      </c>
      <c r="BQ8220" s="2" t="s">
        <v>118652</v>
      </c>
      <c r="BR8220" s="1">
        <v>863654400000</v>
      </c>
      <c r="BS8220" s="2" t="s">
        <v>114678</v>
      </c>
      <c r="BT8220" s="2" t="s">
        <v>124</v>
      </c>
      <c r="BU8220" s="2" t="s">
        <v>87185</v>
      </c>
      <c r="BV8220" s="2" t="s">
        <v>87184</v>
      </c>
      <c r="BW8220" s="2" t="s">
        <v>62530</v>
      </c>
      <c r="BX8220" s="2" t="s">
        <v>14367</v>
      </c>
      <c r="BY8220" s="2" t="s">
        <v>122</v>
      </c>
      <c r="BZ8220" s="2" t="s">
        <v>123</v>
      </c>
      <c r="CA8220" s="2" t="s">
        <v>1009</v>
      </c>
      <c r="CC8220" s="2" t="s">
        <v>118652</v>
      </c>
      <c r="CD8220" s="2" t="s">
        <v>108</v>
      </c>
      <c r="CE8220" s="2" t="s">
        <v>5897</v>
      </c>
      <c r="CF8220" s="2" t="s">
        <v>136607</v>
      </c>
      <c r="CG8220" s="2" t="s">
        <v>122</v>
      </c>
      <c r="CI8220" s="2" t="s">
        <v>181</v>
      </c>
      <c r="CJ8220" s="2" t="s">
        <v>116073</v>
      </c>
      <c r="CK8220" s="2" t="s">
        <v>5085</v>
      </c>
      <c r="CM8220" s="2" t="s">
        <v>1854</v>
      </c>
      <c r="CN8220" s="2" t="s">
        <v>108</v>
      </c>
      <c r="CO8220" s="2" t="s">
        <v>5897</v>
      </c>
      <c r="CP8220" s="2" t="s">
        <v>136607</v>
      </c>
      <c r="CQ8220" s="2" t="s">
        <v>122</v>
      </c>
      <c r="CS8220" s="2" t="s">
        <v>181</v>
      </c>
      <c r="CT8220" s="2" t="s">
        <v>116073</v>
      </c>
      <c r="CU8220" s="2" t="s">
        <v>4766</v>
      </c>
      <c r="CW8220" s="2" t="s">
        <v>5252</v>
      </c>
    </row>
    <row r="8221" spans="1:101" x14ac:dyDescent="0.3">
      <c r="A8221" t="s">
        <v>114563</v>
      </c>
      <c r="B8221" s="2" t="s">
        <v>11550</v>
      </c>
      <c r="C8221" s="2" t="s">
        <v>79364</v>
      </c>
      <c r="D8221" s="2" t="s">
        <v>87186</v>
      </c>
      <c r="E8221" s="1">
        <v>1603929600000</v>
      </c>
      <c r="F8221" s="1">
        <v>1604448000000</v>
      </c>
      <c r="G8221" s="2" t="s">
        <v>44541</v>
      </c>
      <c r="I8221" s="2" t="s">
        <v>103</v>
      </c>
      <c r="J8221" s="2" t="s">
        <v>115270</v>
      </c>
      <c r="K8221" s="2" t="s">
        <v>405</v>
      </c>
      <c r="L8221" s="2" t="s">
        <v>87187</v>
      </c>
      <c r="M8221" s="2" t="s">
        <v>105</v>
      </c>
      <c r="N8221" s="2" t="s">
        <v>7327</v>
      </c>
      <c r="P8221" s="2" t="s">
        <v>484</v>
      </c>
      <c r="Q8221" s="2" t="s">
        <v>108</v>
      </c>
      <c r="R8221" s="2" t="s">
        <v>3325</v>
      </c>
      <c r="S8221" s="2" t="s">
        <v>117</v>
      </c>
      <c r="T8221" s="2" t="s">
        <v>11857</v>
      </c>
      <c r="Y8221" s="2" t="s">
        <v>146821</v>
      </c>
      <c r="AA8221" s="2" t="s">
        <v>113</v>
      </c>
      <c r="AB8221" s="2" t="s">
        <v>108</v>
      </c>
      <c r="AC8221" s="2" t="s">
        <v>87188</v>
      </c>
      <c r="AE8221" s="2" t="s">
        <v>484</v>
      </c>
      <c r="AF8221" s="2" t="s">
        <v>108</v>
      </c>
      <c r="AG8221" s="2" t="s">
        <v>5966</v>
      </c>
      <c r="AI8221" s="2" t="s">
        <v>484</v>
      </c>
      <c r="AN8221" s="2" t="s">
        <v>146822</v>
      </c>
      <c r="AP8221" s="2" t="s">
        <v>113</v>
      </c>
      <c r="AQ8221" s="2" t="s">
        <v>18804</v>
      </c>
      <c r="AR8221" s="2" t="s">
        <v>24010</v>
      </c>
      <c r="AS8221" s="2" t="s">
        <v>11550</v>
      </c>
      <c r="AT8221" s="2" t="s">
        <v>122</v>
      </c>
      <c r="AU8221" s="2" t="s">
        <v>123</v>
      </c>
      <c r="AV8221" s="2" t="s">
        <v>3269</v>
      </c>
      <c r="AW8221" s="2" t="s">
        <v>117714</v>
      </c>
      <c r="AX8221" s="1">
        <v>504748800000</v>
      </c>
      <c r="AY8221" s="2" t="s">
        <v>114606</v>
      </c>
      <c r="AZ8221" s="2" t="s">
        <v>124</v>
      </c>
      <c r="BA8221" s="2" t="s">
        <v>87189</v>
      </c>
      <c r="BB8221" s="2" t="s">
        <v>18804</v>
      </c>
      <c r="BC8221" s="2" t="s">
        <v>24010</v>
      </c>
      <c r="BD8221" s="2" t="s">
        <v>11550</v>
      </c>
      <c r="BF8221" s="2" t="s">
        <v>122</v>
      </c>
      <c r="BG8221" s="2" t="s">
        <v>123</v>
      </c>
      <c r="BH8221" s="2" t="s">
        <v>3269</v>
      </c>
      <c r="BJ8221" s="2" t="s">
        <v>117714</v>
      </c>
      <c r="BK8221" s="2" t="s">
        <v>87190</v>
      </c>
      <c r="BL8221" s="2" t="s">
        <v>87191</v>
      </c>
      <c r="BM8221" s="2" t="s">
        <v>128</v>
      </c>
      <c r="BN8221" s="2" t="s">
        <v>122</v>
      </c>
      <c r="BO8221" s="2" t="s">
        <v>123</v>
      </c>
      <c r="BP8221" s="2" t="s">
        <v>129</v>
      </c>
      <c r="BQ8221" s="2" t="s">
        <v>114859</v>
      </c>
      <c r="BR8221" s="1">
        <v>406252800000</v>
      </c>
      <c r="BS8221" s="2" t="s">
        <v>114620</v>
      </c>
      <c r="BT8221" s="2" t="s">
        <v>124</v>
      </c>
      <c r="BU8221" s="2" t="s">
        <v>87192</v>
      </c>
      <c r="BV8221" s="2" t="s">
        <v>87190</v>
      </c>
      <c r="BW8221" s="2" t="s">
        <v>87191</v>
      </c>
      <c r="BX8221" s="2" t="s">
        <v>128</v>
      </c>
      <c r="BY8221" s="2" t="s">
        <v>122</v>
      </c>
      <c r="BZ8221" s="2" t="s">
        <v>123</v>
      </c>
      <c r="CA8221" s="2" t="s">
        <v>129</v>
      </c>
      <c r="CC8221" s="2" t="s">
        <v>114859</v>
      </c>
      <c r="CD8221" s="2" t="s">
        <v>108</v>
      </c>
      <c r="CE8221" s="2" t="s">
        <v>11550</v>
      </c>
      <c r="CF8221" s="2" t="s">
        <v>146823</v>
      </c>
      <c r="CG8221" s="2" t="s">
        <v>122</v>
      </c>
      <c r="CI8221" s="2" t="s">
        <v>3269</v>
      </c>
      <c r="CJ8221" s="2" t="s">
        <v>117714</v>
      </c>
      <c r="CK8221" s="2" t="s">
        <v>11886</v>
      </c>
      <c r="CM8221" s="2" t="s">
        <v>11857</v>
      </c>
      <c r="CN8221" s="2" t="s">
        <v>108</v>
      </c>
      <c r="CO8221" s="2" t="s">
        <v>11550</v>
      </c>
      <c r="CP8221" s="2" t="s">
        <v>146824</v>
      </c>
      <c r="CQ8221" s="2" t="s">
        <v>122</v>
      </c>
      <c r="CS8221" s="2" t="s">
        <v>3269</v>
      </c>
      <c r="CT8221" s="2" t="s">
        <v>117714</v>
      </c>
      <c r="CU8221" s="2" t="s">
        <v>3122</v>
      </c>
      <c r="CV8221" s="2" t="s">
        <v>117</v>
      </c>
      <c r="CW8221" s="2" t="s">
        <v>11857</v>
      </c>
    </row>
    <row r="8222" spans="1:101" x14ac:dyDescent="0.3">
      <c r="A8222" t="s">
        <v>114559</v>
      </c>
      <c r="B8222" s="2" t="s">
        <v>1964</v>
      </c>
      <c r="C8222" s="2" t="s">
        <v>87193</v>
      </c>
      <c r="D8222" s="2" t="s">
        <v>87194</v>
      </c>
      <c r="E8222" s="1">
        <v>1604534400000</v>
      </c>
      <c r="F8222" s="1">
        <v>1604534400000</v>
      </c>
      <c r="G8222" s="2" t="s">
        <v>87195</v>
      </c>
      <c r="I8222" s="2" t="s">
        <v>103</v>
      </c>
      <c r="J8222" s="2" t="s">
        <v>117259</v>
      </c>
      <c r="K8222" s="2" t="s">
        <v>405</v>
      </c>
      <c r="L8222" s="2" t="s">
        <v>87196</v>
      </c>
      <c r="M8222" s="2" t="s">
        <v>105</v>
      </c>
      <c r="N8222" s="2" t="s">
        <v>8124</v>
      </c>
      <c r="P8222" s="2" t="s">
        <v>198</v>
      </c>
      <c r="Q8222" s="2" t="s">
        <v>108</v>
      </c>
      <c r="R8222" s="2" t="s">
        <v>20377</v>
      </c>
      <c r="T8222" s="2" t="s">
        <v>198</v>
      </c>
      <c r="Y8222" s="2" t="s">
        <v>146825</v>
      </c>
      <c r="AA8222" s="2" t="s">
        <v>113</v>
      </c>
      <c r="AB8222" s="2" t="s">
        <v>108</v>
      </c>
      <c r="AC8222" s="2" t="s">
        <v>412</v>
      </c>
      <c r="AD8222" s="2" t="s">
        <v>413</v>
      </c>
      <c r="AE8222" s="2" t="s">
        <v>198</v>
      </c>
      <c r="AF8222" s="2" t="s">
        <v>108</v>
      </c>
      <c r="AG8222" s="2" t="s">
        <v>845</v>
      </c>
      <c r="AH8222" s="2" t="s">
        <v>7083</v>
      </c>
      <c r="AI8222" s="2" t="s">
        <v>198</v>
      </c>
      <c r="AJ8222" s="2" t="s">
        <v>105</v>
      </c>
      <c r="AK8222" s="2" t="s">
        <v>87197</v>
      </c>
      <c r="AM8222" s="2" t="s">
        <v>198</v>
      </c>
      <c r="AN8222" s="2" t="s">
        <v>146826</v>
      </c>
      <c r="AP8222" s="2" t="s">
        <v>113</v>
      </c>
      <c r="AQ8222" s="2" t="s">
        <v>6193</v>
      </c>
      <c r="AR8222" s="2" t="s">
        <v>87198</v>
      </c>
      <c r="AS8222" s="2" t="s">
        <v>10878</v>
      </c>
      <c r="AT8222" s="2" t="s">
        <v>122</v>
      </c>
      <c r="AU8222" s="2" t="s">
        <v>123</v>
      </c>
      <c r="AV8222" s="2" t="s">
        <v>129</v>
      </c>
      <c r="AW8222" s="2" t="s">
        <v>115031</v>
      </c>
      <c r="AX8222" s="1">
        <v>737424000000</v>
      </c>
      <c r="AY8222" s="2" t="s">
        <v>114807</v>
      </c>
      <c r="AZ8222" s="2" t="s">
        <v>124</v>
      </c>
      <c r="BA8222" s="2" t="s">
        <v>87199</v>
      </c>
      <c r="BB8222" s="2" t="s">
        <v>87200</v>
      </c>
      <c r="BC8222" s="2" t="s">
        <v>87201</v>
      </c>
      <c r="BD8222" s="2" t="s">
        <v>87202</v>
      </c>
      <c r="BF8222" s="2" t="s">
        <v>122</v>
      </c>
      <c r="BG8222" s="2" t="s">
        <v>123</v>
      </c>
      <c r="BH8222" s="2" t="s">
        <v>129</v>
      </c>
      <c r="BJ8222" s="2" t="s">
        <v>116671</v>
      </c>
      <c r="BK8222" s="2" t="s">
        <v>6193</v>
      </c>
      <c r="BL8222" s="2" t="s">
        <v>87198</v>
      </c>
      <c r="BM8222" s="2" t="s">
        <v>10878</v>
      </c>
      <c r="BN8222" s="2" t="s">
        <v>122</v>
      </c>
      <c r="BO8222" s="2" t="s">
        <v>123</v>
      </c>
      <c r="BP8222" s="2" t="s">
        <v>129</v>
      </c>
      <c r="BQ8222" s="2" t="s">
        <v>115031</v>
      </c>
      <c r="BR8222" s="1">
        <v>327715200000</v>
      </c>
      <c r="BS8222" s="2" t="s">
        <v>115101</v>
      </c>
      <c r="BT8222" s="2" t="s">
        <v>283</v>
      </c>
      <c r="BU8222" s="2" t="s">
        <v>87203</v>
      </c>
      <c r="BV8222" s="2" t="s">
        <v>6193</v>
      </c>
      <c r="BW8222" s="2" t="s">
        <v>87198</v>
      </c>
      <c r="BX8222" s="2" t="s">
        <v>10878</v>
      </c>
      <c r="BY8222" s="2" t="s">
        <v>122</v>
      </c>
      <c r="BZ8222" s="2" t="s">
        <v>123</v>
      </c>
      <c r="CA8222" s="2" t="s">
        <v>129</v>
      </c>
      <c r="CC8222" s="2" t="s">
        <v>115031</v>
      </c>
      <c r="CD8222" s="2" t="s">
        <v>105</v>
      </c>
      <c r="CE8222" s="2" t="s">
        <v>87204</v>
      </c>
      <c r="CF8222" s="2" t="s">
        <v>146827</v>
      </c>
      <c r="CG8222" s="2" t="s">
        <v>122</v>
      </c>
      <c r="CI8222" s="2" t="s">
        <v>129</v>
      </c>
      <c r="CJ8222" s="2" t="s">
        <v>116671</v>
      </c>
      <c r="CK8222" s="2" t="s">
        <v>7212</v>
      </c>
      <c r="CM8222" s="2" t="s">
        <v>198</v>
      </c>
      <c r="CN8222" s="2" t="s">
        <v>108</v>
      </c>
      <c r="CO8222" s="2" t="s">
        <v>87205</v>
      </c>
      <c r="CP8222" s="2" t="s">
        <v>146828</v>
      </c>
      <c r="CQ8222" s="2" t="s">
        <v>122</v>
      </c>
      <c r="CS8222" s="2" t="s">
        <v>129</v>
      </c>
      <c r="CT8222" s="2" t="s">
        <v>115031</v>
      </c>
      <c r="CU8222" s="2" t="s">
        <v>35523</v>
      </c>
      <c r="CV8222" s="2" t="s">
        <v>115</v>
      </c>
      <c r="CW8222" s="2" t="s">
        <v>410</v>
      </c>
    </row>
    <row r="8223" spans="1:101" x14ac:dyDescent="0.3">
      <c r="A8223" t="s">
        <v>114559</v>
      </c>
      <c r="B8223" s="2" t="s">
        <v>1964</v>
      </c>
      <c r="C8223" s="2" t="s">
        <v>79077</v>
      </c>
      <c r="D8223" s="2" t="s">
        <v>87206</v>
      </c>
      <c r="E8223" s="1">
        <v>1604620800000</v>
      </c>
      <c r="F8223" s="1">
        <v>1604620800000</v>
      </c>
      <c r="G8223" s="2" t="s">
        <v>87195</v>
      </c>
      <c r="I8223" s="2" t="s">
        <v>103</v>
      </c>
      <c r="J8223" s="2" t="s">
        <v>117259</v>
      </c>
      <c r="K8223" s="2" t="s">
        <v>405</v>
      </c>
      <c r="L8223" s="2" t="s">
        <v>87207</v>
      </c>
      <c r="M8223" s="2" t="s">
        <v>105</v>
      </c>
      <c r="N8223" s="2" t="s">
        <v>21217</v>
      </c>
      <c r="O8223" s="2" t="s">
        <v>2489</v>
      </c>
      <c r="P8223" s="2" t="s">
        <v>408</v>
      </c>
      <c r="Q8223" s="2" t="s">
        <v>108</v>
      </c>
      <c r="R8223" s="2" t="s">
        <v>11091</v>
      </c>
      <c r="T8223" s="2" t="s">
        <v>408</v>
      </c>
      <c r="Y8223" s="2" t="s">
        <v>146829</v>
      </c>
      <c r="AA8223" s="2" t="s">
        <v>113</v>
      </c>
      <c r="AB8223" s="2" t="s">
        <v>108</v>
      </c>
      <c r="AC8223" s="2" t="s">
        <v>114</v>
      </c>
      <c r="AD8223" s="2" t="s">
        <v>115</v>
      </c>
      <c r="AE8223" s="2" t="s">
        <v>222</v>
      </c>
      <c r="AF8223" s="2" t="s">
        <v>108</v>
      </c>
      <c r="AG8223" s="2" t="s">
        <v>651</v>
      </c>
      <c r="AH8223" s="2" t="s">
        <v>161</v>
      </c>
      <c r="AI8223" s="2" t="s">
        <v>222</v>
      </c>
      <c r="AN8223" s="2" t="s">
        <v>146830</v>
      </c>
      <c r="AP8223" s="2" t="s">
        <v>113</v>
      </c>
      <c r="AQ8223" s="2" t="s">
        <v>87208</v>
      </c>
      <c r="AR8223" s="2" t="s">
        <v>87209</v>
      </c>
      <c r="AT8223" s="2" t="s">
        <v>122</v>
      </c>
      <c r="AU8223" s="2" t="s">
        <v>123</v>
      </c>
      <c r="AV8223" s="2" t="s">
        <v>129</v>
      </c>
      <c r="AW8223" s="2" t="s">
        <v>118952</v>
      </c>
      <c r="AX8223" s="1">
        <v>459129600000</v>
      </c>
      <c r="AY8223" s="2" t="s">
        <v>114845</v>
      </c>
      <c r="AZ8223" s="2" t="s">
        <v>124</v>
      </c>
      <c r="BA8223" s="2" t="s">
        <v>87210</v>
      </c>
      <c r="BB8223" s="2" t="s">
        <v>15191</v>
      </c>
      <c r="BC8223" s="2" t="s">
        <v>78820</v>
      </c>
      <c r="BD8223" s="2" t="s">
        <v>10878</v>
      </c>
      <c r="BF8223" s="2" t="s">
        <v>122</v>
      </c>
      <c r="BG8223" s="2" t="s">
        <v>123</v>
      </c>
      <c r="BH8223" s="2" t="s">
        <v>129</v>
      </c>
      <c r="BJ8223" s="2" t="s">
        <v>115031</v>
      </c>
      <c r="BK8223" s="2" t="s">
        <v>87208</v>
      </c>
      <c r="BL8223" s="2" t="s">
        <v>87209</v>
      </c>
      <c r="BN8223" s="2" t="s">
        <v>122</v>
      </c>
      <c r="BO8223" s="2" t="s">
        <v>123</v>
      </c>
      <c r="BP8223" s="2" t="s">
        <v>129</v>
      </c>
      <c r="BQ8223" s="2" t="s">
        <v>118952</v>
      </c>
      <c r="BR8223" s="1">
        <v>388540800000</v>
      </c>
      <c r="BS8223" s="2" t="s">
        <v>114783</v>
      </c>
      <c r="BT8223" s="2" t="s">
        <v>124</v>
      </c>
      <c r="BU8223" s="2" t="s">
        <v>43905</v>
      </c>
      <c r="BV8223" s="2" t="s">
        <v>87208</v>
      </c>
      <c r="BW8223" s="2" t="s">
        <v>87209</v>
      </c>
      <c r="BY8223" s="2" t="s">
        <v>122</v>
      </c>
      <c r="BZ8223" s="2" t="s">
        <v>123</v>
      </c>
      <c r="CA8223" s="2" t="s">
        <v>129</v>
      </c>
      <c r="CC8223" s="2" t="s">
        <v>118952</v>
      </c>
      <c r="CD8223" s="2" t="s">
        <v>108</v>
      </c>
      <c r="CE8223" s="2" t="s">
        <v>87211</v>
      </c>
      <c r="CF8223" s="2" t="s">
        <v>118935</v>
      </c>
      <c r="CG8223" s="2" t="s">
        <v>122</v>
      </c>
      <c r="CI8223" s="2" t="s">
        <v>129</v>
      </c>
      <c r="CJ8223" s="2" t="s">
        <v>115031</v>
      </c>
      <c r="CK8223" s="2" t="s">
        <v>9733</v>
      </c>
      <c r="CL8223" s="2" t="s">
        <v>117</v>
      </c>
      <c r="CM8223" s="2" t="s">
        <v>1397</v>
      </c>
      <c r="CN8223" s="2" t="s">
        <v>108</v>
      </c>
      <c r="CO8223" s="2" t="s">
        <v>87212</v>
      </c>
      <c r="CP8223" s="2" t="s">
        <v>146831</v>
      </c>
      <c r="CQ8223" s="2" t="s">
        <v>122</v>
      </c>
      <c r="CS8223" s="2" t="s">
        <v>517</v>
      </c>
      <c r="CT8223" s="2" t="s">
        <v>115031</v>
      </c>
      <c r="CU8223" s="2" t="s">
        <v>5618</v>
      </c>
      <c r="CW8223" s="2" t="s">
        <v>172</v>
      </c>
    </row>
    <row r="8224" spans="1:101" x14ac:dyDescent="0.3">
      <c r="A8224" t="s">
        <v>114572</v>
      </c>
      <c r="B8224" s="2" t="s">
        <v>3809</v>
      </c>
      <c r="C8224" s="2" t="s">
        <v>87213</v>
      </c>
      <c r="D8224" s="2" t="s">
        <v>87214</v>
      </c>
      <c r="E8224" s="1">
        <v>1604620800000</v>
      </c>
      <c r="F8224" s="1">
        <v>1605052800000</v>
      </c>
      <c r="G8224" s="2" t="s">
        <v>78542</v>
      </c>
      <c r="I8224" s="2" t="s">
        <v>103</v>
      </c>
      <c r="J8224" s="2" t="s">
        <v>115245</v>
      </c>
      <c r="K8224" s="2" t="s">
        <v>405</v>
      </c>
      <c r="L8224" s="2" t="s">
        <v>87215</v>
      </c>
      <c r="M8224" s="2" t="s">
        <v>105</v>
      </c>
      <c r="N8224" s="2" t="s">
        <v>3838</v>
      </c>
      <c r="P8224" s="2" t="s">
        <v>4588</v>
      </c>
      <c r="Q8224" s="2" t="s">
        <v>108</v>
      </c>
      <c r="R8224" s="2" t="s">
        <v>867</v>
      </c>
      <c r="T8224" s="2" t="s">
        <v>4588</v>
      </c>
      <c r="U8224" s="2" t="s">
        <v>105</v>
      </c>
      <c r="V8224" s="2" t="s">
        <v>1745</v>
      </c>
      <c r="X8224" s="2" t="s">
        <v>4588</v>
      </c>
      <c r="Y8224" s="2" t="s">
        <v>146832</v>
      </c>
      <c r="AA8224" s="2" t="s">
        <v>113</v>
      </c>
      <c r="AB8224" s="2" t="s">
        <v>108</v>
      </c>
      <c r="AC8224" s="2" t="s">
        <v>2185</v>
      </c>
      <c r="AD8224" s="2" t="s">
        <v>117</v>
      </c>
      <c r="AE8224" s="2" t="s">
        <v>4588</v>
      </c>
      <c r="AF8224" s="2" t="s">
        <v>108</v>
      </c>
      <c r="AG8224" s="2" t="s">
        <v>20621</v>
      </c>
      <c r="AI8224" s="2" t="s">
        <v>4588</v>
      </c>
      <c r="AJ8224" s="2" t="s">
        <v>105</v>
      </c>
      <c r="AK8224" s="2" t="s">
        <v>2110</v>
      </c>
      <c r="AM8224" s="2" t="s">
        <v>4588</v>
      </c>
      <c r="AN8224" s="2" t="s">
        <v>146833</v>
      </c>
      <c r="AP8224" s="2" t="s">
        <v>113</v>
      </c>
      <c r="AQ8224" s="2" t="s">
        <v>62028</v>
      </c>
      <c r="AR8224" s="2" t="s">
        <v>80083</v>
      </c>
      <c r="AS8224" s="2" t="s">
        <v>1046</v>
      </c>
      <c r="AT8224" s="2" t="s">
        <v>122</v>
      </c>
      <c r="AU8224" s="2" t="s">
        <v>123</v>
      </c>
      <c r="AV8224" s="2" t="s">
        <v>1047</v>
      </c>
      <c r="AW8224" s="2" t="s">
        <v>117430</v>
      </c>
      <c r="AX8224" s="1">
        <v>895881600000</v>
      </c>
      <c r="AY8224" s="2" t="s">
        <v>115264</v>
      </c>
      <c r="AZ8224" s="2" t="s">
        <v>124</v>
      </c>
      <c r="BA8224" s="2" t="s">
        <v>87216</v>
      </c>
      <c r="BB8224" s="2" t="s">
        <v>62028</v>
      </c>
      <c r="BC8224" s="2" t="s">
        <v>80083</v>
      </c>
      <c r="BD8224" s="2" t="s">
        <v>1046</v>
      </c>
      <c r="BE8224" s="2" t="s">
        <v>146834</v>
      </c>
      <c r="BF8224" s="2" t="s">
        <v>122</v>
      </c>
      <c r="BG8224" s="2" t="s">
        <v>123</v>
      </c>
      <c r="BH8224" s="2" t="s">
        <v>1047</v>
      </c>
      <c r="BJ8224" s="2" t="s">
        <v>117430</v>
      </c>
      <c r="BK8224" s="2" t="s">
        <v>87217</v>
      </c>
      <c r="BL8224" s="2" t="s">
        <v>15810</v>
      </c>
      <c r="BM8224" s="2" t="s">
        <v>3809</v>
      </c>
      <c r="BN8224" s="2" t="s">
        <v>122</v>
      </c>
      <c r="BO8224" s="2" t="s">
        <v>123</v>
      </c>
      <c r="BP8224" s="2" t="s">
        <v>1047</v>
      </c>
      <c r="BQ8224" s="2" t="s">
        <v>114806</v>
      </c>
      <c r="BR8224" s="1">
        <v>582940800000</v>
      </c>
      <c r="BS8224" s="2" t="s">
        <v>114620</v>
      </c>
      <c r="BT8224" s="2" t="s">
        <v>124</v>
      </c>
      <c r="BU8224" s="2" t="s">
        <v>87218</v>
      </c>
      <c r="BV8224" s="2" t="s">
        <v>87217</v>
      </c>
      <c r="BW8224" s="2" t="s">
        <v>15810</v>
      </c>
      <c r="BX8224" s="2" t="s">
        <v>3809</v>
      </c>
      <c r="BY8224" s="2" t="s">
        <v>122</v>
      </c>
      <c r="BZ8224" s="2" t="s">
        <v>123</v>
      </c>
      <c r="CA8224" s="2" t="s">
        <v>1047</v>
      </c>
      <c r="CC8224" s="2" t="s">
        <v>114806</v>
      </c>
      <c r="CD8224" s="2" t="s">
        <v>105</v>
      </c>
      <c r="CE8224" s="2" t="s">
        <v>87219</v>
      </c>
      <c r="CF8224" s="2" t="s">
        <v>146835</v>
      </c>
      <c r="CG8224" s="2" t="s">
        <v>122</v>
      </c>
      <c r="CI8224" s="2" t="s">
        <v>1047</v>
      </c>
      <c r="CJ8224" s="2" t="s">
        <v>114806</v>
      </c>
      <c r="CK8224" s="2" t="s">
        <v>5519</v>
      </c>
      <c r="CM8224" s="2" t="s">
        <v>4588</v>
      </c>
      <c r="CN8224" s="2" t="s">
        <v>108</v>
      </c>
      <c r="CO8224" s="2" t="s">
        <v>87220</v>
      </c>
      <c r="CP8224" s="2" t="s">
        <v>146836</v>
      </c>
      <c r="CQ8224" s="2" t="s">
        <v>122</v>
      </c>
      <c r="CS8224" s="2" t="s">
        <v>1047</v>
      </c>
      <c r="CT8224" s="2" t="s">
        <v>116093</v>
      </c>
      <c r="CU8224" s="2" t="s">
        <v>1198</v>
      </c>
      <c r="CV8224" s="2" t="s">
        <v>4527</v>
      </c>
      <c r="CW8224" s="2" t="s">
        <v>117</v>
      </c>
    </row>
    <row r="8225" spans="1:101" x14ac:dyDescent="0.3">
      <c r="A8225" t="s">
        <v>158507</v>
      </c>
      <c r="B8225" s="2" t="s">
        <v>1035</v>
      </c>
      <c r="C8225" s="2" t="s">
        <v>87221</v>
      </c>
      <c r="D8225" s="2" t="s">
        <v>87222</v>
      </c>
      <c r="E8225" s="1">
        <v>1603929600000</v>
      </c>
      <c r="F8225" s="1">
        <v>1604707200000</v>
      </c>
      <c r="G8225" s="2" t="s">
        <v>87223</v>
      </c>
      <c r="I8225" s="2" t="s">
        <v>103</v>
      </c>
      <c r="J8225" s="2" t="s">
        <v>117175</v>
      </c>
      <c r="K8225" s="2" t="s">
        <v>405</v>
      </c>
      <c r="L8225" s="2" t="s">
        <v>87224</v>
      </c>
      <c r="M8225" s="2" t="s">
        <v>105</v>
      </c>
      <c r="N8225" s="2" t="s">
        <v>87225</v>
      </c>
      <c r="P8225" s="2" t="s">
        <v>666</v>
      </c>
      <c r="Q8225" s="2" t="s">
        <v>108</v>
      </c>
      <c r="R8225" s="2" t="s">
        <v>87226</v>
      </c>
      <c r="T8225" s="2" t="s">
        <v>666</v>
      </c>
      <c r="U8225" s="2" t="s">
        <v>105</v>
      </c>
      <c r="V8225" s="2" t="s">
        <v>1653</v>
      </c>
      <c r="X8225" s="2" t="s">
        <v>666</v>
      </c>
      <c r="Y8225" s="2" t="s">
        <v>146837</v>
      </c>
      <c r="AA8225" s="2" t="s">
        <v>113</v>
      </c>
      <c r="AB8225" s="2" t="s">
        <v>108</v>
      </c>
      <c r="AC8225" s="2" t="s">
        <v>666</v>
      </c>
      <c r="AD8225" s="2" t="s">
        <v>11254</v>
      </c>
      <c r="AF8225" s="2" t="s">
        <v>108</v>
      </c>
      <c r="AG8225" s="2" t="s">
        <v>87227</v>
      </c>
      <c r="AH8225" s="2" t="s">
        <v>302</v>
      </c>
      <c r="AI8225" s="2" t="s">
        <v>666</v>
      </c>
      <c r="AJ8225" s="2" t="s">
        <v>105</v>
      </c>
      <c r="AK8225" s="2" t="s">
        <v>87228</v>
      </c>
      <c r="AM8225" s="2" t="s">
        <v>666</v>
      </c>
      <c r="AN8225" s="2" t="s">
        <v>146838</v>
      </c>
      <c r="AP8225" s="2" t="s">
        <v>113</v>
      </c>
      <c r="AQ8225" s="2" t="s">
        <v>87229</v>
      </c>
      <c r="AR8225" s="2" t="s">
        <v>87230</v>
      </c>
      <c r="AS8225" s="2" t="s">
        <v>18939</v>
      </c>
      <c r="AT8225" s="2" t="s">
        <v>122</v>
      </c>
      <c r="AU8225" s="2" t="s">
        <v>123</v>
      </c>
      <c r="AV8225" s="2" t="s">
        <v>1047</v>
      </c>
      <c r="AW8225" s="2" t="s">
        <v>114808</v>
      </c>
      <c r="AX8225" s="1">
        <v>798076800000</v>
      </c>
      <c r="AY8225" s="2" t="s">
        <v>114606</v>
      </c>
      <c r="AZ8225" s="2" t="s">
        <v>124</v>
      </c>
      <c r="BA8225" s="2" t="s">
        <v>87231</v>
      </c>
      <c r="BB8225" s="2" t="s">
        <v>87229</v>
      </c>
      <c r="BC8225" s="2" t="s">
        <v>87230</v>
      </c>
      <c r="BD8225" s="2" t="s">
        <v>18939</v>
      </c>
      <c r="BE8225" s="2" t="s">
        <v>146839</v>
      </c>
      <c r="BF8225" s="2" t="s">
        <v>122</v>
      </c>
      <c r="BG8225" s="2" t="s">
        <v>123</v>
      </c>
      <c r="BH8225" s="2" t="s">
        <v>1047</v>
      </c>
      <c r="BJ8225" s="2" t="s">
        <v>114808</v>
      </c>
      <c r="BK8225" s="2" t="s">
        <v>87232</v>
      </c>
      <c r="BL8225" s="2" t="s">
        <v>87233</v>
      </c>
      <c r="BM8225" s="2" t="s">
        <v>86614</v>
      </c>
      <c r="BN8225" s="2" t="s">
        <v>122</v>
      </c>
      <c r="BO8225" s="2" t="s">
        <v>123</v>
      </c>
      <c r="BP8225" s="2" t="s">
        <v>1047</v>
      </c>
      <c r="BQ8225" s="2" t="s">
        <v>116093</v>
      </c>
      <c r="BR8225" s="1">
        <v>670896000000</v>
      </c>
      <c r="BS8225" s="2" t="s">
        <v>114612</v>
      </c>
      <c r="BT8225" s="2" t="s">
        <v>124</v>
      </c>
      <c r="BU8225" s="2" t="s">
        <v>87234</v>
      </c>
      <c r="BV8225" s="2" t="s">
        <v>87232</v>
      </c>
      <c r="BW8225" s="2" t="s">
        <v>87233</v>
      </c>
      <c r="BX8225" s="2" t="s">
        <v>86614</v>
      </c>
      <c r="BY8225" s="2" t="s">
        <v>122</v>
      </c>
      <c r="BZ8225" s="2" t="s">
        <v>123</v>
      </c>
      <c r="CA8225" s="2" t="s">
        <v>1047</v>
      </c>
      <c r="CC8225" s="2" t="s">
        <v>116093</v>
      </c>
      <c r="CD8225" s="2" t="s">
        <v>108</v>
      </c>
      <c r="CE8225" s="2" t="s">
        <v>87235</v>
      </c>
      <c r="CF8225" s="2" t="s">
        <v>146840</v>
      </c>
      <c r="CG8225" s="2" t="s">
        <v>122</v>
      </c>
      <c r="CI8225" s="2" t="s">
        <v>1047</v>
      </c>
      <c r="CJ8225" s="2" t="s">
        <v>114808</v>
      </c>
      <c r="CK8225" s="2" t="s">
        <v>3341</v>
      </c>
      <c r="CL8225" s="2" t="s">
        <v>275</v>
      </c>
      <c r="CM8225" s="2" t="s">
        <v>434</v>
      </c>
      <c r="CN8225" s="2" t="s">
        <v>108</v>
      </c>
      <c r="CO8225" s="2" t="s">
        <v>87236</v>
      </c>
      <c r="CP8225" s="2" t="s">
        <v>146841</v>
      </c>
      <c r="CQ8225" s="2" t="s">
        <v>122</v>
      </c>
      <c r="CS8225" s="2" t="s">
        <v>1047</v>
      </c>
      <c r="CT8225" s="2" t="s">
        <v>114808</v>
      </c>
      <c r="CU8225" s="2" t="s">
        <v>2871</v>
      </c>
      <c r="CW8225" s="2" t="s">
        <v>666</v>
      </c>
    </row>
    <row r="8226" spans="1:101" x14ac:dyDescent="0.3">
      <c r="A8226" t="s">
        <v>114565</v>
      </c>
      <c r="B8226" s="2" t="s">
        <v>6697</v>
      </c>
      <c r="C8226" s="2" t="s">
        <v>87237</v>
      </c>
      <c r="D8226" s="2" t="s">
        <v>87238</v>
      </c>
      <c r="E8226" s="1">
        <v>1604880000000</v>
      </c>
      <c r="F8226" s="1">
        <v>1606435200000</v>
      </c>
      <c r="G8226" s="2" t="s">
        <v>41344</v>
      </c>
      <c r="I8226" s="2" t="s">
        <v>103</v>
      </c>
      <c r="J8226" s="2" t="s">
        <v>117259</v>
      </c>
      <c r="K8226" s="2" t="s">
        <v>405</v>
      </c>
      <c r="L8226" s="2" t="s">
        <v>85647</v>
      </c>
      <c r="M8226" s="2" t="s">
        <v>165</v>
      </c>
      <c r="N8226" s="2" t="s">
        <v>87239</v>
      </c>
      <c r="P8226" s="2" t="s">
        <v>8098</v>
      </c>
      <c r="Q8226" s="2" t="s">
        <v>800</v>
      </c>
      <c r="R8226" s="2" t="s">
        <v>1202</v>
      </c>
      <c r="T8226" s="2" t="s">
        <v>8098</v>
      </c>
      <c r="Y8226" s="2" t="s">
        <v>146842</v>
      </c>
      <c r="AA8226" s="2" t="s">
        <v>113</v>
      </c>
      <c r="AB8226" s="2" t="s">
        <v>108</v>
      </c>
      <c r="AC8226" s="2" t="s">
        <v>1202</v>
      </c>
      <c r="AD8226" s="2" t="s">
        <v>275</v>
      </c>
      <c r="AE8226" s="2" t="s">
        <v>666</v>
      </c>
      <c r="AF8226" s="2" t="s">
        <v>800</v>
      </c>
      <c r="AG8226" s="2" t="s">
        <v>18436</v>
      </c>
      <c r="AI8226" s="2" t="s">
        <v>666</v>
      </c>
      <c r="AN8226" s="2" t="s">
        <v>146843</v>
      </c>
      <c r="AP8226" s="2" t="s">
        <v>113</v>
      </c>
      <c r="AQ8226" s="2" t="s">
        <v>85648</v>
      </c>
      <c r="AR8226" s="2" t="s">
        <v>85649</v>
      </c>
      <c r="AT8226" s="2" t="s">
        <v>122</v>
      </c>
      <c r="AU8226" s="2" t="s">
        <v>123</v>
      </c>
      <c r="AV8226" s="2" t="s">
        <v>282</v>
      </c>
      <c r="AW8226" s="2" t="s">
        <v>118875</v>
      </c>
      <c r="AX8226" s="1">
        <v>831427200000</v>
      </c>
      <c r="AY8226" s="2" t="s">
        <v>114690</v>
      </c>
      <c r="AZ8226" s="2" t="s">
        <v>124</v>
      </c>
      <c r="BA8226" s="2" t="s">
        <v>87240</v>
      </c>
      <c r="BB8226" s="2" t="s">
        <v>85648</v>
      </c>
      <c r="BC8226" s="2" t="s">
        <v>85649</v>
      </c>
      <c r="BF8226" s="2" t="s">
        <v>122</v>
      </c>
      <c r="BG8226" s="2" t="s">
        <v>123</v>
      </c>
      <c r="BH8226" s="2" t="s">
        <v>282</v>
      </c>
      <c r="BJ8226" s="2" t="s">
        <v>118875</v>
      </c>
      <c r="BK8226" s="2" t="s">
        <v>87241</v>
      </c>
      <c r="BL8226" s="2" t="s">
        <v>87242</v>
      </c>
      <c r="BM8226" s="2" t="s">
        <v>87243</v>
      </c>
      <c r="BN8226" s="2" t="s">
        <v>122</v>
      </c>
      <c r="BO8226" s="2" t="s">
        <v>123</v>
      </c>
      <c r="BP8226" s="2" t="s">
        <v>282</v>
      </c>
      <c r="BQ8226" s="2" t="s">
        <v>116207</v>
      </c>
      <c r="BR8226" s="1">
        <v>555120000000</v>
      </c>
      <c r="BS8226" s="2" t="s">
        <v>114777</v>
      </c>
      <c r="BT8226" s="2" t="s">
        <v>124</v>
      </c>
      <c r="BU8226" s="2" t="s">
        <v>87244</v>
      </c>
      <c r="BV8226" s="2" t="s">
        <v>87241</v>
      </c>
      <c r="BW8226" s="2" t="s">
        <v>87242</v>
      </c>
      <c r="BX8226" s="2" t="s">
        <v>87243</v>
      </c>
      <c r="BY8226" s="2" t="s">
        <v>122</v>
      </c>
      <c r="BZ8226" s="2" t="s">
        <v>123</v>
      </c>
      <c r="CA8226" s="2" t="s">
        <v>282</v>
      </c>
      <c r="CC8226" s="2" t="s">
        <v>116207</v>
      </c>
      <c r="CD8226" s="2" t="s">
        <v>108</v>
      </c>
      <c r="CE8226" s="2" t="s">
        <v>85653</v>
      </c>
      <c r="CF8226" s="2" t="s">
        <v>146842</v>
      </c>
      <c r="CG8226" s="2" t="s">
        <v>122</v>
      </c>
      <c r="CI8226" s="2" t="s">
        <v>282</v>
      </c>
      <c r="CJ8226" s="2" t="s">
        <v>118875</v>
      </c>
      <c r="CK8226" s="2" t="s">
        <v>14787</v>
      </c>
      <c r="CL8226" s="2" t="s">
        <v>1773</v>
      </c>
      <c r="CM8226" s="2" t="s">
        <v>330</v>
      </c>
      <c r="CN8226" s="2" t="s">
        <v>108</v>
      </c>
      <c r="CO8226" s="2" t="s">
        <v>85653</v>
      </c>
      <c r="CP8226" s="2" t="s">
        <v>146843</v>
      </c>
      <c r="CQ8226" s="2" t="s">
        <v>122</v>
      </c>
      <c r="CS8226" s="2" t="s">
        <v>282</v>
      </c>
      <c r="CT8226" s="2" t="s">
        <v>118875</v>
      </c>
      <c r="CU8226" s="2" t="s">
        <v>6379</v>
      </c>
      <c r="CW8226" s="2" t="s">
        <v>359</v>
      </c>
    </row>
    <row r="8227" spans="1:101" x14ac:dyDescent="0.3">
      <c r="A8227" t="s">
        <v>114524</v>
      </c>
      <c r="B8227" s="2" t="s">
        <v>4536</v>
      </c>
      <c r="C8227" s="2" t="s">
        <v>87245</v>
      </c>
      <c r="D8227" s="2" t="s">
        <v>85597</v>
      </c>
      <c r="E8227" s="1">
        <v>1589846400000</v>
      </c>
      <c r="F8227" s="1">
        <v>1589846400000</v>
      </c>
      <c r="G8227" s="2" t="s">
        <v>18132</v>
      </c>
      <c r="I8227" s="2" t="s">
        <v>103</v>
      </c>
      <c r="J8227" s="2" t="s">
        <v>117296</v>
      </c>
      <c r="K8227" s="2" t="s">
        <v>405</v>
      </c>
      <c r="L8227" s="2" t="s">
        <v>47130</v>
      </c>
      <c r="M8227" s="2" t="s">
        <v>105</v>
      </c>
      <c r="N8227" s="2" t="s">
        <v>8124</v>
      </c>
      <c r="P8227" s="2" t="s">
        <v>198</v>
      </c>
      <c r="Q8227" s="2" t="s">
        <v>108</v>
      </c>
      <c r="R8227" s="2" t="s">
        <v>3890</v>
      </c>
      <c r="T8227" s="2" t="s">
        <v>198</v>
      </c>
      <c r="Y8227" s="2" t="s">
        <v>146844</v>
      </c>
      <c r="AA8227" s="2" t="s">
        <v>113</v>
      </c>
      <c r="AB8227" s="2" t="s">
        <v>108</v>
      </c>
      <c r="AC8227" s="2" t="s">
        <v>5646</v>
      </c>
      <c r="AE8227" s="2" t="s">
        <v>172</v>
      </c>
      <c r="AF8227" s="2" t="s">
        <v>108</v>
      </c>
      <c r="AG8227" s="2" t="s">
        <v>262</v>
      </c>
      <c r="AI8227" s="2" t="s">
        <v>172</v>
      </c>
      <c r="AN8227" s="2" t="s">
        <v>146845</v>
      </c>
      <c r="AP8227" s="2" t="s">
        <v>113</v>
      </c>
      <c r="AQ8227" s="2" t="s">
        <v>87246</v>
      </c>
      <c r="AR8227" s="2" t="s">
        <v>44732</v>
      </c>
      <c r="AT8227" s="2" t="s">
        <v>122</v>
      </c>
      <c r="AU8227" s="2" t="s">
        <v>123</v>
      </c>
      <c r="AV8227" s="2" t="s">
        <v>367</v>
      </c>
      <c r="AW8227" s="2" t="s">
        <v>115890</v>
      </c>
      <c r="AX8227" s="1">
        <v>1013990400000</v>
      </c>
      <c r="AY8227" s="2" t="s">
        <v>115264</v>
      </c>
      <c r="AZ8227" s="2" t="s">
        <v>124</v>
      </c>
      <c r="BA8227" s="2" t="s">
        <v>87247</v>
      </c>
      <c r="BB8227" s="2" t="s">
        <v>87246</v>
      </c>
      <c r="BC8227" s="2" t="s">
        <v>44732</v>
      </c>
      <c r="BF8227" s="2" t="s">
        <v>122</v>
      </c>
      <c r="BG8227" s="2" t="s">
        <v>123</v>
      </c>
      <c r="BH8227" s="2" t="s">
        <v>367</v>
      </c>
      <c r="BJ8227" s="2" t="s">
        <v>115890</v>
      </c>
      <c r="BK8227" s="2" t="s">
        <v>44734</v>
      </c>
      <c r="BL8227" s="2" t="s">
        <v>44732</v>
      </c>
      <c r="BN8227" s="2" t="s">
        <v>122</v>
      </c>
      <c r="BO8227" s="2" t="s">
        <v>123</v>
      </c>
      <c r="BP8227" s="2" t="s">
        <v>367</v>
      </c>
      <c r="BQ8227" s="2" t="s">
        <v>115890</v>
      </c>
      <c r="BR8227" s="1">
        <v>582163200000</v>
      </c>
      <c r="BS8227" s="2" t="s">
        <v>114608</v>
      </c>
      <c r="BT8227" s="2" t="s">
        <v>124</v>
      </c>
      <c r="BU8227" s="2" t="s">
        <v>44592</v>
      </c>
      <c r="BV8227" s="2" t="s">
        <v>44734</v>
      </c>
      <c r="BW8227" s="2" t="s">
        <v>44732</v>
      </c>
      <c r="BY8227" s="2" t="s">
        <v>122</v>
      </c>
      <c r="BZ8227" s="2" t="s">
        <v>123</v>
      </c>
      <c r="CA8227" s="2" t="s">
        <v>367</v>
      </c>
      <c r="CC8227" s="2" t="s">
        <v>115890</v>
      </c>
      <c r="CD8227" s="2" t="s">
        <v>108</v>
      </c>
      <c r="CE8227" s="2" t="s">
        <v>87248</v>
      </c>
      <c r="CF8227" s="2" t="s">
        <v>146846</v>
      </c>
      <c r="CG8227" s="2" t="s">
        <v>122</v>
      </c>
      <c r="CI8227" s="2" t="s">
        <v>367</v>
      </c>
      <c r="CJ8227" s="2" t="s">
        <v>115890</v>
      </c>
      <c r="CK8227" s="2" t="s">
        <v>2508</v>
      </c>
      <c r="CM8227" s="2" t="s">
        <v>198</v>
      </c>
      <c r="CN8227" s="2" t="s">
        <v>108</v>
      </c>
      <c r="CO8227" s="2" t="s">
        <v>87248</v>
      </c>
      <c r="CP8227" s="2" t="s">
        <v>146847</v>
      </c>
      <c r="CQ8227" s="2" t="s">
        <v>122</v>
      </c>
      <c r="CS8227" s="2" t="s">
        <v>367</v>
      </c>
      <c r="CT8227" s="2" t="s">
        <v>115890</v>
      </c>
      <c r="CU8227" s="2" t="s">
        <v>87249</v>
      </c>
      <c r="CV8227" s="2" t="s">
        <v>3428</v>
      </c>
      <c r="CW8227" s="2" t="s">
        <v>198</v>
      </c>
    </row>
    <row r="8228" spans="1:101" x14ac:dyDescent="0.3">
      <c r="A8228" t="s">
        <v>114533</v>
      </c>
      <c r="B8228" s="2" t="s">
        <v>2987</v>
      </c>
      <c r="C8228" s="2" t="s">
        <v>87250</v>
      </c>
      <c r="D8228" s="2" t="s">
        <v>87251</v>
      </c>
      <c r="E8228" s="1">
        <v>1592956800000</v>
      </c>
      <c r="F8228" s="1">
        <v>1592956800000</v>
      </c>
      <c r="G8228" s="2" t="s">
        <v>16171</v>
      </c>
      <c r="I8228" s="2" t="s">
        <v>103</v>
      </c>
      <c r="J8228" s="2" t="s">
        <v>117847</v>
      </c>
      <c r="K8228" s="2" t="s">
        <v>405</v>
      </c>
      <c r="L8228" s="2" t="s">
        <v>87252</v>
      </c>
      <c r="M8228" s="2" t="s">
        <v>105</v>
      </c>
      <c r="N8228" s="2" t="s">
        <v>111</v>
      </c>
      <c r="O8228" s="2" t="s">
        <v>2549</v>
      </c>
      <c r="P8228" s="2" t="s">
        <v>10904</v>
      </c>
      <c r="Q8228" s="2" t="s">
        <v>108</v>
      </c>
      <c r="R8228" s="2" t="s">
        <v>5675</v>
      </c>
      <c r="T8228" s="2" t="s">
        <v>10904</v>
      </c>
      <c r="Y8228" s="2" t="s">
        <v>146848</v>
      </c>
      <c r="AA8228" s="2" t="s">
        <v>113</v>
      </c>
      <c r="AB8228" s="2" t="s">
        <v>108</v>
      </c>
      <c r="AC8228" s="2" t="s">
        <v>19079</v>
      </c>
      <c r="AE8228" s="2" t="s">
        <v>187</v>
      </c>
      <c r="AF8228" s="2" t="s">
        <v>108</v>
      </c>
      <c r="AG8228" s="2" t="s">
        <v>30858</v>
      </c>
      <c r="AI8228" s="2" t="s">
        <v>187</v>
      </c>
      <c r="AN8228" s="2" t="s">
        <v>146849</v>
      </c>
      <c r="AP8228" s="2" t="s">
        <v>113</v>
      </c>
      <c r="AQ8228" s="2" t="s">
        <v>4830</v>
      </c>
      <c r="AR8228" s="2" t="s">
        <v>87253</v>
      </c>
      <c r="AT8228" s="2" t="s">
        <v>122</v>
      </c>
      <c r="AU8228" s="2" t="s">
        <v>123</v>
      </c>
      <c r="AV8228" s="2" t="s">
        <v>2515</v>
      </c>
      <c r="AW8228" s="2" t="s">
        <v>115665</v>
      </c>
      <c r="AX8228" s="1">
        <v>807235200000</v>
      </c>
      <c r="AY8228" s="2" t="s">
        <v>114639</v>
      </c>
      <c r="AZ8228" s="2" t="s">
        <v>124</v>
      </c>
      <c r="BA8228" s="2" t="s">
        <v>87254</v>
      </c>
      <c r="BB8228" s="2" t="s">
        <v>4830</v>
      </c>
      <c r="BC8228" s="2" t="s">
        <v>87253</v>
      </c>
      <c r="BF8228" s="2" t="s">
        <v>122</v>
      </c>
      <c r="BG8228" s="2" t="s">
        <v>123</v>
      </c>
      <c r="BH8228" s="2" t="s">
        <v>2515</v>
      </c>
      <c r="BJ8228" s="2" t="s">
        <v>115665</v>
      </c>
      <c r="BK8228" s="2" t="s">
        <v>87255</v>
      </c>
      <c r="BL8228" s="2" t="s">
        <v>53317</v>
      </c>
      <c r="BM8228" s="2" t="s">
        <v>20175</v>
      </c>
      <c r="BN8228" s="2" t="s">
        <v>122</v>
      </c>
      <c r="BO8228" s="2" t="s">
        <v>123</v>
      </c>
      <c r="BP8228" s="2" t="s">
        <v>806</v>
      </c>
      <c r="BQ8228" s="2" t="s">
        <v>115277</v>
      </c>
      <c r="BR8228" s="1">
        <v>484185600000</v>
      </c>
      <c r="BS8228" s="2" t="s">
        <v>115101</v>
      </c>
      <c r="BT8228" s="2" t="s">
        <v>124</v>
      </c>
      <c r="BU8228" s="2" t="s">
        <v>87256</v>
      </c>
      <c r="BV8228" s="2" t="s">
        <v>87255</v>
      </c>
      <c r="BW8228" s="2" t="s">
        <v>53317</v>
      </c>
      <c r="BX8228" s="2" t="s">
        <v>20175</v>
      </c>
      <c r="BY8228" s="2" t="s">
        <v>122</v>
      </c>
      <c r="BZ8228" s="2" t="s">
        <v>123</v>
      </c>
      <c r="CA8228" s="2" t="s">
        <v>806</v>
      </c>
      <c r="CC8228" s="2" t="s">
        <v>115277</v>
      </c>
      <c r="CD8228" s="2" t="s">
        <v>108</v>
      </c>
      <c r="CE8228" s="2" t="s">
        <v>87257</v>
      </c>
      <c r="CF8228" s="2" t="s">
        <v>146850</v>
      </c>
      <c r="CG8228" s="2" t="s">
        <v>122</v>
      </c>
      <c r="CI8228" s="2" t="s">
        <v>806</v>
      </c>
      <c r="CJ8228" s="2" t="s">
        <v>115277</v>
      </c>
      <c r="CK8228" s="2" t="s">
        <v>87258</v>
      </c>
      <c r="CL8228" s="2" t="s">
        <v>117</v>
      </c>
      <c r="CM8228" s="2" t="s">
        <v>3618</v>
      </c>
      <c r="CN8228" s="2" t="s">
        <v>108</v>
      </c>
      <c r="CO8228" s="2" t="s">
        <v>87259</v>
      </c>
      <c r="CP8228" s="2" t="s">
        <v>146851</v>
      </c>
      <c r="CQ8228" s="2" t="s">
        <v>122</v>
      </c>
      <c r="CS8228" s="2" t="s">
        <v>806</v>
      </c>
      <c r="CT8228" s="2" t="s">
        <v>115277</v>
      </c>
      <c r="CU8228" s="2" t="s">
        <v>11756</v>
      </c>
      <c r="CV8228" s="2" t="s">
        <v>117</v>
      </c>
      <c r="CW8228" s="2" t="s">
        <v>5461</v>
      </c>
    </row>
    <row r="8229" spans="1:101" x14ac:dyDescent="0.3">
      <c r="A8229" t="s">
        <v>114543</v>
      </c>
      <c r="B8229" s="2" t="s">
        <v>1564</v>
      </c>
      <c r="C8229" s="2" t="s">
        <v>87260</v>
      </c>
      <c r="D8229" s="2" t="s">
        <v>85613</v>
      </c>
      <c r="E8229" s="1">
        <v>1592956800000</v>
      </c>
      <c r="F8229" s="1">
        <v>1592956800000</v>
      </c>
      <c r="G8229" s="2" t="s">
        <v>41980</v>
      </c>
      <c r="I8229" s="2" t="s">
        <v>103</v>
      </c>
      <c r="J8229" s="2" t="s">
        <v>117847</v>
      </c>
      <c r="K8229" s="2" t="s">
        <v>405</v>
      </c>
      <c r="L8229" s="2" t="s">
        <v>33148</v>
      </c>
      <c r="M8229" s="2" t="s">
        <v>105</v>
      </c>
      <c r="N8229" s="2" t="s">
        <v>3326</v>
      </c>
      <c r="P8229" s="2" t="s">
        <v>198</v>
      </c>
      <c r="Q8229" s="2" t="s">
        <v>108</v>
      </c>
      <c r="R8229" s="2" t="s">
        <v>5240</v>
      </c>
      <c r="T8229" s="2" t="s">
        <v>198</v>
      </c>
      <c r="U8229" s="2" t="s">
        <v>105</v>
      </c>
      <c r="V8229" s="2" t="s">
        <v>200</v>
      </c>
      <c r="X8229" s="2" t="s">
        <v>198</v>
      </c>
      <c r="Y8229" s="2" t="s">
        <v>146852</v>
      </c>
      <c r="AA8229" s="2" t="s">
        <v>113</v>
      </c>
      <c r="AB8229" s="2" t="s">
        <v>108</v>
      </c>
      <c r="AC8229" s="2" t="s">
        <v>2003</v>
      </c>
      <c r="AD8229" s="2" t="s">
        <v>117</v>
      </c>
      <c r="AE8229" s="2" t="s">
        <v>198</v>
      </c>
      <c r="AF8229" s="2" t="s">
        <v>108</v>
      </c>
      <c r="AG8229" s="2" t="s">
        <v>6805</v>
      </c>
      <c r="AI8229" s="2" t="s">
        <v>198</v>
      </c>
      <c r="AJ8229" s="2" t="s">
        <v>105</v>
      </c>
      <c r="AK8229" s="2" t="s">
        <v>6017</v>
      </c>
      <c r="AM8229" s="2" t="s">
        <v>198</v>
      </c>
      <c r="AN8229" s="2" t="s">
        <v>146852</v>
      </c>
      <c r="AP8229" s="2" t="s">
        <v>113</v>
      </c>
      <c r="AQ8229" s="2" t="s">
        <v>27206</v>
      </c>
      <c r="AR8229" s="2" t="s">
        <v>26875</v>
      </c>
      <c r="AS8229" s="2" t="s">
        <v>7263</v>
      </c>
      <c r="AT8229" s="2" t="s">
        <v>122</v>
      </c>
      <c r="AU8229" s="2" t="s">
        <v>123</v>
      </c>
      <c r="AV8229" s="2" t="s">
        <v>636</v>
      </c>
      <c r="AW8229" s="2" t="s">
        <v>114935</v>
      </c>
      <c r="AX8229" s="1">
        <v>899596800000</v>
      </c>
      <c r="AY8229" s="2" t="s">
        <v>114820</v>
      </c>
      <c r="AZ8229" s="2" t="s">
        <v>124</v>
      </c>
      <c r="BA8229" s="2" t="s">
        <v>6241</v>
      </c>
      <c r="BB8229" s="2" t="s">
        <v>27206</v>
      </c>
      <c r="BC8229" s="2" t="s">
        <v>26875</v>
      </c>
      <c r="BD8229" s="2" t="s">
        <v>7263</v>
      </c>
      <c r="BF8229" s="2" t="s">
        <v>122</v>
      </c>
      <c r="BG8229" s="2" t="s">
        <v>123</v>
      </c>
      <c r="BH8229" s="2" t="s">
        <v>636</v>
      </c>
      <c r="BJ8229" s="2" t="s">
        <v>114935</v>
      </c>
      <c r="BK8229" s="2" t="s">
        <v>87261</v>
      </c>
      <c r="BL8229" s="2" t="s">
        <v>14328</v>
      </c>
      <c r="BM8229" s="2" t="s">
        <v>36638</v>
      </c>
      <c r="BN8229" s="2" t="s">
        <v>122</v>
      </c>
      <c r="BO8229" s="2" t="s">
        <v>123</v>
      </c>
      <c r="BP8229" s="2" t="s">
        <v>636</v>
      </c>
      <c r="BQ8229" s="2" t="s">
        <v>116239</v>
      </c>
      <c r="BR8229" s="1">
        <v>768960000000</v>
      </c>
      <c r="BS8229" s="2" t="s">
        <v>114639</v>
      </c>
      <c r="BT8229" s="2" t="s">
        <v>124</v>
      </c>
      <c r="BU8229" s="2" t="s">
        <v>87262</v>
      </c>
      <c r="BV8229" s="2" t="s">
        <v>87261</v>
      </c>
      <c r="BW8229" s="2" t="s">
        <v>14328</v>
      </c>
      <c r="BX8229" s="2" t="s">
        <v>36638</v>
      </c>
      <c r="BY8229" s="2" t="s">
        <v>122</v>
      </c>
      <c r="BZ8229" s="2" t="s">
        <v>123</v>
      </c>
      <c r="CA8229" s="2" t="s">
        <v>636</v>
      </c>
      <c r="CC8229" s="2" t="s">
        <v>116239</v>
      </c>
      <c r="CD8229" s="2" t="s">
        <v>108</v>
      </c>
      <c r="CE8229" s="2" t="s">
        <v>7261</v>
      </c>
      <c r="CF8229" s="2" t="s">
        <v>146852</v>
      </c>
      <c r="CG8229" s="2" t="s">
        <v>122</v>
      </c>
      <c r="CI8229" s="2" t="s">
        <v>636</v>
      </c>
      <c r="CJ8229" s="2" t="s">
        <v>114935</v>
      </c>
      <c r="CK8229" s="2" t="s">
        <v>409</v>
      </c>
      <c r="CM8229" s="2" t="s">
        <v>1458</v>
      </c>
      <c r="CN8229" s="2" t="s">
        <v>108</v>
      </c>
      <c r="CO8229" s="2" t="s">
        <v>46755</v>
      </c>
      <c r="CP8229" s="2" t="s">
        <v>146852</v>
      </c>
      <c r="CQ8229" s="2" t="s">
        <v>122</v>
      </c>
      <c r="CS8229" s="2" t="s">
        <v>636</v>
      </c>
      <c r="CT8229" s="2" t="s">
        <v>114935</v>
      </c>
      <c r="CU8229" s="2" t="s">
        <v>23365</v>
      </c>
      <c r="CW8229" s="2" t="s">
        <v>215</v>
      </c>
    </row>
    <row r="8230" spans="1:101" x14ac:dyDescent="0.3">
      <c r="A8230" t="s">
        <v>114519</v>
      </c>
      <c r="B8230" s="2" t="s">
        <v>636</v>
      </c>
      <c r="C8230" s="2" t="s">
        <v>86575</v>
      </c>
      <c r="D8230" s="2" t="s">
        <v>87263</v>
      </c>
      <c r="E8230" s="1">
        <v>1595289600000</v>
      </c>
      <c r="F8230" s="1">
        <v>1595376000000</v>
      </c>
      <c r="G8230" s="2" t="s">
        <v>41028</v>
      </c>
      <c r="I8230" s="2" t="s">
        <v>103</v>
      </c>
      <c r="J8230" s="2" t="s">
        <v>115270</v>
      </c>
      <c r="K8230" s="2" t="s">
        <v>405</v>
      </c>
      <c r="L8230" s="2" t="s">
        <v>56997</v>
      </c>
      <c r="M8230" s="2" t="s">
        <v>105</v>
      </c>
      <c r="N8230" s="2" t="s">
        <v>3598</v>
      </c>
      <c r="P8230" s="2" t="s">
        <v>666</v>
      </c>
      <c r="Q8230" s="2" t="s">
        <v>108</v>
      </c>
      <c r="R8230" s="2" t="s">
        <v>87264</v>
      </c>
      <c r="T8230" s="2" t="s">
        <v>666</v>
      </c>
      <c r="U8230" s="2" t="s">
        <v>105</v>
      </c>
      <c r="V8230" s="2" t="s">
        <v>3173</v>
      </c>
      <c r="X8230" s="2" t="s">
        <v>666</v>
      </c>
      <c r="Y8230" s="2" t="s">
        <v>146853</v>
      </c>
      <c r="AA8230" s="2" t="s">
        <v>113</v>
      </c>
      <c r="AB8230" s="2" t="s">
        <v>108</v>
      </c>
      <c r="AC8230" s="2" t="s">
        <v>87265</v>
      </c>
      <c r="AE8230" s="2" t="s">
        <v>666</v>
      </c>
      <c r="AF8230" s="2" t="s">
        <v>108</v>
      </c>
      <c r="AG8230" s="2" t="s">
        <v>5335</v>
      </c>
      <c r="AI8230" s="2" t="s">
        <v>666</v>
      </c>
      <c r="AJ8230" s="2" t="s">
        <v>105</v>
      </c>
      <c r="AK8230" s="2" t="s">
        <v>87266</v>
      </c>
      <c r="AM8230" s="2" t="s">
        <v>666</v>
      </c>
      <c r="AN8230" s="2" t="s">
        <v>146854</v>
      </c>
      <c r="AP8230" s="2" t="s">
        <v>113</v>
      </c>
      <c r="AQ8230" s="2" t="s">
        <v>45325</v>
      </c>
      <c r="AR8230" s="2" t="s">
        <v>22610</v>
      </c>
      <c r="AS8230" s="2" t="s">
        <v>3875</v>
      </c>
      <c r="AT8230" s="2" t="s">
        <v>122</v>
      </c>
      <c r="AU8230" s="2" t="s">
        <v>123</v>
      </c>
      <c r="AV8230" s="2" t="s">
        <v>636</v>
      </c>
      <c r="AW8230" s="2" t="s">
        <v>122967</v>
      </c>
      <c r="AX8230" s="1">
        <v>929664000000</v>
      </c>
      <c r="AY8230" s="2" t="s">
        <v>114820</v>
      </c>
      <c r="AZ8230" s="2" t="s">
        <v>124</v>
      </c>
      <c r="BA8230" s="2" t="s">
        <v>87267</v>
      </c>
      <c r="BB8230" s="2" t="s">
        <v>56997</v>
      </c>
      <c r="BC8230" s="2" t="s">
        <v>3875</v>
      </c>
      <c r="BF8230" s="2" t="s">
        <v>122</v>
      </c>
      <c r="BG8230" s="2" t="s">
        <v>123</v>
      </c>
      <c r="BH8230" s="2" t="s">
        <v>636</v>
      </c>
      <c r="BJ8230" s="2" t="s">
        <v>115732</v>
      </c>
      <c r="BK8230" s="2" t="s">
        <v>45325</v>
      </c>
      <c r="BL8230" s="2" t="s">
        <v>22610</v>
      </c>
      <c r="BM8230" s="2" t="s">
        <v>3875</v>
      </c>
      <c r="BN8230" s="2" t="s">
        <v>122</v>
      </c>
      <c r="BO8230" s="2" t="s">
        <v>123</v>
      </c>
      <c r="BP8230" s="2" t="s">
        <v>636</v>
      </c>
      <c r="BQ8230" s="2" t="s">
        <v>122967</v>
      </c>
      <c r="BR8230" s="1">
        <v>514771200000</v>
      </c>
      <c r="BS8230" s="2" t="s">
        <v>114680</v>
      </c>
      <c r="BT8230" s="2" t="s">
        <v>124</v>
      </c>
      <c r="BU8230" s="2" t="s">
        <v>87268</v>
      </c>
      <c r="BV8230" s="2" t="s">
        <v>45325</v>
      </c>
      <c r="BW8230" s="2" t="s">
        <v>22610</v>
      </c>
      <c r="BX8230" s="2" t="s">
        <v>3875</v>
      </c>
      <c r="BY8230" s="2" t="s">
        <v>122</v>
      </c>
      <c r="BZ8230" s="2" t="s">
        <v>123</v>
      </c>
      <c r="CA8230" s="2" t="s">
        <v>636</v>
      </c>
      <c r="CC8230" s="2" t="s">
        <v>122967</v>
      </c>
      <c r="CD8230" s="2" t="s">
        <v>108</v>
      </c>
      <c r="CE8230" s="2" t="s">
        <v>11881</v>
      </c>
      <c r="CF8230" s="2" t="s">
        <v>146855</v>
      </c>
      <c r="CG8230" s="2" t="s">
        <v>122</v>
      </c>
      <c r="CI8230" s="2" t="s">
        <v>636</v>
      </c>
      <c r="CJ8230" s="2" t="s">
        <v>114895</v>
      </c>
      <c r="CK8230" s="2" t="s">
        <v>948</v>
      </c>
      <c r="CL8230" s="2" t="s">
        <v>275</v>
      </c>
      <c r="CM8230" s="2" t="s">
        <v>826</v>
      </c>
      <c r="CN8230" s="2" t="s">
        <v>108</v>
      </c>
      <c r="CO8230" s="2" t="s">
        <v>87269</v>
      </c>
      <c r="CP8230" s="2" t="s">
        <v>146856</v>
      </c>
      <c r="CQ8230" s="2" t="s">
        <v>122</v>
      </c>
      <c r="CS8230" s="2" t="s">
        <v>636</v>
      </c>
      <c r="CT8230" s="2" t="s">
        <v>117201</v>
      </c>
      <c r="CU8230" s="2" t="s">
        <v>8754</v>
      </c>
      <c r="CW8230" s="2" t="s">
        <v>14278</v>
      </c>
    </row>
    <row r="8231" spans="1:101" x14ac:dyDescent="0.3">
      <c r="A8231" t="s">
        <v>114533</v>
      </c>
      <c r="B8231" s="2" t="s">
        <v>2987</v>
      </c>
      <c r="C8231" s="2" t="s">
        <v>87270</v>
      </c>
      <c r="D8231" s="2" t="s">
        <v>87271</v>
      </c>
      <c r="E8231" s="1">
        <v>1604448000000</v>
      </c>
      <c r="F8231" s="1">
        <v>1604534400000</v>
      </c>
      <c r="G8231" s="2" t="s">
        <v>16171</v>
      </c>
      <c r="I8231" s="2" t="s">
        <v>103</v>
      </c>
      <c r="J8231" s="2" t="s">
        <v>117180</v>
      </c>
      <c r="K8231" s="2" t="s">
        <v>405</v>
      </c>
      <c r="L8231" s="2" t="s">
        <v>56924</v>
      </c>
      <c r="M8231" s="2" t="s">
        <v>105</v>
      </c>
      <c r="N8231" s="2" t="s">
        <v>62198</v>
      </c>
      <c r="P8231" s="2" t="s">
        <v>2043</v>
      </c>
      <c r="Q8231" s="2" t="s">
        <v>108</v>
      </c>
      <c r="R8231" s="2" t="s">
        <v>867</v>
      </c>
      <c r="S8231" s="2" t="s">
        <v>1326</v>
      </c>
      <c r="T8231" s="2" t="s">
        <v>2043</v>
      </c>
      <c r="Y8231" s="2" t="s">
        <v>146857</v>
      </c>
      <c r="AA8231" s="2" t="s">
        <v>113</v>
      </c>
      <c r="AB8231" s="2" t="s">
        <v>108</v>
      </c>
      <c r="AC8231" s="2" t="s">
        <v>2003</v>
      </c>
      <c r="AD8231" s="2" t="s">
        <v>117</v>
      </c>
      <c r="AE8231" s="2" t="s">
        <v>143</v>
      </c>
      <c r="AF8231" s="2" t="s">
        <v>108</v>
      </c>
      <c r="AG8231" s="2" t="s">
        <v>530</v>
      </c>
      <c r="AH8231" s="2" t="s">
        <v>117</v>
      </c>
      <c r="AI8231" s="2" t="s">
        <v>143</v>
      </c>
      <c r="AN8231" s="2" t="s">
        <v>146858</v>
      </c>
      <c r="AP8231" s="2" t="s">
        <v>113</v>
      </c>
      <c r="AQ8231" s="2" t="s">
        <v>5304</v>
      </c>
      <c r="AT8231" s="2" t="s">
        <v>122</v>
      </c>
      <c r="AU8231" s="2" t="s">
        <v>123</v>
      </c>
      <c r="AV8231" s="2" t="s">
        <v>806</v>
      </c>
      <c r="AW8231" s="2" t="s">
        <v>115903</v>
      </c>
      <c r="AX8231" s="1">
        <v>391132800000</v>
      </c>
      <c r="AY8231" s="2" t="s">
        <v>114783</v>
      </c>
      <c r="AZ8231" s="2" t="s">
        <v>124</v>
      </c>
      <c r="BA8231" s="2" t="s">
        <v>2938</v>
      </c>
      <c r="BB8231" s="2" t="s">
        <v>5304</v>
      </c>
      <c r="BF8231" s="2" t="s">
        <v>122</v>
      </c>
      <c r="BG8231" s="2" t="s">
        <v>123</v>
      </c>
      <c r="BH8231" s="2" t="s">
        <v>806</v>
      </c>
      <c r="BJ8231" s="2" t="s">
        <v>115903</v>
      </c>
      <c r="BK8231" s="2" t="s">
        <v>9293</v>
      </c>
      <c r="BN8231" s="2" t="s">
        <v>122</v>
      </c>
      <c r="BO8231" s="2" t="s">
        <v>123</v>
      </c>
      <c r="BP8231" s="2" t="s">
        <v>806</v>
      </c>
      <c r="BQ8231" s="2" t="s">
        <v>126686</v>
      </c>
      <c r="BR8231" s="1">
        <v>296438400000</v>
      </c>
      <c r="BS8231" s="2" t="s">
        <v>115598</v>
      </c>
      <c r="BT8231" s="2" t="s">
        <v>124</v>
      </c>
      <c r="BU8231" s="2" t="s">
        <v>3295</v>
      </c>
      <c r="BV8231" s="2" t="s">
        <v>9293</v>
      </c>
      <c r="BY8231" s="2" t="s">
        <v>122</v>
      </c>
      <c r="BZ8231" s="2" t="s">
        <v>123</v>
      </c>
      <c r="CA8231" s="2" t="s">
        <v>806</v>
      </c>
      <c r="CC8231" s="2" t="s">
        <v>126686</v>
      </c>
      <c r="CD8231" s="2" t="s">
        <v>108</v>
      </c>
      <c r="CE8231" s="2" t="s">
        <v>9293</v>
      </c>
      <c r="CF8231" s="2" t="s">
        <v>146859</v>
      </c>
      <c r="CG8231" s="2" t="s">
        <v>122</v>
      </c>
      <c r="CI8231" s="2" t="s">
        <v>806</v>
      </c>
      <c r="CJ8231" s="2" t="s">
        <v>126686</v>
      </c>
      <c r="CK8231" s="2" t="s">
        <v>1073</v>
      </c>
      <c r="CM8231" s="2" t="s">
        <v>557</v>
      </c>
      <c r="CN8231" s="2" t="s">
        <v>108</v>
      </c>
      <c r="CO8231" s="2" t="s">
        <v>20758</v>
      </c>
      <c r="CP8231" s="2" t="s">
        <v>146860</v>
      </c>
      <c r="CQ8231" s="2" t="s">
        <v>122</v>
      </c>
      <c r="CS8231" s="2" t="s">
        <v>806</v>
      </c>
      <c r="CT8231" s="2" t="s">
        <v>115903</v>
      </c>
      <c r="CU8231" s="2" t="s">
        <v>9282</v>
      </c>
      <c r="CW8231" s="2" t="s">
        <v>1162</v>
      </c>
    </row>
    <row r="8232" spans="1:101" x14ac:dyDescent="0.3">
      <c r="A8232" t="s">
        <v>114533</v>
      </c>
      <c r="B8232" s="2" t="s">
        <v>2987</v>
      </c>
      <c r="C8232" s="2" t="s">
        <v>87272</v>
      </c>
      <c r="D8232" s="2" t="s">
        <v>85707</v>
      </c>
      <c r="E8232" s="1">
        <v>1604534400000</v>
      </c>
      <c r="F8232" s="1">
        <v>1604534400000</v>
      </c>
      <c r="G8232" s="2" t="s">
        <v>16171</v>
      </c>
      <c r="I8232" s="2" t="s">
        <v>103</v>
      </c>
      <c r="J8232" s="2" t="s">
        <v>117847</v>
      </c>
      <c r="K8232" s="2" t="s">
        <v>405</v>
      </c>
      <c r="L8232" s="2" t="s">
        <v>87273</v>
      </c>
      <c r="M8232" s="2" t="s">
        <v>105</v>
      </c>
      <c r="N8232" s="2" t="s">
        <v>2288</v>
      </c>
      <c r="P8232" s="2" t="s">
        <v>12020</v>
      </c>
      <c r="Q8232" s="2" t="s">
        <v>108</v>
      </c>
      <c r="R8232" s="2" t="s">
        <v>2003</v>
      </c>
      <c r="T8232" s="2" t="s">
        <v>12020</v>
      </c>
      <c r="Y8232" s="2" t="s">
        <v>146861</v>
      </c>
      <c r="AA8232" s="2" t="s">
        <v>113</v>
      </c>
      <c r="AB8232" s="2" t="s">
        <v>108</v>
      </c>
      <c r="AC8232" s="2" t="s">
        <v>1241</v>
      </c>
      <c r="AD8232" s="2" t="s">
        <v>28943</v>
      </c>
      <c r="AE8232" s="2" t="s">
        <v>212</v>
      </c>
      <c r="AF8232" s="2" t="s">
        <v>108</v>
      </c>
      <c r="AG8232" s="2" t="s">
        <v>409</v>
      </c>
      <c r="AH8232" s="2" t="s">
        <v>161</v>
      </c>
      <c r="AI8232" s="2" t="s">
        <v>212</v>
      </c>
      <c r="AN8232" s="2" t="s">
        <v>146862</v>
      </c>
      <c r="AP8232" s="2" t="s">
        <v>113</v>
      </c>
      <c r="AQ8232" s="2" t="s">
        <v>87274</v>
      </c>
      <c r="AR8232" s="2" t="s">
        <v>87275</v>
      </c>
      <c r="AT8232" s="2" t="s">
        <v>122</v>
      </c>
      <c r="AU8232" s="2" t="s">
        <v>123</v>
      </c>
      <c r="AV8232" s="2" t="s">
        <v>2949</v>
      </c>
      <c r="AW8232" s="2" t="s">
        <v>126411</v>
      </c>
      <c r="AX8232" s="1">
        <v>485395200000</v>
      </c>
      <c r="AY8232" s="2" t="s">
        <v>114650</v>
      </c>
      <c r="AZ8232" s="2" t="s">
        <v>124</v>
      </c>
      <c r="BA8232" s="2" t="s">
        <v>87276</v>
      </c>
      <c r="BB8232" s="2" t="s">
        <v>87274</v>
      </c>
      <c r="BC8232" s="2" t="s">
        <v>87275</v>
      </c>
      <c r="BF8232" s="2" t="s">
        <v>122</v>
      </c>
      <c r="BG8232" s="2" t="s">
        <v>123</v>
      </c>
      <c r="BH8232" s="2" t="s">
        <v>2949</v>
      </c>
      <c r="BJ8232" s="2" t="s">
        <v>126411</v>
      </c>
      <c r="BK8232" s="2" t="s">
        <v>87277</v>
      </c>
      <c r="BL8232" s="2" t="s">
        <v>7254</v>
      </c>
      <c r="BM8232" s="2" t="s">
        <v>20175</v>
      </c>
      <c r="BN8232" s="2" t="s">
        <v>122</v>
      </c>
      <c r="BO8232" s="2" t="s">
        <v>123</v>
      </c>
      <c r="BP8232" s="2" t="s">
        <v>806</v>
      </c>
      <c r="BQ8232" s="2" t="s">
        <v>115277</v>
      </c>
      <c r="BR8232" s="1">
        <v>392169600000</v>
      </c>
      <c r="BS8232" s="2" t="s">
        <v>114680</v>
      </c>
      <c r="BT8232" s="2" t="s">
        <v>124</v>
      </c>
      <c r="BU8232" s="2" t="s">
        <v>5182</v>
      </c>
      <c r="BV8232" s="2" t="s">
        <v>87278</v>
      </c>
      <c r="BY8232" s="2" t="s">
        <v>122</v>
      </c>
      <c r="BZ8232" s="2" t="s">
        <v>123</v>
      </c>
      <c r="CA8232" s="2" t="s">
        <v>282</v>
      </c>
      <c r="CC8232" s="2" t="s">
        <v>117338</v>
      </c>
      <c r="CD8232" s="2" t="s">
        <v>108</v>
      </c>
      <c r="CE8232" s="2" t="s">
        <v>87279</v>
      </c>
      <c r="CF8232" s="2" t="s">
        <v>117854</v>
      </c>
      <c r="CG8232" s="2" t="s">
        <v>122</v>
      </c>
      <c r="CI8232" s="2" t="s">
        <v>806</v>
      </c>
      <c r="CJ8232" s="2" t="s">
        <v>115277</v>
      </c>
      <c r="CK8232" s="2" t="s">
        <v>2698</v>
      </c>
      <c r="CL8232" s="2" t="s">
        <v>117</v>
      </c>
      <c r="CM8232" s="2" t="s">
        <v>187</v>
      </c>
      <c r="CN8232" s="2" t="s">
        <v>108</v>
      </c>
      <c r="CO8232" s="2" t="s">
        <v>87280</v>
      </c>
      <c r="CP8232" s="2" t="s">
        <v>146863</v>
      </c>
      <c r="CQ8232" s="2" t="s">
        <v>122</v>
      </c>
      <c r="CS8232" s="2" t="s">
        <v>806</v>
      </c>
      <c r="CT8232" s="2" t="s">
        <v>115277</v>
      </c>
      <c r="CU8232" s="2" t="s">
        <v>87281</v>
      </c>
      <c r="CV8232" s="2" t="s">
        <v>852</v>
      </c>
      <c r="CW8232" s="2" t="s">
        <v>15417</v>
      </c>
    </row>
    <row r="8233" spans="1:101" x14ac:dyDescent="0.3">
      <c r="A8233" t="s">
        <v>114519</v>
      </c>
      <c r="B8233" s="2" t="s">
        <v>636</v>
      </c>
      <c r="C8233" s="2" t="s">
        <v>85503</v>
      </c>
      <c r="D8233" s="2" t="s">
        <v>85564</v>
      </c>
      <c r="E8233" s="1">
        <v>1604966400000</v>
      </c>
      <c r="F8233" s="1">
        <v>1604966400000</v>
      </c>
      <c r="G8233" s="2" t="s">
        <v>41028</v>
      </c>
      <c r="I8233" s="2" t="s">
        <v>103</v>
      </c>
      <c r="J8233" s="2" t="s">
        <v>115140</v>
      </c>
      <c r="K8233" s="2" t="s">
        <v>405</v>
      </c>
      <c r="L8233" s="2" t="s">
        <v>49422</v>
      </c>
      <c r="M8233" s="2" t="s">
        <v>105</v>
      </c>
      <c r="N8233" s="2" t="s">
        <v>87282</v>
      </c>
      <c r="P8233" s="2" t="s">
        <v>5896</v>
      </c>
      <c r="Q8233" s="2" t="s">
        <v>108</v>
      </c>
      <c r="R8233" s="2" t="s">
        <v>2252</v>
      </c>
      <c r="T8233" s="2" t="s">
        <v>5896</v>
      </c>
      <c r="U8233" s="2" t="s">
        <v>105</v>
      </c>
      <c r="V8233" s="2" t="s">
        <v>7765</v>
      </c>
      <c r="X8233" s="2" t="s">
        <v>5896</v>
      </c>
      <c r="Y8233" s="2" t="s">
        <v>146864</v>
      </c>
      <c r="AA8233" s="2" t="s">
        <v>113</v>
      </c>
      <c r="AB8233" s="2" t="s">
        <v>108</v>
      </c>
      <c r="AC8233" s="2" t="s">
        <v>51335</v>
      </c>
      <c r="AE8233" s="2" t="s">
        <v>1729</v>
      </c>
      <c r="AF8233" s="2" t="s">
        <v>108</v>
      </c>
      <c r="AG8233" s="2" t="s">
        <v>5219</v>
      </c>
      <c r="AH8233" s="2" t="s">
        <v>275</v>
      </c>
      <c r="AI8233" s="2" t="s">
        <v>1729</v>
      </c>
      <c r="AJ8233" s="2" t="s">
        <v>105</v>
      </c>
      <c r="AK8233" s="2" t="s">
        <v>464</v>
      </c>
      <c r="AM8233" s="2" t="s">
        <v>1729</v>
      </c>
      <c r="AN8233" s="2" t="s">
        <v>146865</v>
      </c>
      <c r="AP8233" s="2" t="s">
        <v>113</v>
      </c>
      <c r="AQ8233" s="2" t="s">
        <v>87283</v>
      </c>
      <c r="AR8233" s="2" t="s">
        <v>87284</v>
      </c>
      <c r="AS8233" s="2" t="s">
        <v>16453</v>
      </c>
      <c r="AT8233" s="2" t="s">
        <v>122</v>
      </c>
      <c r="AU8233" s="2" t="s">
        <v>123</v>
      </c>
      <c r="AV8233" s="2" t="s">
        <v>636</v>
      </c>
      <c r="AW8233" s="2" t="s">
        <v>116077</v>
      </c>
      <c r="AX8233" s="1">
        <v>772156800000</v>
      </c>
      <c r="AY8233" s="2" t="s">
        <v>114606</v>
      </c>
      <c r="AZ8233" s="2" t="s">
        <v>124</v>
      </c>
      <c r="BA8233" s="2" t="s">
        <v>87285</v>
      </c>
      <c r="BB8233" s="2" t="s">
        <v>87286</v>
      </c>
      <c r="BC8233" s="2" t="s">
        <v>49512</v>
      </c>
      <c r="BD8233" s="2" t="s">
        <v>3875</v>
      </c>
      <c r="BF8233" s="2" t="s">
        <v>122</v>
      </c>
      <c r="BG8233" s="2" t="s">
        <v>123</v>
      </c>
      <c r="BH8233" s="2" t="s">
        <v>636</v>
      </c>
      <c r="BJ8233" s="2" t="s">
        <v>114895</v>
      </c>
      <c r="BK8233" s="2" t="s">
        <v>87283</v>
      </c>
      <c r="BL8233" s="2" t="s">
        <v>87284</v>
      </c>
      <c r="BM8233" s="2" t="s">
        <v>16453</v>
      </c>
      <c r="BN8233" s="2" t="s">
        <v>122</v>
      </c>
      <c r="BO8233" s="2" t="s">
        <v>123</v>
      </c>
      <c r="BP8233" s="2" t="s">
        <v>636</v>
      </c>
      <c r="BQ8233" s="2" t="s">
        <v>116077</v>
      </c>
      <c r="BR8233" s="1">
        <v>755827200000</v>
      </c>
      <c r="BS8233" s="2" t="s">
        <v>114619</v>
      </c>
      <c r="BU8233" s="2" t="s">
        <v>87287</v>
      </c>
      <c r="BV8233" s="2" t="s">
        <v>15725</v>
      </c>
      <c r="BW8233" s="2" t="s">
        <v>3875</v>
      </c>
      <c r="BY8233" s="2" t="s">
        <v>122</v>
      </c>
      <c r="BZ8233" s="2" t="s">
        <v>123</v>
      </c>
      <c r="CA8233" s="2" t="s">
        <v>636</v>
      </c>
      <c r="CC8233" s="2" t="s">
        <v>114895</v>
      </c>
      <c r="CD8233" s="2" t="s">
        <v>105</v>
      </c>
      <c r="CE8233" s="2" t="s">
        <v>62914</v>
      </c>
      <c r="CF8233" s="2" t="s">
        <v>146866</v>
      </c>
      <c r="CG8233" s="2" t="s">
        <v>122</v>
      </c>
      <c r="CI8233" s="2" t="s">
        <v>636</v>
      </c>
      <c r="CJ8233" s="2" t="s">
        <v>114895</v>
      </c>
      <c r="CK8233" s="2" t="s">
        <v>87288</v>
      </c>
      <c r="CM8233" s="2" t="s">
        <v>801</v>
      </c>
      <c r="CN8233" s="2" t="s">
        <v>108</v>
      </c>
      <c r="CO8233" s="2" t="s">
        <v>67558</v>
      </c>
      <c r="CP8233" s="2" t="s">
        <v>146867</v>
      </c>
      <c r="CQ8233" s="2" t="s">
        <v>122</v>
      </c>
      <c r="CS8233" s="2" t="s">
        <v>636</v>
      </c>
      <c r="CT8233" s="2" t="s">
        <v>114895</v>
      </c>
      <c r="CU8233" s="2" t="s">
        <v>87289</v>
      </c>
      <c r="CW8233" s="2" t="s">
        <v>974</v>
      </c>
    </row>
    <row r="8234" spans="1:101" x14ac:dyDescent="0.3">
      <c r="A8234" t="s">
        <v>114516</v>
      </c>
      <c r="B8234" s="2" t="s">
        <v>3269</v>
      </c>
      <c r="C8234" s="2" t="s">
        <v>79021</v>
      </c>
      <c r="D8234" s="2" t="s">
        <v>87290</v>
      </c>
      <c r="E8234" s="1">
        <v>1584489600000</v>
      </c>
      <c r="F8234" s="1">
        <v>1584489600000</v>
      </c>
      <c r="G8234" s="2" t="s">
        <v>46246</v>
      </c>
      <c r="I8234" s="2" t="s">
        <v>103</v>
      </c>
      <c r="J8234" s="2" t="s">
        <v>117180</v>
      </c>
      <c r="K8234" s="2" t="s">
        <v>405</v>
      </c>
      <c r="L8234" s="2" t="s">
        <v>87291</v>
      </c>
      <c r="M8234" s="2" t="s">
        <v>105</v>
      </c>
      <c r="N8234" s="2" t="s">
        <v>3382</v>
      </c>
      <c r="O8234" s="2" t="s">
        <v>1039</v>
      </c>
      <c r="P8234" s="2" t="s">
        <v>212</v>
      </c>
      <c r="Q8234" s="2" t="s">
        <v>108</v>
      </c>
      <c r="R8234" s="2" t="s">
        <v>87292</v>
      </c>
      <c r="S8234" s="2" t="s">
        <v>161</v>
      </c>
      <c r="T8234" s="2" t="s">
        <v>212</v>
      </c>
      <c r="Y8234" s="2" t="s">
        <v>146868</v>
      </c>
      <c r="AA8234" s="2" t="s">
        <v>113</v>
      </c>
      <c r="AB8234" s="2" t="s">
        <v>108</v>
      </c>
      <c r="AC8234" s="2" t="s">
        <v>21293</v>
      </c>
      <c r="AD8234" s="2" t="s">
        <v>117</v>
      </c>
      <c r="AE8234" s="2" t="s">
        <v>385</v>
      </c>
      <c r="AF8234" s="2" t="s">
        <v>108</v>
      </c>
      <c r="AG8234" s="2" t="s">
        <v>87293</v>
      </c>
      <c r="AI8234" s="2" t="s">
        <v>385</v>
      </c>
      <c r="AN8234" s="2" t="s">
        <v>146868</v>
      </c>
      <c r="AP8234" s="2" t="s">
        <v>113</v>
      </c>
      <c r="AQ8234" s="2" t="s">
        <v>87294</v>
      </c>
      <c r="AR8234" s="2" t="s">
        <v>87295</v>
      </c>
      <c r="AS8234" s="2" t="s">
        <v>87296</v>
      </c>
      <c r="AT8234" s="2" t="s">
        <v>122</v>
      </c>
      <c r="AU8234" s="2" t="s">
        <v>1523</v>
      </c>
      <c r="AV8234" s="2" t="s">
        <v>1982</v>
      </c>
      <c r="AW8234" s="2" t="s">
        <v>121209</v>
      </c>
      <c r="AX8234" s="1">
        <v>733190400000</v>
      </c>
      <c r="AY8234" s="2" t="s">
        <v>114639</v>
      </c>
      <c r="AZ8234" s="2" t="s">
        <v>124</v>
      </c>
      <c r="BA8234" s="2" t="s">
        <v>87297</v>
      </c>
      <c r="BB8234" s="2" t="s">
        <v>87294</v>
      </c>
      <c r="BC8234" s="2" t="s">
        <v>87295</v>
      </c>
      <c r="BD8234" s="2" t="s">
        <v>87296</v>
      </c>
      <c r="BF8234" s="2" t="s">
        <v>122</v>
      </c>
      <c r="BG8234" s="2" t="s">
        <v>1523</v>
      </c>
      <c r="BH8234" s="2" t="s">
        <v>1982</v>
      </c>
      <c r="BJ8234" s="2" t="s">
        <v>121209</v>
      </c>
      <c r="BK8234" s="2" t="s">
        <v>3281</v>
      </c>
      <c r="BM8234" s="2" t="s">
        <v>3269</v>
      </c>
      <c r="BN8234" s="2" t="s">
        <v>122</v>
      </c>
      <c r="BO8234" s="2" t="s">
        <v>123</v>
      </c>
      <c r="BP8234" s="2" t="s">
        <v>3269</v>
      </c>
      <c r="BQ8234" s="2" t="s">
        <v>115350</v>
      </c>
      <c r="BR8234" s="1">
        <v>601948800000</v>
      </c>
      <c r="BS8234" s="2" t="s">
        <v>114612</v>
      </c>
      <c r="BT8234" s="2" t="s">
        <v>124</v>
      </c>
      <c r="BU8234" s="2" t="s">
        <v>87298</v>
      </c>
      <c r="BV8234" s="2" t="s">
        <v>3281</v>
      </c>
      <c r="BX8234" s="2" t="s">
        <v>3269</v>
      </c>
      <c r="BY8234" s="2" t="s">
        <v>122</v>
      </c>
      <c r="BZ8234" s="2" t="s">
        <v>123</v>
      </c>
      <c r="CA8234" s="2" t="s">
        <v>3269</v>
      </c>
      <c r="CC8234" s="2" t="s">
        <v>115350</v>
      </c>
      <c r="CD8234" s="2" t="s">
        <v>108</v>
      </c>
      <c r="CE8234" s="2" t="s">
        <v>87299</v>
      </c>
      <c r="CF8234" s="2" t="s">
        <v>146869</v>
      </c>
      <c r="CG8234" s="2" t="s">
        <v>122</v>
      </c>
      <c r="CI8234" s="2" t="s">
        <v>129</v>
      </c>
      <c r="CJ8234" s="2" t="s">
        <v>115108</v>
      </c>
      <c r="CK8234" s="2" t="s">
        <v>13574</v>
      </c>
      <c r="CL8234" s="2" t="s">
        <v>1061</v>
      </c>
      <c r="CM8234" s="2" t="s">
        <v>225</v>
      </c>
      <c r="CN8234" s="2" t="s">
        <v>108</v>
      </c>
      <c r="CO8234" s="2" t="s">
        <v>87300</v>
      </c>
      <c r="CP8234" s="2" t="s">
        <v>146870</v>
      </c>
      <c r="CQ8234" s="2" t="s">
        <v>122</v>
      </c>
      <c r="CS8234" s="2" t="s">
        <v>3269</v>
      </c>
      <c r="CT8234" s="2" t="s">
        <v>115350</v>
      </c>
      <c r="CU8234" s="2" t="s">
        <v>3122</v>
      </c>
      <c r="CV8234" s="2" t="s">
        <v>117</v>
      </c>
      <c r="CW8234" s="2" t="s">
        <v>1489</v>
      </c>
    </row>
    <row r="8235" spans="1:101" x14ac:dyDescent="0.3">
      <c r="A8235" t="s">
        <v>114572</v>
      </c>
      <c r="B8235" s="2" t="s">
        <v>3809</v>
      </c>
      <c r="C8235" s="2" t="s">
        <v>76335</v>
      </c>
      <c r="D8235" s="2" t="s">
        <v>87301</v>
      </c>
      <c r="E8235" s="1">
        <v>1584403200000</v>
      </c>
      <c r="F8235" s="1">
        <v>1589414400000</v>
      </c>
      <c r="G8235" s="2" t="s">
        <v>44739</v>
      </c>
      <c r="I8235" s="2" t="s">
        <v>103</v>
      </c>
      <c r="J8235" s="2" t="s">
        <v>117767</v>
      </c>
      <c r="K8235" s="2" t="s">
        <v>405</v>
      </c>
      <c r="L8235" s="2" t="s">
        <v>48164</v>
      </c>
      <c r="M8235" s="2" t="s">
        <v>105</v>
      </c>
      <c r="N8235" s="2" t="s">
        <v>1636</v>
      </c>
      <c r="P8235" s="2" t="s">
        <v>1324</v>
      </c>
      <c r="Q8235" s="2" t="s">
        <v>108</v>
      </c>
      <c r="R8235" s="2" t="s">
        <v>2940</v>
      </c>
      <c r="T8235" s="2" t="s">
        <v>1324</v>
      </c>
      <c r="U8235" s="2" t="s">
        <v>105</v>
      </c>
      <c r="V8235" s="2" t="s">
        <v>5764</v>
      </c>
      <c r="X8235" s="2" t="s">
        <v>1324</v>
      </c>
      <c r="Y8235" s="2" t="s">
        <v>146871</v>
      </c>
      <c r="AA8235" s="2" t="s">
        <v>113</v>
      </c>
      <c r="AB8235" s="2" t="s">
        <v>108</v>
      </c>
      <c r="AC8235" s="2" t="s">
        <v>4596</v>
      </c>
      <c r="AD8235" s="2" t="s">
        <v>161</v>
      </c>
      <c r="AE8235" s="2" t="s">
        <v>410</v>
      </c>
      <c r="AF8235" s="2" t="s">
        <v>108</v>
      </c>
      <c r="AG8235" s="2" t="s">
        <v>262</v>
      </c>
      <c r="AI8235" s="2" t="s">
        <v>410</v>
      </c>
      <c r="AJ8235" s="2" t="s">
        <v>105</v>
      </c>
      <c r="AK8235" s="2" t="s">
        <v>200</v>
      </c>
      <c r="AM8235" s="2" t="s">
        <v>410</v>
      </c>
      <c r="AN8235" s="2" t="s">
        <v>146872</v>
      </c>
      <c r="AP8235" s="2" t="s">
        <v>113</v>
      </c>
      <c r="AQ8235" s="2" t="s">
        <v>79648</v>
      </c>
      <c r="AR8235" s="2" t="s">
        <v>1035</v>
      </c>
      <c r="AT8235" s="2" t="s">
        <v>122</v>
      </c>
      <c r="AU8235" s="2" t="s">
        <v>123</v>
      </c>
      <c r="AV8235" s="2" t="s">
        <v>1047</v>
      </c>
      <c r="AW8235" s="2" t="s">
        <v>114808</v>
      </c>
      <c r="AX8235" s="1">
        <v>761270400000</v>
      </c>
      <c r="AY8235" s="2" t="s">
        <v>114820</v>
      </c>
      <c r="AZ8235" s="2" t="s">
        <v>283</v>
      </c>
      <c r="BA8235" s="2" t="s">
        <v>87302</v>
      </c>
      <c r="BB8235" s="2" t="s">
        <v>79648</v>
      </c>
      <c r="BC8235" s="2" t="s">
        <v>1035</v>
      </c>
      <c r="BE8235" s="2" t="s">
        <v>146873</v>
      </c>
      <c r="BF8235" s="2" t="s">
        <v>122</v>
      </c>
      <c r="BG8235" s="2" t="s">
        <v>123</v>
      </c>
      <c r="BH8235" s="2" t="s">
        <v>1047</v>
      </c>
      <c r="BJ8235" s="2" t="s">
        <v>114808</v>
      </c>
      <c r="BK8235" s="2" t="s">
        <v>87303</v>
      </c>
      <c r="BL8235" s="2" t="s">
        <v>87304</v>
      </c>
      <c r="BM8235" s="2" t="s">
        <v>3809</v>
      </c>
      <c r="BN8235" s="2" t="s">
        <v>122</v>
      </c>
      <c r="BO8235" s="2" t="s">
        <v>123</v>
      </c>
      <c r="BP8235" s="2" t="s">
        <v>1047</v>
      </c>
      <c r="BQ8235" s="2" t="s">
        <v>120640</v>
      </c>
      <c r="BR8235" s="1">
        <v>438048000000</v>
      </c>
      <c r="BS8235" s="2" t="s">
        <v>114650</v>
      </c>
      <c r="BT8235" s="2" t="s">
        <v>124</v>
      </c>
      <c r="BU8235" s="2" t="s">
        <v>9843</v>
      </c>
      <c r="BV8235" s="2" t="s">
        <v>87303</v>
      </c>
      <c r="BW8235" s="2" t="s">
        <v>87304</v>
      </c>
      <c r="BX8235" s="2" t="s">
        <v>3809</v>
      </c>
      <c r="BY8235" s="2" t="s">
        <v>122</v>
      </c>
      <c r="BZ8235" s="2" t="s">
        <v>123</v>
      </c>
      <c r="CA8235" s="2" t="s">
        <v>1047</v>
      </c>
      <c r="CC8235" s="2" t="s">
        <v>120640</v>
      </c>
      <c r="CD8235" s="2" t="s">
        <v>108</v>
      </c>
      <c r="CE8235" s="2" t="s">
        <v>87305</v>
      </c>
      <c r="CF8235" s="2" t="s">
        <v>146874</v>
      </c>
      <c r="CG8235" s="2" t="s">
        <v>122</v>
      </c>
      <c r="CI8235" s="2" t="s">
        <v>1047</v>
      </c>
      <c r="CJ8235" s="2" t="s">
        <v>120640</v>
      </c>
      <c r="CK8235" s="2" t="s">
        <v>81069</v>
      </c>
      <c r="CM8235" s="2" t="s">
        <v>2592</v>
      </c>
      <c r="CN8235" s="2" t="s">
        <v>105</v>
      </c>
      <c r="CO8235" s="2" t="s">
        <v>87306</v>
      </c>
      <c r="CP8235" s="2" t="s">
        <v>146874</v>
      </c>
      <c r="CQ8235" s="2" t="s">
        <v>122</v>
      </c>
      <c r="CS8235" s="2" t="s">
        <v>1047</v>
      </c>
      <c r="CT8235" s="2" t="s">
        <v>120640</v>
      </c>
      <c r="CU8235" s="2" t="s">
        <v>1106</v>
      </c>
      <c r="CW8235" s="2" t="s">
        <v>2592</v>
      </c>
    </row>
    <row r="8236" spans="1:101" x14ac:dyDescent="0.3">
      <c r="A8236" t="s">
        <v>114565</v>
      </c>
      <c r="B8236" s="2" t="s">
        <v>6697</v>
      </c>
      <c r="C8236" s="2" t="s">
        <v>87307</v>
      </c>
      <c r="D8236" s="2" t="s">
        <v>87308</v>
      </c>
      <c r="E8236" s="1">
        <v>1591920000000</v>
      </c>
      <c r="F8236" s="1">
        <v>1591920000000</v>
      </c>
      <c r="G8236" s="2" t="s">
        <v>23993</v>
      </c>
      <c r="I8236" s="2" t="s">
        <v>103</v>
      </c>
      <c r="J8236" s="2" t="s">
        <v>117259</v>
      </c>
      <c r="K8236" s="2" t="s">
        <v>405</v>
      </c>
      <c r="L8236" s="2" t="s">
        <v>87309</v>
      </c>
      <c r="M8236" s="2" t="s">
        <v>165</v>
      </c>
      <c r="N8236" s="2" t="s">
        <v>4742</v>
      </c>
      <c r="P8236" s="2" t="s">
        <v>8608</v>
      </c>
      <c r="Q8236" s="2" t="s">
        <v>800</v>
      </c>
      <c r="R8236" s="2" t="s">
        <v>49390</v>
      </c>
      <c r="T8236" s="2" t="s">
        <v>8608</v>
      </c>
      <c r="Y8236" s="2" t="s">
        <v>146875</v>
      </c>
      <c r="AA8236" s="2" t="s">
        <v>113</v>
      </c>
      <c r="AB8236" s="2" t="s">
        <v>108</v>
      </c>
      <c r="AC8236" s="2" t="s">
        <v>2457</v>
      </c>
      <c r="AE8236" s="2" t="s">
        <v>8608</v>
      </c>
      <c r="AF8236" s="2" t="s">
        <v>800</v>
      </c>
      <c r="AG8236" s="2" t="s">
        <v>6134</v>
      </c>
      <c r="AI8236" s="2" t="s">
        <v>8608</v>
      </c>
      <c r="AN8236" s="2" t="s">
        <v>146876</v>
      </c>
      <c r="AP8236" s="2" t="s">
        <v>113</v>
      </c>
      <c r="AQ8236" s="2" t="s">
        <v>31860</v>
      </c>
      <c r="AR8236" s="2" t="s">
        <v>15022</v>
      </c>
      <c r="AT8236" s="2" t="s">
        <v>122</v>
      </c>
      <c r="AU8236" s="2" t="s">
        <v>123</v>
      </c>
      <c r="AV8236" s="2" t="s">
        <v>282</v>
      </c>
      <c r="AW8236" s="2" t="s">
        <v>118875</v>
      </c>
      <c r="AX8236" s="1">
        <v>930528000000</v>
      </c>
      <c r="AY8236" s="2" t="s">
        <v>115381</v>
      </c>
      <c r="AZ8236" s="2" t="s">
        <v>124</v>
      </c>
      <c r="BA8236" s="2" t="s">
        <v>49392</v>
      </c>
      <c r="BB8236" s="2" t="s">
        <v>31860</v>
      </c>
      <c r="BC8236" s="2" t="s">
        <v>15022</v>
      </c>
      <c r="BF8236" s="2" t="s">
        <v>122</v>
      </c>
      <c r="BG8236" s="2" t="s">
        <v>123</v>
      </c>
      <c r="BH8236" s="2" t="s">
        <v>282</v>
      </c>
      <c r="BJ8236" s="2" t="s">
        <v>118875</v>
      </c>
      <c r="BK8236" s="2" t="s">
        <v>87310</v>
      </c>
      <c r="BL8236" s="2" t="s">
        <v>60697</v>
      </c>
      <c r="BN8236" s="2" t="s">
        <v>122</v>
      </c>
      <c r="BO8236" s="2" t="s">
        <v>123</v>
      </c>
      <c r="BP8236" s="2" t="s">
        <v>282</v>
      </c>
      <c r="BQ8236" s="2" t="s">
        <v>116696</v>
      </c>
      <c r="BR8236" s="1">
        <v>744163200000</v>
      </c>
      <c r="BS8236" s="2" t="s">
        <v>114606</v>
      </c>
      <c r="BT8236" s="2" t="s">
        <v>124</v>
      </c>
      <c r="BU8236" s="2" t="s">
        <v>15711</v>
      </c>
      <c r="BV8236" s="2" t="s">
        <v>87310</v>
      </c>
      <c r="BW8236" s="2" t="s">
        <v>60697</v>
      </c>
      <c r="BY8236" s="2" t="s">
        <v>122</v>
      </c>
      <c r="BZ8236" s="2" t="s">
        <v>123</v>
      </c>
      <c r="CA8236" s="2" t="s">
        <v>282</v>
      </c>
      <c r="CC8236" s="2" t="s">
        <v>116696</v>
      </c>
      <c r="CD8236" s="2" t="s">
        <v>108</v>
      </c>
      <c r="CE8236" s="2" t="s">
        <v>41351</v>
      </c>
      <c r="CF8236" s="2" t="s">
        <v>146876</v>
      </c>
      <c r="CG8236" s="2" t="s">
        <v>122</v>
      </c>
      <c r="CI8236" s="2" t="s">
        <v>282</v>
      </c>
      <c r="CJ8236" s="2" t="s">
        <v>118875</v>
      </c>
      <c r="CK8236" s="2" t="s">
        <v>2405</v>
      </c>
      <c r="CM8236" s="2" t="s">
        <v>212</v>
      </c>
      <c r="CN8236" s="2" t="s">
        <v>108</v>
      </c>
      <c r="CO8236" s="2" t="s">
        <v>41351</v>
      </c>
      <c r="CP8236" s="2" t="s">
        <v>146875</v>
      </c>
      <c r="CQ8236" s="2" t="s">
        <v>122</v>
      </c>
      <c r="CS8236" s="2" t="s">
        <v>282</v>
      </c>
      <c r="CT8236" s="2" t="s">
        <v>118875</v>
      </c>
      <c r="CU8236" s="2" t="s">
        <v>3640</v>
      </c>
      <c r="CW8236" s="2" t="s">
        <v>44210</v>
      </c>
    </row>
    <row r="8237" spans="1:101" x14ac:dyDescent="0.3">
      <c r="A8237" t="s">
        <v>114514</v>
      </c>
      <c r="B8237" s="2" t="s">
        <v>3004</v>
      </c>
      <c r="C8237" s="2" t="s">
        <v>75603</v>
      </c>
      <c r="D8237" s="2" t="s">
        <v>63562</v>
      </c>
      <c r="E8237" s="1">
        <v>1592611200000</v>
      </c>
      <c r="F8237" s="1">
        <v>1593043200000</v>
      </c>
      <c r="G8237" s="2" t="s">
        <v>30726</v>
      </c>
      <c r="I8237" s="2" t="s">
        <v>103</v>
      </c>
      <c r="J8237" s="2" t="s">
        <v>117252</v>
      </c>
      <c r="K8237" s="2" t="s">
        <v>405</v>
      </c>
      <c r="L8237" s="2" t="s">
        <v>31954</v>
      </c>
      <c r="M8237" s="2" t="s">
        <v>105</v>
      </c>
      <c r="N8237" s="2" t="s">
        <v>2596</v>
      </c>
      <c r="P8237" s="2" t="s">
        <v>222</v>
      </c>
      <c r="Q8237" s="2" t="s">
        <v>108</v>
      </c>
      <c r="R8237" s="2" t="s">
        <v>31187</v>
      </c>
      <c r="S8237" s="2" t="s">
        <v>905</v>
      </c>
      <c r="T8237" s="2" t="s">
        <v>222</v>
      </c>
      <c r="U8237" s="2" t="s">
        <v>105</v>
      </c>
      <c r="V8237" s="2" t="s">
        <v>1085</v>
      </c>
      <c r="X8237" s="2" t="s">
        <v>222</v>
      </c>
      <c r="Y8237" s="2" t="s">
        <v>146877</v>
      </c>
      <c r="AA8237" s="2" t="s">
        <v>113</v>
      </c>
      <c r="AB8237" s="2" t="s">
        <v>108</v>
      </c>
      <c r="AC8237" s="2" t="s">
        <v>731</v>
      </c>
      <c r="AD8237" s="2" t="s">
        <v>115</v>
      </c>
      <c r="AE8237" s="2" t="s">
        <v>1162</v>
      </c>
      <c r="AF8237" s="2" t="s">
        <v>108</v>
      </c>
      <c r="AG8237" s="2" t="s">
        <v>2185</v>
      </c>
      <c r="AH8237" s="2" t="s">
        <v>1083</v>
      </c>
      <c r="AI8237" s="2" t="s">
        <v>1162</v>
      </c>
      <c r="AJ8237" s="2" t="s">
        <v>105</v>
      </c>
      <c r="AK8237" s="2" t="s">
        <v>3192</v>
      </c>
      <c r="AM8237" s="2" t="s">
        <v>1162</v>
      </c>
      <c r="AN8237" s="2" t="s">
        <v>146878</v>
      </c>
      <c r="AP8237" s="2" t="s">
        <v>113</v>
      </c>
      <c r="AQ8237" s="2" t="s">
        <v>32134</v>
      </c>
      <c r="AR8237" s="2" t="s">
        <v>3004</v>
      </c>
      <c r="AT8237" s="2" t="s">
        <v>122</v>
      </c>
      <c r="AU8237" s="2" t="s">
        <v>123</v>
      </c>
      <c r="AV8237" s="2" t="s">
        <v>1047</v>
      </c>
      <c r="AW8237" s="2" t="s">
        <v>115282</v>
      </c>
      <c r="AX8237" s="1">
        <v>930268800000</v>
      </c>
      <c r="AY8237" s="2" t="s">
        <v>114820</v>
      </c>
      <c r="AZ8237" s="2" t="s">
        <v>124</v>
      </c>
      <c r="BA8237" s="2" t="s">
        <v>87311</v>
      </c>
      <c r="BB8237" s="2" t="s">
        <v>32134</v>
      </c>
      <c r="BC8237" s="2" t="s">
        <v>3004</v>
      </c>
      <c r="BF8237" s="2" t="s">
        <v>122</v>
      </c>
      <c r="BG8237" s="2" t="s">
        <v>123</v>
      </c>
      <c r="BH8237" s="2" t="s">
        <v>1047</v>
      </c>
      <c r="BJ8237" s="2" t="s">
        <v>115282</v>
      </c>
      <c r="BK8237" s="2" t="s">
        <v>87312</v>
      </c>
      <c r="BL8237" s="2" t="s">
        <v>4486</v>
      </c>
      <c r="BM8237" s="2" t="s">
        <v>11708</v>
      </c>
      <c r="BN8237" s="2" t="s">
        <v>122</v>
      </c>
      <c r="BO8237" s="2" t="s">
        <v>123</v>
      </c>
      <c r="BP8237" s="2" t="s">
        <v>1047</v>
      </c>
      <c r="BQ8237" s="2" t="s">
        <v>117774</v>
      </c>
      <c r="BR8237" s="1">
        <v>676339200000</v>
      </c>
      <c r="BS8237" s="2" t="s">
        <v>114620</v>
      </c>
      <c r="BT8237" s="2" t="s">
        <v>124</v>
      </c>
      <c r="BU8237" s="2" t="s">
        <v>87313</v>
      </c>
      <c r="BV8237" s="2" t="s">
        <v>87312</v>
      </c>
      <c r="BW8237" s="2" t="s">
        <v>4486</v>
      </c>
      <c r="BX8237" s="2" t="s">
        <v>11708</v>
      </c>
      <c r="BY8237" s="2" t="s">
        <v>122</v>
      </c>
      <c r="BZ8237" s="2" t="s">
        <v>123</v>
      </c>
      <c r="CA8237" s="2" t="s">
        <v>1047</v>
      </c>
      <c r="CC8237" s="2" t="s">
        <v>117774</v>
      </c>
      <c r="CD8237" s="2" t="s">
        <v>108</v>
      </c>
      <c r="CE8237" s="2" t="s">
        <v>3004</v>
      </c>
      <c r="CF8237" s="2" t="s">
        <v>146879</v>
      </c>
      <c r="CG8237" s="2" t="s">
        <v>122</v>
      </c>
      <c r="CI8237" s="2" t="s">
        <v>1047</v>
      </c>
      <c r="CJ8237" s="2" t="s">
        <v>115282</v>
      </c>
      <c r="CK8237" s="2" t="s">
        <v>6764</v>
      </c>
      <c r="CL8237" s="2" t="s">
        <v>117</v>
      </c>
      <c r="CM8237" s="2" t="s">
        <v>212</v>
      </c>
      <c r="CN8237" s="2" t="s">
        <v>108</v>
      </c>
      <c r="CO8237" s="2" t="s">
        <v>43579</v>
      </c>
      <c r="CP8237" s="2" t="s">
        <v>146880</v>
      </c>
      <c r="CQ8237" s="2" t="s">
        <v>122</v>
      </c>
      <c r="CS8237" s="2" t="s">
        <v>1047</v>
      </c>
      <c r="CT8237" s="2" t="s">
        <v>115282</v>
      </c>
      <c r="CU8237" s="2" t="s">
        <v>1718</v>
      </c>
      <c r="CV8237" s="2" t="s">
        <v>117</v>
      </c>
      <c r="CW8237" s="2" t="s">
        <v>1458</v>
      </c>
    </row>
    <row r="8238" spans="1:101" x14ac:dyDescent="0.3">
      <c r="A8238" t="s">
        <v>114524</v>
      </c>
      <c r="B8238" s="2" t="s">
        <v>4536</v>
      </c>
      <c r="C8238" s="2" t="s">
        <v>87314</v>
      </c>
      <c r="D8238" s="2" t="s">
        <v>87315</v>
      </c>
      <c r="E8238" s="1">
        <v>1593648000000</v>
      </c>
      <c r="F8238" s="1">
        <v>1593648000000</v>
      </c>
      <c r="G8238" s="2" t="s">
        <v>18132</v>
      </c>
      <c r="I8238" s="2" t="s">
        <v>103</v>
      </c>
      <c r="J8238" s="2" t="s">
        <v>117296</v>
      </c>
      <c r="K8238" s="2" t="s">
        <v>405</v>
      </c>
      <c r="L8238" s="2" t="s">
        <v>47130</v>
      </c>
      <c r="M8238" s="2" t="s">
        <v>105</v>
      </c>
      <c r="N8238" s="2" t="s">
        <v>1138</v>
      </c>
      <c r="P8238" s="2" t="s">
        <v>2230</v>
      </c>
      <c r="Q8238" s="2" t="s">
        <v>108</v>
      </c>
      <c r="R8238" s="2" t="s">
        <v>4596</v>
      </c>
      <c r="T8238" s="2" t="s">
        <v>2230</v>
      </c>
      <c r="Y8238" s="2" t="s">
        <v>146881</v>
      </c>
      <c r="AA8238" s="2" t="s">
        <v>113</v>
      </c>
      <c r="AB8238" s="2" t="s">
        <v>108</v>
      </c>
      <c r="AC8238" s="2" t="s">
        <v>849</v>
      </c>
      <c r="AD8238" s="2" t="s">
        <v>117</v>
      </c>
      <c r="AE8238" s="2" t="s">
        <v>172</v>
      </c>
      <c r="AF8238" s="2" t="s">
        <v>108</v>
      </c>
      <c r="AG8238" s="2" t="s">
        <v>146</v>
      </c>
      <c r="AI8238" s="2" t="s">
        <v>172</v>
      </c>
      <c r="AN8238" s="2" t="s">
        <v>146881</v>
      </c>
      <c r="AP8238" s="2" t="s">
        <v>113</v>
      </c>
      <c r="AQ8238" s="2" t="s">
        <v>17496</v>
      </c>
      <c r="AR8238" s="2" t="s">
        <v>4536</v>
      </c>
      <c r="AS8238" s="2" t="s">
        <v>4536</v>
      </c>
      <c r="AT8238" s="2" t="s">
        <v>122</v>
      </c>
      <c r="AU8238" s="2" t="s">
        <v>123</v>
      </c>
      <c r="AV8238" s="2" t="s">
        <v>367</v>
      </c>
      <c r="AW8238" s="2" t="s">
        <v>116035</v>
      </c>
      <c r="AX8238" s="1">
        <v>736992000000</v>
      </c>
      <c r="AY8238" s="2" t="s">
        <v>114619</v>
      </c>
      <c r="AZ8238" s="2" t="s">
        <v>124</v>
      </c>
      <c r="BA8238" s="2" t="s">
        <v>87316</v>
      </c>
      <c r="BB8238" s="2" t="s">
        <v>17496</v>
      </c>
      <c r="BC8238" s="2" t="s">
        <v>4536</v>
      </c>
      <c r="BD8238" s="2" t="s">
        <v>4536</v>
      </c>
      <c r="BF8238" s="2" t="s">
        <v>122</v>
      </c>
      <c r="BG8238" s="2" t="s">
        <v>123</v>
      </c>
      <c r="BH8238" s="2" t="s">
        <v>367</v>
      </c>
      <c r="BJ8238" s="2" t="s">
        <v>116035</v>
      </c>
      <c r="BK8238" s="2" t="s">
        <v>87317</v>
      </c>
      <c r="BL8238" s="2" t="s">
        <v>87318</v>
      </c>
      <c r="BM8238" s="2" t="s">
        <v>87319</v>
      </c>
      <c r="BN8238" s="2" t="s">
        <v>122</v>
      </c>
      <c r="BO8238" s="2" t="s">
        <v>123</v>
      </c>
      <c r="BP8238" s="2" t="s">
        <v>241</v>
      </c>
      <c r="BQ8238" s="2" t="s">
        <v>125408</v>
      </c>
      <c r="BR8238" s="1">
        <v>886204800000</v>
      </c>
      <c r="BS8238" s="2" t="s">
        <v>114678</v>
      </c>
      <c r="BT8238" s="2" t="s">
        <v>124</v>
      </c>
      <c r="BU8238" s="2" t="s">
        <v>87320</v>
      </c>
      <c r="BV8238" s="2" t="s">
        <v>87317</v>
      </c>
      <c r="BW8238" s="2" t="s">
        <v>87318</v>
      </c>
      <c r="BX8238" s="2" t="s">
        <v>87319</v>
      </c>
      <c r="BY8238" s="2" t="s">
        <v>122</v>
      </c>
      <c r="BZ8238" s="2" t="s">
        <v>123</v>
      </c>
      <c r="CA8238" s="2" t="s">
        <v>241</v>
      </c>
      <c r="CC8238" s="2" t="s">
        <v>125408</v>
      </c>
      <c r="CD8238" s="2" t="s">
        <v>108</v>
      </c>
      <c r="CE8238" s="2" t="s">
        <v>87321</v>
      </c>
      <c r="CF8238" s="2" t="s">
        <v>146881</v>
      </c>
      <c r="CG8238" s="2" t="s">
        <v>122</v>
      </c>
      <c r="CI8238" s="2" t="s">
        <v>367</v>
      </c>
      <c r="CJ8238" s="2" t="s">
        <v>116035</v>
      </c>
      <c r="CK8238" s="2" t="s">
        <v>965</v>
      </c>
      <c r="CM8238" s="2" t="s">
        <v>75032</v>
      </c>
      <c r="CN8238" s="2" t="s">
        <v>108</v>
      </c>
      <c r="CO8238" s="2" t="s">
        <v>35549</v>
      </c>
      <c r="CP8238" s="2" t="s">
        <v>146881</v>
      </c>
      <c r="CQ8238" s="2" t="s">
        <v>122</v>
      </c>
      <c r="CS8238" s="2" t="s">
        <v>367</v>
      </c>
      <c r="CT8238" s="2" t="s">
        <v>116035</v>
      </c>
      <c r="CU8238" s="2" t="s">
        <v>12450</v>
      </c>
      <c r="CW8238" s="2" t="s">
        <v>55260</v>
      </c>
    </row>
    <row r="8239" spans="1:101" x14ac:dyDescent="0.3">
      <c r="A8239" t="s">
        <v>114527</v>
      </c>
      <c r="B8239" s="2" t="s">
        <v>2156</v>
      </c>
      <c r="C8239" s="2" t="s">
        <v>84754</v>
      </c>
      <c r="D8239" s="2" t="s">
        <v>87111</v>
      </c>
      <c r="E8239" s="1">
        <v>1603152000000</v>
      </c>
      <c r="F8239" s="1">
        <v>1603324800000</v>
      </c>
      <c r="G8239" s="2" t="s">
        <v>44340</v>
      </c>
      <c r="I8239" s="2" t="s">
        <v>103</v>
      </c>
      <c r="J8239" s="2" t="s">
        <v>116194</v>
      </c>
      <c r="K8239" s="2" t="s">
        <v>405</v>
      </c>
      <c r="L8239" s="2" t="s">
        <v>10749</v>
      </c>
      <c r="M8239" s="2" t="s">
        <v>105</v>
      </c>
      <c r="N8239" s="2" t="s">
        <v>5351</v>
      </c>
      <c r="P8239" s="2" t="s">
        <v>1458</v>
      </c>
      <c r="Q8239" s="2" t="s">
        <v>108</v>
      </c>
      <c r="R8239" s="2" t="s">
        <v>5111</v>
      </c>
      <c r="T8239" s="2" t="s">
        <v>1458</v>
      </c>
      <c r="U8239" s="2" t="s">
        <v>105</v>
      </c>
      <c r="V8239" s="2" t="s">
        <v>5533</v>
      </c>
      <c r="X8239" s="2" t="s">
        <v>1458</v>
      </c>
      <c r="Y8239" s="2" t="s">
        <v>146882</v>
      </c>
      <c r="AB8239" s="2" t="s">
        <v>108</v>
      </c>
      <c r="AC8239" s="2" t="s">
        <v>5442</v>
      </c>
      <c r="AD8239" s="2" t="s">
        <v>575</v>
      </c>
      <c r="AE8239" s="2" t="s">
        <v>1458</v>
      </c>
      <c r="AF8239" s="2" t="s">
        <v>108</v>
      </c>
      <c r="AG8239" s="2" t="s">
        <v>11786</v>
      </c>
      <c r="AH8239" s="2" t="s">
        <v>483</v>
      </c>
      <c r="AI8239" s="2" t="s">
        <v>1458</v>
      </c>
      <c r="AJ8239" s="2" t="s">
        <v>105</v>
      </c>
      <c r="AK8239" s="2" t="s">
        <v>5406</v>
      </c>
      <c r="AM8239" s="2" t="s">
        <v>1458</v>
      </c>
      <c r="AN8239" s="2" t="s">
        <v>146883</v>
      </c>
      <c r="AQ8239" s="2" t="s">
        <v>10749</v>
      </c>
      <c r="AR8239" s="2" t="s">
        <v>2156</v>
      </c>
      <c r="AS8239" s="2" t="s">
        <v>2156</v>
      </c>
      <c r="AT8239" s="2" t="s">
        <v>122</v>
      </c>
      <c r="AU8239" s="2" t="s">
        <v>123</v>
      </c>
      <c r="AV8239" s="2" t="s">
        <v>2949</v>
      </c>
      <c r="AW8239" s="2" t="s">
        <v>115738</v>
      </c>
      <c r="AX8239" s="1">
        <v>771379200000</v>
      </c>
      <c r="AY8239" s="2" t="s">
        <v>114606</v>
      </c>
      <c r="AZ8239" s="2" t="s">
        <v>124</v>
      </c>
      <c r="BA8239" s="2" t="s">
        <v>87322</v>
      </c>
      <c r="BB8239" s="2" t="s">
        <v>10749</v>
      </c>
      <c r="BC8239" s="2" t="s">
        <v>2156</v>
      </c>
      <c r="BD8239" s="2" t="s">
        <v>2156</v>
      </c>
      <c r="BF8239" s="2" t="s">
        <v>122</v>
      </c>
      <c r="BG8239" s="2" t="s">
        <v>123</v>
      </c>
      <c r="BH8239" s="2" t="s">
        <v>2949</v>
      </c>
      <c r="BJ8239" s="2" t="s">
        <v>115738</v>
      </c>
      <c r="BK8239" s="2" t="s">
        <v>87323</v>
      </c>
      <c r="BL8239" s="2" t="s">
        <v>87324</v>
      </c>
      <c r="BM8239" s="2" t="s">
        <v>62797</v>
      </c>
      <c r="BN8239" s="2" t="s">
        <v>122</v>
      </c>
      <c r="BO8239" s="2" t="s">
        <v>123</v>
      </c>
      <c r="BP8239" s="2" t="s">
        <v>2949</v>
      </c>
      <c r="BQ8239" s="2" t="s">
        <v>116565</v>
      </c>
      <c r="BR8239" s="1">
        <v>510624000000</v>
      </c>
      <c r="BS8239" s="2" t="s">
        <v>115101</v>
      </c>
      <c r="BT8239" s="2" t="s">
        <v>124</v>
      </c>
      <c r="BU8239" s="2" t="s">
        <v>87325</v>
      </c>
      <c r="BV8239" s="2" t="s">
        <v>87323</v>
      </c>
      <c r="BW8239" s="2" t="s">
        <v>87324</v>
      </c>
      <c r="BX8239" s="2" t="s">
        <v>62797</v>
      </c>
      <c r="BY8239" s="2" t="s">
        <v>122</v>
      </c>
      <c r="BZ8239" s="2" t="s">
        <v>123</v>
      </c>
      <c r="CA8239" s="2" t="s">
        <v>2949</v>
      </c>
      <c r="CC8239" s="2" t="s">
        <v>116565</v>
      </c>
      <c r="CD8239" s="2" t="s">
        <v>108</v>
      </c>
      <c r="CE8239" s="2" t="s">
        <v>87326</v>
      </c>
      <c r="CF8239" s="2" t="s">
        <v>146884</v>
      </c>
      <c r="CG8239" s="2" t="s">
        <v>122</v>
      </c>
      <c r="CI8239" s="2" t="s">
        <v>2949</v>
      </c>
      <c r="CJ8239" s="2" t="s">
        <v>121623</v>
      </c>
      <c r="CK8239" s="2" t="s">
        <v>3890</v>
      </c>
      <c r="CM8239" s="2" t="s">
        <v>385</v>
      </c>
      <c r="CN8239" s="2" t="s">
        <v>108</v>
      </c>
      <c r="CO8239" s="2" t="s">
        <v>15834</v>
      </c>
      <c r="CP8239" s="2" t="s">
        <v>146885</v>
      </c>
      <c r="CQ8239" s="2" t="s">
        <v>122</v>
      </c>
      <c r="CS8239" s="2" t="s">
        <v>2949</v>
      </c>
      <c r="CT8239" s="2" t="s">
        <v>115738</v>
      </c>
      <c r="CU8239" s="2" t="s">
        <v>39339</v>
      </c>
      <c r="CW8239" s="2" t="s">
        <v>1458</v>
      </c>
    </row>
    <row r="8240" spans="1:101" x14ac:dyDescent="0.3">
      <c r="A8240" t="s">
        <v>114520</v>
      </c>
      <c r="B8240" s="2" t="s">
        <v>806</v>
      </c>
      <c r="C8240" s="2" t="s">
        <v>87327</v>
      </c>
      <c r="D8240" s="2" t="s">
        <v>87328</v>
      </c>
      <c r="E8240" s="1">
        <v>1604966400000</v>
      </c>
      <c r="F8240" s="1">
        <v>1604966400000</v>
      </c>
      <c r="G8240" s="2" t="s">
        <v>25267</v>
      </c>
      <c r="I8240" s="2" t="s">
        <v>103</v>
      </c>
      <c r="J8240" s="2" t="s">
        <v>114664</v>
      </c>
      <c r="K8240" s="2" t="s">
        <v>405</v>
      </c>
      <c r="L8240" s="2" t="s">
        <v>67619</v>
      </c>
      <c r="M8240" s="2" t="s">
        <v>105</v>
      </c>
      <c r="N8240" s="2" t="s">
        <v>247</v>
      </c>
      <c r="P8240" s="2" t="s">
        <v>4701</v>
      </c>
      <c r="Q8240" s="2" t="s">
        <v>108</v>
      </c>
      <c r="R8240" s="2" t="s">
        <v>2403</v>
      </c>
      <c r="T8240" s="2" t="s">
        <v>4701</v>
      </c>
      <c r="Y8240" s="2" t="s">
        <v>146886</v>
      </c>
      <c r="AA8240" s="2" t="s">
        <v>113</v>
      </c>
      <c r="AB8240" s="2" t="s">
        <v>108</v>
      </c>
      <c r="AC8240" s="2" t="s">
        <v>87329</v>
      </c>
      <c r="AD8240" s="2" t="s">
        <v>117</v>
      </c>
      <c r="AE8240" s="2" t="s">
        <v>3024</v>
      </c>
      <c r="AF8240" s="2" t="s">
        <v>108</v>
      </c>
      <c r="AG8240" s="2" t="s">
        <v>2589</v>
      </c>
      <c r="AH8240" s="2" t="s">
        <v>161</v>
      </c>
      <c r="AI8240" s="2" t="s">
        <v>3024</v>
      </c>
      <c r="AN8240" s="2" t="s">
        <v>146887</v>
      </c>
      <c r="AP8240" s="2" t="s">
        <v>113</v>
      </c>
      <c r="AQ8240" s="2" t="s">
        <v>32063</v>
      </c>
      <c r="AR8240" s="2" t="s">
        <v>36101</v>
      </c>
      <c r="AS8240" s="2" t="s">
        <v>3809</v>
      </c>
      <c r="AT8240" s="2" t="s">
        <v>122</v>
      </c>
      <c r="AU8240" s="2" t="s">
        <v>123</v>
      </c>
      <c r="AV8240" s="2" t="s">
        <v>1047</v>
      </c>
      <c r="AW8240" s="2" t="s">
        <v>120640</v>
      </c>
      <c r="AX8240" s="1">
        <v>734572800000</v>
      </c>
      <c r="AY8240" s="2" t="s">
        <v>114820</v>
      </c>
      <c r="AZ8240" s="2" t="s">
        <v>124</v>
      </c>
      <c r="BA8240" s="2" t="s">
        <v>87330</v>
      </c>
      <c r="BB8240" s="2" t="s">
        <v>32063</v>
      </c>
      <c r="BC8240" s="2" t="s">
        <v>36101</v>
      </c>
      <c r="BD8240" s="2" t="s">
        <v>3809</v>
      </c>
      <c r="BF8240" s="2" t="s">
        <v>122</v>
      </c>
      <c r="BG8240" s="2" t="s">
        <v>123</v>
      </c>
      <c r="BH8240" s="2" t="s">
        <v>1047</v>
      </c>
      <c r="BJ8240" s="2" t="s">
        <v>120640</v>
      </c>
      <c r="BK8240" s="2" t="s">
        <v>1173</v>
      </c>
      <c r="BN8240" s="2" t="s">
        <v>122</v>
      </c>
      <c r="BO8240" s="2" t="s">
        <v>123</v>
      </c>
      <c r="BP8240" s="2" t="s">
        <v>806</v>
      </c>
      <c r="BQ8240" s="2" t="s">
        <v>114841</v>
      </c>
      <c r="BR8240" s="1">
        <v>519609600000</v>
      </c>
      <c r="BS8240" s="2" t="s">
        <v>114619</v>
      </c>
      <c r="BT8240" s="2" t="s">
        <v>124</v>
      </c>
      <c r="BU8240" s="2" t="s">
        <v>87331</v>
      </c>
      <c r="BV8240" s="2" t="s">
        <v>1173</v>
      </c>
      <c r="BY8240" s="2" t="s">
        <v>122</v>
      </c>
      <c r="BZ8240" s="2" t="s">
        <v>123</v>
      </c>
      <c r="CA8240" s="2" t="s">
        <v>806</v>
      </c>
      <c r="CC8240" s="2" t="s">
        <v>114841</v>
      </c>
      <c r="CD8240" s="2" t="s">
        <v>108</v>
      </c>
      <c r="CE8240" s="2" t="s">
        <v>10572</v>
      </c>
      <c r="CF8240" s="2" t="s">
        <v>146888</v>
      </c>
      <c r="CG8240" s="2" t="s">
        <v>122</v>
      </c>
      <c r="CI8240" s="2" t="s">
        <v>806</v>
      </c>
      <c r="CJ8240" s="2" t="s">
        <v>114841</v>
      </c>
      <c r="CK8240" s="2" t="s">
        <v>239</v>
      </c>
      <c r="CL8240" s="2" t="s">
        <v>117</v>
      </c>
      <c r="CM8240" s="2" t="s">
        <v>6195</v>
      </c>
      <c r="CN8240" s="2" t="s">
        <v>108</v>
      </c>
      <c r="CO8240" s="2" t="s">
        <v>87332</v>
      </c>
      <c r="CP8240" s="2" t="s">
        <v>146889</v>
      </c>
      <c r="CQ8240" s="2" t="s">
        <v>122</v>
      </c>
      <c r="CS8240" s="2" t="s">
        <v>1047</v>
      </c>
      <c r="CT8240" s="2" t="s">
        <v>117820</v>
      </c>
      <c r="CU8240" s="2" t="s">
        <v>12195</v>
      </c>
      <c r="CW8240" s="2" t="s">
        <v>2592</v>
      </c>
    </row>
    <row r="8241" spans="1:101" x14ac:dyDescent="0.3">
      <c r="A8241" t="s">
        <v>114519</v>
      </c>
      <c r="B8241" s="2" t="s">
        <v>636</v>
      </c>
      <c r="C8241" s="2" t="s">
        <v>87333</v>
      </c>
      <c r="D8241" s="2" t="s">
        <v>87334</v>
      </c>
      <c r="E8241" s="1">
        <v>1604966400000</v>
      </c>
      <c r="F8241" s="1">
        <v>1604966400000</v>
      </c>
      <c r="G8241" s="2" t="s">
        <v>41028</v>
      </c>
      <c r="I8241" s="2" t="s">
        <v>103</v>
      </c>
      <c r="J8241" s="2" t="s">
        <v>117259</v>
      </c>
      <c r="K8241" s="2" t="s">
        <v>405</v>
      </c>
      <c r="L8241" s="2" t="s">
        <v>9350</v>
      </c>
      <c r="M8241" s="2" t="s">
        <v>105</v>
      </c>
      <c r="N8241" s="2" t="s">
        <v>87335</v>
      </c>
      <c r="P8241" s="2" t="s">
        <v>666</v>
      </c>
      <c r="Q8241" s="2" t="s">
        <v>108</v>
      </c>
      <c r="R8241" s="2" t="s">
        <v>87336</v>
      </c>
      <c r="T8241" s="2" t="s">
        <v>666</v>
      </c>
      <c r="U8241" s="2" t="s">
        <v>105</v>
      </c>
      <c r="V8241" s="2" t="s">
        <v>87337</v>
      </c>
      <c r="X8241" s="2" t="s">
        <v>666</v>
      </c>
      <c r="Y8241" s="2" t="s">
        <v>146890</v>
      </c>
      <c r="AA8241" s="2" t="s">
        <v>113</v>
      </c>
      <c r="AB8241" s="2" t="s">
        <v>108</v>
      </c>
      <c r="AC8241" s="2" t="s">
        <v>936</v>
      </c>
      <c r="AD8241" s="2" t="s">
        <v>275</v>
      </c>
      <c r="AE8241" s="2" t="s">
        <v>300</v>
      </c>
      <c r="AF8241" s="2" t="s">
        <v>108</v>
      </c>
      <c r="AG8241" s="2" t="s">
        <v>13394</v>
      </c>
      <c r="AI8241" s="2" t="s">
        <v>300</v>
      </c>
      <c r="AJ8241" s="2" t="s">
        <v>105</v>
      </c>
      <c r="AK8241" s="2" t="s">
        <v>13835</v>
      </c>
      <c r="AM8241" s="2" t="s">
        <v>300</v>
      </c>
      <c r="AN8241" s="2" t="s">
        <v>146891</v>
      </c>
      <c r="AP8241" s="2" t="s">
        <v>113</v>
      </c>
      <c r="AQ8241" s="2" t="s">
        <v>87338</v>
      </c>
      <c r="AR8241" s="2" t="s">
        <v>87339</v>
      </c>
      <c r="AS8241" s="2" t="s">
        <v>87340</v>
      </c>
      <c r="AT8241" s="2" t="s">
        <v>122</v>
      </c>
      <c r="AU8241" s="2" t="s">
        <v>123</v>
      </c>
      <c r="AV8241" s="2" t="s">
        <v>100</v>
      </c>
      <c r="AW8241" s="2" t="s">
        <v>115529</v>
      </c>
      <c r="AX8241" s="1">
        <v>919468800000</v>
      </c>
      <c r="AY8241" s="2" t="s">
        <v>114807</v>
      </c>
      <c r="AZ8241" s="2" t="s">
        <v>283</v>
      </c>
      <c r="BA8241" s="2" t="s">
        <v>87341</v>
      </c>
      <c r="BB8241" s="2" t="s">
        <v>9350</v>
      </c>
      <c r="BC8241" s="2" t="s">
        <v>9351</v>
      </c>
      <c r="BD8241" s="2" t="s">
        <v>3875</v>
      </c>
      <c r="BF8241" s="2" t="s">
        <v>122</v>
      </c>
      <c r="BG8241" s="2" t="s">
        <v>123</v>
      </c>
      <c r="BH8241" s="2" t="s">
        <v>636</v>
      </c>
      <c r="BJ8241" s="2" t="s">
        <v>117041</v>
      </c>
      <c r="BK8241" s="2" t="s">
        <v>87338</v>
      </c>
      <c r="BL8241" s="2" t="s">
        <v>87339</v>
      </c>
      <c r="BM8241" s="2" t="s">
        <v>87340</v>
      </c>
      <c r="BN8241" s="2" t="s">
        <v>122</v>
      </c>
      <c r="BO8241" s="2" t="s">
        <v>123</v>
      </c>
      <c r="BP8241" s="2" t="s">
        <v>100</v>
      </c>
      <c r="BQ8241" s="2" t="s">
        <v>115529</v>
      </c>
      <c r="BR8241" s="1">
        <v>577065600000</v>
      </c>
      <c r="BS8241" s="2" t="s">
        <v>114777</v>
      </c>
      <c r="BT8241" s="2" t="s">
        <v>124</v>
      </c>
      <c r="BU8241" s="2" t="s">
        <v>87342</v>
      </c>
      <c r="BV8241" s="2" t="s">
        <v>87338</v>
      </c>
      <c r="BW8241" s="2" t="s">
        <v>87339</v>
      </c>
      <c r="BX8241" s="2" t="s">
        <v>87340</v>
      </c>
      <c r="BY8241" s="2" t="s">
        <v>122</v>
      </c>
      <c r="BZ8241" s="2" t="s">
        <v>123</v>
      </c>
      <c r="CA8241" s="2" t="s">
        <v>100</v>
      </c>
      <c r="CC8241" s="2" t="s">
        <v>115529</v>
      </c>
      <c r="CD8241" s="2" t="s">
        <v>108</v>
      </c>
      <c r="CE8241" s="2" t="s">
        <v>9358</v>
      </c>
      <c r="CF8241" s="2" t="s">
        <v>146892</v>
      </c>
      <c r="CG8241" s="2" t="s">
        <v>122</v>
      </c>
      <c r="CI8241" s="2" t="s">
        <v>636</v>
      </c>
      <c r="CJ8241" s="2" t="s">
        <v>117041</v>
      </c>
      <c r="CK8241" s="2" t="s">
        <v>87343</v>
      </c>
      <c r="CM8241" s="2" t="s">
        <v>2630</v>
      </c>
      <c r="CN8241" s="2" t="s">
        <v>108</v>
      </c>
      <c r="CO8241" s="2" t="s">
        <v>9358</v>
      </c>
      <c r="CP8241" s="2" t="s">
        <v>146893</v>
      </c>
      <c r="CQ8241" s="2" t="s">
        <v>122</v>
      </c>
      <c r="CS8241" s="2" t="s">
        <v>636</v>
      </c>
      <c r="CT8241" s="2" t="s">
        <v>117041</v>
      </c>
      <c r="CU8241" s="2" t="s">
        <v>57539</v>
      </c>
      <c r="CV8241" s="2" t="s">
        <v>302</v>
      </c>
      <c r="CW8241" s="2" t="s">
        <v>685</v>
      </c>
    </row>
    <row r="8242" spans="1:101" x14ac:dyDescent="0.3">
      <c r="A8242" t="s">
        <v>114516</v>
      </c>
      <c r="B8242" s="2" t="s">
        <v>3269</v>
      </c>
      <c r="C8242" s="2" t="s">
        <v>87344</v>
      </c>
      <c r="D8242" s="2" t="s">
        <v>87345</v>
      </c>
      <c r="E8242" s="1">
        <v>1604966400000</v>
      </c>
      <c r="F8242" s="1">
        <v>1604966400000</v>
      </c>
      <c r="G8242" s="2" t="s">
        <v>46246</v>
      </c>
      <c r="I8242" s="2" t="s">
        <v>103</v>
      </c>
      <c r="J8242" s="2" t="s">
        <v>116194</v>
      </c>
      <c r="K8242" s="2" t="s">
        <v>405</v>
      </c>
      <c r="L8242" s="2" t="s">
        <v>3269</v>
      </c>
      <c r="M8242" s="2" t="s">
        <v>165</v>
      </c>
      <c r="N8242" s="2" t="s">
        <v>2489</v>
      </c>
      <c r="P8242" s="2" t="s">
        <v>143</v>
      </c>
      <c r="Q8242" s="2" t="s">
        <v>108</v>
      </c>
      <c r="R8242" s="2" t="s">
        <v>867</v>
      </c>
      <c r="S8242" s="2" t="s">
        <v>117</v>
      </c>
      <c r="T8242" s="2" t="s">
        <v>143</v>
      </c>
      <c r="Y8242" s="2" t="s">
        <v>146894</v>
      </c>
      <c r="AA8242" s="2" t="s">
        <v>113</v>
      </c>
      <c r="AB8242" s="2" t="s">
        <v>108</v>
      </c>
      <c r="AC8242" s="2" t="s">
        <v>4727</v>
      </c>
      <c r="AE8242" s="2" t="s">
        <v>143</v>
      </c>
      <c r="AF8242" s="2" t="s">
        <v>108</v>
      </c>
      <c r="AG8242" s="2" t="s">
        <v>623</v>
      </c>
      <c r="AI8242" s="2" t="s">
        <v>143</v>
      </c>
      <c r="AN8242" s="2" t="s">
        <v>146894</v>
      </c>
      <c r="AP8242" s="2" t="s">
        <v>113</v>
      </c>
      <c r="AQ8242" s="2" t="s">
        <v>87346</v>
      </c>
      <c r="AR8242" s="2" t="s">
        <v>128</v>
      </c>
      <c r="AT8242" s="2" t="s">
        <v>122</v>
      </c>
      <c r="AU8242" s="2" t="s">
        <v>123</v>
      </c>
      <c r="AV8242" s="2" t="s">
        <v>129</v>
      </c>
      <c r="AW8242" s="2" t="s">
        <v>114836</v>
      </c>
      <c r="AX8242" s="1">
        <v>712800000000</v>
      </c>
      <c r="AY8242" s="2" t="s">
        <v>114678</v>
      </c>
      <c r="AZ8242" s="2" t="s">
        <v>124</v>
      </c>
      <c r="BA8242" s="2" t="s">
        <v>17164</v>
      </c>
      <c r="BB8242" s="2" t="s">
        <v>87346</v>
      </c>
      <c r="BC8242" s="2" t="s">
        <v>128</v>
      </c>
      <c r="BF8242" s="2" t="s">
        <v>122</v>
      </c>
      <c r="BG8242" s="2" t="s">
        <v>123</v>
      </c>
      <c r="BH8242" s="2" t="s">
        <v>129</v>
      </c>
      <c r="BJ8242" s="2" t="s">
        <v>114836</v>
      </c>
      <c r="BK8242" s="2" t="s">
        <v>87347</v>
      </c>
      <c r="BL8242" s="2" t="s">
        <v>3269</v>
      </c>
      <c r="BN8242" s="2" t="s">
        <v>122</v>
      </c>
      <c r="BO8242" s="2" t="s">
        <v>123</v>
      </c>
      <c r="BP8242" s="2" t="s">
        <v>3269</v>
      </c>
      <c r="BQ8242" s="2" t="s">
        <v>115350</v>
      </c>
      <c r="BR8242" s="1">
        <v>604195200000</v>
      </c>
      <c r="BS8242" s="2" t="s">
        <v>114619</v>
      </c>
      <c r="BT8242" s="2" t="s">
        <v>124</v>
      </c>
      <c r="BU8242" s="2" t="s">
        <v>87348</v>
      </c>
      <c r="BV8242" s="2" t="s">
        <v>87347</v>
      </c>
      <c r="BW8242" s="2" t="s">
        <v>3269</v>
      </c>
      <c r="BY8242" s="2" t="s">
        <v>122</v>
      </c>
      <c r="BZ8242" s="2" t="s">
        <v>123</v>
      </c>
      <c r="CA8242" s="2" t="s">
        <v>3269</v>
      </c>
      <c r="CC8242" s="2" t="s">
        <v>115350</v>
      </c>
      <c r="CD8242" s="2" t="s">
        <v>108</v>
      </c>
      <c r="CE8242" s="2" t="s">
        <v>74378</v>
      </c>
      <c r="CF8242" s="2" t="s">
        <v>146894</v>
      </c>
      <c r="CG8242" s="2" t="s">
        <v>122</v>
      </c>
      <c r="CI8242" s="2" t="s">
        <v>3269</v>
      </c>
      <c r="CJ8242" s="2" t="s">
        <v>115350</v>
      </c>
      <c r="CK8242" s="2" t="s">
        <v>2180</v>
      </c>
      <c r="CM8242" s="2" t="s">
        <v>198</v>
      </c>
      <c r="CN8242" s="2" t="s">
        <v>108</v>
      </c>
      <c r="CO8242" s="2" t="s">
        <v>87349</v>
      </c>
      <c r="CP8242" s="2" t="s">
        <v>146894</v>
      </c>
      <c r="CQ8242" s="2" t="s">
        <v>122</v>
      </c>
      <c r="CS8242" s="2" t="s">
        <v>3269</v>
      </c>
      <c r="CT8242" s="2" t="s">
        <v>115350</v>
      </c>
      <c r="CU8242" s="2" t="s">
        <v>3140</v>
      </c>
      <c r="CW8242" s="2" t="s">
        <v>172</v>
      </c>
    </row>
    <row r="8243" spans="1:101" x14ac:dyDescent="0.3">
      <c r="A8243" t="s">
        <v>114516</v>
      </c>
      <c r="B8243" s="2" t="s">
        <v>3269</v>
      </c>
      <c r="C8243" s="2" t="s">
        <v>75227</v>
      </c>
      <c r="D8243" s="2" t="s">
        <v>87350</v>
      </c>
      <c r="E8243" s="1">
        <v>1604966400000</v>
      </c>
      <c r="F8243" s="1">
        <v>1604966400000</v>
      </c>
      <c r="G8243" s="2" t="s">
        <v>46246</v>
      </c>
      <c r="I8243" s="2" t="s">
        <v>103</v>
      </c>
      <c r="J8243" s="2" t="s">
        <v>116687</v>
      </c>
      <c r="K8243" s="2" t="s">
        <v>405</v>
      </c>
      <c r="L8243" s="2" t="s">
        <v>3269</v>
      </c>
      <c r="M8243" s="2" t="s">
        <v>165</v>
      </c>
      <c r="N8243" s="2" t="s">
        <v>114</v>
      </c>
      <c r="P8243" s="2" t="s">
        <v>172</v>
      </c>
      <c r="Q8243" s="2" t="s">
        <v>108</v>
      </c>
      <c r="R8243" s="2" t="s">
        <v>852</v>
      </c>
      <c r="S8243" s="2" t="s">
        <v>161</v>
      </c>
      <c r="T8243" s="2" t="s">
        <v>172</v>
      </c>
      <c r="Y8243" s="2" t="s">
        <v>146895</v>
      </c>
      <c r="AA8243" s="2" t="s">
        <v>113</v>
      </c>
      <c r="AB8243" s="2" t="s">
        <v>108</v>
      </c>
      <c r="AC8243" s="2" t="s">
        <v>87351</v>
      </c>
      <c r="AD8243" s="2" t="s">
        <v>575</v>
      </c>
      <c r="AE8243" s="2" t="s">
        <v>162</v>
      </c>
      <c r="AF8243" s="2" t="s">
        <v>108</v>
      </c>
      <c r="AG8243" s="2" t="s">
        <v>194</v>
      </c>
      <c r="AI8243" s="2" t="s">
        <v>162</v>
      </c>
      <c r="AN8243" s="2" t="s">
        <v>146895</v>
      </c>
      <c r="AP8243" s="2" t="s">
        <v>113</v>
      </c>
      <c r="AQ8243" s="2" t="s">
        <v>87352</v>
      </c>
      <c r="AR8243" s="2" t="s">
        <v>3269</v>
      </c>
      <c r="AT8243" s="2" t="s">
        <v>122</v>
      </c>
      <c r="AU8243" s="2" t="s">
        <v>123</v>
      </c>
      <c r="AV8243" s="2" t="s">
        <v>3269</v>
      </c>
      <c r="AW8243" s="2" t="s">
        <v>115350</v>
      </c>
      <c r="AX8243" s="1">
        <v>672624000000</v>
      </c>
      <c r="AY8243" s="2" t="s">
        <v>114612</v>
      </c>
      <c r="AZ8243" s="2" t="s">
        <v>124</v>
      </c>
      <c r="BA8243" s="2" t="s">
        <v>80715</v>
      </c>
      <c r="BB8243" s="2" t="s">
        <v>87352</v>
      </c>
      <c r="BC8243" s="2" t="s">
        <v>3269</v>
      </c>
      <c r="BF8243" s="2" t="s">
        <v>122</v>
      </c>
      <c r="BG8243" s="2" t="s">
        <v>123</v>
      </c>
      <c r="BH8243" s="2" t="s">
        <v>3269</v>
      </c>
      <c r="BJ8243" s="2" t="s">
        <v>115350</v>
      </c>
      <c r="BK8243" s="2" t="s">
        <v>87353</v>
      </c>
      <c r="BL8243" s="2" t="s">
        <v>2515</v>
      </c>
      <c r="BN8243" s="2" t="s">
        <v>122</v>
      </c>
      <c r="BO8243" s="2" t="s">
        <v>123</v>
      </c>
      <c r="BP8243" s="2" t="s">
        <v>2515</v>
      </c>
      <c r="BQ8243" s="2" t="s">
        <v>146896</v>
      </c>
      <c r="BR8243" s="1">
        <v>704764800000</v>
      </c>
      <c r="BS8243" s="2" t="s">
        <v>114620</v>
      </c>
      <c r="BT8243" s="2" t="s">
        <v>124</v>
      </c>
      <c r="BU8243" s="2" t="s">
        <v>87354</v>
      </c>
      <c r="BV8243" s="2" t="s">
        <v>87353</v>
      </c>
      <c r="BW8243" s="2" t="s">
        <v>2515</v>
      </c>
      <c r="BY8243" s="2" t="s">
        <v>122</v>
      </c>
      <c r="BZ8243" s="2" t="s">
        <v>123</v>
      </c>
      <c r="CA8243" s="2" t="s">
        <v>2515</v>
      </c>
      <c r="CC8243" s="2" t="s">
        <v>146896</v>
      </c>
      <c r="CD8243" s="2" t="s">
        <v>108</v>
      </c>
      <c r="CE8243" s="2" t="s">
        <v>87355</v>
      </c>
      <c r="CF8243" s="2" t="s">
        <v>146895</v>
      </c>
      <c r="CG8243" s="2" t="s">
        <v>122</v>
      </c>
      <c r="CI8243" s="2" t="s">
        <v>3269</v>
      </c>
      <c r="CJ8243" s="2" t="s">
        <v>115350</v>
      </c>
      <c r="CK8243" s="2" t="s">
        <v>1718</v>
      </c>
      <c r="CM8243" s="2" t="s">
        <v>5433</v>
      </c>
      <c r="CN8243" s="2" t="s">
        <v>108</v>
      </c>
      <c r="CO8243" s="2" t="s">
        <v>87356</v>
      </c>
      <c r="CP8243" s="2" t="s">
        <v>146895</v>
      </c>
      <c r="CQ8243" s="2" t="s">
        <v>122</v>
      </c>
      <c r="CS8243" s="2" t="s">
        <v>2515</v>
      </c>
      <c r="CT8243" s="2" t="s">
        <v>146896</v>
      </c>
      <c r="CU8243" s="2" t="s">
        <v>160</v>
      </c>
      <c r="CV8243" s="2" t="s">
        <v>575</v>
      </c>
      <c r="CW8243" s="2" t="s">
        <v>19934</v>
      </c>
    </row>
    <row r="8244" spans="1:101" x14ac:dyDescent="0.3">
      <c r="A8244" t="s">
        <v>114533</v>
      </c>
      <c r="B8244" s="2" t="s">
        <v>2987</v>
      </c>
      <c r="C8244" s="2" t="s">
        <v>84302</v>
      </c>
      <c r="D8244" s="2" t="s">
        <v>87357</v>
      </c>
      <c r="E8244" s="1">
        <v>1604880000000</v>
      </c>
      <c r="F8244" s="1">
        <v>1605052800000</v>
      </c>
      <c r="G8244" s="2" t="s">
        <v>16171</v>
      </c>
      <c r="I8244" s="2" t="s">
        <v>103</v>
      </c>
      <c r="J8244" s="2" t="s">
        <v>117296</v>
      </c>
      <c r="K8244" s="2" t="s">
        <v>405</v>
      </c>
      <c r="L8244" s="2" t="s">
        <v>87358</v>
      </c>
      <c r="M8244" s="2" t="s">
        <v>105</v>
      </c>
      <c r="N8244" s="2" t="s">
        <v>1636</v>
      </c>
      <c r="Q8244" s="2" t="s">
        <v>108</v>
      </c>
      <c r="R8244" s="2" t="s">
        <v>4956</v>
      </c>
      <c r="T8244" s="2" t="s">
        <v>55552</v>
      </c>
      <c r="Y8244" s="2" t="s">
        <v>146897</v>
      </c>
      <c r="AA8244" s="2" t="s">
        <v>113</v>
      </c>
      <c r="AB8244" s="2" t="s">
        <v>108</v>
      </c>
      <c r="AC8244" s="2" t="s">
        <v>4527</v>
      </c>
      <c r="AE8244" s="2" t="s">
        <v>1162</v>
      </c>
      <c r="AF8244" s="2" t="s">
        <v>108</v>
      </c>
      <c r="AG8244" s="2" t="s">
        <v>3594</v>
      </c>
      <c r="AI8244" s="2" t="s">
        <v>1162</v>
      </c>
      <c r="AN8244" s="2" t="s">
        <v>146898</v>
      </c>
      <c r="AP8244" s="2" t="s">
        <v>113</v>
      </c>
      <c r="AQ8244" s="2" t="s">
        <v>87359</v>
      </c>
      <c r="AR8244" s="2" t="s">
        <v>7254</v>
      </c>
      <c r="AS8244" s="2" t="s">
        <v>2987</v>
      </c>
      <c r="AT8244" s="2" t="s">
        <v>122</v>
      </c>
      <c r="AU8244" s="2" t="s">
        <v>123</v>
      </c>
      <c r="AV8244" s="2" t="s">
        <v>806</v>
      </c>
      <c r="AW8244" s="2" t="s">
        <v>115277</v>
      </c>
      <c r="AX8244" s="1">
        <v>629683200000</v>
      </c>
      <c r="AY8244" s="2" t="s">
        <v>114650</v>
      </c>
      <c r="AZ8244" s="2" t="s">
        <v>124</v>
      </c>
      <c r="BA8244" s="2" t="s">
        <v>87360</v>
      </c>
      <c r="BB8244" s="2" t="s">
        <v>87359</v>
      </c>
      <c r="BC8244" s="2" t="s">
        <v>7254</v>
      </c>
      <c r="BD8244" s="2" t="s">
        <v>2987</v>
      </c>
      <c r="BF8244" s="2" t="s">
        <v>122</v>
      </c>
      <c r="BG8244" s="2" t="s">
        <v>123</v>
      </c>
      <c r="BH8244" s="2" t="s">
        <v>806</v>
      </c>
      <c r="BJ8244" s="2" t="s">
        <v>115277</v>
      </c>
      <c r="BK8244" s="2" t="s">
        <v>87361</v>
      </c>
      <c r="BL8244" s="2" t="s">
        <v>7254</v>
      </c>
      <c r="BM8244" s="2" t="s">
        <v>2987</v>
      </c>
      <c r="BN8244" s="2" t="s">
        <v>122</v>
      </c>
      <c r="BO8244" s="2" t="s">
        <v>123</v>
      </c>
      <c r="BP8244" s="2" t="s">
        <v>806</v>
      </c>
      <c r="BQ8244" s="2" t="s">
        <v>115277</v>
      </c>
      <c r="BR8244" s="1">
        <v>592444800000</v>
      </c>
      <c r="BS8244" s="2" t="s">
        <v>114608</v>
      </c>
      <c r="BT8244" s="2" t="s">
        <v>124</v>
      </c>
      <c r="BU8244" s="2" t="s">
        <v>87362</v>
      </c>
      <c r="BV8244" s="2" t="s">
        <v>87361</v>
      </c>
      <c r="BW8244" s="2" t="s">
        <v>7254</v>
      </c>
      <c r="BX8244" s="2" t="s">
        <v>2987</v>
      </c>
      <c r="BY8244" s="2" t="s">
        <v>122</v>
      </c>
      <c r="BZ8244" s="2" t="s">
        <v>123</v>
      </c>
      <c r="CA8244" s="2" t="s">
        <v>806</v>
      </c>
      <c r="CC8244" s="2" t="s">
        <v>115277</v>
      </c>
      <c r="CD8244" s="2" t="s">
        <v>108</v>
      </c>
      <c r="CE8244" s="2" t="s">
        <v>87363</v>
      </c>
      <c r="CF8244" s="2" t="s">
        <v>146899</v>
      </c>
      <c r="CG8244" s="2" t="s">
        <v>122</v>
      </c>
      <c r="CI8244" s="2" t="s">
        <v>806</v>
      </c>
      <c r="CJ8244" s="2" t="s">
        <v>115277</v>
      </c>
      <c r="CK8244" s="2" t="s">
        <v>14108</v>
      </c>
      <c r="CL8244" s="2" t="s">
        <v>117</v>
      </c>
      <c r="CM8244" s="2" t="s">
        <v>1489</v>
      </c>
      <c r="CN8244" s="2" t="s">
        <v>108</v>
      </c>
      <c r="CO8244" s="2" t="s">
        <v>87364</v>
      </c>
      <c r="CP8244" s="2" t="s">
        <v>146900</v>
      </c>
      <c r="CQ8244" s="2" t="s">
        <v>122</v>
      </c>
      <c r="CS8244" s="2" t="s">
        <v>806</v>
      </c>
      <c r="CT8244" s="2" t="s">
        <v>115277</v>
      </c>
      <c r="CU8244" s="2" t="s">
        <v>20579</v>
      </c>
      <c r="CW8244" s="2" t="s">
        <v>410</v>
      </c>
    </row>
    <row r="8245" spans="1:101" x14ac:dyDescent="0.3">
      <c r="A8245" t="s">
        <v>114509</v>
      </c>
      <c r="B8245" s="2" t="s">
        <v>542</v>
      </c>
      <c r="C8245" s="2" t="s">
        <v>87365</v>
      </c>
      <c r="D8245" s="2" t="s">
        <v>87366</v>
      </c>
      <c r="E8245" s="1">
        <v>1605052800000</v>
      </c>
      <c r="F8245" s="1">
        <v>1607990400000</v>
      </c>
      <c r="G8245" s="2" t="s">
        <v>25380</v>
      </c>
      <c r="I8245" s="2" t="s">
        <v>103</v>
      </c>
      <c r="J8245" s="2" t="s">
        <v>116687</v>
      </c>
      <c r="K8245" s="2" t="s">
        <v>405</v>
      </c>
      <c r="L8245" s="2" t="s">
        <v>5140</v>
      </c>
      <c r="M8245" s="2" t="s">
        <v>105</v>
      </c>
      <c r="N8245" s="2" t="s">
        <v>87367</v>
      </c>
      <c r="P8245" s="2" t="s">
        <v>13551</v>
      </c>
      <c r="Q8245" s="2" t="s">
        <v>108</v>
      </c>
      <c r="R8245" s="2" t="s">
        <v>642</v>
      </c>
      <c r="S8245" s="2" t="s">
        <v>117</v>
      </c>
      <c r="T8245" s="2" t="s">
        <v>13551</v>
      </c>
      <c r="Y8245" s="2" t="s">
        <v>146901</v>
      </c>
      <c r="AA8245" s="2" t="s">
        <v>113</v>
      </c>
      <c r="AB8245" s="2" t="s">
        <v>108</v>
      </c>
      <c r="AC8245" s="2" t="s">
        <v>4737</v>
      </c>
      <c r="AE8245" s="2" t="s">
        <v>87368</v>
      </c>
      <c r="AF8245" s="2" t="s">
        <v>108</v>
      </c>
      <c r="AG8245" s="2" t="s">
        <v>546</v>
      </c>
      <c r="AI8245" s="2" t="s">
        <v>87368</v>
      </c>
      <c r="AN8245" s="2" t="s">
        <v>146902</v>
      </c>
      <c r="AP8245" s="2" t="s">
        <v>113</v>
      </c>
      <c r="AQ8245" s="2" t="s">
        <v>87369</v>
      </c>
      <c r="AR8245" s="2" t="s">
        <v>87370</v>
      </c>
      <c r="AT8245" s="2" t="s">
        <v>122</v>
      </c>
      <c r="AU8245" s="2" t="s">
        <v>123</v>
      </c>
      <c r="AV8245" s="2" t="s">
        <v>542</v>
      </c>
      <c r="AW8245" s="2" t="s">
        <v>114949</v>
      </c>
      <c r="AX8245" s="1">
        <v>667958400000</v>
      </c>
      <c r="AY8245" s="2" t="s">
        <v>114639</v>
      </c>
      <c r="AZ8245" s="2" t="s">
        <v>124</v>
      </c>
      <c r="BA8245" s="2" t="s">
        <v>87371</v>
      </c>
      <c r="BB8245" s="2" t="s">
        <v>87369</v>
      </c>
      <c r="BC8245" s="2" t="s">
        <v>87370</v>
      </c>
      <c r="BF8245" s="2" t="s">
        <v>122</v>
      </c>
      <c r="BG8245" s="2" t="s">
        <v>123</v>
      </c>
      <c r="BH8245" s="2" t="s">
        <v>542</v>
      </c>
      <c r="BJ8245" s="2" t="s">
        <v>114949</v>
      </c>
      <c r="BK8245" s="2" t="s">
        <v>87372</v>
      </c>
      <c r="BL8245" s="2" t="s">
        <v>87373</v>
      </c>
      <c r="BM8245" s="2" t="s">
        <v>87374</v>
      </c>
      <c r="BN8245" s="2" t="s">
        <v>122</v>
      </c>
      <c r="BO8245" s="2" t="s">
        <v>3650</v>
      </c>
      <c r="BP8245" s="2" t="s">
        <v>44758</v>
      </c>
      <c r="BQ8245" s="2" t="s">
        <v>145543</v>
      </c>
      <c r="BR8245" s="1">
        <v>566352000000</v>
      </c>
      <c r="BS8245" s="2" t="s">
        <v>114620</v>
      </c>
      <c r="BT8245" s="2" t="s">
        <v>124</v>
      </c>
      <c r="BU8245" s="2" t="s">
        <v>87375</v>
      </c>
      <c r="BV8245" s="2" t="s">
        <v>87372</v>
      </c>
      <c r="BW8245" s="2" t="s">
        <v>87373</v>
      </c>
      <c r="BX8245" s="2" t="s">
        <v>87374</v>
      </c>
      <c r="BY8245" s="2" t="s">
        <v>122</v>
      </c>
      <c r="BZ8245" s="2" t="s">
        <v>3650</v>
      </c>
      <c r="CA8245" s="2" t="s">
        <v>44758</v>
      </c>
      <c r="CC8245" s="2" t="s">
        <v>145543</v>
      </c>
      <c r="CD8245" s="2" t="s">
        <v>108</v>
      </c>
      <c r="CE8245" s="2" t="s">
        <v>87376</v>
      </c>
      <c r="CF8245" s="2" t="s">
        <v>134444</v>
      </c>
      <c r="CG8245" s="2" t="s">
        <v>122</v>
      </c>
      <c r="CI8245" s="2" t="s">
        <v>542</v>
      </c>
      <c r="CJ8245" s="2" t="s">
        <v>114949</v>
      </c>
      <c r="CK8245" s="2" t="s">
        <v>87377</v>
      </c>
      <c r="CM8245" s="2" t="s">
        <v>13551</v>
      </c>
      <c r="CN8245" s="2" t="s">
        <v>108</v>
      </c>
      <c r="CO8245" s="2" t="s">
        <v>87370</v>
      </c>
      <c r="CP8245" s="2" t="s">
        <v>146903</v>
      </c>
      <c r="CQ8245" s="2" t="s">
        <v>122</v>
      </c>
      <c r="CS8245" s="2" t="s">
        <v>542</v>
      </c>
      <c r="CT8245" s="2" t="s">
        <v>114949</v>
      </c>
      <c r="CU8245" s="2" t="s">
        <v>45815</v>
      </c>
      <c r="CW8245" s="2" t="s">
        <v>77775</v>
      </c>
    </row>
    <row r="8246" spans="1:101" x14ac:dyDescent="0.3">
      <c r="A8246" t="s">
        <v>114527</v>
      </c>
      <c r="B8246" s="2" t="s">
        <v>2156</v>
      </c>
      <c r="C8246" s="2" t="s">
        <v>87378</v>
      </c>
      <c r="D8246" s="2" t="s">
        <v>87379</v>
      </c>
      <c r="E8246" s="1">
        <v>1584921600000</v>
      </c>
      <c r="F8246" s="1">
        <v>1592524800000</v>
      </c>
      <c r="G8246" s="2" t="s">
        <v>44340</v>
      </c>
      <c r="I8246" s="2" t="s">
        <v>103</v>
      </c>
      <c r="J8246" s="2" t="s">
        <v>117847</v>
      </c>
      <c r="K8246" s="2" t="s">
        <v>405</v>
      </c>
      <c r="L8246" s="2" t="s">
        <v>2156</v>
      </c>
      <c r="M8246" s="2" t="s">
        <v>105</v>
      </c>
      <c r="N8246" s="2" t="s">
        <v>8040</v>
      </c>
      <c r="P8246" s="2" t="s">
        <v>9069</v>
      </c>
      <c r="Q8246" s="2" t="s">
        <v>108</v>
      </c>
      <c r="R8246" s="2" t="s">
        <v>5266</v>
      </c>
      <c r="T8246" s="2" t="s">
        <v>9069</v>
      </c>
      <c r="U8246" s="2" t="s">
        <v>105</v>
      </c>
      <c r="V8246" s="2" t="s">
        <v>8611</v>
      </c>
      <c r="X8246" s="2" t="s">
        <v>9069</v>
      </c>
      <c r="Y8246" s="2" t="s">
        <v>146904</v>
      </c>
      <c r="AA8246" s="2" t="s">
        <v>113</v>
      </c>
      <c r="AB8246" s="2" t="s">
        <v>108</v>
      </c>
      <c r="AC8246" s="2" t="s">
        <v>924</v>
      </c>
      <c r="AD8246" s="2" t="s">
        <v>117</v>
      </c>
      <c r="AE8246" s="2" t="s">
        <v>1458</v>
      </c>
      <c r="AF8246" s="2" t="s">
        <v>108</v>
      </c>
      <c r="AG8246" s="2" t="s">
        <v>262</v>
      </c>
      <c r="AI8246" s="2" t="s">
        <v>1458</v>
      </c>
      <c r="AJ8246" s="2" t="s">
        <v>105</v>
      </c>
      <c r="AK8246" s="2" t="s">
        <v>3681</v>
      </c>
      <c r="AM8246" s="2" t="s">
        <v>1458</v>
      </c>
      <c r="AN8246" s="2" t="s">
        <v>146905</v>
      </c>
      <c r="AP8246" s="2" t="s">
        <v>113</v>
      </c>
      <c r="AQ8246" s="2" t="s">
        <v>10749</v>
      </c>
      <c r="AR8246" s="2" t="s">
        <v>2156</v>
      </c>
      <c r="AS8246" s="2" t="s">
        <v>2156</v>
      </c>
      <c r="AT8246" s="2" t="s">
        <v>122</v>
      </c>
      <c r="AU8246" s="2" t="s">
        <v>123</v>
      </c>
      <c r="AV8246" s="2" t="s">
        <v>2949</v>
      </c>
      <c r="AW8246" s="2" t="s">
        <v>115738</v>
      </c>
      <c r="AX8246" s="1">
        <v>891648000000</v>
      </c>
      <c r="AY8246" s="2" t="s">
        <v>114807</v>
      </c>
      <c r="AZ8246" s="2" t="s">
        <v>124</v>
      </c>
      <c r="BA8246" s="2" t="s">
        <v>87380</v>
      </c>
      <c r="BB8246" s="2" t="s">
        <v>10749</v>
      </c>
      <c r="BC8246" s="2" t="s">
        <v>2156</v>
      </c>
      <c r="BD8246" s="2" t="s">
        <v>2156</v>
      </c>
      <c r="BF8246" s="2" t="s">
        <v>122</v>
      </c>
      <c r="BG8246" s="2" t="s">
        <v>123</v>
      </c>
      <c r="BH8246" s="2" t="s">
        <v>2949</v>
      </c>
      <c r="BJ8246" s="2" t="s">
        <v>115738</v>
      </c>
      <c r="BK8246" s="2" t="s">
        <v>87381</v>
      </c>
      <c r="BL8246" s="2" t="s">
        <v>87382</v>
      </c>
      <c r="BM8246" s="2" t="s">
        <v>181</v>
      </c>
      <c r="BN8246" s="2" t="s">
        <v>122</v>
      </c>
      <c r="BO8246" s="2" t="s">
        <v>123</v>
      </c>
      <c r="BP8246" s="2" t="s">
        <v>181</v>
      </c>
      <c r="BQ8246" s="2" t="s">
        <v>129199</v>
      </c>
      <c r="BR8246" s="1">
        <v>707097600000</v>
      </c>
      <c r="BS8246" s="2" t="s">
        <v>114626</v>
      </c>
      <c r="BT8246" s="2" t="s">
        <v>124</v>
      </c>
      <c r="BU8246" s="2" t="s">
        <v>87383</v>
      </c>
      <c r="BV8246" s="2" t="s">
        <v>87381</v>
      </c>
      <c r="BW8246" s="2" t="s">
        <v>87382</v>
      </c>
      <c r="BX8246" s="2" t="s">
        <v>181</v>
      </c>
      <c r="BY8246" s="2" t="s">
        <v>122</v>
      </c>
      <c r="BZ8246" s="2" t="s">
        <v>123</v>
      </c>
      <c r="CA8246" s="2" t="s">
        <v>181</v>
      </c>
      <c r="CC8246" s="2" t="s">
        <v>129199</v>
      </c>
      <c r="CD8246" s="2" t="s">
        <v>108</v>
      </c>
      <c r="CE8246" s="2" t="s">
        <v>87381</v>
      </c>
      <c r="CF8246" s="2" t="s">
        <v>146906</v>
      </c>
      <c r="CG8246" s="2" t="s">
        <v>122</v>
      </c>
      <c r="CI8246" s="2" t="s">
        <v>181</v>
      </c>
      <c r="CJ8246" s="2" t="s">
        <v>129199</v>
      </c>
      <c r="CK8246" s="2" t="s">
        <v>2301</v>
      </c>
      <c r="CM8246" s="2" t="s">
        <v>1458</v>
      </c>
      <c r="CN8246" s="2" t="s">
        <v>108</v>
      </c>
      <c r="CO8246" s="2" t="s">
        <v>10749</v>
      </c>
      <c r="CP8246" s="2" t="s">
        <v>146907</v>
      </c>
      <c r="CQ8246" s="2" t="s">
        <v>122</v>
      </c>
      <c r="CS8246" s="2" t="s">
        <v>2949</v>
      </c>
      <c r="CT8246" s="2" t="s">
        <v>115738</v>
      </c>
      <c r="CU8246" s="2" t="s">
        <v>5184</v>
      </c>
      <c r="CW8246" s="2" t="s">
        <v>1458</v>
      </c>
    </row>
    <row r="8247" spans="1:101" x14ac:dyDescent="0.3">
      <c r="A8247" t="s">
        <v>114521</v>
      </c>
      <c r="B8247" s="2" t="s">
        <v>2949</v>
      </c>
      <c r="C8247" s="2" t="s">
        <v>79536</v>
      </c>
      <c r="D8247" s="2" t="s">
        <v>84480</v>
      </c>
      <c r="E8247" s="1">
        <v>1592784000000</v>
      </c>
      <c r="F8247" s="1">
        <v>1593993600000</v>
      </c>
      <c r="G8247" s="2" t="s">
        <v>87384</v>
      </c>
      <c r="I8247" s="2" t="s">
        <v>103</v>
      </c>
      <c r="J8247" s="2" t="s">
        <v>115140</v>
      </c>
      <c r="K8247" s="2" t="s">
        <v>405</v>
      </c>
      <c r="L8247" s="2" t="s">
        <v>87385</v>
      </c>
      <c r="M8247" s="2" t="s">
        <v>165</v>
      </c>
      <c r="N8247" s="2" t="s">
        <v>20342</v>
      </c>
      <c r="P8247" s="2" t="s">
        <v>382</v>
      </c>
      <c r="Q8247" s="2" t="s">
        <v>108</v>
      </c>
      <c r="R8247" s="2" t="s">
        <v>6231</v>
      </c>
      <c r="T8247" s="2" t="s">
        <v>382</v>
      </c>
      <c r="U8247" s="2" t="s">
        <v>105</v>
      </c>
      <c r="V8247" s="2" t="s">
        <v>7212</v>
      </c>
      <c r="X8247" s="2" t="s">
        <v>382</v>
      </c>
      <c r="Y8247" s="2" t="s">
        <v>146908</v>
      </c>
      <c r="Z8247" s="2" t="s">
        <v>87386</v>
      </c>
      <c r="AA8247" s="2" t="s">
        <v>113</v>
      </c>
      <c r="AB8247" s="2" t="s">
        <v>1300</v>
      </c>
      <c r="AC8247" s="2" t="s">
        <v>2196</v>
      </c>
      <c r="AD8247" s="2" t="s">
        <v>2181</v>
      </c>
      <c r="AE8247" s="2" t="s">
        <v>385</v>
      </c>
      <c r="AF8247" s="2" t="s">
        <v>108</v>
      </c>
      <c r="AG8247" s="2" t="s">
        <v>1280</v>
      </c>
      <c r="AH8247" s="2" t="s">
        <v>161</v>
      </c>
      <c r="AI8247" s="2" t="s">
        <v>385</v>
      </c>
      <c r="AJ8247" s="2" t="s">
        <v>105</v>
      </c>
      <c r="AK8247" s="2" t="s">
        <v>16144</v>
      </c>
      <c r="AM8247" s="2" t="s">
        <v>385</v>
      </c>
      <c r="AN8247" s="2" t="s">
        <v>146909</v>
      </c>
      <c r="AO8247" s="2" t="s">
        <v>87387</v>
      </c>
      <c r="AP8247" s="2" t="s">
        <v>113</v>
      </c>
      <c r="AQ8247" s="2" t="s">
        <v>87388</v>
      </c>
      <c r="AR8247" s="2" t="s">
        <v>87389</v>
      </c>
      <c r="AT8247" s="2" t="s">
        <v>122</v>
      </c>
      <c r="AU8247" s="2" t="s">
        <v>123</v>
      </c>
      <c r="AV8247" s="2" t="s">
        <v>236</v>
      </c>
      <c r="AW8247" s="2" t="s">
        <v>117220</v>
      </c>
      <c r="AX8247" s="1">
        <v>639964800000</v>
      </c>
      <c r="AY8247" s="2" t="s">
        <v>114612</v>
      </c>
      <c r="AZ8247" s="2" t="s">
        <v>124</v>
      </c>
      <c r="BA8247" s="2" t="s">
        <v>87390</v>
      </c>
      <c r="BB8247" s="2" t="s">
        <v>9943</v>
      </c>
      <c r="BC8247" s="2" t="s">
        <v>9945</v>
      </c>
      <c r="BE8247" s="2" t="s">
        <v>146910</v>
      </c>
      <c r="BF8247" s="2" t="s">
        <v>122</v>
      </c>
      <c r="BG8247" s="2" t="s">
        <v>123</v>
      </c>
      <c r="BH8247" s="2" t="s">
        <v>236</v>
      </c>
      <c r="BI8247" s="2" t="s">
        <v>87391</v>
      </c>
      <c r="BJ8247" s="2" t="s">
        <v>117220</v>
      </c>
      <c r="BK8247" s="2" t="s">
        <v>87392</v>
      </c>
      <c r="BL8247" s="2" t="s">
        <v>87393</v>
      </c>
      <c r="BM8247" s="2" t="s">
        <v>87394</v>
      </c>
      <c r="BN8247" s="2" t="s">
        <v>122</v>
      </c>
      <c r="BO8247" s="2" t="s">
        <v>123</v>
      </c>
      <c r="BP8247" s="2" t="s">
        <v>2949</v>
      </c>
      <c r="BQ8247" s="2" t="s">
        <v>115269</v>
      </c>
      <c r="BR8247" s="1">
        <v>648000000000</v>
      </c>
      <c r="BS8247" s="2" t="s">
        <v>114612</v>
      </c>
      <c r="BT8247" s="2" t="s">
        <v>283</v>
      </c>
      <c r="BU8247" s="2" t="s">
        <v>87395</v>
      </c>
      <c r="BV8247" s="2" t="s">
        <v>87392</v>
      </c>
      <c r="BW8247" s="2" t="s">
        <v>87396</v>
      </c>
      <c r="BX8247" s="2" t="s">
        <v>49085</v>
      </c>
      <c r="BY8247" s="2" t="s">
        <v>122</v>
      </c>
      <c r="BZ8247" s="2" t="s">
        <v>123</v>
      </c>
      <c r="CA8247" s="2" t="s">
        <v>2949</v>
      </c>
      <c r="CB8247" s="2" t="s">
        <v>87391</v>
      </c>
      <c r="CC8247" s="2" t="s">
        <v>115269</v>
      </c>
      <c r="CD8247" s="2" t="s">
        <v>108</v>
      </c>
      <c r="CE8247" s="2" t="s">
        <v>87397</v>
      </c>
      <c r="CF8247" s="2" t="s">
        <v>146911</v>
      </c>
      <c r="CG8247" s="2" t="s">
        <v>122</v>
      </c>
      <c r="CI8247" s="2" t="s">
        <v>2949</v>
      </c>
      <c r="CJ8247" s="2" t="s">
        <v>126411</v>
      </c>
      <c r="CK8247" s="2" t="s">
        <v>2292</v>
      </c>
      <c r="CL8247" s="2" t="s">
        <v>575</v>
      </c>
      <c r="CM8247" s="2" t="s">
        <v>1489</v>
      </c>
      <c r="CN8247" s="2" t="s">
        <v>1300</v>
      </c>
      <c r="CO8247" s="2" t="s">
        <v>87398</v>
      </c>
      <c r="CP8247" s="2" t="s">
        <v>146912</v>
      </c>
      <c r="CQ8247" s="2" t="s">
        <v>122</v>
      </c>
      <c r="CS8247" s="2" t="s">
        <v>2949</v>
      </c>
      <c r="CT8247" s="2" t="s">
        <v>146787</v>
      </c>
      <c r="CU8247" s="2" t="s">
        <v>87399</v>
      </c>
      <c r="CW8247" s="2" t="s">
        <v>198</v>
      </c>
    </row>
    <row r="8248" spans="1:101" x14ac:dyDescent="0.3">
      <c r="A8248" t="s">
        <v>114527</v>
      </c>
      <c r="B8248" s="2" t="s">
        <v>2156</v>
      </c>
      <c r="C8248" s="2" t="s">
        <v>87400</v>
      </c>
      <c r="D8248" s="2" t="s">
        <v>87401</v>
      </c>
      <c r="E8248" s="1">
        <v>1592956800000</v>
      </c>
      <c r="F8248" s="1">
        <v>1593648000000</v>
      </c>
      <c r="G8248" s="2" t="s">
        <v>44340</v>
      </c>
      <c r="I8248" s="2" t="s">
        <v>103</v>
      </c>
      <c r="J8248" s="2" t="s">
        <v>118251</v>
      </c>
      <c r="K8248" s="2" t="s">
        <v>405</v>
      </c>
      <c r="L8248" s="2" t="s">
        <v>29175</v>
      </c>
      <c r="M8248" s="2" t="s">
        <v>105</v>
      </c>
      <c r="N8248" s="2" t="s">
        <v>7212</v>
      </c>
      <c r="P8248" s="2" t="s">
        <v>11654</v>
      </c>
      <c r="Q8248" s="2" t="s">
        <v>108</v>
      </c>
      <c r="R8248" s="2" t="s">
        <v>4419</v>
      </c>
      <c r="T8248" s="2" t="s">
        <v>11654</v>
      </c>
      <c r="U8248" s="2" t="s">
        <v>105</v>
      </c>
      <c r="V8248" s="2" t="s">
        <v>48794</v>
      </c>
      <c r="X8248" s="2" t="s">
        <v>11654</v>
      </c>
      <c r="Y8248" s="2" t="s">
        <v>146913</v>
      </c>
      <c r="AA8248" s="2" t="s">
        <v>113</v>
      </c>
      <c r="AB8248" s="2" t="s">
        <v>108</v>
      </c>
      <c r="AC8248" s="2" t="s">
        <v>651</v>
      </c>
      <c r="AD8248" s="2" t="s">
        <v>117</v>
      </c>
      <c r="AE8248" s="2" t="s">
        <v>5773</v>
      </c>
      <c r="AF8248" s="2" t="s">
        <v>108</v>
      </c>
      <c r="AG8248" s="2" t="s">
        <v>1450</v>
      </c>
      <c r="AI8248" s="2" t="s">
        <v>5773</v>
      </c>
      <c r="AJ8248" s="2" t="s">
        <v>105</v>
      </c>
      <c r="AK8248" s="2" t="s">
        <v>19418</v>
      </c>
      <c r="AM8248" s="2" t="s">
        <v>5773</v>
      </c>
      <c r="AN8248" s="2" t="s">
        <v>146913</v>
      </c>
      <c r="AP8248" s="2" t="s">
        <v>113</v>
      </c>
      <c r="AQ8248" s="2" t="s">
        <v>29175</v>
      </c>
      <c r="AR8248" s="2" t="s">
        <v>2156</v>
      </c>
      <c r="AT8248" s="2" t="s">
        <v>122</v>
      </c>
      <c r="AU8248" s="2" t="s">
        <v>123</v>
      </c>
      <c r="AV8248" s="2" t="s">
        <v>2949</v>
      </c>
      <c r="AW8248" s="2" t="s">
        <v>115738</v>
      </c>
      <c r="AX8248" s="1">
        <v>950140800000</v>
      </c>
      <c r="AY8248" s="2" t="s">
        <v>114820</v>
      </c>
      <c r="AZ8248" s="2" t="s">
        <v>124</v>
      </c>
      <c r="BA8248" s="2" t="s">
        <v>87402</v>
      </c>
      <c r="BB8248" s="2" t="s">
        <v>29175</v>
      </c>
      <c r="BC8248" s="2" t="s">
        <v>2156</v>
      </c>
      <c r="BF8248" s="2" t="s">
        <v>122</v>
      </c>
      <c r="BG8248" s="2" t="s">
        <v>123</v>
      </c>
      <c r="BH8248" s="2" t="s">
        <v>2949</v>
      </c>
      <c r="BJ8248" s="2" t="s">
        <v>115738</v>
      </c>
      <c r="BK8248" s="2" t="s">
        <v>45793</v>
      </c>
      <c r="BL8248" s="2" t="s">
        <v>5506</v>
      </c>
      <c r="BN8248" s="2" t="s">
        <v>122</v>
      </c>
      <c r="BO8248" s="2" t="s">
        <v>123</v>
      </c>
      <c r="BP8248" s="2" t="s">
        <v>1118</v>
      </c>
      <c r="BQ8248" s="2" t="s">
        <v>130088</v>
      </c>
      <c r="BR8248" s="1">
        <v>789523200000</v>
      </c>
      <c r="BS8248" s="2" t="s">
        <v>114606</v>
      </c>
      <c r="BT8248" s="2" t="s">
        <v>124</v>
      </c>
      <c r="BU8248" s="2" t="s">
        <v>45794</v>
      </c>
      <c r="BV8248" s="2" t="s">
        <v>45793</v>
      </c>
      <c r="BW8248" s="2" t="s">
        <v>5506</v>
      </c>
      <c r="BY8248" s="2" t="s">
        <v>122</v>
      </c>
      <c r="BZ8248" s="2" t="s">
        <v>123</v>
      </c>
      <c r="CA8248" s="2" t="s">
        <v>1118</v>
      </c>
      <c r="CC8248" s="2" t="s">
        <v>130088</v>
      </c>
      <c r="CD8248" s="2" t="s">
        <v>105</v>
      </c>
      <c r="CE8248" s="2" t="s">
        <v>87403</v>
      </c>
      <c r="CF8248" s="2" t="s">
        <v>146914</v>
      </c>
      <c r="CG8248" s="2" t="s">
        <v>122</v>
      </c>
      <c r="CI8248" s="2" t="s">
        <v>1118</v>
      </c>
      <c r="CJ8248" s="2" t="s">
        <v>130088</v>
      </c>
      <c r="CK8248" s="2" t="s">
        <v>2580</v>
      </c>
      <c r="CM8248" s="2" t="s">
        <v>212</v>
      </c>
      <c r="CN8248" s="2" t="s">
        <v>108</v>
      </c>
      <c r="CO8248" s="2" t="s">
        <v>37285</v>
      </c>
      <c r="CP8248" s="2" t="s">
        <v>146915</v>
      </c>
      <c r="CQ8248" s="2" t="s">
        <v>122</v>
      </c>
      <c r="CS8248" s="2" t="s">
        <v>2949</v>
      </c>
      <c r="CT8248" s="2" t="s">
        <v>115738</v>
      </c>
      <c r="CU8248" s="2" t="s">
        <v>412</v>
      </c>
      <c r="CV8248" s="2" t="s">
        <v>413</v>
      </c>
      <c r="CW8248" s="2" t="s">
        <v>891</v>
      </c>
    </row>
    <row r="8249" spans="1:101" x14ac:dyDescent="0.3">
      <c r="A8249" t="s">
        <v>114556</v>
      </c>
      <c r="B8249" s="2" t="s">
        <v>8710</v>
      </c>
      <c r="C8249" s="2" t="s">
        <v>87404</v>
      </c>
      <c r="D8249" s="2" t="s">
        <v>84167</v>
      </c>
      <c r="E8249" s="1">
        <v>1594252800000</v>
      </c>
      <c r="F8249" s="1">
        <v>1594252800000</v>
      </c>
      <c r="G8249" s="2" t="s">
        <v>53174</v>
      </c>
      <c r="I8249" s="2" t="s">
        <v>103</v>
      </c>
      <c r="J8249" s="2" t="s">
        <v>117259</v>
      </c>
      <c r="K8249" s="2" t="s">
        <v>405</v>
      </c>
      <c r="L8249" s="2" t="s">
        <v>8710</v>
      </c>
      <c r="M8249" s="2" t="s">
        <v>105</v>
      </c>
      <c r="N8249" s="2" t="s">
        <v>6900</v>
      </c>
      <c r="P8249" s="2" t="s">
        <v>560</v>
      </c>
      <c r="Q8249" s="2" t="s">
        <v>108</v>
      </c>
      <c r="R8249" s="2" t="s">
        <v>157</v>
      </c>
      <c r="S8249" s="2" t="s">
        <v>117</v>
      </c>
      <c r="T8249" s="2" t="s">
        <v>560</v>
      </c>
      <c r="Y8249" s="2" t="s">
        <v>146916</v>
      </c>
      <c r="AA8249" s="2" t="s">
        <v>113</v>
      </c>
      <c r="AB8249" s="2" t="s">
        <v>108</v>
      </c>
      <c r="AC8249" s="2" t="s">
        <v>4508</v>
      </c>
      <c r="AE8249" s="2" t="s">
        <v>143</v>
      </c>
      <c r="AF8249" s="2" t="s">
        <v>108</v>
      </c>
      <c r="AG8249" s="2" t="s">
        <v>52084</v>
      </c>
      <c r="AI8249" s="2" t="s">
        <v>143</v>
      </c>
      <c r="AN8249" s="2" t="s">
        <v>146917</v>
      </c>
      <c r="AP8249" s="2" t="s">
        <v>113</v>
      </c>
      <c r="AQ8249" s="2" t="s">
        <v>87405</v>
      </c>
      <c r="AT8249" s="2" t="s">
        <v>122</v>
      </c>
      <c r="AU8249" s="2" t="s">
        <v>123</v>
      </c>
      <c r="AV8249" s="2" t="s">
        <v>2304</v>
      </c>
      <c r="AW8249" s="2" t="s">
        <v>115112</v>
      </c>
      <c r="AX8249" s="1">
        <v>640396800000</v>
      </c>
      <c r="AY8249" s="2" t="s">
        <v>114612</v>
      </c>
      <c r="AZ8249" s="2" t="s">
        <v>124</v>
      </c>
      <c r="BA8249" s="2" t="s">
        <v>87406</v>
      </c>
      <c r="BB8249" s="2" t="s">
        <v>87405</v>
      </c>
      <c r="BF8249" s="2" t="s">
        <v>122</v>
      </c>
      <c r="BG8249" s="2" t="s">
        <v>123</v>
      </c>
      <c r="BH8249" s="2" t="s">
        <v>2304</v>
      </c>
      <c r="BJ8249" s="2" t="s">
        <v>115112</v>
      </c>
      <c r="BK8249" s="2" t="s">
        <v>21713</v>
      </c>
      <c r="BL8249" s="2" t="s">
        <v>8710</v>
      </c>
      <c r="BN8249" s="2" t="s">
        <v>122</v>
      </c>
      <c r="BO8249" s="2" t="s">
        <v>123</v>
      </c>
      <c r="BP8249" s="2" t="s">
        <v>3269</v>
      </c>
      <c r="BQ8249" s="2" t="s">
        <v>116866</v>
      </c>
      <c r="BR8249" s="1">
        <v>554601600000</v>
      </c>
      <c r="BS8249" s="2" t="s">
        <v>114777</v>
      </c>
      <c r="BT8249" s="2" t="s">
        <v>124</v>
      </c>
      <c r="BU8249" s="2" t="s">
        <v>87407</v>
      </c>
      <c r="BV8249" s="2" t="s">
        <v>21713</v>
      </c>
      <c r="BW8249" s="2" t="s">
        <v>8710</v>
      </c>
      <c r="BY8249" s="2" t="s">
        <v>122</v>
      </c>
      <c r="BZ8249" s="2" t="s">
        <v>123</v>
      </c>
      <c r="CA8249" s="2" t="s">
        <v>3269</v>
      </c>
      <c r="CC8249" s="2" t="s">
        <v>116866</v>
      </c>
      <c r="CD8249" s="2" t="s">
        <v>108</v>
      </c>
      <c r="CE8249" s="2" t="s">
        <v>87408</v>
      </c>
      <c r="CF8249" s="2" t="s">
        <v>146918</v>
      </c>
      <c r="CG8249" s="2" t="s">
        <v>122</v>
      </c>
      <c r="CI8249" s="2" t="s">
        <v>3269</v>
      </c>
      <c r="CJ8249" s="2" t="s">
        <v>116866</v>
      </c>
      <c r="CK8249" s="2" t="s">
        <v>226</v>
      </c>
      <c r="CM8249" s="2" t="s">
        <v>212</v>
      </c>
      <c r="CN8249" s="2" t="s">
        <v>108</v>
      </c>
      <c r="CO8249" s="2" t="s">
        <v>87409</v>
      </c>
      <c r="CP8249" s="2" t="s">
        <v>146919</v>
      </c>
      <c r="CQ8249" s="2" t="s">
        <v>122</v>
      </c>
      <c r="CS8249" s="2" t="s">
        <v>3269</v>
      </c>
      <c r="CT8249" s="2" t="s">
        <v>116866</v>
      </c>
      <c r="CU8249" s="2" t="s">
        <v>4150</v>
      </c>
      <c r="CW8249" s="2" t="s">
        <v>3071</v>
      </c>
    </row>
    <row r="8250" spans="1:101" x14ac:dyDescent="0.3">
      <c r="A8250" t="s">
        <v>158511</v>
      </c>
      <c r="B8250" s="2" t="s">
        <v>5998</v>
      </c>
      <c r="C8250" s="2" t="s">
        <v>87410</v>
      </c>
      <c r="D8250" s="2" t="s">
        <v>87411</v>
      </c>
      <c r="E8250" s="1">
        <v>1596585600000</v>
      </c>
      <c r="F8250" s="1">
        <v>1596758400000</v>
      </c>
      <c r="G8250" s="2" t="s">
        <v>18289</v>
      </c>
      <c r="I8250" s="2" t="s">
        <v>103</v>
      </c>
      <c r="J8250" s="2" t="s">
        <v>115140</v>
      </c>
      <c r="K8250" s="2" t="s">
        <v>405</v>
      </c>
      <c r="L8250" s="2" t="s">
        <v>2515</v>
      </c>
      <c r="M8250" s="2" t="s">
        <v>105</v>
      </c>
      <c r="N8250" s="2" t="s">
        <v>1636</v>
      </c>
      <c r="P8250" s="2" t="s">
        <v>547</v>
      </c>
      <c r="Q8250" s="2" t="s">
        <v>108</v>
      </c>
      <c r="R8250" s="2" t="s">
        <v>87412</v>
      </c>
      <c r="T8250" s="2" t="s">
        <v>547</v>
      </c>
      <c r="U8250" s="2" t="s">
        <v>105</v>
      </c>
      <c r="V8250" s="2" t="s">
        <v>1974</v>
      </c>
      <c r="W8250" s="2" t="s">
        <v>633</v>
      </c>
      <c r="X8250" s="2" t="s">
        <v>547</v>
      </c>
      <c r="Y8250" s="2" t="s">
        <v>146920</v>
      </c>
      <c r="AA8250" s="2" t="s">
        <v>113</v>
      </c>
      <c r="AB8250" s="2" t="s">
        <v>108</v>
      </c>
      <c r="AC8250" s="2" t="s">
        <v>5072</v>
      </c>
      <c r="AE8250" s="2" t="s">
        <v>10051</v>
      </c>
      <c r="AF8250" s="2" t="s">
        <v>108</v>
      </c>
      <c r="AG8250" s="2" t="s">
        <v>1294</v>
      </c>
      <c r="AI8250" s="2" t="s">
        <v>10051</v>
      </c>
      <c r="AJ8250" s="2" t="s">
        <v>105</v>
      </c>
      <c r="AK8250" s="2" t="s">
        <v>6731</v>
      </c>
      <c r="AM8250" s="2" t="s">
        <v>10051</v>
      </c>
      <c r="AN8250" s="2" t="s">
        <v>146921</v>
      </c>
      <c r="AP8250" s="2" t="s">
        <v>113</v>
      </c>
      <c r="AQ8250" s="2" t="s">
        <v>28908</v>
      </c>
      <c r="AR8250" s="2" t="s">
        <v>28908</v>
      </c>
      <c r="AT8250" s="2" t="s">
        <v>122</v>
      </c>
      <c r="AU8250" s="2" t="s">
        <v>123</v>
      </c>
      <c r="AV8250" s="2" t="s">
        <v>2304</v>
      </c>
      <c r="AW8250" s="2" t="s">
        <v>117645</v>
      </c>
      <c r="AX8250" s="1">
        <v>866073600000</v>
      </c>
      <c r="AY8250" s="2" t="s">
        <v>114807</v>
      </c>
      <c r="AZ8250" s="2" t="s">
        <v>124</v>
      </c>
      <c r="BA8250" s="2" t="s">
        <v>87413</v>
      </c>
      <c r="BB8250" s="2" t="s">
        <v>28908</v>
      </c>
      <c r="BC8250" s="2" t="s">
        <v>28908</v>
      </c>
      <c r="BF8250" s="2" t="s">
        <v>122</v>
      </c>
      <c r="BG8250" s="2" t="s">
        <v>123</v>
      </c>
      <c r="BH8250" s="2" t="s">
        <v>2304</v>
      </c>
      <c r="BJ8250" s="2" t="s">
        <v>117645</v>
      </c>
      <c r="BK8250" s="2" t="s">
        <v>50958</v>
      </c>
      <c r="BL8250" s="2" t="s">
        <v>3043</v>
      </c>
      <c r="BM8250" s="2" t="s">
        <v>19670</v>
      </c>
      <c r="BN8250" s="2" t="s">
        <v>122</v>
      </c>
      <c r="BO8250" s="2" t="s">
        <v>123</v>
      </c>
      <c r="BP8250" s="2" t="s">
        <v>3044</v>
      </c>
      <c r="BQ8250" s="2" t="s">
        <v>115293</v>
      </c>
      <c r="BR8250" s="1">
        <v>705628800000</v>
      </c>
      <c r="BS8250" s="2" t="s">
        <v>114619</v>
      </c>
      <c r="BT8250" s="2" t="s">
        <v>124</v>
      </c>
      <c r="BU8250" s="2" t="s">
        <v>87414</v>
      </c>
      <c r="BV8250" s="2" t="s">
        <v>50958</v>
      </c>
      <c r="BW8250" s="2" t="s">
        <v>3043</v>
      </c>
      <c r="BX8250" s="2" t="s">
        <v>19670</v>
      </c>
      <c r="BY8250" s="2" t="s">
        <v>122</v>
      </c>
      <c r="BZ8250" s="2" t="s">
        <v>123</v>
      </c>
      <c r="CA8250" s="2" t="s">
        <v>3044</v>
      </c>
      <c r="CC8250" s="2" t="s">
        <v>115293</v>
      </c>
      <c r="CD8250" s="2" t="s">
        <v>108</v>
      </c>
      <c r="CE8250" s="2" t="s">
        <v>3043</v>
      </c>
      <c r="CF8250" s="2" t="s">
        <v>124526</v>
      </c>
      <c r="CG8250" s="2" t="s">
        <v>122</v>
      </c>
      <c r="CI8250" s="2" t="s">
        <v>3044</v>
      </c>
      <c r="CJ8250" s="2" t="s">
        <v>115293</v>
      </c>
      <c r="CK8250" s="2" t="s">
        <v>3275</v>
      </c>
      <c r="CM8250" s="2" t="s">
        <v>547</v>
      </c>
      <c r="CN8250" s="2" t="s">
        <v>108</v>
      </c>
      <c r="CO8250" s="2" t="s">
        <v>3043</v>
      </c>
      <c r="CP8250" s="2" t="s">
        <v>146922</v>
      </c>
      <c r="CQ8250" s="2" t="s">
        <v>122</v>
      </c>
      <c r="CS8250" s="2" t="s">
        <v>3044</v>
      </c>
      <c r="CT8250" s="2" t="s">
        <v>115293</v>
      </c>
      <c r="CU8250" s="2" t="s">
        <v>3877</v>
      </c>
      <c r="CW8250" s="2" t="s">
        <v>547</v>
      </c>
    </row>
    <row r="8251" spans="1:101" x14ac:dyDescent="0.3">
      <c r="A8251" t="s">
        <v>158513</v>
      </c>
      <c r="B8251" s="2" t="s">
        <v>6774</v>
      </c>
      <c r="C8251" s="2" t="s">
        <v>86801</v>
      </c>
      <c r="D8251" s="2" t="s">
        <v>86982</v>
      </c>
      <c r="E8251" s="1">
        <v>1600387200000</v>
      </c>
      <c r="F8251" s="1">
        <v>1600732800000</v>
      </c>
      <c r="G8251" s="2" t="s">
        <v>24817</v>
      </c>
      <c r="I8251" s="2" t="s">
        <v>103</v>
      </c>
      <c r="J8251" s="2" t="s">
        <v>117252</v>
      </c>
      <c r="K8251" s="2" t="s">
        <v>405</v>
      </c>
      <c r="L8251" s="2" t="s">
        <v>51889</v>
      </c>
      <c r="M8251" s="2" t="s">
        <v>105</v>
      </c>
      <c r="N8251" s="2" t="s">
        <v>87415</v>
      </c>
      <c r="P8251" s="2" t="s">
        <v>10668</v>
      </c>
      <c r="Q8251" s="2" t="s">
        <v>108</v>
      </c>
      <c r="R8251" s="2" t="s">
        <v>87415</v>
      </c>
      <c r="S8251" s="2" t="s">
        <v>8021</v>
      </c>
      <c r="T8251" s="2" t="s">
        <v>1182</v>
      </c>
      <c r="Y8251" s="2" t="s">
        <v>146923</v>
      </c>
      <c r="AA8251" s="2" t="s">
        <v>113</v>
      </c>
      <c r="AB8251" s="2" t="s">
        <v>108</v>
      </c>
      <c r="AC8251" s="2" t="s">
        <v>87416</v>
      </c>
      <c r="AE8251" s="2" t="s">
        <v>47088</v>
      </c>
      <c r="AF8251" s="2" t="s">
        <v>108</v>
      </c>
      <c r="AG8251" s="2" t="s">
        <v>2362</v>
      </c>
      <c r="AI8251" s="2" t="s">
        <v>1182</v>
      </c>
      <c r="AN8251" s="2" t="s">
        <v>146924</v>
      </c>
      <c r="AP8251" s="2" t="s">
        <v>113</v>
      </c>
      <c r="AQ8251" s="2" t="s">
        <v>87417</v>
      </c>
      <c r="AR8251" s="2" t="s">
        <v>24730</v>
      </c>
      <c r="AT8251" s="2" t="s">
        <v>122</v>
      </c>
      <c r="AU8251" s="2" t="s">
        <v>123</v>
      </c>
      <c r="AV8251" s="2" t="s">
        <v>3812</v>
      </c>
      <c r="AW8251" s="2" t="s">
        <v>115489</v>
      </c>
      <c r="AX8251" s="1">
        <v>969408000000</v>
      </c>
      <c r="AY8251" s="2" t="s">
        <v>115381</v>
      </c>
      <c r="AZ8251" s="2" t="s">
        <v>124</v>
      </c>
      <c r="BA8251" s="2" t="s">
        <v>87418</v>
      </c>
      <c r="BB8251" s="2" t="s">
        <v>87417</v>
      </c>
      <c r="BC8251" s="2" t="s">
        <v>24730</v>
      </c>
      <c r="BF8251" s="2" t="s">
        <v>122</v>
      </c>
      <c r="BG8251" s="2" t="s">
        <v>123</v>
      </c>
      <c r="BH8251" s="2" t="s">
        <v>3812</v>
      </c>
      <c r="BJ8251" s="2" t="s">
        <v>115489</v>
      </c>
      <c r="BK8251" s="2" t="s">
        <v>87419</v>
      </c>
      <c r="BL8251" s="2" t="s">
        <v>87420</v>
      </c>
      <c r="BN8251" s="2" t="s">
        <v>122</v>
      </c>
      <c r="BO8251" s="2" t="s">
        <v>3421</v>
      </c>
      <c r="BP8251" s="2" t="s">
        <v>3422</v>
      </c>
      <c r="BQ8251" s="2" t="s">
        <v>146925</v>
      </c>
      <c r="BR8251" s="1">
        <v>644976000000</v>
      </c>
      <c r="BS8251" s="2" t="s">
        <v>114650</v>
      </c>
      <c r="BT8251" s="2" t="s">
        <v>124</v>
      </c>
      <c r="BU8251" s="2" t="s">
        <v>40418</v>
      </c>
      <c r="BV8251" s="2" t="s">
        <v>87419</v>
      </c>
      <c r="BW8251" s="2" t="s">
        <v>87420</v>
      </c>
      <c r="BY8251" s="2" t="s">
        <v>122</v>
      </c>
      <c r="BZ8251" s="2" t="s">
        <v>3421</v>
      </c>
      <c r="CA8251" s="2" t="s">
        <v>3422</v>
      </c>
      <c r="CC8251" s="2" t="s">
        <v>146925</v>
      </c>
      <c r="CD8251" s="2" t="s">
        <v>105</v>
      </c>
      <c r="CE8251" s="2" t="s">
        <v>87421</v>
      </c>
      <c r="CF8251" s="2" t="s">
        <v>146926</v>
      </c>
      <c r="CG8251" s="2" t="s">
        <v>122</v>
      </c>
      <c r="CI8251" s="2" t="s">
        <v>3812</v>
      </c>
      <c r="CJ8251" s="2" t="s">
        <v>115489</v>
      </c>
      <c r="CK8251" s="2" t="s">
        <v>73299</v>
      </c>
      <c r="CM8251" s="2" t="s">
        <v>31480</v>
      </c>
      <c r="CN8251" s="2" t="s">
        <v>108</v>
      </c>
      <c r="CO8251" s="2" t="s">
        <v>87421</v>
      </c>
      <c r="CP8251" s="2" t="s">
        <v>146926</v>
      </c>
      <c r="CQ8251" s="2" t="s">
        <v>122</v>
      </c>
      <c r="CS8251" s="2" t="s">
        <v>3812</v>
      </c>
      <c r="CT8251" s="2" t="s">
        <v>115489</v>
      </c>
      <c r="CU8251" s="2" t="s">
        <v>73299</v>
      </c>
      <c r="CW8251" s="2" t="s">
        <v>529</v>
      </c>
    </row>
    <row r="8252" spans="1:101" x14ac:dyDescent="0.3">
      <c r="A8252" t="s">
        <v>114555</v>
      </c>
      <c r="B8252" s="2" t="s">
        <v>181</v>
      </c>
      <c r="C8252" s="2" t="s">
        <v>87422</v>
      </c>
      <c r="D8252" s="2" t="s">
        <v>87423</v>
      </c>
      <c r="E8252" s="1">
        <v>1603324800000</v>
      </c>
      <c r="F8252" s="1">
        <v>1605139200000</v>
      </c>
      <c r="G8252" s="2" t="s">
        <v>84215</v>
      </c>
      <c r="I8252" s="2" t="s">
        <v>103</v>
      </c>
      <c r="J8252" s="2" t="s">
        <v>116778</v>
      </c>
      <c r="K8252" s="2" t="s">
        <v>405</v>
      </c>
      <c r="L8252" s="2" t="s">
        <v>181</v>
      </c>
      <c r="M8252" s="2" t="s">
        <v>105</v>
      </c>
      <c r="N8252" s="2" t="s">
        <v>87424</v>
      </c>
      <c r="P8252" s="2" t="s">
        <v>225</v>
      </c>
      <c r="Q8252" s="2" t="s">
        <v>108</v>
      </c>
      <c r="R8252" s="2" t="s">
        <v>13362</v>
      </c>
      <c r="T8252" s="2" t="s">
        <v>225</v>
      </c>
      <c r="U8252" s="2" t="s">
        <v>105</v>
      </c>
      <c r="V8252" s="2" t="s">
        <v>2930</v>
      </c>
      <c r="X8252" s="2" t="s">
        <v>225</v>
      </c>
      <c r="Y8252" s="2" t="s">
        <v>146927</v>
      </c>
      <c r="AA8252" s="2" t="s">
        <v>113</v>
      </c>
      <c r="AB8252" s="2" t="s">
        <v>108</v>
      </c>
      <c r="AC8252" s="2" t="s">
        <v>87425</v>
      </c>
      <c r="AD8252" s="2" t="s">
        <v>3793</v>
      </c>
      <c r="AE8252" s="2" t="s">
        <v>385</v>
      </c>
      <c r="AF8252" s="2" t="s">
        <v>108</v>
      </c>
      <c r="AG8252" s="2" t="s">
        <v>3793</v>
      </c>
      <c r="AH8252" s="2" t="s">
        <v>117</v>
      </c>
      <c r="AI8252" s="2" t="s">
        <v>385</v>
      </c>
      <c r="AJ8252" s="2" t="s">
        <v>105</v>
      </c>
      <c r="AK8252" s="2" t="s">
        <v>1062</v>
      </c>
      <c r="AM8252" s="2" t="s">
        <v>2043</v>
      </c>
      <c r="AN8252" s="2" t="s">
        <v>146927</v>
      </c>
      <c r="AP8252" s="2" t="s">
        <v>113</v>
      </c>
      <c r="AQ8252" s="2" t="s">
        <v>87426</v>
      </c>
      <c r="AR8252" s="2" t="s">
        <v>181</v>
      </c>
      <c r="AS8252" s="2" t="s">
        <v>8293</v>
      </c>
      <c r="AT8252" s="2" t="s">
        <v>122</v>
      </c>
      <c r="AU8252" s="2" t="s">
        <v>123</v>
      </c>
      <c r="AV8252" s="2" t="s">
        <v>181</v>
      </c>
      <c r="AW8252" s="2" t="s">
        <v>115096</v>
      </c>
      <c r="AX8252" s="1">
        <v>689472000000</v>
      </c>
      <c r="AY8252" s="2" t="s">
        <v>114620</v>
      </c>
      <c r="AZ8252" s="2" t="s">
        <v>124</v>
      </c>
      <c r="BA8252" s="2" t="s">
        <v>87427</v>
      </c>
      <c r="BB8252" s="2" t="s">
        <v>87426</v>
      </c>
      <c r="BC8252" s="2" t="s">
        <v>181</v>
      </c>
      <c r="BD8252" s="2" t="s">
        <v>8293</v>
      </c>
      <c r="BE8252" s="2" t="s">
        <v>146928</v>
      </c>
      <c r="BF8252" s="2" t="s">
        <v>122</v>
      </c>
      <c r="BG8252" s="2" t="s">
        <v>123</v>
      </c>
      <c r="BH8252" s="2" t="s">
        <v>181</v>
      </c>
      <c r="BJ8252" s="2" t="s">
        <v>115096</v>
      </c>
      <c r="BK8252" s="2" t="s">
        <v>87428</v>
      </c>
      <c r="BL8252" s="2" t="s">
        <v>6838</v>
      </c>
      <c r="BM8252" s="2" t="s">
        <v>69228</v>
      </c>
      <c r="BN8252" s="2" t="s">
        <v>122</v>
      </c>
      <c r="BO8252" s="2" t="s">
        <v>123</v>
      </c>
      <c r="BP8252" s="2" t="s">
        <v>129</v>
      </c>
      <c r="BQ8252" s="2" t="s">
        <v>114859</v>
      </c>
      <c r="BR8252" s="1">
        <v>643939200000</v>
      </c>
      <c r="BS8252" s="2" t="s">
        <v>114612</v>
      </c>
      <c r="BT8252" s="2" t="s">
        <v>124</v>
      </c>
      <c r="BU8252" s="2" t="s">
        <v>87429</v>
      </c>
      <c r="BV8252" s="2" t="s">
        <v>87428</v>
      </c>
      <c r="BW8252" s="2" t="s">
        <v>6838</v>
      </c>
      <c r="BX8252" s="2" t="s">
        <v>69228</v>
      </c>
      <c r="BY8252" s="2" t="s">
        <v>122</v>
      </c>
      <c r="BZ8252" s="2" t="s">
        <v>123</v>
      </c>
      <c r="CA8252" s="2" t="s">
        <v>129</v>
      </c>
      <c r="CC8252" s="2" t="s">
        <v>114859</v>
      </c>
      <c r="CD8252" s="2" t="s">
        <v>108</v>
      </c>
      <c r="CE8252" s="2" t="s">
        <v>87430</v>
      </c>
      <c r="CF8252" s="2" t="s">
        <v>146927</v>
      </c>
      <c r="CG8252" s="2" t="s">
        <v>122</v>
      </c>
      <c r="CI8252" s="2" t="s">
        <v>181</v>
      </c>
      <c r="CJ8252" s="2" t="s">
        <v>118939</v>
      </c>
      <c r="CK8252" s="2" t="s">
        <v>4604</v>
      </c>
      <c r="CL8252" s="2" t="s">
        <v>115</v>
      </c>
      <c r="CM8252" s="2" t="s">
        <v>408</v>
      </c>
      <c r="CN8252" s="2" t="s">
        <v>108</v>
      </c>
      <c r="CO8252" s="2" t="s">
        <v>87431</v>
      </c>
      <c r="CP8252" s="2" t="s">
        <v>146927</v>
      </c>
      <c r="CQ8252" s="2" t="s">
        <v>122</v>
      </c>
      <c r="CS8252" s="2" t="s">
        <v>181</v>
      </c>
      <c r="CT8252" s="2" t="s">
        <v>116266</v>
      </c>
      <c r="CU8252" s="2" t="s">
        <v>2343</v>
      </c>
      <c r="CW8252" s="2" t="s">
        <v>225</v>
      </c>
    </row>
    <row r="8253" spans="1:101" x14ac:dyDescent="0.3">
      <c r="A8253" t="s">
        <v>114532</v>
      </c>
      <c r="B8253" s="2" t="s">
        <v>236</v>
      </c>
      <c r="C8253" s="2" t="s">
        <v>87432</v>
      </c>
      <c r="D8253" s="2" t="s">
        <v>87433</v>
      </c>
      <c r="E8253" s="1">
        <v>1605139200000</v>
      </c>
      <c r="F8253" s="1">
        <v>1605139200000</v>
      </c>
      <c r="G8253" s="2" t="s">
        <v>44708</v>
      </c>
      <c r="I8253" s="2" t="s">
        <v>103</v>
      </c>
      <c r="J8253" s="2" t="s">
        <v>117148</v>
      </c>
      <c r="K8253" s="2" t="s">
        <v>405</v>
      </c>
      <c r="L8253" s="2" t="s">
        <v>87434</v>
      </c>
      <c r="M8253" s="2" t="s">
        <v>105</v>
      </c>
      <c r="N8253" s="2" t="s">
        <v>1933</v>
      </c>
      <c r="P8253" s="2" t="s">
        <v>666</v>
      </c>
      <c r="Q8253" s="2" t="s">
        <v>108</v>
      </c>
      <c r="R8253" s="2" t="s">
        <v>2646</v>
      </c>
      <c r="T8253" s="2" t="s">
        <v>666</v>
      </c>
      <c r="U8253" s="2" t="s">
        <v>105</v>
      </c>
      <c r="V8253" s="2" t="s">
        <v>62438</v>
      </c>
      <c r="X8253" s="2" t="s">
        <v>666</v>
      </c>
      <c r="Y8253" s="2" t="s">
        <v>146929</v>
      </c>
      <c r="AA8253" s="2" t="s">
        <v>113</v>
      </c>
      <c r="AB8253" s="2" t="s">
        <v>108</v>
      </c>
      <c r="AC8253" s="2" t="s">
        <v>17020</v>
      </c>
      <c r="AE8253" s="2" t="s">
        <v>300</v>
      </c>
      <c r="AF8253" s="2" t="s">
        <v>108</v>
      </c>
      <c r="AG8253" s="2" t="s">
        <v>13844</v>
      </c>
      <c r="AI8253" s="2" t="s">
        <v>300</v>
      </c>
      <c r="AJ8253" s="2" t="s">
        <v>105</v>
      </c>
      <c r="AK8253" s="2" t="s">
        <v>2721</v>
      </c>
      <c r="AM8253" s="2" t="s">
        <v>300</v>
      </c>
      <c r="AN8253" s="2" t="s">
        <v>146929</v>
      </c>
      <c r="AP8253" s="2" t="s">
        <v>113</v>
      </c>
      <c r="AQ8253" s="2" t="s">
        <v>87435</v>
      </c>
      <c r="AR8253" s="2" t="s">
        <v>87436</v>
      </c>
      <c r="AS8253" s="2" t="s">
        <v>5022</v>
      </c>
      <c r="AT8253" s="2" t="s">
        <v>122</v>
      </c>
      <c r="AU8253" s="2" t="s">
        <v>123</v>
      </c>
      <c r="AV8253" s="2" t="s">
        <v>236</v>
      </c>
      <c r="AW8253" s="2" t="s">
        <v>115215</v>
      </c>
      <c r="AX8253" s="1">
        <v>865814400000</v>
      </c>
      <c r="AY8253" s="2" t="s">
        <v>114678</v>
      </c>
      <c r="AZ8253" s="2" t="s">
        <v>124</v>
      </c>
      <c r="BA8253" s="2" t="s">
        <v>28841</v>
      </c>
      <c r="BB8253" s="2" t="s">
        <v>87435</v>
      </c>
      <c r="BC8253" s="2" t="s">
        <v>87436</v>
      </c>
      <c r="BD8253" s="2" t="s">
        <v>5022</v>
      </c>
      <c r="BF8253" s="2" t="s">
        <v>122</v>
      </c>
      <c r="BG8253" s="2" t="s">
        <v>123</v>
      </c>
      <c r="BH8253" s="2" t="s">
        <v>236</v>
      </c>
      <c r="BJ8253" s="2" t="s">
        <v>115215</v>
      </c>
      <c r="BK8253" s="2" t="s">
        <v>35903</v>
      </c>
      <c r="BL8253" s="2" t="s">
        <v>5022</v>
      </c>
      <c r="BM8253" s="2" t="s">
        <v>5022</v>
      </c>
      <c r="BN8253" s="2" t="s">
        <v>122</v>
      </c>
      <c r="BO8253" s="2" t="s">
        <v>123</v>
      </c>
      <c r="BP8253" s="2" t="s">
        <v>236</v>
      </c>
      <c r="BQ8253" s="2" t="s">
        <v>115809</v>
      </c>
      <c r="BR8253" s="1">
        <v>694742400000</v>
      </c>
      <c r="BS8253" s="2" t="s">
        <v>114620</v>
      </c>
      <c r="BT8253" s="2" t="s">
        <v>124</v>
      </c>
      <c r="BU8253" s="2" t="s">
        <v>87437</v>
      </c>
      <c r="BV8253" s="2" t="s">
        <v>35903</v>
      </c>
      <c r="BW8253" s="2" t="s">
        <v>5022</v>
      </c>
      <c r="BX8253" s="2" t="s">
        <v>5022</v>
      </c>
      <c r="BY8253" s="2" t="s">
        <v>122</v>
      </c>
      <c r="BZ8253" s="2" t="s">
        <v>123</v>
      </c>
      <c r="CA8253" s="2" t="s">
        <v>236</v>
      </c>
      <c r="CC8253" s="2" t="s">
        <v>115809</v>
      </c>
      <c r="CD8253" s="2" t="s">
        <v>108</v>
      </c>
      <c r="CE8253" s="2" t="s">
        <v>87438</v>
      </c>
      <c r="CF8253" s="2" t="s">
        <v>146929</v>
      </c>
      <c r="CG8253" s="2" t="s">
        <v>122</v>
      </c>
      <c r="CI8253" s="2" t="s">
        <v>236</v>
      </c>
      <c r="CJ8253" s="2" t="s">
        <v>115809</v>
      </c>
      <c r="CK8253" s="2" t="s">
        <v>29830</v>
      </c>
      <c r="CM8253" s="2" t="s">
        <v>325</v>
      </c>
      <c r="CN8253" s="2" t="s">
        <v>108</v>
      </c>
      <c r="CO8253" s="2" t="s">
        <v>87439</v>
      </c>
      <c r="CP8253" s="2" t="s">
        <v>146929</v>
      </c>
      <c r="CQ8253" s="2" t="s">
        <v>122</v>
      </c>
      <c r="CS8253" s="2" t="s">
        <v>236</v>
      </c>
      <c r="CT8253" s="2" t="s">
        <v>115809</v>
      </c>
      <c r="CU8253" s="2" t="s">
        <v>13844</v>
      </c>
      <c r="CW8253" s="2" t="s">
        <v>1686</v>
      </c>
    </row>
    <row r="8254" spans="1:101" x14ac:dyDescent="0.3">
      <c r="A8254" t="s">
        <v>114574</v>
      </c>
      <c r="B8254" s="2" t="s">
        <v>19824</v>
      </c>
      <c r="C8254" s="2" t="s">
        <v>87440</v>
      </c>
      <c r="D8254" s="2" t="s">
        <v>87441</v>
      </c>
      <c r="E8254" s="1">
        <v>1601942400000</v>
      </c>
      <c r="F8254" s="1">
        <v>1605139200000</v>
      </c>
      <c r="G8254" s="2" t="s">
        <v>79054</v>
      </c>
      <c r="I8254" s="2" t="s">
        <v>103</v>
      </c>
      <c r="J8254" s="2" t="s">
        <v>114664</v>
      </c>
      <c r="L8254" s="2" t="s">
        <v>87442</v>
      </c>
      <c r="N8254" s="2" t="s">
        <v>12275</v>
      </c>
      <c r="O8254" s="2" t="s">
        <v>1039</v>
      </c>
      <c r="P8254" s="2" t="s">
        <v>162</v>
      </c>
      <c r="R8254" s="2" t="s">
        <v>6814</v>
      </c>
      <c r="T8254" s="2" t="s">
        <v>162</v>
      </c>
      <c r="V8254" s="2" t="s">
        <v>3435</v>
      </c>
      <c r="X8254" s="2" t="s">
        <v>162</v>
      </c>
      <c r="Y8254" s="2" t="s">
        <v>146930</v>
      </c>
      <c r="AA8254" s="2" t="s">
        <v>113</v>
      </c>
      <c r="AC8254" s="2" t="s">
        <v>23500</v>
      </c>
      <c r="AE8254" s="2" t="s">
        <v>4743</v>
      </c>
      <c r="AG8254" s="2" t="s">
        <v>11506</v>
      </c>
      <c r="AI8254" s="2" t="s">
        <v>4743</v>
      </c>
      <c r="AK8254" s="2" t="s">
        <v>11004</v>
      </c>
      <c r="AM8254" s="2" t="s">
        <v>4743</v>
      </c>
      <c r="AN8254" s="2" t="s">
        <v>146931</v>
      </c>
      <c r="AP8254" s="2" t="s">
        <v>113</v>
      </c>
      <c r="AQ8254" s="2" t="s">
        <v>87443</v>
      </c>
      <c r="AR8254" s="2" t="s">
        <v>19824</v>
      </c>
      <c r="AT8254" s="2" t="s">
        <v>122</v>
      </c>
      <c r="AU8254" s="2" t="s">
        <v>123</v>
      </c>
      <c r="AV8254" s="2" t="s">
        <v>1047</v>
      </c>
      <c r="AW8254" s="2" t="s">
        <v>115748</v>
      </c>
      <c r="AX8254" s="1">
        <v>639187200000</v>
      </c>
      <c r="AY8254" s="2" t="s">
        <v>114612</v>
      </c>
      <c r="AZ8254" s="2" t="s">
        <v>124</v>
      </c>
      <c r="BA8254" s="2" t="s">
        <v>87444</v>
      </c>
      <c r="BB8254" s="2" t="s">
        <v>87443</v>
      </c>
      <c r="BC8254" s="2" t="s">
        <v>19824</v>
      </c>
      <c r="BE8254" s="2" t="s">
        <v>146932</v>
      </c>
      <c r="BF8254" s="2" t="s">
        <v>122</v>
      </c>
      <c r="BG8254" s="2" t="s">
        <v>123</v>
      </c>
      <c r="BH8254" s="2" t="s">
        <v>1047</v>
      </c>
      <c r="BJ8254" s="2" t="s">
        <v>115748</v>
      </c>
      <c r="BK8254" s="2" t="s">
        <v>87445</v>
      </c>
      <c r="BL8254" s="2" t="s">
        <v>19824</v>
      </c>
      <c r="BN8254" s="2" t="s">
        <v>122</v>
      </c>
      <c r="BO8254" s="2" t="s">
        <v>123</v>
      </c>
      <c r="BP8254" s="2" t="s">
        <v>1047</v>
      </c>
      <c r="BQ8254" s="2" t="s">
        <v>115748</v>
      </c>
      <c r="BR8254" s="1">
        <v>444700800000</v>
      </c>
      <c r="BS8254" s="2" t="s">
        <v>114598</v>
      </c>
      <c r="BT8254" s="2" t="s">
        <v>124</v>
      </c>
      <c r="BU8254" s="2" t="s">
        <v>87446</v>
      </c>
      <c r="BV8254" s="2" t="s">
        <v>87445</v>
      </c>
      <c r="BW8254" s="2" t="s">
        <v>19824</v>
      </c>
      <c r="BY8254" s="2" t="s">
        <v>122</v>
      </c>
      <c r="BZ8254" s="2" t="s">
        <v>123</v>
      </c>
      <c r="CA8254" s="2" t="s">
        <v>1047</v>
      </c>
      <c r="CC8254" s="2" t="s">
        <v>115748</v>
      </c>
      <c r="CE8254" s="2" t="s">
        <v>53001</v>
      </c>
      <c r="CF8254" s="2" t="s">
        <v>146933</v>
      </c>
      <c r="CG8254" s="2" t="s">
        <v>122</v>
      </c>
      <c r="CI8254" s="2" t="s">
        <v>1047</v>
      </c>
      <c r="CJ8254" s="2" t="s">
        <v>115748</v>
      </c>
      <c r="CK8254" s="2" t="s">
        <v>1294</v>
      </c>
      <c r="CM8254" s="2" t="s">
        <v>162</v>
      </c>
      <c r="CO8254" s="2" t="s">
        <v>53001</v>
      </c>
      <c r="CP8254" s="2" t="s">
        <v>146934</v>
      </c>
      <c r="CQ8254" s="2" t="s">
        <v>122</v>
      </c>
      <c r="CS8254" s="2" t="s">
        <v>1047</v>
      </c>
      <c r="CT8254" s="2" t="s">
        <v>115748</v>
      </c>
      <c r="CU8254" s="2" t="s">
        <v>2003</v>
      </c>
      <c r="CV8254" s="2" t="s">
        <v>117</v>
      </c>
      <c r="CW8254" s="2" t="s">
        <v>8608</v>
      </c>
    </row>
    <row r="8255" spans="1:101" x14ac:dyDescent="0.3">
      <c r="A8255" t="s">
        <v>114509</v>
      </c>
      <c r="B8255" s="2" t="s">
        <v>542</v>
      </c>
      <c r="C8255" s="2" t="s">
        <v>87447</v>
      </c>
      <c r="D8255" s="2" t="s">
        <v>87448</v>
      </c>
      <c r="E8255" s="1">
        <v>1605139200000</v>
      </c>
      <c r="F8255" s="1">
        <v>1605830400000</v>
      </c>
      <c r="G8255" s="2" t="s">
        <v>25380</v>
      </c>
      <c r="I8255" s="2" t="s">
        <v>103</v>
      </c>
      <c r="J8255" s="2" t="s">
        <v>114664</v>
      </c>
      <c r="K8255" s="2" t="s">
        <v>405</v>
      </c>
      <c r="L8255" s="2" t="s">
        <v>87449</v>
      </c>
      <c r="M8255" s="2" t="s">
        <v>105</v>
      </c>
      <c r="N8255" s="2" t="s">
        <v>1149</v>
      </c>
      <c r="P8255" s="2" t="s">
        <v>87450</v>
      </c>
      <c r="Q8255" s="2" t="s">
        <v>108</v>
      </c>
      <c r="R8255" s="2" t="s">
        <v>87451</v>
      </c>
      <c r="T8255" s="2" t="s">
        <v>1489</v>
      </c>
      <c r="U8255" s="2" t="s">
        <v>105</v>
      </c>
      <c r="V8255" s="2" t="s">
        <v>48921</v>
      </c>
      <c r="X8255" s="2" t="s">
        <v>87450</v>
      </c>
      <c r="Y8255" s="2" t="s">
        <v>146935</v>
      </c>
      <c r="Z8255" s="2" t="s">
        <v>87452</v>
      </c>
      <c r="AA8255" s="2" t="s">
        <v>113</v>
      </c>
      <c r="AB8255" s="2" t="s">
        <v>108</v>
      </c>
      <c r="AC8255" s="2" t="s">
        <v>1077</v>
      </c>
      <c r="AD8255" s="2" t="s">
        <v>115</v>
      </c>
      <c r="AE8255" s="2" t="s">
        <v>187</v>
      </c>
      <c r="AF8255" s="2" t="s">
        <v>108</v>
      </c>
      <c r="AG8255" s="2" t="s">
        <v>2403</v>
      </c>
      <c r="AH8255" s="2" t="s">
        <v>1326</v>
      </c>
      <c r="AI8255" s="2" t="s">
        <v>187</v>
      </c>
      <c r="AJ8255" s="2" t="s">
        <v>105</v>
      </c>
      <c r="AK8255" s="2" t="s">
        <v>43806</v>
      </c>
      <c r="AM8255" s="2" t="s">
        <v>187</v>
      </c>
      <c r="AN8255" s="2" t="s">
        <v>146936</v>
      </c>
      <c r="AO8255" s="2" t="s">
        <v>87452</v>
      </c>
      <c r="AP8255" s="2" t="s">
        <v>113</v>
      </c>
      <c r="AQ8255" s="2" t="s">
        <v>87453</v>
      </c>
      <c r="AR8255" s="2" t="s">
        <v>87454</v>
      </c>
      <c r="AS8255" s="2" t="s">
        <v>87455</v>
      </c>
      <c r="AT8255" s="2" t="s">
        <v>122</v>
      </c>
      <c r="AU8255" s="2" t="s">
        <v>1825</v>
      </c>
      <c r="AV8255" s="2" t="s">
        <v>87456</v>
      </c>
      <c r="AW8255" s="2" t="s">
        <v>146937</v>
      </c>
      <c r="AX8255" s="1">
        <v>675129600000</v>
      </c>
      <c r="AY8255" s="2" t="s">
        <v>114626</v>
      </c>
      <c r="AZ8255" s="2" t="s">
        <v>124</v>
      </c>
      <c r="BA8255" s="2" t="s">
        <v>87457</v>
      </c>
      <c r="BB8255" s="2" t="s">
        <v>87453</v>
      </c>
      <c r="BC8255" s="2" t="s">
        <v>87454</v>
      </c>
      <c r="BD8255" s="2" t="s">
        <v>87455</v>
      </c>
      <c r="BE8255" s="2" t="s">
        <v>146938</v>
      </c>
      <c r="BF8255" s="2" t="s">
        <v>122</v>
      </c>
      <c r="BG8255" s="2" t="s">
        <v>1825</v>
      </c>
      <c r="BH8255" s="2" t="s">
        <v>87456</v>
      </c>
      <c r="BI8255" s="2" t="s">
        <v>87452</v>
      </c>
      <c r="BJ8255" s="2" t="s">
        <v>146937</v>
      </c>
      <c r="BK8255" s="2" t="s">
        <v>8782</v>
      </c>
      <c r="BL8255" s="2" t="s">
        <v>87458</v>
      </c>
      <c r="BM8255" s="2" t="s">
        <v>2097</v>
      </c>
      <c r="BN8255" s="2" t="s">
        <v>122</v>
      </c>
      <c r="BO8255" s="2" t="s">
        <v>123</v>
      </c>
      <c r="BP8255" s="2" t="s">
        <v>542</v>
      </c>
      <c r="BQ8255" s="2" t="s">
        <v>114949</v>
      </c>
      <c r="BR8255" s="1">
        <v>550281600000</v>
      </c>
      <c r="BS8255" s="2" t="s">
        <v>114608</v>
      </c>
      <c r="BT8255" s="2" t="s">
        <v>124</v>
      </c>
      <c r="BU8255" s="2" t="s">
        <v>87459</v>
      </c>
      <c r="BV8255" s="2" t="s">
        <v>8782</v>
      </c>
      <c r="BW8255" s="2" t="s">
        <v>87458</v>
      </c>
      <c r="BX8255" s="2" t="s">
        <v>2097</v>
      </c>
      <c r="BY8255" s="2" t="s">
        <v>122</v>
      </c>
      <c r="BZ8255" s="2" t="s">
        <v>123</v>
      </c>
      <c r="CA8255" s="2" t="s">
        <v>542</v>
      </c>
      <c r="CB8255" s="2" t="s">
        <v>87452</v>
      </c>
      <c r="CC8255" s="2" t="s">
        <v>114949</v>
      </c>
      <c r="CD8255" s="2" t="s">
        <v>105</v>
      </c>
      <c r="CE8255" s="2" t="s">
        <v>87460</v>
      </c>
      <c r="CF8255" s="2" t="s">
        <v>146939</v>
      </c>
      <c r="CG8255" s="2" t="s">
        <v>122</v>
      </c>
      <c r="CI8255" s="2" t="s">
        <v>542</v>
      </c>
      <c r="CJ8255" s="2" t="s">
        <v>114949</v>
      </c>
      <c r="CK8255" s="2" t="s">
        <v>4383</v>
      </c>
      <c r="CM8255" s="2" t="s">
        <v>5461</v>
      </c>
      <c r="CN8255" s="2" t="s">
        <v>108</v>
      </c>
      <c r="CO8255" s="2" t="s">
        <v>87461</v>
      </c>
      <c r="CP8255" s="2" t="s">
        <v>146940</v>
      </c>
      <c r="CQ8255" s="2" t="s">
        <v>122</v>
      </c>
      <c r="CS8255" s="2" t="s">
        <v>100</v>
      </c>
      <c r="CT8255" s="2" t="s">
        <v>122713</v>
      </c>
      <c r="CU8255" s="2" t="s">
        <v>58564</v>
      </c>
      <c r="CW8255" s="2" t="s">
        <v>110</v>
      </c>
    </row>
    <row r="8256" spans="1:101" x14ac:dyDescent="0.3">
      <c r="A8256" t="s">
        <v>114572</v>
      </c>
      <c r="B8256" s="2" t="s">
        <v>3809</v>
      </c>
      <c r="C8256" s="2" t="s">
        <v>87462</v>
      </c>
      <c r="D8256" s="2" t="s">
        <v>87463</v>
      </c>
      <c r="E8256" s="1">
        <v>1604966400000</v>
      </c>
      <c r="F8256" s="1">
        <v>1605571200000</v>
      </c>
      <c r="G8256" s="2" t="s">
        <v>78542</v>
      </c>
      <c r="I8256" s="2" t="s">
        <v>103</v>
      </c>
      <c r="J8256" s="2" t="s">
        <v>117227</v>
      </c>
      <c r="K8256" s="2" t="s">
        <v>405</v>
      </c>
      <c r="L8256" s="2" t="s">
        <v>47540</v>
      </c>
      <c r="M8256" s="2" t="s">
        <v>105</v>
      </c>
      <c r="N8256" s="2" t="s">
        <v>87464</v>
      </c>
      <c r="P8256" s="2" t="s">
        <v>5379</v>
      </c>
      <c r="Q8256" s="2" t="s">
        <v>108</v>
      </c>
      <c r="R8256" s="2" t="s">
        <v>2292</v>
      </c>
      <c r="T8256" s="2" t="s">
        <v>5379</v>
      </c>
      <c r="U8256" s="2" t="s">
        <v>105</v>
      </c>
      <c r="V8256" s="2" t="s">
        <v>1720</v>
      </c>
      <c r="X8256" s="2" t="s">
        <v>5379</v>
      </c>
      <c r="Y8256" s="2" t="s">
        <v>146941</v>
      </c>
      <c r="AA8256" s="2" t="s">
        <v>113</v>
      </c>
      <c r="AB8256" s="2" t="s">
        <v>108</v>
      </c>
      <c r="AC8256" s="2" t="s">
        <v>11886</v>
      </c>
      <c r="AE8256" s="2" t="s">
        <v>410</v>
      </c>
      <c r="AF8256" s="2" t="s">
        <v>108</v>
      </c>
      <c r="AG8256" s="2" t="s">
        <v>651</v>
      </c>
      <c r="AH8256" s="2" t="s">
        <v>161</v>
      </c>
      <c r="AI8256" s="2" t="s">
        <v>410</v>
      </c>
      <c r="AJ8256" s="2" t="s">
        <v>105</v>
      </c>
      <c r="AK8256" s="2" t="s">
        <v>114</v>
      </c>
      <c r="AL8256" s="2" t="s">
        <v>192</v>
      </c>
      <c r="AM8256" s="2" t="s">
        <v>410</v>
      </c>
      <c r="AN8256" s="2" t="s">
        <v>146942</v>
      </c>
      <c r="AP8256" s="2" t="s">
        <v>113</v>
      </c>
      <c r="AQ8256" s="2" t="s">
        <v>87465</v>
      </c>
      <c r="AR8256" s="2" t="s">
        <v>87466</v>
      </c>
      <c r="AT8256" s="2" t="s">
        <v>122</v>
      </c>
      <c r="AU8256" s="2" t="s">
        <v>123</v>
      </c>
      <c r="AV8256" s="2" t="s">
        <v>1047</v>
      </c>
      <c r="AW8256" s="2" t="s">
        <v>120010</v>
      </c>
      <c r="AX8256" s="1">
        <v>831945600000</v>
      </c>
      <c r="AY8256" s="2" t="s">
        <v>114690</v>
      </c>
      <c r="AZ8256" s="2" t="s">
        <v>124</v>
      </c>
      <c r="BA8256" s="2" t="s">
        <v>62298</v>
      </c>
      <c r="BB8256" s="2" t="s">
        <v>87465</v>
      </c>
      <c r="BC8256" s="2" t="s">
        <v>87466</v>
      </c>
      <c r="BE8256" s="2" t="s">
        <v>146943</v>
      </c>
      <c r="BF8256" s="2" t="s">
        <v>122</v>
      </c>
      <c r="BG8256" s="2" t="s">
        <v>123</v>
      </c>
      <c r="BH8256" s="2" t="s">
        <v>1047</v>
      </c>
      <c r="BJ8256" s="2" t="s">
        <v>120010</v>
      </c>
      <c r="BK8256" s="2" t="s">
        <v>87467</v>
      </c>
      <c r="BL8256" s="2" t="s">
        <v>10328</v>
      </c>
      <c r="BM8256" s="2" t="s">
        <v>3809</v>
      </c>
      <c r="BN8256" s="2" t="s">
        <v>122</v>
      </c>
      <c r="BO8256" s="2" t="s">
        <v>123</v>
      </c>
      <c r="BP8256" s="2" t="s">
        <v>1047</v>
      </c>
      <c r="BQ8256" s="2" t="s">
        <v>117343</v>
      </c>
      <c r="BR8256" s="1">
        <v>705369600000</v>
      </c>
      <c r="BS8256" s="2" t="s">
        <v>114626</v>
      </c>
      <c r="BT8256" s="2" t="s">
        <v>124</v>
      </c>
      <c r="BU8256" s="2" t="s">
        <v>4219</v>
      </c>
      <c r="BV8256" s="2" t="s">
        <v>87467</v>
      </c>
      <c r="BW8256" s="2" t="s">
        <v>10328</v>
      </c>
      <c r="BX8256" s="2" t="s">
        <v>3809</v>
      </c>
      <c r="BY8256" s="2" t="s">
        <v>122</v>
      </c>
      <c r="BZ8256" s="2" t="s">
        <v>123</v>
      </c>
      <c r="CA8256" s="2" t="s">
        <v>1047</v>
      </c>
      <c r="CC8256" s="2" t="s">
        <v>117343</v>
      </c>
      <c r="CD8256" s="2" t="s">
        <v>108</v>
      </c>
      <c r="CE8256" s="2" t="s">
        <v>87468</v>
      </c>
      <c r="CF8256" s="2" t="s">
        <v>146944</v>
      </c>
      <c r="CG8256" s="2" t="s">
        <v>122</v>
      </c>
      <c r="CI8256" s="2" t="s">
        <v>1047</v>
      </c>
      <c r="CJ8256" s="2" t="s">
        <v>117343</v>
      </c>
      <c r="CK8256" s="2" t="s">
        <v>14470</v>
      </c>
      <c r="CM8256" s="2" t="s">
        <v>3585</v>
      </c>
      <c r="CN8256" s="2" t="s">
        <v>108</v>
      </c>
      <c r="CO8256" s="2" t="s">
        <v>87469</v>
      </c>
      <c r="CP8256" s="2" t="s">
        <v>146945</v>
      </c>
      <c r="CQ8256" s="2" t="s">
        <v>122</v>
      </c>
      <c r="CS8256" s="2" t="s">
        <v>1047</v>
      </c>
      <c r="CT8256" s="2" t="s">
        <v>120640</v>
      </c>
      <c r="CU8256" s="2" t="s">
        <v>3793</v>
      </c>
      <c r="CV8256" s="2" t="s">
        <v>117</v>
      </c>
      <c r="CW8256" s="2" t="s">
        <v>695</v>
      </c>
    </row>
    <row r="8257" spans="1:101" x14ac:dyDescent="0.3">
      <c r="A8257" t="s">
        <v>114572</v>
      </c>
      <c r="B8257" s="2" t="s">
        <v>3809</v>
      </c>
      <c r="C8257" s="2" t="s">
        <v>87470</v>
      </c>
      <c r="D8257" s="2" t="s">
        <v>87471</v>
      </c>
      <c r="E8257" s="1">
        <v>1604620800000</v>
      </c>
      <c r="F8257" s="1">
        <v>1605571200000</v>
      </c>
      <c r="G8257" s="2" t="s">
        <v>78542</v>
      </c>
      <c r="I8257" s="2" t="s">
        <v>103</v>
      </c>
      <c r="J8257" s="2" t="s">
        <v>117159</v>
      </c>
      <c r="K8257" s="2" t="s">
        <v>405</v>
      </c>
      <c r="L8257" s="2" t="s">
        <v>56761</v>
      </c>
      <c r="M8257" s="2" t="s">
        <v>105</v>
      </c>
      <c r="N8257" s="2" t="s">
        <v>87472</v>
      </c>
      <c r="O8257" s="2" t="s">
        <v>13305</v>
      </c>
      <c r="P8257" s="2" t="s">
        <v>87473</v>
      </c>
      <c r="Q8257" s="2" t="s">
        <v>108</v>
      </c>
      <c r="R8257" s="2" t="s">
        <v>14125</v>
      </c>
      <c r="S8257" s="2" t="s">
        <v>13305</v>
      </c>
      <c r="T8257" s="2" t="s">
        <v>528</v>
      </c>
      <c r="U8257" s="2" t="s">
        <v>105</v>
      </c>
      <c r="V8257" s="2" t="s">
        <v>14125</v>
      </c>
      <c r="X8257" s="2" t="s">
        <v>51799</v>
      </c>
      <c r="Y8257" s="2" t="s">
        <v>146946</v>
      </c>
      <c r="AA8257" s="2" t="s">
        <v>113</v>
      </c>
      <c r="AB8257" s="2" t="s">
        <v>108</v>
      </c>
      <c r="AC8257" s="2" t="s">
        <v>1198</v>
      </c>
      <c r="AD8257" s="2" t="s">
        <v>132</v>
      </c>
      <c r="AE8257" s="2" t="s">
        <v>87474</v>
      </c>
      <c r="AF8257" s="2" t="s">
        <v>108</v>
      </c>
      <c r="AG8257" s="2" t="s">
        <v>1198</v>
      </c>
      <c r="AH8257" s="2" t="s">
        <v>87475</v>
      </c>
      <c r="AI8257" s="2" t="s">
        <v>87476</v>
      </c>
      <c r="AJ8257" s="2" t="s">
        <v>105</v>
      </c>
      <c r="AK8257" s="2" t="s">
        <v>1198</v>
      </c>
      <c r="AM8257" s="2" t="s">
        <v>3901</v>
      </c>
      <c r="AN8257" s="2" t="s">
        <v>146946</v>
      </c>
      <c r="AP8257" s="2" t="s">
        <v>113</v>
      </c>
      <c r="AQ8257" s="2" t="s">
        <v>35311</v>
      </c>
      <c r="AR8257" s="2" t="s">
        <v>3809</v>
      </c>
      <c r="AT8257" s="2" t="s">
        <v>122</v>
      </c>
      <c r="AU8257" s="2" t="s">
        <v>123</v>
      </c>
      <c r="AV8257" s="2" t="s">
        <v>1047</v>
      </c>
      <c r="AW8257" s="2" t="s">
        <v>115921</v>
      </c>
      <c r="AX8257" s="1">
        <v>680659200000</v>
      </c>
      <c r="AY8257" s="2" t="s">
        <v>114620</v>
      </c>
      <c r="AZ8257" s="2" t="s">
        <v>124</v>
      </c>
      <c r="BA8257" s="2" t="s">
        <v>87477</v>
      </c>
      <c r="BB8257" s="2" t="s">
        <v>35311</v>
      </c>
      <c r="BC8257" s="2" t="s">
        <v>3809</v>
      </c>
      <c r="BE8257" s="2" t="s">
        <v>146947</v>
      </c>
      <c r="BF8257" s="2" t="s">
        <v>122</v>
      </c>
      <c r="BG8257" s="2" t="s">
        <v>123</v>
      </c>
      <c r="BH8257" s="2" t="s">
        <v>1047</v>
      </c>
      <c r="BJ8257" s="2" t="s">
        <v>115921</v>
      </c>
      <c r="BK8257" s="2" t="s">
        <v>87478</v>
      </c>
      <c r="BL8257" s="2" t="s">
        <v>30471</v>
      </c>
      <c r="BM8257" s="2" t="s">
        <v>3809</v>
      </c>
      <c r="BN8257" s="2" t="s">
        <v>122</v>
      </c>
      <c r="BO8257" s="2" t="s">
        <v>123</v>
      </c>
      <c r="BP8257" s="2" t="s">
        <v>1047</v>
      </c>
      <c r="BQ8257" s="2" t="s">
        <v>115921</v>
      </c>
      <c r="BR8257" s="1">
        <v>553392000000</v>
      </c>
      <c r="BS8257" s="2" t="s">
        <v>114777</v>
      </c>
      <c r="BT8257" s="2" t="s">
        <v>124</v>
      </c>
      <c r="BU8257" s="2" t="s">
        <v>87479</v>
      </c>
      <c r="BV8257" s="2" t="s">
        <v>87478</v>
      </c>
      <c r="BW8257" s="2" t="s">
        <v>30471</v>
      </c>
      <c r="BX8257" s="2" t="s">
        <v>3809</v>
      </c>
      <c r="BY8257" s="2" t="s">
        <v>122</v>
      </c>
      <c r="BZ8257" s="2" t="s">
        <v>123</v>
      </c>
      <c r="CA8257" s="2" t="s">
        <v>1047</v>
      </c>
      <c r="CC8257" s="2" t="s">
        <v>115921</v>
      </c>
      <c r="CD8257" s="2" t="s">
        <v>108</v>
      </c>
      <c r="CE8257" s="2" t="s">
        <v>87480</v>
      </c>
      <c r="CF8257" s="2" t="s">
        <v>146948</v>
      </c>
      <c r="CG8257" s="2" t="s">
        <v>122</v>
      </c>
      <c r="CI8257" s="2" t="s">
        <v>1047</v>
      </c>
      <c r="CJ8257" s="2" t="s">
        <v>115921</v>
      </c>
      <c r="CK8257" s="2" t="s">
        <v>161</v>
      </c>
      <c r="CL8257" s="2" t="s">
        <v>1083</v>
      </c>
      <c r="CM8257" s="2" t="s">
        <v>410</v>
      </c>
      <c r="CN8257" s="2" t="s">
        <v>108</v>
      </c>
      <c r="CO8257" s="2" t="s">
        <v>87481</v>
      </c>
      <c r="CP8257" s="2" t="s">
        <v>146949</v>
      </c>
      <c r="CQ8257" s="2" t="s">
        <v>122</v>
      </c>
      <c r="CS8257" s="2" t="s">
        <v>1047</v>
      </c>
      <c r="CT8257" s="2" t="s">
        <v>115921</v>
      </c>
      <c r="CU8257" s="2" t="s">
        <v>6168</v>
      </c>
      <c r="CV8257" s="2" t="s">
        <v>2181</v>
      </c>
      <c r="CW8257" s="2" t="s">
        <v>3616</v>
      </c>
    </row>
    <row r="8258" spans="1:101" x14ac:dyDescent="0.3">
      <c r="A8258" t="s">
        <v>114509</v>
      </c>
      <c r="B8258" s="2" t="s">
        <v>542</v>
      </c>
      <c r="C8258" s="2" t="s">
        <v>78450</v>
      </c>
      <c r="D8258" s="2" t="s">
        <v>87482</v>
      </c>
      <c r="E8258" s="1">
        <v>1605225600000</v>
      </c>
      <c r="F8258" s="1">
        <v>1605657600000</v>
      </c>
      <c r="G8258" s="2" t="s">
        <v>25380</v>
      </c>
      <c r="I8258" s="2" t="s">
        <v>103</v>
      </c>
      <c r="J8258" s="2" t="s">
        <v>115270</v>
      </c>
      <c r="K8258" s="2" t="s">
        <v>405</v>
      </c>
      <c r="L8258" s="2" t="s">
        <v>3849</v>
      </c>
      <c r="M8258" s="2" t="s">
        <v>105</v>
      </c>
      <c r="N8258" s="2" t="s">
        <v>1636</v>
      </c>
      <c r="P8258" s="2" t="s">
        <v>1039</v>
      </c>
      <c r="Q8258" s="2" t="s">
        <v>108</v>
      </c>
      <c r="R8258" s="2" t="s">
        <v>87483</v>
      </c>
      <c r="T8258" s="2" t="s">
        <v>21375</v>
      </c>
      <c r="V8258" s="2" t="s">
        <v>142</v>
      </c>
      <c r="X8258" s="2" t="s">
        <v>633</v>
      </c>
      <c r="Y8258" s="2" t="s">
        <v>146950</v>
      </c>
      <c r="AA8258" s="2" t="s">
        <v>113</v>
      </c>
      <c r="AB8258" s="2" t="s">
        <v>108</v>
      </c>
      <c r="AC8258" s="2" t="s">
        <v>2228</v>
      </c>
      <c r="AD8258" s="2" t="s">
        <v>117</v>
      </c>
      <c r="AE8258" s="2" t="s">
        <v>575</v>
      </c>
      <c r="AF8258" s="2" t="s">
        <v>108</v>
      </c>
      <c r="AG8258" s="2" t="s">
        <v>1880</v>
      </c>
      <c r="AI8258" s="2" t="s">
        <v>575</v>
      </c>
      <c r="AN8258" s="2" t="s">
        <v>146951</v>
      </c>
      <c r="AP8258" s="2" t="s">
        <v>113</v>
      </c>
      <c r="AQ8258" s="2" t="s">
        <v>87484</v>
      </c>
      <c r="AR8258" s="2" t="s">
        <v>3849</v>
      </c>
      <c r="AT8258" s="2" t="s">
        <v>122</v>
      </c>
      <c r="AU8258" s="2" t="s">
        <v>123</v>
      </c>
      <c r="AV8258" s="2" t="s">
        <v>542</v>
      </c>
      <c r="AW8258" s="2" t="s">
        <v>114496</v>
      </c>
      <c r="AX8258" s="1">
        <v>820368000000</v>
      </c>
      <c r="AY8258" s="2" t="s">
        <v>114639</v>
      </c>
      <c r="AZ8258" s="2" t="s">
        <v>283</v>
      </c>
      <c r="BA8258" s="2" t="s">
        <v>87485</v>
      </c>
      <c r="BB8258" s="2" t="s">
        <v>87484</v>
      </c>
      <c r="BC8258" s="2" t="s">
        <v>3849</v>
      </c>
      <c r="BF8258" s="2" t="s">
        <v>122</v>
      </c>
      <c r="BG8258" s="2" t="s">
        <v>123</v>
      </c>
      <c r="BH8258" s="2" t="s">
        <v>542</v>
      </c>
      <c r="BJ8258" s="2" t="s">
        <v>114496</v>
      </c>
      <c r="BK8258" s="2" t="s">
        <v>87486</v>
      </c>
      <c r="BL8258" s="2" t="s">
        <v>2304</v>
      </c>
      <c r="BN8258" s="2" t="s">
        <v>122</v>
      </c>
      <c r="BO8258" s="2" t="s">
        <v>123</v>
      </c>
      <c r="BP8258" s="2" t="s">
        <v>2304</v>
      </c>
      <c r="BQ8258" s="2" t="s">
        <v>115386</v>
      </c>
      <c r="BR8258" s="1">
        <v>648172800000</v>
      </c>
      <c r="BS8258" s="2" t="s">
        <v>114612</v>
      </c>
      <c r="BT8258" s="2" t="s">
        <v>124</v>
      </c>
      <c r="BU8258" s="2" t="s">
        <v>87487</v>
      </c>
      <c r="BV8258" s="2" t="s">
        <v>87486</v>
      </c>
      <c r="BW8258" s="2" t="s">
        <v>2304</v>
      </c>
      <c r="BY8258" s="2" t="s">
        <v>122</v>
      </c>
      <c r="BZ8258" s="2" t="s">
        <v>123</v>
      </c>
      <c r="CA8258" s="2" t="s">
        <v>2304</v>
      </c>
      <c r="CC8258" s="2" t="s">
        <v>115386</v>
      </c>
      <c r="CD8258" s="2" t="s">
        <v>108</v>
      </c>
      <c r="CE8258" s="2" t="s">
        <v>87488</v>
      </c>
      <c r="CF8258" s="2" t="s">
        <v>146952</v>
      </c>
      <c r="CG8258" s="2" t="s">
        <v>122</v>
      </c>
      <c r="CI8258" s="2" t="s">
        <v>2304</v>
      </c>
      <c r="CJ8258" s="2" t="s">
        <v>115386</v>
      </c>
      <c r="CK8258" s="2" t="s">
        <v>15912</v>
      </c>
      <c r="CL8258" s="2" t="s">
        <v>117</v>
      </c>
      <c r="CM8258" s="2" t="s">
        <v>575</v>
      </c>
      <c r="CN8258" s="2" t="s">
        <v>108</v>
      </c>
      <c r="CO8258" s="2" t="s">
        <v>3849</v>
      </c>
      <c r="CP8258" s="2" t="s">
        <v>146950</v>
      </c>
      <c r="CQ8258" s="2" t="s">
        <v>122</v>
      </c>
      <c r="CS8258" s="2" t="s">
        <v>542</v>
      </c>
      <c r="CT8258" s="2" t="s">
        <v>114496</v>
      </c>
      <c r="CU8258" s="2" t="s">
        <v>4648</v>
      </c>
      <c r="CV8258" s="2" t="s">
        <v>146</v>
      </c>
      <c r="CW8258" s="2" t="s">
        <v>50785</v>
      </c>
    </row>
    <row r="8259" spans="1:101" x14ac:dyDescent="0.3">
      <c r="A8259" t="s">
        <v>114507</v>
      </c>
      <c r="B8259" s="2" t="s">
        <v>1475</v>
      </c>
      <c r="C8259" s="2" t="s">
        <v>75247</v>
      </c>
      <c r="D8259" s="2" t="s">
        <v>84120</v>
      </c>
      <c r="E8259" s="1">
        <v>1582675200000</v>
      </c>
      <c r="F8259" s="1">
        <v>1584662400000</v>
      </c>
      <c r="G8259" s="2" t="s">
        <v>1478</v>
      </c>
      <c r="I8259" s="2" t="s">
        <v>103</v>
      </c>
      <c r="J8259" s="2" t="s">
        <v>117767</v>
      </c>
      <c r="K8259" s="2" t="s">
        <v>405</v>
      </c>
      <c r="L8259" s="2" t="s">
        <v>87489</v>
      </c>
      <c r="M8259" s="2" t="s">
        <v>105</v>
      </c>
      <c r="N8259" s="2" t="s">
        <v>30610</v>
      </c>
      <c r="P8259" s="2" t="s">
        <v>212</v>
      </c>
      <c r="Q8259" s="2" t="s">
        <v>108</v>
      </c>
      <c r="R8259" s="2" t="s">
        <v>1718</v>
      </c>
      <c r="S8259" s="2" t="s">
        <v>117</v>
      </c>
      <c r="T8259" s="2" t="s">
        <v>212</v>
      </c>
      <c r="U8259" s="2" t="s">
        <v>105</v>
      </c>
      <c r="V8259" s="2" t="s">
        <v>3435</v>
      </c>
      <c r="X8259" s="2" t="s">
        <v>212</v>
      </c>
      <c r="Y8259" s="2" t="s">
        <v>146953</v>
      </c>
      <c r="AA8259" s="2" t="s">
        <v>113</v>
      </c>
      <c r="AB8259" s="2" t="s">
        <v>108</v>
      </c>
      <c r="AC8259" s="2" t="s">
        <v>21481</v>
      </c>
      <c r="AE8259" s="2" t="s">
        <v>212</v>
      </c>
      <c r="AF8259" s="2" t="s">
        <v>108</v>
      </c>
      <c r="AG8259" s="2" t="s">
        <v>16701</v>
      </c>
      <c r="AI8259" s="2" t="s">
        <v>212</v>
      </c>
      <c r="AJ8259" s="2" t="s">
        <v>105</v>
      </c>
      <c r="AK8259" s="2" t="s">
        <v>39823</v>
      </c>
      <c r="AM8259" s="2" t="s">
        <v>212</v>
      </c>
      <c r="AN8259" s="2" t="s">
        <v>146954</v>
      </c>
      <c r="AP8259" s="2" t="s">
        <v>113</v>
      </c>
      <c r="AQ8259" s="2" t="s">
        <v>73578</v>
      </c>
      <c r="AR8259" s="2" t="s">
        <v>73578</v>
      </c>
      <c r="AS8259" s="2" t="s">
        <v>1475</v>
      </c>
      <c r="AT8259" s="2" t="s">
        <v>122</v>
      </c>
      <c r="AU8259" s="2" t="s">
        <v>123</v>
      </c>
      <c r="AV8259" s="2" t="s">
        <v>1475</v>
      </c>
      <c r="AW8259" s="2" t="s">
        <v>114919</v>
      </c>
      <c r="AX8259" s="1">
        <v>787017600000</v>
      </c>
      <c r="AY8259" s="2" t="s">
        <v>114606</v>
      </c>
      <c r="AZ8259" s="2" t="s">
        <v>124</v>
      </c>
      <c r="BA8259" s="2" t="s">
        <v>38411</v>
      </c>
      <c r="BB8259" s="2" t="s">
        <v>73578</v>
      </c>
      <c r="BC8259" s="2" t="s">
        <v>73578</v>
      </c>
      <c r="BD8259" s="2" t="s">
        <v>1475</v>
      </c>
      <c r="BE8259" s="2" t="s">
        <v>146955</v>
      </c>
      <c r="BF8259" s="2" t="s">
        <v>122</v>
      </c>
      <c r="BG8259" s="2" t="s">
        <v>123</v>
      </c>
      <c r="BH8259" s="2" t="s">
        <v>1475</v>
      </c>
      <c r="BJ8259" s="2" t="s">
        <v>114919</v>
      </c>
      <c r="BK8259" s="2" t="s">
        <v>87490</v>
      </c>
      <c r="BL8259" s="2" t="s">
        <v>87491</v>
      </c>
      <c r="BM8259" s="2" t="s">
        <v>87492</v>
      </c>
      <c r="BN8259" s="2" t="s">
        <v>122</v>
      </c>
      <c r="BO8259" s="2" t="s">
        <v>123</v>
      </c>
      <c r="BP8259" s="2" t="s">
        <v>129</v>
      </c>
      <c r="BQ8259" s="2" t="s">
        <v>130322</v>
      </c>
      <c r="BR8259" s="1">
        <v>644284800000</v>
      </c>
      <c r="BS8259" s="2" t="s">
        <v>114612</v>
      </c>
      <c r="BT8259" s="2" t="s">
        <v>124</v>
      </c>
      <c r="BU8259" s="2" t="s">
        <v>87493</v>
      </c>
      <c r="BV8259" s="2" t="s">
        <v>87490</v>
      </c>
      <c r="BW8259" s="2" t="s">
        <v>87491</v>
      </c>
      <c r="BX8259" s="2" t="s">
        <v>87492</v>
      </c>
      <c r="BY8259" s="2" t="s">
        <v>122</v>
      </c>
      <c r="BZ8259" s="2" t="s">
        <v>123</v>
      </c>
      <c r="CA8259" s="2" t="s">
        <v>129</v>
      </c>
      <c r="CC8259" s="2" t="s">
        <v>130322</v>
      </c>
      <c r="CD8259" s="2" t="s">
        <v>108</v>
      </c>
      <c r="CE8259" s="2" t="s">
        <v>87494</v>
      </c>
      <c r="CF8259" s="2" t="s">
        <v>146956</v>
      </c>
      <c r="CG8259" s="2" t="s">
        <v>122</v>
      </c>
      <c r="CI8259" s="2" t="s">
        <v>1475</v>
      </c>
      <c r="CJ8259" s="2" t="s">
        <v>114922</v>
      </c>
      <c r="CK8259" s="2" t="s">
        <v>2398</v>
      </c>
      <c r="CM8259" s="2" t="s">
        <v>385</v>
      </c>
      <c r="CN8259" s="2" t="s">
        <v>108</v>
      </c>
      <c r="CO8259" s="2" t="s">
        <v>87495</v>
      </c>
      <c r="CP8259" s="2" t="s">
        <v>146957</v>
      </c>
      <c r="CQ8259" s="2" t="s">
        <v>122</v>
      </c>
      <c r="CS8259" s="2" t="s">
        <v>1475</v>
      </c>
      <c r="CT8259" s="2" t="s">
        <v>114922</v>
      </c>
      <c r="CU8259" s="2" t="s">
        <v>7184</v>
      </c>
      <c r="CW8259" s="2" t="s">
        <v>212</v>
      </c>
    </row>
    <row r="8260" spans="1:101" x14ac:dyDescent="0.3">
      <c r="A8260" t="s">
        <v>114536</v>
      </c>
      <c r="B8260" s="2" t="s">
        <v>5456</v>
      </c>
      <c r="C8260" s="2" t="s">
        <v>87496</v>
      </c>
      <c r="D8260" s="2" t="s">
        <v>87497</v>
      </c>
      <c r="E8260" s="1">
        <v>1591660800000</v>
      </c>
      <c r="F8260" s="1">
        <v>1591660800000</v>
      </c>
      <c r="G8260" s="2" t="s">
        <v>75135</v>
      </c>
      <c r="I8260" s="2" t="s">
        <v>103</v>
      </c>
      <c r="J8260" s="2" t="s">
        <v>117767</v>
      </c>
      <c r="K8260" s="2" t="s">
        <v>405</v>
      </c>
      <c r="L8260" s="2" t="s">
        <v>79194</v>
      </c>
      <c r="M8260" s="2" t="s">
        <v>105</v>
      </c>
      <c r="N8260" s="2" t="s">
        <v>12189</v>
      </c>
      <c r="P8260" s="2" t="s">
        <v>1324</v>
      </c>
      <c r="Q8260" s="2" t="s">
        <v>1300</v>
      </c>
      <c r="R8260" s="2" t="s">
        <v>3072</v>
      </c>
      <c r="S8260" s="2" t="s">
        <v>905</v>
      </c>
      <c r="T8260" s="2" t="s">
        <v>1324</v>
      </c>
      <c r="Y8260" s="2" t="s">
        <v>146958</v>
      </c>
      <c r="AA8260" s="2" t="s">
        <v>113</v>
      </c>
      <c r="AB8260" s="2" t="s">
        <v>1300</v>
      </c>
      <c r="AC8260" s="2" t="s">
        <v>4834</v>
      </c>
      <c r="AD8260" s="2" t="s">
        <v>262</v>
      </c>
      <c r="AE8260" s="2" t="s">
        <v>1324</v>
      </c>
      <c r="AF8260" s="2" t="s">
        <v>1300</v>
      </c>
      <c r="AG8260" s="2" t="s">
        <v>71997</v>
      </c>
      <c r="AI8260" s="2" t="s">
        <v>1324</v>
      </c>
      <c r="AN8260" s="2" t="s">
        <v>146959</v>
      </c>
      <c r="AP8260" s="2" t="s">
        <v>113</v>
      </c>
      <c r="AQ8260" s="2" t="s">
        <v>4024</v>
      </c>
      <c r="AR8260" s="2" t="s">
        <v>5456</v>
      </c>
      <c r="AT8260" s="2" t="s">
        <v>122</v>
      </c>
      <c r="AU8260" s="2" t="s">
        <v>123</v>
      </c>
      <c r="AV8260" s="2" t="s">
        <v>3454</v>
      </c>
      <c r="AW8260" s="2" t="s">
        <v>115947</v>
      </c>
      <c r="AX8260" s="1">
        <v>706752000000</v>
      </c>
      <c r="AY8260" s="2" t="s">
        <v>114626</v>
      </c>
      <c r="AZ8260" s="2" t="s">
        <v>124</v>
      </c>
      <c r="BA8260" s="2" t="s">
        <v>87498</v>
      </c>
      <c r="BB8260" s="2" t="s">
        <v>18326</v>
      </c>
      <c r="BC8260" s="2" t="s">
        <v>5456</v>
      </c>
      <c r="BF8260" s="2" t="s">
        <v>122</v>
      </c>
      <c r="BG8260" s="2" t="s">
        <v>123</v>
      </c>
      <c r="BH8260" s="2" t="s">
        <v>3454</v>
      </c>
      <c r="BJ8260" s="2" t="s">
        <v>115947</v>
      </c>
      <c r="BK8260" s="2" t="s">
        <v>4024</v>
      </c>
      <c r="BL8260" s="2" t="s">
        <v>5456</v>
      </c>
      <c r="BN8260" s="2" t="s">
        <v>122</v>
      </c>
      <c r="BO8260" s="2" t="s">
        <v>123</v>
      </c>
      <c r="BP8260" s="2" t="s">
        <v>3454</v>
      </c>
      <c r="BQ8260" s="2" t="s">
        <v>115947</v>
      </c>
      <c r="BR8260" s="1">
        <v>709344000000</v>
      </c>
      <c r="BS8260" s="2" t="s">
        <v>114626</v>
      </c>
      <c r="BT8260" s="2" t="s">
        <v>124</v>
      </c>
      <c r="BU8260" s="2" t="s">
        <v>87499</v>
      </c>
      <c r="BV8260" s="2" t="s">
        <v>4024</v>
      </c>
      <c r="BW8260" s="2" t="s">
        <v>5456</v>
      </c>
      <c r="BY8260" s="2" t="s">
        <v>122</v>
      </c>
      <c r="BZ8260" s="2" t="s">
        <v>123</v>
      </c>
      <c r="CA8260" s="2" t="s">
        <v>3454</v>
      </c>
      <c r="CC8260" s="2" t="s">
        <v>115947</v>
      </c>
      <c r="CD8260" s="2" t="s">
        <v>1300</v>
      </c>
      <c r="CE8260" s="2" t="s">
        <v>87500</v>
      </c>
      <c r="CF8260" s="2" t="s">
        <v>146960</v>
      </c>
      <c r="CG8260" s="2" t="s">
        <v>122</v>
      </c>
      <c r="CI8260" s="2" t="s">
        <v>3454</v>
      </c>
      <c r="CJ8260" s="2" t="s">
        <v>115947</v>
      </c>
      <c r="CK8260" s="2" t="s">
        <v>1280</v>
      </c>
      <c r="CL8260" s="2" t="s">
        <v>161</v>
      </c>
      <c r="CM8260" s="2" t="s">
        <v>66933</v>
      </c>
      <c r="CN8260" s="2" t="s">
        <v>1300</v>
      </c>
      <c r="CO8260" s="2" t="s">
        <v>87500</v>
      </c>
      <c r="CP8260" s="2" t="s">
        <v>146961</v>
      </c>
      <c r="CQ8260" s="2" t="s">
        <v>122</v>
      </c>
      <c r="CS8260" s="2" t="s">
        <v>3454</v>
      </c>
      <c r="CT8260" s="2" t="s">
        <v>115947</v>
      </c>
      <c r="CU8260" s="2" t="s">
        <v>1474</v>
      </c>
      <c r="CW8260" s="2" t="s">
        <v>61760</v>
      </c>
    </row>
    <row r="8261" spans="1:101" x14ac:dyDescent="0.3">
      <c r="A8261" t="s">
        <v>114536</v>
      </c>
      <c r="B8261" s="2" t="s">
        <v>5456</v>
      </c>
      <c r="C8261" s="2" t="s">
        <v>87497</v>
      </c>
      <c r="D8261" s="2" t="s">
        <v>87501</v>
      </c>
      <c r="E8261" s="1">
        <v>1592265600000</v>
      </c>
      <c r="F8261" s="1">
        <v>1592352000000</v>
      </c>
      <c r="G8261" s="2" t="s">
        <v>75135</v>
      </c>
      <c r="I8261" s="2" t="s">
        <v>103</v>
      </c>
      <c r="J8261" s="2" t="s">
        <v>117847</v>
      </c>
      <c r="K8261" s="2" t="s">
        <v>405</v>
      </c>
      <c r="L8261" s="2" t="s">
        <v>36485</v>
      </c>
      <c r="M8261" s="2" t="s">
        <v>105</v>
      </c>
      <c r="N8261" s="2" t="s">
        <v>1038</v>
      </c>
      <c r="P8261" s="2" t="s">
        <v>225</v>
      </c>
      <c r="Q8261" s="2" t="s">
        <v>1300</v>
      </c>
      <c r="R8261" s="2" t="s">
        <v>32862</v>
      </c>
      <c r="T8261" s="2" t="s">
        <v>225</v>
      </c>
      <c r="Y8261" s="2" t="s">
        <v>146962</v>
      </c>
      <c r="AA8261" s="2" t="s">
        <v>113</v>
      </c>
      <c r="AB8261" s="2" t="s">
        <v>1300</v>
      </c>
      <c r="AC8261" s="2" t="s">
        <v>2311</v>
      </c>
      <c r="AD8261" s="2" t="s">
        <v>117</v>
      </c>
      <c r="AE8261" s="2" t="s">
        <v>8144</v>
      </c>
      <c r="AF8261" s="2" t="s">
        <v>1300</v>
      </c>
      <c r="AG8261" s="2" t="s">
        <v>13803</v>
      </c>
      <c r="AI8261" s="2" t="s">
        <v>8144</v>
      </c>
      <c r="AN8261" s="2" t="s">
        <v>146963</v>
      </c>
      <c r="AP8261" s="2" t="s">
        <v>113</v>
      </c>
      <c r="AQ8261" s="2" t="s">
        <v>32070</v>
      </c>
      <c r="AR8261" s="2" t="s">
        <v>87502</v>
      </c>
      <c r="AS8261" s="2" t="s">
        <v>5456</v>
      </c>
      <c r="AT8261" s="2" t="s">
        <v>122</v>
      </c>
      <c r="AU8261" s="2" t="s">
        <v>123</v>
      </c>
      <c r="AV8261" s="2" t="s">
        <v>3454</v>
      </c>
      <c r="AW8261" s="2" t="s">
        <v>115947</v>
      </c>
      <c r="AX8261" s="1">
        <v>897868800000</v>
      </c>
      <c r="AY8261" s="2" t="s">
        <v>114807</v>
      </c>
      <c r="AZ8261" s="2" t="s">
        <v>124</v>
      </c>
      <c r="BA8261" s="2" t="s">
        <v>87503</v>
      </c>
      <c r="BB8261" s="2" t="s">
        <v>32134</v>
      </c>
      <c r="BC8261" s="2" t="s">
        <v>4626</v>
      </c>
      <c r="BF8261" s="2" t="s">
        <v>122</v>
      </c>
      <c r="BG8261" s="2" t="s">
        <v>123</v>
      </c>
      <c r="BH8261" s="2" t="s">
        <v>4168</v>
      </c>
      <c r="BJ8261" s="2" t="s">
        <v>115571</v>
      </c>
      <c r="BK8261" s="2" t="s">
        <v>32070</v>
      </c>
      <c r="BL8261" s="2" t="s">
        <v>87502</v>
      </c>
      <c r="BM8261" s="2" t="s">
        <v>5456</v>
      </c>
      <c r="BN8261" s="2" t="s">
        <v>122</v>
      </c>
      <c r="BO8261" s="2" t="s">
        <v>123</v>
      </c>
      <c r="BP8261" s="2" t="s">
        <v>3454</v>
      </c>
      <c r="BQ8261" s="2" t="s">
        <v>115947</v>
      </c>
      <c r="BR8261" s="1">
        <v>695520000000</v>
      </c>
      <c r="BS8261" s="2" t="s">
        <v>114620</v>
      </c>
      <c r="BT8261" s="2" t="s">
        <v>124</v>
      </c>
      <c r="BU8261" s="2" t="s">
        <v>87504</v>
      </c>
      <c r="BV8261" s="2" t="s">
        <v>32070</v>
      </c>
      <c r="BW8261" s="2" t="s">
        <v>87502</v>
      </c>
      <c r="BX8261" s="2" t="s">
        <v>5456</v>
      </c>
      <c r="BY8261" s="2" t="s">
        <v>122</v>
      </c>
      <c r="BZ8261" s="2" t="s">
        <v>123</v>
      </c>
      <c r="CA8261" s="2" t="s">
        <v>3454</v>
      </c>
      <c r="CC8261" s="2" t="s">
        <v>115947</v>
      </c>
      <c r="CD8261" s="2" t="s">
        <v>1300</v>
      </c>
      <c r="CE8261" s="2" t="s">
        <v>87505</v>
      </c>
      <c r="CF8261" s="2" t="s">
        <v>146964</v>
      </c>
      <c r="CG8261" s="2" t="s">
        <v>122</v>
      </c>
      <c r="CI8261" s="2" t="s">
        <v>3454</v>
      </c>
      <c r="CJ8261" s="2" t="s">
        <v>128700</v>
      </c>
      <c r="CK8261" s="2" t="s">
        <v>47385</v>
      </c>
      <c r="CM8261" s="2" t="s">
        <v>410</v>
      </c>
      <c r="CN8261" s="2" t="s">
        <v>1300</v>
      </c>
      <c r="CO8261" s="2" t="s">
        <v>87506</v>
      </c>
      <c r="CP8261" s="2" t="s">
        <v>146965</v>
      </c>
      <c r="CQ8261" s="2" t="s">
        <v>122</v>
      </c>
      <c r="CS8261" s="2" t="s">
        <v>3454</v>
      </c>
      <c r="CT8261" s="2" t="s">
        <v>130910</v>
      </c>
      <c r="CU8261" s="2" t="s">
        <v>1409</v>
      </c>
      <c r="CW8261" s="2" t="s">
        <v>410</v>
      </c>
    </row>
    <row r="8262" spans="1:101" x14ac:dyDescent="0.3">
      <c r="A8262" t="s">
        <v>114524</v>
      </c>
      <c r="B8262" s="2" t="s">
        <v>4536</v>
      </c>
      <c r="C8262" s="2" t="s">
        <v>87507</v>
      </c>
      <c r="D8262" s="2" t="s">
        <v>87508</v>
      </c>
      <c r="E8262" s="1">
        <v>1601510400000</v>
      </c>
      <c r="F8262" s="1">
        <v>1601510400000</v>
      </c>
      <c r="G8262" s="2" t="s">
        <v>18132</v>
      </c>
      <c r="I8262" s="2" t="s">
        <v>103</v>
      </c>
      <c r="J8262" s="2" t="s">
        <v>117296</v>
      </c>
      <c r="K8262" s="2" t="s">
        <v>405</v>
      </c>
      <c r="L8262" s="2" t="s">
        <v>84162</v>
      </c>
      <c r="M8262" s="2" t="s">
        <v>105</v>
      </c>
      <c r="N8262" s="2" t="s">
        <v>1062</v>
      </c>
      <c r="P8262" s="2" t="s">
        <v>198</v>
      </c>
      <c r="Q8262" s="2" t="s">
        <v>108</v>
      </c>
      <c r="R8262" s="2" t="s">
        <v>546</v>
      </c>
      <c r="T8262" s="2" t="s">
        <v>198</v>
      </c>
      <c r="Y8262" s="2" t="s">
        <v>116078</v>
      </c>
      <c r="AA8262" s="2" t="s">
        <v>113</v>
      </c>
      <c r="AB8262" s="2" t="s">
        <v>108</v>
      </c>
      <c r="AC8262" s="2" t="s">
        <v>2003</v>
      </c>
      <c r="AD8262" s="2" t="s">
        <v>117</v>
      </c>
      <c r="AE8262" s="2" t="s">
        <v>198</v>
      </c>
      <c r="AF8262" s="2" t="s">
        <v>108</v>
      </c>
      <c r="AG8262" s="2" t="s">
        <v>9086</v>
      </c>
      <c r="AI8262" s="2" t="s">
        <v>198</v>
      </c>
      <c r="AN8262" s="2" t="s">
        <v>116078</v>
      </c>
      <c r="AP8262" s="2" t="s">
        <v>113</v>
      </c>
      <c r="AQ8262" s="2" t="s">
        <v>31000</v>
      </c>
      <c r="AR8262" s="2" t="s">
        <v>31000</v>
      </c>
      <c r="AS8262" s="2" t="s">
        <v>382</v>
      </c>
      <c r="AT8262" s="2" t="s">
        <v>122</v>
      </c>
      <c r="AU8262" s="2" t="s">
        <v>123</v>
      </c>
      <c r="AV8262" s="2" t="s">
        <v>367</v>
      </c>
      <c r="AW8262" s="2" t="s">
        <v>116035</v>
      </c>
      <c r="AX8262" s="1">
        <v>863222400000</v>
      </c>
      <c r="AY8262" s="2" t="s">
        <v>114690</v>
      </c>
      <c r="AZ8262" s="2" t="s">
        <v>124</v>
      </c>
      <c r="BA8262" s="2" t="s">
        <v>49011</v>
      </c>
      <c r="BB8262" s="2" t="s">
        <v>31000</v>
      </c>
      <c r="BC8262" s="2" t="s">
        <v>31000</v>
      </c>
      <c r="BD8262" s="2" t="s">
        <v>382</v>
      </c>
      <c r="BF8262" s="2" t="s">
        <v>122</v>
      </c>
      <c r="BG8262" s="2" t="s">
        <v>123</v>
      </c>
      <c r="BH8262" s="2" t="s">
        <v>367</v>
      </c>
      <c r="BJ8262" s="2" t="s">
        <v>116035</v>
      </c>
      <c r="BK8262" s="2" t="s">
        <v>5742</v>
      </c>
      <c r="BL8262" s="2" t="s">
        <v>5450</v>
      </c>
      <c r="BM8262" s="2" t="s">
        <v>4536</v>
      </c>
      <c r="BN8262" s="2" t="s">
        <v>122</v>
      </c>
      <c r="BO8262" s="2" t="s">
        <v>123</v>
      </c>
      <c r="BP8262" s="2" t="s">
        <v>367</v>
      </c>
      <c r="BQ8262" s="2" t="s">
        <v>115890</v>
      </c>
      <c r="BR8262" s="1">
        <v>681523200000</v>
      </c>
      <c r="BS8262" s="2" t="s">
        <v>114612</v>
      </c>
      <c r="BT8262" s="2" t="s">
        <v>124</v>
      </c>
      <c r="BU8262" s="2" t="s">
        <v>78705</v>
      </c>
      <c r="BV8262" s="2" t="s">
        <v>5742</v>
      </c>
      <c r="BW8262" s="2" t="s">
        <v>5450</v>
      </c>
      <c r="BX8262" s="2" t="s">
        <v>4536</v>
      </c>
      <c r="BY8262" s="2" t="s">
        <v>122</v>
      </c>
      <c r="BZ8262" s="2" t="s">
        <v>123</v>
      </c>
      <c r="CA8262" s="2" t="s">
        <v>367</v>
      </c>
      <c r="CC8262" s="2" t="s">
        <v>115890</v>
      </c>
      <c r="CD8262" s="2" t="s">
        <v>108</v>
      </c>
      <c r="CE8262" s="2" t="s">
        <v>87140</v>
      </c>
      <c r="CF8262" s="2" t="s">
        <v>116078</v>
      </c>
      <c r="CG8262" s="2" t="s">
        <v>122</v>
      </c>
      <c r="CI8262" s="2" t="s">
        <v>367</v>
      </c>
      <c r="CJ8262" s="2" t="s">
        <v>115890</v>
      </c>
      <c r="CK8262" s="2" t="s">
        <v>8721</v>
      </c>
      <c r="CM8262" s="2" t="s">
        <v>212</v>
      </c>
      <c r="CN8262" s="2" t="s">
        <v>108</v>
      </c>
      <c r="CO8262" s="2" t="s">
        <v>57824</v>
      </c>
      <c r="CP8262" s="2" t="s">
        <v>116078</v>
      </c>
      <c r="CQ8262" s="2" t="s">
        <v>122</v>
      </c>
      <c r="CS8262" s="2" t="s">
        <v>367</v>
      </c>
      <c r="CT8262" s="2" t="s">
        <v>115670</v>
      </c>
      <c r="CU8262" s="2" t="s">
        <v>4872</v>
      </c>
      <c r="CW8262" s="2" t="s">
        <v>1458</v>
      </c>
    </row>
    <row r="8263" spans="1:101" x14ac:dyDescent="0.3">
      <c r="A8263" t="s">
        <v>158513</v>
      </c>
      <c r="B8263" s="2" t="s">
        <v>6774</v>
      </c>
      <c r="C8263" s="2" t="s">
        <v>87509</v>
      </c>
      <c r="D8263" s="2" t="s">
        <v>87510</v>
      </c>
      <c r="E8263" s="1">
        <v>1601424000000</v>
      </c>
      <c r="F8263" s="1">
        <v>1601942400000</v>
      </c>
      <c r="G8263" s="2" t="s">
        <v>24817</v>
      </c>
      <c r="I8263" s="2" t="s">
        <v>103</v>
      </c>
      <c r="J8263" s="2" t="s">
        <v>114664</v>
      </c>
      <c r="K8263" s="2" t="s">
        <v>405</v>
      </c>
      <c r="L8263" s="2" t="s">
        <v>87511</v>
      </c>
      <c r="M8263" s="2" t="s">
        <v>105</v>
      </c>
      <c r="N8263" s="2" t="s">
        <v>3977</v>
      </c>
      <c r="P8263" s="2" t="s">
        <v>1880</v>
      </c>
      <c r="Q8263" s="2" t="s">
        <v>108</v>
      </c>
      <c r="R8263" s="2" t="s">
        <v>1237</v>
      </c>
      <c r="T8263" s="2" t="s">
        <v>1880</v>
      </c>
      <c r="Y8263" s="2" t="s">
        <v>146966</v>
      </c>
      <c r="AA8263" s="2" t="s">
        <v>113</v>
      </c>
      <c r="AB8263" s="2" t="s">
        <v>108</v>
      </c>
      <c r="AC8263" s="2" t="s">
        <v>529</v>
      </c>
      <c r="AD8263" s="2" t="s">
        <v>117</v>
      </c>
      <c r="AE8263" s="2" t="s">
        <v>1324</v>
      </c>
      <c r="AF8263" s="2" t="s">
        <v>108</v>
      </c>
      <c r="AG8263" s="2" t="s">
        <v>8481</v>
      </c>
      <c r="AI8263" s="2" t="s">
        <v>1324</v>
      </c>
      <c r="AN8263" s="2" t="s">
        <v>146967</v>
      </c>
      <c r="AP8263" s="2" t="s">
        <v>113</v>
      </c>
      <c r="AQ8263" s="2" t="s">
        <v>87512</v>
      </c>
      <c r="AR8263" s="2" t="s">
        <v>24730</v>
      </c>
      <c r="AT8263" s="2" t="s">
        <v>122</v>
      </c>
      <c r="AU8263" s="2" t="s">
        <v>123</v>
      </c>
      <c r="AV8263" s="2" t="s">
        <v>3812</v>
      </c>
      <c r="AW8263" s="2" t="s">
        <v>115489</v>
      </c>
      <c r="AX8263" s="1">
        <v>914544000000</v>
      </c>
      <c r="AY8263" s="2" t="s">
        <v>114807</v>
      </c>
      <c r="AZ8263" s="2" t="s">
        <v>124</v>
      </c>
      <c r="BA8263" s="2" t="s">
        <v>87513</v>
      </c>
      <c r="BB8263" s="2" t="s">
        <v>87512</v>
      </c>
      <c r="BC8263" s="2" t="s">
        <v>24730</v>
      </c>
      <c r="BF8263" s="2" t="s">
        <v>122</v>
      </c>
      <c r="BG8263" s="2" t="s">
        <v>123</v>
      </c>
      <c r="BH8263" s="2" t="s">
        <v>3812</v>
      </c>
      <c r="BJ8263" s="2" t="s">
        <v>115489</v>
      </c>
      <c r="BK8263" s="2" t="s">
        <v>87514</v>
      </c>
      <c r="BL8263" s="2" t="s">
        <v>24730</v>
      </c>
      <c r="BN8263" s="2" t="s">
        <v>122</v>
      </c>
      <c r="BO8263" s="2" t="s">
        <v>123</v>
      </c>
      <c r="BP8263" s="2" t="s">
        <v>3812</v>
      </c>
      <c r="BQ8263" s="2" t="s">
        <v>115489</v>
      </c>
      <c r="BR8263" s="1">
        <v>703728000000</v>
      </c>
      <c r="BS8263" s="2" t="s">
        <v>114620</v>
      </c>
      <c r="BT8263" s="2" t="s">
        <v>124</v>
      </c>
      <c r="BU8263" s="2" t="s">
        <v>87515</v>
      </c>
      <c r="BV8263" s="2" t="s">
        <v>87514</v>
      </c>
      <c r="BW8263" s="2" t="s">
        <v>24730</v>
      </c>
      <c r="BY8263" s="2" t="s">
        <v>122</v>
      </c>
      <c r="BZ8263" s="2" t="s">
        <v>123</v>
      </c>
      <c r="CA8263" s="2" t="s">
        <v>3812</v>
      </c>
      <c r="CC8263" s="2" t="s">
        <v>115489</v>
      </c>
      <c r="CD8263" s="2" t="s">
        <v>108</v>
      </c>
      <c r="CE8263" s="2" t="s">
        <v>55557</v>
      </c>
      <c r="CF8263" s="2" t="s">
        <v>146968</v>
      </c>
      <c r="CG8263" s="2" t="s">
        <v>122</v>
      </c>
      <c r="CI8263" s="2" t="s">
        <v>3812</v>
      </c>
      <c r="CJ8263" s="2" t="s">
        <v>115489</v>
      </c>
      <c r="CK8263" s="2" t="s">
        <v>3132</v>
      </c>
      <c r="CM8263" s="2" t="s">
        <v>87516</v>
      </c>
      <c r="CN8263" s="2" t="s">
        <v>108</v>
      </c>
      <c r="CO8263" s="2" t="s">
        <v>87517</v>
      </c>
      <c r="CP8263" s="2" t="s">
        <v>146968</v>
      </c>
      <c r="CQ8263" s="2" t="s">
        <v>122</v>
      </c>
      <c r="CS8263" s="2" t="s">
        <v>3812</v>
      </c>
      <c r="CT8263" s="2" t="s">
        <v>116005</v>
      </c>
      <c r="CU8263" s="2" t="s">
        <v>4245</v>
      </c>
      <c r="CV8263" s="2" t="s">
        <v>2362</v>
      </c>
      <c r="CW8263" s="2" t="s">
        <v>87518</v>
      </c>
    </row>
    <row r="8264" spans="1:101" x14ac:dyDescent="0.3">
      <c r="A8264" t="s">
        <v>114525</v>
      </c>
      <c r="B8264" s="2" t="s">
        <v>4626</v>
      </c>
      <c r="C8264" s="2" t="s">
        <v>87519</v>
      </c>
      <c r="D8264" s="2" t="s">
        <v>87520</v>
      </c>
      <c r="E8264" s="1">
        <v>1603238400000</v>
      </c>
      <c r="F8264" s="1">
        <v>1603238400000</v>
      </c>
      <c r="G8264" s="2" t="s">
        <v>35861</v>
      </c>
      <c r="I8264" s="2" t="s">
        <v>103</v>
      </c>
      <c r="J8264" s="2" t="s">
        <v>115140</v>
      </c>
      <c r="K8264" s="2" t="s">
        <v>405</v>
      </c>
      <c r="L8264" s="2" t="s">
        <v>87521</v>
      </c>
      <c r="M8264" s="2" t="s">
        <v>105</v>
      </c>
      <c r="N8264" s="2" t="s">
        <v>10116</v>
      </c>
      <c r="P8264" s="2" t="s">
        <v>648</v>
      </c>
      <c r="Q8264" s="2" t="s">
        <v>108</v>
      </c>
      <c r="R8264" s="2" t="s">
        <v>82850</v>
      </c>
      <c r="T8264" s="2" t="s">
        <v>648</v>
      </c>
      <c r="U8264" s="2" t="s">
        <v>105</v>
      </c>
      <c r="V8264" s="2" t="s">
        <v>1750</v>
      </c>
      <c r="W8264" s="2" t="s">
        <v>1276</v>
      </c>
      <c r="X8264" s="2" t="s">
        <v>648</v>
      </c>
      <c r="Y8264" s="2" t="s">
        <v>146969</v>
      </c>
      <c r="AA8264" s="2" t="s">
        <v>113</v>
      </c>
      <c r="AB8264" s="2" t="s">
        <v>108</v>
      </c>
      <c r="AC8264" s="2" t="s">
        <v>15826</v>
      </c>
      <c r="AE8264" s="2" t="s">
        <v>4701</v>
      </c>
      <c r="AF8264" s="2" t="s">
        <v>108</v>
      </c>
      <c r="AG8264" s="2" t="s">
        <v>3534</v>
      </c>
      <c r="AI8264" s="2" t="s">
        <v>4701</v>
      </c>
      <c r="AJ8264" s="2" t="s">
        <v>105</v>
      </c>
      <c r="AK8264" s="2" t="s">
        <v>87522</v>
      </c>
      <c r="AM8264" s="2" t="s">
        <v>4701</v>
      </c>
      <c r="AN8264" s="2" t="s">
        <v>146970</v>
      </c>
      <c r="AP8264" s="2" t="s">
        <v>113</v>
      </c>
      <c r="AQ8264" s="2" t="s">
        <v>87523</v>
      </c>
      <c r="AR8264" s="2" t="s">
        <v>87524</v>
      </c>
      <c r="AT8264" s="2" t="s">
        <v>122</v>
      </c>
      <c r="AU8264" s="2" t="s">
        <v>123</v>
      </c>
      <c r="AV8264" s="2" t="s">
        <v>367</v>
      </c>
      <c r="AW8264" s="2" t="s">
        <v>115003</v>
      </c>
      <c r="AX8264" s="1">
        <v>636249600000</v>
      </c>
      <c r="AY8264" s="2" t="s">
        <v>114620</v>
      </c>
      <c r="AZ8264" s="2" t="s">
        <v>124</v>
      </c>
      <c r="BA8264" s="2" t="s">
        <v>87525</v>
      </c>
      <c r="BB8264" s="2" t="s">
        <v>87523</v>
      </c>
      <c r="BC8264" s="2" t="s">
        <v>87524</v>
      </c>
      <c r="BF8264" s="2" t="s">
        <v>122</v>
      </c>
      <c r="BG8264" s="2" t="s">
        <v>123</v>
      </c>
      <c r="BH8264" s="2" t="s">
        <v>367</v>
      </c>
      <c r="BJ8264" s="2" t="s">
        <v>115003</v>
      </c>
      <c r="BK8264" s="2" t="s">
        <v>87526</v>
      </c>
      <c r="BL8264" s="2" t="s">
        <v>87527</v>
      </c>
      <c r="BN8264" s="2" t="s">
        <v>122</v>
      </c>
      <c r="BO8264" s="2" t="s">
        <v>123</v>
      </c>
      <c r="BP8264" s="2" t="s">
        <v>4168</v>
      </c>
      <c r="BQ8264" s="2" t="s">
        <v>115571</v>
      </c>
      <c r="BR8264" s="1">
        <v>611539200000</v>
      </c>
      <c r="BS8264" s="2" t="s">
        <v>114612</v>
      </c>
      <c r="BT8264" s="2" t="s">
        <v>124</v>
      </c>
      <c r="BU8264" s="2" t="s">
        <v>87528</v>
      </c>
      <c r="BV8264" s="2" t="s">
        <v>87526</v>
      </c>
      <c r="BW8264" s="2" t="s">
        <v>87527</v>
      </c>
      <c r="BY8264" s="2" t="s">
        <v>122</v>
      </c>
      <c r="BZ8264" s="2" t="s">
        <v>123</v>
      </c>
      <c r="CA8264" s="2" t="s">
        <v>4168</v>
      </c>
      <c r="CC8264" s="2" t="s">
        <v>115571</v>
      </c>
      <c r="CD8264" s="2" t="s">
        <v>108</v>
      </c>
      <c r="CE8264" s="2" t="s">
        <v>87529</v>
      </c>
      <c r="CF8264" s="2" t="s">
        <v>146971</v>
      </c>
      <c r="CG8264" s="2" t="s">
        <v>122</v>
      </c>
      <c r="CI8264" s="2" t="s">
        <v>4168</v>
      </c>
      <c r="CJ8264" s="2" t="s">
        <v>115571</v>
      </c>
      <c r="CK8264" s="2" t="s">
        <v>239</v>
      </c>
      <c r="CL8264" s="2" t="s">
        <v>117</v>
      </c>
      <c r="CM8264" s="2" t="s">
        <v>7252</v>
      </c>
      <c r="CN8264" s="2" t="s">
        <v>108</v>
      </c>
      <c r="CO8264" s="2" t="s">
        <v>87530</v>
      </c>
      <c r="CP8264" s="2" t="s">
        <v>146972</v>
      </c>
      <c r="CQ8264" s="2" t="s">
        <v>122</v>
      </c>
      <c r="CS8264" s="2" t="s">
        <v>4168</v>
      </c>
      <c r="CT8264" s="2" t="s">
        <v>115571</v>
      </c>
      <c r="CU8264" s="2" t="s">
        <v>5966</v>
      </c>
      <c r="CW8264" s="2" t="s">
        <v>557</v>
      </c>
    </row>
    <row r="8265" spans="1:101" x14ac:dyDescent="0.3">
      <c r="A8265" t="s">
        <v>114573</v>
      </c>
      <c r="B8265" s="2" t="s">
        <v>11126</v>
      </c>
      <c r="C8265" s="2" t="s">
        <v>87531</v>
      </c>
      <c r="D8265" s="2" t="s">
        <v>87532</v>
      </c>
      <c r="E8265" s="1">
        <v>1608336000000</v>
      </c>
      <c r="F8265" s="1">
        <v>1608681600000</v>
      </c>
      <c r="G8265" s="2" t="s">
        <v>62533</v>
      </c>
      <c r="I8265" s="2" t="s">
        <v>103</v>
      </c>
      <c r="J8265" s="2" t="s">
        <v>116778</v>
      </c>
      <c r="L8265" s="2" t="s">
        <v>11126</v>
      </c>
      <c r="M8265" s="2" t="s">
        <v>165</v>
      </c>
      <c r="N8265" s="2" t="s">
        <v>87533</v>
      </c>
      <c r="P8265" s="2" t="s">
        <v>5379</v>
      </c>
      <c r="Q8265" s="2" t="s">
        <v>108</v>
      </c>
      <c r="R8265" s="2" t="s">
        <v>1291</v>
      </c>
      <c r="S8265" s="2" t="s">
        <v>73638</v>
      </c>
      <c r="T8265" s="2" t="s">
        <v>3287</v>
      </c>
      <c r="U8265" s="2" t="s">
        <v>105</v>
      </c>
      <c r="V8265" s="2" t="s">
        <v>5431</v>
      </c>
      <c r="X8265" s="2" t="s">
        <v>3287</v>
      </c>
      <c r="Y8265" s="2" t="s">
        <v>146973</v>
      </c>
      <c r="Z8265" s="2" t="s">
        <v>87534</v>
      </c>
      <c r="AA8265" s="2" t="s">
        <v>113</v>
      </c>
      <c r="AB8265" s="2" t="s">
        <v>108</v>
      </c>
      <c r="AC8265" s="2" t="s">
        <v>1279</v>
      </c>
      <c r="AD8265" s="2" t="s">
        <v>87535</v>
      </c>
      <c r="AE8265" s="2" t="s">
        <v>2090</v>
      </c>
      <c r="AF8265" s="2" t="s">
        <v>108</v>
      </c>
      <c r="AG8265" s="2" t="s">
        <v>2090</v>
      </c>
      <c r="AI8265" s="2" t="s">
        <v>1279</v>
      </c>
      <c r="AJ8265" s="2" t="s">
        <v>105</v>
      </c>
      <c r="AK8265" s="2" t="s">
        <v>1183</v>
      </c>
      <c r="AM8265" s="2" t="s">
        <v>1279</v>
      </c>
      <c r="AN8265" s="2" t="s">
        <v>146974</v>
      </c>
      <c r="AO8265" s="2" t="s">
        <v>87536</v>
      </c>
      <c r="AP8265" s="2" t="s">
        <v>113</v>
      </c>
      <c r="AQ8265" s="2" t="s">
        <v>87537</v>
      </c>
      <c r="AR8265" s="2" t="s">
        <v>87538</v>
      </c>
      <c r="AS8265" s="2" t="s">
        <v>10943</v>
      </c>
      <c r="AT8265" s="2" t="s">
        <v>122</v>
      </c>
      <c r="AU8265" s="2" t="s">
        <v>123</v>
      </c>
      <c r="AV8265" s="2" t="s">
        <v>1047</v>
      </c>
      <c r="AW8265" s="2" t="s">
        <v>119087</v>
      </c>
      <c r="AX8265" s="1">
        <v>768528000000</v>
      </c>
      <c r="AY8265" s="2" t="s">
        <v>114619</v>
      </c>
      <c r="AZ8265" s="2" t="s">
        <v>124</v>
      </c>
      <c r="BA8265" s="2" t="s">
        <v>87539</v>
      </c>
      <c r="BB8265" s="2" t="s">
        <v>87537</v>
      </c>
      <c r="BC8265" s="2" t="s">
        <v>87538</v>
      </c>
      <c r="BD8265" s="2" t="s">
        <v>10943</v>
      </c>
      <c r="BE8265" s="2" t="s">
        <v>146975</v>
      </c>
      <c r="BF8265" s="2" t="s">
        <v>122</v>
      </c>
      <c r="BG8265" s="2" t="s">
        <v>123</v>
      </c>
      <c r="BH8265" s="2" t="s">
        <v>1047</v>
      </c>
      <c r="BI8265" s="2" t="s">
        <v>87540</v>
      </c>
      <c r="BJ8265" s="2" t="s">
        <v>119087</v>
      </c>
      <c r="BK8265" s="2" t="s">
        <v>87541</v>
      </c>
      <c r="BL8265" s="2" t="s">
        <v>87542</v>
      </c>
      <c r="BM8265" s="2" t="s">
        <v>87543</v>
      </c>
      <c r="BN8265" s="2" t="s">
        <v>122</v>
      </c>
      <c r="BO8265" s="2" t="s">
        <v>123</v>
      </c>
      <c r="BP8265" s="2" t="s">
        <v>1047</v>
      </c>
      <c r="BQ8265" s="2" t="s">
        <v>115639</v>
      </c>
      <c r="BR8265" s="1">
        <v>690940800000</v>
      </c>
      <c r="BS8265" s="2" t="s">
        <v>114612</v>
      </c>
      <c r="BT8265" s="2" t="s">
        <v>124</v>
      </c>
      <c r="BU8265" s="2" t="s">
        <v>87544</v>
      </c>
      <c r="BV8265" s="2" t="s">
        <v>87541</v>
      </c>
      <c r="BW8265" s="2" t="s">
        <v>87542</v>
      </c>
      <c r="BX8265" s="2" t="s">
        <v>87543</v>
      </c>
      <c r="BY8265" s="2" t="s">
        <v>122</v>
      </c>
      <c r="BZ8265" s="2" t="s">
        <v>123</v>
      </c>
      <c r="CA8265" s="2" t="s">
        <v>1047</v>
      </c>
      <c r="CB8265" s="2" t="s">
        <v>87536</v>
      </c>
      <c r="CC8265" s="2" t="s">
        <v>115639</v>
      </c>
      <c r="CD8265" s="2" t="s">
        <v>108</v>
      </c>
      <c r="CE8265" s="2" t="s">
        <v>87545</v>
      </c>
      <c r="CF8265" s="2" t="s">
        <v>146976</v>
      </c>
      <c r="CG8265" s="2" t="s">
        <v>122</v>
      </c>
      <c r="CI8265" s="2" t="s">
        <v>1047</v>
      </c>
      <c r="CJ8265" s="2" t="s">
        <v>116315</v>
      </c>
      <c r="CK8265" s="2" t="s">
        <v>7627</v>
      </c>
      <c r="CL8265" s="2" t="s">
        <v>117</v>
      </c>
      <c r="CM8265" s="2" t="s">
        <v>143</v>
      </c>
      <c r="CN8265" s="2" t="s">
        <v>108</v>
      </c>
      <c r="CO8265" s="2" t="s">
        <v>87546</v>
      </c>
      <c r="CP8265" s="2" t="s">
        <v>146977</v>
      </c>
      <c r="CQ8265" s="2" t="s">
        <v>122</v>
      </c>
      <c r="CS8265" s="2" t="s">
        <v>1047</v>
      </c>
      <c r="CT8265" s="2" t="s">
        <v>115639</v>
      </c>
      <c r="CU8265" s="2" t="s">
        <v>1275</v>
      </c>
      <c r="CW8265" s="2" t="s">
        <v>3585</v>
      </c>
    </row>
    <row r="8266" spans="1:101" x14ac:dyDescent="0.3">
      <c r="A8266" t="s">
        <v>114543</v>
      </c>
      <c r="B8266" s="2" t="s">
        <v>1564</v>
      </c>
      <c r="C8266" s="2" t="s">
        <v>87547</v>
      </c>
      <c r="D8266" s="2" t="s">
        <v>87547</v>
      </c>
      <c r="E8266" s="1">
        <v>1592956800000</v>
      </c>
      <c r="F8266" s="1">
        <v>1592956800000</v>
      </c>
      <c r="G8266" s="2" t="s">
        <v>41980</v>
      </c>
      <c r="I8266" s="2" t="s">
        <v>103</v>
      </c>
      <c r="J8266" s="2" t="s">
        <v>116869</v>
      </c>
      <c r="K8266" s="2" t="s">
        <v>405</v>
      </c>
      <c r="L8266" s="2" t="s">
        <v>15151</v>
      </c>
      <c r="M8266" s="2" t="s">
        <v>105</v>
      </c>
      <c r="N8266" s="2" t="s">
        <v>87548</v>
      </c>
      <c r="P8266" s="2" t="s">
        <v>198</v>
      </c>
      <c r="Q8266" s="2" t="s">
        <v>108</v>
      </c>
      <c r="R8266" s="2" t="s">
        <v>1052</v>
      </c>
      <c r="T8266" s="2" t="s">
        <v>198</v>
      </c>
      <c r="U8266" s="2" t="s">
        <v>105</v>
      </c>
      <c r="V8266" s="2" t="s">
        <v>3255</v>
      </c>
      <c r="X8266" s="2" t="s">
        <v>198</v>
      </c>
      <c r="Y8266" s="2" t="s">
        <v>146978</v>
      </c>
      <c r="AA8266" s="2" t="s">
        <v>113</v>
      </c>
      <c r="AB8266" s="2" t="s">
        <v>108</v>
      </c>
      <c r="AC8266" s="2" t="s">
        <v>5718</v>
      </c>
      <c r="AE8266" s="2" t="s">
        <v>87549</v>
      </c>
      <c r="AF8266" s="2" t="s">
        <v>108</v>
      </c>
      <c r="AG8266" s="2" t="s">
        <v>9086</v>
      </c>
      <c r="AI8266" s="2" t="s">
        <v>87549</v>
      </c>
      <c r="AJ8266" s="2" t="s">
        <v>105</v>
      </c>
      <c r="AK8266" s="2" t="s">
        <v>22362</v>
      </c>
      <c r="AM8266" s="2" t="s">
        <v>87549</v>
      </c>
      <c r="AN8266" s="2" t="s">
        <v>146979</v>
      </c>
      <c r="AP8266" s="2" t="s">
        <v>113</v>
      </c>
      <c r="AQ8266" s="2" t="s">
        <v>15151</v>
      </c>
      <c r="AR8266" s="2" t="s">
        <v>27219</v>
      </c>
      <c r="AS8266" s="2" t="s">
        <v>7263</v>
      </c>
      <c r="AT8266" s="2" t="s">
        <v>122</v>
      </c>
      <c r="AU8266" s="2" t="s">
        <v>123</v>
      </c>
      <c r="AV8266" s="2" t="s">
        <v>636</v>
      </c>
      <c r="AW8266" s="2" t="s">
        <v>114935</v>
      </c>
      <c r="AX8266" s="1">
        <v>930268800000</v>
      </c>
      <c r="AY8266" s="2" t="s">
        <v>115381</v>
      </c>
      <c r="AZ8266" s="2" t="s">
        <v>124</v>
      </c>
      <c r="BA8266" s="2" t="s">
        <v>36920</v>
      </c>
      <c r="BB8266" s="2" t="s">
        <v>15151</v>
      </c>
      <c r="BC8266" s="2" t="s">
        <v>27219</v>
      </c>
      <c r="BD8266" s="2" t="s">
        <v>7263</v>
      </c>
      <c r="BF8266" s="2" t="s">
        <v>122</v>
      </c>
      <c r="BG8266" s="2" t="s">
        <v>123</v>
      </c>
      <c r="BH8266" s="2" t="s">
        <v>636</v>
      </c>
      <c r="BJ8266" s="2" t="s">
        <v>114935</v>
      </c>
      <c r="BK8266" s="2" t="s">
        <v>27206</v>
      </c>
      <c r="BL8266" s="2" t="s">
        <v>26875</v>
      </c>
      <c r="BM8266" s="2" t="s">
        <v>7263</v>
      </c>
      <c r="BN8266" s="2" t="s">
        <v>122</v>
      </c>
      <c r="BO8266" s="2" t="s">
        <v>123</v>
      </c>
      <c r="BP8266" s="2" t="s">
        <v>636</v>
      </c>
      <c r="BQ8266" s="2" t="s">
        <v>114935</v>
      </c>
      <c r="BR8266" s="1">
        <v>545788800000</v>
      </c>
      <c r="BS8266" s="2" t="s">
        <v>114608</v>
      </c>
      <c r="BT8266" s="2" t="s">
        <v>283</v>
      </c>
      <c r="BU8266" s="2" t="s">
        <v>87550</v>
      </c>
      <c r="BV8266" s="2" t="s">
        <v>27206</v>
      </c>
      <c r="BW8266" s="2" t="s">
        <v>26875</v>
      </c>
      <c r="BX8266" s="2" t="s">
        <v>7263</v>
      </c>
      <c r="BY8266" s="2" t="s">
        <v>122</v>
      </c>
      <c r="BZ8266" s="2" t="s">
        <v>123</v>
      </c>
      <c r="CA8266" s="2" t="s">
        <v>636</v>
      </c>
      <c r="CC8266" s="2" t="s">
        <v>114935</v>
      </c>
      <c r="CD8266" s="2" t="s">
        <v>108</v>
      </c>
      <c r="CE8266" s="2" t="s">
        <v>79627</v>
      </c>
      <c r="CF8266" s="2" t="s">
        <v>146980</v>
      </c>
      <c r="CG8266" s="2" t="s">
        <v>122</v>
      </c>
      <c r="CI8266" s="2" t="s">
        <v>636</v>
      </c>
      <c r="CJ8266" s="2" t="s">
        <v>114935</v>
      </c>
      <c r="CK8266" s="2" t="s">
        <v>22695</v>
      </c>
      <c r="CL8266" s="2" t="s">
        <v>117</v>
      </c>
      <c r="CM8266" s="2" t="s">
        <v>198</v>
      </c>
      <c r="CN8266" s="2" t="s">
        <v>108</v>
      </c>
      <c r="CO8266" s="2" t="s">
        <v>72642</v>
      </c>
      <c r="CP8266" s="2" t="s">
        <v>146981</v>
      </c>
      <c r="CQ8266" s="2" t="s">
        <v>122</v>
      </c>
      <c r="CS8266" s="2" t="s">
        <v>636</v>
      </c>
      <c r="CT8266" s="2" t="s">
        <v>114935</v>
      </c>
      <c r="CU8266" s="2" t="s">
        <v>199</v>
      </c>
      <c r="CV8266" s="2" t="s">
        <v>117</v>
      </c>
      <c r="CW8266" s="2" t="s">
        <v>198</v>
      </c>
    </row>
    <row r="8267" spans="1:101" x14ac:dyDescent="0.3">
      <c r="A8267" t="s">
        <v>114524</v>
      </c>
      <c r="B8267" s="2" t="s">
        <v>4536</v>
      </c>
      <c r="C8267" s="2" t="s">
        <v>87551</v>
      </c>
      <c r="D8267" s="2" t="s">
        <v>85211</v>
      </c>
      <c r="E8267" s="1">
        <v>1593388800000</v>
      </c>
      <c r="F8267" s="1">
        <v>1593388800000</v>
      </c>
      <c r="G8267" s="2" t="s">
        <v>18132</v>
      </c>
      <c r="I8267" s="2" t="s">
        <v>103</v>
      </c>
      <c r="J8267" s="2" t="s">
        <v>117296</v>
      </c>
      <c r="K8267" s="2" t="s">
        <v>405</v>
      </c>
      <c r="L8267" s="2" t="s">
        <v>47130</v>
      </c>
      <c r="M8267" s="2" t="s">
        <v>105</v>
      </c>
      <c r="N8267" s="2" t="s">
        <v>1990</v>
      </c>
      <c r="P8267" s="2" t="s">
        <v>1326</v>
      </c>
      <c r="Q8267" s="2" t="s">
        <v>108</v>
      </c>
      <c r="R8267" s="2" t="s">
        <v>4675</v>
      </c>
      <c r="T8267" s="2" t="s">
        <v>1326</v>
      </c>
      <c r="Y8267" s="2" t="s">
        <v>146982</v>
      </c>
      <c r="AA8267" s="2" t="s">
        <v>113</v>
      </c>
      <c r="AB8267" s="2" t="s">
        <v>108</v>
      </c>
      <c r="AC8267" s="2" t="s">
        <v>4265</v>
      </c>
      <c r="AE8267" s="2" t="s">
        <v>212</v>
      </c>
      <c r="AF8267" s="2" t="s">
        <v>108</v>
      </c>
      <c r="AG8267" s="2" t="s">
        <v>867</v>
      </c>
      <c r="AI8267" s="2" t="s">
        <v>212</v>
      </c>
      <c r="AN8267" s="2" t="s">
        <v>146983</v>
      </c>
      <c r="AP8267" s="2" t="s">
        <v>113</v>
      </c>
      <c r="AQ8267" s="2" t="s">
        <v>60863</v>
      </c>
      <c r="AR8267" s="2" t="s">
        <v>73645</v>
      </c>
      <c r="AS8267" s="2" t="s">
        <v>15672</v>
      </c>
      <c r="AT8267" s="2" t="s">
        <v>122</v>
      </c>
      <c r="AU8267" s="2" t="s">
        <v>123</v>
      </c>
      <c r="AV8267" s="2" t="s">
        <v>367</v>
      </c>
      <c r="AW8267" s="2" t="s">
        <v>119098</v>
      </c>
      <c r="AX8267" s="1">
        <v>860112000000</v>
      </c>
      <c r="AY8267" s="2" t="s">
        <v>114690</v>
      </c>
      <c r="AZ8267" s="2" t="s">
        <v>124</v>
      </c>
      <c r="BA8267" s="2" t="s">
        <v>87552</v>
      </c>
      <c r="BB8267" s="2" t="s">
        <v>60863</v>
      </c>
      <c r="BC8267" s="2" t="s">
        <v>73645</v>
      </c>
      <c r="BD8267" s="2" t="s">
        <v>15672</v>
      </c>
      <c r="BF8267" s="2" t="s">
        <v>122</v>
      </c>
      <c r="BG8267" s="2" t="s">
        <v>123</v>
      </c>
      <c r="BH8267" s="2" t="s">
        <v>367</v>
      </c>
      <c r="BJ8267" s="2" t="s">
        <v>119098</v>
      </c>
      <c r="BK8267" s="2" t="s">
        <v>61172</v>
      </c>
      <c r="BL8267" s="2" t="s">
        <v>61172</v>
      </c>
      <c r="BM8267" s="2" t="s">
        <v>25683</v>
      </c>
      <c r="BN8267" s="2" t="s">
        <v>122</v>
      </c>
      <c r="BO8267" s="2" t="s">
        <v>123</v>
      </c>
      <c r="BP8267" s="2" t="s">
        <v>367</v>
      </c>
      <c r="BQ8267" s="2" t="s">
        <v>116091</v>
      </c>
      <c r="BR8267" s="1">
        <v>444700800000</v>
      </c>
      <c r="BS8267" s="2" t="s">
        <v>114598</v>
      </c>
      <c r="BT8267" s="2" t="s">
        <v>124</v>
      </c>
      <c r="BU8267" s="2" t="s">
        <v>35540</v>
      </c>
      <c r="BV8267" s="2" t="s">
        <v>61172</v>
      </c>
      <c r="BW8267" s="2" t="s">
        <v>61172</v>
      </c>
      <c r="BX8267" s="2" t="s">
        <v>25683</v>
      </c>
      <c r="BY8267" s="2" t="s">
        <v>122</v>
      </c>
      <c r="BZ8267" s="2" t="s">
        <v>123</v>
      </c>
      <c r="CA8267" s="2" t="s">
        <v>367</v>
      </c>
      <c r="CC8267" s="2" t="s">
        <v>116091</v>
      </c>
      <c r="CD8267" s="2" t="s">
        <v>108</v>
      </c>
      <c r="CE8267" s="2" t="s">
        <v>87553</v>
      </c>
      <c r="CF8267" s="2" t="s">
        <v>146984</v>
      </c>
      <c r="CG8267" s="2" t="s">
        <v>122</v>
      </c>
      <c r="CI8267" s="2" t="s">
        <v>367</v>
      </c>
      <c r="CJ8267" s="2" t="s">
        <v>119098</v>
      </c>
      <c r="CK8267" s="2" t="s">
        <v>849</v>
      </c>
      <c r="CL8267" s="2" t="s">
        <v>117</v>
      </c>
      <c r="CM8267" s="2" t="s">
        <v>1326</v>
      </c>
      <c r="CN8267" s="2" t="s">
        <v>108</v>
      </c>
      <c r="CO8267" s="2" t="s">
        <v>87554</v>
      </c>
      <c r="CP8267" s="2" t="s">
        <v>146985</v>
      </c>
      <c r="CQ8267" s="2" t="s">
        <v>122</v>
      </c>
      <c r="CS8267" s="2" t="s">
        <v>367</v>
      </c>
      <c r="CT8267" s="2" t="s">
        <v>115003</v>
      </c>
      <c r="CU8267" s="2" t="s">
        <v>2196</v>
      </c>
      <c r="CV8267" s="2" t="s">
        <v>87555</v>
      </c>
      <c r="CW8267" s="2" t="s">
        <v>222</v>
      </c>
    </row>
    <row r="8268" spans="1:101" x14ac:dyDescent="0.3">
      <c r="A8268" t="s">
        <v>158519</v>
      </c>
      <c r="B8268" s="2" t="s">
        <v>282</v>
      </c>
      <c r="C8268" s="2" t="s">
        <v>87556</v>
      </c>
      <c r="D8268" s="2" t="s">
        <v>87557</v>
      </c>
      <c r="E8268" s="1">
        <v>1593388800000</v>
      </c>
      <c r="F8268" s="1">
        <v>1593388800000</v>
      </c>
      <c r="G8268" s="2" t="s">
        <v>84709</v>
      </c>
      <c r="I8268" s="2" t="s">
        <v>103</v>
      </c>
      <c r="J8268" s="2" t="s">
        <v>118251</v>
      </c>
      <c r="K8268" s="2" t="s">
        <v>405</v>
      </c>
      <c r="L8268" s="2" t="s">
        <v>87089</v>
      </c>
      <c r="M8268" s="2" t="s">
        <v>105</v>
      </c>
      <c r="N8268" s="2" t="s">
        <v>2944</v>
      </c>
      <c r="P8268" s="2" t="s">
        <v>212</v>
      </c>
      <c r="Q8268" s="2" t="s">
        <v>1300</v>
      </c>
      <c r="R8268" s="2" t="s">
        <v>4941</v>
      </c>
      <c r="T8268" s="2" t="s">
        <v>666</v>
      </c>
      <c r="Y8268" s="2" t="s">
        <v>146986</v>
      </c>
      <c r="AA8268" s="2" t="s">
        <v>113</v>
      </c>
      <c r="AB8268" s="2" t="s">
        <v>108</v>
      </c>
      <c r="AC8268" s="2" t="s">
        <v>530</v>
      </c>
      <c r="AD8268" s="2" t="s">
        <v>117</v>
      </c>
      <c r="AE8268" s="2" t="s">
        <v>198</v>
      </c>
      <c r="AF8268" s="2" t="s">
        <v>108</v>
      </c>
      <c r="AG8268" s="2" t="s">
        <v>87558</v>
      </c>
      <c r="AI8268" s="2" t="s">
        <v>198</v>
      </c>
      <c r="AN8268" s="2" t="s">
        <v>146986</v>
      </c>
      <c r="AP8268" s="2" t="s">
        <v>113</v>
      </c>
      <c r="AQ8268" s="2" t="s">
        <v>29618</v>
      </c>
      <c r="AR8268" s="2" t="s">
        <v>8293</v>
      </c>
      <c r="AT8268" s="2" t="s">
        <v>122</v>
      </c>
      <c r="AU8268" s="2" t="s">
        <v>123</v>
      </c>
      <c r="AV8268" s="2" t="s">
        <v>282</v>
      </c>
      <c r="AW8268" s="2" t="s">
        <v>118655</v>
      </c>
      <c r="AX8268" s="1">
        <v>306720000000</v>
      </c>
      <c r="AY8268" s="2" t="s">
        <v>114650</v>
      </c>
      <c r="AZ8268" s="2" t="s">
        <v>124</v>
      </c>
      <c r="BA8268" s="2" t="s">
        <v>80304</v>
      </c>
      <c r="BB8268" s="2" t="s">
        <v>29618</v>
      </c>
      <c r="BC8268" s="2" t="s">
        <v>8293</v>
      </c>
      <c r="BF8268" s="2" t="s">
        <v>122</v>
      </c>
      <c r="BG8268" s="2" t="s">
        <v>123</v>
      </c>
      <c r="BH8268" s="2" t="s">
        <v>282</v>
      </c>
      <c r="BJ8268" s="2" t="s">
        <v>118655</v>
      </c>
      <c r="BK8268" s="2" t="s">
        <v>87092</v>
      </c>
      <c r="BL8268" s="2" t="s">
        <v>87093</v>
      </c>
      <c r="BM8268" s="2" t="s">
        <v>8293</v>
      </c>
      <c r="BN8268" s="2" t="s">
        <v>122</v>
      </c>
      <c r="BO8268" s="2" t="s">
        <v>123</v>
      </c>
      <c r="BP8268" s="2" t="s">
        <v>282</v>
      </c>
      <c r="BQ8268" s="2" t="s">
        <v>118655</v>
      </c>
      <c r="BR8268" s="1">
        <v>185673600000</v>
      </c>
      <c r="BS8268" s="2" t="s">
        <v>115101</v>
      </c>
      <c r="BT8268" s="2" t="s">
        <v>2937</v>
      </c>
      <c r="BU8268" s="2" t="s">
        <v>87094</v>
      </c>
      <c r="BV8268" s="2" t="s">
        <v>87092</v>
      </c>
      <c r="BW8268" s="2" t="s">
        <v>87093</v>
      </c>
      <c r="BX8268" s="2" t="s">
        <v>8293</v>
      </c>
      <c r="BY8268" s="2" t="s">
        <v>122</v>
      </c>
      <c r="BZ8268" s="2" t="s">
        <v>123</v>
      </c>
      <c r="CA8268" s="2" t="s">
        <v>282</v>
      </c>
      <c r="CC8268" s="2" t="s">
        <v>118655</v>
      </c>
      <c r="CD8268" s="2" t="s">
        <v>108</v>
      </c>
      <c r="CE8268" s="2" t="s">
        <v>22277</v>
      </c>
      <c r="CF8268" s="2" t="s">
        <v>146773</v>
      </c>
      <c r="CG8268" s="2" t="s">
        <v>122</v>
      </c>
      <c r="CI8268" s="2" t="s">
        <v>282</v>
      </c>
      <c r="CJ8268" s="2" t="s">
        <v>121711</v>
      </c>
      <c r="CK8268" s="2" t="s">
        <v>1237</v>
      </c>
      <c r="CL8268" s="2" t="s">
        <v>117</v>
      </c>
      <c r="CM8268" s="2" t="s">
        <v>2592</v>
      </c>
      <c r="CN8268" s="2" t="s">
        <v>108</v>
      </c>
      <c r="CO8268" s="2" t="s">
        <v>87095</v>
      </c>
      <c r="CP8268" s="2" t="s">
        <v>146774</v>
      </c>
      <c r="CQ8268" s="2" t="s">
        <v>122</v>
      </c>
      <c r="CS8268" s="2" t="s">
        <v>282</v>
      </c>
      <c r="CT8268" s="2" t="s">
        <v>118655</v>
      </c>
      <c r="CU8268" s="2" t="s">
        <v>87559</v>
      </c>
      <c r="CW8268" s="2" t="s">
        <v>70413</v>
      </c>
    </row>
    <row r="8269" spans="1:101" x14ac:dyDescent="0.3">
      <c r="A8269" t="s">
        <v>114520</v>
      </c>
      <c r="B8269" s="2" t="s">
        <v>806</v>
      </c>
      <c r="C8269" s="2" t="s">
        <v>85617</v>
      </c>
      <c r="D8269" s="2" t="s">
        <v>87560</v>
      </c>
      <c r="E8269" s="1">
        <v>1593561600000</v>
      </c>
      <c r="F8269" s="1">
        <v>1593561600000</v>
      </c>
      <c r="G8269" s="2" t="s">
        <v>25267</v>
      </c>
      <c r="I8269" s="2" t="s">
        <v>103</v>
      </c>
      <c r="J8269" s="2" t="s">
        <v>114664</v>
      </c>
      <c r="K8269" s="2" t="s">
        <v>405</v>
      </c>
      <c r="L8269" s="2" t="s">
        <v>87561</v>
      </c>
      <c r="M8269" s="2" t="s">
        <v>105</v>
      </c>
      <c r="N8269" s="2" t="s">
        <v>3761</v>
      </c>
      <c r="P8269" s="2" t="s">
        <v>18745</v>
      </c>
      <c r="Q8269" s="2" t="s">
        <v>108</v>
      </c>
      <c r="R8269" s="2" t="s">
        <v>4766</v>
      </c>
      <c r="T8269" s="2" t="s">
        <v>18745</v>
      </c>
      <c r="Y8269" s="2" t="s">
        <v>139802</v>
      </c>
      <c r="AA8269" s="2" t="s">
        <v>113</v>
      </c>
      <c r="AB8269" s="2" t="s">
        <v>108</v>
      </c>
      <c r="AC8269" s="2" t="s">
        <v>2698</v>
      </c>
      <c r="AD8269" s="2" t="s">
        <v>117</v>
      </c>
      <c r="AE8269" s="2" t="s">
        <v>172</v>
      </c>
      <c r="AF8269" s="2" t="s">
        <v>108</v>
      </c>
      <c r="AG8269" s="2" t="s">
        <v>11757</v>
      </c>
      <c r="AI8269" s="2" t="s">
        <v>172</v>
      </c>
      <c r="AN8269" s="2" t="s">
        <v>146611</v>
      </c>
      <c r="AP8269" s="2" t="s">
        <v>113</v>
      </c>
      <c r="AQ8269" s="2" t="s">
        <v>86711</v>
      </c>
      <c r="AR8269" s="2" t="s">
        <v>41111</v>
      </c>
      <c r="AT8269" s="2" t="s">
        <v>122</v>
      </c>
      <c r="AU8269" s="2" t="s">
        <v>123</v>
      </c>
      <c r="AV8269" s="2" t="s">
        <v>806</v>
      </c>
      <c r="AW8269" s="2" t="s">
        <v>121464</v>
      </c>
      <c r="AX8269" s="1">
        <v>769219200000</v>
      </c>
      <c r="AY8269" s="2" t="s">
        <v>114606</v>
      </c>
      <c r="AZ8269" s="2" t="s">
        <v>124</v>
      </c>
      <c r="BA8269" s="2" t="s">
        <v>86712</v>
      </c>
      <c r="BB8269" s="2" t="s">
        <v>86711</v>
      </c>
      <c r="BC8269" s="2" t="s">
        <v>41111</v>
      </c>
      <c r="BF8269" s="2" t="s">
        <v>122</v>
      </c>
      <c r="BG8269" s="2" t="s">
        <v>123</v>
      </c>
      <c r="BH8269" s="2" t="s">
        <v>806</v>
      </c>
      <c r="BJ8269" s="2" t="s">
        <v>121464</v>
      </c>
      <c r="BK8269" s="2" t="s">
        <v>86713</v>
      </c>
      <c r="BL8269" s="2" t="s">
        <v>86714</v>
      </c>
      <c r="BM8269" s="2" t="s">
        <v>10572</v>
      </c>
      <c r="BN8269" s="2" t="s">
        <v>122</v>
      </c>
      <c r="BO8269" s="2" t="s">
        <v>123</v>
      </c>
      <c r="BP8269" s="2" t="s">
        <v>806</v>
      </c>
      <c r="BQ8269" s="2" t="s">
        <v>114841</v>
      </c>
      <c r="BR8269" s="1">
        <v>566265600000</v>
      </c>
      <c r="BS8269" s="2" t="s">
        <v>114777</v>
      </c>
      <c r="BT8269" s="2" t="s">
        <v>124</v>
      </c>
      <c r="BU8269" s="2" t="s">
        <v>61057</v>
      </c>
      <c r="BV8269" s="2" t="s">
        <v>86713</v>
      </c>
      <c r="BW8269" s="2" t="s">
        <v>86714</v>
      </c>
      <c r="BX8269" s="2" t="s">
        <v>10572</v>
      </c>
      <c r="BY8269" s="2" t="s">
        <v>122</v>
      </c>
      <c r="BZ8269" s="2" t="s">
        <v>123</v>
      </c>
      <c r="CA8269" s="2" t="s">
        <v>806</v>
      </c>
      <c r="CC8269" s="2" t="s">
        <v>114841</v>
      </c>
      <c r="CD8269" s="2" t="s">
        <v>108</v>
      </c>
      <c r="CE8269" s="2" t="s">
        <v>86715</v>
      </c>
      <c r="CF8269" s="2" t="s">
        <v>146612</v>
      </c>
      <c r="CG8269" s="2" t="s">
        <v>122</v>
      </c>
      <c r="CI8269" s="2" t="s">
        <v>806</v>
      </c>
      <c r="CJ8269" s="2" t="s">
        <v>115277</v>
      </c>
      <c r="CK8269" s="2" t="s">
        <v>2311</v>
      </c>
      <c r="CL8269" s="2" t="s">
        <v>117</v>
      </c>
      <c r="CM8269" s="2" t="s">
        <v>3618</v>
      </c>
      <c r="CN8269" s="2" t="s">
        <v>108</v>
      </c>
      <c r="CO8269" s="2" t="s">
        <v>87562</v>
      </c>
      <c r="CP8269" s="2" t="s">
        <v>146613</v>
      </c>
      <c r="CQ8269" s="2" t="s">
        <v>122</v>
      </c>
      <c r="CS8269" s="2" t="s">
        <v>806</v>
      </c>
      <c r="CT8269" s="2" t="s">
        <v>124147</v>
      </c>
      <c r="CU8269" s="2" t="s">
        <v>21470</v>
      </c>
      <c r="CW8269" s="2" t="s">
        <v>86718</v>
      </c>
    </row>
    <row r="8270" spans="1:101" x14ac:dyDescent="0.3">
      <c r="A8270" t="s">
        <v>114527</v>
      </c>
      <c r="B8270" s="2" t="s">
        <v>2156</v>
      </c>
      <c r="C8270" s="2" t="s">
        <v>87563</v>
      </c>
      <c r="D8270" s="2" t="s">
        <v>87564</v>
      </c>
      <c r="E8270" s="1">
        <v>1593734400000</v>
      </c>
      <c r="F8270" s="1">
        <v>1594339200000</v>
      </c>
      <c r="G8270" s="2" t="s">
        <v>44340</v>
      </c>
      <c r="I8270" s="2" t="s">
        <v>103</v>
      </c>
      <c r="J8270" s="2" t="s">
        <v>115140</v>
      </c>
      <c r="K8270" s="2" t="s">
        <v>405</v>
      </c>
      <c r="L8270" s="2" t="s">
        <v>23601</v>
      </c>
      <c r="M8270" s="2" t="s">
        <v>105</v>
      </c>
      <c r="N8270" s="2" t="s">
        <v>246</v>
      </c>
      <c r="P8270" s="2" t="s">
        <v>23468</v>
      </c>
      <c r="Q8270" s="2" t="s">
        <v>108</v>
      </c>
      <c r="R8270" s="2" t="s">
        <v>7966</v>
      </c>
      <c r="S8270" s="2" t="s">
        <v>2049</v>
      </c>
      <c r="T8270" s="2" t="s">
        <v>23468</v>
      </c>
      <c r="U8270" s="2" t="s">
        <v>105</v>
      </c>
      <c r="V8270" s="2" t="s">
        <v>145</v>
      </c>
      <c r="X8270" s="2" t="s">
        <v>23468</v>
      </c>
      <c r="Y8270" s="2" t="s">
        <v>146987</v>
      </c>
      <c r="AA8270" s="2" t="s">
        <v>113</v>
      </c>
      <c r="AB8270" s="2" t="s">
        <v>108</v>
      </c>
      <c r="AC8270" s="2" t="s">
        <v>706</v>
      </c>
      <c r="AD8270" s="2" t="s">
        <v>117</v>
      </c>
      <c r="AE8270" s="2" t="s">
        <v>212</v>
      </c>
      <c r="AF8270" s="2" t="s">
        <v>108</v>
      </c>
      <c r="AG8270" s="2" t="s">
        <v>9745</v>
      </c>
      <c r="AH8270" s="2" t="s">
        <v>117</v>
      </c>
      <c r="AI8270" s="2" t="s">
        <v>212</v>
      </c>
      <c r="AJ8270" s="2" t="s">
        <v>105</v>
      </c>
      <c r="AK8270" s="2" t="s">
        <v>3219</v>
      </c>
      <c r="AM8270" s="2" t="s">
        <v>212</v>
      </c>
      <c r="AN8270" s="2" t="s">
        <v>146987</v>
      </c>
      <c r="AP8270" s="2" t="s">
        <v>113</v>
      </c>
      <c r="AQ8270" s="2" t="s">
        <v>23601</v>
      </c>
      <c r="AR8270" s="2" t="s">
        <v>18512</v>
      </c>
      <c r="AS8270" s="2" t="s">
        <v>2156</v>
      </c>
      <c r="AT8270" s="2" t="s">
        <v>122</v>
      </c>
      <c r="AU8270" s="2" t="s">
        <v>123</v>
      </c>
      <c r="AV8270" s="2" t="s">
        <v>2949</v>
      </c>
      <c r="AW8270" s="2" t="s">
        <v>115738</v>
      </c>
      <c r="AX8270" s="1">
        <v>801360000000</v>
      </c>
      <c r="AY8270" s="2" t="s">
        <v>114639</v>
      </c>
      <c r="AZ8270" s="2" t="s">
        <v>124</v>
      </c>
      <c r="BA8270" s="2" t="s">
        <v>87565</v>
      </c>
      <c r="BB8270" s="2" t="s">
        <v>23601</v>
      </c>
      <c r="BC8270" s="2" t="s">
        <v>18512</v>
      </c>
      <c r="BD8270" s="2" t="s">
        <v>2156</v>
      </c>
      <c r="BF8270" s="2" t="s">
        <v>122</v>
      </c>
      <c r="BG8270" s="2" t="s">
        <v>123</v>
      </c>
      <c r="BH8270" s="2" t="s">
        <v>2949</v>
      </c>
      <c r="BJ8270" s="2" t="s">
        <v>115738</v>
      </c>
      <c r="BK8270" s="2" t="s">
        <v>77611</v>
      </c>
      <c r="BL8270" s="2" t="s">
        <v>87566</v>
      </c>
      <c r="BN8270" s="2" t="s">
        <v>122</v>
      </c>
      <c r="BO8270" s="2" t="s">
        <v>123</v>
      </c>
      <c r="BP8270" s="2" t="s">
        <v>2316</v>
      </c>
      <c r="BQ8270" s="2" t="s">
        <v>142856</v>
      </c>
      <c r="BR8270" s="1">
        <v>444528000000</v>
      </c>
      <c r="BS8270" s="2" t="s">
        <v>114845</v>
      </c>
      <c r="BT8270" s="2" t="s">
        <v>124</v>
      </c>
      <c r="BU8270" s="2" t="s">
        <v>87567</v>
      </c>
      <c r="BV8270" s="2" t="s">
        <v>77611</v>
      </c>
      <c r="BW8270" s="2" t="s">
        <v>87566</v>
      </c>
      <c r="BY8270" s="2" t="s">
        <v>122</v>
      </c>
      <c r="BZ8270" s="2" t="s">
        <v>123</v>
      </c>
      <c r="CA8270" s="2" t="s">
        <v>2316</v>
      </c>
      <c r="CC8270" s="2" t="s">
        <v>142856</v>
      </c>
      <c r="CD8270" s="2" t="s">
        <v>108</v>
      </c>
      <c r="CE8270" s="2" t="s">
        <v>13807</v>
      </c>
      <c r="CF8270" s="2" t="s">
        <v>146988</v>
      </c>
      <c r="CG8270" s="2" t="s">
        <v>122</v>
      </c>
      <c r="CI8270" s="2" t="s">
        <v>2949</v>
      </c>
      <c r="CJ8270" s="2" t="s">
        <v>115738</v>
      </c>
      <c r="CK8270" s="2" t="s">
        <v>13036</v>
      </c>
      <c r="CM8270" s="2" t="s">
        <v>212</v>
      </c>
      <c r="CN8270" s="2" t="s">
        <v>108</v>
      </c>
      <c r="CO8270" s="2" t="s">
        <v>54819</v>
      </c>
      <c r="CP8270" s="2" t="s">
        <v>146989</v>
      </c>
      <c r="CQ8270" s="2" t="s">
        <v>122</v>
      </c>
      <c r="CS8270" s="2" t="s">
        <v>2949</v>
      </c>
      <c r="CT8270" s="2" t="s">
        <v>115738</v>
      </c>
      <c r="CU8270" s="2" t="s">
        <v>651</v>
      </c>
      <c r="CV8270" s="2" t="s">
        <v>117</v>
      </c>
      <c r="CW8270" s="2" t="s">
        <v>5582</v>
      </c>
    </row>
    <row r="8271" spans="1:101" x14ac:dyDescent="0.3">
      <c r="A8271" t="s">
        <v>114506</v>
      </c>
      <c r="B8271" s="2" t="s">
        <v>1454</v>
      </c>
      <c r="C8271" s="2" t="s">
        <v>87568</v>
      </c>
      <c r="D8271" s="2" t="s">
        <v>87569</v>
      </c>
      <c r="E8271" s="1">
        <v>1595203200000</v>
      </c>
      <c r="F8271" s="1">
        <v>1595289600000</v>
      </c>
      <c r="G8271" s="2" t="s">
        <v>19645</v>
      </c>
      <c r="I8271" s="2" t="s">
        <v>103</v>
      </c>
      <c r="J8271" s="2" t="s">
        <v>116194</v>
      </c>
      <c r="K8271" s="2" t="s">
        <v>405</v>
      </c>
      <c r="L8271" s="2" t="s">
        <v>46618</v>
      </c>
      <c r="M8271" s="2" t="s">
        <v>105</v>
      </c>
      <c r="N8271" s="2" t="s">
        <v>28851</v>
      </c>
      <c r="P8271" s="2" t="s">
        <v>77287</v>
      </c>
      <c r="Q8271" s="2" t="s">
        <v>108</v>
      </c>
      <c r="R8271" s="2" t="s">
        <v>87570</v>
      </c>
      <c r="T8271" s="2" t="s">
        <v>77287</v>
      </c>
      <c r="Y8271" s="2" t="s">
        <v>146990</v>
      </c>
      <c r="AA8271" s="2" t="s">
        <v>113</v>
      </c>
      <c r="AB8271" s="2" t="s">
        <v>108</v>
      </c>
      <c r="AC8271" s="2" t="s">
        <v>7774</v>
      </c>
      <c r="AD8271" s="2" t="s">
        <v>302</v>
      </c>
      <c r="AE8271" s="2" t="s">
        <v>77287</v>
      </c>
      <c r="AF8271" s="2" t="s">
        <v>108</v>
      </c>
      <c r="AG8271" s="2" t="s">
        <v>875</v>
      </c>
      <c r="AI8271" s="2" t="s">
        <v>77287</v>
      </c>
      <c r="AN8271" s="2" t="s">
        <v>146991</v>
      </c>
      <c r="AP8271" s="2" t="s">
        <v>113</v>
      </c>
      <c r="AQ8271" s="2" t="s">
        <v>9366</v>
      </c>
      <c r="AR8271" s="2" t="s">
        <v>4776</v>
      </c>
      <c r="AT8271" s="2" t="s">
        <v>122</v>
      </c>
      <c r="AU8271" s="2" t="s">
        <v>123</v>
      </c>
      <c r="AV8271" s="2" t="s">
        <v>1467</v>
      </c>
      <c r="AW8271" s="2" t="s">
        <v>114909</v>
      </c>
      <c r="AX8271" s="1">
        <v>871603200000</v>
      </c>
      <c r="AY8271" s="2" t="s">
        <v>114807</v>
      </c>
      <c r="AZ8271" s="2" t="s">
        <v>124</v>
      </c>
      <c r="BA8271" s="2" t="s">
        <v>87571</v>
      </c>
      <c r="BB8271" s="2" t="s">
        <v>9366</v>
      </c>
      <c r="BC8271" s="2" t="s">
        <v>4776</v>
      </c>
      <c r="BF8271" s="2" t="s">
        <v>122</v>
      </c>
      <c r="BG8271" s="2" t="s">
        <v>123</v>
      </c>
      <c r="BH8271" s="2" t="s">
        <v>1467</v>
      </c>
      <c r="BJ8271" s="2" t="s">
        <v>114909</v>
      </c>
      <c r="BK8271" s="2" t="s">
        <v>87572</v>
      </c>
      <c r="BL8271" s="2" t="s">
        <v>87573</v>
      </c>
      <c r="BM8271" s="2" t="s">
        <v>87574</v>
      </c>
      <c r="BN8271" s="2" t="s">
        <v>122</v>
      </c>
      <c r="BO8271" s="2" t="s">
        <v>123</v>
      </c>
      <c r="BP8271" s="2" t="s">
        <v>1467</v>
      </c>
      <c r="BQ8271" s="2" t="s">
        <v>145488</v>
      </c>
      <c r="BR8271" s="1">
        <v>767923200000</v>
      </c>
      <c r="BS8271" s="2" t="s">
        <v>114606</v>
      </c>
      <c r="BT8271" s="2" t="s">
        <v>124</v>
      </c>
      <c r="BU8271" s="2" t="s">
        <v>87575</v>
      </c>
      <c r="BV8271" s="2" t="s">
        <v>87572</v>
      </c>
      <c r="BW8271" s="2" t="s">
        <v>87573</v>
      </c>
      <c r="BX8271" s="2" t="s">
        <v>87574</v>
      </c>
      <c r="BY8271" s="2" t="s">
        <v>122</v>
      </c>
      <c r="BZ8271" s="2" t="s">
        <v>123</v>
      </c>
      <c r="CA8271" s="2" t="s">
        <v>1467</v>
      </c>
      <c r="CC8271" s="2" t="s">
        <v>145488</v>
      </c>
      <c r="CD8271" s="2" t="s">
        <v>108</v>
      </c>
      <c r="CE8271" s="2" t="s">
        <v>87576</v>
      </c>
      <c r="CF8271" s="2" t="s">
        <v>146991</v>
      </c>
      <c r="CG8271" s="2" t="s">
        <v>122</v>
      </c>
      <c r="CI8271" s="2" t="s">
        <v>1467</v>
      </c>
      <c r="CJ8271" s="2" t="s">
        <v>145488</v>
      </c>
      <c r="CK8271" s="2" t="s">
        <v>7944</v>
      </c>
      <c r="CL8271" s="2" t="s">
        <v>87577</v>
      </c>
      <c r="CM8271" s="2" t="s">
        <v>77287</v>
      </c>
      <c r="CN8271" s="2" t="s">
        <v>108</v>
      </c>
      <c r="CO8271" s="2" t="s">
        <v>46618</v>
      </c>
      <c r="CP8271" s="2" t="s">
        <v>146991</v>
      </c>
      <c r="CQ8271" s="2" t="s">
        <v>122</v>
      </c>
      <c r="CS8271" s="2" t="s">
        <v>1467</v>
      </c>
      <c r="CT8271" s="2" t="s">
        <v>117323</v>
      </c>
      <c r="CU8271" s="2" t="s">
        <v>87578</v>
      </c>
      <c r="CW8271" s="2" t="s">
        <v>77287</v>
      </c>
    </row>
    <row r="8272" spans="1:101" x14ac:dyDescent="0.3">
      <c r="A8272" t="s">
        <v>114530</v>
      </c>
      <c r="B8272" s="2" t="s">
        <v>4964</v>
      </c>
      <c r="C8272" s="2" t="s">
        <v>87579</v>
      </c>
      <c r="D8272" s="2" t="s">
        <v>84411</v>
      </c>
      <c r="E8272" s="1">
        <v>1595894400000</v>
      </c>
      <c r="F8272" s="1">
        <v>1598659200000</v>
      </c>
      <c r="G8272" s="2" t="s">
        <v>84413</v>
      </c>
      <c r="I8272" s="2" t="s">
        <v>103</v>
      </c>
      <c r="J8272" s="2" t="s">
        <v>117252</v>
      </c>
      <c r="K8272" s="2" t="s">
        <v>405</v>
      </c>
      <c r="L8272" s="2" t="s">
        <v>4964</v>
      </c>
      <c r="M8272" s="2" t="s">
        <v>105</v>
      </c>
      <c r="N8272" s="2" t="s">
        <v>1038</v>
      </c>
      <c r="P8272" s="2" t="s">
        <v>59114</v>
      </c>
      <c r="Q8272" s="2" t="s">
        <v>108</v>
      </c>
      <c r="R8272" s="2" t="s">
        <v>4922</v>
      </c>
      <c r="T8272" s="2" t="s">
        <v>59114</v>
      </c>
      <c r="Y8272" s="2" t="s">
        <v>146992</v>
      </c>
      <c r="AA8272" s="2" t="s">
        <v>113</v>
      </c>
      <c r="AB8272" s="2" t="s">
        <v>108</v>
      </c>
      <c r="AC8272" s="2" t="s">
        <v>87580</v>
      </c>
      <c r="AE8272" s="2" t="s">
        <v>2230</v>
      </c>
      <c r="AF8272" s="2" t="s">
        <v>108</v>
      </c>
      <c r="AG8272" s="2" t="s">
        <v>14519</v>
      </c>
      <c r="AI8272" s="2" t="s">
        <v>2230</v>
      </c>
      <c r="AJ8272" s="2" t="s">
        <v>105</v>
      </c>
      <c r="AK8272" s="2" t="s">
        <v>6017</v>
      </c>
      <c r="AM8272" s="2" t="s">
        <v>2230</v>
      </c>
      <c r="AN8272" s="2" t="s">
        <v>146993</v>
      </c>
      <c r="AP8272" s="2" t="s">
        <v>113</v>
      </c>
      <c r="AQ8272" s="2" t="s">
        <v>87581</v>
      </c>
      <c r="AR8272" s="2" t="s">
        <v>87582</v>
      </c>
      <c r="AS8272" s="2" t="s">
        <v>19659</v>
      </c>
      <c r="AT8272" s="2" t="s">
        <v>122</v>
      </c>
      <c r="AU8272" s="2" t="s">
        <v>123</v>
      </c>
      <c r="AV8272" s="2" t="s">
        <v>1467</v>
      </c>
      <c r="AW8272" s="2" t="s">
        <v>116828</v>
      </c>
      <c r="AX8272" s="1">
        <v>986860800000</v>
      </c>
      <c r="AY8272" s="2" t="s">
        <v>115264</v>
      </c>
      <c r="AZ8272" s="2" t="s">
        <v>124</v>
      </c>
      <c r="BA8272" s="2" t="s">
        <v>87583</v>
      </c>
      <c r="BB8272" s="2" t="s">
        <v>87581</v>
      </c>
      <c r="BC8272" s="2" t="s">
        <v>87582</v>
      </c>
      <c r="BD8272" s="2" t="s">
        <v>19659</v>
      </c>
      <c r="BF8272" s="2" t="s">
        <v>122</v>
      </c>
      <c r="BG8272" s="2" t="s">
        <v>123</v>
      </c>
      <c r="BH8272" s="2" t="s">
        <v>1467</v>
      </c>
      <c r="BJ8272" s="2" t="s">
        <v>116828</v>
      </c>
      <c r="BK8272" s="2" t="s">
        <v>19657</v>
      </c>
      <c r="BL8272" s="2" t="s">
        <v>19658</v>
      </c>
      <c r="BM8272" s="2" t="s">
        <v>19659</v>
      </c>
      <c r="BN8272" s="2" t="s">
        <v>122</v>
      </c>
      <c r="BO8272" s="2" t="s">
        <v>123</v>
      </c>
      <c r="BP8272" s="2" t="s">
        <v>1467</v>
      </c>
      <c r="BQ8272" s="2" t="s">
        <v>115795</v>
      </c>
      <c r="BR8272" s="1">
        <v>174355200000</v>
      </c>
      <c r="BS8272" s="2" t="s">
        <v>115486</v>
      </c>
      <c r="BT8272" s="2" t="s">
        <v>283</v>
      </c>
      <c r="BU8272" s="2" t="s">
        <v>87584</v>
      </c>
      <c r="BV8272" s="2" t="s">
        <v>19657</v>
      </c>
      <c r="BW8272" s="2" t="s">
        <v>19658</v>
      </c>
      <c r="BX8272" s="2" t="s">
        <v>19659</v>
      </c>
      <c r="BY8272" s="2" t="s">
        <v>122</v>
      </c>
      <c r="BZ8272" s="2" t="s">
        <v>123</v>
      </c>
      <c r="CA8272" s="2" t="s">
        <v>1467</v>
      </c>
      <c r="CC8272" s="2" t="s">
        <v>115795</v>
      </c>
      <c r="CD8272" s="2" t="s">
        <v>108</v>
      </c>
      <c r="CE8272" s="2" t="s">
        <v>40365</v>
      </c>
      <c r="CF8272" s="2" t="s">
        <v>146994</v>
      </c>
      <c r="CG8272" s="2" t="s">
        <v>122</v>
      </c>
      <c r="CI8272" s="2" t="s">
        <v>1467</v>
      </c>
      <c r="CJ8272" s="2" t="s">
        <v>115795</v>
      </c>
      <c r="CK8272" s="2" t="s">
        <v>11915</v>
      </c>
      <c r="CM8272" s="2" t="s">
        <v>2592</v>
      </c>
      <c r="CN8272" s="2" t="s">
        <v>108</v>
      </c>
      <c r="CO8272" s="2" t="s">
        <v>40365</v>
      </c>
      <c r="CP8272" s="2" t="s">
        <v>146995</v>
      </c>
      <c r="CQ8272" s="2" t="s">
        <v>122</v>
      </c>
      <c r="CS8272" s="2" t="s">
        <v>1467</v>
      </c>
      <c r="CT8272" s="2" t="s">
        <v>115795</v>
      </c>
      <c r="CU8272" s="2" t="s">
        <v>1850</v>
      </c>
      <c r="CV8272" s="2" t="s">
        <v>117</v>
      </c>
      <c r="CW8272" s="2" t="s">
        <v>1471</v>
      </c>
    </row>
    <row r="8273" spans="1:101" x14ac:dyDescent="0.3">
      <c r="A8273" t="s">
        <v>158513</v>
      </c>
      <c r="B8273" s="2" t="s">
        <v>6774</v>
      </c>
      <c r="C8273" s="2" t="s">
        <v>86734</v>
      </c>
      <c r="D8273" s="2" t="s">
        <v>86341</v>
      </c>
      <c r="E8273" s="1">
        <v>1600473600000</v>
      </c>
      <c r="F8273" s="1">
        <v>1601942400000</v>
      </c>
      <c r="G8273" s="2" t="s">
        <v>24817</v>
      </c>
      <c r="I8273" s="2" t="s">
        <v>103</v>
      </c>
      <c r="J8273" s="2" t="s">
        <v>117767</v>
      </c>
      <c r="K8273" s="2" t="s">
        <v>405</v>
      </c>
      <c r="L8273" s="2" t="s">
        <v>11233</v>
      </c>
      <c r="M8273" s="2" t="s">
        <v>105</v>
      </c>
      <c r="N8273" s="2" t="s">
        <v>79612</v>
      </c>
      <c r="P8273" s="2" t="s">
        <v>272</v>
      </c>
      <c r="Q8273" s="2" t="s">
        <v>1300</v>
      </c>
      <c r="R8273" s="2" t="s">
        <v>32826</v>
      </c>
      <c r="S8273" s="2" t="s">
        <v>797</v>
      </c>
      <c r="T8273" s="2" t="s">
        <v>473</v>
      </c>
      <c r="U8273" s="2" t="s">
        <v>105</v>
      </c>
      <c r="V8273" s="2" t="s">
        <v>2881</v>
      </c>
      <c r="X8273" s="2" t="s">
        <v>272</v>
      </c>
      <c r="Y8273" s="2" t="s">
        <v>146996</v>
      </c>
      <c r="Z8273" s="2" t="s">
        <v>87585</v>
      </c>
      <c r="AA8273" s="2" t="s">
        <v>113</v>
      </c>
      <c r="AB8273" s="2" t="s">
        <v>108</v>
      </c>
      <c r="AC8273" s="2" t="s">
        <v>87586</v>
      </c>
      <c r="AE8273" s="2" t="s">
        <v>87587</v>
      </c>
      <c r="AF8273" s="2" t="s">
        <v>1300</v>
      </c>
      <c r="AG8273" s="2" t="s">
        <v>11719</v>
      </c>
      <c r="AI8273" s="2" t="s">
        <v>87587</v>
      </c>
      <c r="AJ8273" s="2" t="s">
        <v>105</v>
      </c>
      <c r="AK8273" s="2" t="s">
        <v>18936</v>
      </c>
      <c r="AM8273" s="2" t="s">
        <v>87587</v>
      </c>
      <c r="AN8273" s="2" t="s">
        <v>146997</v>
      </c>
      <c r="AO8273" s="2" t="s">
        <v>87588</v>
      </c>
      <c r="AP8273" s="2" t="s">
        <v>113</v>
      </c>
      <c r="AQ8273" s="2" t="s">
        <v>87589</v>
      </c>
      <c r="AR8273" s="2" t="s">
        <v>11233</v>
      </c>
      <c r="AT8273" s="2" t="s">
        <v>122</v>
      </c>
      <c r="AU8273" s="2" t="s">
        <v>123</v>
      </c>
      <c r="AV8273" s="2" t="s">
        <v>3812</v>
      </c>
      <c r="AW8273" s="2" t="s">
        <v>115489</v>
      </c>
      <c r="AX8273" s="1">
        <v>800409600000</v>
      </c>
      <c r="AY8273" s="2" t="s">
        <v>114639</v>
      </c>
      <c r="AZ8273" s="2" t="s">
        <v>124</v>
      </c>
      <c r="BA8273" s="2" t="s">
        <v>87590</v>
      </c>
      <c r="BB8273" s="2" t="s">
        <v>87589</v>
      </c>
      <c r="BC8273" s="2" t="s">
        <v>11233</v>
      </c>
      <c r="BE8273" s="2" t="s">
        <v>146998</v>
      </c>
      <c r="BF8273" s="2" t="s">
        <v>122</v>
      </c>
      <c r="BG8273" s="2" t="s">
        <v>123</v>
      </c>
      <c r="BH8273" s="2" t="s">
        <v>3812</v>
      </c>
      <c r="BI8273" s="2" t="s">
        <v>87591</v>
      </c>
      <c r="BJ8273" s="2" t="s">
        <v>115489</v>
      </c>
      <c r="BK8273" s="2" t="s">
        <v>87592</v>
      </c>
      <c r="BL8273" s="2" t="s">
        <v>87593</v>
      </c>
      <c r="BN8273" s="2" t="s">
        <v>122</v>
      </c>
      <c r="BO8273" s="2" t="s">
        <v>3421</v>
      </c>
      <c r="BP8273" s="2" t="s">
        <v>4027</v>
      </c>
      <c r="BQ8273" s="2" t="s">
        <v>115537</v>
      </c>
      <c r="BR8273" s="1">
        <v>644198400000</v>
      </c>
      <c r="BS8273" s="2" t="s">
        <v>114612</v>
      </c>
      <c r="BT8273" s="2" t="s">
        <v>124</v>
      </c>
      <c r="BU8273" s="2" t="s">
        <v>87594</v>
      </c>
      <c r="BV8273" s="2" t="s">
        <v>87592</v>
      </c>
      <c r="BW8273" s="2" t="s">
        <v>87593</v>
      </c>
      <c r="BY8273" s="2" t="s">
        <v>122</v>
      </c>
      <c r="BZ8273" s="2" t="s">
        <v>3421</v>
      </c>
      <c r="CA8273" s="2" t="s">
        <v>4027</v>
      </c>
      <c r="CB8273" s="2" t="s">
        <v>87588</v>
      </c>
      <c r="CC8273" s="2" t="s">
        <v>115537</v>
      </c>
      <c r="CD8273" s="2" t="s">
        <v>108</v>
      </c>
      <c r="CE8273" s="2" t="s">
        <v>87595</v>
      </c>
      <c r="CF8273" s="2" t="s">
        <v>146999</v>
      </c>
      <c r="CG8273" s="2" t="s">
        <v>122</v>
      </c>
      <c r="CI8273" s="2" t="s">
        <v>3454</v>
      </c>
      <c r="CJ8273" s="2" t="s">
        <v>128131</v>
      </c>
      <c r="CK8273" s="2" t="s">
        <v>1259</v>
      </c>
      <c r="CL8273" s="2" t="s">
        <v>275</v>
      </c>
      <c r="CM8273" s="2" t="s">
        <v>321</v>
      </c>
      <c r="CN8273" s="2" t="s">
        <v>108</v>
      </c>
      <c r="CO8273" s="2" t="s">
        <v>87596</v>
      </c>
      <c r="CP8273" s="2" t="s">
        <v>147000</v>
      </c>
      <c r="CQ8273" s="2" t="s">
        <v>122</v>
      </c>
      <c r="CS8273" s="2" t="s">
        <v>3812</v>
      </c>
      <c r="CT8273" s="2" t="s">
        <v>115489</v>
      </c>
      <c r="CU8273" s="2" t="s">
        <v>87597</v>
      </c>
      <c r="CV8273" s="2" t="s">
        <v>797</v>
      </c>
      <c r="CW8273" s="2" t="s">
        <v>3537</v>
      </c>
    </row>
    <row r="8274" spans="1:101" x14ac:dyDescent="0.3">
      <c r="A8274" t="s">
        <v>158510</v>
      </c>
      <c r="B8274" s="2" t="s">
        <v>5930</v>
      </c>
      <c r="C8274" s="2" t="s">
        <v>87598</v>
      </c>
      <c r="D8274" s="2" t="s">
        <v>87599</v>
      </c>
      <c r="E8274" s="1">
        <v>1602460800000</v>
      </c>
      <c r="F8274" s="1">
        <v>1602633600000</v>
      </c>
      <c r="G8274" s="2" t="s">
        <v>19416</v>
      </c>
      <c r="I8274" s="2" t="s">
        <v>103</v>
      </c>
      <c r="J8274" s="2" t="s">
        <v>116194</v>
      </c>
      <c r="K8274" s="2" t="s">
        <v>405</v>
      </c>
      <c r="L8274" s="2" t="s">
        <v>87600</v>
      </c>
      <c r="M8274" s="2" t="s">
        <v>105</v>
      </c>
      <c r="N8274" s="2" t="s">
        <v>15837</v>
      </c>
      <c r="P8274" s="2" t="s">
        <v>695</v>
      </c>
      <c r="Q8274" s="2" t="s">
        <v>108</v>
      </c>
      <c r="R8274" s="2" t="s">
        <v>5442</v>
      </c>
      <c r="S8274" s="2" t="s">
        <v>2181</v>
      </c>
      <c r="T8274" s="2" t="s">
        <v>695</v>
      </c>
      <c r="U8274" s="2" t="s">
        <v>105</v>
      </c>
      <c r="V8274" s="2" t="s">
        <v>11846</v>
      </c>
      <c r="X8274" s="2" t="s">
        <v>695</v>
      </c>
      <c r="Y8274" s="2" t="s">
        <v>147001</v>
      </c>
      <c r="AA8274" s="2" t="s">
        <v>113</v>
      </c>
      <c r="AB8274" s="2" t="s">
        <v>108</v>
      </c>
      <c r="AC8274" s="2" t="s">
        <v>8195</v>
      </c>
      <c r="AD8274" s="2" t="s">
        <v>1366</v>
      </c>
      <c r="AE8274" s="2" t="s">
        <v>695</v>
      </c>
      <c r="AF8274" s="2" t="s">
        <v>108</v>
      </c>
      <c r="AG8274" s="2" t="s">
        <v>3726</v>
      </c>
      <c r="AI8274" s="2" t="s">
        <v>695</v>
      </c>
      <c r="AJ8274" s="2" t="s">
        <v>105</v>
      </c>
      <c r="AK8274" s="2" t="s">
        <v>2490</v>
      </c>
      <c r="AM8274" s="2" t="s">
        <v>695</v>
      </c>
      <c r="AN8274" s="2" t="s">
        <v>147002</v>
      </c>
      <c r="AP8274" s="2" t="s">
        <v>113</v>
      </c>
      <c r="AQ8274" s="2" t="s">
        <v>87601</v>
      </c>
      <c r="AR8274" s="2" t="s">
        <v>87602</v>
      </c>
      <c r="AS8274" s="2" t="s">
        <v>87603</v>
      </c>
      <c r="AT8274" s="2" t="s">
        <v>122</v>
      </c>
      <c r="AU8274" s="2" t="s">
        <v>123</v>
      </c>
      <c r="AV8274" s="2" t="s">
        <v>1475</v>
      </c>
      <c r="AW8274" s="2" t="s">
        <v>114859</v>
      </c>
      <c r="AX8274" s="1">
        <v>985737600000</v>
      </c>
      <c r="AY8274" s="2" t="s">
        <v>115264</v>
      </c>
      <c r="AZ8274" s="2" t="s">
        <v>283</v>
      </c>
      <c r="BA8274" s="2" t="s">
        <v>87604</v>
      </c>
      <c r="BB8274" s="2" t="s">
        <v>87601</v>
      </c>
      <c r="BC8274" s="2" t="s">
        <v>87602</v>
      </c>
      <c r="BD8274" s="2" t="s">
        <v>87603</v>
      </c>
      <c r="BE8274" s="2" t="s">
        <v>147003</v>
      </c>
      <c r="BF8274" s="2" t="s">
        <v>122</v>
      </c>
      <c r="BG8274" s="2" t="s">
        <v>123</v>
      </c>
      <c r="BH8274" s="2" t="s">
        <v>1475</v>
      </c>
      <c r="BJ8274" s="2" t="s">
        <v>114859</v>
      </c>
      <c r="BK8274" s="2" t="s">
        <v>34327</v>
      </c>
      <c r="BL8274" s="2" t="s">
        <v>87605</v>
      </c>
      <c r="BM8274" s="2" t="s">
        <v>51816</v>
      </c>
      <c r="BN8274" s="2" t="s">
        <v>122</v>
      </c>
      <c r="BO8274" s="2" t="s">
        <v>123</v>
      </c>
      <c r="BP8274" s="2" t="s">
        <v>1475</v>
      </c>
      <c r="BQ8274" s="2" t="s">
        <v>116080</v>
      </c>
      <c r="BR8274" s="1">
        <v>613180800000</v>
      </c>
      <c r="BS8274" s="2" t="s">
        <v>114650</v>
      </c>
      <c r="BT8274" s="2" t="s">
        <v>124</v>
      </c>
      <c r="BU8274" s="2" t="s">
        <v>87606</v>
      </c>
      <c r="BV8274" s="2" t="s">
        <v>34327</v>
      </c>
      <c r="BW8274" s="2" t="s">
        <v>87605</v>
      </c>
      <c r="BX8274" s="2" t="s">
        <v>51816</v>
      </c>
      <c r="BY8274" s="2" t="s">
        <v>122</v>
      </c>
      <c r="BZ8274" s="2" t="s">
        <v>123</v>
      </c>
      <c r="CA8274" s="2" t="s">
        <v>1475</v>
      </c>
      <c r="CC8274" s="2" t="s">
        <v>116080</v>
      </c>
      <c r="CD8274" s="2" t="s">
        <v>108</v>
      </c>
      <c r="CE8274" s="2" t="s">
        <v>87607</v>
      </c>
      <c r="CF8274" s="2" t="s">
        <v>147004</v>
      </c>
      <c r="CG8274" s="2" t="s">
        <v>122</v>
      </c>
      <c r="CI8274" s="2" t="s">
        <v>1475</v>
      </c>
      <c r="CJ8274" s="2" t="s">
        <v>116080</v>
      </c>
      <c r="CK8274" s="2" t="s">
        <v>87608</v>
      </c>
      <c r="CM8274" s="2" t="s">
        <v>2144</v>
      </c>
      <c r="CN8274" s="2" t="s">
        <v>108</v>
      </c>
      <c r="CO8274" s="2" t="s">
        <v>87607</v>
      </c>
      <c r="CP8274" s="2" t="s">
        <v>147005</v>
      </c>
      <c r="CQ8274" s="2" t="s">
        <v>122</v>
      </c>
      <c r="CS8274" s="2" t="s">
        <v>1475</v>
      </c>
      <c r="CT8274" s="2" t="s">
        <v>116080</v>
      </c>
      <c r="CU8274" s="2" t="s">
        <v>1718</v>
      </c>
      <c r="CV8274" s="2" t="s">
        <v>117</v>
      </c>
      <c r="CW8274" s="2" t="s">
        <v>2144</v>
      </c>
    </row>
    <row r="8275" spans="1:101" x14ac:dyDescent="0.3">
      <c r="A8275" t="s">
        <v>114505</v>
      </c>
      <c r="B8275" s="2" t="s">
        <v>1379</v>
      </c>
      <c r="C8275" s="2" t="s">
        <v>86540</v>
      </c>
      <c r="D8275" s="2" t="s">
        <v>87609</v>
      </c>
      <c r="E8275" s="1">
        <v>1604620800000</v>
      </c>
      <c r="F8275" s="1">
        <v>1605744000000</v>
      </c>
      <c r="G8275" s="2" t="s">
        <v>86142</v>
      </c>
      <c r="I8275" s="2" t="s">
        <v>103</v>
      </c>
      <c r="J8275" s="2" t="s">
        <v>117175</v>
      </c>
      <c r="K8275" s="2" t="s">
        <v>405</v>
      </c>
      <c r="L8275" s="2" t="s">
        <v>87610</v>
      </c>
      <c r="M8275" s="2" t="s">
        <v>105</v>
      </c>
      <c r="N8275" s="2" t="s">
        <v>87611</v>
      </c>
      <c r="Q8275" s="2" t="s">
        <v>108</v>
      </c>
      <c r="R8275" s="2" t="s">
        <v>87612</v>
      </c>
      <c r="Y8275" s="2" t="s">
        <v>147006</v>
      </c>
      <c r="AA8275" s="2" t="s">
        <v>113</v>
      </c>
      <c r="AB8275" s="2" t="s">
        <v>108</v>
      </c>
      <c r="AC8275" s="2" t="s">
        <v>17741</v>
      </c>
      <c r="AD8275" s="2" t="s">
        <v>461</v>
      </c>
      <c r="AE8275" s="2" t="s">
        <v>974</v>
      </c>
      <c r="AF8275" s="2" t="s">
        <v>108</v>
      </c>
      <c r="AG8275" s="2" t="s">
        <v>87613</v>
      </c>
      <c r="AN8275" s="2" t="s">
        <v>147007</v>
      </c>
      <c r="AP8275" s="2" t="s">
        <v>113</v>
      </c>
      <c r="AQ8275" s="2" t="s">
        <v>87614</v>
      </c>
      <c r="AR8275" s="2" t="s">
        <v>87615</v>
      </c>
      <c r="AT8275" s="2" t="s">
        <v>122</v>
      </c>
      <c r="AU8275" s="2" t="s">
        <v>123</v>
      </c>
      <c r="AV8275" s="2" t="s">
        <v>1009</v>
      </c>
      <c r="AW8275" s="2" t="s">
        <v>120276</v>
      </c>
      <c r="AX8275" s="1">
        <v>711936000000</v>
      </c>
      <c r="AY8275" s="2" t="s">
        <v>114619</v>
      </c>
      <c r="AZ8275" s="2" t="s">
        <v>124</v>
      </c>
      <c r="BA8275" s="2" t="s">
        <v>87612</v>
      </c>
      <c r="BB8275" s="2" t="s">
        <v>87616</v>
      </c>
      <c r="BC8275" s="2" t="s">
        <v>7297</v>
      </c>
      <c r="BD8275" s="2" t="s">
        <v>1008</v>
      </c>
      <c r="BF8275" s="2" t="s">
        <v>122</v>
      </c>
      <c r="BG8275" s="2" t="s">
        <v>123</v>
      </c>
      <c r="BH8275" s="2" t="s">
        <v>1009</v>
      </c>
      <c r="BJ8275" s="2" t="s">
        <v>114890</v>
      </c>
      <c r="BK8275" s="2" t="s">
        <v>87614</v>
      </c>
      <c r="BL8275" s="2" t="s">
        <v>87615</v>
      </c>
      <c r="BN8275" s="2" t="s">
        <v>122</v>
      </c>
      <c r="BO8275" s="2" t="s">
        <v>123</v>
      </c>
      <c r="BP8275" s="2" t="s">
        <v>1009</v>
      </c>
      <c r="BQ8275" s="2" t="s">
        <v>120276</v>
      </c>
      <c r="BR8275" s="1">
        <v>703900800000</v>
      </c>
      <c r="BS8275" s="2" t="s">
        <v>114626</v>
      </c>
      <c r="BT8275" s="2" t="s">
        <v>124</v>
      </c>
      <c r="BU8275" s="2" t="s">
        <v>87613</v>
      </c>
      <c r="BV8275" s="2" t="s">
        <v>87614</v>
      </c>
      <c r="BW8275" s="2" t="s">
        <v>87615</v>
      </c>
      <c r="BY8275" s="2" t="s">
        <v>122</v>
      </c>
      <c r="BZ8275" s="2" t="s">
        <v>123</v>
      </c>
      <c r="CA8275" s="2" t="s">
        <v>1009</v>
      </c>
      <c r="CC8275" s="2" t="s">
        <v>120276</v>
      </c>
      <c r="CD8275" s="2" t="s">
        <v>105</v>
      </c>
      <c r="CE8275" s="2" t="s">
        <v>87617</v>
      </c>
      <c r="CF8275" s="2" t="s">
        <v>147008</v>
      </c>
      <c r="CG8275" s="2" t="s">
        <v>122</v>
      </c>
      <c r="CI8275" s="2" t="s">
        <v>1009</v>
      </c>
      <c r="CJ8275" s="2" t="s">
        <v>114890</v>
      </c>
      <c r="CK8275" s="2" t="s">
        <v>87618</v>
      </c>
      <c r="CN8275" s="2" t="s">
        <v>108</v>
      </c>
      <c r="CO8275" s="2" t="s">
        <v>87619</v>
      </c>
      <c r="CP8275" s="2" t="s">
        <v>147008</v>
      </c>
      <c r="CQ8275" s="2" t="s">
        <v>122</v>
      </c>
      <c r="CS8275" s="2" t="s">
        <v>1009</v>
      </c>
      <c r="CT8275" s="2" t="s">
        <v>114890</v>
      </c>
      <c r="CU8275" s="2" t="s">
        <v>87620</v>
      </c>
    </row>
    <row r="8276" spans="1:101" x14ac:dyDescent="0.3">
      <c r="A8276" t="s">
        <v>114582</v>
      </c>
      <c r="B8276" s="2" t="s">
        <v>27998</v>
      </c>
      <c r="C8276" s="2" t="s">
        <v>87621</v>
      </c>
      <c r="D8276" s="2" t="s">
        <v>87622</v>
      </c>
      <c r="E8276" s="1">
        <v>1606435200000</v>
      </c>
      <c r="F8276" s="1">
        <v>1606435200000</v>
      </c>
      <c r="G8276" s="2" t="s">
        <v>87623</v>
      </c>
      <c r="I8276" s="2" t="s">
        <v>103</v>
      </c>
      <c r="J8276" s="2" t="s">
        <v>117767</v>
      </c>
      <c r="K8276" s="2" t="s">
        <v>405</v>
      </c>
      <c r="L8276" s="2" t="s">
        <v>83535</v>
      </c>
      <c r="N8276" s="2" t="s">
        <v>87624</v>
      </c>
      <c r="P8276" s="2" t="s">
        <v>2230</v>
      </c>
      <c r="R8276" s="2" t="s">
        <v>4419</v>
      </c>
      <c r="T8276" s="2" t="s">
        <v>2230</v>
      </c>
      <c r="Y8276" s="2" t="s">
        <v>147009</v>
      </c>
      <c r="AA8276" s="2" t="s">
        <v>113</v>
      </c>
      <c r="AC8276" s="2" t="s">
        <v>87625</v>
      </c>
      <c r="AE8276" s="2" t="s">
        <v>212</v>
      </c>
      <c r="AG8276" s="2" t="s">
        <v>12458</v>
      </c>
      <c r="AI8276" s="2" t="s">
        <v>212</v>
      </c>
      <c r="AN8276" s="2" t="s">
        <v>147010</v>
      </c>
      <c r="AP8276" s="2" t="s">
        <v>113</v>
      </c>
      <c r="AQ8276" s="2" t="s">
        <v>83535</v>
      </c>
      <c r="AR8276" s="2" t="s">
        <v>87626</v>
      </c>
      <c r="AS8276" s="2" t="s">
        <v>32657</v>
      </c>
      <c r="AT8276" s="2" t="s">
        <v>122</v>
      </c>
      <c r="AU8276" s="2" t="s">
        <v>123</v>
      </c>
      <c r="AV8276" s="2" t="s">
        <v>1009</v>
      </c>
      <c r="AW8276" s="2" t="s">
        <v>116250</v>
      </c>
      <c r="AX8276" s="1">
        <v>862531200000</v>
      </c>
      <c r="AY8276" s="2" t="s">
        <v>114690</v>
      </c>
      <c r="AZ8276" s="2" t="s">
        <v>124</v>
      </c>
      <c r="BA8276" s="2" t="s">
        <v>87627</v>
      </c>
      <c r="BB8276" s="2" t="s">
        <v>83535</v>
      </c>
      <c r="BC8276" s="2" t="s">
        <v>87626</v>
      </c>
      <c r="BD8276" s="2" t="s">
        <v>32657</v>
      </c>
      <c r="BF8276" s="2" t="s">
        <v>122</v>
      </c>
      <c r="BG8276" s="2" t="s">
        <v>123</v>
      </c>
      <c r="BH8276" s="2" t="s">
        <v>1009</v>
      </c>
      <c r="BJ8276" s="2" t="s">
        <v>116250</v>
      </c>
      <c r="BK8276" s="2" t="s">
        <v>87628</v>
      </c>
      <c r="BL8276" s="2" t="s">
        <v>7364</v>
      </c>
      <c r="BM8276" s="2" t="s">
        <v>419</v>
      </c>
      <c r="BN8276" s="2" t="s">
        <v>122</v>
      </c>
      <c r="BO8276" s="2" t="s">
        <v>123</v>
      </c>
      <c r="BP8276" s="2" t="s">
        <v>100</v>
      </c>
      <c r="BQ8276" s="2" t="s">
        <v>114607</v>
      </c>
      <c r="BR8276" s="1">
        <v>498268800000</v>
      </c>
      <c r="BS8276" s="2" t="s">
        <v>115101</v>
      </c>
      <c r="BT8276" s="2" t="s">
        <v>124</v>
      </c>
      <c r="BU8276" s="2" t="s">
        <v>87629</v>
      </c>
      <c r="BV8276" s="2" t="s">
        <v>87628</v>
      </c>
      <c r="BW8276" s="2" t="s">
        <v>7364</v>
      </c>
      <c r="BX8276" s="2" t="s">
        <v>419</v>
      </c>
      <c r="BY8276" s="2" t="s">
        <v>122</v>
      </c>
      <c r="BZ8276" s="2" t="s">
        <v>123</v>
      </c>
      <c r="CA8276" s="2" t="s">
        <v>100</v>
      </c>
      <c r="CC8276" s="2" t="s">
        <v>114607</v>
      </c>
      <c r="CE8276" s="2" t="s">
        <v>87630</v>
      </c>
      <c r="CF8276" s="2" t="s">
        <v>147011</v>
      </c>
      <c r="CG8276" s="2" t="s">
        <v>122</v>
      </c>
      <c r="CI8276" s="2" t="s">
        <v>1009</v>
      </c>
      <c r="CJ8276" s="2" t="s">
        <v>116250</v>
      </c>
      <c r="CK8276" s="2" t="s">
        <v>11828</v>
      </c>
      <c r="CM8276" s="2" t="s">
        <v>2230</v>
      </c>
      <c r="CO8276" s="2" t="s">
        <v>87631</v>
      </c>
      <c r="CP8276" s="2" t="s">
        <v>147012</v>
      </c>
      <c r="CQ8276" s="2" t="s">
        <v>122</v>
      </c>
      <c r="CS8276" s="2" t="s">
        <v>1009</v>
      </c>
      <c r="CT8276" s="2" t="s">
        <v>116250</v>
      </c>
      <c r="CU8276" s="2" t="s">
        <v>2112</v>
      </c>
      <c r="CW8276" s="2" t="s">
        <v>9203</v>
      </c>
    </row>
    <row r="8277" spans="1:101" x14ac:dyDescent="0.3">
      <c r="A8277" t="s">
        <v>114527</v>
      </c>
      <c r="B8277" s="2" t="s">
        <v>2156</v>
      </c>
      <c r="C8277" s="2" t="s">
        <v>84997</v>
      </c>
      <c r="D8277" s="2" t="s">
        <v>87632</v>
      </c>
      <c r="E8277" s="1">
        <v>1606780800000</v>
      </c>
      <c r="F8277" s="1">
        <v>1607040000000</v>
      </c>
      <c r="G8277" s="2" t="s">
        <v>44340</v>
      </c>
      <c r="I8277" s="2" t="s">
        <v>103</v>
      </c>
      <c r="J8277" s="2" t="s">
        <v>115140</v>
      </c>
      <c r="K8277" s="2" t="s">
        <v>405</v>
      </c>
      <c r="L8277" s="2" t="s">
        <v>67023</v>
      </c>
      <c r="M8277" s="2" t="s">
        <v>105</v>
      </c>
      <c r="N8277" s="2" t="s">
        <v>15098</v>
      </c>
      <c r="P8277" s="2" t="s">
        <v>385</v>
      </c>
      <c r="Q8277" s="2" t="s">
        <v>108</v>
      </c>
      <c r="R8277" s="2" t="s">
        <v>53514</v>
      </c>
      <c r="S8277" s="2" t="s">
        <v>483</v>
      </c>
      <c r="T8277" s="2" t="s">
        <v>385</v>
      </c>
      <c r="U8277" s="2" t="s">
        <v>105</v>
      </c>
      <c r="V8277" s="2" t="s">
        <v>13532</v>
      </c>
      <c r="X8277" s="2" t="s">
        <v>385</v>
      </c>
      <c r="Y8277" s="2" t="s">
        <v>147013</v>
      </c>
      <c r="AA8277" s="2" t="s">
        <v>113</v>
      </c>
      <c r="AB8277" s="2" t="s">
        <v>108</v>
      </c>
      <c r="AC8277" s="2" t="s">
        <v>173</v>
      </c>
      <c r="AE8277" s="2" t="s">
        <v>385</v>
      </c>
      <c r="AF8277" s="2" t="s">
        <v>108</v>
      </c>
      <c r="AG8277" s="2" t="s">
        <v>561</v>
      </c>
      <c r="AI8277" s="2" t="s">
        <v>385</v>
      </c>
      <c r="AJ8277" s="2" t="s">
        <v>105</v>
      </c>
      <c r="AK8277" s="2" t="s">
        <v>3761</v>
      </c>
      <c r="AL8277" s="2" t="s">
        <v>3762</v>
      </c>
      <c r="AM8277" s="2" t="s">
        <v>385</v>
      </c>
      <c r="AN8277" s="2" t="s">
        <v>147014</v>
      </c>
      <c r="AP8277" s="2" t="s">
        <v>113</v>
      </c>
      <c r="AQ8277" s="2" t="s">
        <v>67023</v>
      </c>
      <c r="AR8277" s="2" t="s">
        <v>18512</v>
      </c>
      <c r="AS8277" s="2" t="s">
        <v>2156</v>
      </c>
      <c r="AT8277" s="2" t="s">
        <v>122</v>
      </c>
      <c r="AU8277" s="2" t="s">
        <v>123</v>
      </c>
      <c r="AV8277" s="2" t="s">
        <v>2949</v>
      </c>
      <c r="AW8277" s="2" t="s">
        <v>115738</v>
      </c>
      <c r="AX8277" s="1">
        <v>891388800000</v>
      </c>
      <c r="AY8277" s="2" t="s">
        <v>114678</v>
      </c>
      <c r="AZ8277" s="2" t="s">
        <v>124</v>
      </c>
      <c r="BA8277" s="2" t="s">
        <v>87633</v>
      </c>
      <c r="BB8277" s="2" t="s">
        <v>67023</v>
      </c>
      <c r="BC8277" s="2" t="s">
        <v>18512</v>
      </c>
      <c r="BD8277" s="2" t="s">
        <v>2156</v>
      </c>
      <c r="BF8277" s="2" t="s">
        <v>122</v>
      </c>
      <c r="BG8277" s="2" t="s">
        <v>123</v>
      </c>
      <c r="BH8277" s="2" t="s">
        <v>2949</v>
      </c>
      <c r="BJ8277" s="2" t="s">
        <v>115738</v>
      </c>
      <c r="BK8277" s="2" t="s">
        <v>87634</v>
      </c>
      <c r="BL8277" s="2" t="s">
        <v>87634</v>
      </c>
      <c r="BM8277" s="2" t="s">
        <v>81983</v>
      </c>
      <c r="BN8277" s="2" t="s">
        <v>122</v>
      </c>
      <c r="BO8277" s="2" t="s">
        <v>123</v>
      </c>
      <c r="BP8277" s="2" t="s">
        <v>2949</v>
      </c>
      <c r="BQ8277" s="2" t="s">
        <v>118442</v>
      </c>
      <c r="BR8277" s="1">
        <v>672105600000</v>
      </c>
      <c r="BS8277" s="2" t="s">
        <v>114612</v>
      </c>
      <c r="BT8277" s="2" t="s">
        <v>124</v>
      </c>
      <c r="BU8277" s="2" t="s">
        <v>87635</v>
      </c>
      <c r="BV8277" s="2" t="s">
        <v>87634</v>
      </c>
      <c r="BW8277" s="2" t="s">
        <v>87634</v>
      </c>
      <c r="BX8277" s="2" t="s">
        <v>81983</v>
      </c>
      <c r="BY8277" s="2" t="s">
        <v>122</v>
      </c>
      <c r="BZ8277" s="2" t="s">
        <v>123</v>
      </c>
      <c r="CA8277" s="2" t="s">
        <v>2949</v>
      </c>
      <c r="CC8277" s="2" t="s">
        <v>118442</v>
      </c>
      <c r="CD8277" s="2" t="s">
        <v>108</v>
      </c>
      <c r="CE8277" s="2" t="s">
        <v>67023</v>
      </c>
      <c r="CF8277" s="2" t="s">
        <v>147015</v>
      </c>
      <c r="CG8277" s="2" t="s">
        <v>122</v>
      </c>
      <c r="CI8277" s="2" t="s">
        <v>2949</v>
      </c>
      <c r="CJ8277" s="2" t="s">
        <v>115738</v>
      </c>
      <c r="CK8277" s="2" t="s">
        <v>9594</v>
      </c>
      <c r="CM8277" s="2" t="s">
        <v>385</v>
      </c>
      <c r="CN8277" s="2" t="s">
        <v>108</v>
      </c>
      <c r="CO8277" s="2" t="s">
        <v>18509</v>
      </c>
      <c r="CP8277" s="2" t="s">
        <v>146641</v>
      </c>
      <c r="CQ8277" s="2" t="s">
        <v>122</v>
      </c>
      <c r="CS8277" s="2" t="s">
        <v>2949</v>
      </c>
      <c r="CT8277" s="2" t="s">
        <v>115738</v>
      </c>
      <c r="CU8277" s="2" t="s">
        <v>1880</v>
      </c>
      <c r="CW8277" s="2" t="s">
        <v>1458</v>
      </c>
    </row>
    <row r="8278" spans="1:101" x14ac:dyDescent="0.3">
      <c r="A8278" t="s">
        <v>114502</v>
      </c>
      <c r="B8278" s="2" t="s">
        <v>100</v>
      </c>
      <c r="C8278" s="2" t="s">
        <v>87636</v>
      </c>
      <c r="D8278" s="2" t="s">
        <v>87637</v>
      </c>
      <c r="E8278" s="1">
        <v>1607385600000</v>
      </c>
      <c r="F8278" s="1">
        <v>1608595200000</v>
      </c>
      <c r="G8278" s="2" t="s">
        <v>10443</v>
      </c>
      <c r="I8278" s="2" t="s">
        <v>103</v>
      </c>
      <c r="J8278" s="2" t="s">
        <v>117180</v>
      </c>
      <c r="K8278" s="2" t="s">
        <v>405</v>
      </c>
      <c r="L8278" s="2" t="s">
        <v>87638</v>
      </c>
      <c r="M8278" s="2" t="s">
        <v>105</v>
      </c>
      <c r="N8278" s="2" t="s">
        <v>8305</v>
      </c>
      <c r="P8278" s="2" t="s">
        <v>979</v>
      </c>
      <c r="Q8278" s="2" t="s">
        <v>108</v>
      </c>
      <c r="R8278" s="2" t="s">
        <v>998</v>
      </c>
      <c r="T8278" s="2" t="s">
        <v>979</v>
      </c>
      <c r="U8278" s="2" t="s">
        <v>105</v>
      </c>
      <c r="V8278" s="2" t="s">
        <v>87639</v>
      </c>
      <c r="X8278" s="2" t="s">
        <v>979</v>
      </c>
      <c r="Y8278" s="2" t="s">
        <v>147016</v>
      </c>
      <c r="Z8278" s="2" t="s">
        <v>87640</v>
      </c>
      <c r="AB8278" s="2" t="s">
        <v>108</v>
      </c>
      <c r="AC8278" s="2" t="s">
        <v>12764</v>
      </c>
      <c r="AE8278" s="2" t="s">
        <v>87641</v>
      </c>
      <c r="AF8278" s="2" t="s">
        <v>108</v>
      </c>
      <c r="AG8278" s="2" t="s">
        <v>11465</v>
      </c>
      <c r="AH8278" s="2" t="s">
        <v>275</v>
      </c>
      <c r="AI8278" s="2" t="s">
        <v>87641</v>
      </c>
      <c r="AJ8278" s="2" t="s">
        <v>105</v>
      </c>
      <c r="AK8278" s="2" t="s">
        <v>931</v>
      </c>
      <c r="AM8278" s="2" t="s">
        <v>87641</v>
      </c>
      <c r="AN8278" s="2" t="s">
        <v>147017</v>
      </c>
      <c r="AO8278" s="2" t="s">
        <v>87642</v>
      </c>
      <c r="AQ8278" s="2" t="s">
        <v>1261</v>
      </c>
      <c r="AR8278" s="2" t="s">
        <v>87643</v>
      </c>
      <c r="AS8278" s="2" t="s">
        <v>287</v>
      </c>
      <c r="AT8278" s="2" t="s">
        <v>122</v>
      </c>
      <c r="AU8278" s="2" t="s">
        <v>123</v>
      </c>
      <c r="AV8278" s="2" t="s">
        <v>100</v>
      </c>
      <c r="AW8278" s="2" t="s">
        <v>114618</v>
      </c>
      <c r="AX8278" s="1">
        <v>755568000000</v>
      </c>
      <c r="AY8278" s="2" t="s">
        <v>114606</v>
      </c>
      <c r="AZ8278" s="2" t="s">
        <v>124</v>
      </c>
      <c r="BA8278" s="2" t="s">
        <v>87644</v>
      </c>
      <c r="BB8278" s="2" t="s">
        <v>1261</v>
      </c>
      <c r="BC8278" s="2" t="s">
        <v>87643</v>
      </c>
      <c r="BD8278" s="2" t="s">
        <v>287</v>
      </c>
      <c r="BE8278" s="2" t="s">
        <v>147018</v>
      </c>
      <c r="BF8278" s="2" t="s">
        <v>122</v>
      </c>
      <c r="BG8278" s="2" t="s">
        <v>123</v>
      </c>
      <c r="BH8278" s="2" t="s">
        <v>100</v>
      </c>
      <c r="BI8278" s="2" t="s">
        <v>87640</v>
      </c>
      <c r="BJ8278" s="2" t="s">
        <v>114618</v>
      </c>
      <c r="BK8278" s="2" t="s">
        <v>87645</v>
      </c>
      <c r="BL8278" s="2" t="s">
        <v>66758</v>
      </c>
      <c r="BM8278" s="2" t="s">
        <v>1546</v>
      </c>
      <c r="BN8278" s="2" t="s">
        <v>122</v>
      </c>
      <c r="BO8278" s="2" t="s">
        <v>123</v>
      </c>
      <c r="BP8278" s="2" t="s">
        <v>100</v>
      </c>
      <c r="BQ8278" s="2" t="s">
        <v>114597</v>
      </c>
      <c r="BR8278" s="1">
        <v>646704000000</v>
      </c>
      <c r="BS8278" s="2" t="s">
        <v>114620</v>
      </c>
      <c r="BT8278" s="2" t="s">
        <v>124</v>
      </c>
      <c r="BU8278" s="2" t="s">
        <v>87646</v>
      </c>
      <c r="BV8278" s="2" t="s">
        <v>87645</v>
      </c>
      <c r="BW8278" s="2" t="s">
        <v>66758</v>
      </c>
      <c r="BX8278" s="2" t="s">
        <v>1546</v>
      </c>
      <c r="BY8278" s="2" t="s">
        <v>122</v>
      </c>
      <c r="BZ8278" s="2" t="s">
        <v>123</v>
      </c>
      <c r="CA8278" s="2" t="s">
        <v>100</v>
      </c>
      <c r="CB8278" s="2" t="s">
        <v>87642</v>
      </c>
      <c r="CC8278" s="2" t="s">
        <v>114597</v>
      </c>
      <c r="CD8278" s="2" t="s">
        <v>108</v>
      </c>
      <c r="CE8278" s="2" t="s">
        <v>87647</v>
      </c>
      <c r="CF8278" s="2" t="s">
        <v>147017</v>
      </c>
      <c r="CG8278" s="2" t="s">
        <v>122</v>
      </c>
      <c r="CI8278" s="2" t="s">
        <v>395</v>
      </c>
      <c r="CJ8278" s="2" t="s">
        <v>114597</v>
      </c>
      <c r="CK8278" s="2" t="s">
        <v>9419</v>
      </c>
      <c r="CL8278" s="2" t="s">
        <v>275</v>
      </c>
      <c r="CM8278" s="2" t="s">
        <v>300</v>
      </c>
      <c r="CN8278" s="2" t="s">
        <v>108</v>
      </c>
      <c r="CO8278" s="2" t="s">
        <v>87648</v>
      </c>
      <c r="CP8278" s="2" t="s">
        <v>147016</v>
      </c>
      <c r="CQ8278" s="2" t="s">
        <v>122</v>
      </c>
      <c r="CS8278" s="2" t="s">
        <v>100</v>
      </c>
      <c r="CT8278" s="2" t="s">
        <v>114618</v>
      </c>
      <c r="CU8278" s="2" t="s">
        <v>5052</v>
      </c>
      <c r="CV8278" s="2" t="s">
        <v>275</v>
      </c>
      <c r="CW8278" s="2" t="s">
        <v>585</v>
      </c>
    </row>
    <row r="8279" spans="1:101" x14ac:dyDescent="0.3">
      <c r="A8279" t="s">
        <v>114533</v>
      </c>
      <c r="B8279" s="2" t="s">
        <v>2987</v>
      </c>
      <c r="C8279" s="2" t="s">
        <v>87649</v>
      </c>
      <c r="D8279" s="2" t="s">
        <v>85110</v>
      </c>
      <c r="E8279" s="1">
        <v>1590969600000</v>
      </c>
      <c r="F8279" s="1">
        <v>1591401600000</v>
      </c>
      <c r="G8279" s="2" t="s">
        <v>16171</v>
      </c>
      <c r="I8279" s="2" t="s">
        <v>103</v>
      </c>
      <c r="J8279" s="2" t="s">
        <v>117296</v>
      </c>
      <c r="K8279" s="2" t="s">
        <v>405</v>
      </c>
      <c r="L8279" s="2" t="s">
        <v>87650</v>
      </c>
      <c r="M8279" s="2" t="s">
        <v>105</v>
      </c>
      <c r="N8279" s="2" t="s">
        <v>3661</v>
      </c>
      <c r="P8279" s="2" t="s">
        <v>410</v>
      </c>
      <c r="Q8279" s="2" t="s">
        <v>108</v>
      </c>
      <c r="R8279" s="2" t="s">
        <v>4004</v>
      </c>
      <c r="S8279" s="2" t="s">
        <v>117</v>
      </c>
      <c r="T8279" s="2" t="s">
        <v>410</v>
      </c>
      <c r="U8279" s="2" t="s">
        <v>105</v>
      </c>
      <c r="V8279" s="2" t="s">
        <v>1367</v>
      </c>
      <c r="X8279" s="2" t="s">
        <v>410</v>
      </c>
      <c r="Y8279" s="2" t="s">
        <v>147019</v>
      </c>
      <c r="AA8279" s="2" t="s">
        <v>113</v>
      </c>
      <c r="AB8279" s="2" t="s">
        <v>108</v>
      </c>
      <c r="AC8279" s="2" t="s">
        <v>3193</v>
      </c>
      <c r="AE8279" s="2" t="s">
        <v>410</v>
      </c>
      <c r="AF8279" s="2" t="s">
        <v>108</v>
      </c>
      <c r="AG8279" s="2" t="s">
        <v>1718</v>
      </c>
      <c r="AH8279" s="2" t="s">
        <v>117</v>
      </c>
      <c r="AI8279" s="2" t="s">
        <v>410</v>
      </c>
      <c r="AN8279" s="2" t="s">
        <v>147020</v>
      </c>
      <c r="AP8279" s="2" t="s">
        <v>113</v>
      </c>
      <c r="AQ8279" s="2" t="s">
        <v>87651</v>
      </c>
      <c r="AR8279" s="2" t="s">
        <v>87652</v>
      </c>
      <c r="AT8279" s="2" t="s">
        <v>122</v>
      </c>
      <c r="AU8279" s="2" t="s">
        <v>123</v>
      </c>
      <c r="AV8279" s="2" t="s">
        <v>636</v>
      </c>
      <c r="AW8279" s="2" t="s">
        <v>115515</v>
      </c>
      <c r="AX8279" s="1">
        <v>552182400000</v>
      </c>
      <c r="AY8279" s="2" t="s">
        <v>114678</v>
      </c>
      <c r="AZ8279" s="2" t="s">
        <v>283</v>
      </c>
      <c r="BA8279" s="2" t="s">
        <v>87653</v>
      </c>
      <c r="BB8279" s="2" t="s">
        <v>87654</v>
      </c>
      <c r="BC8279" s="2" t="s">
        <v>4167</v>
      </c>
      <c r="BF8279" s="2" t="s">
        <v>122</v>
      </c>
      <c r="BG8279" s="2" t="s">
        <v>123</v>
      </c>
      <c r="BH8279" s="2" t="s">
        <v>4168</v>
      </c>
      <c r="BJ8279" s="2" t="s">
        <v>115571</v>
      </c>
      <c r="BK8279" s="2" t="s">
        <v>87655</v>
      </c>
      <c r="BL8279" s="2" t="s">
        <v>7254</v>
      </c>
      <c r="BM8279" s="2" t="s">
        <v>20175</v>
      </c>
      <c r="BN8279" s="2" t="s">
        <v>122</v>
      </c>
      <c r="BO8279" s="2" t="s">
        <v>123</v>
      </c>
      <c r="BP8279" s="2" t="s">
        <v>806</v>
      </c>
      <c r="BQ8279" s="2" t="s">
        <v>115277</v>
      </c>
      <c r="BR8279" s="1">
        <v>369878400000</v>
      </c>
      <c r="BS8279" s="2" t="s">
        <v>114620</v>
      </c>
      <c r="BT8279" s="2" t="s">
        <v>124</v>
      </c>
      <c r="BU8279" s="2" t="s">
        <v>35586</v>
      </c>
      <c r="BV8279" s="2" t="s">
        <v>43323</v>
      </c>
      <c r="BY8279" s="2" t="s">
        <v>122</v>
      </c>
      <c r="BZ8279" s="2" t="s">
        <v>123</v>
      </c>
      <c r="CA8279" s="2" t="s">
        <v>636</v>
      </c>
      <c r="CC8279" s="2" t="s">
        <v>115732</v>
      </c>
      <c r="CD8279" s="2" t="s">
        <v>108</v>
      </c>
      <c r="CE8279" s="2" t="s">
        <v>87656</v>
      </c>
      <c r="CF8279" s="2" t="s">
        <v>147021</v>
      </c>
      <c r="CG8279" s="2" t="s">
        <v>122</v>
      </c>
      <c r="CI8279" s="2" t="s">
        <v>806</v>
      </c>
      <c r="CJ8279" s="2" t="s">
        <v>115277</v>
      </c>
      <c r="CK8279" s="2" t="s">
        <v>87657</v>
      </c>
      <c r="CM8279" s="2" t="s">
        <v>5901</v>
      </c>
      <c r="CN8279" s="2" t="s">
        <v>108</v>
      </c>
      <c r="CO8279" s="2" t="s">
        <v>87658</v>
      </c>
      <c r="CP8279" s="2" t="s">
        <v>147022</v>
      </c>
      <c r="CQ8279" s="2" t="s">
        <v>122</v>
      </c>
      <c r="CS8279" s="2" t="s">
        <v>806</v>
      </c>
      <c r="CT8279" s="2" t="s">
        <v>115277</v>
      </c>
      <c r="CU8279" s="2" t="s">
        <v>71932</v>
      </c>
      <c r="CW8279" s="2" t="s">
        <v>3088</v>
      </c>
    </row>
    <row r="8280" spans="1:101" x14ac:dyDescent="0.3">
      <c r="A8280" t="s">
        <v>114556</v>
      </c>
      <c r="B8280" s="2" t="s">
        <v>8710</v>
      </c>
      <c r="C8280" s="2" t="s">
        <v>87659</v>
      </c>
      <c r="D8280" s="2" t="s">
        <v>87660</v>
      </c>
      <c r="E8280" s="1">
        <v>1593043200000</v>
      </c>
      <c r="F8280" s="1">
        <v>1593129600000</v>
      </c>
      <c r="G8280" s="2" t="s">
        <v>53174</v>
      </c>
      <c r="I8280" s="2" t="s">
        <v>103</v>
      </c>
      <c r="J8280" s="2" t="s">
        <v>117175</v>
      </c>
      <c r="K8280" s="2" t="s">
        <v>405</v>
      </c>
      <c r="L8280" s="2" t="s">
        <v>29107</v>
      </c>
      <c r="M8280" s="2" t="s">
        <v>105</v>
      </c>
      <c r="N8280" s="2" t="s">
        <v>1636</v>
      </c>
      <c r="P8280" s="2" t="s">
        <v>547</v>
      </c>
      <c r="Q8280" s="2" t="s">
        <v>108</v>
      </c>
      <c r="R8280" s="2" t="s">
        <v>3398</v>
      </c>
      <c r="T8280" s="2" t="s">
        <v>547</v>
      </c>
      <c r="Y8280" s="2" t="s">
        <v>147023</v>
      </c>
      <c r="AA8280" s="2" t="s">
        <v>113</v>
      </c>
      <c r="AB8280" s="2" t="s">
        <v>108</v>
      </c>
      <c r="AC8280" s="2" t="s">
        <v>3275</v>
      </c>
      <c r="AD8280" s="2" t="s">
        <v>117</v>
      </c>
      <c r="AE8280" s="2" t="s">
        <v>547</v>
      </c>
      <c r="AF8280" s="2" t="s">
        <v>108</v>
      </c>
      <c r="AG8280" s="2" t="s">
        <v>11398</v>
      </c>
      <c r="AH8280" s="2" t="s">
        <v>117</v>
      </c>
      <c r="AI8280" s="2" t="s">
        <v>547</v>
      </c>
      <c r="AN8280" s="2" t="s">
        <v>147024</v>
      </c>
      <c r="AP8280" s="2" t="s">
        <v>113</v>
      </c>
      <c r="AQ8280" s="2" t="s">
        <v>15372</v>
      </c>
      <c r="AR8280" s="2" t="s">
        <v>8710</v>
      </c>
      <c r="AT8280" s="2" t="s">
        <v>122</v>
      </c>
      <c r="AU8280" s="2" t="s">
        <v>123</v>
      </c>
      <c r="AV8280" s="2" t="s">
        <v>3269</v>
      </c>
      <c r="AW8280" s="2" t="s">
        <v>116866</v>
      </c>
      <c r="AX8280" s="1">
        <v>636249600000</v>
      </c>
      <c r="AY8280" s="2" t="s">
        <v>114650</v>
      </c>
      <c r="AZ8280" s="2" t="s">
        <v>124</v>
      </c>
      <c r="BA8280" s="2" t="s">
        <v>3404</v>
      </c>
      <c r="BB8280" s="2" t="s">
        <v>15372</v>
      </c>
      <c r="BC8280" s="2" t="s">
        <v>8710</v>
      </c>
      <c r="BF8280" s="2" t="s">
        <v>122</v>
      </c>
      <c r="BG8280" s="2" t="s">
        <v>123</v>
      </c>
      <c r="BH8280" s="2" t="s">
        <v>3269</v>
      </c>
      <c r="BJ8280" s="2" t="s">
        <v>116866</v>
      </c>
      <c r="BK8280" s="2" t="s">
        <v>87661</v>
      </c>
      <c r="BL8280" s="2" t="s">
        <v>87662</v>
      </c>
      <c r="BN8280" s="2" t="s">
        <v>122</v>
      </c>
      <c r="BO8280" s="2" t="s">
        <v>3650</v>
      </c>
      <c r="BP8280" s="2" t="s">
        <v>7301</v>
      </c>
      <c r="BQ8280" s="2" t="s">
        <v>116465</v>
      </c>
      <c r="BR8280" s="1">
        <v>464140800000</v>
      </c>
      <c r="BS8280" s="2" t="s">
        <v>114845</v>
      </c>
      <c r="BT8280" s="2" t="s">
        <v>124</v>
      </c>
      <c r="BU8280" s="2" t="s">
        <v>87663</v>
      </c>
      <c r="BV8280" s="2" t="s">
        <v>87661</v>
      </c>
      <c r="BW8280" s="2" t="s">
        <v>87662</v>
      </c>
      <c r="BY8280" s="2" t="s">
        <v>122</v>
      </c>
      <c r="BZ8280" s="2" t="s">
        <v>3650</v>
      </c>
      <c r="CA8280" s="2" t="s">
        <v>7301</v>
      </c>
      <c r="CC8280" s="2" t="s">
        <v>116465</v>
      </c>
      <c r="CD8280" s="2" t="s">
        <v>108</v>
      </c>
      <c r="CE8280" s="2" t="s">
        <v>8739</v>
      </c>
      <c r="CF8280" s="2" t="s">
        <v>147025</v>
      </c>
      <c r="CG8280" s="2" t="s">
        <v>122</v>
      </c>
      <c r="CI8280" s="2" t="s">
        <v>3269</v>
      </c>
      <c r="CJ8280" s="2" t="s">
        <v>116866</v>
      </c>
      <c r="CK8280" s="2" t="s">
        <v>532</v>
      </c>
      <c r="CM8280" s="2" t="s">
        <v>547</v>
      </c>
      <c r="CN8280" s="2" t="s">
        <v>108</v>
      </c>
      <c r="CO8280" s="2" t="s">
        <v>8739</v>
      </c>
      <c r="CP8280" s="2" t="s">
        <v>147026</v>
      </c>
      <c r="CQ8280" s="2" t="s">
        <v>122</v>
      </c>
      <c r="CS8280" s="2" t="s">
        <v>3269</v>
      </c>
      <c r="CT8280" s="2" t="s">
        <v>116866</v>
      </c>
      <c r="CU8280" s="2" t="s">
        <v>19888</v>
      </c>
      <c r="CW8280" s="2" t="s">
        <v>34404</v>
      </c>
    </row>
    <row r="8281" spans="1:101" x14ac:dyDescent="0.3">
      <c r="A8281" t="s">
        <v>114524</v>
      </c>
      <c r="B8281" s="2" t="s">
        <v>4536</v>
      </c>
      <c r="C8281" s="2" t="s">
        <v>84407</v>
      </c>
      <c r="D8281" s="2" t="s">
        <v>84526</v>
      </c>
      <c r="E8281" s="1">
        <v>1597276800000</v>
      </c>
      <c r="F8281" s="1">
        <v>1597276800000</v>
      </c>
      <c r="G8281" s="2" t="s">
        <v>18132</v>
      </c>
      <c r="I8281" s="2" t="s">
        <v>103</v>
      </c>
      <c r="J8281" s="2" t="s">
        <v>117296</v>
      </c>
      <c r="K8281" s="2" t="s">
        <v>405</v>
      </c>
      <c r="L8281" s="2" t="s">
        <v>84162</v>
      </c>
      <c r="M8281" s="2" t="s">
        <v>105</v>
      </c>
      <c r="N8281" s="2" t="s">
        <v>1360</v>
      </c>
      <c r="P8281" s="2" t="s">
        <v>198</v>
      </c>
      <c r="Q8281" s="2" t="s">
        <v>108</v>
      </c>
      <c r="R8281" s="2" t="s">
        <v>2270</v>
      </c>
      <c r="S8281" s="2" t="s">
        <v>3428</v>
      </c>
      <c r="T8281" s="2" t="s">
        <v>198</v>
      </c>
      <c r="Y8281" s="2" t="s">
        <v>136130</v>
      </c>
      <c r="AA8281" s="2" t="s">
        <v>113</v>
      </c>
      <c r="AB8281" s="2" t="s">
        <v>108</v>
      </c>
      <c r="AC8281" s="2" t="s">
        <v>21293</v>
      </c>
      <c r="AE8281" s="2" t="s">
        <v>198</v>
      </c>
      <c r="AF8281" s="2" t="s">
        <v>108</v>
      </c>
      <c r="AG8281" s="2" t="s">
        <v>623</v>
      </c>
      <c r="AI8281" s="2" t="s">
        <v>198</v>
      </c>
      <c r="AN8281" s="2" t="s">
        <v>141981</v>
      </c>
      <c r="AP8281" s="2" t="s">
        <v>113</v>
      </c>
      <c r="AQ8281" s="2" t="s">
        <v>62009</v>
      </c>
      <c r="AR8281" s="2" t="s">
        <v>62009</v>
      </c>
      <c r="AS8281" s="2" t="s">
        <v>15672</v>
      </c>
      <c r="AT8281" s="2" t="s">
        <v>122</v>
      </c>
      <c r="AU8281" s="2" t="s">
        <v>123</v>
      </c>
      <c r="AV8281" s="2" t="s">
        <v>367</v>
      </c>
      <c r="AW8281" s="2" t="s">
        <v>116035</v>
      </c>
      <c r="AX8281" s="1">
        <v>1012867200000</v>
      </c>
      <c r="AY8281" s="2" t="s">
        <v>115264</v>
      </c>
      <c r="AZ8281" s="2" t="s">
        <v>124</v>
      </c>
      <c r="BA8281" s="2" t="s">
        <v>28389</v>
      </c>
      <c r="BB8281" s="2" t="s">
        <v>62009</v>
      </c>
      <c r="BC8281" s="2" t="s">
        <v>62009</v>
      </c>
      <c r="BD8281" s="2" t="s">
        <v>15672</v>
      </c>
      <c r="BF8281" s="2" t="s">
        <v>122</v>
      </c>
      <c r="BG8281" s="2" t="s">
        <v>123</v>
      </c>
      <c r="BH8281" s="2" t="s">
        <v>367</v>
      </c>
      <c r="BJ8281" s="2" t="s">
        <v>116035</v>
      </c>
      <c r="BK8281" s="2" t="s">
        <v>62009</v>
      </c>
      <c r="BL8281" s="2" t="s">
        <v>62009</v>
      </c>
      <c r="BM8281" s="2" t="s">
        <v>15672</v>
      </c>
      <c r="BN8281" s="2" t="s">
        <v>122</v>
      </c>
      <c r="BO8281" s="2" t="s">
        <v>123</v>
      </c>
      <c r="BP8281" s="2" t="s">
        <v>367</v>
      </c>
      <c r="BQ8281" s="2" t="s">
        <v>116035</v>
      </c>
      <c r="BR8281" s="1">
        <v>799977600000</v>
      </c>
      <c r="BS8281" s="2" t="s">
        <v>114606</v>
      </c>
      <c r="BT8281" s="2" t="s">
        <v>124</v>
      </c>
      <c r="BU8281" s="2" t="s">
        <v>14601</v>
      </c>
      <c r="BV8281" s="2" t="s">
        <v>62009</v>
      </c>
      <c r="BW8281" s="2" t="s">
        <v>62009</v>
      </c>
      <c r="BX8281" s="2" t="s">
        <v>15672</v>
      </c>
      <c r="BY8281" s="2" t="s">
        <v>122</v>
      </c>
      <c r="BZ8281" s="2" t="s">
        <v>123</v>
      </c>
      <c r="CA8281" s="2" t="s">
        <v>367</v>
      </c>
      <c r="CC8281" s="2" t="s">
        <v>116035</v>
      </c>
      <c r="CD8281" s="2" t="s">
        <v>108</v>
      </c>
      <c r="CE8281" s="2" t="s">
        <v>87664</v>
      </c>
      <c r="CF8281" s="2" t="s">
        <v>147027</v>
      </c>
      <c r="CG8281" s="2" t="s">
        <v>122</v>
      </c>
      <c r="CI8281" s="2" t="s">
        <v>367</v>
      </c>
      <c r="CJ8281" s="2" t="s">
        <v>116035</v>
      </c>
      <c r="CK8281" s="2" t="s">
        <v>1850</v>
      </c>
      <c r="CL8281" s="2" t="s">
        <v>117</v>
      </c>
      <c r="CM8281" s="2" t="s">
        <v>198</v>
      </c>
      <c r="CN8281" s="2" t="s">
        <v>108</v>
      </c>
      <c r="CO8281" s="2" t="s">
        <v>87664</v>
      </c>
      <c r="CP8281" s="2" t="s">
        <v>147028</v>
      </c>
      <c r="CQ8281" s="2" t="s">
        <v>122</v>
      </c>
      <c r="CS8281" s="2" t="s">
        <v>367</v>
      </c>
      <c r="CT8281" s="2" t="s">
        <v>116035</v>
      </c>
      <c r="CU8281" s="2" t="s">
        <v>5296</v>
      </c>
      <c r="CW8281" s="2" t="s">
        <v>198</v>
      </c>
    </row>
    <row r="8282" spans="1:101" x14ac:dyDescent="0.3">
      <c r="A8282" t="s">
        <v>114524</v>
      </c>
      <c r="B8282" s="2" t="s">
        <v>4536</v>
      </c>
      <c r="C8282" s="2" t="s">
        <v>87665</v>
      </c>
      <c r="D8282" s="2" t="s">
        <v>87666</v>
      </c>
      <c r="E8282" s="1">
        <v>1600387200000</v>
      </c>
      <c r="F8282" s="1">
        <v>1600387200000</v>
      </c>
      <c r="G8282" s="2" t="s">
        <v>18132</v>
      </c>
      <c r="I8282" s="2" t="s">
        <v>103</v>
      </c>
      <c r="J8282" s="2" t="s">
        <v>117296</v>
      </c>
      <c r="K8282" s="2" t="s">
        <v>405</v>
      </c>
      <c r="L8282" s="2" t="s">
        <v>84162</v>
      </c>
      <c r="M8282" s="2" t="s">
        <v>105</v>
      </c>
      <c r="N8282" s="2" t="s">
        <v>87667</v>
      </c>
      <c r="P8282" s="2" t="s">
        <v>2592</v>
      </c>
      <c r="Q8282" s="2" t="s">
        <v>108</v>
      </c>
      <c r="R8282" s="2" t="s">
        <v>5597</v>
      </c>
      <c r="T8282" s="2" t="s">
        <v>2592</v>
      </c>
      <c r="Y8282" s="2" t="s">
        <v>118226</v>
      </c>
      <c r="AA8282" s="2" t="s">
        <v>113</v>
      </c>
      <c r="AB8282" s="2" t="s">
        <v>108</v>
      </c>
      <c r="AC8282" s="2" t="s">
        <v>1280</v>
      </c>
      <c r="AD8282" s="2" t="s">
        <v>161</v>
      </c>
      <c r="AE8282" s="2" t="s">
        <v>212</v>
      </c>
      <c r="AF8282" s="2" t="s">
        <v>108</v>
      </c>
      <c r="AG8282" s="2" t="s">
        <v>3096</v>
      </c>
      <c r="AH8282" s="2" t="s">
        <v>3428</v>
      </c>
      <c r="AI8282" s="2" t="s">
        <v>212</v>
      </c>
      <c r="AN8282" s="2" t="s">
        <v>124953</v>
      </c>
      <c r="AP8282" s="2" t="s">
        <v>113</v>
      </c>
      <c r="AQ8282" s="2" t="s">
        <v>87668</v>
      </c>
      <c r="AR8282" s="2" t="s">
        <v>87668</v>
      </c>
      <c r="AS8282" s="2" t="s">
        <v>34517</v>
      </c>
      <c r="AT8282" s="2" t="s">
        <v>122</v>
      </c>
      <c r="AU8282" s="2" t="s">
        <v>123</v>
      </c>
      <c r="AV8282" s="2" t="s">
        <v>367</v>
      </c>
      <c r="AW8282" s="2" t="s">
        <v>115897</v>
      </c>
      <c r="AX8282" s="1">
        <v>952905600000</v>
      </c>
      <c r="AY8282" s="2" t="s">
        <v>115264</v>
      </c>
      <c r="AZ8282" s="2" t="s">
        <v>124</v>
      </c>
      <c r="BA8282" s="2" t="s">
        <v>49968</v>
      </c>
      <c r="BB8282" s="2" t="s">
        <v>87668</v>
      </c>
      <c r="BC8282" s="2" t="s">
        <v>87668</v>
      </c>
      <c r="BD8282" s="2" t="s">
        <v>34517</v>
      </c>
      <c r="BF8282" s="2" t="s">
        <v>122</v>
      </c>
      <c r="BG8282" s="2" t="s">
        <v>123</v>
      </c>
      <c r="BH8282" s="2" t="s">
        <v>367</v>
      </c>
      <c r="BJ8282" s="2" t="s">
        <v>115897</v>
      </c>
      <c r="BK8282" s="2" t="s">
        <v>54756</v>
      </c>
      <c r="BL8282" s="2" t="s">
        <v>54756</v>
      </c>
      <c r="BM8282" s="2" t="s">
        <v>10180</v>
      </c>
      <c r="BN8282" s="2" t="s">
        <v>122</v>
      </c>
      <c r="BO8282" s="2" t="s">
        <v>123</v>
      </c>
      <c r="BP8282" s="2" t="s">
        <v>367</v>
      </c>
      <c r="BQ8282" s="2" t="s">
        <v>115890</v>
      </c>
      <c r="BR8282" s="1">
        <v>736560000000</v>
      </c>
      <c r="BS8282" s="2" t="s">
        <v>114606</v>
      </c>
      <c r="BT8282" s="2" t="s">
        <v>124</v>
      </c>
      <c r="BU8282" s="2" t="s">
        <v>87669</v>
      </c>
      <c r="BV8282" s="2" t="s">
        <v>54756</v>
      </c>
      <c r="BW8282" s="2" t="s">
        <v>54756</v>
      </c>
      <c r="BX8282" s="2" t="s">
        <v>10180</v>
      </c>
      <c r="BY8282" s="2" t="s">
        <v>122</v>
      </c>
      <c r="BZ8282" s="2" t="s">
        <v>123</v>
      </c>
      <c r="CA8282" s="2" t="s">
        <v>367</v>
      </c>
      <c r="CC8282" s="2" t="s">
        <v>115890</v>
      </c>
      <c r="CD8282" s="2" t="s">
        <v>108</v>
      </c>
      <c r="CE8282" s="2" t="s">
        <v>46401</v>
      </c>
      <c r="CF8282" s="2" t="s">
        <v>147029</v>
      </c>
      <c r="CG8282" s="2" t="s">
        <v>122</v>
      </c>
      <c r="CI8282" s="2" t="s">
        <v>367</v>
      </c>
      <c r="CJ8282" s="2" t="s">
        <v>118491</v>
      </c>
      <c r="CK8282" s="2" t="s">
        <v>224</v>
      </c>
      <c r="CL8282" s="2" t="s">
        <v>117</v>
      </c>
      <c r="CM8282" s="2" t="s">
        <v>198</v>
      </c>
      <c r="CN8282" s="2" t="s">
        <v>108</v>
      </c>
      <c r="CO8282" s="2" t="s">
        <v>84166</v>
      </c>
      <c r="CP8282" s="2" t="s">
        <v>124952</v>
      </c>
      <c r="CQ8282" s="2" t="s">
        <v>122</v>
      </c>
      <c r="CS8282" s="2" t="s">
        <v>367</v>
      </c>
      <c r="CT8282" s="2" t="s">
        <v>115890</v>
      </c>
      <c r="CU8282" s="2" t="s">
        <v>3854</v>
      </c>
      <c r="CW8282" s="2" t="s">
        <v>408</v>
      </c>
    </row>
    <row r="8283" spans="1:101" x14ac:dyDescent="0.3">
      <c r="A8283" t="s">
        <v>158513</v>
      </c>
      <c r="B8283" s="2" t="s">
        <v>6774</v>
      </c>
      <c r="C8283" s="2" t="s">
        <v>87670</v>
      </c>
      <c r="D8283" s="2" t="s">
        <v>87671</v>
      </c>
      <c r="E8283" s="1">
        <v>1601856000000</v>
      </c>
      <c r="F8283" s="1">
        <v>1601942400000</v>
      </c>
      <c r="G8283" s="2" t="s">
        <v>24817</v>
      </c>
      <c r="I8283" s="2" t="s">
        <v>103</v>
      </c>
      <c r="J8283" s="2" t="s">
        <v>117767</v>
      </c>
      <c r="K8283" s="2" t="s">
        <v>405</v>
      </c>
      <c r="L8283" s="2" t="s">
        <v>87672</v>
      </c>
      <c r="M8283" s="2" t="s">
        <v>105</v>
      </c>
      <c r="N8283" s="2" t="s">
        <v>2580</v>
      </c>
      <c r="P8283" s="2" t="s">
        <v>13556</v>
      </c>
      <c r="Q8283" s="2" t="s">
        <v>108</v>
      </c>
      <c r="R8283" s="2" t="s">
        <v>87673</v>
      </c>
      <c r="T8283" s="2" t="s">
        <v>13556</v>
      </c>
      <c r="Y8283" s="2" t="s">
        <v>147030</v>
      </c>
      <c r="AA8283" s="2" t="s">
        <v>113</v>
      </c>
      <c r="AB8283" s="2" t="s">
        <v>108</v>
      </c>
      <c r="AC8283" s="2" t="s">
        <v>5269</v>
      </c>
      <c r="AE8283" s="2" t="s">
        <v>212</v>
      </c>
      <c r="AF8283" s="2" t="s">
        <v>108</v>
      </c>
      <c r="AG8283" s="2" t="s">
        <v>1237</v>
      </c>
      <c r="AI8283" s="2" t="s">
        <v>212</v>
      </c>
      <c r="AN8283" s="2" t="s">
        <v>147030</v>
      </c>
      <c r="AP8283" s="2" t="s">
        <v>113</v>
      </c>
      <c r="AQ8283" s="2" t="s">
        <v>87674</v>
      </c>
      <c r="AR8283" s="2" t="s">
        <v>24730</v>
      </c>
      <c r="AT8283" s="2" t="s">
        <v>122</v>
      </c>
      <c r="AU8283" s="2" t="s">
        <v>123</v>
      </c>
      <c r="AV8283" s="2" t="s">
        <v>3812</v>
      </c>
      <c r="AW8283" s="2" t="s">
        <v>115489</v>
      </c>
      <c r="AX8283" s="1">
        <v>883612800000</v>
      </c>
      <c r="AY8283" s="2" t="s">
        <v>114678</v>
      </c>
      <c r="AZ8283" s="2" t="s">
        <v>124</v>
      </c>
      <c r="BA8283" s="2" t="s">
        <v>87675</v>
      </c>
      <c r="BB8283" s="2" t="s">
        <v>87674</v>
      </c>
      <c r="BC8283" s="2" t="s">
        <v>24730</v>
      </c>
      <c r="BF8283" s="2" t="s">
        <v>122</v>
      </c>
      <c r="BG8283" s="2" t="s">
        <v>123</v>
      </c>
      <c r="BH8283" s="2" t="s">
        <v>3812</v>
      </c>
      <c r="BJ8283" s="2" t="s">
        <v>115489</v>
      </c>
      <c r="BK8283" s="2" t="s">
        <v>14482</v>
      </c>
      <c r="BL8283" s="2" t="s">
        <v>24730</v>
      </c>
      <c r="BN8283" s="2" t="s">
        <v>122</v>
      </c>
      <c r="BO8283" s="2" t="s">
        <v>123</v>
      </c>
      <c r="BP8283" s="2" t="s">
        <v>3812</v>
      </c>
      <c r="BQ8283" s="2" t="s">
        <v>115489</v>
      </c>
      <c r="BR8283" s="1">
        <v>717465600000</v>
      </c>
      <c r="BS8283" s="2" t="s">
        <v>114626</v>
      </c>
      <c r="BT8283" s="2" t="s">
        <v>124</v>
      </c>
      <c r="BU8283" s="2" t="s">
        <v>71952</v>
      </c>
      <c r="BV8283" s="2" t="s">
        <v>14482</v>
      </c>
      <c r="BW8283" s="2" t="s">
        <v>24730</v>
      </c>
      <c r="BY8283" s="2" t="s">
        <v>122</v>
      </c>
      <c r="BZ8283" s="2" t="s">
        <v>123</v>
      </c>
      <c r="CA8283" s="2" t="s">
        <v>3812</v>
      </c>
      <c r="CC8283" s="2" t="s">
        <v>115489</v>
      </c>
      <c r="CD8283" s="2" t="s">
        <v>108</v>
      </c>
      <c r="CE8283" s="2" t="s">
        <v>82962</v>
      </c>
      <c r="CF8283" s="2" t="s">
        <v>147030</v>
      </c>
      <c r="CG8283" s="2" t="s">
        <v>122</v>
      </c>
      <c r="CI8283" s="2" t="s">
        <v>3812</v>
      </c>
      <c r="CJ8283" s="2" t="s">
        <v>115489</v>
      </c>
      <c r="CK8283" s="2" t="s">
        <v>87676</v>
      </c>
      <c r="CM8283" s="2" t="s">
        <v>19295</v>
      </c>
      <c r="CN8283" s="2" t="s">
        <v>105</v>
      </c>
      <c r="CO8283" s="2" t="s">
        <v>84736</v>
      </c>
      <c r="CP8283" s="2" t="s">
        <v>147030</v>
      </c>
      <c r="CQ8283" s="2" t="s">
        <v>122</v>
      </c>
      <c r="CS8283" s="2" t="s">
        <v>3812</v>
      </c>
      <c r="CT8283" s="2" t="s">
        <v>115489</v>
      </c>
      <c r="CU8283" s="2" t="s">
        <v>5406</v>
      </c>
      <c r="CW8283" s="2" t="s">
        <v>1315</v>
      </c>
    </row>
    <row r="8284" spans="1:101" x14ac:dyDescent="0.3">
      <c r="A8284" t="s">
        <v>114575</v>
      </c>
      <c r="B8284" s="2" t="s">
        <v>20488</v>
      </c>
      <c r="C8284" s="2" t="s">
        <v>82257</v>
      </c>
      <c r="D8284" s="2" t="s">
        <v>87677</v>
      </c>
      <c r="E8284" s="1">
        <v>1602892800000</v>
      </c>
      <c r="F8284" s="1">
        <v>1603929600000</v>
      </c>
      <c r="G8284" s="2" t="s">
        <v>85525</v>
      </c>
      <c r="I8284" s="2" t="s">
        <v>103</v>
      </c>
      <c r="J8284" s="2" t="s">
        <v>117190</v>
      </c>
      <c r="K8284" s="2" t="s">
        <v>405</v>
      </c>
      <c r="L8284" s="2" t="s">
        <v>45189</v>
      </c>
      <c r="M8284" s="2" t="s">
        <v>105</v>
      </c>
      <c r="N8284" s="2" t="s">
        <v>4618</v>
      </c>
      <c r="P8284" s="2" t="s">
        <v>249</v>
      </c>
      <c r="Q8284" s="2" t="s">
        <v>108</v>
      </c>
      <c r="R8284" s="2" t="s">
        <v>44443</v>
      </c>
      <c r="T8284" s="2" t="s">
        <v>249</v>
      </c>
      <c r="U8284" s="2" t="s">
        <v>105</v>
      </c>
      <c r="V8284" s="2" t="s">
        <v>5488</v>
      </c>
      <c r="X8284" s="2" t="s">
        <v>249</v>
      </c>
      <c r="Y8284" s="2" t="s">
        <v>147031</v>
      </c>
      <c r="AA8284" s="2" t="s">
        <v>113</v>
      </c>
      <c r="AB8284" s="2" t="s">
        <v>108</v>
      </c>
      <c r="AC8284" s="2" t="s">
        <v>16550</v>
      </c>
      <c r="AE8284" s="2" t="s">
        <v>2592</v>
      </c>
      <c r="AF8284" s="2" t="s">
        <v>108</v>
      </c>
      <c r="AG8284" s="2" t="s">
        <v>11646</v>
      </c>
      <c r="AI8284" s="2" t="s">
        <v>2592</v>
      </c>
      <c r="AJ8284" s="2" t="s">
        <v>105</v>
      </c>
      <c r="AK8284" s="2" t="s">
        <v>1745</v>
      </c>
      <c r="AM8284" s="2" t="s">
        <v>2592</v>
      </c>
      <c r="AN8284" s="2" t="s">
        <v>147031</v>
      </c>
      <c r="AP8284" s="2" t="s">
        <v>113</v>
      </c>
      <c r="AQ8284" s="2" t="s">
        <v>87678</v>
      </c>
      <c r="AR8284" s="2" t="s">
        <v>42610</v>
      </c>
      <c r="AS8284" s="2" t="s">
        <v>31246</v>
      </c>
      <c r="AT8284" s="2" t="s">
        <v>122</v>
      </c>
      <c r="AU8284" s="2" t="s">
        <v>123</v>
      </c>
      <c r="AV8284" s="2" t="s">
        <v>1047</v>
      </c>
      <c r="AW8284" s="2" t="s">
        <v>128881</v>
      </c>
      <c r="AX8284" s="1">
        <v>737164800000</v>
      </c>
      <c r="AY8284" s="2" t="s">
        <v>114619</v>
      </c>
      <c r="AZ8284" s="2" t="s">
        <v>124</v>
      </c>
      <c r="BA8284" s="2" t="s">
        <v>87679</v>
      </c>
      <c r="BB8284" s="2" t="s">
        <v>87678</v>
      </c>
      <c r="BC8284" s="2" t="s">
        <v>42610</v>
      </c>
      <c r="BD8284" s="2" t="s">
        <v>31246</v>
      </c>
      <c r="BE8284" s="2" t="s">
        <v>147032</v>
      </c>
      <c r="BF8284" s="2" t="s">
        <v>122</v>
      </c>
      <c r="BG8284" s="2" t="s">
        <v>123</v>
      </c>
      <c r="BH8284" s="2" t="s">
        <v>1047</v>
      </c>
      <c r="BJ8284" s="2" t="s">
        <v>128881</v>
      </c>
      <c r="BK8284" s="2" t="s">
        <v>1039</v>
      </c>
      <c r="BL8284" s="2" t="s">
        <v>20488</v>
      </c>
      <c r="BN8284" s="2" t="s">
        <v>122</v>
      </c>
      <c r="BO8284" s="2" t="s">
        <v>123</v>
      </c>
      <c r="BP8284" s="2" t="s">
        <v>1047</v>
      </c>
      <c r="BQ8284" s="2" t="s">
        <v>119087</v>
      </c>
      <c r="BR8284" s="1">
        <v>646185600000</v>
      </c>
      <c r="BS8284" s="2" t="s">
        <v>114612</v>
      </c>
      <c r="BT8284" s="2" t="s">
        <v>124</v>
      </c>
      <c r="BU8284" s="2" t="s">
        <v>87680</v>
      </c>
      <c r="BV8284" s="2" t="s">
        <v>1039</v>
      </c>
      <c r="BW8284" s="2" t="s">
        <v>20488</v>
      </c>
      <c r="BY8284" s="2" t="s">
        <v>122</v>
      </c>
      <c r="BZ8284" s="2" t="s">
        <v>123</v>
      </c>
      <c r="CA8284" s="2" t="s">
        <v>1047</v>
      </c>
      <c r="CC8284" s="2" t="s">
        <v>119087</v>
      </c>
      <c r="CD8284" s="2" t="s">
        <v>108</v>
      </c>
      <c r="CE8284" s="2" t="s">
        <v>20488</v>
      </c>
      <c r="CF8284" s="2" t="s">
        <v>147031</v>
      </c>
      <c r="CG8284" s="2" t="s">
        <v>122</v>
      </c>
      <c r="CI8284" s="2" t="s">
        <v>1047</v>
      </c>
      <c r="CJ8284" s="2" t="s">
        <v>119087</v>
      </c>
      <c r="CK8284" s="2" t="s">
        <v>2052</v>
      </c>
      <c r="CL8284" s="2" t="s">
        <v>117</v>
      </c>
      <c r="CM8284" s="2" t="s">
        <v>5575</v>
      </c>
      <c r="CN8284" s="2" t="s">
        <v>108</v>
      </c>
      <c r="CO8284" s="2" t="s">
        <v>20488</v>
      </c>
      <c r="CP8284" s="2" t="s">
        <v>147031</v>
      </c>
      <c r="CQ8284" s="2" t="s">
        <v>122</v>
      </c>
      <c r="CS8284" s="2" t="s">
        <v>1047</v>
      </c>
      <c r="CT8284" s="2" t="s">
        <v>119087</v>
      </c>
      <c r="CU8284" s="2" t="s">
        <v>849</v>
      </c>
      <c r="CV8284" s="2" t="s">
        <v>117</v>
      </c>
      <c r="CW8284" s="2" t="s">
        <v>249</v>
      </c>
    </row>
    <row r="8285" spans="1:101" x14ac:dyDescent="0.3">
      <c r="A8285" t="s">
        <v>114524</v>
      </c>
      <c r="B8285" s="2" t="s">
        <v>4536</v>
      </c>
      <c r="C8285" s="2" t="s">
        <v>87681</v>
      </c>
      <c r="D8285" s="2" t="s">
        <v>87682</v>
      </c>
      <c r="E8285" s="1">
        <v>1605484800000</v>
      </c>
      <c r="F8285" s="1">
        <v>1605484800000</v>
      </c>
      <c r="G8285" s="2" t="s">
        <v>18132</v>
      </c>
      <c r="I8285" s="2" t="s">
        <v>103</v>
      </c>
      <c r="J8285" s="2" t="s">
        <v>117296</v>
      </c>
      <c r="K8285" s="2" t="s">
        <v>405</v>
      </c>
      <c r="L8285" s="2" t="s">
        <v>84162</v>
      </c>
      <c r="M8285" s="2" t="s">
        <v>105</v>
      </c>
      <c r="N8285" s="2" t="s">
        <v>1062</v>
      </c>
      <c r="P8285" s="2" t="s">
        <v>198</v>
      </c>
      <c r="Q8285" s="2" t="s">
        <v>108</v>
      </c>
      <c r="R8285" s="2" t="s">
        <v>20202</v>
      </c>
      <c r="T8285" s="2" t="s">
        <v>198</v>
      </c>
      <c r="Y8285" s="2" t="s">
        <v>136130</v>
      </c>
      <c r="AA8285" s="2" t="s">
        <v>113</v>
      </c>
      <c r="AB8285" s="2" t="s">
        <v>108</v>
      </c>
      <c r="AC8285" s="2" t="s">
        <v>23771</v>
      </c>
      <c r="AD8285" s="2" t="s">
        <v>117</v>
      </c>
      <c r="AE8285" s="2" t="s">
        <v>172</v>
      </c>
      <c r="AF8285" s="2" t="s">
        <v>108</v>
      </c>
      <c r="AG8285" s="2" t="s">
        <v>2145</v>
      </c>
      <c r="AH8285" s="2" t="s">
        <v>161</v>
      </c>
      <c r="AI8285" s="2" t="s">
        <v>172</v>
      </c>
      <c r="AN8285" s="2" t="s">
        <v>136130</v>
      </c>
      <c r="AP8285" s="2" t="s">
        <v>113</v>
      </c>
      <c r="AQ8285" s="2" t="s">
        <v>87683</v>
      </c>
      <c r="AR8285" s="2" t="s">
        <v>87684</v>
      </c>
      <c r="AS8285" s="2" t="s">
        <v>7192</v>
      </c>
      <c r="AT8285" s="2" t="s">
        <v>122</v>
      </c>
      <c r="AU8285" s="2" t="s">
        <v>123</v>
      </c>
      <c r="AV8285" s="2" t="s">
        <v>636</v>
      </c>
      <c r="AW8285" s="2" t="s">
        <v>126061</v>
      </c>
      <c r="AX8285" s="1">
        <v>803520000000</v>
      </c>
      <c r="AY8285" s="2" t="s">
        <v>114639</v>
      </c>
      <c r="AZ8285" s="2" t="s">
        <v>124</v>
      </c>
      <c r="BA8285" s="2" t="s">
        <v>87685</v>
      </c>
      <c r="BB8285" s="2" t="s">
        <v>87683</v>
      </c>
      <c r="BC8285" s="2" t="s">
        <v>87684</v>
      </c>
      <c r="BD8285" s="2" t="s">
        <v>7192</v>
      </c>
      <c r="BF8285" s="2" t="s">
        <v>122</v>
      </c>
      <c r="BG8285" s="2" t="s">
        <v>123</v>
      </c>
      <c r="BH8285" s="2" t="s">
        <v>636</v>
      </c>
      <c r="BJ8285" s="2" t="s">
        <v>126061</v>
      </c>
      <c r="BK8285" s="2" t="s">
        <v>33734</v>
      </c>
      <c r="BL8285" s="2" t="s">
        <v>33734</v>
      </c>
      <c r="BM8285" s="2" t="s">
        <v>10180</v>
      </c>
      <c r="BN8285" s="2" t="s">
        <v>122</v>
      </c>
      <c r="BO8285" s="2" t="s">
        <v>123</v>
      </c>
      <c r="BP8285" s="2" t="s">
        <v>367</v>
      </c>
      <c r="BQ8285" s="2" t="s">
        <v>115890</v>
      </c>
      <c r="BR8285" s="1">
        <v>519177600000</v>
      </c>
      <c r="BS8285" s="2" t="s">
        <v>114680</v>
      </c>
      <c r="BT8285" s="2" t="s">
        <v>124</v>
      </c>
      <c r="BU8285" s="2" t="s">
        <v>82960</v>
      </c>
      <c r="BV8285" s="2" t="s">
        <v>33734</v>
      </c>
      <c r="BW8285" s="2" t="s">
        <v>33734</v>
      </c>
      <c r="BX8285" s="2" t="s">
        <v>10180</v>
      </c>
      <c r="BY8285" s="2" t="s">
        <v>122</v>
      </c>
      <c r="BZ8285" s="2" t="s">
        <v>123</v>
      </c>
      <c r="CA8285" s="2" t="s">
        <v>367</v>
      </c>
      <c r="CC8285" s="2" t="s">
        <v>115890</v>
      </c>
      <c r="CD8285" s="2" t="s">
        <v>108</v>
      </c>
      <c r="CE8285" s="2" t="s">
        <v>87686</v>
      </c>
      <c r="CF8285" s="2" t="s">
        <v>136130</v>
      </c>
      <c r="CG8285" s="2" t="s">
        <v>122</v>
      </c>
      <c r="CI8285" s="2" t="s">
        <v>636</v>
      </c>
      <c r="CJ8285" s="2" t="s">
        <v>115890</v>
      </c>
      <c r="CK8285" s="2" t="s">
        <v>10192</v>
      </c>
      <c r="CL8285" s="2" t="s">
        <v>3428</v>
      </c>
      <c r="CM8285" s="2" t="s">
        <v>198</v>
      </c>
      <c r="CN8285" s="2" t="s">
        <v>108</v>
      </c>
      <c r="CO8285" s="2" t="s">
        <v>87686</v>
      </c>
      <c r="CP8285" s="2" t="s">
        <v>147033</v>
      </c>
      <c r="CQ8285" s="2" t="s">
        <v>122</v>
      </c>
      <c r="CS8285" s="2" t="s">
        <v>367</v>
      </c>
      <c r="CT8285" s="2" t="s">
        <v>115890</v>
      </c>
      <c r="CU8285" s="2" t="s">
        <v>20202</v>
      </c>
      <c r="CW8285" s="2" t="s">
        <v>198</v>
      </c>
    </row>
    <row r="8286" spans="1:101" x14ac:dyDescent="0.3">
      <c r="A8286" t="s">
        <v>114526</v>
      </c>
      <c r="B8286" s="2" t="s">
        <v>3924</v>
      </c>
      <c r="C8286" s="2" t="s">
        <v>87687</v>
      </c>
      <c r="D8286" s="2" t="s">
        <v>87688</v>
      </c>
      <c r="E8286" s="1">
        <v>1605657600000</v>
      </c>
      <c r="F8286" s="1">
        <v>1605657600000</v>
      </c>
      <c r="G8286" s="2" t="s">
        <v>6324</v>
      </c>
      <c r="I8286" s="2" t="s">
        <v>103</v>
      </c>
      <c r="J8286" s="2" t="s">
        <v>117767</v>
      </c>
      <c r="K8286" s="2" t="s">
        <v>405</v>
      </c>
      <c r="L8286" s="2" t="s">
        <v>87689</v>
      </c>
      <c r="M8286" s="2" t="s">
        <v>105</v>
      </c>
      <c r="N8286" s="2" t="s">
        <v>7704</v>
      </c>
      <c r="P8286" s="2" t="s">
        <v>143</v>
      </c>
      <c r="Q8286" s="2" t="s">
        <v>108</v>
      </c>
      <c r="R8286" s="2" t="s">
        <v>6814</v>
      </c>
      <c r="T8286" s="2" t="s">
        <v>143</v>
      </c>
      <c r="U8286" s="2" t="s">
        <v>105</v>
      </c>
      <c r="V8286" s="2" t="s">
        <v>3016</v>
      </c>
      <c r="X8286" s="2" t="s">
        <v>143</v>
      </c>
      <c r="Y8286" s="2" t="s">
        <v>147034</v>
      </c>
      <c r="AA8286" s="2" t="s">
        <v>113</v>
      </c>
      <c r="AB8286" s="2" t="s">
        <v>108</v>
      </c>
      <c r="AC8286" s="2" t="s">
        <v>69084</v>
      </c>
      <c r="AD8286" s="2" t="s">
        <v>117</v>
      </c>
      <c r="AE8286" s="2" t="s">
        <v>143</v>
      </c>
      <c r="AF8286" s="2" t="s">
        <v>108</v>
      </c>
      <c r="AG8286" s="2" t="s">
        <v>1907</v>
      </c>
      <c r="AH8286" s="2" t="s">
        <v>1097</v>
      </c>
      <c r="AI8286" s="2" t="s">
        <v>143</v>
      </c>
      <c r="AJ8286" s="2" t="s">
        <v>105</v>
      </c>
      <c r="AK8286" s="2" t="s">
        <v>4729</v>
      </c>
      <c r="AM8286" s="2" t="s">
        <v>560</v>
      </c>
      <c r="AN8286" s="2" t="s">
        <v>122037</v>
      </c>
      <c r="AP8286" s="2" t="s">
        <v>113</v>
      </c>
      <c r="AQ8286" s="2" t="s">
        <v>43000</v>
      </c>
      <c r="AR8286" s="2" t="s">
        <v>1564</v>
      </c>
      <c r="AT8286" s="2" t="s">
        <v>122</v>
      </c>
      <c r="AU8286" s="2" t="s">
        <v>123</v>
      </c>
      <c r="AV8286" s="2" t="s">
        <v>636</v>
      </c>
      <c r="AW8286" s="2" t="s">
        <v>115860</v>
      </c>
      <c r="AX8286" s="1">
        <v>767923200000</v>
      </c>
      <c r="AY8286" s="2" t="s">
        <v>114606</v>
      </c>
      <c r="AZ8286" s="2" t="s">
        <v>124</v>
      </c>
      <c r="BA8286" s="2" t="s">
        <v>43001</v>
      </c>
      <c r="BB8286" s="2" t="s">
        <v>43000</v>
      </c>
      <c r="BC8286" s="2" t="s">
        <v>1564</v>
      </c>
      <c r="BF8286" s="2" t="s">
        <v>122</v>
      </c>
      <c r="BG8286" s="2" t="s">
        <v>123</v>
      </c>
      <c r="BH8286" s="2" t="s">
        <v>636</v>
      </c>
      <c r="BJ8286" s="2" t="s">
        <v>115860</v>
      </c>
      <c r="BK8286" s="2" t="s">
        <v>35323</v>
      </c>
      <c r="BL8286" s="2" t="s">
        <v>3924</v>
      </c>
      <c r="BN8286" s="2" t="s">
        <v>122</v>
      </c>
      <c r="BO8286" s="2" t="s">
        <v>123</v>
      </c>
      <c r="BP8286" s="2" t="s">
        <v>636</v>
      </c>
      <c r="BQ8286" s="2" t="s">
        <v>115733</v>
      </c>
      <c r="BR8286" s="1">
        <v>765244800000</v>
      </c>
      <c r="BS8286" s="2" t="s">
        <v>114606</v>
      </c>
      <c r="BT8286" s="2" t="s">
        <v>124</v>
      </c>
      <c r="BU8286" s="2" t="s">
        <v>13429</v>
      </c>
      <c r="BV8286" s="2" t="s">
        <v>35323</v>
      </c>
      <c r="BW8286" s="2" t="s">
        <v>3924</v>
      </c>
      <c r="BY8286" s="2" t="s">
        <v>122</v>
      </c>
      <c r="BZ8286" s="2" t="s">
        <v>123</v>
      </c>
      <c r="CA8286" s="2" t="s">
        <v>636</v>
      </c>
      <c r="CC8286" s="2" t="s">
        <v>115733</v>
      </c>
      <c r="CD8286" s="2" t="s">
        <v>108</v>
      </c>
      <c r="CE8286" s="2" t="s">
        <v>3924</v>
      </c>
      <c r="CF8286" s="2" t="s">
        <v>122036</v>
      </c>
      <c r="CG8286" s="2" t="s">
        <v>122</v>
      </c>
      <c r="CI8286" s="2" t="s">
        <v>636</v>
      </c>
      <c r="CJ8286" s="2" t="s">
        <v>115733</v>
      </c>
      <c r="CK8286" s="2" t="s">
        <v>24361</v>
      </c>
      <c r="CM8286" s="2" t="s">
        <v>212</v>
      </c>
      <c r="CN8286" s="2" t="s">
        <v>108</v>
      </c>
      <c r="CO8286" s="2" t="s">
        <v>3924</v>
      </c>
      <c r="CP8286" s="2" t="s">
        <v>122037</v>
      </c>
      <c r="CQ8286" s="2" t="s">
        <v>122</v>
      </c>
      <c r="CS8286" s="2" t="s">
        <v>636</v>
      </c>
      <c r="CT8286" s="2" t="s">
        <v>115733</v>
      </c>
      <c r="CU8286" s="2" t="s">
        <v>1136</v>
      </c>
      <c r="CV8286" s="2" t="s">
        <v>115</v>
      </c>
      <c r="CW8286" s="2" t="s">
        <v>382</v>
      </c>
    </row>
    <row r="8287" spans="1:101" x14ac:dyDescent="0.3">
      <c r="A8287" t="s">
        <v>114521</v>
      </c>
      <c r="B8287" s="2" t="s">
        <v>2949</v>
      </c>
      <c r="C8287" s="2" t="s">
        <v>77722</v>
      </c>
      <c r="D8287" s="2" t="s">
        <v>85476</v>
      </c>
      <c r="E8287" s="1">
        <v>1605657600000</v>
      </c>
      <c r="F8287" s="1">
        <v>1606262400000</v>
      </c>
      <c r="G8287" s="2" t="s">
        <v>87384</v>
      </c>
      <c r="I8287" s="2" t="s">
        <v>103</v>
      </c>
      <c r="J8287" s="2" t="s">
        <v>117296</v>
      </c>
      <c r="K8287" s="2" t="s">
        <v>405</v>
      </c>
      <c r="L8287" s="2" t="s">
        <v>87690</v>
      </c>
      <c r="M8287" s="2" t="s">
        <v>105</v>
      </c>
      <c r="N8287" s="2" t="s">
        <v>3869</v>
      </c>
      <c r="P8287" s="2" t="s">
        <v>408</v>
      </c>
      <c r="Q8287" s="2" t="s">
        <v>108</v>
      </c>
      <c r="R8287" s="2" t="s">
        <v>1473</v>
      </c>
      <c r="T8287" s="2" t="s">
        <v>408</v>
      </c>
      <c r="U8287" s="2" t="s">
        <v>105</v>
      </c>
      <c r="V8287" s="2" t="s">
        <v>2611</v>
      </c>
      <c r="X8287" s="2" t="s">
        <v>1324</v>
      </c>
      <c r="Y8287" s="2" t="s">
        <v>147035</v>
      </c>
      <c r="Z8287" s="2" t="s">
        <v>87691</v>
      </c>
      <c r="AA8287" s="2" t="s">
        <v>113</v>
      </c>
      <c r="AB8287" s="2" t="s">
        <v>108</v>
      </c>
      <c r="AC8287" s="2" t="s">
        <v>3592</v>
      </c>
      <c r="AD8287" s="2" t="s">
        <v>117</v>
      </c>
      <c r="AE8287" s="2" t="s">
        <v>5582</v>
      </c>
      <c r="AF8287" s="2" t="s">
        <v>108</v>
      </c>
      <c r="AG8287" s="2" t="s">
        <v>10218</v>
      </c>
      <c r="AI8287" s="2" t="s">
        <v>5582</v>
      </c>
      <c r="AJ8287" s="2" t="s">
        <v>105</v>
      </c>
      <c r="AK8287" s="2" t="s">
        <v>1183</v>
      </c>
      <c r="AL8287" s="2" t="s">
        <v>2489</v>
      </c>
      <c r="AM8287" s="2" t="s">
        <v>5582</v>
      </c>
      <c r="AN8287" s="2" t="s">
        <v>147036</v>
      </c>
      <c r="AO8287" s="2" t="s">
        <v>87692</v>
      </c>
      <c r="AP8287" s="2" t="s">
        <v>113</v>
      </c>
      <c r="AQ8287" s="2" t="s">
        <v>39368</v>
      </c>
      <c r="AR8287" s="2" t="s">
        <v>87693</v>
      </c>
      <c r="AS8287" s="2" t="s">
        <v>42158</v>
      </c>
      <c r="AT8287" s="2" t="s">
        <v>122</v>
      </c>
      <c r="AU8287" s="2" t="s">
        <v>123</v>
      </c>
      <c r="AV8287" s="2" t="s">
        <v>2949</v>
      </c>
      <c r="AW8287" s="2" t="s">
        <v>115269</v>
      </c>
      <c r="AX8287" s="1">
        <v>726105600000</v>
      </c>
      <c r="AY8287" s="2" t="s">
        <v>114619</v>
      </c>
      <c r="AZ8287" s="2" t="s">
        <v>124</v>
      </c>
      <c r="BA8287" s="2" t="s">
        <v>87694</v>
      </c>
      <c r="BB8287" s="2" t="s">
        <v>39368</v>
      </c>
      <c r="BC8287" s="2" t="s">
        <v>87693</v>
      </c>
      <c r="BD8287" s="2" t="s">
        <v>42158</v>
      </c>
      <c r="BE8287" s="2" t="s">
        <v>147037</v>
      </c>
      <c r="BF8287" s="2" t="s">
        <v>122</v>
      </c>
      <c r="BG8287" s="2" t="s">
        <v>123</v>
      </c>
      <c r="BH8287" s="2" t="s">
        <v>2949</v>
      </c>
      <c r="BI8287" s="2" t="s">
        <v>87691</v>
      </c>
      <c r="BJ8287" s="2" t="s">
        <v>115269</v>
      </c>
      <c r="BK8287" s="2" t="s">
        <v>87695</v>
      </c>
      <c r="BL8287" s="2" t="s">
        <v>87696</v>
      </c>
      <c r="BM8287" s="2" t="s">
        <v>87697</v>
      </c>
      <c r="BN8287" s="2" t="s">
        <v>122</v>
      </c>
      <c r="BO8287" s="2" t="s">
        <v>123</v>
      </c>
      <c r="BP8287" s="2" t="s">
        <v>2949</v>
      </c>
      <c r="BQ8287" s="2" t="s">
        <v>115626</v>
      </c>
      <c r="BR8287" s="1">
        <v>641692800000</v>
      </c>
      <c r="BS8287" s="2" t="s">
        <v>114620</v>
      </c>
      <c r="BT8287" s="2" t="s">
        <v>124</v>
      </c>
      <c r="BU8287" s="2" t="s">
        <v>87698</v>
      </c>
      <c r="BV8287" s="2" t="s">
        <v>87695</v>
      </c>
      <c r="BW8287" s="2" t="s">
        <v>87696</v>
      </c>
      <c r="BX8287" s="2" t="s">
        <v>87697</v>
      </c>
      <c r="BY8287" s="2" t="s">
        <v>122</v>
      </c>
      <c r="BZ8287" s="2" t="s">
        <v>123</v>
      </c>
      <c r="CA8287" s="2" t="s">
        <v>2949</v>
      </c>
      <c r="CB8287" s="2" t="s">
        <v>87691</v>
      </c>
      <c r="CC8287" s="2" t="s">
        <v>115626</v>
      </c>
      <c r="CD8287" s="2" t="s">
        <v>108</v>
      </c>
      <c r="CE8287" s="2" t="s">
        <v>87699</v>
      </c>
      <c r="CF8287" s="2" t="s">
        <v>147038</v>
      </c>
      <c r="CG8287" s="2" t="s">
        <v>122</v>
      </c>
      <c r="CI8287" s="2" t="s">
        <v>2949</v>
      </c>
      <c r="CJ8287" s="2" t="s">
        <v>125231</v>
      </c>
      <c r="CK8287" s="2" t="s">
        <v>87700</v>
      </c>
      <c r="CL8287" s="2" t="s">
        <v>23514</v>
      </c>
      <c r="CM8287" s="2" t="s">
        <v>249</v>
      </c>
      <c r="CN8287" s="2" t="s">
        <v>108</v>
      </c>
      <c r="CO8287" s="2" t="s">
        <v>87701</v>
      </c>
      <c r="CP8287" s="2" t="s">
        <v>147039</v>
      </c>
      <c r="CQ8287" s="2" t="s">
        <v>122</v>
      </c>
      <c r="CS8287" s="2" t="s">
        <v>2949</v>
      </c>
      <c r="CT8287" s="2" t="s">
        <v>115626</v>
      </c>
      <c r="CU8287" s="2" t="s">
        <v>24361</v>
      </c>
      <c r="CW8287" s="2" t="s">
        <v>6617</v>
      </c>
    </row>
    <row r="8288" spans="1:101" x14ac:dyDescent="0.3">
      <c r="A8288" t="s">
        <v>114565</v>
      </c>
      <c r="B8288" s="2" t="s">
        <v>6697</v>
      </c>
      <c r="C8288" s="2" t="s">
        <v>87702</v>
      </c>
      <c r="D8288" s="2" t="s">
        <v>87703</v>
      </c>
      <c r="E8288" s="1">
        <v>1606262400000</v>
      </c>
      <c r="F8288" s="1">
        <v>1606435200000</v>
      </c>
      <c r="G8288" s="2" t="s">
        <v>41344</v>
      </c>
      <c r="I8288" s="2" t="s">
        <v>103</v>
      </c>
      <c r="J8288" s="2" t="s">
        <v>117847</v>
      </c>
      <c r="K8288" s="2" t="s">
        <v>405</v>
      </c>
      <c r="L8288" s="2" t="s">
        <v>85647</v>
      </c>
      <c r="M8288" s="2" t="s">
        <v>165</v>
      </c>
      <c r="N8288" s="2" t="s">
        <v>6338</v>
      </c>
      <c r="P8288" s="2" t="s">
        <v>5832</v>
      </c>
      <c r="Q8288" s="2" t="s">
        <v>800</v>
      </c>
      <c r="R8288" s="2" t="s">
        <v>75803</v>
      </c>
      <c r="T8288" s="2" t="s">
        <v>5832</v>
      </c>
      <c r="Y8288" s="2" t="s">
        <v>147040</v>
      </c>
      <c r="AA8288" s="2" t="s">
        <v>113</v>
      </c>
      <c r="AB8288" s="2" t="s">
        <v>108</v>
      </c>
      <c r="AC8288" s="2" t="s">
        <v>5475</v>
      </c>
      <c r="AE8288" s="2" t="s">
        <v>666</v>
      </c>
      <c r="AF8288" s="2" t="s">
        <v>800</v>
      </c>
      <c r="AG8288" s="2" t="s">
        <v>16367</v>
      </c>
      <c r="AI8288" s="2" t="s">
        <v>666</v>
      </c>
      <c r="AN8288" s="2" t="s">
        <v>147041</v>
      </c>
      <c r="AP8288" s="2" t="s">
        <v>113</v>
      </c>
      <c r="AQ8288" s="2" t="s">
        <v>85648</v>
      </c>
      <c r="AR8288" s="2" t="s">
        <v>85649</v>
      </c>
      <c r="AT8288" s="2" t="s">
        <v>122</v>
      </c>
      <c r="AU8288" s="2" t="s">
        <v>123</v>
      </c>
      <c r="AV8288" s="2" t="s">
        <v>282</v>
      </c>
      <c r="AW8288" s="2" t="s">
        <v>118875</v>
      </c>
      <c r="AX8288" s="1">
        <v>826675200000</v>
      </c>
      <c r="AY8288" s="2" t="s">
        <v>114690</v>
      </c>
      <c r="AZ8288" s="2" t="s">
        <v>124</v>
      </c>
      <c r="BA8288" s="2" t="s">
        <v>87704</v>
      </c>
      <c r="BB8288" s="2" t="s">
        <v>85648</v>
      </c>
      <c r="BC8288" s="2" t="s">
        <v>85649</v>
      </c>
      <c r="BF8288" s="2" t="s">
        <v>122</v>
      </c>
      <c r="BG8288" s="2" t="s">
        <v>123</v>
      </c>
      <c r="BH8288" s="2" t="s">
        <v>282</v>
      </c>
      <c r="BJ8288" s="2" t="s">
        <v>118875</v>
      </c>
      <c r="BK8288" s="2" t="s">
        <v>87705</v>
      </c>
      <c r="BL8288" s="2" t="s">
        <v>87706</v>
      </c>
      <c r="BN8288" s="2" t="s">
        <v>122</v>
      </c>
      <c r="BO8288" s="2" t="s">
        <v>123</v>
      </c>
      <c r="BP8288" s="2" t="s">
        <v>282</v>
      </c>
      <c r="BQ8288" s="2" t="s">
        <v>115948</v>
      </c>
      <c r="BR8288" s="1">
        <v>704851200000</v>
      </c>
      <c r="BS8288" s="2" t="s">
        <v>114626</v>
      </c>
      <c r="BT8288" s="2" t="s">
        <v>124</v>
      </c>
      <c r="BU8288" s="2" t="s">
        <v>87707</v>
      </c>
      <c r="BV8288" s="2" t="s">
        <v>87705</v>
      </c>
      <c r="BW8288" s="2" t="s">
        <v>87706</v>
      </c>
      <c r="BY8288" s="2" t="s">
        <v>122</v>
      </c>
      <c r="BZ8288" s="2" t="s">
        <v>123</v>
      </c>
      <c r="CA8288" s="2" t="s">
        <v>282</v>
      </c>
      <c r="CC8288" s="2" t="s">
        <v>115948</v>
      </c>
      <c r="CD8288" s="2" t="s">
        <v>108</v>
      </c>
      <c r="CE8288" s="2" t="s">
        <v>85653</v>
      </c>
      <c r="CF8288" s="2" t="s">
        <v>147040</v>
      </c>
      <c r="CG8288" s="2" t="s">
        <v>122</v>
      </c>
      <c r="CI8288" s="2" t="s">
        <v>282</v>
      </c>
      <c r="CJ8288" s="2" t="s">
        <v>118875</v>
      </c>
      <c r="CK8288" s="2" t="s">
        <v>87708</v>
      </c>
      <c r="CM8288" s="2" t="s">
        <v>5832</v>
      </c>
      <c r="CN8288" s="2" t="s">
        <v>108</v>
      </c>
      <c r="CO8288" s="2" t="s">
        <v>85653</v>
      </c>
      <c r="CP8288" s="2" t="s">
        <v>147041</v>
      </c>
      <c r="CQ8288" s="2" t="s">
        <v>122</v>
      </c>
      <c r="CS8288" s="2" t="s">
        <v>282</v>
      </c>
      <c r="CT8288" s="2" t="s">
        <v>118875</v>
      </c>
      <c r="CU8288" s="2" t="s">
        <v>9879</v>
      </c>
      <c r="CW8288" s="2" t="s">
        <v>5832</v>
      </c>
    </row>
    <row r="8289" spans="1:101" x14ac:dyDescent="0.3">
      <c r="A8289" t="s">
        <v>114515</v>
      </c>
      <c r="B8289" s="2" t="s">
        <v>3034</v>
      </c>
      <c r="C8289" s="2" t="s">
        <v>87709</v>
      </c>
      <c r="D8289" s="2" t="s">
        <v>86206</v>
      </c>
      <c r="E8289" s="1">
        <v>1606435200000</v>
      </c>
      <c r="F8289" s="1">
        <v>1606867200000</v>
      </c>
      <c r="G8289" s="2" t="s">
        <v>87710</v>
      </c>
      <c r="I8289" s="2" t="s">
        <v>103</v>
      </c>
      <c r="J8289" s="2" t="s">
        <v>117180</v>
      </c>
      <c r="K8289" s="2" t="s">
        <v>405</v>
      </c>
      <c r="L8289" s="2" t="s">
        <v>87711</v>
      </c>
      <c r="M8289" s="2" t="s">
        <v>105</v>
      </c>
      <c r="N8289" s="2" t="s">
        <v>3340</v>
      </c>
      <c r="O8289" s="2" t="s">
        <v>20439</v>
      </c>
      <c r="P8289" s="2" t="s">
        <v>685</v>
      </c>
      <c r="Q8289" s="2" t="s">
        <v>108</v>
      </c>
      <c r="R8289" s="2" t="s">
        <v>13264</v>
      </c>
      <c r="T8289" s="2" t="s">
        <v>685</v>
      </c>
      <c r="U8289" s="2" t="s">
        <v>105</v>
      </c>
      <c r="V8289" s="2" t="s">
        <v>7271</v>
      </c>
      <c r="W8289" s="2" t="s">
        <v>2662</v>
      </c>
      <c r="X8289" s="2" t="s">
        <v>685</v>
      </c>
      <c r="Y8289" s="2" t="s">
        <v>147042</v>
      </c>
      <c r="AA8289" s="2" t="s">
        <v>113</v>
      </c>
      <c r="AB8289" s="2" t="s">
        <v>108</v>
      </c>
      <c r="AC8289" s="2" t="s">
        <v>6560</v>
      </c>
      <c r="AE8289" s="2" t="s">
        <v>726</v>
      </c>
      <c r="AF8289" s="2" t="s">
        <v>108</v>
      </c>
      <c r="AG8289" s="2" t="s">
        <v>10262</v>
      </c>
      <c r="AH8289" s="2" t="s">
        <v>275</v>
      </c>
      <c r="AI8289" s="2" t="s">
        <v>726</v>
      </c>
      <c r="AJ8289" s="2" t="s">
        <v>105</v>
      </c>
      <c r="AK8289" s="2" t="s">
        <v>6222</v>
      </c>
      <c r="AL8289" s="2" t="s">
        <v>2662</v>
      </c>
      <c r="AM8289" s="2" t="s">
        <v>726</v>
      </c>
      <c r="AN8289" s="2" t="s">
        <v>147043</v>
      </c>
      <c r="AP8289" s="2" t="s">
        <v>113</v>
      </c>
      <c r="AQ8289" s="2" t="s">
        <v>87712</v>
      </c>
      <c r="AR8289" s="2" t="s">
        <v>7951</v>
      </c>
      <c r="AT8289" s="2" t="s">
        <v>122</v>
      </c>
      <c r="AU8289" s="2" t="s">
        <v>123</v>
      </c>
      <c r="AV8289" s="2" t="s">
        <v>985</v>
      </c>
      <c r="AW8289" s="2" t="s">
        <v>115294</v>
      </c>
      <c r="AX8289" s="1">
        <v>740102400000</v>
      </c>
      <c r="AY8289" s="2" t="s">
        <v>114619</v>
      </c>
      <c r="AZ8289" s="2" t="s">
        <v>124</v>
      </c>
      <c r="BA8289" s="2" t="s">
        <v>87713</v>
      </c>
      <c r="BB8289" s="2" t="s">
        <v>87714</v>
      </c>
      <c r="BC8289" s="2" t="s">
        <v>7951</v>
      </c>
      <c r="BF8289" s="2" t="s">
        <v>122</v>
      </c>
      <c r="BG8289" s="2" t="s">
        <v>123</v>
      </c>
      <c r="BH8289" s="2" t="s">
        <v>985</v>
      </c>
      <c r="BJ8289" s="2" t="s">
        <v>115294</v>
      </c>
      <c r="BK8289" s="2" t="s">
        <v>87715</v>
      </c>
      <c r="BL8289" s="2" t="s">
        <v>2863</v>
      </c>
      <c r="BN8289" s="2" t="s">
        <v>122</v>
      </c>
      <c r="BO8289" s="2" t="s">
        <v>123</v>
      </c>
      <c r="BP8289" s="2" t="s">
        <v>985</v>
      </c>
      <c r="BQ8289" s="2" t="s">
        <v>115450</v>
      </c>
      <c r="BR8289" s="1">
        <v>554169600000</v>
      </c>
      <c r="BS8289" s="2" t="s">
        <v>114777</v>
      </c>
      <c r="BT8289" s="2" t="s">
        <v>124</v>
      </c>
      <c r="BU8289" s="2" t="s">
        <v>87716</v>
      </c>
      <c r="BV8289" s="2" t="s">
        <v>87715</v>
      </c>
      <c r="BW8289" s="2" t="s">
        <v>2863</v>
      </c>
      <c r="BY8289" s="2" t="s">
        <v>122</v>
      </c>
      <c r="BZ8289" s="2" t="s">
        <v>123</v>
      </c>
      <c r="CA8289" s="2" t="s">
        <v>985</v>
      </c>
      <c r="CC8289" s="2" t="s">
        <v>115450</v>
      </c>
      <c r="CD8289" s="2" t="s">
        <v>108</v>
      </c>
      <c r="CE8289" s="2" t="s">
        <v>87717</v>
      </c>
      <c r="CF8289" s="2" t="s">
        <v>147044</v>
      </c>
      <c r="CG8289" s="2" t="s">
        <v>122</v>
      </c>
      <c r="CI8289" s="2" t="s">
        <v>985</v>
      </c>
      <c r="CJ8289" s="2" t="s">
        <v>115294</v>
      </c>
      <c r="CK8289" s="2" t="s">
        <v>3778</v>
      </c>
      <c r="CM8289" s="2" t="s">
        <v>501</v>
      </c>
      <c r="CN8289" s="2" t="s">
        <v>108</v>
      </c>
      <c r="CO8289" s="2" t="s">
        <v>87718</v>
      </c>
      <c r="CP8289" s="2" t="s">
        <v>147045</v>
      </c>
      <c r="CQ8289" s="2" t="s">
        <v>122</v>
      </c>
      <c r="CS8289" s="2" t="s">
        <v>985</v>
      </c>
      <c r="CT8289" s="2" t="s">
        <v>115450</v>
      </c>
      <c r="CU8289" s="2" t="s">
        <v>87719</v>
      </c>
      <c r="CV8289" s="2" t="s">
        <v>87720</v>
      </c>
      <c r="CW8289" s="2" t="s">
        <v>979</v>
      </c>
    </row>
    <row r="8290" spans="1:101" x14ac:dyDescent="0.3">
      <c r="A8290" t="s">
        <v>114527</v>
      </c>
      <c r="B8290" s="2" t="s">
        <v>2156</v>
      </c>
      <c r="C8290" s="2" t="s">
        <v>87721</v>
      </c>
      <c r="D8290" s="2" t="s">
        <v>87722</v>
      </c>
      <c r="E8290" s="1">
        <v>1607558400000</v>
      </c>
      <c r="F8290" s="1">
        <v>1607904000000</v>
      </c>
      <c r="G8290" s="2" t="s">
        <v>87723</v>
      </c>
      <c r="I8290" s="2" t="s">
        <v>103</v>
      </c>
      <c r="J8290" s="2" t="s">
        <v>117252</v>
      </c>
      <c r="K8290" s="2" t="s">
        <v>405</v>
      </c>
      <c r="L8290" s="2" t="s">
        <v>23601</v>
      </c>
      <c r="M8290" s="2" t="s">
        <v>105</v>
      </c>
      <c r="N8290" s="2" t="s">
        <v>732</v>
      </c>
      <c r="P8290" s="2" t="s">
        <v>212</v>
      </c>
      <c r="Q8290" s="2" t="s">
        <v>108</v>
      </c>
      <c r="R8290" s="2" t="s">
        <v>40885</v>
      </c>
      <c r="T8290" s="2" t="s">
        <v>212</v>
      </c>
      <c r="U8290" s="2" t="s">
        <v>105</v>
      </c>
      <c r="V8290" s="2" t="s">
        <v>2702</v>
      </c>
      <c r="X8290" s="2" t="s">
        <v>212</v>
      </c>
      <c r="Y8290" s="2" t="s">
        <v>147046</v>
      </c>
      <c r="AA8290" s="2" t="s">
        <v>113</v>
      </c>
      <c r="AB8290" s="2" t="s">
        <v>108</v>
      </c>
      <c r="AC8290" s="2" t="s">
        <v>10690</v>
      </c>
      <c r="AE8290" s="2" t="s">
        <v>198</v>
      </c>
      <c r="AF8290" s="2" t="s">
        <v>108</v>
      </c>
      <c r="AG8290" s="2" t="s">
        <v>5502</v>
      </c>
      <c r="AI8290" s="2" t="s">
        <v>198</v>
      </c>
      <c r="AJ8290" s="2" t="s">
        <v>105</v>
      </c>
      <c r="AK8290" s="2" t="s">
        <v>22266</v>
      </c>
      <c r="AM8290" s="2" t="s">
        <v>198</v>
      </c>
      <c r="AN8290" s="2" t="s">
        <v>147047</v>
      </c>
      <c r="AP8290" s="2" t="s">
        <v>113</v>
      </c>
      <c r="AQ8290" s="2" t="s">
        <v>23601</v>
      </c>
      <c r="AR8290" s="2" t="s">
        <v>18512</v>
      </c>
      <c r="AS8290" s="2" t="s">
        <v>2156</v>
      </c>
      <c r="AT8290" s="2" t="s">
        <v>122</v>
      </c>
      <c r="AU8290" s="2" t="s">
        <v>123</v>
      </c>
      <c r="AV8290" s="2" t="s">
        <v>2949</v>
      </c>
      <c r="AW8290" s="2" t="s">
        <v>115738</v>
      </c>
      <c r="AX8290" s="1">
        <v>711331200000</v>
      </c>
      <c r="AY8290" s="2" t="s">
        <v>114626</v>
      </c>
      <c r="AZ8290" s="2" t="s">
        <v>124</v>
      </c>
      <c r="BA8290" s="2" t="s">
        <v>87724</v>
      </c>
      <c r="BB8290" s="2" t="s">
        <v>23601</v>
      </c>
      <c r="BC8290" s="2" t="s">
        <v>18512</v>
      </c>
      <c r="BD8290" s="2" t="s">
        <v>2156</v>
      </c>
      <c r="BF8290" s="2" t="s">
        <v>122</v>
      </c>
      <c r="BG8290" s="2" t="s">
        <v>123</v>
      </c>
      <c r="BH8290" s="2" t="s">
        <v>2949</v>
      </c>
      <c r="BJ8290" s="2" t="s">
        <v>115738</v>
      </c>
      <c r="BK8290" s="2" t="s">
        <v>56958</v>
      </c>
      <c r="BL8290" s="2" t="s">
        <v>1385</v>
      </c>
      <c r="BN8290" s="2" t="s">
        <v>122</v>
      </c>
      <c r="BO8290" s="2" t="s">
        <v>123</v>
      </c>
      <c r="BP8290" s="2" t="s">
        <v>181</v>
      </c>
      <c r="BQ8290" s="2" t="s">
        <v>115469</v>
      </c>
      <c r="BR8290" s="1">
        <v>602380800000</v>
      </c>
      <c r="BS8290" s="2" t="s">
        <v>114608</v>
      </c>
      <c r="BT8290" s="2" t="s">
        <v>124</v>
      </c>
      <c r="BU8290" s="2" t="s">
        <v>87725</v>
      </c>
      <c r="BV8290" s="2" t="s">
        <v>56958</v>
      </c>
      <c r="BW8290" s="2" t="s">
        <v>1385</v>
      </c>
      <c r="BY8290" s="2" t="s">
        <v>122</v>
      </c>
      <c r="BZ8290" s="2" t="s">
        <v>123</v>
      </c>
      <c r="CA8290" s="2" t="s">
        <v>181</v>
      </c>
      <c r="CC8290" s="2" t="s">
        <v>115469</v>
      </c>
      <c r="CD8290" s="2" t="s">
        <v>108</v>
      </c>
      <c r="CE8290" s="2" t="s">
        <v>87726</v>
      </c>
      <c r="CF8290" s="2" t="s">
        <v>147048</v>
      </c>
      <c r="CG8290" s="2" t="s">
        <v>122</v>
      </c>
      <c r="CI8290" s="2" t="s">
        <v>181</v>
      </c>
      <c r="CJ8290" s="2" t="s">
        <v>115469</v>
      </c>
      <c r="CK8290" s="2" t="s">
        <v>6915</v>
      </c>
      <c r="CM8290" s="2" t="s">
        <v>2592</v>
      </c>
      <c r="CN8290" s="2" t="s">
        <v>108</v>
      </c>
      <c r="CO8290" s="2" t="s">
        <v>87727</v>
      </c>
      <c r="CP8290" s="2" t="s">
        <v>147049</v>
      </c>
      <c r="CQ8290" s="2" t="s">
        <v>122</v>
      </c>
      <c r="CS8290" s="2" t="s">
        <v>2949</v>
      </c>
      <c r="CT8290" s="2" t="s">
        <v>115738</v>
      </c>
      <c r="CU8290" s="2" t="s">
        <v>31414</v>
      </c>
      <c r="CV8290" s="2" t="s">
        <v>483</v>
      </c>
      <c r="CW8290" s="2" t="s">
        <v>212</v>
      </c>
    </row>
    <row r="8291" spans="1:101" x14ac:dyDescent="0.3">
      <c r="A8291" t="s">
        <v>114504</v>
      </c>
      <c r="B8291" s="2" t="s">
        <v>793</v>
      </c>
      <c r="C8291" s="2" t="s">
        <v>84451</v>
      </c>
      <c r="D8291" s="2" t="s">
        <v>87728</v>
      </c>
      <c r="E8291" s="1">
        <v>1607990400000</v>
      </c>
      <c r="F8291" s="1">
        <v>1608163200000</v>
      </c>
      <c r="G8291" s="2" t="s">
        <v>84147</v>
      </c>
      <c r="I8291" s="2" t="s">
        <v>103</v>
      </c>
      <c r="J8291" s="2" t="s">
        <v>116260</v>
      </c>
      <c r="K8291" s="2" t="s">
        <v>405</v>
      </c>
      <c r="L8291" s="2" t="s">
        <v>5696</v>
      </c>
      <c r="M8291" s="2" t="s">
        <v>105</v>
      </c>
      <c r="N8291" s="2" t="s">
        <v>1881</v>
      </c>
      <c r="P8291" s="2" t="s">
        <v>408</v>
      </c>
      <c r="Q8291" s="2" t="s">
        <v>108</v>
      </c>
      <c r="R8291" s="2" t="s">
        <v>2219</v>
      </c>
      <c r="T8291" s="2" t="s">
        <v>408</v>
      </c>
      <c r="U8291" s="2" t="s">
        <v>105</v>
      </c>
      <c r="V8291" s="2" t="s">
        <v>1720</v>
      </c>
      <c r="X8291" s="2" t="s">
        <v>408</v>
      </c>
      <c r="Y8291" s="2" t="s">
        <v>147050</v>
      </c>
      <c r="AA8291" s="2" t="s">
        <v>113</v>
      </c>
      <c r="AB8291" s="2" t="s">
        <v>108</v>
      </c>
      <c r="AC8291" s="2" t="s">
        <v>6533</v>
      </c>
      <c r="AE8291" s="2" t="s">
        <v>385</v>
      </c>
      <c r="AF8291" s="2" t="s">
        <v>108</v>
      </c>
      <c r="AG8291" s="2" t="s">
        <v>13232</v>
      </c>
      <c r="AI8291" s="2" t="s">
        <v>385</v>
      </c>
      <c r="AJ8291" s="2" t="s">
        <v>105</v>
      </c>
      <c r="AK8291" s="2" t="s">
        <v>3663</v>
      </c>
      <c r="AM8291" s="2" t="s">
        <v>408</v>
      </c>
      <c r="AN8291" s="2" t="s">
        <v>147051</v>
      </c>
      <c r="AP8291" s="2" t="s">
        <v>113</v>
      </c>
      <c r="AQ8291" s="2" t="s">
        <v>87729</v>
      </c>
      <c r="AR8291" s="2" t="s">
        <v>55225</v>
      </c>
      <c r="AS8291" s="2" t="s">
        <v>793</v>
      </c>
      <c r="AT8291" s="2" t="s">
        <v>122</v>
      </c>
      <c r="AU8291" s="2" t="s">
        <v>123</v>
      </c>
      <c r="AV8291" s="2" t="s">
        <v>806</v>
      </c>
      <c r="AW8291" s="2" t="s">
        <v>114757</v>
      </c>
      <c r="AX8291" s="1">
        <v>796435200000</v>
      </c>
      <c r="AY8291" s="2" t="s">
        <v>114606</v>
      </c>
      <c r="AZ8291" s="2" t="s">
        <v>124</v>
      </c>
      <c r="BA8291" s="2" t="s">
        <v>87730</v>
      </c>
      <c r="BB8291" s="2" t="s">
        <v>87729</v>
      </c>
      <c r="BC8291" s="2" t="s">
        <v>55225</v>
      </c>
      <c r="BD8291" s="2" t="s">
        <v>793</v>
      </c>
      <c r="BF8291" s="2" t="s">
        <v>122</v>
      </c>
      <c r="BG8291" s="2" t="s">
        <v>123</v>
      </c>
      <c r="BH8291" s="2" t="s">
        <v>806</v>
      </c>
      <c r="BJ8291" s="2" t="s">
        <v>114757</v>
      </c>
      <c r="BK8291" s="2" t="s">
        <v>87634</v>
      </c>
      <c r="BL8291" s="2" t="s">
        <v>87731</v>
      </c>
      <c r="BN8291" s="2" t="s">
        <v>122</v>
      </c>
      <c r="BO8291" s="2" t="s">
        <v>123</v>
      </c>
      <c r="BP8291" s="2" t="s">
        <v>2949</v>
      </c>
      <c r="BQ8291" s="2" t="s">
        <v>121449</v>
      </c>
      <c r="BR8291" s="1">
        <v>624672000000</v>
      </c>
      <c r="BS8291" s="2" t="s">
        <v>114608</v>
      </c>
      <c r="BT8291" s="2" t="s">
        <v>124</v>
      </c>
      <c r="BU8291" s="2" t="s">
        <v>65220</v>
      </c>
      <c r="BV8291" s="2" t="s">
        <v>87634</v>
      </c>
      <c r="BW8291" s="2" t="s">
        <v>87731</v>
      </c>
      <c r="BY8291" s="2" t="s">
        <v>122</v>
      </c>
      <c r="BZ8291" s="2" t="s">
        <v>123</v>
      </c>
      <c r="CA8291" s="2" t="s">
        <v>2949</v>
      </c>
      <c r="CC8291" s="2" t="s">
        <v>121449</v>
      </c>
      <c r="CD8291" s="2" t="s">
        <v>108</v>
      </c>
      <c r="CE8291" s="2" t="s">
        <v>87732</v>
      </c>
      <c r="CF8291" s="2" t="s">
        <v>147052</v>
      </c>
      <c r="CG8291" s="2" t="s">
        <v>122</v>
      </c>
      <c r="CI8291" s="2" t="s">
        <v>806</v>
      </c>
      <c r="CJ8291" s="2" t="s">
        <v>114757</v>
      </c>
      <c r="CK8291" s="2" t="s">
        <v>3654</v>
      </c>
      <c r="CL8291" s="2" t="s">
        <v>117</v>
      </c>
      <c r="CM8291" s="2" t="s">
        <v>385</v>
      </c>
      <c r="CN8291" s="2" t="s">
        <v>108</v>
      </c>
      <c r="CO8291" s="2" t="s">
        <v>48047</v>
      </c>
      <c r="CP8291" s="2" t="s">
        <v>147053</v>
      </c>
      <c r="CQ8291" s="2" t="s">
        <v>122</v>
      </c>
      <c r="CS8291" s="2" t="s">
        <v>806</v>
      </c>
      <c r="CT8291" s="2" t="s">
        <v>114757</v>
      </c>
      <c r="CU8291" s="2" t="s">
        <v>4068</v>
      </c>
      <c r="CV8291" s="2" t="s">
        <v>117</v>
      </c>
      <c r="CW8291" s="2" t="s">
        <v>187</v>
      </c>
    </row>
    <row r="8292" spans="1:101" x14ac:dyDescent="0.3">
      <c r="A8292" t="s">
        <v>114524</v>
      </c>
      <c r="B8292" s="2" t="s">
        <v>4536</v>
      </c>
      <c r="C8292" s="2" t="s">
        <v>85192</v>
      </c>
      <c r="D8292" s="2" t="s">
        <v>86295</v>
      </c>
      <c r="E8292" s="1">
        <v>1591833600000</v>
      </c>
      <c r="F8292" s="1">
        <v>1591833600000</v>
      </c>
      <c r="G8292" s="2" t="s">
        <v>18132</v>
      </c>
      <c r="I8292" s="2" t="s">
        <v>103</v>
      </c>
      <c r="J8292" s="2" t="s">
        <v>117296</v>
      </c>
      <c r="K8292" s="2" t="s">
        <v>405</v>
      </c>
      <c r="L8292" s="2" t="s">
        <v>47130</v>
      </c>
      <c r="M8292" s="2" t="s">
        <v>105</v>
      </c>
      <c r="N8292" s="2" t="s">
        <v>10723</v>
      </c>
      <c r="P8292" s="2" t="s">
        <v>2230</v>
      </c>
      <c r="Q8292" s="2" t="s">
        <v>108</v>
      </c>
      <c r="R8292" s="2" t="s">
        <v>60042</v>
      </c>
      <c r="T8292" s="2" t="s">
        <v>2230</v>
      </c>
      <c r="Y8292" s="2" t="s">
        <v>147054</v>
      </c>
      <c r="AA8292" s="2" t="s">
        <v>113</v>
      </c>
      <c r="AB8292" s="2" t="s">
        <v>108</v>
      </c>
      <c r="AC8292" s="2" t="s">
        <v>5618</v>
      </c>
      <c r="AD8292" s="2" t="s">
        <v>117</v>
      </c>
      <c r="AE8292" s="2" t="s">
        <v>2230</v>
      </c>
      <c r="AF8292" s="2" t="s">
        <v>108</v>
      </c>
      <c r="AG8292" s="2" t="s">
        <v>6444</v>
      </c>
      <c r="AI8292" s="2" t="s">
        <v>2230</v>
      </c>
      <c r="AN8292" s="2" t="s">
        <v>147054</v>
      </c>
      <c r="AP8292" s="2" t="s">
        <v>113</v>
      </c>
      <c r="AQ8292" s="2" t="s">
        <v>33734</v>
      </c>
      <c r="AR8292" s="2" t="s">
        <v>33734</v>
      </c>
      <c r="AS8292" s="2" t="s">
        <v>10180</v>
      </c>
      <c r="AT8292" s="2" t="s">
        <v>122</v>
      </c>
      <c r="AU8292" s="2" t="s">
        <v>123</v>
      </c>
      <c r="AV8292" s="2" t="s">
        <v>367</v>
      </c>
      <c r="AW8292" s="2" t="s">
        <v>115890</v>
      </c>
      <c r="AX8292" s="1">
        <v>678585600000</v>
      </c>
      <c r="AY8292" s="2" t="s">
        <v>114678</v>
      </c>
      <c r="AZ8292" s="2" t="s">
        <v>124</v>
      </c>
      <c r="BA8292" s="2" t="s">
        <v>87733</v>
      </c>
      <c r="BB8292" s="2" t="s">
        <v>33734</v>
      </c>
      <c r="BC8292" s="2" t="s">
        <v>33734</v>
      </c>
      <c r="BD8292" s="2" t="s">
        <v>10180</v>
      </c>
      <c r="BF8292" s="2" t="s">
        <v>122</v>
      </c>
      <c r="BG8292" s="2" t="s">
        <v>123</v>
      </c>
      <c r="BH8292" s="2" t="s">
        <v>367</v>
      </c>
      <c r="BJ8292" s="2" t="s">
        <v>115890</v>
      </c>
      <c r="BK8292" s="2" t="s">
        <v>33734</v>
      </c>
      <c r="BL8292" s="2" t="s">
        <v>33734</v>
      </c>
      <c r="BM8292" s="2" t="s">
        <v>10180</v>
      </c>
      <c r="BN8292" s="2" t="s">
        <v>122</v>
      </c>
      <c r="BO8292" s="2" t="s">
        <v>123</v>
      </c>
      <c r="BP8292" s="2" t="s">
        <v>367</v>
      </c>
      <c r="BQ8292" s="2" t="s">
        <v>115890</v>
      </c>
      <c r="BR8292" s="1">
        <v>705283200000</v>
      </c>
      <c r="BS8292" s="2" t="s">
        <v>114807</v>
      </c>
      <c r="BT8292" s="2" t="s">
        <v>124</v>
      </c>
      <c r="BU8292" s="2" t="s">
        <v>87734</v>
      </c>
      <c r="BV8292" s="2" t="s">
        <v>33734</v>
      </c>
      <c r="BW8292" s="2" t="s">
        <v>33734</v>
      </c>
      <c r="BX8292" s="2" t="s">
        <v>10180</v>
      </c>
      <c r="BY8292" s="2" t="s">
        <v>122</v>
      </c>
      <c r="BZ8292" s="2" t="s">
        <v>123</v>
      </c>
      <c r="CA8292" s="2" t="s">
        <v>367</v>
      </c>
      <c r="CC8292" s="2" t="s">
        <v>115890</v>
      </c>
      <c r="CD8292" s="2" t="s">
        <v>108</v>
      </c>
      <c r="CE8292" s="2" t="s">
        <v>65941</v>
      </c>
      <c r="CF8292" s="2" t="s">
        <v>118226</v>
      </c>
      <c r="CG8292" s="2" t="s">
        <v>122</v>
      </c>
      <c r="CI8292" s="2" t="s">
        <v>367</v>
      </c>
      <c r="CJ8292" s="2" t="s">
        <v>115890</v>
      </c>
      <c r="CK8292" s="2" t="s">
        <v>1718</v>
      </c>
      <c r="CM8292" s="2" t="s">
        <v>2230</v>
      </c>
      <c r="CN8292" s="2" t="s">
        <v>108</v>
      </c>
      <c r="CO8292" s="2" t="s">
        <v>55408</v>
      </c>
      <c r="CP8292" s="2" t="s">
        <v>124953</v>
      </c>
      <c r="CQ8292" s="2" t="s">
        <v>122</v>
      </c>
      <c r="CS8292" s="2" t="s">
        <v>367</v>
      </c>
      <c r="CT8292" s="2" t="s">
        <v>115890</v>
      </c>
      <c r="CU8292" s="2" t="s">
        <v>2186</v>
      </c>
      <c r="CW8292" s="2" t="s">
        <v>2230</v>
      </c>
    </row>
    <row r="8293" spans="1:101" x14ac:dyDescent="0.3">
      <c r="A8293" t="s">
        <v>114524</v>
      </c>
      <c r="B8293" s="2" t="s">
        <v>4536</v>
      </c>
      <c r="C8293" s="2" t="s">
        <v>87735</v>
      </c>
      <c r="D8293" s="2" t="s">
        <v>87736</v>
      </c>
      <c r="E8293" s="1">
        <v>1593388800000</v>
      </c>
      <c r="F8293" s="1">
        <v>1593388800000</v>
      </c>
      <c r="G8293" s="2" t="s">
        <v>18132</v>
      </c>
      <c r="I8293" s="2" t="s">
        <v>103</v>
      </c>
      <c r="J8293" s="2" t="s">
        <v>117296</v>
      </c>
      <c r="K8293" s="2" t="s">
        <v>405</v>
      </c>
      <c r="L8293" s="2" t="s">
        <v>47130</v>
      </c>
      <c r="M8293" s="2" t="s">
        <v>105</v>
      </c>
      <c r="N8293" s="2" t="s">
        <v>26559</v>
      </c>
      <c r="O8293" s="2" t="s">
        <v>1360</v>
      </c>
      <c r="P8293" s="2" t="s">
        <v>2230</v>
      </c>
      <c r="Q8293" s="2" t="s">
        <v>108</v>
      </c>
      <c r="R8293" s="2" t="s">
        <v>5740</v>
      </c>
      <c r="T8293" s="2" t="s">
        <v>2230</v>
      </c>
      <c r="Y8293" s="2" t="s">
        <v>147055</v>
      </c>
      <c r="AA8293" s="2" t="s">
        <v>113</v>
      </c>
      <c r="AB8293" s="2" t="s">
        <v>108</v>
      </c>
      <c r="AC8293" s="2" t="s">
        <v>4872</v>
      </c>
      <c r="AE8293" s="2" t="s">
        <v>2230</v>
      </c>
      <c r="AF8293" s="2" t="s">
        <v>108</v>
      </c>
      <c r="AG8293" s="2" t="s">
        <v>239</v>
      </c>
      <c r="AH8293" s="2" t="s">
        <v>117</v>
      </c>
      <c r="AI8293" s="2" t="s">
        <v>2230</v>
      </c>
      <c r="AN8293" s="2" t="s">
        <v>147056</v>
      </c>
      <c r="AP8293" s="2" t="s">
        <v>113</v>
      </c>
      <c r="AQ8293" s="2" t="s">
        <v>60486</v>
      </c>
      <c r="AR8293" s="2" t="s">
        <v>59143</v>
      </c>
      <c r="AS8293" s="2" t="s">
        <v>15672</v>
      </c>
      <c r="AT8293" s="2" t="s">
        <v>122</v>
      </c>
      <c r="AU8293" s="2" t="s">
        <v>123</v>
      </c>
      <c r="AV8293" s="2" t="s">
        <v>367</v>
      </c>
      <c r="AW8293" s="2" t="s">
        <v>119098</v>
      </c>
      <c r="AX8293" s="1">
        <v>1013472000000</v>
      </c>
      <c r="AY8293" s="2" t="s">
        <v>115264</v>
      </c>
      <c r="AZ8293" s="2" t="s">
        <v>124</v>
      </c>
      <c r="BA8293" s="2" t="s">
        <v>80623</v>
      </c>
      <c r="BB8293" s="2" t="s">
        <v>60486</v>
      </c>
      <c r="BC8293" s="2" t="s">
        <v>59143</v>
      </c>
      <c r="BD8293" s="2" t="s">
        <v>15672</v>
      </c>
      <c r="BF8293" s="2" t="s">
        <v>122</v>
      </c>
      <c r="BG8293" s="2" t="s">
        <v>123</v>
      </c>
      <c r="BH8293" s="2" t="s">
        <v>367</v>
      </c>
      <c r="BJ8293" s="2" t="s">
        <v>119098</v>
      </c>
      <c r="BK8293" s="2" t="s">
        <v>87737</v>
      </c>
      <c r="BL8293" s="2" t="s">
        <v>87738</v>
      </c>
      <c r="BM8293" s="2" t="s">
        <v>10180</v>
      </c>
      <c r="BN8293" s="2" t="s">
        <v>122</v>
      </c>
      <c r="BO8293" s="2" t="s">
        <v>123</v>
      </c>
      <c r="BP8293" s="2" t="s">
        <v>367</v>
      </c>
      <c r="BQ8293" s="2" t="s">
        <v>126978</v>
      </c>
      <c r="BR8293" s="1">
        <v>707184000000</v>
      </c>
      <c r="BS8293" s="2" t="s">
        <v>114620</v>
      </c>
      <c r="BT8293" s="2" t="s">
        <v>124</v>
      </c>
      <c r="BU8293" s="2" t="s">
        <v>87739</v>
      </c>
      <c r="BV8293" s="2" t="s">
        <v>87737</v>
      </c>
      <c r="BW8293" s="2" t="s">
        <v>87738</v>
      </c>
      <c r="BX8293" s="2" t="s">
        <v>10180</v>
      </c>
      <c r="BY8293" s="2" t="s">
        <v>122</v>
      </c>
      <c r="BZ8293" s="2" t="s">
        <v>123</v>
      </c>
      <c r="CA8293" s="2" t="s">
        <v>367</v>
      </c>
      <c r="CC8293" s="2" t="s">
        <v>126978</v>
      </c>
      <c r="CD8293" s="2" t="s">
        <v>108</v>
      </c>
      <c r="CE8293" s="2" t="s">
        <v>87740</v>
      </c>
      <c r="CF8293" s="2" t="s">
        <v>147057</v>
      </c>
      <c r="CG8293" s="2" t="s">
        <v>122</v>
      </c>
      <c r="CI8293" s="2" t="s">
        <v>367</v>
      </c>
      <c r="CJ8293" s="2" t="s">
        <v>119098</v>
      </c>
      <c r="CK8293" s="2" t="s">
        <v>51320</v>
      </c>
      <c r="CM8293" s="2" t="s">
        <v>2230</v>
      </c>
      <c r="CN8293" s="2" t="s">
        <v>108</v>
      </c>
      <c r="CO8293" s="2" t="s">
        <v>87740</v>
      </c>
      <c r="CP8293" s="2" t="s">
        <v>147058</v>
      </c>
      <c r="CQ8293" s="2" t="s">
        <v>122</v>
      </c>
      <c r="CS8293" s="2" t="s">
        <v>367</v>
      </c>
      <c r="CT8293" s="2" t="s">
        <v>119098</v>
      </c>
      <c r="CU8293" s="2" t="s">
        <v>5740</v>
      </c>
      <c r="CW8293" s="2" t="s">
        <v>2230</v>
      </c>
    </row>
    <row r="8294" spans="1:101" x14ac:dyDescent="0.3">
      <c r="A8294" t="s">
        <v>114524</v>
      </c>
      <c r="B8294" s="2" t="s">
        <v>4536</v>
      </c>
      <c r="C8294" s="2" t="s">
        <v>87741</v>
      </c>
      <c r="D8294" s="2" t="s">
        <v>87742</v>
      </c>
      <c r="E8294" s="1">
        <v>1594252800000</v>
      </c>
      <c r="F8294" s="1">
        <v>1594252800000</v>
      </c>
      <c r="G8294" s="2" t="s">
        <v>18132</v>
      </c>
      <c r="I8294" s="2" t="s">
        <v>103</v>
      </c>
      <c r="J8294" s="2" t="s">
        <v>117296</v>
      </c>
      <c r="K8294" s="2" t="s">
        <v>405</v>
      </c>
      <c r="L8294" s="2" t="s">
        <v>47130</v>
      </c>
      <c r="M8294" s="2" t="s">
        <v>105</v>
      </c>
      <c r="N8294" s="2" t="s">
        <v>17514</v>
      </c>
      <c r="P8294" s="2" t="s">
        <v>225</v>
      </c>
      <c r="Q8294" s="2" t="s">
        <v>108</v>
      </c>
      <c r="R8294" s="2" t="s">
        <v>10387</v>
      </c>
      <c r="T8294" s="2" t="s">
        <v>225</v>
      </c>
      <c r="Y8294" s="2" t="s">
        <v>147059</v>
      </c>
      <c r="AA8294" s="2" t="s">
        <v>113</v>
      </c>
      <c r="AB8294" s="2" t="s">
        <v>108</v>
      </c>
      <c r="AC8294" s="2" t="s">
        <v>2301</v>
      </c>
      <c r="AE8294" s="2" t="s">
        <v>225</v>
      </c>
      <c r="AF8294" s="2" t="s">
        <v>108</v>
      </c>
      <c r="AG8294" s="2" t="s">
        <v>3096</v>
      </c>
      <c r="AI8294" s="2" t="s">
        <v>225</v>
      </c>
      <c r="AN8294" s="2" t="s">
        <v>147059</v>
      </c>
      <c r="AP8294" s="2" t="s">
        <v>113</v>
      </c>
      <c r="AQ8294" s="2" t="s">
        <v>75311</v>
      </c>
      <c r="AR8294" s="2" t="s">
        <v>16963</v>
      </c>
      <c r="AS8294" s="2" t="s">
        <v>10180</v>
      </c>
      <c r="AT8294" s="2" t="s">
        <v>122</v>
      </c>
      <c r="AU8294" s="2" t="s">
        <v>123</v>
      </c>
      <c r="AV8294" s="2" t="s">
        <v>367</v>
      </c>
      <c r="AW8294" s="2" t="s">
        <v>115890</v>
      </c>
      <c r="AX8294" s="1">
        <v>897436800000</v>
      </c>
      <c r="AY8294" s="2" t="s">
        <v>114807</v>
      </c>
      <c r="AZ8294" s="2" t="s">
        <v>124</v>
      </c>
      <c r="BA8294" s="2" t="s">
        <v>87743</v>
      </c>
      <c r="BB8294" s="2" t="s">
        <v>75311</v>
      </c>
      <c r="BC8294" s="2" t="s">
        <v>16963</v>
      </c>
      <c r="BD8294" s="2" t="s">
        <v>10180</v>
      </c>
      <c r="BF8294" s="2" t="s">
        <v>122</v>
      </c>
      <c r="BG8294" s="2" t="s">
        <v>123</v>
      </c>
      <c r="BH8294" s="2" t="s">
        <v>367</v>
      </c>
      <c r="BJ8294" s="2" t="s">
        <v>115890</v>
      </c>
      <c r="BK8294" s="2" t="s">
        <v>66210</v>
      </c>
      <c r="BL8294" s="2" t="s">
        <v>44845</v>
      </c>
      <c r="BM8294" s="2" t="s">
        <v>4536</v>
      </c>
      <c r="BN8294" s="2" t="s">
        <v>122</v>
      </c>
      <c r="BO8294" s="2" t="s">
        <v>123</v>
      </c>
      <c r="BP8294" s="2" t="s">
        <v>367</v>
      </c>
      <c r="BQ8294" s="2" t="s">
        <v>115670</v>
      </c>
      <c r="BR8294" s="1">
        <v>697852800000</v>
      </c>
      <c r="BS8294" s="2" t="s">
        <v>114626</v>
      </c>
      <c r="BT8294" s="2" t="s">
        <v>124</v>
      </c>
      <c r="BU8294" s="2" t="s">
        <v>87744</v>
      </c>
      <c r="BV8294" s="2" t="s">
        <v>66210</v>
      </c>
      <c r="BW8294" s="2" t="s">
        <v>44845</v>
      </c>
      <c r="BX8294" s="2" t="s">
        <v>4536</v>
      </c>
      <c r="BY8294" s="2" t="s">
        <v>122</v>
      </c>
      <c r="BZ8294" s="2" t="s">
        <v>123</v>
      </c>
      <c r="CA8294" s="2" t="s">
        <v>367</v>
      </c>
      <c r="CC8294" s="2" t="s">
        <v>115670</v>
      </c>
      <c r="CD8294" s="2" t="s">
        <v>108</v>
      </c>
      <c r="CE8294" s="2" t="s">
        <v>85611</v>
      </c>
      <c r="CF8294" s="2" t="s">
        <v>124953</v>
      </c>
      <c r="CG8294" s="2" t="s">
        <v>122</v>
      </c>
      <c r="CI8294" s="2" t="s">
        <v>367</v>
      </c>
      <c r="CJ8294" s="2" t="s">
        <v>118225</v>
      </c>
      <c r="CK8294" s="2" t="s">
        <v>5740</v>
      </c>
      <c r="CM8294" s="2" t="s">
        <v>43693</v>
      </c>
      <c r="CN8294" s="2" t="s">
        <v>108</v>
      </c>
      <c r="CO8294" s="2" t="s">
        <v>85611</v>
      </c>
      <c r="CP8294" s="2" t="s">
        <v>124953</v>
      </c>
      <c r="CQ8294" s="2" t="s">
        <v>122</v>
      </c>
      <c r="CS8294" s="2" t="s">
        <v>367</v>
      </c>
      <c r="CT8294" s="2" t="s">
        <v>118225</v>
      </c>
      <c r="CU8294" s="2" t="s">
        <v>5928</v>
      </c>
      <c r="CV8294" s="2" t="s">
        <v>117</v>
      </c>
      <c r="CW8294" s="2" t="s">
        <v>5929</v>
      </c>
    </row>
    <row r="8295" spans="1:101" x14ac:dyDescent="0.3">
      <c r="A8295" t="s">
        <v>114519</v>
      </c>
      <c r="B8295" s="2" t="s">
        <v>636</v>
      </c>
      <c r="C8295" s="2" t="s">
        <v>86113</v>
      </c>
      <c r="D8295" s="2" t="s">
        <v>87745</v>
      </c>
      <c r="E8295" s="1">
        <v>1594252800000</v>
      </c>
      <c r="F8295" s="1">
        <v>1594339200000</v>
      </c>
      <c r="G8295" s="2" t="s">
        <v>41028</v>
      </c>
      <c r="I8295" s="2" t="s">
        <v>103</v>
      </c>
      <c r="J8295" s="2" t="s">
        <v>115270</v>
      </c>
      <c r="K8295" s="2" t="s">
        <v>405</v>
      </c>
      <c r="L8295" s="2" t="s">
        <v>10504</v>
      </c>
      <c r="M8295" s="2" t="s">
        <v>105</v>
      </c>
      <c r="N8295" s="2" t="s">
        <v>3598</v>
      </c>
      <c r="P8295" s="2" t="s">
        <v>666</v>
      </c>
      <c r="Q8295" s="2" t="s">
        <v>108</v>
      </c>
      <c r="R8295" s="2" t="s">
        <v>1741</v>
      </c>
      <c r="T8295" s="2" t="s">
        <v>666</v>
      </c>
      <c r="U8295" s="2" t="s">
        <v>105</v>
      </c>
      <c r="V8295" s="2" t="s">
        <v>13835</v>
      </c>
      <c r="X8295" s="2" t="s">
        <v>666</v>
      </c>
      <c r="Y8295" s="2" t="s">
        <v>147060</v>
      </c>
      <c r="AA8295" s="2" t="s">
        <v>113</v>
      </c>
      <c r="AB8295" s="2" t="s">
        <v>108</v>
      </c>
      <c r="AC8295" s="2" t="s">
        <v>6400</v>
      </c>
      <c r="AE8295" s="2" t="s">
        <v>49425</v>
      </c>
      <c r="AF8295" s="2" t="s">
        <v>108</v>
      </c>
      <c r="AG8295" s="2" t="s">
        <v>6359</v>
      </c>
      <c r="AH8295" s="2" t="s">
        <v>4038</v>
      </c>
      <c r="AI8295" s="2" t="s">
        <v>49425</v>
      </c>
      <c r="AJ8295" s="2" t="s">
        <v>105</v>
      </c>
      <c r="AK8295" s="2" t="s">
        <v>87746</v>
      </c>
      <c r="AM8295" s="2" t="s">
        <v>49425</v>
      </c>
      <c r="AN8295" s="2" t="s">
        <v>147061</v>
      </c>
      <c r="AP8295" s="2" t="s">
        <v>113</v>
      </c>
      <c r="AQ8295" s="2" t="s">
        <v>10504</v>
      </c>
      <c r="AR8295" s="2" t="s">
        <v>3875</v>
      </c>
      <c r="AT8295" s="2" t="s">
        <v>122</v>
      </c>
      <c r="AU8295" s="2" t="s">
        <v>123</v>
      </c>
      <c r="AV8295" s="2" t="s">
        <v>636</v>
      </c>
      <c r="AW8295" s="2" t="s">
        <v>114895</v>
      </c>
      <c r="AX8295" s="1">
        <v>739584000000</v>
      </c>
      <c r="AY8295" s="2" t="s">
        <v>114619</v>
      </c>
      <c r="AZ8295" s="2" t="s">
        <v>124</v>
      </c>
      <c r="BA8295" s="2" t="s">
        <v>74175</v>
      </c>
      <c r="BB8295" s="2" t="s">
        <v>87747</v>
      </c>
      <c r="BC8295" s="2" t="s">
        <v>87748</v>
      </c>
      <c r="BD8295" s="2" t="s">
        <v>55371</v>
      </c>
      <c r="BF8295" s="2" t="s">
        <v>122</v>
      </c>
      <c r="BG8295" s="2" t="s">
        <v>123</v>
      </c>
      <c r="BH8295" s="2" t="s">
        <v>181</v>
      </c>
      <c r="BJ8295" s="2" t="s">
        <v>126469</v>
      </c>
      <c r="BK8295" s="2" t="s">
        <v>10504</v>
      </c>
      <c r="BL8295" s="2" t="s">
        <v>3875</v>
      </c>
      <c r="BN8295" s="2" t="s">
        <v>122</v>
      </c>
      <c r="BO8295" s="2" t="s">
        <v>123</v>
      </c>
      <c r="BP8295" s="2" t="s">
        <v>636</v>
      </c>
      <c r="BQ8295" s="2" t="s">
        <v>114895</v>
      </c>
      <c r="BR8295" s="1">
        <v>552787200000</v>
      </c>
      <c r="BS8295" s="2" t="s">
        <v>114777</v>
      </c>
      <c r="BT8295" s="2" t="s">
        <v>124</v>
      </c>
      <c r="BU8295" s="2" t="s">
        <v>87749</v>
      </c>
      <c r="BV8295" s="2" t="s">
        <v>10504</v>
      </c>
      <c r="BW8295" s="2" t="s">
        <v>3875</v>
      </c>
      <c r="BY8295" s="2" t="s">
        <v>122</v>
      </c>
      <c r="BZ8295" s="2" t="s">
        <v>123</v>
      </c>
      <c r="CA8295" s="2" t="s">
        <v>636</v>
      </c>
      <c r="CC8295" s="2" t="s">
        <v>114895</v>
      </c>
      <c r="CD8295" s="2" t="s">
        <v>108</v>
      </c>
      <c r="CE8295" s="2" t="s">
        <v>11881</v>
      </c>
      <c r="CF8295" s="2" t="s">
        <v>147062</v>
      </c>
      <c r="CG8295" s="2" t="s">
        <v>122</v>
      </c>
      <c r="CI8295" s="2" t="s">
        <v>636</v>
      </c>
      <c r="CJ8295" s="2" t="s">
        <v>114895</v>
      </c>
      <c r="CK8295" s="2" t="s">
        <v>725</v>
      </c>
      <c r="CL8295" s="2" t="s">
        <v>275</v>
      </c>
      <c r="CM8295" s="2" t="s">
        <v>300</v>
      </c>
      <c r="CN8295" s="2" t="s">
        <v>108</v>
      </c>
      <c r="CO8295" s="2" t="s">
        <v>11881</v>
      </c>
      <c r="CP8295" s="2" t="s">
        <v>147063</v>
      </c>
      <c r="CQ8295" s="2" t="s">
        <v>122</v>
      </c>
      <c r="CS8295" s="2" t="s">
        <v>636</v>
      </c>
      <c r="CT8295" s="2" t="s">
        <v>114895</v>
      </c>
      <c r="CU8295" s="2" t="s">
        <v>1539</v>
      </c>
      <c r="CW8295" s="2" t="s">
        <v>87750</v>
      </c>
    </row>
    <row r="8296" spans="1:101" x14ac:dyDescent="0.3">
      <c r="A8296" t="s">
        <v>114524</v>
      </c>
      <c r="B8296" s="2" t="s">
        <v>4536</v>
      </c>
      <c r="C8296" s="2" t="s">
        <v>87751</v>
      </c>
      <c r="D8296" s="2" t="s">
        <v>85220</v>
      </c>
      <c r="E8296" s="1">
        <v>1594252800000</v>
      </c>
      <c r="F8296" s="1">
        <v>1594252800000</v>
      </c>
      <c r="G8296" s="2" t="s">
        <v>18132</v>
      </c>
      <c r="I8296" s="2" t="s">
        <v>103</v>
      </c>
      <c r="J8296" s="2" t="s">
        <v>114664</v>
      </c>
      <c r="K8296" s="2" t="s">
        <v>405</v>
      </c>
      <c r="L8296" s="2" t="s">
        <v>87752</v>
      </c>
      <c r="M8296" s="2" t="s">
        <v>105</v>
      </c>
      <c r="N8296" s="2" t="s">
        <v>3324</v>
      </c>
      <c r="P8296" s="2" t="s">
        <v>18662</v>
      </c>
      <c r="Q8296" s="2" t="s">
        <v>108</v>
      </c>
      <c r="R8296" s="2" t="s">
        <v>1718</v>
      </c>
      <c r="S8296" s="2" t="s">
        <v>117</v>
      </c>
      <c r="T8296" s="2" t="s">
        <v>18662</v>
      </c>
      <c r="Y8296" s="2" t="s">
        <v>147064</v>
      </c>
      <c r="AA8296" s="2" t="s">
        <v>113</v>
      </c>
      <c r="AB8296" s="2" t="s">
        <v>108</v>
      </c>
      <c r="AC8296" s="2" t="s">
        <v>892</v>
      </c>
      <c r="AE8296" s="2" t="s">
        <v>22634</v>
      </c>
      <c r="AF8296" s="2" t="s">
        <v>108</v>
      </c>
      <c r="AG8296" s="2" t="s">
        <v>11915</v>
      </c>
      <c r="AI8296" s="2" t="s">
        <v>408</v>
      </c>
      <c r="AN8296" s="2" t="s">
        <v>147065</v>
      </c>
      <c r="AP8296" s="2" t="s">
        <v>113</v>
      </c>
      <c r="AQ8296" s="2" t="s">
        <v>4538</v>
      </c>
      <c r="AR8296" s="2" t="s">
        <v>4545</v>
      </c>
      <c r="AS8296" s="2" t="s">
        <v>4536</v>
      </c>
      <c r="AT8296" s="2" t="s">
        <v>122</v>
      </c>
      <c r="AU8296" s="2" t="s">
        <v>123</v>
      </c>
      <c r="AV8296" s="2" t="s">
        <v>367</v>
      </c>
      <c r="AW8296" s="2" t="s">
        <v>115670</v>
      </c>
      <c r="AX8296" s="1">
        <v>953769600000</v>
      </c>
      <c r="AY8296" s="2" t="s">
        <v>114820</v>
      </c>
      <c r="AZ8296" s="2" t="s">
        <v>124</v>
      </c>
      <c r="BA8296" s="2" t="s">
        <v>87753</v>
      </c>
      <c r="BB8296" s="2" t="s">
        <v>4538</v>
      </c>
      <c r="BC8296" s="2" t="s">
        <v>4545</v>
      </c>
      <c r="BD8296" s="2" t="s">
        <v>4536</v>
      </c>
      <c r="BF8296" s="2" t="s">
        <v>122</v>
      </c>
      <c r="BG8296" s="2" t="s">
        <v>123</v>
      </c>
      <c r="BH8296" s="2" t="s">
        <v>367</v>
      </c>
      <c r="BJ8296" s="2" t="s">
        <v>115670</v>
      </c>
      <c r="BK8296" s="2" t="s">
        <v>6127</v>
      </c>
      <c r="BL8296" s="2" t="s">
        <v>4545</v>
      </c>
      <c r="BM8296" s="2" t="s">
        <v>4536</v>
      </c>
      <c r="BN8296" s="2" t="s">
        <v>122</v>
      </c>
      <c r="BO8296" s="2" t="s">
        <v>123</v>
      </c>
      <c r="BP8296" s="2" t="s">
        <v>367</v>
      </c>
      <c r="BQ8296" s="2" t="s">
        <v>115670</v>
      </c>
      <c r="BR8296" s="1">
        <v>662688000000</v>
      </c>
      <c r="BS8296" s="2" t="s">
        <v>114612</v>
      </c>
      <c r="BT8296" s="2" t="s">
        <v>124</v>
      </c>
      <c r="BU8296" s="2" t="s">
        <v>87754</v>
      </c>
      <c r="BV8296" s="2" t="s">
        <v>6127</v>
      </c>
      <c r="BW8296" s="2" t="s">
        <v>4545</v>
      </c>
      <c r="BX8296" s="2" t="s">
        <v>4536</v>
      </c>
      <c r="BY8296" s="2" t="s">
        <v>122</v>
      </c>
      <c r="BZ8296" s="2" t="s">
        <v>123</v>
      </c>
      <c r="CA8296" s="2" t="s">
        <v>367</v>
      </c>
      <c r="CC8296" s="2" t="s">
        <v>115670</v>
      </c>
      <c r="CE8296" s="2" t="s">
        <v>44581</v>
      </c>
      <c r="CF8296" s="2" t="s">
        <v>126529</v>
      </c>
      <c r="CG8296" s="2" t="s">
        <v>122</v>
      </c>
      <c r="CI8296" s="2" t="s">
        <v>367</v>
      </c>
      <c r="CJ8296" s="2" t="s">
        <v>115670</v>
      </c>
      <c r="CK8296" s="2" t="s">
        <v>3096</v>
      </c>
      <c r="CL8296" s="2" t="s">
        <v>8348</v>
      </c>
      <c r="CM8296" s="2" t="s">
        <v>187</v>
      </c>
      <c r="CN8296" s="2" t="s">
        <v>108</v>
      </c>
      <c r="CO8296" s="2" t="s">
        <v>86293</v>
      </c>
      <c r="CP8296" s="2" t="s">
        <v>147066</v>
      </c>
      <c r="CQ8296" s="2" t="s">
        <v>122</v>
      </c>
      <c r="CS8296" s="2" t="s">
        <v>367</v>
      </c>
      <c r="CT8296" s="2" t="s">
        <v>115670</v>
      </c>
      <c r="CU8296" s="2" t="s">
        <v>2301</v>
      </c>
      <c r="CV8296" s="2" t="s">
        <v>117</v>
      </c>
      <c r="CW8296" s="2" t="s">
        <v>198</v>
      </c>
    </row>
    <row r="8297" spans="1:101" x14ac:dyDescent="0.3">
      <c r="A8297" t="s">
        <v>114527</v>
      </c>
      <c r="B8297" s="2" t="s">
        <v>2156</v>
      </c>
      <c r="C8297" s="2" t="s">
        <v>84665</v>
      </c>
      <c r="D8297" s="2" t="s">
        <v>87755</v>
      </c>
      <c r="E8297" s="1">
        <v>1593734400000</v>
      </c>
      <c r="F8297" s="1">
        <v>1594339200000</v>
      </c>
      <c r="G8297" s="2" t="s">
        <v>44340</v>
      </c>
      <c r="I8297" s="2" t="s">
        <v>103</v>
      </c>
      <c r="J8297" s="2" t="s">
        <v>115992</v>
      </c>
      <c r="L8297" s="2" t="s">
        <v>7967</v>
      </c>
      <c r="M8297" s="2" t="s">
        <v>105</v>
      </c>
      <c r="N8297" s="2" t="s">
        <v>13250</v>
      </c>
      <c r="P8297" s="2" t="s">
        <v>212</v>
      </c>
      <c r="Q8297" s="2" t="s">
        <v>108</v>
      </c>
      <c r="R8297" s="2" t="s">
        <v>2043</v>
      </c>
      <c r="S8297" s="2" t="s">
        <v>3023</v>
      </c>
      <c r="T8297" s="2" t="s">
        <v>212</v>
      </c>
      <c r="U8297" s="2" t="s">
        <v>105</v>
      </c>
      <c r="V8297" s="2" t="s">
        <v>5533</v>
      </c>
      <c r="X8297" s="2" t="s">
        <v>212</v>
      </c>
      <c r="Y8297" s="2" t="s">
        <v>147067</v>
      </c>
      <c r="AA8297" s="2" t="s">
        <v>113</v>
      </c>
      <c r="AB8297" s="2" t="s">
        <v>108</v>
      </c>
      <c r="AC8297" s="2" t="s">
        <v>1512</v>
      </c>
      <c r="AE8297" s="2" t="s">
        <v>891</v>
      </c>
      <c r="AF8297" s="2" t="s">
        <v>108</v>
      </c>
      <c r="AG8297" s="2" t="s">
        <v>1878</v>
      </c>
      <c r="AI8297" s="2" t="s">
        <v>891</v>
      </c>
      <c r="AJ8297" s="2" t="s">
        <v>105</v>
      </c>
      <c r="AK8297" s="2" t="s">
        <v>68708</v>
      </c>
      <c r="AM8297" s="2" t="s">
        <v>891</v>
      </c>
      <c r="AN8297" s="2" t="s">
        <v>147068</v>
      </c>
      <c r="AP8297" s="2" t="s">
        <v>113</v>
      </c>
      <c r="AQ8297" s="2" t="s">
        <v>7967</v>
      </c>
      <c r="AR8297" s="2" t="s">
        <v>2156</v>
      </c>
      <c r="AT8297" s="2" t="s">
        <v>122</v>
      </c>
      <c r="AU8297" s="2" t="s">
        <v>123</v>
      </c>
      <c r="AV8297" s="2" t="s">
        <v>2949</v>
      </c>
      <c r="AW8297" s="2" t="s">
        <v>115738</v>
      </c>
      <c r="AX8297" s="1">
        <v>794793600000</v>
      </c>
      <c r="AY8297" s="2" t="s">
        <v>114639</v>
      </c>
      <c r="AZ8297" s="2" t="s">
        <v>124</v>
      </c>
      <c r="BA8297" s="2" t="s">
        <v>74782</v>
      </c>
      <c r="BB8297" s="2" t="s">
        <v>7967</v>
      </c>
      <c r="BC8297" s="2" t="s">
        <v>2156</v>
      </c>
      <c r="BF8297" s="2" t="s">
        <v>122</v>
      </c>
      <c r="BG8297" s="2" t="s">
        <v>123</v>
      </c>
      <c r="BH8297" s="2" t="s">
        <v>2949</v>
      </c>
      <c r="BJ8297" s="2" t="s">
        <v>115738</v>
      </c>
      <c r="BK8297" s="2" t="s">
        <v>87756</v>
      </c>
      <c r="BL8297" s="2" t="s">
        <v>37626</v>
      </c>
      <c r="BM8297" s="2" t="s">
        <v>2156</v>
      </c>
      <c r="BN8297" s="2" t="s">
        <v>122</v>
      </c>
      <c r="BO8297" s="2" t="s">
        <v>123</v>
      </c>
      <c r="BP8297" s="2" t="s">
        <v>2949</v>
      </c>
      <c r="BQ8297" s="2" t="s">
        <v>115738</v>
      </c>
      <c r="BR8297" s="1">
        <v>546912000000</v>
      </c>
      <c r="BS8297" s="2" t="s">
        <v>114777</v>
      </c>
      <c r="BT8297" s="2" t="s">
        <v>124</v>
      </c>
      <c r="BU8297" s="2" t="s">
        <v>51136</v>
      </c>
      <c r="BV8297" s="2" t="s">
        <v>87756</v>
      </c>
      <c r="BW8297" s="2" t="s">
        <v>37626</v>
      </c>
      <c r="BX8297" s="2" t="s">
        <v>2156</v>
      </c>
      <c r="BY8297" s="2" t="s">
        <v>122</v>
      </c>
      <c r="BZ8297" s="2" t="s">
        <v>123</v>
      </c>
      <c r="CA8297" s="2" t="s">
        <v>2949</v>
      </c>
      <c r="CC8297" s="2" t="s">
        <v>115738</v>
      </c>
      <c r="CD8297" s="2" t="s">
        <v>108</v>
      </c>
      <c r="CE8297" s="2" t="s">
        <v>13807</v>
      </c>
      <c r="CF8297" s="2" t="s">
        <v>147068</v>
      </c>
      <c r="CG8297" s="2" t="s">
        <v>122</v>
      </c>
      <c r="CI8297" s="2" t="s">
        <v>2949</v>
      </c>
      <c r="CJ8297" s="2" t="s">
        <v>115738</v>
      </c>
      <c r="CK8297" s="2" t="s">
        <v>867</v>
      </c>
      <c r="CM8297" s="2" t="s">
        <v>212</v>
      </c>
      <c r="CN8297" s="2" t="s">
        <v>108</v>
      </c>
      <c r="CO8297" s="2" t="s">
        <v>13807</v>
      </c>
      <c r="CP8297" s="2" t="s">
        <v>147069</v>
      </c>
      <c r="CQ8297" s="2" t="s">
        <v>122</v>
      </c>
      <c r="CS8297" s="2" t="s">
        <v>2949</v>
      </c>
      <c r="CT8297" s="2" t="s">
        <v>115738</v>
      </c>
      <c r="CU8297" s="2" t="s">
        <v>11757</v>
      </c>
      <c r="CW8297" s="2" t="s">
        <v>212</v>
      </c>
    </row>
    <row r="8298" spans="1:101" x14ac:dyDescent="0.3">
      <c r="A8298" t="s">
        <v>114538</v>
      </c>
      <c r="B8298" s="2" t="s">
        <v>128</v>
      </c>
      <c r="C8298" s="2" t="s">
        <v>87757</v>
      </c>
      <c r="D8298" s="2" t="s">
        <v>87758</v>
      </c>
      <c r="E8298" s="1">
        <v>1609113600000</v>
      </c>
      <c r="F8298" s="1">
        <v>1609286400000</v>
      </c>
      <c r="G8298" s="2" t="s">
        <v>77104</v>
      </c>
      <c r="I8298" s="2" t="s">
        <v>103</v>
      </c>
      <c r="J8298" s="2" t="s">
        <v>118251</v>
      </c>
      <c r="K8298" s="2" t="s">
        <v>9922</v>
      </c>
      <c r="L8298" s="2" t="s">
        <v>834</v>
      </c>
      <c r="M8298" s="2" t="s">
        <v>105</v>
      </c>
      <c r="N8298" s="2" t="s">
        <v>26257</v>
      </c>
      <c r="P8298" s="2" t="s">
        <v>473</v>
      </c>
      <c r="Q8298" s="2" t="s">
        <v>7935</v>
      </c>
      <c r="R8298" s="2" t="s">
        <v>439</v>
      </c>
      <c r="S8298" s="2" t="s">
        <v>302</v>
      </c>
      <c r="T8298" s="2" t="s">
        <v>473</v>
      </c>
      <c r="U8298" s="2" t="s">
        <v>7935</v>
      </c>
      <c r="V8298" s="2" t="s">
        <v>14163</v>
      </c>
      <c r="X8298" s="2" t="s">
        <v>1729</v>
      </c>
      <c r="Y8298" s="2" t="s">
        <v>147070</v>
      </c>
      <c r="Z8298" s="2" t="s">
        <v>87759</v>
      </c>
      <c r="AA8298" s="2" t="s">
        <v>113</v>
      </c>
      <c r="AB8298" s="2" t="s">
        <v>108</v>
      </c>
      <c r="AC8298" s="2" t="s">
        <v>1620</v>
      </c>
      <c r="AD8298" s="2" t="s">
        <v>797</v>
      </c>
      <c r="AE8298" s="2" t="s">
        <v>321</v>
      </c>
      <c r="AF8298" s="2" t="s">
        <v>108</v>
      </c>
      <c r="AG8298" s="2" t="s">
        <v>25594</v>
      </c>
      <c r="AH8298" s="2" t="s">
        <v>275</v>
      </c>
      <c r="AI8298" s="2" t="s">
        <v>321</v>
      </c>
      <c r="AJ8298" s="2" t="s">
        <v>105</v>
      </c>
      <c r="AK8298" s="2" t="s">
        <v>5726</v>
      </c>
      <c r="AM8298" s="2" t="s">
        <v>501</v>
      </c>
      <c r="AN8298" s="2" t="s">
        <v>147071</v>
      </c>
      <c r="AO8298" s="2" t="s">
        <v>87760</v>
      </c>
      <c r="AP8298" s="2" t="s">
        <v>113</v>
      </c>
      <c r="AQ8298" s="2" t="s">
        <v>87761</v>
      </c>
      <c r="AR8298" s="2" t="s">
        <v>87762</v>
      </c>
      <c r="AS8298" s="2" t="s">
        <v>87763</v>
      </c>
      <c r="AT8298" s="2" t="s">
        <v>122</v>
      </c>
      <c r="AU8298" s="2" t="s">
        <v>123</v>
      </c>
      <c r="AV8298" s="2" t="s">
        <v>129</v>
      </c>
      <c r="AW8298" s="2" t="s">
        <v>114762</v>
      </c>
      <c r="AX8298" s="1">
        <v>711158400000</v>
      </c>
      <c r="AY8298" s="2" t="s">
        <v>114619</v>
      </c>
      <c r="AZ8298" s="2" t="s">
        <v>7948</v>
      </c>
      <c r="BA8298" s="2" t="s">
        <v>87764</v>
      </c>
      <c r="BB8298" s="2" t="s">
        <v>87765</v>
      </c>
      <c r="BC8298" s="2" t="s">
        <v>87766</v>
      </c>
      <c r="BD8298" s="2" t="s">
        <v>834</v>
      </c>
      <c r="BE8298" s="2" t="s">
        <v>147072</v>
      </c>
      <c r="BF8298" s="2" t="s">
        <v>122</v>
      </c>
      <c r="BG8298" s="2" t="s">
        <v>123</v>
      </c>
      <c r="BH8298" s="2" t="s">
        <v>129</v>
      </c>
      <c r="BI8298" s="2" t="s">
        <v>87759</v>
      </c>
      <c r="BJ8298" s="2" t="s">
        <v>114746</v>
      </c>
      <c r="BK8298" s="2" t="s">
        <v>87761</v>
      </c>
      <c r="BL8298" s="2" t="s">
        <v>87762</v>
      </c>
      <c r="BM8298" s="2" t="s">
        <v>87763</v>
      </c>
      <c r="BN8298" s="2" t="s">
        <v>122</v>
      </c>
      <c r="BO8298" s="2" t="s">
        <v>123</v>
      </c>
      <c r="BP8298" s="2" t="s">
        <v>129</v>
      </c>
      <c r="BQ8298" s="2" t="s">
        <v>114762</v>
      </c>
      <c r="BR8298" s="1">
        <v>646531200000</v>
      </c>
      <c r="BS8298" s="2" t="s">
        <v>114620</v>
      </c>
      <c r="BT8298" s="2" t="s">
        <v>124</v>
      </c>
      <c r="BU8298" s="2" t="s">
        <v>87767</v>
      </c>
      <c r="BV8298" s="2" t="s">
        <v>87761</v>
      </c>
      <c r="BW8298" s="2" t="s">
        <v>87762</v>
      </c>
      <c r="BX8298" s="2" t="s">
        <v>834</v>
      </c>
      <c r="BY8298" s="2" t="s">
        <v>122</v>
      </c>
      <c r="BZ8298" s="2" t="s">
        <v>123</v>
      </c>
      <c r="CA8298" s="2" t="s">
        <v>129</v>
      </c>
      <c r="CB8298" s="2" t="s">
        <v>87759</v>
      </c>
      <c r="CC8298" s="2" t="s">
        <v>114762</v>
      </c>
      <c r="CD8298" s="2" t="s">
        <v>108</v>
      </c>
      <c r="CE8298" s="2" t="s">
        <v>87768</v>
      </c>
      <c r="CF8298" s="2" t="s">
        <v>147073</v>
      </c>
      <c r="CG8298" s="2" t="s">
        <v>122</v>
      </c>
      <c r="CI8298" s="2" t="s">
        <v>129</v>
      </c>
      <c r="CJ8298" s="2" t="s">
        <v>115224</v>
      </c>
      <c r="CK8298" s="2" t="s">
        <v>17864</v>
      </c>
      <c r="CM8298" s="2" t="s">
        <v>826</v>
      </c>
      <c r="CN8298" s="2" t="s">
        <v>108</v>
      </c>
      <c r="CO8298" s="2" t="s">
        <v>87769</v>
      </c>
      <c r="CP8298" s="2" t="s">
        <v>147074</v>
      </c>
      <c r="CQ8298" s="2" t="s">
        <v>122</v>
      </c>
      <c r="CS8298" s="2" t="s">
        <v>129</v>
      </c>
      <c r="CT8298" s="2" t="s">
        <v>114746</v>
      </c>
      <c r="CU8298" s="2" t="s">
        <v>671</v>
      </c>
      <c r="CV8298" s="2" t="s">
        <v>275</v>
      </c>
      <c r="CW8298" s="2" t="s">
        <v>1729</v>
      </c>
    </row>
    <row r="8299" spans="1:101" x14ac:dyDescent="0.3">
      <c r="A8299" t="s">
        <v>114524</v>
      </c>
      <c r="B8299" s="2" t="s">
        <v>4536</v>
      </c>
      <c r="C8299" s="2" t="s">
        <v>87770</v>
      </c>
      <c r="D8299" s="2" t="s">
        <v>85582</v>
      </c>
      <c r="E8299" s="1">
        <v>1602806400000</v>
      </c>
      <c r="F8299" s="1">
        <v>1602806400000</v>
      </c>
      <c r="G8299" s="2" t="s">
        <v>18132</v>
      </c>
      <c r="I8299" s="2" t="s">
        <v>103</v>
      </c>
      <c r="J8299" s="2" t="s">
        <v>117296</v>
      </c>
      <c r="K8299" s="2" t="s">
        <v>405</v>
      </c>
      <c r="L8299" s="2" t="s">
        <v>84162</v>
      </c>
      <c r="M8299" s="2" t="s">
        <v>105</v>
      </c>
      <c r="N8299" s="2" t="s">
        <v>4871</v>
      </c>
      <c r="P8299" s="2" t="s">
        <v>9568</v>
      </c>
      <c r="Q8299" s="2" t="s">
        <v>108</v>
      </c>
      <c r="R8299" s="2" t="s">
        <v>4009</v>
      </c>
      <c r="T8299" s="2" t="s">
        <v>9568</v>
      </c>
      <c r="Y8299" s="2" t="s">
        <v>147075</v>
      </c>
      <c r="AA8299" s="2" t="s">
        <v>113</v>
      </c>
      <c r="AB8299" s="2" t="s">
        <v>108</v>
      </c>
      <c r="AC8299" s="2" t="s">
        <v>1052</v>
      </c>
      <c r="AE8299" s="2" t="s">
        <v>7252</v>
      </c>
      <c r="AF8299" s="2" t="s">
        <v>108</v>
      </c>
      <c r="AG8299" s="2" t="s">
        <v>651</v>
      </c>
      <c r="AH8299" s="2" t="s">
        <v>161</v>
      </c>
      <c r="AI8299" s="2" t="s">
        <v>7252</v>
      </c>
      <c r="AN8299" s="2" t="s">
        <v>147076</v>
      </c>
      <c r="AP8299" s="2" t="s">
        <v>113</v>
      </c>
      <c r="AQ8299" s="2" t="s">
        <v>16963</v>
      </c>
      <c r="AR8299" s="2" t="s">
        <v>16963</v>
      </c>
      <c r="AS8299" s="2" t="s">
        <v>10180</v>
      </c>
      <c r="AT8299" s="2" t="s">
        <v>122</v>
      </c>
      <c r="AU8299" s="2" t="s">
        <v>123</v>
      </c>
      <c r="AV8299" s="2" t="s">
        <v>367</v>
      </c>
      <c r="AW8299" s="2" t="s">
        <v>115890</v>
      </c>
      <c r="AX8299" s="1">
        <v>64108800000</v>
      </c>
      <c r="AY8299" s="2" t="s">
        <v>136131</v>
      </c>
      <c r="AZ8299" s="2" t="s">
        <v>124</v>
      </c>
      <c r="BA8299" s="2" t="s">
        <v>87771</v>
      </c>
      <c r="BB8299" s="2" t="s">
        <v>16963</v>
      </c>
      <c r="BC8299" s="2" t="s">
        <v>16963</v>
      </c>
      <c r="BD8299" s="2" t="s">
        <v>10180</v>
      </c>
      <c r="BF8299" s="2" t="s">
        <v>122</v>
      </c>
      <c r="BG8299" s="2" t="s">
        <v>123</v>
      </c>
      <c r="BH8299" s="2" t="s">
        <v>367</v>
      </c>
      <c r="BJ8299" s="2" t="s">
        <v>115890</v>
      </c>
      <c r="BK8299" s="2" t="s">
        <v>16963</v>
      </c>
      <c r="BL8299" s="2" t="s">
        <v>16963</v>
      </c>
      <c r="BM8299" s="2" t="s">
        <v>10180</v>
      </c>
      <c r="BN8299" s="2" t="s">
        <v>122</v>
      </c>
      <c r="BO8299" s="2" t="s">
        <v>123</v>
      </c>
      <c r="BP8299" s="2" t="s">
        <v>367</v>
      </c>
      <c r="BQ8299" s="2" t="s">
        <v>115890</v>
      </c>
      <c r="BR8299" s="1">
        <v>327196800000</v>
      </c>
      <c r="BS8299" s="2" t="s">
        <v>115598</v>
      </c>
      <c r="BT8299" s="2" t="s">
        <v>124</v>
      </c>
      <c r="BU8299" s="2" t="s">
        <v>87772</v>
      </c>
      <c r="BV8299" s="2" t="s">
        <v>16963</v>
      </c>
      <c r="BW8299" s="2" t="s">
        <v>16963</v>
      </c>
      <c r="BX8299" s="2" t="s">
        <v>10180</v>
      </c>
      <c r="BY8299" s="2" t="s">
        <v>122</v>
      </c>
      <c r="BZ8299" s="2" t="s">
        <v>123</v>
      </c>
      <c r="CA8299" s="2" t="s">
        <v>367</v>
      </c>
      <c r="CC8299" s="2" t="s">
        <v>115890</v>
      </c>
      <c r="CD8299" s="2" t="s">
        <v>108</v>
      </c>
      <c r="CE8299" s="2" t="s">
        <v>87773</v>
      </c>
      <c r="CF8299" s="2" t="s">
        <v>147077</v>
      </c>
      <c r="CG8299" s="2" t="s">
        <v>122</v>
      </c>
      <c r="CI8299" s="2" t="s">
        <v>367</v>
      </c>
      <c r="CJ8299" s="2" t="s">
        <v>115890</v>
      </c>
      <c r="CK8299" s="2" t="s">
        <v>1880</v>
      </c>
      <c r="CL8299" s="2" t="s">
        <v>117</v>
      </c>
      <c r="CM8299" s="2" t="s">
        <v>1489</v>
      </c>
      <c r="CN8299" s="2" t="s">
        <v>108</v>
      </c>
      <c r="CO8299" s="2" t="s">
        <v>52786</v>
      </c>
      <c r="CP8299" s="2" t="s">
        <v>147078</v>
      </c>
      <c r="CQ8299" s="2" t="s">
        <v>122</v>
      </c>
      <c r="CS8299" s="2" t="s">
        <v>367</v>
      </c>
      <c r="CT8299" s="2" t="s">
        <v>115890</v>
      </c>
      <c r="CU8299" s="2" t="s">
        <v>10192</v>
      </c>
      <c r="CV8299" s="2" t="s">
        <v>3428</v>
      </c>
      <c r="CW8299" s="2" t="s">
        <v>16226</v>
      </c>
    </row>
    <row r="8300" spans="1:101" x14ac:dyDescent="0.3">
      <c r="A8300" t="s">
        <v>114553</v>
      </c>
      <c r="B8300" s="2" t="s">
        <v>7756</v>
      </c>
      <c r="C8300" s="2" t="s">
        <v>87774</v>
      </c>
      <c r="D8300" s="2" t="s">
        <v>87775</v>
      </c>
      <c r="E8300" s="1">
        <v>1605916800000</v>
      </c>
      <c r="F8300" s="1">
        <v>1607299200000</v>
      </c>
      <c r="G8300" s="2" t="s">
        <v>44422</v>
      </c>
      <c r="I8300" s="2" t="s">
        <v>103</v>
      </c>
      <c r="J8300" s="2" t="s">
        <v>117259</v>
      </c>
      <c r="K8300" s="2" t="s">
        <v>405</v>
      </c>
      <c r="L8300" s="2" t="s">
        <v>44663</v>
      </c>
      <c r="M8300" s="2" t="s">
        <v>105</v>
      </c>
      <c r="N8300" s="2" t="s">
        <v>5000</v>
      </c>
      <c r="O8300" s="2" t="s">
        <v>1039</v>
      </c>
      <c r="P8300" s="2" t="s">
        <v>2592</v>
      </c>
      <c r="Q8300" s="2" t="s">
        <v>108</v>
      </c>
      <c r="R8300" s="2" t="s">
        <v>29761</v>
      </c>
      <c r="T8300" s="2" t="s">
        <v>2592</v>
      </c>
      <c r="U8300" s="2" t="s">
        <v>105</v>
      </c>
      <c r="V8300" s="2" t="s">
        <v>2583</v>
      </c>
      <c r="X8300" s="2" t="s">
        <v>2592</v>
      </c>
      <c r="Y8300" s="2" t="s">
        <v>147079</v>
      </c>
      <c r="AA8300" s="2" t="s">
        <v>113</v>
      </c>
      <c r="AB8300" s="2" t="s">
        <v>108</v>
      </c>
      <c r="AC8300" s="2" t="s">
        <v>4766</v>
      </c>
      <c r="AE8300" s="2" t="s">
        <v>2592</v>
      </c>
      <c r="AF8300" s="2" t="s">
        <v>108</v>
      </c>
      <c r="AG8300" s="2" t="s">
        <v>87776</v>
      </c>
      <c r="AI8300" s="2" t="s">
        <v>2592</v>
      </c>
      <c r="AJ8300" s="2" t="s">
        <v>105</v>
      </c>
      <c r="AK8300" s="2" t="s">
        <v>19418</v>
      </c>
      <c r="AM8300" s="2" t="s">
        <v>2592</v>
      </c>
      <c r="AN8300" s="2" t="s">
        <v>147079</v>
      </c>
      <c r="AP8300" s="2" t="s">
        <v>113</v>
      </c>
      <c r="AQ8300" s="2" t="s">
        <v>46213</v>
      </c>
      <c r="AR8300" s="2" t="s">
        <v>44428</v>
      </c>
      <c r="AT8300" s="2" t="s">
        <v>122</v>
      </c>
      <c r="AU8300" s="2" t="s">
        <v>123</v>
      </c>
      <c r="AV8300" s="2" t="s">
        <v>1047</v>
      </c>
      <c r="AW8300" s="2" t="s">
        <v>116280</v>
      </c>
      <c r="AX8300" s="1">
        <v>832550400000</v>
      </c>
      <c r="AY8300" s="2" t="s">
        <v>114690</v>
      </c>
      <c r="AZ8300" s="2" t="s">
        <v>124</v>
      </c>
      <c r="BA8300" s="2" t="s">
        <v>87777</v>
      </c>
      <c r="BB8300" s="2" t="s">
        <v>46213</v>
      </c>
      <c r="BC8300" s="2" t="s">
        <v>44428</v>
      </c>
      <c r="BF8300" s="2" t="s">
        <v>122</v>
      </c>
      <c r="BG8300" s="2" t="s">
        <v>123</v>
      </c>
      <c r="BH8300" s="2" t="s">
        <v>1047</v>
      </c>
      <c r="BJ8300" s="2" t="s">
        <v>116280</v>
      </c>
      <c r="BK8300" s="2" t="s">
        <v>87778</v>
      </c>
      <c r="BL8300" s="2" t="s">
        <v>87779</v>
      </c>
      <c r="BN8300" s="2" t="s">
        <v>122</v>
      </c>
      <c r="BO8300" s="2" t="s">
        <v>123</v>
      </c>
      <c r="BP8300" s="2" t="s">
        <v>1047</v>
      </c>
      <c r="BQ8300" s="2" t="s">
        <v>119019</v>
      </c>
      <c r="BR8300" s="1">
        <v>633052800000</v>
      </c>
      <c r="BS8300" s="2" t="s">
        <v>114650</v>
      </c>
      <c r="BT8300" s="2" t="s">
        <v>124</v>
      </c>
      <c r="BU8300" s="2" t="s">
        <v>87780</v>
      </c>
      <c r="BV8300" s="2" t="s">
        <v>87778</v>
      </c>
      <c r="BW8300" s="2" t="s">
        <v>87779</v>
      </c>
      <c r="BY8300" s="2" t="s">
        <v>122</v>
      </c>
      <c r="BZ8300" s="2" t="s">
        <v>123</v>
      </c>
      <c r="CA8300" s="2" t="s">
        <v>1047</v>
      </c>
      <c r="CC8300" s="2" t="s">
        <v>119019</v>
      </c>
      <c r="CD8300" s="2" t="s">
        <v>108</v>
      </c>
      <c r="CE8300" s="2" t="s">
        <v>87781</v>
      </c>
      <c r="CF8300" s="2" t="s">
        <v>147079</v>
      </c>
      <c r="CG8300" s="2" t="s">
        <v>122</v>
      </c>
      <c r="CI8300" s="2" t="s">
        <v>1047</v>
      </c>
      <c r="CJ8300" s="2" t="s">
        <v>116280</v>
      </c>
      <c r="CK8300" s="2" t="s">
        <v>24044</v>
      </c>
      <c r="CM8300" s="2" t="s">
        <v>2592</v>
      </c>
      <c r="CN8300" s="2" t="s">
        <v>108</v>
      </c>
      <c r="CO8300" s="2" t="s">
        <v>46305</v>
      </c>
      <c r="CP8300" s="2" t="s">
        <v>147079</v>
      </c>
      <c r="CQ8300" s="2" t="s">
        <v>122</v>
      </c>
      <c r="CS8300" s="2" t="s">
        <v>1047</v>
      </c>
      <c r="CT8300" s="2" t="s">
        <v>116280</v>
      </c>
      <c r="CU8300" s="2" t="s">
        <v>146</v>
      </c>
      <c r="CV8300" s="2" t="s">
        <v>161</v>
      </c>
      <c r="CW8300" s="2" t="s">
        <v>2592</v>
      </c>
    </row>
    <row r="8301" spans="1:101" x14ac:dyDescent="0.3">
      <c r="A8301" t="s">
        <v>114502</v>
      </c>
      <c r="B8301" s="2" t="s">
        <v>100</v>
      </c>
      <c r="C8301" s="2" t="s">
        <v>86008</v>
      </c>
      <c r="D8301" s="2" t="s">
        <v>87782</v>
      </c>
      <c r="E8301" s="1">
        <v>1609286400000</v>
      </c>
      <c r="F8301" s="1">
        <v>1609286400000</v>
      </c>
      <c r="G8301" s="2" t="s">
        <v>10443</v>
      </c>
      <c r="I8301" s="2" t="s">
        <v>103</v>
      </c>
      <c r="J8301" s="2" t="s">
        <v>115245</v>
      </c>
      <c r="K8301" s="2" t="s">
        <v>405</v>
      </c>
      <c r="L8301" s="2" t="s">
        <v>87783</v>
      </c>
      <c r="M8301" s="2" t="s">
        <v>105</v>
      </c>
      <c r="N8301" s="2" t="s">
        <v>646</v>
      </c>
      <c r="O8301" s="2" t="s">
        <v>2108</v>
      </c>
      <c r="P8301" s="2" t="s">
        <v>198</v>
      </c>
      <c r="Q8301" s="2" t="s">
        <v>108</v>
      </c>
      <c r="R8301" s="2" t="s">
        <v>1880</v>
      </c>
      <c r="S8301" s="2" t="s">
        <v>575</v>
      </c>
      <c r="T8301" s="2" t="s">
        <v>198</v>
      </c>
      <c r="U8301" s="2" t="s">
        <v>105</v>
      </c>
      <c r="V8301" s="2" t="s">
        <v>10104</v>
      </c>
      <c r="X8301" s="2" t="s">
        <v>198</v>
      </c>
      <c r="Y8301" s="2" t="s">
        <v>147080</v>
      </c>
      <c r="Z8301" s="2" t="s">
        <v>87784</v>
      </c>
      <c r="AA8301" s="2" t="s">
        <v>113</v>
      </c>
      <c r="AB8301" s="2" t="s">
        <v>108</v>
      </c>
      <c r="AC8301" s="2" t="s">
        <v>1146</v>
      </c>
      <c r="AE8301" s="2" t="s">
        <v>2230</v>
      </c>
      <c r="AF8301" s="2" t="s">
        <v>108</v>
      </c>
      <c r="AG8301" s="2" t="s">
        <v>1237</v>
      </c>
      <c r="AH8301" s="2" t="s">
        <v>117</v>
      </c>
      <c r="AI8301" s="2" t="s">
        <v>2230</v>
      </c>
      <c r="AJ8301" s="2" t="s">
        <v>105</v>
      </c>
      <c r="AK8301" s="2" t="s">
        <v>5764</v>
      </c>
      <c r="AM8301" s="2" t="s">
        <v>2230</v>
      </c>
      <c r="AN8301" s="2" t="s">
        <v>147081</v>
      </c>
      <c r="AO8301" s="2" t="s">
        <v>87785</v>
      </c>
      <c r="AP8301" s="2" t="s">
        <v>113</v>
      </c>
      <c r="AQ8301" s="2" t="s">
        <v>87786</v>
      </c>
      <c r="AR8301" s="2" t="s">
        <v>78939</v>
      </c>
      <c r="AT8301" s="2" t="s">
        <v>122</v>
      </c>
      <c r="AU8301" s="2" t="s">
        <v>123</v>
      </c>
      <c r="AV8301" s="2" t="s">
        <v>1118</v>
      </c>
      <c r="AW8301" s="2" t="s">
        <v>118730</v>
      </c>
      <c r="AX8301" s="1">
        <v>708134400000</v>
      </c>
      <c r="AY8301" s="2" t="s">
        <v>114620</v>
      </c>
      <c r="AZ8301" s="2" t="s">
        <v>124</v>
      </c>
      <c r="BA8301" s="2" t="s">
        <v>30222</v>
      </c>
      <c r="BB8301" s="2" t="s">
        <v>87786</v>
      </c>
      <c r="BC8301" s="2" t="s">
        <v>78939</v>
      </c>
      <c r="BE8301" s="2" t="s">
        <v>147082</v>
      </c>
      <c r="BF8301" s="2" t="s">
        <v>122</v>
      </c>
      <c r="BG8301" s="2" t="s">
        <v>123</v>
      </c>
      <c r="BH8301" s="2" t="s">
        <v>1118</v>
      </c>
      <c r="BI8301" s="2" t="s">
        <v>87784</v>
      </c>
      <c r="BJ8301" s="2" t="s">
        <v>118730</v>
      </c>
      <c r="BK8301" s="2" t="s">
        <v>87787</v>
      </c>
      <c r="BL8301" s="2" t="s">
        <v>10703</v>
      </c>
      <c r="BM8301" s="2" t="s">
        <v>16827</v>
      </c>
      <c r="BN8301" s="2" t="s">
        <v>122</v>
      </c>
      <c r="BO8301" s="2" t="s">
        <v>123</v>
      </c>
      <c r="BP8301" s="2" t="s">
        <v>100</v>
      </c>
      <c r="BQ8301" s="2" t="s">
        <v>114597</v>
      </c>
      <c r="BR8301" s="1">
        <v>516672000000</v>
      </c>
      <c r="BS8301" s="2" t="s">
        <v>115101</v>
      </c>
      <c r="BT8301" s="2" t="s">
        <v>124</v>
      </c>
      <c r="BU8301" s="2" t="s">
        <v>13579</v>
      </c>
      <c r="BV8301" s="2" t="s">
        <v>87787</v>
      </c>
      <c r="BW8301" s="2" t="s">
        <v>10703</v>
      </c>
      <c r="BX8301" s="2" t="s">
        <v>16827</v>
      </c>
      <c r="BY8301" s="2" t="s">
        <v>122</v>
      </c>
      <c r="BZ8301" s="2" t="s">
        <v>123</v>
      </c>
      <c r="CA8301" s="2" t="s">
        <v>100</v>
      </c>
      <c r="CB8301" s="2" t="s">
        <v>87785</v>
      </c>
      <c r="CC8301" s="2" t="s">
        <v>114597</v>
      </c>
      <c r="CD8301" s="2" t="s">
        <v>108</v>
      </c>
      <c r="CE8301" s="2" t="s">
        <v>87788</v>
      </c>
      <c r="CF8301" s="2" t="s">
        <v>147083</v>
      </c>
      <c r="CG8301" s="2" t="s">
        <v>122</v>
      </c>
      <c r="CI8301" s="2" t="s">
        <v>100</v>
      </c>
      <c r="CJ8301" s="2" t="s">
        <v>114597</v>
      </c>
      <c r="CK8301" s="2" t="s">
        <v>3563</v>
      </c>
      <c r="CL8301" s="2" t="s">
        <v>117</v>
      </c>
      <c r="CM8301" s="2" t="s">
        <v>1279</v>
      </c>
      <c r="CN8301" s="2" t="s">
        <v>108</v>
      </c>
      <c r="CO8301" s="2" t="s">
        <v>87788</v>
      </c>
      <c r="CP8301" s="2" t="s">
        <v>147084</v>
      </c>
      <c r="CQ8301" s="2" t="s">
        <v>122</v>
      </c>
      <c r="CS8301" s="2" t="s">
        <v>100</v>
      </c>
      <c r="CT8301" s="2" t="s">
        <v>114597</v>
      </c>
      <c r="CU8301" s="2" t="s">
        <v>1148</v>
      </c>
      <c r="CV8301" s="2" t="s">
        <v>117</v>
      </c>
      <c r="CW8301" s="2" t="s">
        <v>11592</v>
      </c>
    </row>
    <row r="8302" spans="1:101" x14ac:dyDescent="0.3">
      <c r="A8302" t="s">
        <v>114542</v>
      </c>
      <c r="B8302" s="2" t="s">
        <v>5897</v>
      </c>
      <c r="C8302" s="2" t="s">
        <v>87789</v>
      </c>
      <c r="D8302" s="2" t="s">
        <v>87790</v>
      </c>
      <c r="E8302" s="1">
        <v>1608249600000</v>
      </c>
      <c r="F8302" s="1">
        <v>1608249600000</v>
      </c>
      <c r="G8302" s="2" t="s">
        <v>45986</v>
      </c>
      <c r="I8302" s="2" t="s">
        <v>103</v>
      </c>
      <c r="J8302" s="2" t="s">
        <v>116260</v>
      </c>
      <c r="K8302" s="2" t="s">
        <v>405</v>
      </c>
      <c r="L8302" s="2" t="s">
        <v>87791</v>
      </c>
      <c r="M8302" s="2" t="s">
        <v>105</v>
      </c>
      <c r="N8302" s="2" t="s">
        <v>87792</v>
      </c>
      <c r="P8302" s="2" t="s">
        <v>484</v>
      </c>
      <c r="Q8302" s="2" t="s">
        <v>108</v>
      </c>
      <c r="R8302" s="2" t="s">
        <v>4148</v>
      </c>
      <c r="S8302" s="2" t="s">
        <v>117</v>
      </c>
      <c r="T8302" s="2" t="s">
        <v>484</v>
      </c>
      <c r="V8302" s="2" t="s">
        <v>4148</v>
      </c>
      <c r="W8302" s="2" t="s">
        <v>117</v>
      </c>
      <c r="X8302" s="2" t="s">
        <v>484</v>
      </c>
      <c r="Y8302" s="2" t="s">
        <v>147085</v>
      </c>
      <c r="AB8302" s="2" t="s">
        <v>108</v>
      </c>
      <c r="AC8302" s="2" t="s">
        <v>87793</v>
      </c>
      <c r="AE8302" s="2" t="s">
        <v>225</v>
      </c>
      <c r="AF8302" s="2" t="s">
        <v>108</v>
      </c>
      <c r="AG8302" s="2" t="s">
        <v>651</v>
      </c>
      <c r="AH8302" s="2" t="s">
        <v>161</v>
      </c>
      <c r="AI8302" s="2" t="s">
        <v>225</v>
      </c>
      <c r="AN8302" s="2" t="s">
        <v>147086</v>
      </c>
      <c r="AQ8302" s="2" t="s">
        <v>87794</v>
      </c>
      <c r="AR8302" s="2" t="s">
        <v>87795</v>
      </c>
      <c r="AS8302" s="2" t="s">
        <v>2861</v>
      </c>
      <c r="AT8302" s="2" t="s">
        <v>122</v>
      </c>
      <c r="AU8302" s="2" t="s">
        <v>123</v>
      </c>
      <c r="AV8302" s="2" t="s">
        <v>985</v>
      </c>
      <c r="AW8302" s="2" t="s">
        <v>115450</v>
      </c>
      <c r="AX8302" s="1">
        <v>710812800000</v>
      </c>
      <c r="AY8302" s="2" t="s">
        <v>114606</v>
      </c>
      <c r="AZ8302" s="2" t="s">
        <v>124</v>
      </c>
      <c r="BA8302" s="2" t="s">
        <v>87796</v>
      </c>
      <c r="BB8302" s="2" t="s">
        <v>87794</v>
      </c>
      <c r="BC8302" s="2" t="s">
        <v>87795</v>
      </c>
      <c r="BD8302" s="2" t="s">
        <v>2861</v>
      </c>
      <c r="BF8302" s="2" t="s">
        <v>122</v>
      </c>
      <c r="BG8302" s="2" t="s">
        <v>123</v>
      </c>
      <c r="BH8302" s="2" t="s">
        <v>985</v>
      </c>
      <c r="BJ8302" s="2" t="s">
        <v>115450</v>
      </c>
      <c r="BK8302" s="2" t="s">
        <v>87797</v>
      </c>
      <c r="BL8302" s="2" t="s">
        <v>87798</v>
      </c>
      <c r="BM8302" s="2" t="s">
        <v>10847</v>
      </c>
      <c r="BN8302" s="2" t="s">
        <v>122</v>
      </c>
      <c r="BO8302" s="2" t="s">
        <v>123</v>
      </c>
      <c r="BP8302" s="2" t="s">
        <v>129</v>
      </c>
      <c r="BQ8302" s="2" t="s">
        <v>114746</v>
      </c>
      <c r="BR8302" s="1">
        <v>534643200000</v>
      </c>
      <c r="BS8302" s="2" t="s">
        <v>114608</v>
      </c>
      <c r="BT8302" s="2" t="s">
        <v>124</v>
      </c>
      <c r="BU8302" s="2" t="s">
        <v>25503</v>
      </c>
      <c r="BV8302" s="2" t="s">
        <v>87797</v>
      </c>
      <c r="BW8302" s="2" t="s">
        <v>87798</v>
      </c>
      <c r="BX8302" s="2" t="s">
        <v>10847</v>
      </c>
      <c r="BY8302" s="2" t="s">
        <v>122</v>
      </c>
      <c r="BZ8302" s="2" t="s">
        <v>123</v>
      </c>
      <c r="CA8302" s="2" t="s">
        <v>129</v>
      </c>
      <c r="CC8302" s="2" t="s">
        <v>114746</v>
      </c>
      <c r="CD8302" s="2" t="s">
        <v>108</v>
      </c>
      <c r="CE8302" s="2" t="s">
        <v>87799</v>
      </c>
      <c r="CF8302" s="2" t="s">
        <v>147086</v>
      </c>
      <c r="CG8302" s="2" t="s">
        <v>122</v>
      </c>
      <c r="CI8302" s="2" t="s">
        <v>129</v>
      </c>
      <c r="CJ8302" s="2" t="s">
        <v>114899</v>
      </c>
      <c r="CK8302" s="2" t="s">
        <v>400</v>
      </c>
      <c r="CL8302" s="2" t="s">
        <v>117</v>
      </c>
      <c r="CM8302" s="2" t="s">
        <v>408</v>
      </c>
      <c r="CN8302" s="2" t="s">
        <v>108</v>
      </c>
      <c r="CO8302" s="2" t="s">
        <v>87800</v>
      </c>
      <c r="CP8302" s="2" t="s">
        <v>147086</v>
      </c>
      <c r="CQ8302" s="2" t="s">
        <v>122</v>
      </c>
      <c r="CS8302" s="2" t="s">
        <v>129</v>
      </c>
      <c r="CT8302" s="2" t="s">
        <v>114899</v>
      </c>
      <c r="CU8302" s="2" t="s">
        <v>10527</v>
      </c>
      <c r="CW8302" s="2" t="s">
        <v>143</v>
      </c>
    </row>
    <row r="8303" spans="1:101" x14ac:dyDescent="0.3">
      <c r="A8303" t="s">
        <v>114520</v>
      </c>
      <c r="B8303" s="2" t="s">
        <v>806</v>
      </c>
      <c r="C8303" s="2" t="s">
        <v>87801</v>
      </c>
      <c r="D8303" s="2" t="s">
        <v>87802</v>
      </c>
      <c r="E8303" s="1">
        <v>1608249600000</v>
      </c>
      <c r="F8303" s="1">
        <v>1608249600000</v>
      </c>
      <c r="G8303" s="2" t="s">
        <v>87803</v>
      </c>
      <c r="I8303" s="2" t="s">
        <v>103</v>
      </c>
      <c r="J8303" s="2" t="s">
        <v>114664</v>
      </c>
      <c r="K8303" s="2" t="s">
        <v>405</v>
      </c>
      <c r="L8303" s="2" t="s">
        <v>43496</v>
      </c>
      <c r="M8303" s="2" t="s">
        <v>105</v>
      </c>
      <c r="N8303" s="2" t="s">
        <v>31323</v>
      </c>
      <c r="P8303" s="2" t="s">
        <v>2357</v>
      </c>
      <c r="Q8303" s="2" t="s">
        <v>108</v>
      </c>
      <c r="R8303" s="2" t="s">
        <v>18992</v>
      </c>
      <c r="T8303" s="2" t="s">
        <v>2357</v>
      </c>
      <c r="Y8303" s="2" t="s">
        <v>147087</v>
      </c>
      <c r="AA8303" s="2" t="s">
        <v>113</v>
      </c>
      <c r="AB8303" s="2" t="s">
        <v>108</v>
      </c>
      <c r="AC8303" s="2" t="s">
        <v>4349</v>
      </c>
      <c r="AD8303" s="2" t="s">
        <v>117</v>
      </c>
      <c r="AE8303" s="2" t="s">
        <v>1324</v>
      </c>
      <c r="AF8303" s="2" t="s">
        <v>108</v>
      </c>
      <c r="AG8303" s="2" t="s">
        <v>661</v>
      </c>
      <c r="AH8303" s="2" t="s">
        <v>161</v>
      </c>
      <c r="AI8303" s="2" t="s">
        <v>1324</v>
      </c>
      <c r="AN8303" s="2" t="s">
        <v>147088</v>
      </c>
      <c r="AP8303" s="2" t="s">
        <v>113</v>
      </c>
      <c r="AQ8303" s="2" t="s">
        <v>1454</v>
      </c>
      <c r="AT8303" s="2" t="s">
        <v>122</v>
      </c>
      <c r="AU8303" s="2" t="s">
        <v>123</v>
      </c>
      <c r="AV8303" s="2" t="s">
        <v>1467</v>
      </c>
      <c r="AW8303" s="2" t="s">
        <v>114909</v>
      </c>
      <c r="AX8303" s="1">
        <v>364521600000</v>
      </c>
      <c r="AY8303" s="2" t="s">
        <v>115734</v>
      </c>
      <c r="AZ8303" s="2" t="s">
        <v>124</v>
      </c>
      <c r="BA8303" s="2" t="s">
        <v>87804</v>
      </c>
      <c r="BB8303" s="2" t="s">
        <v>1454</v>
      </c>
      <c r="BF8303" s="2" t="s">
        <v>122</v>
      </c>
      <c r="BG8303" s="2" t="s">
        <v>123</v>
      </c>
      <c r="BH8303" s="2" t="s">
        <v>1467</v>
      </c>
      <c r="BJ8303" s="2" t="s">
        <v>114909</v>
      </c>
      <c r="BK8303" s="2" t="s">
        <v>87805</v>
      </c>
      <c r="BN8303" s="2" t="s">
        <v>122</v>
      </c>
      <c r="BO8303" s="2" t="s">
        <v>123</v>
      </c>
      <c r="BP8303" s="2" t="s">
        <v>806</v>
      </c>
      <c r="BQ8303" s="2" t="s">
        <v>115902</v>
      </c>
      <c r="BR8303" s="1">
        <v>501897600000</v>
      </c>
      <c r="BS8303" s="2" t="s">
        <v>114845</v>
      </c>
      <c r="BT8303" s="2" t="s">
        <v>124</v>
      </c>
      <c r="BU8303" s="2" t="s">
        <v>38463</v>
      </c>
      <c r="BV8303" s="2" t="s">
        <v>87805</v>
      </c>
      <c r="BY8303" s="2" t="s">
        <v>122</v>
      </c>
      <c r="BZ8303" s="2" t="s">
        <v>123</v>
      </c>
      <c r="CA8303" s="2" t="s">
        <v>806</v>
      </c>
      <c r="CC8303" s="2" t="s">
        <v>115902</v>
      </c>
      <c r="CD8303" s="2" t="s">
        <v>108</v>
      </c>
      <c r="CE8303" s="2" t="s">
        <v>87806</v>
      </c>
      <c r="CF8303" s="2" t="s">
        <v>147089</v>
      </c>
      <c r="CG8303" s="2" t="s">
        <v>122</v>
      </c>
      <c r="CI8303" s="2" t="s">
        <v>806</v>
      </c>
      <c r="CJ8303" s="2" t="s">
        <v>115916</v>
      </c>
      <c r="CK8303" s="2" t="s">
        <v>2566</v>
      </c>
      <c r="CL8303" s="2" t="s">
        <v>2181</v>
      </c>
      <c r="CM8303" s="2" t="s">
        <v>8483</v>
      </c>
      <c r="CN8303" s="2" t="s">
        <v>108</v>
      </c>
      <c r="CO8303" s="2" t="s">
        <v>87807</v>
      </c>
      <c r="CP8303" s="2" t="s">
        <v>147089</v>
      </c>
      <c r="CQ8303" s="2" t="s">
        <v>122</v>
      </c>
      <c r="CS8303" s="2" t="s">
        <v>806</v>
      </c>
      <c r="CT8303" s="2" t="s">
        <v>147090</v>
      </c>
      <c r="CU8303" s="2" t="s">
        <v>87808</v>
      </c>
      <c r="CV8303" s="2" t="s">
        <v>5653</v>
      </c>
      <c r="CW8303" s="2" t="s">
        <v>481</v>
      </c>
    </row>
    <row r="8304" spans="1:101" x14ac:dyDescent="0.3">
      <c r="A8304" t="s">
        <v>114538</v>
      </c>
      <c r="B8304" s="2" t="s">
        <v>128</v>
      </c>
      <c r="C8304" s="2" t="s">
        <v>87809</v>
      </c>
      <c r="D8304" s="2" t="s">
        <v>87810</v>
      </c>
      <c r="E8304" s="1">
        <v>1608249600000</v>
      </c>
      <c r="F8304" s="1">
        <v>1608681600000</v>
      </c>
      <c r="G8304" s="2" t="s">
        <v>77104</v>
      </c>
      <c r="I8304" s="2" t="s">
        <v>103</v>
      </c>
      <c r="J8304" s="2" t="s">
        <v>117767</v>
      </c>
      <c r="K8304" s="2" t="s">
        <v>9922</v>
      </c>
      <c r="L8304" s="2" t="s">
        <v>87811</v>
      </c>
      <c r="M8304" s="2" t="s">
        <v>165</v>
      </c>
      <c r="N8304" s="2" t="s">
        <v>87812</v>
      </c>
      <c r="P8304" s="2" t="s">
        <v>473</v>
      </c>
      <c r="Q8304" s="2" t="s">
        <v>108</v>
      </c>
      <c r="R8304" s="2" t="s">
        <v>2646</v>
      </c>
      <c r="T8304" s="2" t="s">
        <v>473</v>
      </c>
      <c r="U8304" s="2" t="s">
        <v>105</v>
      </c>
      <c r="V8304" s="2" t="s">
        <v>669</v>
      </c>
      <c r="X8304" s="2" t="s">
        <v>1729</v>
      </c>
      <c r="Y8304" s="2" t="s">
        <v>147091</v>
      </c>
      <c r="Z8304" s="2" t="s">
        <v>87813</v>
      </c>
      <c r="AA8304" s="2" t="s">
        <v>113</v>
      </c>
      <c r="AB8304" s="2" t="s">
        <v>108</v>
      </c>
      <c r="AC8304" s="2" t="s">
        <v>87814</v>
      </c>
      <c r="AE8304" s="2" t="s">
        <v>23476</v>
      </c>
      <c r="AF8304" s="2" t="s">
        <v>108</v>
      </c>
      <c r="AG8304" s="2" t="s">
        <v>1610</v>
      </c>
      <c r="AH8304" s="2" t="s">
        <v>302</v>
      </c>
      <c r="AI8304" s="2" t="s">
        <v>473</v>
      </c>
      <c r="AJ8304" s="2" t="s">
        <v>105</v>
      </c>
      <c r="AK8304" s="2" t="s">
        <v>5726</v>
      </c>
      <c r="AM8304" s="2" t="s">
        <v>473</v>
      </c>
      <c r="AN8304" s="2" t="s">
        <v>147092</v>
      </c>
      <c r="AO8304" s="2" t="s">
        <v>87815</v>
      </c>
      <c r="AP8304" s="2" t="s">
        <v>113</v>
      </c>
      <c r="AQ8304" s="2" t="s">
        <v>87816</v>
      </c>
      <c r="AR8304" s="2" t="s">
        <v>22698</v>
      </c>
      <c r="AT8304" s="2" t="s">
        <v>122</v>
      </c>
      <c r="AU8304" s="2" t="s">
        <v>123</v>
      </c>
      <c r="AV8304" s="2" t="s">
        <v>1475</v>
      </c>
      <c r="AW8304" s="2" t="s">
        <v>119653</v>
      </c>
      <c r="AX8304" s="1">
        <v>824342400000</v>
      </c>
      <c r="AY8304" s="2" t="s">
        <v>114639</v>
      </c>
      <c r="AZ8304" s="2" t="s">
        <v>283</v>
      </c>
      <c r="BA8304" s="2" t="s">
        <v>87817</v>
      </c>
      <c r="BB8304" s="2" t="s">
        <v>87816</v>
      </c>
      <c r="BC8304" s="2" t="s">
        <v>22698</v>
      </c>
      <c r="BE8304" s="2" t="s">
        <v>147093</v>
      </c>
      <c r="BF8304" s="2" t="s">
        <v>122</v>
      </c>
      <c r="BG8304" s="2" t="s">
        <v>123</v>
      </c>
      <c r="BH8304" s="2" t="s">
        <v>1475</v>
      </c>
      <c r="BI8304" s="2" t="s">
        <v>87818</v>
      </c>
      <c r="BJ8304" s="2" t="s">
        <v>119653</v>
      </c>
      <c r="BK8304" s="2" t="s">
        <v>87819</v>
      </c>
      <c r="BL8304" s="2" t="s">
        <v>87820</v>
      </c>
      <c r="BM8304" s="2" t="s">
        <v>31567</v>
      </c>
      <c r="BN8304" s="2" t="s">
        <v>122</v>
      </c>
      <c r="BO8304" s="2" t="s">
        <v>123</v>
      </c>
      <c r="BP8304" s="2" t="s">
        <v>129</v>
      </c>
      <c r="BQ8304" s="2" t="s">
        <v>114836</v>
      </c>
      <c r="BR8304" s="1">
        <v>588556800000</v>
      </c>
      <c r="BS8304" s="2" t="s">
        <v>114777</v>
      </c>
      <c r="BT8304" s="2" t="s">
        <v>124</v>
      </c>
      <c r="BU8304" s="2" t="s">
        <v>87821</v>
      </c>
      <c r="BV8304" s="2" t="s">
        <v>87819</v>
      </c>
      <c r="BW8304" s="2" t="s">
        <v>87820</v>
      </c>
      <c r="BX8304" s="2" t="s">
        <v>31567</v>
      </c>
      <c r="BY8304" s="2" t="s">
        <v>122</v>
      </c>
      <c r="BZ8304" s="2" t="s">
        <v>123</v>
      </c>
      <c r="CA8304" s="2" t="s">
        <v>129</v>
      </c>
      <c r="CB8304" s="2" t="s">
        <v>87822</v>
      </c>
      <c r="CC8304" s="2" t="s">
        <v>114836</v>
      </c>
      <c r="CD8304" s="2" t="s">
        <v>108</v>
      </c>
      <c r="CE8304" s="2" t="s">
        <v>87823</v>
      </c>
      <c r="CF8304" s="2" t="s">
        <v>147094</v>
      </c>
      <c r="CG8304" s="2" t="s">
        <v>122</v>
      </c>
      <c r="CI8304" s="2" t="s">
        <v>129</v>
      </c>
      <c r="CJ8304" s="2" t="s">
        <v>114836</v>
      </c>
      <c r="CK8304" s="2" t="s">
        <v>29596</v>
      </c>
      <c r="CM8304" s="2" t="s">
        <v>1016</v>
      </c>
      <c r="CN8304" s="2" t="s">
        <v>108</v>
      </c>
      <c r="CO8304" s="2" t="s">
        <v>87824</v>
      </c>
      <c r="CP8304" s="2" t="s">
        <v>147095</v>
      </c>
      <c r="CQ8304" s="2" t="s">
        <v>122</v>
      </c>
      <c r="CS8304" s="2" t="s">
        <v>129</v>
      </c>
      <c r="CT8304" s="2" t="s">
        <v>115209</v>
      </c>
      <c r="CU8304" s="2" t="s">
        <v>4300</v>
      </c>
      <c r="CW8304" s="2" t="s">
        <v>3537</v>
      </c>
    </row>
    <row r="8305" spans="1:101" x14ac:dyDescent="0.3">
      <c r="A8305" t="s">
        <v>114580</v>
      </c>
      <c r="B8305" s="2" t="s">
        <v>5287</v>
      </c>
      <c r="C8305" s="2" t="s">
        <v>87825</v>
      </c>
      <c r="D8305" s="2" t="s">
        <v>87826</v>
      </c>
      <c r="E8305" s="1">
        <v>1608249600000</v>
      </c>
      <c r="F8305" s="1">
        <v>1608249600000</v>
      </c>
      <c r="G8305" s="2" t="s">
        <v>86747</v>
      </c>
      <c r="I8305" s="2" t="s">
        <v>103</v>
      </c>
      <c r="J8305" s="2" t="s">
        <v>114664</v>
      </c>
      <c r="K8305" s="2" t="s">
        <v>405</v>
      </c>
      <c r="L8305" s="2" t="s">
        <v>87827</v>
      </c>
      <c r="N8305" s="2" t="s">
        <v>1558</v>
      </c>
      <c r="P8305" s="2" t="s">
        <v>3618</v>
      </c>
      <c r="R8305" s="2" t="s">
        <v>8224</v>
      </c>
      <c r="T8305" s="2" t="s">
        <v>3618</v>
      </c>
      <c r="Y8305" s="2" t="s">
        <v>147096</v>
      </c>
      <c r="AA8305" s="2" t="s">
        <v>113</v>
      </c>
      <c r="AC8305" s="2" t="s">
        <v>10140</v>
      </c>
      <c r="AE8305" s="2" t="s">
        <v>5901</v>
      </c>
      <c r="AG8305" s="2" t="s">
        <v>4407</v>
      </c>
      <c r="AI8305" s="2" t="s">
        <v>5901</v>
      </c>
      <c r="AN8305" s="2" t="s">
        <v>147097</v>
      </c>
      <c r="AP8305" s="2" t="s">
        <v>113</v>
      </c>
      <c r="AQ8305" s="2" t="s">
        <v>87828</v>
      </c>
      <c r="AR8305" s="2" t="s">
        <v>86752</v>
      </c>
      <c r="AT8305" s="2" t="s">
        <v>122</v>
      </c>
      <c r="AU8305" s="2" t="s">
        <v>123</v>
      </c>
      <c r="AV8305" s="2" t="s">
        <v>100</v>
      </c>
      <c r="AW8305" s="2" t="s">
        <v>116105</v>
      </c>
      <c r="AX8305" s="1">
        <v>832550400000</v>
      </c>
      <c r="AY8305" s="2" t="s">
        <v>114690</v>
      </c>
      <c r="AZ8305" s="2" t="s">
        <v>124</v>
      </c>
      <c r="BA8305" s="2" t="s">
        <v>87829</v>
      </c>
      <c r="BB8305" s="2" t="s">
        <v>87828</v>
      </c>
      <c r="BC8305" s="2" t="s">
        <v>86752</v>
      </c>
      <c r="BF8305" s="2" t="s">
        <v>122</v>
      </c>
      <c r="BG8305" s="2" t="s">
        <v>123</v>
      </c>
      <c r="BH8305" s="2" t="s">
        <v>100</v>
      </c>
      <c r="BJ8305" s="2" t="s">
        <v>116105</v>
      </c>
      <c r="BK8305" s="2" t="s">
        <v>87830</v>
      </c>
      <c r="BL8305" s="2" t="s">
        <v>87831</v>
      </c>
      <c r="BN8305" s="2" t="s">
        <v>122</v>
      </c>
      <c r="BO8305" s="2" t="s">
        <v>123</v>
      </c>
      <c r="BP8305" s="2" t="s">
        <v>236</v>
      </c>
      <c r="BQ8305" s="2" t="s">
        <v>114815</v>
      </c>
      <c r="BR8305" s="1">
        <v>616377600000</v>
      </c>
      <c r="BS8305" s="2" t="s">
        <v>114612</v>
      </c>
      <c r="BT8305" s="2" t="s">
        <v>124</v>
      </c>
      <c r="BU8305" s="2" t="s">
        <v>87832</v>
      </c>
      <c r="BV8305" s="2" t="s">
        <v>87830</v>
      </c>
      <c r="BW8305" s="2" t="s">
        <v>87831</v>
      </c>
      <c r="BY8305" s="2" t="s">
        <v>122</v>
      </c>
      <c r="BZ8305" s="2" t="s">
        <v>123</v>
      </c>
      <c r="CA8305" s="2" t="s">
        <v>236</v>
      </c>
      <c r="CC8305" s="2" t="s">
        <v>114815</v>
      </c>
      <c r="CE8305" s="2" t="s">
        <v>87830</v>
      </c>
      <c r="CF8305" s="2" t="s">
        <v>147098</v>
      </c>
      <c r="CG8305" s="2" t="s">
        <v>122</v>
      </c>
      <c r="CI8305" s="2" t="s">
        <v>100</v>
      </c>
      <c r="CJ8305" s="2" t="s">
        <v>114815</v>
      </c>
      <c r="CK8305" s="2" t="s">
        <v>173</v>
      </c>
      <c r="CM8305" s="2" t="s">
        <v>5901</v>
      </c>
      <c r="CO8305" s="2" t="s">
        <v>87833</v>
      </c>
      <c r="CP8305" s="2" t="s">
        <v>147098</v>
      </c>
      <c r="CQ8305" s="2" t="s">
        <v>122</v>
      </c>
      <c r="CS8305" s="2" t="s">
        <v>100</v>
      </c>
      <c r="CT8305" s="2" t="s">
        <v>114815</v>
      </c>
      <c r="CU8305" s="2" t="s">
        <v>4407</v>
      </c>
      <c r="CW8305" s="2" t="s">
        <v>5901</v>
      </c>
    </row>
    <row r="8306" spans="1:101" x14ac:dyDescent="0.3">
      <c r="A8306" t="s">
        <v>114516</v>
      </c>
      <c r="B8306" s="2" t="s">
        <v>3269</v>
      </c>
      <c r="C8306" s="2" t="s">
        <v>81067</v>
      </c>
      <c r="D8306" s="2" t="s">
        <v>87344</v>
      </c>
      <c r="E8306" s="1">
        <v>1584316800000</v>
      </c>
      <c r="F8306" s="1">
        <v>1584403200000</v>
      </c>
      <c r="G8306" s="2" t="s">
        <v>46246</v>
      </c>
      <c r="I8306" s="2" t="s">
        <v>103</v>
      </c>
      <c r="J8306" s="2" t="s">
        <v>117175</v>
      </c>
      <c r="K8306" s="2" t="s">
        <v>405</v>
      </c>
      <c r="L8306" s="2" t="s">
        <v>87834</v>
      </c>
      <c r="M8306" s="2" t="s">
        <v>105</v>
      </c>
      <c r="N8306" s="2" t="s">
        <v>87835</v>
      </c>
      <c r="O8306" s="2" t="s">
        <v>87836</v>
      </c>
      <c r="P8306" s="2" t="s">
        <v>8144</v>
      </c>
      <c r="Q8306" s="2" t="s">
        <v>108</v>
      </c>
      <c r="R8306" s="2" t="s">
        <v>87837</v>
      </c>
      <c r="T8306" s="2" t="s">
        <v>8144</v>
      </c>
      <c r="Y8306" s="2" t="s">
        <v>147099</v>
      </c>
      <c r="AA8306" s="2" t="s">
        <v>113</v>
      </c>
      <c r="AB8306" s="2" t="s">
        <v>108</v>
      </c>
      <c r="AC8306" s="2" t="s">
        <v>24560</v>
      </c>
      <c r="AD8306" s="2" t="s">
        <v>115</v>
      </c>
      <c r="AE8306" s="2" t="s">
        <v>2230</v>
      </c>
      <c r="AF8306" s="2" t="s">
        <v>108</v>
      </c>
      <c r="AG8306" s="2" t="s">
        <v>25800</v>
      </c>
      <c r="AI8306" s="2" t="s">
        <v>2230</v>
      </c>
      <c r="AN8306" s="2" t="s">
        <v>147099</v>
      </c>
      <c r="AP8306" s="2" t="s">
        <v>113</v>
      </c>
      <c r="AQ8306" s="2" t="s">
        <v>87838</v>
      </c>
      <c r="AR8306" s="2" t="s">
        <v>31960</v>
      </c>
      <c r="AS8306" s="2" t="s">
        <v>17076</v>
      </c>
      <c r="AT8306" s="2" t="s">
        <v>122</v>
      </c>
      <c r="AU8306" s="2" t="s">
        <v>123</v>
      </c>
      <c r="AV8306" s="2" t="s">
        <v>1047</v>
      </c>
      <c r="AW8306" s="2" t="s">
        <v>116093</v>
      </c>
      <c r="AX8306" s="1">
        <v>661737600000</v>
      </c>
      <c r="AY8306" s="2" t="s">
        <v>114620</v>
      </c>
      <c r="AZ8306" s="2" t="s">
        <v>124</v>
      </c>
      <c r="BA8306" s="2" t="s">
        <v>87839</v>
      </c>
      <c r="BB8306" s="2" t="s">
        <v>87838</v>
      </c>
      <c r="BC8306" s="2" t="s">
        <v>31960</v>
      </c>
      <c r="BD8306" s="2" t="s">
        <v>17076</v>
      </c>
      <c r="BF8306" s="2" t="s">
        <v>122</v>
      </c>
      <c r="BG8306" s="2" t="s">
        <v>123</v>
      </c>
      <c r="BH8306" s="2" t="s">
        <v>1047</v>
      </c>
      <c r="BJ8306" s="2" t="s">
        <v>116093</v>
      </c>
      <c r="BK8306" s="2" t="s">
        <v>87834</v>
      </c>
      <c r="BM8306" s="2" t="s">
        <v>3269</v>
      </c>
      <c r="BN8306" s="2" t="s">
        <v>122</v>
      </c>
      <c r="BO8306" s="2" t="s">
        <v>123</v>
      </c>
      <c r="BP8306" s="2" t="s">
        <v>3269</v>
      </c>
      <c r="BQ8306" s="2" t="s">
        <v>115350</v>
      </c>
      <c r="BR8306" s="1">
        <v>583459200000</v>
      </c>
      <c r="BS8306" s="2" t="s">
        <v>114650</v>
      </c>
      <c r="BT8306" s="2" t="s">
        <v>124</v>
      </c>
      <c r="BU8306" s="2" t="s">
        <v>87840</v>
      </c>
      <c r="BV8306" s="2" t="s">
        <v>87834</v>
      </c>
      <c r="BX8306" s="2" t="s">
        <v>3269</v>
      </c>
      <c r="BY8306" s="2" t="s">
        <v>122</v>
      </c>
      <c r="BZ8306" s="2" t="s">
        <v>123</v>
      </c>
      <c r="CA8306" s="2" t="s">
        <v>3269</v>
      </c>
      <c r="CC8306" s="2" t="s">
        <v>115350</v>
      </c>
      <c r="CD8306" s="2" t="s">
        <v>108</v>
      </c>
      <c r="CE8306" s="2" t="s">
        <v>16204</v>
      </c>
      <c r="CF8306" s="2" t="s">
        <v>147100</v>
      </c>
      <c r="CG8306" s="2" t="s">
        <v>122</v>
      </c>
      <c r="CI8306" s="2" t="s">
        <v>3269</v>
      </c>
      <c r="CJ8306" s="2" t="s">
        <v>115350</v>
      </c>
      <c r="CK8306" s="2" t="s">
        <v>7433</v>
      </c>
      <c r="CM8306" s="2" t="s">
        <v>4348</v>
      </c>
      <c r="CN8306" s="2" t="s">
        <v>108</v>
      </c>
      <c r="CO8306" s="2" t="s">
        <v>87834</v>
      </c>
      <c r="CP8306" s="2" t="s">
        <v>147101</v>
      </c>
      <c r="CQ8306" s="2" t="s">
        <v>122</v>
      </c>
      <c r="CS8306" s="2" t="s">
        <v>3269</v>
      </c>
      <c r="CT8306" s="2" t="s">
        <v>115350</v>
      </c>
      <c r="CU8306" s="2" t="s">
        <v>734</v>
      </c>
      <c r="CV8306" s="2" t="s">
        <v>115</v>
      </c>
      <c r="CW8306" s="2" t="s">
        <v>143</v>
      </c>
    </row>
    <row r="8307" spans="1:101" x14ac:dyDescent="0.3">
      <c r="A8307" t="s">
        <v>114509</v>
      </c>
      <c r="B8307" s="2" t="s">
        <v>542</v>
      </c>
      <c r="C8307" s="2" t="s">
        <v>82189</v>
      </c>
      <c r="D8307" s="2" t="s">
        <v>87841</v>
      </c>
      <c r="E8307" s="1">
        <v>1584316800000</v>
      </c>
      <c r="F8307" s="1">
        <v>1584662400000</v>
      </c>
      <c r="G8307" s="2" t="s">
        <v>25380</v>
      </c>
      <c r="I8307" s="2" t="s">
        <v>103</v>
      </c>
      <c r="J8307" s="2" t="s">
        <v>117259</v>
      </c>
      <c r="K8307" s="2" t="s">
        <v>405</v>
      </c>
      <c r="L8307" s="2" t="s">
        <v>87842</v>
      </c>
      <c r="M8307" s="2" t="s">
        <v>105</v>
      </c>
      <c r="N8307" s="2" t="s">
        <v>1038</v>
      </c>
      <c r="P8307" s="2" t="s">
        <v>87843</v>
      </c>
      <c r="Q8307" s="2" t="s">
        <v>108</v>
      </c>
      <c r="R8307" s="2" t="s">
        <v>74110</v>
      </c>
      <c r="T8307" s="2" t="s">
        <v>87843</v>
      </c>
      <c r="Y8307" s="2" t="s">
        <v>147102</v>
      </c>
      <c r="AA8307" s="2" t="s">
        <v>113</v>
      </c>
      <c r="AB8307" s="2" t="s">
        <v>108</v>
      </c>
      <c r="AC8307" s="2" t="s">
        <v>1060</v>
      </c>
      <c r="AD8307" s="2" t="s">
        <v>1061</v>
      </c>
      <c r="AE8307" s="2" t="s">
        <v>87844</v>
      </c>
      <c r="AF8307" s="2" t="s">
        <v>108</v>
      </c>
      <c r="AG8307" s="2" t="s">
        <v>3726</v>
      </c>
      <c r="AI8307" s="2" t="s">
        <v>87844</v>
      </c>
      <c r="AN8307" s="2" t="s">
        <v>147103</v>
      </c>
      <c r="AP8307" s="2" t="s">
        <v>113</v>
      </c>
      <c r="AQ8307" s="2" t="s">
        <v>87845</v>
      </c>
      <c r="AT8307" s="2" t="s">
        <v>122</v>
      </c>
      <c r="AU8307" s="2" t="s">
        <v>123</v>
      </c>
      <c r="AV8307" s="2" t="s">
        <v>542</v>
      </c>
      <c r="AW8307" s="2" t="s">
        <v>114496</v>
      </c>
      <c r="AX8307" s="1">
        <v>535420800000</v>
      </c>
      <c r="AY8307" s="2" t="s">
        <v>114606</v>
      </c>
      <c r="AZ8307" s="2" t="s">
        <v>124</v>
      </c>
      <c r="BA8307" s="2" t="s">
        <v>87846</v>
      </c>
      <c r="BB8307" s="2" t="s">
        <v>87845</v>
      </c>
      <c r="BF8307" s="2" t="s">
        <v>122</v>
      </c>
      <c r="BG8307" s="2" t="s">
        <v>123</v>
      </c>
      <c r="BH8307" s="2" t="s">
        <v>542</v>
      </c>
      <c r="BJ8307" s="2" t="s">
        <v>114496</v>
      </c>
      <c r="BK8307" s="2" t="s">
        <v>87847</v>
      </c>
      <c r="BL8307" s="2" t="s">
        <v>542</v>
      </c>
      <c r="BN8307" s="2" t="s">
        <v>122</v>
      </c>
      <c r="BO8307" s="2" t="s">
        <v>123</v>
      </c>
      <c r="BP8307" s="2" t="s">
        <v>542</v>
      </c>
      <c r="BQ8307" s="2" t="s">
        <v>114496</v>
      </c>
      <c r="BR8307" s="1">
        <v>549504000000</v>
      </c>
      <c r="BS8307" s="2" t="s">
        <v>114639</v>
      </c>
      <c r="BT8307" s="2" t="s">
        <v>124</v>
      </c>
      <c r="BU8307" s="2" t="s">
        <v>87848</v>
      </c>
      <c r="BV8307" s="2" t="s">
        <v>87847</v>
      </c>
      <c r="BW8307" s="2" t="s">
        <v>542</v>
      </c>
      <c r="BY8307" s="2" t="s">
        <v>122</v>
      </c>
      <c r="BZ8307" s="2" t="s">
        <v>123</v>
      </c>
      <c r="CA8307" s="2" t="s">
        <v>542</v>
      </c>
      <c r="CC8307" s="2" t="s">
        <v>114496</v>
      </c>
      <c r="CD8307" s="2" t="s">
        <v>108</v>
      </c>
      <c r="CE8307" s="2" t="s">
        <v>87849</v>
      </c>
      <c r="CF8307" s="2" t="s">
        <v>147104</v>
      </c>
      <c r="CG8307" s="2" t="s">
        <v>122</v>
      </c>
      <c r="CI8307" s="2" t="s">
        <v>542</v>
      </c>
      <c r="CJ8307" s="2" t="s">
        <v>114949</v>
      </c>
      <c r="CK8307" s="2" t="s">
        <v>4675</v>
      </c>
      <c r="CM8307" s="2" t="s">
        <v>37473</v>
      </c>
      <c r="CN8307" s="2" t="s">
        <v>108</v>
      </c>
      <c r="CO8307" s="2" t="s">
        <v>87850</v>
      </c>
      <c r="CP8307" s="2" t="s">
        <v>147105</v>
      </c>
      <c r="CQ8307" s="2" t="s">
        <v>122</v>
      </c>
      <c r="CS8307" s="2" t="s">
        <v>542</v>
      </c>
      <c r="CT8307" s="2" t="s">
        <v>114949</v>
      </c>
      <c r="CU8307" s="2" t="s">
        <v>87851</v>
      </c>
      <c r="CW8307" s="2" t="s">
        <v>2467</v>
      </c>
    </row>
    <row r="8308" spans="1:101" x14ac:dyDescent="0.3">
      <c r="A8308" t="s">
        <v>114535</v>
      </c>
      <c r="B8308" s="2" t="s">
        <v>129</v>
      </c>
      <c r="C8308" s="2" t="s">
        <v>81207</v>
      </c>
      <c r="D8308" s="2" t="s">
        <v>87852</v>
      </c>
      <c r="E8308" s="1">
        <v>1584316800000</v>
      </c>
      <c r="F8308" s="1">
        <v>1584316800000</v>
      </c>
      <c r="G8308" s="2" t="s">
        <v>31808</v>
      </c>
      <c r="I8308" s="2" t="s">
        <v>103</v>
      </c>
      <c r="J8308" s="2" t="s">
        <v>115270</v>
      </c>
      <c r="K8308" s="2" t="s">
        <v>405</v>
      </c>
      <c r="L8308" s="2" t="s">
        <v>7564</v>
      </c>
      <c r="M8308" s="2" t="s">
        <v>105</v>
      </c>
      <c r="N8308" s="2" t="s">
        <v>57514</v>
      </c>
      <c r="P8308" s="2" t="s">
        <v>695</v>
      </c>
      <c r="Q8308" s="2" t="s">
        <v>108</v>
      </c>
      <c r="R8308" s="2" t="s">
        <v>2698</v>
      </c>
      <c r="S8308" s="2" t="s">
        <v>117</v>
      </c>
      <c r="T8308" s="2" t="s">
        <v>695</v>
      </c>
      <c r="Y8308" s="2" t="s">
        <v>147106</v>
      </c>
      <c r="AA8308" s="2" t="s">
        <v>113</v>
      </c>
      <c r="AB8308" s="2" t="s">
        <v>108</v>
      </c>
      <c r="AC8308" s="2" t="s">
        <v>2053</v>
      </c>
      <c r="AD8308" s="2" t="s">
        <v>3428</v>
      </c>
      <c r="AE8308" s="2" t="s">
        <v>410</v>
      </c>
      <c r="AF8308" s="2" t="s">
        <v>108</v>
      </c>
      <c r="AG8308" s="2" t="s">
        <v>115</v>
      </c>
      <c r="AI8308" s="2" t="s">
        <v>410</v>
      </c>
      <c r="AN8308" s="2" t="s">
        <v>147107</v>
      </c>
      <c r="AP8308" s="2" t="s">
        <v>113</v>
      </c>
      <c r="AQ8308" s="2" t="s">
        <v>63817</v>
      </c>
      <c r="AR8308" s="2" t="s">
        <v>6429</v>
      </c>
      <c r="AT8308" s="2" t="s">
        <v>122</v>
      </c>
      <c r="AU8308" s="2" t="s">
        <v>123</v>
      </c>
      <c r="AV8308" s="2" t="s">
        <v>129</v>
      </c>
      <c r="AW8308" s="2" t="s">
        <v>115939</v>
      </c>
      <c r="AX8308" s="1">
        <v>738547200000</v>
      </c>
      <c r="AY8308" s="2" t="s">
        <v>114619</v>
      </c>
      <c r="AZ8308" s="2" t="s">
        <v>124</v>
      </c>
      <c r="BA8308" s="2" t="s">
        <v>24944</v>
      </c>
      <c r="BB8308" s="2" t="s">
        <v>63817</v>
      </c>
      <c r="BC8308" s="2" t="s">
        <v>6429</v>
      </c>
      <c r="BF8308" s="2" t="s">
        <v>122</v>
      </c>
      <c r="BG8308" s="2" t="s">
        <v>123</v>
      </c>
      <c r="BH8308" s="2" t="s">
        <v>129</v>
      </c>
      <c r="BJ8308" s="2" t="s">
        <v>115939</v>
      </c>
      <c r="BK8308" s="2" t="s">
        <v>87853</v>
      </c>
      <c r="BL8308" s="2" t="s">
        <v>9188</v>
      </c>
      <c r="BN8308" s="2" t="s">
        <v>122</v>
      </c>
      <c r="BO8308" s="2" t="s">
        <v>123</v>
      </c>
      <c r="BP8308" s="2" t="s">
        <v>100</v>
      </c>
      <c r="BQ8308" s="2" t="s">
        <v>116105</v>
      </c>
      <c r="BR8308" s="1">
        <v>581126400000</v>
      </c>
      <c r="BS8308" s="2" t="s">
        <v>114608</v>
      </c>
      <c r="BT8308" s="2" t="s">
        <v>124</v>
      </c>
      <c r="BU8308" s="2" t="s">
        <v>61974</v>
      </c>
      <c r="BV8308" s="2" t="s">
        <v>87853</v>
      </c>
      <c r="BW8308" s="2" t="s">
        <v>9188</v>
      </c>
      <c r="BY8308" s="2" t="s">
        <v>122</v>
      </c>
      <c r="BZ8308" s="2" t="s">
        <v>123</v>
      </c>
      <c r="CA8308" s="2" t="s">
        <v>100</v>
      </c>
      <c r="CC8308" s="2" t="s">
        <v>116105</v>
      </c>
      <c r="CD8308" s="2" t="s">
        <v>108</v>
      </c>
      <c r="CE8308" s="2" t="s">
        <v>87854</v>
      </c>
      <c r="CF8308" s="2" t="s">
        <v>147108</v>
      </c>
      <c r="CG8308" s="2" t="s">
        <v>122</v>
      </c>
      <c r="CI8308" s="2" t="s">
        <v>129</v>
      </c>
      <c r="CJ8308" s="2" t="s">
        <v>115939</v>
      </c>
      <c r="CK8308" s="2" t="s">
        <v>7965</v>
      </c>
      <c r="CL8308" s="2" t="s">
        <v>2049</v>
      </c>
      <c r="CM8308" s="2" t="s">
        <v>172</v>
      </c>
      <c r="CN8308" s="2" t="s">
        <v>108</v>
      </c>
      <c r="CO8308" s="2" t="s">
        <v>87854</v>
      </c>
      <c r="CP8308" s="2" t="s">
        <v>147109</v>
      </c>
      <c r="CQ8308" s="2" t="s">
        <v>122</v>
      </c>
      <c r="CS8308" s="2" t="s">
        <v>129</v>
      </c>
      <c r="CT8308" s="2" t="s">
        <v>115939</v>
      </c>
      <c r="CU8308" s="2" t="s">
        <v>3096</v>
      </c>
      <c r="CV8308" s="2" t="s">
        <v>3428</v>
      </c>
      <c r="CW8308" s="2" t="s">
        <v>1489</v>
      </c>
    </row>
    <row r="8309" spans="1:101" x14ac:dyDescent="0.3">
      <c r="A8309" t="s">
        <v>114570</v>
      </c>
      <c r="B8309" s="2" t="s">
        <v>15521</v>
      </c>
      <c r="C8309" s="2" t="s">
        <v>86121</v>
      </c>
      <c r="D8309" s="2" t="s">
        <v>87855</v>
      </c>
      <c r="E8309" s="1">
        <v>1583280000000</v>
      </c>
      <c r="F8309" s="1">
        <v>1595980800000</v>
      </c>
      <c r="G8309" s="2" t="s">
        <v>84236</v>
      </c>
      <c r="I8309" s="2" t="s">
        <v>103</v>
      </c>
      <c r="J8309" s="2" t="s">
        <v>116778</v>
      </c>
      <c r="L8309" s="2" t="s">
        <v>61394</v>
      </c>
      <c r="M8309" s="2" t="s">
        <v>105</v>
      </c>
      <c r="N8309" s="2" t="s">
        <v>14762</v>
      </c>
      <c r="P8309" s="2" t="s">
        <v>3298</v>
      </c>
      <c r="Q8309" s="2" t="s">
        <v>108</v>
      </c>
      <c r="R8309" s="2" t="s">
        <v>87856</v>
      </c>
      <c r="T8309" s="2" t="s">
        <v>3298</v>
      </c>
      <c r="Y8309" s="2" t="s">
        <v>147110</v>
      </c>
      <c r="AA8309" s="2" t="s">
        <v>113</v>
      </c>
      <c r="AB8309" s="2" t="s">
        <v>108</v>
      </c>
      <c r="AC8309" s="2" t="s">
        <v>20900</v>
      </c>
      <c r="AE8309" s="2" t="s">
        <v>48430</v>
      </c>
      <c r="AF8309" s="2" t="s">
        <v>108</v>
      </c>
      <c r="AG8309" s="2" t="s">
        <v>87857</v>
      </c>
      <c r="AI8309" s="2" t="s">
        <v>48430</v>
      </c>
      <c r="AN8309" s="2" t="s">
        <v>147111</v>
      </c>
      <c r="AP8309" s="2" t="s">
        <v>113</v>
      </c>
      <c r="AQ8309" s="2" t="s">
        <v>87858</v>
      </c>
      <c r="AR8309" s="2" t="s">
        <v>15521</v>
      </c>
      <c r="AS8309" s="2" t="s">
        <v>15535</v>
      </c>
      <c r="AT8309" s="2" t="s">
        <v>122</v>
      </c>
      <c r="AU8309" s="2" t="s">
        <v>123</v>
      </c>
      <c r="AV8309" s="2" t="s">
        <v>2693</v>
      </c>
      <c r="AW8309" s="2" t="s">
        <v>116865</v>
      </c>
      <c r="AX8309" s="1">
        <v>887328000000</v>
      </c>
      <c r="AY8309" s="2" t="s">
        <v>114807</v>
      </c>
      <c r="AZ8309" s="2" t="s">
        <v>124</v>
      </c>
      <c r="BA8309" s="2" t="s">
        <v>87859</v>
      </c>
      <c r="BB8309" s="2" t="s">
        <v>87858</v>
      </c>
      <c r="BC8309" s="2" t="s">
        <v>15521</v>
      </c>
      <c r="BD8309" s="2" t="s">
        <v>15535</v>
      </c>
      <c r="BF8309" s="2" t="s">
        <v>122</v>
      </c>
      <c r="BG8309" s="2" t="s">
        <v>123</v>
      </c>
      <c r="BH8309" s="2" t="s">
        <v>2693</v>
      </c>
      <c r="BJ8309" s="2" t="s">
        <v>116865</v>
      </c>
      <c r="BK8309" s="2" t="s">
        <v>87860</v>
      </c>
      <c r="BL8309" s="2" t="s">
        <v>87861</v>
      </c>
      <c r="BM8309" s="2" t="s">
        <v>87862</v>
      </c>
      <c r="BN8309" s="2" t="s">
        <v>122</v>
      </c>
      <c r="BO8309" s="2" t="s">
        <v>3650</v>
      </c>
      <c r="BP8309" s="2" t="s">
        <v>9327</v>
      </c>
      <c r="BQ8309" s="2" t="s">
        <v>117034</v>
      </c>
      <c r="BR8309" s="1">
        <v>868924800000</v>
      </c>
      <c r="BS8309" s="2" t="s">
        <v>114807</v>
      </c>
      <c r="BT8309" s="2" t="s">
        <v>124</v>
      </c>
      <c r="BU8309" s="2" t="s">
        <v>87863</v>
      </c>
      <c r="BV8309" s="2" t="s">
        <v>87860</v>
      </c>
      <c r="BW8309" s="2" t="s">
        <v>87861</v>
      </c>
      <c r="BX8309" s="2" t="s">
        <v>87862</v>
      </c>
      <c r="BY8309" s="2" t="s">
        <v>122</v>
      </c>
      <c r="BZ8309" s="2" t="s">
        <v>3650</v>
      </c>
      <c r="CA8309" s="2" t="s">
        <v>9327</v>
      </c>
      <c r="CC8309" s="2" t="s">
        <v>117034</v>
      </c>
      <c r="CD8309" s="2" t="s">
        <v>108</v>
      </c>
      <c r="CE8309" s="2" t="s">
        <v>15521</v>
      </c>
      <c r="CF8309" s="2" t="s">
        <v>147112</v>
      </c>
      <c r="CG8309" s="2" t="s">
        <v>122</v>
      </c>
      <c r="CI8309" s="2" t="s">
        <v>2693</v>
      </c>
      <c r="CJ8309" s="2" t="s">
        <v>116865</v>
      </c>
      <c r="CK8309" s="2" t="s">
        <v>2698</v>
      </c>
      <c r="CM8309" s="2" t="s">
        <v>3298</v>
      </c>
      <c r="CN8309" s="2" t="s">
        <v>108</v>
      </c>
      <c r="CO8309" s="2" t="s">
        <v>15521</v>
      </c>
      <c r="CP8309" s="2" t="s">
        <v>147113</v>
      </c>
      <c r="CQ8309" s="2" t="s">
        <v>122</v>
      </c>
      <c r="CS8309" s="2" t="s">
        <v>2693</v>
      </c>
      <c r="CT8309" s="2" t="s">
        <v>116865</v>
      </c>
      <c r="CU8309" s="2" t="s">
        <v>3023</v>
      </c>
      <c r="CW8309" s="2" t="s">
        <v>3298</v>
      </c>
    </row>
    <row r="8310" spans="1:101" x14ac:dyDescent="0.3">
      <c r="A8310" t="s">
        <v>114527</v>
      </c>
      <c r="B8310" s="2" t="s">
        <v>2156</v>
      </c>
      <c r="C8310" s="2" t="s">
        <v>87864</v>
      </c>
      <c r="D8310" s="2" t="s">
        <v>87865</v>
      </c>
      <c r="E8310" s="1">
        <v>1596844800000</v>
      </c>
      <c r="F8310" s="1">
        <v>1597622400000</v>
      </c>
      <c r="G8310" s="2" t="s">
        <v>44340</v>
      </c>
      <c r="I8310" s="2" t="s">
        <v>103</v>
      </c>
      <c r="J8310" s="2" t="s">
        <v>117180</v>
      </c>
      <c r="L8310" s="2" t="s">
        <v>8612</v>
      </c>
      <c r="M8310" s="2" t="s">
        <v>105</v>
      </c>
      <c r="N8310" s="2" t="s">
        <v>2204</v>
      </c>
      <c r="P8310" s="2" t="s">
        <v>385</v>
      </c>
      <c r="Q8310" s="2" t="s">
        <v>108</v>
      </c>
      <c r="R8310" s="2" t="s">
        <v>651</v>
      </c>
      <c r="S8310" s="2" t="s">
        <v>161</v>
      </c>
      <c r="T8310" s="2" t="s">
        <v>385</v>
      </c>
      <c r="U8310" s="2" t="s">
        <v>105</v>
      </c>
      <c r="V8310" s="2" t="s">
        <v>1745</v>
      </c>
      <c r="X8310" s="2" t="s">
        <v>385</v>
      </c>
      <c r="Y8310" s="2" t="s">
        <v>147114</v>
      </c>
      <c r="AA8310" s="2" t="s">
        <v>113</v>
      </c>
      <c r="AB8310" s="2" t="s">
        <v>108</v>
      </c>
      <c r="AC8310" s="2" t="s">
        <v>6651</v>
      </c>
      <c r="AE8310" s="2" t="s">
        <v>484</v>
      </c>
      <c r="AF8310" s="2" t="s">
        <v>108</v>
      </c>
      <c r="AG8310" s="2" t="s">
        <v>661</v>
      </c>
      <c r="AH8310" s="2" t="s">
        <v>161</v>
      </c>
      <c r="AI8310" s="2" t="s">
        <v>484</v>
      </c>
      <c r="AJ8310" s="2" t="s">
        <v>105</v>
      </c>
      <c r="AK8310" s="2" t="s">
        <v>10873</v>
      </c>
      <c r="AL8310" s="2" t="s">
        <v>3762</v>
      </c>
      <c r="AM8310" s="2" t="s">
        <v>484</v>
      </c>
      <c r="AN8310" s="2" t="s">
        <v>147114</v>
      </c>
      <c r="AP8310" s="2" t="s">
        <v>113</v>
      </c>
      <c r="AQ8310" s="2" t="s">
        <v>8612</v>
      </c>
      <c r="AR8310" s="2" t="s">
        <v>7967</v>
      </c>
      <c r="AS8310" s="2" t="s">
        <v>2156</v>
      </c>
      <c r="AT8310" s="2" t="s">
        <v>122</v>
      </c>
      <c r="AU8310" s="2" t="s">
        <v>123</v>
      </c>
      <c r="AV8310" s="2" t="s">
        <v>2949</v>
      </c>
      <c r="AW8310" s="2" t="s">
        <v>115738</v>
      </c>
      <c r="AX8310" s="1">
        <v>993254400000</v>
      </c>
      <c r="AY8310" s="2" t="s">
        <v>115264</v>
      </c>
      <c r="AZ8310" s="2" t="s">
        <v>124</v>
      </c>
      <c r="BA8310" s="2" t="s">
        <v>27560</v>
      </c>
      <c r="BB8310" s="2" t="s">
        <v>8612</v>
      </c>
      <c r="BC8310" s="2" t="s">
        <v>7967</v>
      </c>
      <c r="BD8310" s="2" t="s">
        <v>2156</v>
      </c>
      <c r="BF8310" s="2" t="s">
        <v>122</v>
      </c>
      <c r="BG8310" s="2" t="s">
        <v>123</v>
      </c>
      <c r="BH8310" s="2" t="s">
        <v>2949</v>
      </c>
      <c r="BJ8310" s="2" t="s">
        <v>115738</v>
      </c>
      <c r="BK8310" s="2" t="s">
        <v>87866</v>
      </c>
      <c r="BL8310" s="2" t="s">
        <v>87867</v>
      </c>
      <c r="BN8310" s="2" t="s">
        <v>122</v>
      </c>
      <c r="BO8310" s="2" t="s">
        <v>123</v>
      </c>
      <c r="BP8310" s="2" t="s">
        <v>395</v>
      </c>
      <c r="BQ8310" s="2" t="s">
        <v>119614</v>
      </c>
      <c r="BR8310" s="1">
        <v>643766400000</v>
      </c>
      <c r="BS8310" s="2" t="s">
        <v>114650</v>
      </c>
      <c r="BT8310" s="2" t="s">
        <v>124</v>
      </c>
      <c r="BU8310" s="2" t="s">
        <v>87868</v>
      </c>
      <c r="BV8310" s="2" t="s">
        <v>87866</v>
      </c>
      <c r="BW8310" s="2" t="s">
        <v>87867</v>
      </c>
      <c r="BY8310" s="2" t="s">
        <v>122</v>
      </c>
      <c r="BZ8310" s="2" t="s">
        <v>123</v>
      </c>
      <c r="CA8310" s="2" t="s">
        <v>395</v>
      </c>
      <c r="CC8310" s="2" t="s">
        <v>119614</v>
      </c>
      <c r="CD8310" s="2" t="s">
        <v>108</v>
      </c>
      <c r="CE8310" s="2" t="s">
        <v>8618</v>
      </c>
      <c r="CF8310" s="2" t="s">
        <v>139755</v>
      </c>
      <c r="CG8310" s="2" t="s">
        <v>122</v>
      </c>
      <c r="CI8310" s="2" t="s">
        <v>2949</v>
      </c>
      <c r="CJ8310" s="2" t="s">
        <v>115738</v>
      </c>
      <c r="CK8310" s="2" t="s">
        <v>626</v>
      </c>
      <c r="CM8310" s="2" t="s">
        <v>385</v>
      </c>
      <c r="CN8310" s="2" t="s">
        <v>108</v>
      </c>
      <c r="CO8310" s="2" t="s">
        <v>87869</v>
      </c>
      <c r="CP8310" s="2" t="s">
        <v>147115</v>
      </c>
      <c r="CQ8310" s="2" t="s">
        <v>122</v>
      </c>
      <c r="CS8310" s="2" t="s">
        <v>2949</v>
      </c>
      <c r="CT8310" s="2" t="s">
        <v>115738</v>
      </c>
      <c r="CU8310" s="2" t="s">
        <v>4551</v>
      </c>
      <c r="CW8310" s="2" t="s">
        <v>16524</v>
      </c>
    </row>
    <row r="8311" spans="1:101" x14ac:dyDescent="0.3">
      <c r="A8311" t="s">
        <v>158513</v>
      </c>
      <c r="B8311" s="2" t="s">
        <v>6774</v>
      </c>
      <c r="C8311" s="2" t="s">
        <v>87870</v>
      </c>
      <c r="D8311" s="2" t="s">
        <v>87871</v>
      </c>
      <c r="E8311" s="1">
        <v>1597276800000</v>
      </c>
      <c r="F8311" s="1">
        <v>1597795200000</v>
      </c>
      <c r="G8311" s="2" t="s">
        <v>24817</v>
      </c>
      <c r="I8311" s="2" t="s">
        <v>103</v>
      </c>
      <c r="J8311" s="2" t="s">
        <v>114664</v>
      </c>
      <c r="K8311" s="2" t="s">
        <v>405</v>
      </c>
      <c r="L8311" s="2" t="s">
        <v>84670</v>
      </c>
      <c r="M8311" s="2" t="s">
        <v>105</v>
      </c>
      <c r="N8311" s="2" t="s">
        <v>87872</v>
      </c>
      <c r="P8311" s="2" t="s">
        <v>21217</v>
      </c>
      <c r="Q8311" s="2" t="s">
        <v>108</v>
      </c>
      <c r="R8311" s="2" t="s">
        <v>84366</v>
      </c>
      <c r="S8311" s="2" t="s">
        <v>160</v>
      </c>
      <c r="T8311" s="2" t="s">
        <v>1182</v>
      </c>
      <c r="U8311" s="2" t="s">
        <v>105</v>
      </c>
      <c r="V8311" s="2" t="s">
        <v>84366</v>
      </c>
      <c r="X8311" s="2" t="s">
        <v>1183</v>
      </c>
      <c r="Y8311" s="2" t="s">
        <v>147116</v>
      </c>
      <c r="AA8311" s="2" t="s">
        <v>113</v>
      </c>
      <c r="AB8311" s="2" t="s">
        <v>108</v>
      </c>
      <c r="AC8311" s="2" t="s">
        <v>87872</v>
      </c>
      <c r="AE8311" s="2" t="s">
        <v>87873</v>
      </c>
      <c r="AF8311" s="2" t="s">
        <v>108</v>
      </c>
      <c r="AG8311" s="2" t="s">
        <v>87872</v>
      </c>
      <c r="AH8311" s="2" t="s">
        <v>160</v>
      </c>
      <c r="AI8311" s="2" t="s">
        <v>1182</v>
      </c>
      <c r="AK8311" s="2" t="s">
        <v>87872</v>
      </c>
      <c r="AM8311" s="2" t="s">
        <v>87874</v>
      </c>
      <c r="AN8311" s="2" t="s">
        <v>147116</v>
      </c>
      <c r="AP8311" s="2" t="s">
        <v>113</v>
      </c>
      <c r="AQ8311" s="2" t="s">
        <v>87875</v>
      </c>
      <c r="AR8311" s="2" t="s">
        <v>87876</v>
      </c>
      <c r="AT8311" s="2" t="s">
        <v>122</v>
      </c>
      <c r="AU8311" s="2" t="s">
        <v>123</v>
      </c>
      <c r="AV8311" s="2" t="s">
        <v>3812</v>
      </c>
      <c r="AW8311" s="2" t="s">
        <v>125117</v>
      </c>
      <c r="AX8311" s="1">
        <v>971222400000</v>
      </c>
      <c r="AY8311" s="2" t="s">
        <v>115264</v>
      </c>
      <c r="AZ8311" s="2" t="s">
        <v>283</v>
      </c>
      <c r="BA8311" s="2" t="s">
        <v>87877</v>
      </c>
      <c r="BB8311" s="2" t="s">
        <v>84675</v>
      </c>
      <c r="BC8311" s="2" t="s">
        <v>24730</v>
      </c>
      <c r="BE8311" s="2" t="s">
        <v>147117</v>
      </c>
      <c r="BF8311" s="2" t="s">
        <v>122</v>
      </c>
      <c r="BG8311" s="2" t="s">
        <v>123</v>
      </c>
      <c r="BH8311" s="2" t="s">
        <v>3812</v>
      </c>
      <c r="BJ8311" s="2" t="s">
        <v>115489</v>
      </c>
      <c r="BK8311" s="2" t="s">
        <v>87875</v>
      </c>
      <c r="BL8311" s="2" t="s">
        <v>87876</v>
      </c>
      <c r="BN8311" s="2" t="s">
        <v>122</v>
      </c>
      <c r="BO8311" s="2" t="s">
        <v>123</v>
      </c>
      <c r="BP8311" s="2" t="s">
        <v>3812</v>
      </c>
      <c r="BQ8311" s="2" t="s">
        <v>125117</v>
      </c>
      <c r="BR8311" s="1">
        <v>739238400000</v>
      </c>
      <c r="BS8311" s="2" t="s">
        <v>114619</v>
      </c>
      <c r="BT8311" s="2" t="s">
        <v>283</v>
      </c>
      <c r="BU8311" s="2" t="s">
        <v>87878</v>
      </c>
      <c r="BV8311" s="2" t="s">
        <v>87875</v>
      </c>
      <c r="BW8311" s="2" t="s">
        <v>87876</v>
      </c>
      <c r="BY8311" s="2" t="s">
        <v>122</v>
      </c>
      <c r="BZ8311" s="2" t="s">
        <v>123</v>
      </c>
      <c r="CA8311" s="2" t="s">
        <v>3812</v>
      </c>
      <c r="CC8311" s="2" t="s">
        <v>125117</v>
      </c>
      <c r="CD8311" s="2" t="s">
        <v>105</v>
      </c>
      <c r="CE8311" s="2" t="s">
        <v>87879</v>
      </c>
      <c r="CF8311" s="2" t="s">
        <v>147118</v>
      </c>
      <c r="CG8311" s="2" t="s">
        <v>122</v>
      </c>
      <c r="CI8311" s="2" t="s">
        <v>3812</v>
      </c>
      <c r="CJ8311" s="2" t="s">
        <v>115489</v>
      </c>
      <c r="CK8311" s="2" t="s">
        <v>86803</v>
      </c>
      <c r="CM8311" s="2" t="s">
        <v>86807</v>
      </c>
      <c r="CN8311" s="2" t="s">
        <v>108</v>
      </c>
      <c r="CO8311" s="2" t="s">
        <v>57018</v>
      </c>
      <c r="CP8311" s="2" t="s">
        <v>147119</v>
      </c>
      <c r="CQ8311" s="2" t="s">
        <v>122</v>
      </c>
      <c r="CS8311" s="2" t="s">
        <v>3812</v>
      </c>
      <c r="CT8311" s="2" t="s">
        <v>115489</v>
      </c>
      <c r="CU8311" s="2" t="s">
        <v>86803</v>
      </c>
      <c r="CW8311" s="2" t="s">
        <v>23700</v>
      </c>
    </row>
    <row r="8312" spans="1:101" x14ac:dyDescent="0.3">
      <c r="A8312" t="s">
        <v>114524</v>
      </c>
      <c r="B8312" s="2" t="s">
        <v>4536</v>
      </c>
      <c r="C8312" s="2" t="s">
        <v>87880</v>
      </c>
      <c r="D8312" s="2" t="s">
        <v>87881</v>
      </c>
      <c r="E8312" s="1">
        <v>1602720000000</v>
      </c>
      <c r="F8312" s="1">
        <v>1602720000000</v>
      </c>
      <c r="G8312" s="2" t="s">
        <v>18132</v>
      </c>
      <c r="I8312" s="2" t="s">
        <v>103</v>
      </c>
      <c r="J8312" s="2" t="s">
        <v>117252</v>
      </c>
      <c r="K8312" s="2" t="s">
        <v>405</v>
      </c>
      <c r="L8312" s="2" t="s">
        <v>87882</v>
      </c>
      <c r="M8312" s="2" t="s">
        <v>105</v>
      </c>
      <c r="N8312" s="2" t="s">
        <v>27943</v>
      </c>
      <c r="P8312" s="2" t="s">
        <v>8669</v>
      </c>
      <c r="Q8312" s="2" t="s">
        <v>108</v>
      </c>
      <c r="R8312" s="2" t="s">
        <v>226</v>
      </c>
      <c r="S8312" s="2" t="s">
        <v>161</v>
      </c>
      <c r="T8312" s="2" t="s">
        <v>547</v>
      </c>
      <c r="Y8312" s="2" t="s">
        <v>147120</v>
      </c>
      <c r="AA8312" s="2" t="s">
        <v>113</v>
      </c>
      <c r="AB8312" s="2" t="s">
        <v>108</v>
      </c>
      <c r="AC8312" s="2" t="s">
        <v>18396</v>
      </c>
      <c r="AD8312" s="2" t="s">
        <v>117</v>
      </c>
      <c r="AE8312" s="2" t="s">
        <v>8669</v>
      </c>
      <c r="AF8312" s="2" t="s">
        <v>108</v>
      </c>
      <c r="AG8312" s="2" t="s">
        <v>1718</v>
      </c>
      <c r="AH8312" s="2" t="s">
        <v>117</v>
      </c>
      <c r="AI8312" s="2" t="s">
        <v>8669</v>
      </c>
      <c r="AN8312" s="2" t="s">
        <v>147121</v>
      </c>
      <c r="AP8312" s="2" t="s">
        <v>113</v>
      </c>
      <c r="AQ8312" s="2" t="s">
        <v>2330</v>
      </c>
      <c r="AR8312" s="2" t="s">
        <v>4155</v>
      </c>
      <c r="AS8312" s="2" t="s">
        <v>36774</v>
      </c>
      <c r="AT8312" s="2" t="s">
        <v>122</v>
      </c>
      <c r="AU8312" s="2" t="s">
        <v>123</v>
      </c>
      <c r="AV8312" s="2" t="s">
        <v>2304</v>
      </c>
      <c r="AW8312" s="2" t="s">
        <v>115112</v>
      </c>
      <c r="AX8312" s="1">
        <v>791856000000</v>
      </c>
      <c r="AY8312" s="2" t="s">
        <v>114639</v>
      </c>
      <c r="AZ8312" s="2" t="s">
        <v>124</v>
      </c>
      <c r="BA8312" s="2" t="s">
        <v>87883</v>
      </c>
      <c r="BB8312" s="2" t="s">
        <v>2330</v>
      </c>
      <c r="BC8312" s="2" t="s">
        <v>4155</v>
      </c>
      <c r="BD8312" s="2" t="s">
        <v>36774</v>
      </c>
      <c r="BF8312" s="2" t="s">
        <v>122</v>
      </c>
      <c r="BG8312" s="2" t="s">
        <v>123</v>
      </c>
      <c r="BH8312" s="2" t="s">
        <v>2304</v>
      </c>
      <c r="BJ8312" s="2" t="s">
        <v>115112</v>
      </c>
      <c r="BK8312" s="2" t="s">
        <v>87884</v>
      </c>
      <c r="BL8312" s="2" t="s">
        <v>4545</v>
      </c>
      <c r="BM8312" s="2" t="s">
        <v>4536</v>
      </c>
      <c r="BN8312" s="2" t="s">
        <v>122</v>
      </c>
      <c r="BO8312" s="2" t="s">
        <v>123</v>
      </c>
      <c r="BP8312" s="2" t="s">
        <v>367</v>
      </c>
      <c r="BQ8312" s="2" t="s">
        <v>115670</v>
      </c>
      <c r="BR8312" s="1">
        <v>686016000000</v>
      </c>
      <c r="BS8312" s="2" t="s">
        <v>114620</v>
      </c>
      <c r="BT8312" s="2" t="s">
        <v>124</v>
      </c>
      <c r="BU8312" s="2" t="s">
        <v>87885</v>
      </c>
      <c r="BV8312" s="2" t="s">
        <v>87884</v>
      </c>
      <c r="BW8312" s="2" t="s">
        <v>4545</v>
      </c>
      <c r="BX8312" s="2" t="s">
        <v>4536</v>
      </c>
      <c r="BY8312" s="2" t="s">
        <v>122</v>
      </c>
      <c r="BZ8312" s="2" t="s">
        <v>123</v>
      </c>
      <c r="CA8312" s="2" t="s">
        <v>367</v>
      </c>
      <c r="CC8312" s="2" t="s">
        <v>115670</v>
      </c>
      <c r="CD8312" s="2" t="s">
        <v>108</v>
      </c>
      <c r="CE8312" s="2" t="s">
        <v>87886</v>
      </c>
      <c r="CF8312" s="2" t="s">
        <v>143201</v>
      </c>
      <c r="CG8312" s="2" t="s">
        <v>122</v>
      </c>
      <c r="CI8312" s="2" t="s">
        <v>367</v>
      </c>
      <c r="CJ8312" s="2" t="s">
        <v>115670</v>
      </c>
      <c r="CK8312" s="2" t="s">
        <v>4903</v>
      </c>
      <c r="CM8312" s="2" t="s">
        <v>8669</v>
      </c>
      <c r="CN8312" s="2" t="s">
        <v>108</v>
      </c>
      <c r="CO8312" s="2" t="s">
        <v>87886</v>
      </c>
      <c r="CP8312" s="2" t="s">
        <v>147122</v>
      </c>
      <c r="CQ8312" s="2" t="s">
        <v>122</v>
      </c>
      <c r="CS8312" s="2" t="s">
        <v>367</v>
      </c>
      <c r="CT8312" s="2" t="s">
        <v>115670</v>
      </c>
      <c r="CU8312" s="2" t="s">
        <v>6789</v>
      </c>
      <c r="CW8312" s="2" t="s">
        <v>1986</v>
      </c>
    </row>
    <row r="8313" spans="1:101" x14ac:dyDescent="0.3">
      <c r="A8313" t="s">
        <v>158512</v>
      </c>
      <c r="B8313" s="2" t="s">
        <v>6517</v>
      </c>
      <c r="C8313" s="2" t="s">
        <v>85339</v>
      </c>
      <c r="D8313" s="2" t="s">
        <v>87887</v>
      </c>
      <c r="E8313" s="1">
        <v>1604448000000</v>
      </c>
      <c r="F8313" s="1">
        <v>1606348800000</v>
      </c>
      <c r="G8313" s="2" t="s">
        <v>78442</v>
      </c>
      <c r="I8313" s="2" t="s">
        <v>103</v>
      </c>
      <c r="J8313" s="2" t="s">
        <v>117847</v>
      </c>
      <c r="K8313" s="2" t="s">
        <v>405</v>
      </c>
      <c r="L8313" s="2" t="s">
        <v>87888</v>
      </c>
      <c r="N8313" s="2" t="s">
        <v>35303</v>
      </c>
      <c r="P8313" s="2" t="s">
        <v>20691</v>
      </c>
      <c r="R8313" s="2" t="s">
        <v>15083</v>
      </c>
      <c r="T8313" s="2" t="s">
        <v>20691</v>
      </c>
      <c r="V8313" s="2" t="s">
        <v>59824</v>
      </c>
      <c r="X8313" s="2" t="s">
        <v>20691</v>
      </c>
      <c r="Y8313" s="2" t="s">
        <v>147123</v>
      </c>
      <c r="AA8313" s="2" t="s">
        <v>113</v>
      </c>
      <c r="AC8313" s="2" t="s">
        <v>1850</v>
      </c>
      <c r="AE8313" s="2" t="s">
        <v>51303</v>
      </c>
      <c r="AG8313" s="2" t="s">
        <v>48328</v>
      </c>
      <c r="AI8313" s="2" t="s">
        <v>51303</v>
      </c>
      <c r="AK8313" s="2" t="s">
        <v>4227</v>
      </c>
      <c r="AM8313" s="2" t="s">
        <v>51303</v>
      </c>
      <c r="AN8313" s="2" t="s">
        <v>147124</v>
      </c>
      <c r="AP8313" s="2" t="s">
        <v>113</v>
      </c>
      <c r="AQ8313" s="2" t="s">
        <v>87889</v>
      </c>
      <c r="AR8313" s="2" t="s">
        <v>87890</v>
      </c>
      <c r="AS8313" s="2" t="s">
        <v>7265</v>
      </c>
      <c r="AT8313" s="2" t="s">
        <v>122</v>
      </c>
      <c r="AU8313" s="2" t="s">
        <v>123</v>
      </c>
      <c r="AV8313" s="2" t="s">
        <v>3044</v>
      </c>
      <c r="AW8313" s="2" t="s">
        <v>116242</v>
      </c>
      <c r="AX8313" s="1">
        <v>950832000000</v>
      </c>
      <c r="AY8313" s="2" t="s">
        <v>115381</v>
      </c>
      <c r="AZ8313" s="2" t="s">
        <v>124</v>
      </c>
      <c r="BA8313" s="2" t="s">
        <v>87891</v>
      </c>
      <c r="BB8313" s="2" t="s">
        <v>87889</v>
      </c>
      <c r="BC8313" s="2" t="s">
        <v>87890</v>
      </c>
      <c r="BD8313" s="2" t="s">
        <v>7265</v>
      </c>
      <c r="BF8313" s="2" t="s">
        <v>122</v>
      </c>
      <c r="BG8313" s="2" t="s">
        <v>123</v>
      </c>
      <c r="BH8313" s="2" t="s">
        <v>3044</v>
      </c>
      <c r="BJ8313" s="2" t="s">
        <v>116242</v>
      </c>
      <c r="BK8313" s="2" t="s">
        <v>87889</v>
      </c>
      <c r="BL8313" s="2" t="s">
        <v>87892</v>
      </c>
      <c r="BM8313" s="2" t="s">
        <v>7265</v>
      </c>
      <c r="BN8313" s="2" t="s">
        <v>122</v>
      </c>
      <c r="BO8313" s="2" t="s">
        <v>123</v>
      </c>
      <c r="BP8313" s="2" t="s">
        <v>3044</v>
      </c>
      <c r="BQ8313" s="2" t="s">
        <v>116242</v>
      </c>
      <c r="BR8313" s="1">
        <v>798940800000</v>
      </c>
      <c r="BS8313" s="2" t="s">
        <v>114639</v>
      </c>
      <c r="BT8313" s="2" t="s">
        <v>124</v>
      </c>
      <c r="BU8313" s="2" t="s">
        <v>87893</v>
      </c>
      <c r="BV8313" s="2" t="s">
        <v>87889</v>
      </c>
      <c r="BW8313" s="2" t="s">
        <v>87892</v>
      </c>
      <c r="BX8313" s="2" t="s">
        <v>7265</v>
      </c>
      <c r="BY8313" s="2" t="s">
        <v>122</v>
      </c>
      <c r="BZ8313" s="2" t="s">
        <v>123</v>
      </c>
      <c r="CA8313" s="2" t="s">
        <v>3044</v>
      </c>
      <c r="CC8313" s="2" t="s">
        <v>116242</v>
      </c>
      <c r="CE8313" s="2" t="s">
        <v>87894</v>
      </c>
      <c r="CF8313" s="2" t="s">
        <v>147125</v>
      </c>
      <c r="CG8313" s="2" t="s">
        <v>122</v>
      </c>
      <c r="CI8313" s="2" t="s">
        <v>3044</v>
      </c>
      <c r="CJ8313" s="2" t="s">
        <v>116242</v>
      </c>
      <c r="CK8313" s="2" t="s">
        <v>6231</v>
      </c>
      <c r="CM8313" s="2" t="s">
        <v>14471</v>
      </c>
      <c r="CO8313" s="2" t="s">
        <v>87894</v>
      </c>
      <c r="CP8313" s="2" t="s">
        <v>147126</v>
      </c>
      <c r="CQ8313" s="2" t="s">
        <v>122</v>
      </c>
      <c r="CS8313" s="2" t="s">
        <v>3044</v>
      </c>
      <c r="CT8313" s="2" t="s">
        <v>116242</v>
      </c>
      <c r="CU8313" s="2" t="s">
        <v>21984</v>
      </c>
      <c r="CW8313" s="2" t="s">
        <v>20691</v>
      </c>
    </row>
    <row r="8314" spans="1:101" x14ac:dyDescent="0.3">
      <c r="A8314" t="s">
        <v>114553</v>
      </c>
      <c r="B8314" s="2" t="s">
        <v>7756</v>
      </c>
      <c r="C8314" s="2" t="s">
        <v>87895</v>
      </c>
      <c r="D8314" s="2" t="s">
        <v>87896</v>
      </c>
      <c r="E8314" s="1">
        <v>1603929600000</v>
      </c>
      <c r="F8314" s="1">
        <v>1607299200000</v>
      </c>
      <c r="G8314" s="2" t="s">
        <v>44422</v>
      </c>
      <c r="I8314" s="2" t="s">
        <v>103</v>
      </c>
      <c r="J8314" s="2" t="s">
        <v>116260</v>
      </c>
      <c r="K8314" s="2" t="s">
        <v>405</v>
      </c>
      <c r="L8314" s="2" t="s">
        <v>44663</v>
      </c>
      <c r="M8314" s="2" t="s">
        <v>105</v>
      </c>
      <c r="N8314" s="2" t="s">
        <v>31372</v>
      </c>
      <c r="P8314" s="2" t="s">
        <v>2592</v>
      </c>
      <c r="Q8314" s="2" t="s">
        <v>108</v>
      </c>
      <c r="R8314" s="2" t="s">
        <v>1052</v>
      </c>
      <c r="T8314" s="2" t="s">
        <v>2592</v>
      </c>
      <c r="U8314" s="2" t="s">
        <v>105</v>
      </c>
      <c r="V8314" s="2" t="s">
        <v>9371</v>
      </c>
      <c r="X8314" s="2" t="s">
        <v>2592</v>
      </c>
      <c r="Y8314" s="2" t="s">
        <v>129944</v>
      </c>
      <c r="AA8314" s="2" t="s">
        <v>113</v>
      </c>
      <c r="AB8314" s="2" t="s">
        <v>108</v>
      </c>
      <c r="AC8314" s="2" t="s">
        <v>1718</v>
      </c>
      <c r="AD8314" s="2" t="s">
        <v>117</v>
      </c>
      <c r="AE8314" s="2" t="s">
        <v>2592</v>
      </c>
      <c r="AF8314" s="2" t="s">
        <v>108</v>
      </c>
      <c r="AG8314" s="2" t="s">
        <v>17509</v>
      </c>
      <c r="AI8314" s="2" t="s">
        <v>2592</v>
      </c>
      <c r="AJ8314" s="2" t="s">
        <v>105</v>
      </c>
      <c r="AK8314" s="2" t="s">
        <v>7212</v>
      </c>
      <c r="AM8314" s="2" t="s">
        <v>2592</v>
      </c>
      <c r="AN8314" s="2" t="s">
        <v>147127</v>
      </c>
      <c r="AP8314" s="2" t="s">
        <v>113</v>
      </c>
      <c r="AQ8314" s="2" t="s">
        <v>87897</v>
      </c>
      <c r="AR8314" s="2" t="s">
        <v>44428</v>
      </c>
      <c r="AT8314" s="2" t="s">
        <v>122</v>
      </c>
      <c r="AU8314" s="2" t="s">
        <v>123</v>
      </c>
      <c r="AV8314" s="2" t="s">
        <v>1047</v>
      </c>
      <c r="AW8314" s="2" t="s">
        <v>116280</v>
      </c>
      <c r="AX8314" s="1">
        <v>980208000000</v>
      </c>
      <c r="AY8314" s="2" t="s">
        <v>115264</v>
      </c>
      <c r="AZ8314" s="2" t="s">
        <v>124</v>
      </c>
      <c r="BA8314" s="2" t="s">
        <v>27642</v>
      </c>
      <c r="BB8314" s="2" t="s">
        <v>87897</v>
      </c>
      <c r="BC8314" s="2" t="s">
        <v>44428</v>
      </c>
      <c r="BF8314" s="2" t="s">
        <v>122</v>
      </c>
      <c r="BG8314" s="2" t="s">
        <v>123</v>
      </c>
      <c r="BH8314" s="2" t="s">
        <v>1047</v>
      </c>
      <c r="BJ8314" s="2" t="s">
        <v>116280</v>
      </c>
      <c r="BK8314" s="2" t="s">
        <v>87898</v>
      </c>
      <c r="BL8314" s="2" t="s">
        <v>72101</v>
      </c>
      <c r="BN8314" s="2" t="s">
        <v>122</v>
      </c>
      <c r="BO8314" s="2" t="s">
        <v>123</v>
      </c>
      <c r="BP8314" s="2" t="s">
        <v>1047</v>
      </c>
      <c r="BQ8314" s="2" t="s">
        <v>116280</v>
      </c>
      <c r="BR8314" s="1">
        <v>788918400000</v>
      </c>
      <c r="BS8314" s="2" t="s">
        <v>114639</v>
      </c>
      <c r="BT8314" s="2" t="s">
        <v>124</v>
      </c>
      <c r="BU8314" s="2" t="s">
        <v>87899</v>
      </c>
      <c r="BV8314" s="2" t="s">
        <v>87898</v>
      </c>
      <c r="BW8314" s="2" t="s">
        <v>72101</v>
      </c>
      <c r="BY8314" s="2" t="s">
        <v>122</v>
      </c>
      <c r="BZ8314" s="2" t="s">
        <v>123</v>
      </c>
      <c r="CA8314" s="2" t="s">
        <v>1047</v>
      </c>
      <c r="CC8314" s="2" t="s">
        <v>116280</v>
      </c>
      <c r="CD8314" s="2" t="s">
        <v>108</v>
      </c>
      <c r="CE8314" s="2" t="s">
        <v>46305</v>
      </c>
      <c r="CF8314" s="2" t="s">
        <v>147128</v>
      </c>
      <c r="CG8314" s="2" t="s">
        <v>122</v>
      </c>
      <c r="CI8314" s="2" t="s">
        <v>1047</v>
      </c>
      <c r="CJ8314" s="2" t="s">
        <v>116280</v>
      </c>
      <c r="CK8314" s="2" t="s">
        <v>3275</v>
      </c>
      <c r="CM8314" s="2" t="s">
        <v>2592</v>
      </c>
      <c r="CN8314" s="2" t="s">
        <v>108</v>
      </c>
      <c r="CO8314" s="2" t="s">
        <v>46305</v>
      </c>
      <c r="CP8314" s="2" t="s">
        <v>147129</v>
      </c>
      <c r="CQ8314" s="2" t="s">
        <v>122</v>
      </c>
      <c r="CS8314" s="2" t="s">
        <v>1047</v>
      </c>
      <c r="CT8314" s="2" t="s">
        <v>116280</v>
      </c>
      <c r="CU8314" s="2" t="s">
        <v>3506</v>
      </c>
      <c r="CW8314" s="2" t="s">
        <v>2592</v>
      </c>
    </row>
    <row r="8315" spans="1:101" x14ac:dyDescent="0.3">
      <c r="A8315" t="s">
        <v>114540</v>
      </c>
      <c r="B8315" s="2" t="s">
        <v>395</v>
      </c>
      <c r="C8315" s="2" t="s">
        <v>87900</v>
      </c>
      <c r="D8315" s="2" t="s">
        <v>87901</v>
      </c>
      <c r="E8315" s="1">
        <v>1606780800000</v>
      </c>
      <c r="F8315" s="1">
        <v>1606867200000</v>
      </c>
      <c r="G8315" s="2" t="s">
        <v>48557</v>
      </c>
      <c r="I8315" s="2" t="s">
        <v>103</v>
      </c>
      <c r="J8315" s="2" t="s">
        <v>117180</v>
      </c>
      <c r="K8315" s="2" t="s">
        <v>405</v>
      </c>
      <c r="L8315" s="2" t="s">
        <v>87902</v>
      </c>
      <c r="M8315" s="2" t="s">
        <v>105</v>
      </c>
      <c r="N8315" s="2" t="s">
        <v>4707</v>
      </c>
      <c r="P8315" s="2" t="s">
        <v>15269</v>
      </c>
      <c r="Q8315" s="2" t="s">
        <v>108</v>
      </c>
      <c r="R8315" s="2" t="s">
        <v>87903</v>
      </c>
      <c r="T8315" s="2" t="s">
        <v>15269</v>
      </c>
      <c r="U8315" s="2" t="s">
        <v>105</v>
      </c>
      <c r="V8315" s="2" t="s">
        <v>16450</v>
      </c>
      <c r="X8315" s="2" t="s">
        <v>15269</v>
      </c>
      <c r="Y8315" s="2" t="s">
        <v>147130</v>
      </c>
      <c r="AA8315" s="2" t="s">
        <v>113</v>
      </c>
      <c r="AB8315" s="2" t="s">
        <v>108</v>
      </c>
      <c r="AC8315" s="2" t="s">
        <v>15031</v>
      </c>
      <c r="AE8315" s="2" t="s">
        <v>15269</v>
      </c>
      <c r="AF8315" s="2" t="s">
        <v>108</v>
      </c>
      <c r="AG8315" s="2" t="s">
        <v>13837</v>
      </c>
      <c r="AI8315" s="2" t="s">
        <v>15269</v>
      </c>
      <c r="AJ8315" s="2" t="s">
        <v>105</v>
      </c>
      <c r="AK8315" s="2" t="s">
        <v>1437</v>
      </c>
      <c r="AM8315" s="2" t="s">
        <v>15269</v>
      </c>
      <c r="AN8315" s="2" t="s">
        <v>147131</v>
      </c>
      <c r="AP8315" s="2" t="s">
        <v>113</v>
      </c>
      <c r="AQ8315" s="2" t="s">
        <v>87904</v>
      </c>
      <c r="AR8315" s="2" t="s">
        <v>43597</v>
      </c>
      <c r="AS8315" s="2" t="s">
        <v>62288</v>
      </c>
      <c r="AT8315" s="2" t="s">
        <v>122</v>
      </c>
      <c r="AU8315" s="2" t="s">
        <v>123</v>
      </c>
      <c r="AV8315" s="2" t="s">
        <v>395</v>
      </c>
      <c r="AW8315" s="2" t="s">
        <v>114660</v>
      </c>
      <c r="AX8315" s="1">
        <v>983750400000</v>
      </c>
      <c r="AY8315" s="2" t="s">
        <v>115264</v>
      </c>
      <c r="AZ8315" s="2" t="s">
        <v>124</v>
      </c>
      <c r="BA8315" s="2" t="s">
        <v>87905</v>
      </c>
      <c r="BB8315" s="2" t="s">
        <v>87904</v>
      </c>
      <c r="BC8315" s="2" t="s">
        <v>43597</v>
      </c>
      <c r="BD8315" s="2" t="s">
        <v>62288</v>
      </c>
      <c r="BE8315" s="2" t="s">
        <v>125842</v>
      </c>
      <c r="BF8315" s="2" t="s">
        <v>122</v>
      </c>
      <c r="BG8315" s="2" t="s">
        <v>123</v>
      </c>
      <c r="BH8315" s="2" t="s">
        <v>395</v>
      </c>
      <c r="BJ8315" s="2" t="s">
        <v>114660</v>
      </c>
      <c r="BK8315" s="2" t="s">
        <v>87906</v>
      </c>
      <c r="BL8315" s="2" t="s">
        <v>87907</v>
      </c>
      <c r="BM8315" s="2" t="s">
        <v>87908</v>
      </c>
      <c r="BN8315" s="2" t="s">
        <v>122</v>
      </c>
      <c r="BO8315" s="2" t="s">
        <v>123</v>
      </c>
      <c r="BP8315" s="2" t="s">
        <v>395</v>
      </c>
      <c r="BQ8315" s="2" t="s">
        <v>117114</v>
      </c>
      <c r="BR8315" s="1">
        <v>572054400000</v>
      </c>
      <c r="BS8315" s="2" t="s">
        <v>114608</v>
      </c>
      <c r="BT8315" s="2" t="s">
        <v>124</v>
      </c>
      <c r="BU8315" s="2" t="s">
        <v>87909</v>
      </c>
      <c r="BV8315" s="2" t="s">
        <v>87906</v>
      </c>
      <c r="BW8315" s="2" t="s">
        <v>87907</v>
      </c>
      <c r="BX8315" s="2" t="s">
        <v>87908</v>
      </c>
      <c r="BY8315" s="2" t="s">
        <v>122</v>
      </c>
      <c r="BZ8315" s="2" t="s">
        <v>123</v>
      </c>
      <c r="CA8315" s="2" t="s">
        <v>395</v>
      </c>
      <c r="CC8315" s="2" t="s">
        <v>117114</v>
      </c>
      <c r="CD8315" s="2" t="s">
        <v>108</v>
      </c>
      <c r="CE8315" s="2" t="s">
        <v>87910</v>
      </c>
      <c r="CF8315" s="2" t="s">
        <v>147132</v>
      </c>
      <c r="CG8315" s="2" t="s">
        <v>122</v>
      </c>
      <c r="CI8315" s="2" t="s">
        <v>395</v>
      </c>
      <c r="CJ8315" s="2" t="s">
        <v>114786</v>
      </c>
      <c r="CK8315" s="2" t="s">
        <v>41916</v>
      </c>
      <c r="CM8315" s="2" t="s">
        <v>15269</v>
      </c>
      <c r="CN8315" s="2" t="s">
        <v>108</v>
      </c>
      <c r="CO8315" s="2" t="s">
        <v>87910</v>
      </c>
      <c r="CP8315" s="2" t="s">
        <v>147133</v>
      </c>
      <c r="CQ8315" s="2" t="s">
        <v>122</v>
      </c>
      <c r="CS8315" s="2" t="s">
        <v>395</v>
      </c>
      <c r="CT8315" s="2" t="s">
        <v>114786</v>
      </c>
      <c r="CU8315" s="2" t="s">
        <v>1015</v>
      </c>
      <c r="CW8315" s="2" t="s">
        <v>2630</v>
      </c>
    </row>
    <row r="8316" spans="1:101" x14ac:dyDescent="0.3">
      <c r="A8316" t="s">
        <v>114519</v>
      </c>
      <c r="B8316" s="2" t="s">
        <v>636</v>
      </c>
      <c r="C8316" s="2" t="s">
        <v>85944</v>
      </c>
      <c r="D8316" s="2" t="s">
        <v>87911</v>
      </c>
      <c r="E8316" s="1">
        <v>1607904000000</v>
      </c>
      <c r="F8316" s="1">
        <v>1607904000000</v>
      </c>
      <c r="G8316" s="2" t="s">
        <v>41028</v>
      </c>
      <c r="I8316" s="2" t="s">
        <v>103</v>
      </c>
      <c r="J8316" s="2" t="s">
        <v>117175</v>
      </c>
      <c r="K8316" s="2" t="s">
        <v>405</v>
      </c>
      <c r="L8316" s="2" t="s">
        <v>87912</v>
      </c>
      <c r="M8316" s="2" t="s">
        <v>105</v>
      </c>
      <c r="N8316" s="2" t="s">
        <v>87913</v>
      </c>
      <c r="P8316" s="2" t="s">
        <v>321</v>
      </c>
      <c r="Q8316" s="2" t="s">
        <v>108</v>
      </c>
      <c r="R8316" s="2" t="s">
        <v>7457</v>
      </c>
      <c r="S8316" s="2" t="s">
        <v>87914</v>
      </c>
      <c r="T8316" s="2" t="s">
        <v>321</v>
      </c>
      <c r="U8316" s="2" t="s">
        <v>105</v>
      </c>
      <c r="V8316" s="2" t="s">
        <v>10080</v>
      </c>
      <c r="X8316" s="2" t="s">
        <v>321</v>
      </c>
      <c r="Y8316" s="2" t="s">
        <v>147134</v>
      </c>
      <c r="AA8316" s="2" t="s">
        <v>113</v>
      </c>
      <c r="AB8316" s="2" t="s">
        <v>108</v>
      </c>
      <c r="AC8316" s="2" t="s">
        <v>1259</v>
      </c>
      <c r="AD8316" s="2" t="s">
        <v>797</v>
      </c>
      <c r="AE8316" s="2" t="s">
        <v>1016</v>
      </c>
      <c r="AF8316" s="2" t="s">
        <v>108</v>
      </c>
      <c r="AG8316" s="2" t="s">
        <v>87915</v>
      </c>
      <c r="AH8316" s="2" t="s">
        <v>797</v>
      </c>
      <c r="AI8316" s="2" t="s">
        <v>1016</v>
      </c>
      <c r="AJ8316" s="2" t="s">
        <v>105</v>
      </c>
      <c r="AK8316" s="2" t="s">
        <v>87916</v>
      </c>
      <c r="AM8316" s="2" t="s">
        <v>1016</v>
      </c>
      <c r="AN8316" s="2" t="s">
        <v>147135</v>
      </c>
      <c r="AP8316" s="2" t="s">
        <v>113</v>
      </c>
      <c r="AQ8316" s="2" t="s">
        <v>87917</v>
      </c>
      <c r="AR8316" s="2" t="s">
        <v>3875</v>
      </c>
      <c r="AT8316" s="2" t="s">
        <v>122</v>
      </c>
      <c r="AU8316" s="2" t="s">
        <v>123</v>
      </c>
      <c r="AV8316" s="2" t="s">
        <v>636</v>
      </c>
      <c r="AW8316" s="2" t="s">
        <v>114895</v>
      </c>
      <c r="AX8316" s="1">
        <v>612662400000</v>
      </c>
      <c r="AY8316" s="2" t="s">
        <v>114612</v>
      </c>
      <c r="AZ8316" s="2" t="s">
        <v>124</v>
      </c>
      <c r="BA8316" s="2" t="s">
        <v>87918</v>
      </c>
      <c r="BB8316" s="2" t="s">
        <v>87919</v>
      </c>
      <c r="BC8316" s="2" t="s">
        <v>32809</v>
      </c>
      <c r="BD8316" s="2" t="s">
        <v>834</v>
      </c>
      <c r="BF8316" s="2" t="s">
        <v>122</v>
      </c>
      <c r="BG8316" s="2" t="s">
        <v>123</v>
      </c>
      <c r="BH8316" s="2" t="s">
        <v>129</v>
      </c>
      <c r="BJ8316" s="2" t="s">
        <v>114864</v>
      </c>
      <c r="BK8316" s="2" t="s">
        <v>87920</v>
      </c>
      <c r="BL8316" s="2" t="s">
        <v>3875</v>
      </c>
      <c r="BN8316" s="2" t="s">
        <v>122</v>
      </c>
      <c r="BO8316" s="2" t="s">
        <v>123</v>
      </c>
      <c r="BP8316" s="2" t="s">
        <v>636</v>
      </c>
      <c r="BQ8316" s="2" t="s">
        <v>114895</v>
      </c>
      <c r="BR8316" s="1">
        <v>605923200000</v>
      </c>
      <c r="BS8316" s="2" t="s">
        <v>114612</v>
      </c>
      <c r="BT8316" s="2" t="s">
        <v>7948</v>
      </c>
      <c r="BU8316" s="2" t="s">
        <v>87921</v>
      </c>
      <c r="BV8316" s="2" t="s">
        <v>87922</v>
      </c>
      <c r="BW8316" s="2" t="s">
        <v>3875</v>
      </c>
      <c r="BY8316" s="2" t="s">
        <v>122</v>
      </c>
      <c r="BZ8316" s="2" t="s">
        <v>123</v>
      </c>
      <c r="CA8316" s="2" t="s">
        <v>636</v>
      </c>
      <c r="CC8316" s="2" t="s">
        <v>114895</v>
      </c>
      <c r="CD8316" s="2" t="s">
        <v>108</v>
      </c>
      <c r="CE8316" s="2" t="s">
        <v>47191</v>
      </c>
      <c r="CF8316" s="2" t="s">
        <v>147136</v>
      </c>
      <c r="CG8316" s="2" t="s">
        <v>122</v>
      </c>
      <c r="CI8316" s="2" t="s">
        <v>636</v>
      </c>
      <c r="CJ8316" s="2" t="s">
        <v>114895</v>
      </c>
      <c r="CK8316" s="2" t="s">
        <v>24482</v>
      </c>
      <c r="CL8316" s="2" t="s">
        <v>275</v>
      </c>
      <c r="CM8316" s="2" t="s">
        <v>9812</v>
      </c>
      <c r="CN8316" s="2" t="s">
        <v>105</v>
      </c>
      <c r="CO8316" s="2" t="s">
        <v>87923</v>
      </c>
      <c r="CP8316" s="2" t="s">
        <v>128286</v>
      </c>
      <c r="CQ8316" s="2" t="s">
        <v>122</v>
      </c>
      <c r="CS8316" s="2" t="s">
        <v>636</v>
      </c>
      <c r="CT8316" s="2" t="s">
        <v>114895</v>
      </c>
      <c r="CU8316" s="2" t="s">
        <v>41046</v>
      </c>
      <c r="CW8316" s="2" t="s">
        <v>41047</v>
      </c>
    </row>
    <row r="8317" spans="1:101" x14ac:dyDescent="0.3">
      <c r="A8317" t="s">
        <v>158513</v>
      </c>
      <c r="B8317" s="2" t="s">
        <v>6774</v>
      </c>
      <c r="C8317" s="2" t="s">
        <v>87924</v>
      </c>
      <c r="D8317" s="2" t="s">
        <v>87925</v>
      </c>
      <c r="E8317" s="1">
        <v>1607990400000</v>
      </c>
      <c r="F8317" s="1">
        <v>1607990400000</v>
      </c>
      <c r="G8317" s="2" t="s">
        <v>24817</v>
      </c>
      <c r="I8317" s="2" t="s">
        <v>103</v>
      </c>
      <c r="J8317" s="2" t="s">
        <v>118251</v>
      </c>
      <c r="K8317" s="2" t="s">
        <v>405</v>
      </c>
      <c r="L8317" s="2" t="s">
        <v>87926</v>
      </c>
      <c r="M8317" s="2" t="s">
        <v>105</v>
      </c>
      <c r="N8317" s="2" t="s">
        <v>42571</v>
      </c>
      <c r="P8317" s="2" t="s">
        <v>5225</v>
      </c>
      <c r="Q8317" s="2" t="s">
        <v>108</v>
      </c>
      <c r="R8317" s="2" t="s">
        <v>10192</v>
      </c>
      <c r="S8317" s="2" t="s">
        <v>3428</v>
      </c>
      <c r="T8317" s="2" t="s">
        <v>1019</v>
      </c>
      <c r="U8317" s="2" t="s">
        <v>105</v>
      </c>
      <c r="V8317" s="2" t="s">
        <v>1720</v>
      </c>
      <c r="X8317" s="2" t="s">
        <v>1019</v>
      </c>
      <c r="Y8317" s="2" t="s">
        <v>147137</v>
      </c>
      <c r="AA8317" s="2" t="s">
        <v>113</v>
      </c>
      <c r="AB8317" s="2" t="s">
        <v>108</v>
      </c>
      <c r="AC8317" s="2" t="s">
        <v>3167</v>
      </c>
      <c r="AE8317" s="2" t="s">
        <v>695</v>
      </c>
      <c r="AF8317" s="2" t="s">
        <v>108</v>
      </c>
      <c r="AG8317" s="2" t="s">
        <v>13893</v>
      </c>
      <c r="AI8317" s="2" t="s">
        <v>695</v>
      </c>
      <c r="AJ8317" s="2" t="s">
        <v>105</v>
      </c>
      <c r="AK8317" s="2" t="s">
        <v>1841</v>
      </c>
      <c r="AM8317" s="2" t="s">
        <v>695</v>
      </c>
      <c r="AN8317" s="2" t="s">
        <v>147138</v>
      </c>
      <c r="AP8317" s="2" t="s">
        <v>113</v>
      </c>
      <c r="AQ8317" s="2" t="s">
        <v>87927</v>
      </c>
      <c r="AR8317" s="2" t="s">
        <v>57595</v>
      </c>
      <c r="AT8317" s="2" t="s">
        <v>122</v>
      </c>
      <c r="AU8317" s="2" t="s">
        <v>123</v>
      </c>
      <c r="AV8317" s="2" t="s">
        <v>367</v>
      </c>
      <c r="AW8317" s="2" t="s">
        <v>122001</v>
      </c>
      <c r="AX8317" s="1">
        <v>793065600000</v>
      </c>
      <c r="AY8317" s="2" t="s">
        <v>114606</v>
      </c>
      <c r="AZ8317" s="2" t="s">
        <v>124</v>
      </c>
      <c r="BA8317" s="2" t="s">
        <v>32720</v>
      </c>
      <c r="BB8317" s="2" t="s">
        <v>87927</v>
      </c>
      <c r="BC8317" s="2" t="s">
        <v>57595</v>
      </c>
      <c r="BF8317" s="2" t="s">
        <v>122</v>
      </c>
      <c r="BG8317" s="2" t="s">
        <v>123</v>
      </c>
      <c r="BH8317" s="2" t="s">
        <v>367</v>
      </c>
      <c r="BJ8317" s="2" t="s">
        <v>122001</v>
      </c>
      <c r="BK8317" s="2" t="s">
        <v>87928</v>
      </c>
      <c r="BL8317" s="2" t="s">
        <v>24730</v>
      </c>
      <c r="BN8317" s="2" t="s">
        <v>122</v>
      </c>
      <c r="BO8317" s="2" t="s">
        <v>123</v>
      </c>
      <c r="BP8317" s="2" t="s">
        <v>3812</v>
      </c>
      <c r="BQ8317" s="2" t="s">
        <v>115489</v>
      </c>
      <c r="BR8317" s="1">
        <v>772588800000</v>
      </c>
      <c r="BS8317" s="2" t="s">
        <v>114619</v>
      </c>
      <c r="BT8317" s="2" t="s">
        <v>124</v>
      </c>
      <c r="BU8317" s="2" t="s">
        <v>87929</v>
      </c>
      <c r="BV8317" s="2" t="s">
        <v>87928</v>
      </c>
      <c r="BW8317" s="2" t="s">
        <v>24730</v>
      </c>
      <c r="BY8317" s="2" t="s">
        <v>122</v>
      </c>
      <c r="BZ8317" s="2" t="s">
        <v>123</v>
      </c>
      <c r="CA8317" s="2" t="s">
        <v>3812</v>
      </c>
      <c r="CC8317" s="2" t="s">
        <v>115489</v>
      </c>
      <c r="CD8317" s="2" t="s">
        <v>108</v>
      </c>
      <c r="CE8317" s="2" t="s">
        <v>87930</v>
      </c>
      <c r="CF8317" s="2" t="s">
        <v>125368</v>
      </c>
      <c r="CG8317" s="2" t="s">
        <v>122</v>
      </c>
      <c r="CI8317" s="2" t="s">
        <v>3812</v>
      </c>
      <c r="CJ8317" s="2" t="s">
        <v>115489</v>
      </c>
      <c r="CK8317" s="2" t="s">
        <v>9654</v>
      </c>
      <c r="CL8317" s="2" t="s">
        <v>1083</v>
      </c>
      <c r="CM8317" s="2" t="s">
        <v>5352</v>
      </c>
      <c r="CN8317" s="2" t="s">
        <v>105</v>
      </c>
      <c r="CO8317" s="2" t="s">
        <v>33297</v>
      </c>
      <c r="CP8317" s="2" t="s">
        <v>147139</v>
      </c>
      <c r="CQ8317" s="2" t="s">
        <v>122</v>
      </c>
      <c r="CS8317" s="2" t="s">
        <v>3812</v>
      </c>
      <c r="CT8317" s="2" t="s">
        <v>115489</v>
      </c>
      <c r="CU8317" s="2" t="s">
        <v>87931</v>
      </c>
      <c r="CW8317" s="2" t="s">
        <v>844</v>
      </c>
    </row>
    <row r="8318" spans="1:101" x14ac:dyDescent="0.3">
      <c r="A8318" t="s">
        <v>114570</v>
      </c>
      <c r="B8318" s="2" t="s">
        <v>15521</v>
      </c>
      <c r="C8318" s="2" t="s">
        <v>87932</v>
      </c>
      <c r="D8318" s="2" t="s">
        <v>87933</v>
      </c>
      <c r="E8318" s="1">
        <v>1604448000000</v>
      </c>
      <c r="F8318" s="1">
        <v>1608076800000</v>
      </c>
      <c r="G8318" s="2" t="s">
        <v>84236</v>
      </c>
      <c r="I8318" s="2" t="s">
        <v>103</v>
      </c>
      <c r="J8318" s="2" t="s">
        <v>115140</v>
      </c>
      <c r="K8318" s="2" t="s">
        <v>405</v>
      </c>
      <c r="L8318" s="2" t="s">
        <v>87934</v>
      </c>
      <c r="M8318" s="2" t="s">
        <v>105</v>
      </c>
      <c r="N8318" s="2" t="s">
        <v>2431</v>
      </c>
      <c r="P8318" s="2" t="s">
        <v>20691</v>
      </c>
      <c r="Q8318" s="2" t="s">
        <v>108</v>
      </c>
      <c r="R8318" s="2" t="s">
        <v>87935</v>
      </c>
      <c r="T8318" s="2" t="s">
        <v>20691</v>
      </c>
      <c r="U8318" s="2" t="s">
        <v>105</v>
      </c>
      <c r="V8318" s="2" t="s">
        <v>87936</v>
      </c>
      <c r="X8318" s="2" t="s">
        <v>20691</v>
      </c>
      <c r="Y8318" s="2" t="s">
        <v>147140</v>
      </c>
      <c r="AA8318" s="2" t="s">
        <v>113</v>
      </c>
      <c r="AB8318" s="2" t="s">
        <v>108</v>
      </c>
      <c r="AC8318" s="2" t="s">
        <v>87937</v>
      </c>
      <c r="AE8318" s="2" t="s">
        <v>5107</v>
      </c>
      <c r="AF8318" s="2" t="s">
        <v>108</v>
      </c>
      <c r="AG8318" s="2" t="s">
        <v>9371</v>
      </c>
      <c r="AI8318" s="2" t="s">
        <v>5107</v>
      </c>
      <c r="AJ8318" s="2" t="s">
        <v>105</v>
      </c>
      <c r="AK8318" s="2" t="s">
        <v>3878</v>
      </c>
      <c r="AM8318" s="2" t="s">
        <v>5107</v>
      </c>
      <c r="AN8318" s="2" t="s">
        <v>147140</v>
      </c>
      <c r="AP8318" s="2" t="s">
        <v>113</v>
      </c>
      <c r="AQ8318" s="2" t="s">
        <v>87938</v>
      </c>
      <c r="AR8318" s="2" t="s">
        <v>18214</v>
      </c>
      <c r="AS8318" s="2" t="s">
        <v>15535</v>
      </c>
      <c r="AT8318" s="2" t="s">
        <v>122</v>
      </c>
      <c r="AU8318" s="2" t="s">
        <v>123</v>
      </c>
      <c r="AV8318" s="2" t="s">
        <v>2693</v>
      </c>
      <c r="AW8318" s="2" t="s">
        <v>116865</v>
      </c>
      <c r="AX8318" s="1">
        <v>649555200000</v>
      </c>
      <c r="AY8318" s="2" t="s">
        <v>114612</v>
      </c>
      <c r="AZ8318" s="2" t="s">
        <v>283</v>
      </c>
      <c r="BA8318" s="2" t="s">
        <v>87939</v>
      </c>
      <c r="BB8318" s="2" t="s">
        <v>87938</v>
      </c>
      <c r="BC8318" s="2" t="s">
        <v>18214</v>
      </c>
      <c r="BD8318" s="2" t="s">
        <v>15535</v>
      </c>
      <c r="BF8318" s="2" t="s">
        <v>122</v>
      </c>
      <c r="BG8318" s="2" t="s">
        <v>123</v>
      </c>
      <c r="BH8318" s="2" t="s">
        <v>2693</v>
      </c>
      <c r="BJ8318" s="2" t="s">
        <v>116865</v>
      </c>
      <c r="BK8318" s="2" t="s">
        <v>87938</v>
      </c>
      <c r="BL8318" s="2" t="s">
        <v>18214</v>
      </c>
      <c r="BM8318" s="2" t="s">
        <v>15535</v>
      </c>
      <c r="BN8318" s="2" t="s">
        <v>122</v>
      </c>
      <c r="BO8318" s="2" t="s">
        <v>123</v>
      </c>
      <c r="BP8318" s="2" t="s">
        <v>2693</v>
      </c>
      <c r="BQ8318" s="2" t="s">
        <v>116865</v>
      </c>
      <c r="BR8318" s="1">
        <v>588470400000</v>
      </c>
      <c r="BS8318" s="2" t="s">
        <v>114608</v>
      </c>
      <c r="BT8318" s="2" t="s">
        <v>283</v>
      </c>
      <c r="BU8318" s="2" t="s">
        <v>87940</v>
      </c>
      <c r="BV8318" s="2" t="s">
        <v>87938</v>
      </c>
      <c r="BW8318" s="2" t="s">
        <v>18214</v>
      </c>
      <c r="BX8318" s="2" t="s">
        <v>15535</v>
      </c>
      <c r="BY8318" s="2" t="s">
        <v>122</v>
      </c>
      <c r="BZ8318" s="2" t="s">
        <v>123</v>
      </c>
      <c r="CA8318" s="2" t="s">
        <v>2693</v>
      </c>
      <c r="CC8318" s="2" t="s">
        <v>116865</v>
      </c>
      <c r="CD8318" s="2" t="s">
        <v>108</v>
      </c>
      <c r="CE8318" s="2" t="s">
        <v>15521</v>
      </c>
      <c r="CF8318" s="2" t="s">
        <v>129462</v>
      </c>
      <c r="CG8318" s="2" t="s">
        <v>122</v>
      </c>
      <c r="CI8318" s="2" t="s">
        <v>2693</v>
      </c>
      <c r="CJ8318" s="2" t="s">
        <v>116865</v>
      </c>
      <c r="CK8318" s="2" t="s">
        <v>44115</v>
      </c>
      <c r="CM8318" s="2" t="s">
        <v>69479</v>
      </c>
      <c r="CN8318" s="2" t="s">
        <v>108</v>
      </c>
      <c r="CO8318" s="2" t="s">
        <v>15521</v>
      </c>
      <c r="CP8318" s="2" t="s">
        <v>147141</v>
      </c>
      <c r="CQ8318" s="2" t="s">
        <v>122</v>
      </c>
      <c r="CS8318" s="2" t="s">
        <v>2693</v>
      </c>
      <c r="CT8318" s="2" t="s">
        <v>116865</v>
      </c>
      <c r="CU8318" s="2" t="s">
        <v>5442</v>
      </c>
      <c r="CW8318" s="2" t="s">
        <v>20691</v>
      </c>
    </row>
    <row r="8319" spans="1:101" x14ac:dyDescent="0.3">
      <c r="A8319" t="s">
        <v>114560</v>
      </c>
      <c r="B8319" s="2" t="s">
        <v>2693</v>
      </c>
      <c r="C8319" s="2" t="s">
        <v>85660</v>
      </c>
      <c r="D8319" s="2" t="s">
        <v>79062</v>
      </c>
      <c r="E8319" s="1">
        <v>1593216000000</v>
      </c>
      <c r="F8319" s="1">
        <v>1593216000000</v>
      </c>
      <c r="G8319" s="2" t="s">
        <v>23985</v>
      </c>
      <c r="I8319" s="2" t="s">
        <v>103</v>
      </c>
      <c r="J8319" s="2" t="s">
        <v>115270</v>
      </c>
      <c r="L8319" s="2" t="s">
        <v>87941</v>
      </c>
      <c r="M8319" s="2" t="s">
        <v>105</v>
      </c>
      <c r="N8319" s="2" t="s">
        <v>4742</v>
      </c>
      <c r="P8319" s="2" t="s">
        <v>410</v>
      </c>
      <c r="Q8319" s="2" t="s">
        <v>108</v>
      </c>
      <c r="R8319" s="2" t="s">
        <v>31875</v>
      </c>
      <c r="T8319" s="2" t="s">
        <v>410</v>
      </c>
      <c r="U8319" s="2" t="s">
        <v>105</v>
      </c>
      <c r="V8319" s="2" t="s">
        <v>87942</v>
      </c>
      <c r="X8319" s="2" t="s">
        <v>410</v>
      </c>
      <c r="Y8319" s="2" t="s">
        <v>147142</v>
      </c>
      <c r="AA8319" s="2" t="s">
        <v>113</v>
      </c>
      <c r="AB8319" s="2" t="s">
        <v>108</v>
      </c>
      <c r="AC8319" s="2" t="s">
        <v>924</v>
      </c>
      <c r="AD8319" s="2" t="s">
        <v>117</v>
      </c>
      <c r="AE8319" s="2" t="s">
        <v>3206</v>
      </c>
      <c r="AG8319" s="2" t="s">
        <v>642</v>
      </c>
      <c r="AH8319" s="2" t="s">
        <v>117</v>
      </c>
      <c r="AI8319" s="2" t="s">
        <v>3206</v>
      </c>
      <c r="AK8319" s="2" t="s">
        <v>2580</v>
      </c>
      <c r="AM8319" s="2" t="s">
        <v>3206</v>
      </c>
      <c r="AN8319" s="2" t="s">
        <v>147143</v>
      </c>
      <c r="AP8319" s="2" t="s">
        <v>113</v>
      </c>
      <c r="AQ8319" s="2" t="s">
        <v>87943</v>
      </c>
      <c r="AR8319" s="2" t="s">
        <v>11550</v>
      </c>
      <c r="AT8319" s="2" t="s">
        <v>122</v>
      </c>
      <c r="AU8319" s="2" t="s">
        <v>123</v>
      </c>
      <c r="AV8319" s="2" t="s">
        <v>3269</v>
      </c>
      <c r="AW8319" s="2" t="s">
        <v>122957</v>
      </c>
      <c r="AX8319" s="1">
        <v>1008374400000</v>
      </c>
      <c r="AY8319" s="2" t="s">
        <v>115264</v>
      </c>
      <c r="AZ8319" s="2" t="s">
        <v>124</v>
      </c>
      <c r="BA8319" s="2" t="s">
        <v>87944</v>
      </c>
      <c r="BB8319" s="2" t="s">
        <v>87943</v>
      </c>
      <c r="BC8319" s="2" t="s">
        <v>11550</v>
      </c>
      <c r="BE8319" s="2" t="s">
        <v>147144</v>
      </c>
      <c r="BF8319" s="2" t="s">
        <v>122</v>
      </c>
      <c r="BG8319" s="2" t="s">
        <v>123</v>
      </c>
      <c r="BH8319" s="2" t="s">
        <v>3269</v>
      </c>
      <c r="BJ8319" s="2" t="s">
        <v>122957</v>
      </c>
      <c r="BK8319" s="2" t="s">
        <v>44019</v>
      </c>
      <c r="BL8319" s="2" t="s">
        <v>4544</v>
      </c>
      <c r="BM8319" s="2" t="s">
        <v>63716</v>
      </c>
      <c r="BN8319" s="2" t="s">
        <v>122</v>
      </c>
      <c r="BO8319" s="2" t="s">
        <v>123</v>
      </c>
      <c r="BP8319" s="2" t="s">
        <v>2693</v>
      </c>
      <c r="BQ8319" s="2" t="s">
        <v>116070</v>
      </c>
      <c r="BR8319" s="1">
        <v>614131200000</v>
      </c>
      <c r="BS8319" s="2" t="s">
        <v>114650</v>
      </c>
      <c r="BT8319" s="2" t="s">
        <v>124</v>
      </c>
      <c r="BU8319" s="2" t="s">
        <v>87945</v>
      </c>
      <c r="BV8319" s="2" t="s">
        <v>44019</v>
      </c>
      <c r="BW8319" s="2" t="s">
        <v>4544</v>
      </c>
      <c r="BX8319" s="2" t="s">
        <v>63716</v>
      </c>
      <c r="BY8319" s="2" t="s">
        <v>122</v>
      </c>
      <c r="BZ8319" s="2" t="s">
        <v>123</v>
      </c>
      <c r="CA8319" s="2" t="s">
        <v>2693</v>
      </c>
      <c r="CC8319" s="2" t="s">
        <v>116070</v>
      </c>
      <c r="CD8319" s="2" t="s">
        <v>7935</v>
      </c>
      <c r="CE8319" s="2" t="s">
        <v>87946</v>
      </c>
      <c r="CF8319" s="2" t="s">
        <v>147145</v>
      </c>
      <c r="CG8319" s="2" t="s">
        <v>122</v>
      </c>
      <c r="CI8319" s="2" t="s">
        <v>2693</v>
      </c>
      <c r="CJ8319" s="2" t="s">
        <v>147146</v>
      </c>
      <c r="CK8319" s="2" t="s">
        <v>87947</v>
      </c>
      <c r="CM8319" s="2" t="s">
        <v>39812</v>
      </c>
      <c r="CN8319" s="2" t="s">
        <v>7935</v>
      </c>
      <c r="CO8319" s="2" t="s">
        <v>87948</v>
      </c>
      <c r="CP8319" s="2" t="s">
        <v>147147</v>
      </c>
      <c r="CQ8319" s="2" t="s">
        <v>122</v>
      </c>
      <c r="CS8319" s="2" t="s">
        <v>2693</v>
      </c>
      <c r="CT8319" s="2" t="s">
        <v>147148</v>
      </c>
      <c r="CU8319" s="2" t="s">
        <v>1062</v>
      </c>
      <c r="CW8319" s="2" t="s">
        <v>212</v>
      </c>
    </row>
    <row r="8320" spans="1:101" x14ac:dyDescent="0.3">
      <c r="A8320" t="s">
        <v>114533</v>
      </c>
      <c r="B8320" s="2" t="s">
        <v>2987</v>
      </c>
      <c r="C8320" s="2" t="s">
        <v>87949</v>
      </c>
      <c r="D8320" s="2" t="s">
        <v>87950</v>
      </c>
      <c r="E8320" s="1">
        <v>1601337600000</v>
      </c>
      <c r="F8320" s="1">
        <v>1601337600000</v>
      </c>
      <c r="G8320" s="2" t="s">
        <v>16171</v>
      </c>
      <c r="I8320" s="2" t="s">
        <v>103</v>
      </c>
      <c r="J8320" s="2" t="s">
        <v>116783</v>
      </c>
      <c r="K8320" s="2" t="s">
        <v>405</v>
      </c>
      <c r="L8320" s="2" t="s">
        <v>87951</v>
      </c>
      <c r="M8320" s="2" t="s">
        <v>105</v>
      </c>
      <c r="N8320" s="2" t="s">
        <v>19069</v>
      </c>
      <c r="P8320" s="2" t="s">
        <v>8961</v>
      </c>
      <c r="Q8320" s="2" t="s">
        <v>108</v>
      </c>
      <c r="R8320" s="2" t="s">
        <v>115</v>
      </c>
      <c r="T8320" s="2" t="s">
        <v>8961</v>
      </c>
      <c r="Y8320" s="2" t="s">
        <v>147149</v>
      </c>
      <c r="AA8320" s="2" t="s">
        <v>113</v>
      </c>
      <c r="AB8320" s="2" t="s">
        <v>108</v>
      </c>
      <c r="AC8320" s="2" t="s">
        <v>10333</v>
      </c>
      <c r="AD8320" s="2" t="s">
        <v>117</v>
      </c>
      <c r="AE8320" s="2" t="s">
        <v>65174</v>
      </c>
      <c r="AF8320" s="2" t="s">
        <v>108</v>
      </c>
      <c r="AG8320" s="2" t="s">
        <v>5652</v>
      </c>
      <c r="AI8320" s="2" t="s">
        <v>65174</v>
      </c>
      <c r="AJ8320" s="2" t="s">
        <v>105</v>
      </c>
      <c r="AK8320" s="2" t="s">
        <v>2930</v>
      </c>
      <c r="AM8320" s="2" t="s">
        <v>65174</v>
      </c>
      <c r="AN8320" s="2" t="s">
        <v>147150</v>
      </c>
      <c r="AP8320" s="2" t="s">
        <v>113</v>
      </c>
      <c r="AQ8320" s="2" t="s">
        <v>87952</v>
      </c>
      <c r="AR8320" s="2" t="s">
        <v>87953</v>
      </c>
      <c r="AS8320" s="2" t="s">
        <v>5304</v>
      </c>
      <c r="AT8320" s="2" t="s">
        <v>122</v>
      </c>
      <c r="AU8320" s="2" t="s">
        <v>123</v>
      </c>
      <c r="AV8320" s="2" t="s">
        <v>806</v>
      </c>
      <c r="AW8320" s="2" t="s">
        <v>115903</v>
      </c>
      <c r="AX8320" s="1">
        <v>949622400000</v>
      </c>
      <c r="AY8320" s="2" t="s">
        <v>115381</v>
      </c>
      <c r="AZ8320" s="2" t="s">
        <v>124</v>
      </c>
      <c r="BA8320" s="2" t="s">
        <v>87954</v>
      </c>
      <c r="BB8320" s="2" t="s">
        <v>87952</v>
      </c>
      <c r="BC8320" s="2" t="s">
        <v>87953</v>
      </c>
      <c r="BD8320" s="2" t="s">
        <v>5304</v>
      </c>
      <c r="BF8320" s="2" t="s">
        <v>122</v>
      </c>
      <c r="BG8320" s="2" t="s">
        <v>123</v>
      </c>
      <c r="BH8320" s="2" t="s">
        <v>806</v>
      </c>
      <c r="BJ8320" s="2" t="s">
        <v>115903</v>
      </c>
      <c r="BK8320" s="2" t="s">
        <v>87955</v>
      </c>
      <c r="BN8320" s="2" t="s">
        <v>122</v>
      </c>
      <c r="BO8320" s="2" t="s">
        <v>123</v>
      </c>
      <c r="BP8320" s="2" t="s">
        <v>3454</v>
      </c>
      <c r="BQ8320" s="2" t="s">
        <v>115395</v>
      </c>
      <c r="BR8320" s="1">
        <v>541641600000</v>
      </c>
      <c r="BS8320" s="2" t="s">
        <v>114777</v>
      </c>
      <c r="BT8320" s="2" t="s">
        <v>283</v>
      </c>
      <c r="BU8320" s="2" t="s">
        <v>87956</v>
      </c>
      <c r="BV8320" s="2" t="s">
        <v>87955</v>
      </c>
      <c r="BY8320" s="2" t="s">
        <v>122</v>
      </c>
      <c r="BZ8320" s="2" t="s">
        <v>123</v>
      </c>
      <c r="CA8320" s="2" t="s">
        <v>3454</v>
      </c>
      <c r="CC8320" s="2" t="s">
        <v>115395</v>
      </c>
      <c r="CD8320" s="2" t="s">
        <v>108</v>
      </c>
      <c r="CE8320" s="2" t="s">
        <v>40354</v>
      </c>
      <c r="CF8320" s="2" t="s">
        <v>147151</v>
      </c>
      <c r="CG8320" s="2" t="s">
        <v>122</v>
      </c>
      <c r="CI8320" s="2" t="s">
        <v>806</v>
      </c>
      <c r="CJ8320" s="2" t="s">
        <v>121464</v>
      </c>
      <c r="CK8320" s="2" t="s">
        <v>1850</v>
      </c>
      <c r="CL8320" s="2" t="s">
        <v>117</v>
      </c>
      <c r="CM8320" s="2" t="s">
        <v>9476</v>
      </c>
      <c r="CN8320" s="2" t="s">
        <v>108</v>
      </c>
      <c r="CO8320" s="2" t="s">
        <v>2987</v>
      </c>
      <c r="CP8320" s="2" t="s">
        <v>147152</v>
      </c>
      <c r="CQ8320" s="2" t="s">
        <v>122</v>
      </c>
      <c r="CS8320" s="2" t="s">
        <v>806</v>
      </c>
      <c r="CT8320" s="2" t="s">
        <v>115277</v>
      </c>
      <c r="CU8320" s="2" t="s">
        <v>3122</v>
      </c>
      <c r="CV8320" s="2" t="s">
        <v>117</v>
      </c>
      <c r="CW8320" s="2" t="s">
        <v>1807</v>
      </c>
    </row>
    <row r="8321" spans="1:101" x14ac:dyDescent="0.3">
      <c r="A8321" t="s">
        <v>114524</v>
      </c>
      <c r="B8321" s="2" t="s">
        <v>4536</v>
      </c>
      <c r="C8321" s="2" t="s">
        <v>87957</v>
      </c>
      <c r="D8321" s="2" t="s">
        <v>87958</v>
      </c>
      <c r="E8321" s="1">
        <v>1601424000000</v>
      </c>
      <c r="F8321" s="1">
        <v>1601510400000</v>
      </c>
      <c r="G8321" s="2" t="s">
        <v>18132</v>
      </c>
      <c r="I8321" s="2" t="s">
        <v>103</v>
      </c>
      <c r="J8321" s="2" t="s">
        <v>117296</v>
      </c>
      <c r="K8321" s="2" t="s">
        <v>405</v>
      </c>
      <c r="L8321" s="2" t="s">
        <v>84162</v>
      </c>
      <c r="M8321" s="2" t="s">
        <v>105</v>
      </c>
      <c r="N8321" s="2" t="s">
        <v>2596</v>
      </c>
      <c r="P8321" s="2" t="s">
        <v>172</v>
      </c>
      <c r="Q8321" s="2" t="s">
        <v>108</v>
      </c>
      <c r="R8321" s="2" t="s">
        <v>1124</v>
      </c>
      <c r="T8321" s="2" t="s">
        <v>172</v>
      </c>
      <c r="Y8321" s="2" t="s">
        <v>147153</v>
      </c>
      <c r="AA8321" s="2" t="s">
        <v>113</v>
      </c>
      <c r="AB8321" s="2" t="s">
        <v>108</v>
      </c>
      <c r="AC8321" s="2" t="s">
        <v>11823</v>
      </c>
      <c r="AE8321" s="2" t="s">
        <v>198</v>
      </c>
      <c r="AF8321" s="2" t="s">
        <v>108</v>
      </c>
      <c r="AG8321" s="2" t="s">
        <v>1050</v>
      </c>
      <c r="AH8321" s="2" t="s">
        <v>161</v>
      </c>
      <c r="AI8321" s="2" t="s">
        <v>198</v>
      </c>
      <c r="AN8321" s="2" t="s">
        <v>147153</v>
      </c>
      <c r="AP8321" s="2" t="s">
        <v>113</v>
      </c>
      <c r="AQ8321" s="2" t="s">
        <v>87959</v>
      </c>
      <c r="AR8321" s="2" t="s">
        <v>87959</v>
      </c>
      <c r="AS8321" s="2" t="s">
        <v>367</v>
      </c>
      <c r="AT8321" s="2" t="s">
        <v>122</v>
      </c>
      <c r="AU8321" s="2" t="s">
        <v>123</v>
      </c>
      <c r="AV8321" s="2" t="s">
        <v>367</v>
      </c>
      <c r="AW8321" s="2" t="s">
        <v>114938</v>
      </c>
      <c r="AX8321" s="1">
        <v>984528000000</v>
      </c>
      <c r="AY8321" s="2" t="s">
        <v>115264</v>
      </c>
      <c r="AZ8321" s="2" t="s">
        <v>124</v>
      </c>
      <c r="BA8321" s="2" t="s">
        <v>85993</v>
      </c>
      <c r="BB8321" s="2" t="s">
        <v>87959</v>
      </c>
      <c r="BC8321" s="2" t="s">
        <v>87959</v>
      </c>
      <c r="BD8321" s="2" t="s">
        <v>367</v>
      </c>
      <c r="BF8321" s="2" t="s">
        <v>122</v>
      </c>
      <c r="BG8321" s="2" t="s">
        <v>123</v>
      </c>
      <c r="BH8321" s="2" t="s">
        <v>367</v>
      </c>
      <c r="BJ8321" s="2" t="s">
        <v>114938</v>
      </c>
      <c r="BK8321" s="2" t="s">
        <v>5271</v>
      </c>
      <c r="BL8321" s="2" t="s">
        <v>5271</v>
      </c>
      <c r="BM8321" s="2" t="s">
        <v>10180</v>
      </c>
      <c r="BN8321" s="2" t="s">
        <v>122</v>
      </c>
      <c r="BO8321" s="2" t="s">
        <v>123</v>
      </c>
      <c r="BP8321" s="2" t="s">
        <v>367</v>
      </c>
      <c r="BQ8321" s="2" t="s">
        <v>115890</v>
      </c>
      <c r="BR8321" s="1">
        <v>766972800000</v>
      </c>
      <c r="BS8321" s="2" t="s">
        <v>114606</v>
      </c>
      <c r="BT8321" s="2" t="s">
        <v>124</v>
      </c>
      <c r="BU8321" s="2" t="s">
        <v>87960</v>
      </c>
      <c r="BV8321" s="2" t="s">
        <v>5271</v>
      </c>
      <c r="BW8321" s="2" t="s">
        <v>5271</v>
      </c>
      <c r="BX8321" s="2" t="s">
        <v>10180</v>
      </c>
      <c r="BY8321" s="2" t="s">
        <v>122</v>
      </c>
      <c r="BZ8321" s="2" t="s">
        <v>123</v>
      </c>
      <c r="CA8321" s="2" t="s">
        <v>367</v>
      </c>
      <c r="CC8321" s="2" t="s">
        <v>115890</v>
      </c>
      <c r="CD8321" s="2" t="s">
        <v>108</v>
      </c>
      <c r="CE8321" s="2" t="s">
        <v>87140</v>
      </c>
      <c r="CF8321" s="2" t="s">
        <v>147153</v>
      </c>
      <c r="CG8321" s="2" t="s">
        <v>122</v>
      </c>
      <c r="CI8321" s="2" t="s">
        <v>367</v>
      </c>
      <c r="CJ8321" s="2" t="s">
        <v>115890</v>
      </c>
      <c r="CK8321" s="2" t="s">
        <v>87961</v>
      </c>
      <c r="CM8321" s="2" t="s">
        <v>198</v>
      </c>
      <c r="CN8321" s="2" t="s">
        <v>108</v>
      </c>
      <c r="CO8321" s="2" t="s">
        <v>87962</v>
      </c>
      <c r="CP8321" s="2" t="s">
        <v>147153</v>
      </c>
      <c r="CQ8321" s="2" t="s">
        <v>122</v>
      </c>
      <c r="CS8321" s="2" t="s">
        <v>367</v>
      </c>
      <c r="CT8321" s="2" t="s">
        <v>116035</v>
      </c>
      <c r="CU8321" s="2" t="s">
        <v>53295</v>
      </c>
      <c r="CW8321" s="2" t="s">
        <v>3618</v>
      </c>
    </row>
    <row r="8322" spans="1:101" x14ac:dyDescent="0.3">
      <c r="A8322" t="s">
        <v>114529</v>
      </c>
      <c r="B8322" s="2" t="s">
        <v>4916</v>
      </c>
      <c r="C8322" s="2" t="s">
        <v>80890</v>
      </c>
      <c r="D8322" s="2" t="s">
        <v>75714</v>
      </c>
      <c r="E8322" s="1">
        <v>1604620800000</v>
      </c>
      <c r="F8322" s="1">
        <v>1605744000000</v>
      </c>
      <c r="G8322" s="2" t="s">
        <v>15803</v>
      </c>
      <c r="I8322" s="2" t="s">
        <v>103</v>
      </c>
      <c r="J8322" s="2" t="s">
        <v>117175</v>
      </c>
      <c r="K8322" s="2" t="s">
        <v>405</v>
      </c>
      <c r="L8322" s="2" t="s">
        <v>87963</v>
      </c>
      <c r="M8322" s="2" t="s">
        <v>105</v>
      </c>
      <c r="N8322" s="2" t="s">
        <v>12148</v>
      </c>
      <c r="P8322" s="2" t="s">
        <v>249</v>
      </c>
      <c r="Q8322" s="2" t="s">
        <v>108</v>
      </c>
      <c r="R8322" s="2" t="s">
        <v>1052</v>
      </c>
      <c r="T8322" s="2" t="s">
        <v>249</v>
      </c>
      <c r="U8322" s="2" t="s">
        <v>105</v>
      </c>
      <c r="V8322" s="2" t="s">
        <v>627</v>
      </c>
      <c r="X8322" s="2" t="s">
        <v>249</v>
      </c>
      <c r="Y8322" s="2" t="s">
        <v>147154</v>
      </c>
      <c r="AA8322" s="2" t="s">
        <v>44923</v>
      </c>
      <c r="AB8322" s="2" t="s">
        <v>108</v>
      </c>
      <c r="AC8322" s="2" t="s">
        <v>5654</v>
      </c>
      <c r="AD8322" s="2" t="s">
        <v>905</v>
      </c>
      <c r="AE8322" s="2" t="s">
        <v>249</v>
      </c>
      <c r="AF8322" s="2" t="s">
        <v>108</v>
      </c>
      <c r="AG8322" s="2" t="s">
        <v>1280</v>
      </c>
      <c r="AH8322" s="2" t="s">
        <v>161</v>
      </c>
      <c r="AI8322" s="2" t="s">
        <v>249</v>
      </c>
      <c r="AJ8322" s="2" t="s">
        <v>105</v>
      </c>
      <c r="AK8322" s="2" t="s">
        <v>1720</v>
      </c>
      <c r="AM8322" s="2" t="s">
        <v>249</v>
      </c>
      <c r="AN8322" s="2" t="s">
        <v>147155</v>
      </c>
      <c r="AP8322" s="2" t="s">
        <v>113</v>
      </c>
      <c r="AQ8322" s="2" t="s">
        <v>87964</v>
      </c>
      <c r="AR8322" s="2" t="s">
        <v>44928</v>
      </c>
      <c r="AS8322" s="2" t="s">
        <v>87965</v>
      </c>
      <c r="AT8322" s="2" t="s">
        <v>122</v>
      </c>
      <c r="AU8322" s="2" t="s">
        <v>123</v>
      </c>
      <c r="AV8322" s="2" t="s">
        <v>395</v>
      </c>
      <c r="AW8322" s="2" t="s">
        <v>115081</v>
      </c>
      <c r="AX8322" s="1">
        <v>808704000000</v>
      </c>
      <c r="AY8322" s="2" t="s">
        <v>114690</v>
      </c>
      <c r="AZ8322" s="2" t="s">
        <v>124</v>
      </c>
      <c r="BA8322" s="2" t="s">
        <v>87966</v>
      </c>
      <c r="BB8322" s="2" t="s">
        <v>87964</v>
      </c>
      <c r="BC8322" s="2" t="s">
        <v>44928</v>
      </c>
      <c r="BD8322" s="2" t="s">
        <v>87965</v>
      </c>
      <c r="BF8322" s="2" t="s">
        <v>122</v>
      </c>
      <c r="BG8322" s="2" t="s">
        <v>123</v>
      </c>
      <c r="BH8322" s="2" t="s">
        <v>395</v>
      </c>
      <c r="BJ8322" s="2" t="s">
        <v>115081</v>
      </c>
      <c r="BK8322" s="2" t="s">
        <v>87967</v>
      </c>
      <c r="BL8322" s="2" t="s">
        <v>4916</v>
      </c>
      <c r="BN8322" s="2" t="s">
        <v>122</v>
      </c>
      <c r="BO8322" s="2" t="s">
        <v>123</v>
      </c>
      <c r="BP8322" s="2" t="s">
        <v>395</v>
      </c>
      <c r="BQ8322" s="2" t="s">
        <v>115326</v>
      </c>
      <c r="BR8322" s="1">
        <v>394761600000</v>
      </c>
      <c r="BS8322" s="2" t="s">
        <v>114783</v>
      </c>
      <c r="BT8322" s="2" t="s">
        <v>124</v>
      </c>
      <c r="BU8322" s="2" t="s">
        <v>72678</v>
      </c>
      <c r="BV8322" s="2" t="s">
        <v>87967</v>
      </c>
      <c r="BW8322" s="2" t="s">
        <v>4916</v>
      </c>
      <c r="BY8322" s="2" t="s">
        <v>122</v>
      </c>
      <c r="BZ8322" s="2" t="s">
        <v>123</v>
      </c>
      <c r="CA8322" s="2" t="s">
        <v>395</v>
      </c>
      <c r="CC8322" s="2" t="s">
        <v>115326</v>
      </c>
      <c r="CD8322" s="2" t="s">
        <v>108</v>
      </c>
      <c r="CE8322" s="2" t="s">
        <v>87968</v>
      </c>
      <c r="CF8322" s="2" t="s">
        <v>147156</v>
      </c>
      <c r="CG8322" s="2" t="s">
        <v>122</v>
      </c>
      <c r="CI8322" s="2" t="s">
        <v>395</v>
      </c>
      <c r="CJ8322" s="2" t="s">
        <v>115326</v>
      </c>
      <c r="CK8322" s="2" t="s">
        <v>2403</v>
      </c>
      <c r="CM8322" s="2" t="s">
        <v>212</v>
      </c>
      <c r="CN8322" s="2" t="s">
        <v>108</v>
      </c>
      <c r="CO8322" s="2" t="s">
        <v>85088</v>
      </c>
      <c r="CP8322" s="2" t="s">
        <v>147157</v>
      </c>
      <c r="CQ8322" s="2" t="s">
        <v>122</v>
      </c>
      <c r="CS8322" s="2" t="s">
        <v>395</v>
      </c>
      <c r="CT8322" s="2" t="s">
        <v>115326</v>
      </c>
      <c r="CU8322" s="2" t="s">
        <v>530</v>
      </c>
      <c r="CV8322" s="2" t="s">
        <v>117</v>
      </c>
      <c r="CW8322" s="2" t="s">
        <v>172</v>
      </c>
    </row>
    <row r="8323" spans="1:101" x14ac:dyDescent="0.3">
      <c r="A8323" t="s">
        <v>114553</v>
      </c>
      <c r="B8323" s="2" t="s">
        <v>7756</v>
      </c>
      <c r="C8323" s="2" t="s">
        <v>87969</v>
      </c>
      <c r="D8323" s="2" t="s">
        <v>87895</v>
      </c>
      <c r="E8323" s="1">
        <v>1605916800000</v>
      </c>
      <c r="F8323" s="1">
        <v>1607299200000</v>
      </c>
      <c r="G8323" s="2" t="s">
        <v>44422</v>
      </c>
      <c r="I8323" s="2" t="s">
        <v>103</v>
      </c>
      <c r="J8323" s="2" t="s">
        <v>115270</v>
      </c>
      <c r="K8323" s="2" t="s">
        <v>405</v>
      </c>
      <c r="L8323" s="2" t="s">
        <v>44663</v>
      </c>
      <c r="M8323" s="2" t="s">
        <v>105</v>
      </c>
      <c r="N8323" s="2" t="s">
        <v>1060</v>
      </c>
      <c r="O8323" s="2" t="s">
        <v>1039</v>
      </c>
      <c r="P8323" s="2" t="s">
        <v>2592</v>
      </c>
      <c r="Q8323" s="2" t="s">
        <v>108</v>
      </c>
      <c r="R8323" s="2" t="s">
        <v>5839</v>
      </c>
      <c r="S8323" s="2" t="s">
        <v>2213</v>
      </c>
      <c r="T8323" s="2" t="s">
        <v>2592</v>
      </c>
      <c r="U8323" s="2" t="s">
        <v>105</v>
      </c>
      <c r="V8323" s="2" t="s">
        <v>15669</v>
      </c>
      <c r="X8323" s="2" t="s">
        <v>2592</v>
      </c>
      <c r="Y8323" s="2" t="s">
        <v>147158</v>
      </c>
      <c r="AA8323" s="2" t="s">
        <v>113</v>
      </c>
      <c r="AB8323" s="2" t="s">
        <v>108</v>
      </c>
      <c r="AC8323" s="2" t="s">
        <v>8852</v>
      </c>
      <c r="AD8323" s="2" t="s">
        <v>7224</v>
      </c>
      <c r="AE8323" s="2" t="s">
        <v>2592</v>
      </c>
      <c r="AF8323" s="2" t="s">
        <v>108</v>
      </c>
      <c r="AG8323" s="2" t="s">
        <v>160</v>
      </c>
      <c r="AI8323" s="2" t="s">
        <v>2592</v>
      </c>
      <c r="AJ8323" s="2" t="s">
        <v>105</v>
      </c>
      <c r="AK8323" s="2" t="s">
        <v>32191</v>
      </c>
      <c r="AM8323" s="2" t="s">
        <v>2592</v>
      </c>
      <c r="AN8323" s="2" t="s">
        <v>147158</v>
      </c>
      <c r="AP8323" s="2" t="s">
        <v>113</v>
      </c>
      <c r="AQ8323" s="2" t="s">
        <v>87970</v>
      </c>
      <c r="AR8323" s="2" t="s">
        <v>44428</v>
      </c>
      <c r="AT8323" s="2" t="s">
        <v>122</v>
      </c>
      <c r="AU8323" s="2" t="s">
        <v>123</v>
      </c>
      <c r="AV8323" s="2" t="s">
        <v>1047</v>
      </c>
      <c r="AW8323" s="2" t="s">
        <v>116280</v>
      </c>
      <c r="AX8323" s="1">
        <v>723600000000</v>
      </c>
      <c r="AY8323" s="2" t="s">
        <v>114626</v>
      </c>
      <c r="AZ8323" s="2" t="s">
        <v>124</v>
      </c>
      <c r="BA8323" s="2" t="s">
        <v>87971</v>
      </c>
      <c r="BB8323" s="2" t="s">
        <v>87970</v>
      </c>
      <c r="BC8323" s="2" t="s">
        <v>44428</v>
      </c>
      <c r="BF8323" s="2" t="s">
        <v>122</v>
      </c>
      <c r="BG8323" s="2" t="s">
        <v>123</v>
      </c>
      <c r="BH8323" s="2" t="s">
        <v>1047</v>
      </c>
      <c r="BJ8323" s="2" t="s">
        <v>116280</v>
      </c>
      <c r="BK8323" s="2" t="s">
        <v>87972</v>
      </c>
      <c r="BN8323" s="2" t="s">
        <v>122</v>
      </c>
      <c r="BO8323" s="2" t="s">
        <v>123</v>
      </c>
      <c r="BP8323" s="2" t="s">
        <v>1047</v>
      </c>
      <c r="BQ8323" s="2" t="s">
        <v>116280</v>
      </c>
      <c r="BR8323" s="1">
        <v>552182400000</v>
      </c>
      <c r="BS8323" s="2" t="s">
        <v>114777</v>
      </c>
      <c r="BT8323" s="2" t="s">
        <v>124</v>
      </c>
      <c r="BU8323" s="2" t="s">
        <v>67024</v>
      </c>
      <c r="BV8323" s="2" t="s">
        <v>87972</v>
      </c>
      <c r="BY8323" s="2" t="s">
        <v>122</v>
      </c>
      <c r="BZ8323" s="2" t="s">
        <v>123</v>
      </c>
      <c r="CA8323" s="2" t="s">
        <v>1047</v>
      </c>
      <c r="CC8323" s="2" t="s">
        <v>116280</v>
      </c>
      <c r="CD8323" s="2" t="s">
        <v>108</v>
      </c>
      <c r="CE8323" s="2" t="s">
        <v>46305</v>
      </c>
      <c r="CF8323" s="2" t="s">
        <v>147159</v>
      </c>
      <c r="CG8323" s="2" t="s">
        <v>122</v>
      </c>
      <c r="CI8323" s="2" t="s">
        <v>1047</v>
      </c>
      <c r="CJ8323" s="2" t="s">
        <v>116280</v>
      </c>
      <c r="CK8323" s="2" t="s">
        <v>199</v>
      </c>
      <c r="CM8323" s="2" t="s">
        <v>2592</v>
      </c>
      <c r="CN8323" s="2" t="s">
        <v>108</v>
      </c>
      <c r="CO8323" s="2" t="s">
        <v>87973</v>
      </c>
      <c r="CP8323" s="2" t="s">
        <v>147158</v>
      </c>
      <c r="CQ8323" s="2" t="s">
        <v>122</v>
      </c>
      <c r="CS8323" s="2" t="s">
        <v>1047</v>
      </c>
      <c r="CT8323" s="2" t="s">
        <v>116280</v>
      </c>
      <c r="CU8323" s="2" t="s">
        <v>72333</v>
      </c>
    </row>
    <row r="8324" spans="1:101" x14ac:dyDescent="0.3">
      <c r="A8324" t="s">
        <v>114524</v>
      </c>
      <c r="B8324" s="2" t="s">
        <v>4536</v>
      </c>
      <c r="C8324" s="2" t="s">
        <v>87974</v>
      </c>
      <c r="D8324" s="2" t="s">
        <v>87975</v>
      </c>
      <c r="E8324" s="1">
        <v>1606348800000</v>
      </c>
      <c r="F8324" s="1">
        <v>1606348800000</v>
      </c>
      <c r="G8324" s="2" t="s">
        <v>18132</v>
      </c>
      <c r="I8324" s="2" t="s">
        <v>103</v>
      </c>
      <c r="J8324" s="2" t="s">
        <v>117296</v>
      </c>
      <c r="K8324" s="2" t="s">
        <v>405</v>
      </c>
      <c r="L8324" s="2" t="s">
        <v>44164</v>
      </c>
      <c r="M8324" s="2" t="s">
        <v>105</v>
      </c>
      <c r="N8324" s="2" t="s">
        <v>20342</v>
      </c>
      <c r="P8324" s="2" t="s">
        <v>2230</v>
      </c>
      <c r="Q8324" s="2" t="s">
        <v>108</v>
      </c>
      <c r="R8324" s="2" t="s">
        <v>12458</v>
      </c>
      <c r="T8324" s="2" t="s">
        <v>2230</v>
      </c>
      <c r="Y8324" s="2" t="s">
        <v>147160</v>
      </c>
      <c r="AA8324" s="2" t="s">
        <v>113</v>
      </c>
      <c r="AB8324" s="2" t="s">
        <v>108</v>
      </c>
      <c r="AC8324" s="2" t="s">
        <v>168</v>
      </c>
      <c r="AE8324" s="2" t="s">
        <v>2230</v>
      </c>
      <c r="AF8324" s="2" t="s">
        <v>108</v>
      </c>
      <c r="AG8324" s="2" t="s">
        <v>5177</v>
      </c>
      <c r="AI8324" s="2" t="s">
        <v>2230</v>
      </c>
      <c r="AN8324" s="2" t="s">
        <v>147160</v>
      </c>
      <c r="AP8324" s="2" t="s">
        <v>113</v>
      </c>
      <c r="AQ8324" s="2" t="s">
        <v>40880</v>
      </c>
      <c r="AR8324" s="2" t="s">
        <v>40880</v>
      </c>
      <c r="AS8324" s="2" t="s">
        <v>40880</v>
      </c>
      <c r="AT8324" s="2" t="s">
        <v>122</v>
      </c>
      <c r="AU8324" s="2" t="s">
        <v>123</v>
      </c>
      <c r="AV8324" s="2" t="s">
        <v>367</v>
      </c>
      <c r="AW8324" s="2" t="s">
        <v>115013</v>
      </c>
      <c r="AX8324" s="1">
        <v>796867200000</v>
      </c>
      <c r="AY8324" s="2" t="s">
        <v>114678</v>
      </c>
      <c r="AZ8324" s="2" t="s">
        <v>124</v>
      </c>
      <c r="BA8324" s="2" t="s">
        <v>80364</v>
      </c>
      <c r="BB8324" s="2" t="s">
        <v>40880</v>
      </c>
      <c r="BC8324" s="2" t="s">
        <v>40880</v>
      </c>
      <c r="BD8324" s="2" t="s">
        <v>40880</v>
      </c>
      <c r="BF8324" s="2" t="s">
        <v>122</v>
      </c>
      <c r="BG8324" s="2" t="s">
        <v>123</v>
      </c>
      <c r="BH8324" s="2" t="s">
        <v>367</v>
      </c>
      <c r="BJ8324" s="2" t="s">
        <v>115013</v>
      </c>
      <c r="BK8324" s="2" t="s">
        <v>82839</v>
      </c>
      <c r="BL8324" s="2" t="s">
        <v>44166</v>
      </c>
      <c r="BM8324" s="2" t="s">
        <v>4536</v>
      </c>
      <c r="BN8324" s="2" t="s">
        <v>122</v>
      </c>
      <c r="BO8324" s="2" t="s">
        <v>123</v>
      </c>
      <c r="BP8324" s="2" t="s">
        <v>367</v>
      </c>
      <c r="BQ8324" s="2" t="s">
        <v>115890</v>
      </c>
      <c r="BR8324" s="1">
        <v>487728000000</v>
      </c>
      <c r="BS8324" s="2" t="s">
        <v>114777</v>
      </c>
      <c r="BT8324" s="2" t="s">
        <v>124</v>
      </c>
      <c r="BU8324" s="2" t="s">
        <v>87976</v>
      </c>
      <c r="BV8324" s="2" t="s">
        <v>82839</v>
      </c>
      <c r="BW8324" s="2" t="s">
        <v>44166</v>
      </c>
      <c r="BX8324" s="2" t="s">
        <v>4536</v>
      </c>
      <c r="BY8324" s="2" t="s">
        <v>122</v>
      </c>
      <c r="BZ8324" s="2" t="s">
        <v>123</v>
      </c>
      <c r="CA8324" s="2" t="s">
        <v>367</v>
      </c>
      <c r="CC8324" s="2" t="s">
        <v>115890</v>
      </c>
      <c r="CD8324" s="2" t="s">
        <v>108</v>
      </c>
      <c r="CE8324" s="2" t="s">
        <v>82841</v>
      </c>
      <c r="CF8324" s="2" t="s">
        <v>147161</v>
      </c>
      <c r="CG8324" s="2" t="s">
        <v>122</v>
      </c>
      <c r="CI8324" s="2" t="s">
        <v>367</v>
      </c>
      <c r="CJ8324" s="2" t="s">
        <v>115890</v>
      </c>
      <c r="CK8324" s="2" t="s">
        <v>1718</v>
      </c>
      <c r="CM8324" s="2" t="s">
        <v>2230</v>
      </c>
      <c r="CN8324" s="2" t="s">
        <v>1300</v>
      </c>
      <c r="CO8324" s="2" t="s">
        <v>87977</v>
      </c>
      <c r="CP8324" s="2" t="s">
        <v>147161</v>
      </c>
      <c r="CQ8324" s="2" t="s">
        <v>122</v>
      </c>
      <c r="CS8324" s="2" t="s">
        <v>367</v>
      </c>
      <c r="CT8324" s="2" t="s">
        <v>115890</v>
      </c>
      <c r="CU8324" s="2" t="s">
        <v>19335</v>
      </c>
      <c r="CW8324" s="2" t="s">
        <v>2230</v>
      </c>
    </row>
    <row r="8325" spans="1:101" x14ac:dyDescent="0.3">
      <c r="A8325" t="s">
        <v>114505</v>
      </c>
      <c r="B8325" s="2" t="s">
        <v>1379</v>
      </c>
      <c r="C8325" s="2" t="s">
        <v>87978</v>
      </c>
      <c r="D8325" s="2" t="s">
        <v>86140</v>
      </c>
      <c r="E8325" s="1">
        <v>1604534400000</v>
      </c>
      <c r="F8325" s="1">
        <v>1606867200000</v>
      </c>
      <c r="G8325" s="2" t="s">
        <v>86142</v>
      </c>
      <c r="I8325" s="2" t="s">
        <v>103</v>
      </c>
      <c r="J8325" s="2" t="s">
        <v>117175</v>
      </c>
      <c r="K8325" s="2" t="s">
        <v>405</v>
      </c>
      <c r="L8325" s="2" t="s">
        <v>87979</v>
      </c>
      <c r="M8325" s="2" t="s">
        <v>105</v>
      </c>
      <c r="N8325" s="2" t="s">
        <v>87980</v>
      </c>
      <c r="Q8325" s="2" t="s">
        <v>108</v>
      </c>
      <c r="R8325" s="2" t="s">
        <v>87981</v>
      </c>
      <c r="Y8325" s="2" t="s">
        <v>147162</v>
      </c>
      <c r="AA8325" s="2" t="s">
        <v>113</v>
      </c>
      <c r="AB8325" s="2" t="s">
        <v>108</v>
      </c>
      <c r="AC8325" s="2" t="s">
        <v>72370</v>
      </c>
      <c r="AD8325" s="2" t="s">
        <v>3934</v>
      </c>
      <c r="AE8325" s="2" t="s">
        <v>473</v>
      </c>
      <c r="AF8325" s="2" t="s">
        <v>108</v>
      </c>
      <c r="AG8325" s="2" t="s">
        <v>23426</v>
      </c>
      <c r="AN8325" s="2" t="s">
        <v>147163</v>
      </c>
      <c r="AP8325" s="2" t="s">
        <v>113</v>
      </c>
      <c r="AQ8325" s="2" t="s">
        <v>78026</v>
      </c>
      <c r="AR8325" s="2" t="s">
        <v>78027</v>
      </c>
      <c r="AS8325" s="2" t="s">
        <v>1008</v>
      </c>
      <c r="AT8325" s="2" t="s">
        <v>122</v>
      </c>
      <c r="AU8325" s="2" t="s">
        <v>123</v>
      </c>
      <c r="AV8325" s="2" t="s">
        <v>1009</v>
      </c>
      <c r="AW8325" s="2" t="s">
        <v>114890</v>
      </c>
      <c r="AX8325" s="1">
        <v>821318400000</v>
      </c>
      <c r="AY8325" s="2" t="s">
        <v>114690</v>
      </c>
      <c r="AZ8325" s="2" t="s">
        <v>124</v>
      </c>
      <c r="BA8325" s="2" t="s">
        <v>87981</v>
      </c>
      <c r="BB8325" s="2" t="s">
        <v>87982</v>
      </c>
      <c r="BC8325" s="2" t="s">
        <v>84477</v>
      </c>
      <c r="BD8325" s="2" t="s">
        <v>54513</v>
      </c>
      <c r="BF8325" s="2" t="s">
        <v>122</v>
      </c>
      <c r="BG8325" s="2" t="s">
        <v>123</v>
      </c>
      <c r="BH8325" s="2" t="s">
        <v>1009</v>
      </c>
      <c r="BJ8325" s="2" t="s">
        <v>115681</v>
      </c>
      <c r="BK8325" s="2" t="s">
        <v>78026</v>
      </c>
      <c r="BL8325" s="2" t="s">
        <v>78027</v>
      </c>
      <c r="BM8325" s="2" t="s">
        <v>1008</v>
      </c>
      <c r="BN8325" s="2" t="s">
        <v>122</v>
      </c>
      <c r="BO8325" s="2" t="s">
        <v>123</v>
      </c>
      <c r="BP8325" s="2" t="s">
        <v>1009</v>
      </c>
      <c r="BQ8325" s="2" t="s">
        <v>114890</v>
      </c>
      <c r="BR8325" s="1">
        <v>553132800000</v>
      </c>
      <c r="BS8325" s="2" t="s">
        <v>114608</v>
      </c>
      <c r="BT8325" s="2" t="s">
        <v>124</v>
      </c>
      <c r="BU8325" s="2" t="s">
        <v>23426</v>
      </c>
      <c r="BV8325" s="2" t="s">
        <v>78026</v>
      </c>
      <c r="BW8325" s="2" t="s">
        <v>78027</v>
      </c>
      <c r="BX8325" s="2" t="s">
        <v>1008</v>
      </c>
      <c r="BY8325" s="2" t="s">
        <v>122</v>
      </c>
      <c r="BZ8325" s="2" t="s">
        <v>123</v>
      </c>
      <c r="CA8325" s="2" t="s">
        <v>1009</v>
      </c>
      <c r="CC8325" s="2" t="s">
        <v>114890</v>
      </c>
      <c r="CD8325" s="2" t="s">
        <v>108</v>
      </c>
      <c r="CE8325" s="2" t="s">
        <v>87983</v>
      </c>
      <c r="CF8325" s="2" t="s">
        <v>147164</v>
      </c>
      <c r="CG8325" s="2" t="s">
        <v>122</v>
      </c>
      <c r="CI8325" s="2" t="s">
        <v>1009</v>
      </c>
      <c r="CJ8325" s="2" t="s">
        <v>127890</v>
      </c>
      <c r="CK8325" s="2" t="s">
        <v>87984</v>
      </c>
      <c r="CN8325" s="2" t="s">
        <v>108</v>
      </c>
      <c r="CO8325" s="2" t="s">
        <v>87985</v>
      </c>
      <c r="CP8325" s="2" t="s">
        <v>147165</v>
      </c>
      <c r="CQ8325" s="2" t="s">
        <v>122</v>
      </c>
      <c r="CS8325" s="2" t="s">
        <v>1009</v>
      </c>
      <c r="CT8325" s="2" t="s">
        <v>116252</v>
      </c>
      <c r="CU8325" s="2" t="s">
        <v>87986</v>
      </c>
    </row>
    <row r="8326" spans="1:101" x14ac:dyDescent="0.3">
      <c r="A8326" t="s">
        <v>114553</v>
      </c>
      <c r="B8326" s="2" t="s">
        <v>7756</v>
      </c>
      <c r="C8326" s="2" t="s">
        <v>87987</v>
      </c>
      <c r="D8326" s="2" t="s">
        <v>86182</v>
      </c>
      <c r="E8326" s="1">
        <v>1607212800000</v>
      </c>
      <c r="F8326" s="1">
        <v>1607644800000</v>
      </c>
      <c r="G8326" s="2" t="s">
        <v>44422</v>
      </c>
      <c r="I8326" s="2" t="s">
        <v>103</v>
      </c>
      <c r="J8326" s="2" t="s">
        <v>116194</v>
      </c>
      <c r="K8326" s="2" t="s">
        <v>405</v>
      </c>
      <c r="L8326" s="2" t="s">
        <v>44663</v>
      </c>
      <c r="M8326" s="2" t="s">
        <v>105</v>
      </c>
      <c r="N8326" s="2" t="s">
        <v>1062</v>
      </c>
      <c r="P8326" s="2" t="s">
        <v>212</v>
      </c>
      <c r="Q8326" s="2" t="s">
        <v>108</v>
      </c>
      <c r="R8326" s="2" t="s">
        <v>845</v>
      </c>
      <c r="S8326" s="2" t="s">
        <v>87988</v>
      </c>
      <c r="T8326" s="2" t="s">
        <v>212</v>
      </c>
      <c r="U8326" s="2" t="s">
        <v>105</v>
      </c>
      <c r="V8326" s="2" t="s">
        <v>4496</v>
      </c>
      <c r="X8326" s="2" t="s">
        <v>212</v>
      </c>
      <c r="Y8326" s="2" t="s">
        <v>147166</v>
      </c>
      <c r="AA8326" s="2" t="s">
        <v>113</v>
      </c>
      <c r="AB8326" s="2" t="s">
        <v>108</v>
      </c>
      <c r="AC8326" s="2" t="s">
        <v>2698</v>
      </c>
      <c r="AD8326" s="2" t="s">
        <v>117</v>
      </c>
      <c r="AE8326" s="2" t="s">
        <v>212</v>
      </c>
      <c r="AF8326" s="2" t="s">
        <v>108</v>
      </c>
      <c r="AG8326" s="2" t="s">
        <v>845</v>
      </c>
      <c r="AH8326" s="2" t="s">
        <v>13959</v>
      </c>
      <c r="AI8326" s="2" t="s">
        <v>212</v>
      </c>
      <c r="AJ8326" s="2" t="s">
        <v>105</v>
      </c>
      <c r="AK8326" s="2" t="s">
        <v>5519</v>
      </c>
      <c r="AM8326" s="2" t="s">
        <v>212</v>
      </c>
      <c r="AN8326" s="2" t="s">
        <v>147167</v>
      </c>
      <c r="AP8326" s="2" t="s">
        <v>113</v>
      </c>
      <c r="AQ8326" s="2" t="s">
        <v>87989</v>
      </c>
      <c r="AR8326" s="2" t="s">
        <v>44428</v>
      </c>
      <c r="AT8326" s="2" t="s">
        <v>122</v>
      </c>
      <c r="AU8326" s="2" t="s">
        <v>123</v>
      </c>
      <c r="AV8326" s="2" t="s">
        <v>1047</v>
      </c>
      <c r="AW8326" s="2" t="s">
        <v>116280</v>
      </c>
      <c r="AX8326" s="1">
        <v>903830400000</v>
      </c>
      <c r="AY8326" s="2" t="s">
        <v>114820</v>
      </c>
      <c r="AZ8326" s="2" t="s">
        <v>283</v>
      </c>
      <c r="BA8326" s="2" t="s">
        <v>87990</v>
      </c>
      <c r="BB8326" s="2" t="s">
        <v>87989</v>
      </c>
      <c r="BC8326" s="2" t="s">
        <v>44428</v>
      </c>
      <c r="BF8326" s="2" t="s">
        <v>122</v>
      </c>
      <c r="BG8326" s="2" t="s">
        <v>123</v>
      </c>
      <c r="BH8326" s="2" t="s">
        <v>1047</v>
      </c>
      <c r="BJ8326" s="2" t="s">
        <v>116280</v>
      </c>
      <c r="BK8326" s="2" t="s">
        <v>45425</v>
      </c>
      <c r="BN8326" s="2" t="s">
        <v>122</v>
      </c>
      <c r="BO8326" s="2" t="s">
        <v>123</v>
      </c>
      <c r="BP8326" s="2" t="s">
        <v>1047</v>
      </c>
      <c r="BQ8326" s="2" t="s">
        <v>116280</v>
      </c>
      <c r="BR8326" s="1">
        <v>607564800000</v>
      </c>
      <c r="BS8326" s="2" t="s">
        <v>114650</v>
      </c>
      <c r="BT8326" s="2" t="s">
        <v>283</v>
      </c>
      <c r="BU8326" s="2" t="s">
        <v>87991</v>
      </c>
      <c r="BV8326" s="2" t="s">
        <v>45425</v>
      </c>
      <c r="BY8326" s="2" t="s">
        <v>122</v>
      </c>
      <c r="BZ8326" s="2" t="s">
        <v>123</v>
      </c>
      <c r="CA8326" s="2" t="s">
        <v>1047</v>
      </c>
      <c r="CC8326" s="2" t="s">
        <v>116280</v>
      </c>
      <c r="CD8326" s="2" t="s">
        <v>108</v>
      </c>
      <c r="CE8326" s="2" t="s">
        <v>46305</v>
      </c>
      <c r="CF8326" s="2" t="s">
        <v>147166</v>
      </c>
      <c r="CG8326" s="2" t="s">
        <v>122</v>
      </c>
      <c r="CI8326" s="2" t="s">
        <v>1047</v>
      </c>
      <c r="CJ8326" s="2" t="s">
        <v>116280</v>
      </c>
      <c r="CK8326" s="2" t="s">
        <v>87992</v>
      </c>
      <c r="CM8326" s="2" t="s">
        <v>212</v>
      </c>
      <c r="CN8326" s="2" t="s">
        <v>108</v>
      </c>
      <c r="CO8326" s="2" t="s">
        <v>45425</v>
      </c>
      <c r="CP8326" s="2" t="s">
        <v>147167</v>
      </c>
      <c r="CQ8326" s="2" t="s">
        <v>122</v>
      </c>
      <c r="CS8326" s="2" t="s">
        <v>1047</v>
      </c>
      <c r="CT8326" s="2" t="s">
        <v>116280</v>
      </c>
      <c r="CU8326" s="2" t="s">
        <v>30159</v>
      </c>
      <c r="CV8326" s="2" t="s">
        <v>117</v>
      </c>
      <c r="CW8326" s="2" t="s">
        <v>212</v>
      </c>
    </row>
    <row r="8327" spans="1:101" x14ac:dyDescent="0.3">
      <c r="A8327" t="s">
        <v>114527</v>
      </c>
      <c r="B8327" s="2" t="s">
        <v>2156</v>
      </c>
      <c r="C8327" s="2" t="s">
        <v>87632</v>
      </c>
      <c r="D8327" s="2" t="s">
        <v>87993</v>
      </c>
      <c r="E8327" s="1">
        <v>1608076800000</v>
      </c>
      <c r="F8327" s="1">
        <v>1608163200000</v>
      </c>
      <c r="G8327" s="2" t="s">
        <v>87723</v>
      </c>
      <c r="I8327" s="2" t="s">
        <v>103</v>
      </c>
      <c r="J8327" s="2" t="s">
        <v>116194</v>
      </c>
      <c r="K8327" s="2" t="s">
        <v>405</v>
      </c>
      <c r="L8327" s="2" t="s">
        <v>29621</v>
      </c>
      <c r="M8327" s="2" t="s">
        <v>105</v>
      </c>
      <c r="N8327" s="2" t="s">
        <v>2493</v>
      </c>
      <c r="P8327" s="2" t="s">
        <v>212</v>
      </c>
      <c r="Q8327" s="2" t="s">
        <v>108</v>
      </c>
      <c r="R8327" s="2" t="s">
        <v>4119</v>
      </c>
      <c r="S8327" s="2" t="s">
        <v>575</v>
      </c>
      <c r="T8327" s="2" t="s">
        <v>212</v>
      </c>
      <c r="U8327" s="2" t="s">
        <v>105</v>
      </c>
      <c r="V8327" s="2" t="s">
        <v>3435</v>
      </c>
      <c r="W8327" s="2" t="s">
        <v>3762</v>
      </c>
      <c r="X8327" s="2" t="s">
        <v>212</v>
      </c>
      <c r="Y8327" s="2" t="s">
        <v>147168</v>
      </c>
      <c r="AB8327" s="2" t="s">
        <v>108</v>
      </c>
      <c r="AC8327" s="2" t="s">
        <v>260</v>
      </c>
      <c r="AE8327" s="2" t="s">
        <v>198</v>
      </c>
      <c r="AF8327" s="2" t="s">
        <v>108</v>
      </c>
      <c r="AG8327" s="2" t="s">
        <v>3122</v>
      </c>
      <c r="AH8327" s="2" t="s">
        <v>117</v>
      </c>
      <c r="AI8327" s="2" t="s">
        <v>198</v>
      </c>
      <c r="AJ8327" s="2" t="s">
        <v>105</v>
      </c>
      <c r="AK8327" s="2" t="s">
        <v>3878</v>
      </c>
      <c r="AL8327" s="2" t="s">
        <v>3762</v>
      </c>
      <c r="AM8327" s="2" t="s">
        <v>198</v>
      </c>
      <c r="AN8327" s="2" t="s">
        <v>147169</v>
      </c>
      <c r="AQ8327" s="2" t="s">
        <v>67023</v>
      </c>
      <c r="AR8327" s="2" t="s">
        <v>18512</v>
      </c>
      <c r="AS8327" s="2" t="s">
        <v>2156</v>
      </c>
      <c r="AT8327" s="2" t="s">
        <v>122</v>
      </c>
      <c r="AU8327" s="2" t="s">
        <v>123</v>
      </c>
      <c r="AV8327" s="2" t="s">
        <v>2949</v>
      </c>
      <c r="AW8327" s="2" t="s">
        <v>115738</v>
      </c>
      <c r="AX8327" s="1">
        <v>701740800000</v>
      </c>
      <c r="AY8327" s="2" t="s">
        <v>114626</v>
      </c>
      <c r="AZ8327" s="2" t="s">
        <v>124</v>
      </c>
      <c r="BA8327" s="2" t="s">
        <v>87994</v>
      </c>
      <c r="BB8327" s="2" t="s">
        <v>67023</v>
      </c>
      <c r="BC8327" s="2" t="s">
        <v>18512</v>
      </c>
      <c r="BD8327" s="2" t="s">
        <v>2156</v>
      </c>
      <c r="BF8327" s="2" t="s">
        <v>122</v>
      </c>
      <c r="BG8327" s="2" t="s">
        <v>123</v>
      </c>
      <c r="BH8327" s="2" t="s">
        <v>2949</v>
      </c>
      <c r="BJ8327" s="2" t="s">
        <v>115738</v>
      </c>
      <c r="BK8327" s="2" t="s">
        <v>87995</v>
      </c>
      <c r="BL8327" s="2" t="s">
        <v>30015</v>
      </c>
      <c r="BM8327" s="2" t="s">
        <v>2156</v>
      </c>
      <c r="BN8327" s="2" t="s">
        <v>122</v>
      </c>
      <c r="BO8327" s="2" t="s">
        <v>123</v>
      </c>
      <c r="BP8327" s="2" t="s">
        <v>2949</v>
      </c>
      <c r="BQ8327" s="2" t="s">
        <v>115738</v>
      </c>
      <c r="BR8327" s="1">
        <v>605577600000</v>
      </c>
      <c r="BS8327" s="2" t="s">
        <v>114650</v>
      </c>
      <c r="BT8327" s="2" t="s">
        <v>124</v>
      </c>
      <c r="BU8327" s="2" t="s">
        <v>3128</v>
      </c>
      <c r="BV8327" s="2" t="s">
        <v>87995</v>
      </c>
      <c r="BW8327" s="2" t="s">
        <v>30015</v>
      </c>
      <c r="BX8327" s="2" t="s">
        <v>2156</v>
      </c>
      <c r="BY8327" s="2" t="s">
        <v>122</v>
      </c>
      <c r="BZ8327" s="2" t="s">
        <v>123</v>
      </c>
      <c r="CA8327" s="2" t="s">
        <v>2949</v>
      </c>
      <c r="CC8327" s="2" t="s">
        <v>115738</v>
      </c>
      <c r="CD8327" s="2" t="s">
        <v>108</v>
      </c>
      <c r="CE8327" s="2" t="s">
        <v>87996</v>
      </c>
      <c r="CF8327" s="2" t="s">
        <v>147170</v>
      </c>
      <c r="CG8327" s="2" t="s">
        <v>122</v>
      </c>
      <c r="CI8327" s="2" t="s">
        <v>2949</v>
      </c>
      <c r="CJ8327" s="2" t="s">
        <v>115738</v>
      </c>
      <c r="CK8327" s="2" t="s">
        <v>39075</v>
      </c>
      <c r="CM8327" s="2" t="s">
        <v>385</v>
      </c>
      <c r="CN8327" s="2" t="s">
        <v>108</v>
      </c>
      <c r="CO8327" s="2" t="s">
        <v>87996</v>
      </c>
      <c r="CP8327" s="2" t="s">
        <v>145643</v>
      </c>
      <c r="CQ8327" s="2" t="s">
        <v>122</v>
      </c>
      <c r="CS8327" s="2" t="s">
        <v>2949</v>
      </c>
      <c r="CT8327" s="2" t="s">
        <v>115738</v>
      </c>
      <c r="CU8327" s="2" t="s">
        <v>4834</v>
      </c>
      <c r="CV8327" s="2" t="s">
        <v>161</v>
      </c>
      <c r="CW8327" s="2" t="s">
        <v>212</v>
      </c>
    </row>
    <row r="8328" spans="1:101" x14ac:dyDescent="0.3">
      <c r="A8328" t="s">
        <v>114516</v>
      </c>
      <c r="B8328" s="2" t="s">
        <v>3269</v>
      </c>
      <c r="C8328" s="2" t="s">
        <v>80848</v>
      </c>
      <c r="D8328" s="2" t="s">
        <v>87997</v>
      </c>
      <c r="E8328" s="1">
        <v>1611187200000</v>
      </c>
      <c r="F8328" s="1">
        <v>1612742400000</v>
      </c>
      <c r="G8328" s="2" t="s">
        <v>46246</v>
      </c>
      <c r="I8328" s="2" t="s">
        <v>103</v>
      </c>
      <c r="J8328" s="2" t="s">
        <v>117159</v>
      </c>
      <c r="K8328" s="2" t="s">
        <v>405</v>
      </c>
      <c r="L8328" s="2" t="s">
        <v>3498</v>
      </c>
      <c r="M8328" s="2" t="s">
        <v>165</v>
      </c>
      <c r="N8328" s="2" t="s">
        <v>10341</v>
      </c>
      <c r="P8328" s="2" t="s">
        <v>817</v>
      </c>
      <c r="Q8328" s="2" t="s">
        <v>108</v>
      </c>
      <c r="R8328" s="2" t="s">
        <v>331</v>
      </c>
      <c r="S8328" s="2" t="s">
        <v>275</v>
      </c>
      <c r="T8328" s="2" t="s">
        <v>817</v>
      </c>
      <c r="U8328" s="2" t="s">
        <v>105</v>
      </c>
      <c r="V8328" s="2" t="s">
        <v>87998</v>
      </c>
      <c r="X8328" s="2" t="s">
        <v>817</v>
      </c>
      <c r="Y8328" s="2" t="s">
        <v>147171</v>
      </c>
      <c r="Z8328" s="2" t="s">
        <v>87999</v>
      </c>
      <c r="AA8328" s="2" t="s">
        <v>113</v>
      </c>
      <c r="AB8328" s="2" t="s">
        <v>108</v>
      </c>
      <c r="AC8328" s="2" t="s">
        <v>31429</v>
      </c>
      <c r="AD8328" s="2" t="s">
        <v>275</v>
      </c>
      <c r="AE8328" s="2" t="s">
        <v>817</v>
      </c>
      <c r="AF8328" s="2" t="s">
        <v>108</v>
      </c>
      <c r="AG8328" s="2" t="s">
        <v>26812</v>
      </c>
      <c r="AI8328" s="2" t="s">
        <v>817</v>
      </c>
      <c r="AJ8328" s="2" t="s">
        <v>105</v>
      </c>
      <c r="AK8328" s="2" t="s">
        <v>271</v>
      </c>
      <c r="AM8328" s="2" t="s">
        <v>817</v>
      </c>
      <c r="AN8328" s="2" t="s">
        <v>147172</v>
      </c>
      <c r="AO8328" s="2" t="s">
        <v>87999</v>
      </c>
      <c r="AP8328" s="2" t="s">
        <v>113</v>
      </c>
      <c r="AQ8328" s="2" t="s">
        <v>55682</v>
      </c>
      <c r="AR8328" s="2" t="s">
        <v>70103</v>
      </c>
      <c r="AT8328" s="2" t="s">
        <v>122</v>
      </c>
      <c r="AU8328" s="2" t="s">
        <v>123</v>
      </c>
      <c r="AV8328" s="2" t="s">
        <v>2515</v>
      </c>
      <c r="AW8328" s="2" t="s">
        <v>115804</v>
      </c>
      <c r="AX8328" s="1">
        <v>691718400000</v>
      </c>
      <c r="AY8328" s="2" t="s">
        <v>114620</v>
      </c>
      <c r="AZ8328" s="2" t="s">
        <v>124</v>
      </c>
      <c r="BA8328" s="2" t="s">
        <v>88000</v>
      </c>
      <c r="BB8328" s="2" t="s">
        <v>55682</v>
      </c>
      <c r="BC8328" s="2" t="s">
        <v>70103</v>
      </c>
      <c r="BE8328" s="2" t="s">
        <v>147173</v>
      </c>
      <c r="BF8328" s="2" t="s">
        <v>122</v>
      </c>
      <c r="BG8328" s="2" t="s">
        <v>123</v>
      </c>
      <c r="BH8328" s="2" t="s">
        <v>3269</v>
      </c>
      <c r="BI8328" s="2" t="s">
        <v>87999</v>
      </c>
      <c r="BJ8328" s="2" t="s">
        <v>115804</v>
      </c>
      <c r="BK8328" s="2" t="s">
        <v>88001</v>
      </c>
      <c r="BL8328" s="2" t="s">
        <v>3498</v>
      </c>
      <c r="BN8328" s="2" t="s">
        <v>122</v>
      </c>
      <c r="BO8328" s="2" t="s">
        <v>123</v>
      </c>
      <c r="BP8328" s="2" t="s">
        <v>3269</v>
      </c>
      <c r="BQ8328" s="2" t="s">
        <v>115350</v>
      </c>
      <c r="BR8328" s="1">
        <v>394416000000</v>
      </c>
      <c r="BS8328" s="2" t="s">
        <v>114783</v>
      </c>
      <c r="BT8328" s="2" t="s">
        <v>283</v>
      </c>
      <c r="BU8328" s="2" t="s">
        <v>88002</v>
      </c>
      <c r="BV8328" s="2" t="s">
        <v>88001</v>
      </c>
      <c r="BW8328" s="2" t="s">
        <v>3498</v>
      </c>
      <c r="BY8328" s="2" t="s">
        <v>122</v>
      </c>
      <c r="BZ8328" s="2" t="s">
        <v>123</v>
      </c>
      <c r="CA8328" s="2" t="s">
        <v>3269</v>
      </c>
      <c r="CB8328" s="2" t="s">
        <v>87999</v>
      </c>
      <c r="CC8328" s="2" t="s">
        <v>115350</v>
      </c>
      <c r="CD8328" s="2" t="s">
        <v>108</v>
      </c>
      <c r="CE8328" s="2" t="s">
        <v>88003</v>
      </c>
      <c r="CF8328" s="2" t="s">
        <v>147174</v>
      </c>
      <c r="CG8328" s="2" t="s">
        <v>122</v>
      </c>
      <c r="CI8328" s="2" t="s">
        <v>3269</v>
      </c>
      <c r="CJ8328" s="2" t="s">
        <v>115350</v>
      </c>
      <c r="CK8328" s="2" t="s">
        <v>88004</v>
      </c>
      <c r="CM8328" s="2" t="s">
        <v>4773</v>
      </c>
      <c r="CN8328" s="2" t="s">
        <v>108</v>
      </c>
      <c r="CO8328" s="2" t="s">
        <v>88005</v>
      </c>
      <c r="CP8328" s="2" t="s">
        <v>147175</v>
      </c>
      <c r="CQ8328" s="2" t="s">
        <v>122</v>
      </c>
      <c r="CS8328" s="2" t="s">
        <v>3269</v>
      </c>
      <c r="CT8328" s="2" t="s">
        <v>115350</v>
      </c>
      <c r="CU8328" s="2" t="s">
        <v>797</v>
      </c>
      <c r="CW8328" s="2" t="s">
        <v>300</v>
      </c>
    </row>
    <row r="8329" spans="1:101" x14ac:dyDescent="0.3">
      <c r="A8329" t="s">
        <v>114533</v>
      </c>
      <c r="B8329" s="2" t="s">
        <v>2987</v>
      </c>
      <c r="C8329" s="2" t="s">
        <v>86500</v>
      </c>
      <c r="D8329" s="2" t="s">
        <v>85420</v>
      </c>
      <c r="E8329" s="1">
        <v>1584748800000</v>
      </c>
      <c r="F8329" s="1">
        <v>1584748800000</v>
      </c>
      <c r="G8329" s="2" t="s">
        <v>16171</v>
      </c>
      <c r="I8329" s="2" t="s">
        <v>103</v>
      </c>
      <c r="J8329" s="2" t="s">
        <v>117296</v>
      </c>
      <c r="K8329" s="2" t="s">
        <v>405</v>
      </c>
      <c r="L8329" s="2" t="s">
        <v>88006</v>
      </c>
      <c r="M8329" s="2" t="s">
        <v>105</v>
      </c>
      <c r="N8329" s="2" t="s">
        <v>2686</v>
      </c>
      <c r="P8329" s="2" t="s">
        <v>198</v>
      </c>
      <c r="Q8329" s="2" t="s">
        <v>108</v>
      </c>
      <c r="R8329" s="2" t="s">
        <v>661</v>
      </c>
      <c r="S8329" s="2" t="s">
        <v>161</v>
      </c>
      <c r="T8329" s="2" t="s">
        <v>198</v>
      </c>
      <c r="Y8329" s="2" t="s">
        <v>147176</v>
      </c>
      <c r="AB8329" s="2" t="s">
        <v>108</v>
      </c>
      <c r="AC8329" s="2" t="s">
        <v>5442</v>
      </c>
      <c r="AE8329" s="2" t="s">
        <v>198</v>
      </c>
      <c r="AF8329" s="2" t="s">
        <v>108</v>
      </c>
      <c r="AG8329" s="2" t="s">
        <v>65143</v>
      </c>
      <c r="AI8329" s="2" t="s">
        <v>198</v>
      </c>
      <c r="AN8329" s="2" t="s">
        <v>139747</v>
      </c>
      <c r="AQ8329" s="2" t="s">
        <v>15604</v>
      </c>
      <c r="AT8329" s="2" t="s">
        <v>122</v>
      </c>
      <c r="AU8329" s="2" t="s">
        <v>123</v>
      </c>
      <c r="AV8329" s="2" t="s">
        <v>367</v>
      </c>
      <c r="AW8329" s="2" t="s">
        <v>118225</v>
      </c>
      <c r="AX8329" s="1">
        <v>928972800000</v>
      </c>
      <c r="AY8329" s="2" t="s">
        <v>114820</v>
      </c>
      <c r="AZ8329" s="2" t="s">
        <v>124</v>
      </c>
      <c r="BA8329" s="2" t="s">
        <v>46658</v>
      </c>
      <c r="BB8329" s="2" t="s">
        <v>15604</v>
      </c>
      <c r="BF8329" s="2" t="s">
        <v>122</v>
      </c>
      <c r="BG8329" s="2" t="s">
        <v>123</v>
      </c>
      <c r="BH8329" s="2" t="s">
        <v>367</v>
      </c>
      <c r="BJ8329" s="2" t="s">
        <v>118225</v>
      </c>
      <c r="BK8329" s="2" t="s">
        <v>88007</v>
      </c>
      <c r="BL8329" s="2" t="s">
        <v>53317</v>
      </c>
      <c r="BM8329" s="2" t="s">
        <v>19084</v>
      </c>
      <c r="BN8329" s="2" t="s">
        <v>122</v>
      </c>
      <c r="BO8329" s="2" t="s">
        <v>123</v>
      </c>
      <c r="BP8329" s="2" t="s">
        <v>806</v>
      </c>
      <c r="BQ8329" s="2" t="s">
        <v>115277</v>
      </c>
      <c r="BR8329" s="1">
        <v>665712000000</v>
      </c>
      <c r="BS8329" s="2" t="s">
        <v>114612</v>
      </c>
      <c r="BT8329" s="2" t="s">
        <v>124</v>
      </c>
      <c r="BU8329" s="2" t="s">
        <v>88008</v>
      </c>
      <c r="BV8329" s="2" t="s">
        <v>88009</v>
      </c>
      <c r="BW8329" s="2" t="s">
        <v>6054</v>
      </c>
      <c r="BY8329" s="2" t="s">
        <v>122</v>
      </c>
      <c r="BZ8329" s="2" t="s">
        <v>123</v>
      </c>
      <c r="CA8329" s="2" t="s">
        <v>367</v>
      </c>
      <c r="CC8329" s="2" t="s">
        <v>118225</v>
      </c>
      <c r="CD8329" s="2" t="s">
        <v>108</v>
      </c>
      <c r="CE8329" s="2" t="s">
        <v>88010</v>
      </c>
      <c r="CF8329" s="2" t="s">
        <v>136850</v>
      </c>
      <c r="CG8329" s="2" t="s">
        <v>122</v>
      </c>
      <c r="CI8329" s="2" t="s">
        <v>806</v>
      </c>
      <c r="CJ8329" s="2" t="s">
        <v>115277</v>
      </c>
      <c r="CK8329" s="2" t="s">
        <v>63109</v>
      </c>
      <c r="CL8329" s="2" t="s">
        <v>117</v>
      </c>
      <c r="CM8329" s="2" t="s">
        <v>2592</v>
      </c>
      <c r="CN8329" s="2" t="s">
        <v>108</v>
      </c>
      <c r="CO8329" s="2" t="s">
        <v>88011</v>
      </c>
      <c r="CP8329" s="2" t="s">
        <v>147177</v>
      </c>
      <c r="CQ8329" s="2" t="s">
        <v>122</v>
      </c>
      <c r="CS8329" s="2" t="s">
        <v>806</v>
      </c>
      <c r="CT8329" s="2" t="s">
        <v>115277</v>
      </c>
      <c r="CU8329" s="2" t="s">
        <v>3122</v>
      </c>
      <c r="CV8329" s="2" t="s">
        <v>117</v>
      </c>
      <c r="CW8329" s="2" t="s">
        <v>2592</v>
      </c>
    </row>
    <row r="8330" spans="1:101" x14ac:dyDescent="0.3">
      <c r="A8330" t="s">
        <v>114525</v>
      </c>
      <c r="B8330" s="2" t="s">
        <v>4626</v>
      </c>
      <c r="C8330" s="2" t="s">
        <v>88012</v>
      </c>
      <c r="D8330" s="2" t="s">
        <v>88013</v>
      </c>
      <c r="E8330" s="1">
        <v>1593993600000</v>
      </c>
      <c r="F8330" s="1">
        <v>1594080000000</v>
      </c>
      <c r="G8330" s="2" t="s">
        <v>35861</v>
      </c>
      <c r="I8330" s="2" t="s">
        <v>103</v>
      </c>
      <c r="J8330" s="2" t="s">
        <v>117190</v>
      </c>
      <c r="K8330" s="2" t="s">
        <v>405</v>
      </c>
      <c r="L8330" s="2" t="s">
        <v>114498</v>
      </c>
      <c r="M8330" s="2" t="s">
        <v>105</v>
      </c>
      <c r="N8330" s="2" t="s">
        <v>3196</v>
      </c>
      <c r="P8330" s="2" t="s">
        <v>2043</v>
      </c>
      <c r="Q8330" s="2" t="s">
        <v>108</v>
      </c>
      <c r="R8330" s="2" t="s">
        <v>845</v>
      </c>
      <c r="S8330" s="2" t="s">
        <v>25532</v>
      </c>
      <c r="T8330" s="2" t="s">
        <v>2043</v>
      </c>
      <c r="U8330" s="2" t="s">
        <v>105</v>
      </c>
      <c r="V8330" s="2" t="s">
        <v>5460</v>
      </c>
      <c r="X8330" s="2" t="s">
        <v>2043</v>
      </c>
      <c r="Y8330" s="2" t="s">
        <v>147178</v>
      </c>
      <c r="AA8330" s="2" t="s">
        <v>113</v>
      </c>
      <c r="AB8330" s="2" t="s">
        <v>108</v>
      </c>
      <c r="AC8330" s="2" t="s">
        <v>1127</v>
      </c>
      <c r="AD8330" s="2" t="s">
        <v>1366</v>
      </c>
      <c r="AE8330" s="2" t="s">
        <v>143</v>
      </c>
      <c r="AF8330" s="2" t="s">
        <v>108</v>
      </c>
      <c r="AG8330" s="2" t="s">
        <v>1718</v>
      </c>
      <c r="AH8330" s="2" t="s">
        <v>117</v>
      </c>
      <c r="AI8330" s="2" t="s">
        <v>143</v>
      </c>
      <c r="AJ8330" s="2" t="s">
        <v>105</v>
      </c>
      <c r="AK8330" s="2" t="s">
        <v>732</v>
      </c>
      <c r="AM8330" s="2" t="s">
        <v>695</v>
      </c>
      <c r="AN8330" s="2" t="s">
        <v>147179</v>
      </c>
      <c r="AP8330" s="2" t="s">
        <v>113</v>
      </c>
      <c r="AQ8330" s="2" t="s">
        <v>88014</v>
      </c>
      <c r="AR8330" s="2" t="s">
        <v>50641</v>
      </c>
      <c r="AS8330" s="2" t="s">
        <v>50642</v>
      </c>
      <c r="AT8330" s="2" t="s">
        <v>122</v>
      </c>
      <c r="AU8330" s="2" t="s">
        <v>123</v>
      </c>
      <c r="AV8330" s="2" t="s">
        <v>806</v>
      </c>
      <c r="AW8330" s="2" t="s">
        <v>114841</v>
      </c>
      <c r="AX8330" s="1">
        <v>884563200000</v>
      </c>
      <c r="AY8330" s="2" t="s">
        <v>114678</v>
      </c>
      <c r="AZ8330" s="2" t="s">
        <v>283</v>
      </c>
      <c r="BA8330" s="2" t="s">
        <v>88015</v>
      </c>
      <c r="BB8330" s="2" t="s">
        <v>88014</v>
      </c>
      <c r="BC8330" s="2" t="s">
        <v>50641</v>
      </c>
      <c r="BD8330" s="2" t="s">
        <v>50642</v>
      </c>
      <c r="BE8330" s="2" t="s">
        <v>147180</v>
      </c>
      <c r="BF8330" s="2" t="s">
        <v>122</v>
      </c>
      <c r="BG8330" s="2" t="s">
        <v>123</v>
      </c>
      <c r="BH8330" s="2" t="s">
        <v>806</v>
      </c>
      <c r="BJ8330" s="2" t="s">
        <v>114841</v>
      </c>
      <c r="BK8330" s="2" t="s">
        <v>88016</v>
      </c>
      <c r="BL8330" s="2" t="s">
        <v>4634</v>
      </c>
      <c r="BM8330" s="2" t="s">
        <v>4635</v>
      </c>
      <c r="BN8330" s="2" t="s">
        <v>122</v>
      </c>
      <c r="BO8330" s="2" t="s">
        <v>123</v>
      </c>
      <c r="BP8330" s="2" t="s">
        <v>4168</v>
      </c>
      <c r="BQ8330" s="2" t="s">
        <v>115571</v>
      </c>
      <c r="BR8330" s="1">
        <v>771120000000</v>
      </c>
      <c r="BS8330" s="2" t="s">
        <v>114606</v>
      </c>
      <c r="BT8330" s="2" t="s">
        <v>124</v>
      </c>
      <c r="BU8330" s="2" t="s">
        <v>9091</v>
      </c>
      <c r="BV8330" s="2" t="s">
        <v>88016</v>
      </c>
      <c r="BW8330" s="2" t="s">
        <v>4634</v>
      </c>
      <c r="BX8330" s="2" t="s">
        <v>4635</v>
      </c>
      <c r="BY8330" s="2" t="s">
        <v>122</v>
      </c>
      <c r="BZ8330" s="2" t="s">
        <v>123</v>
      </c>
      <c r="CA8330" s="2" t="s">
        <v>4168</v>
      </c>
      <c r="CC8330" s="2" t="s">
        <v>115571</v>
      </c>
      <c r="CD8330" s="2" t="s">
        <v>105</v>
      </c>
      <c r="CE8330" s="2" t="s">
        <v>88017</v>
      </c>
      <c r="CF8330" s="2" t="s">
        <v>147181</v>
      </c>
      <c r="CG8330" s="2" t="s">
        <v>122</v>
      </c>
      <c r="CI8330" s="2" t="s">
        <v>4168</v>
      </c>
      <c r="CJ8330" s="2" t="s">
        <v>115571</v>
      </c>
      <c r="CK8330" s="2" t="s">
        <v>9552</v>
      </c>
      <c r="CM8330" s="2" t="s">
        <v>143</v>
      </c>
      <c r="CN8330" s="2" t="s">
        <v>108</v>
      </c>
      <c r="CO8330" s="2" t="s">
        <v>88018</v>
      </c>
      <c r="CP8330" s="2" t="s">
        <v>147182</v>
      </c>
      <c r="CQ8330" s="2" t="s">
        <v>122</v>
      </c>
      <c r="CS8330" s="2" t="s">
        <v>806</v>
      </c>
      <c r="CT8330" s="2" t="s">
        <v>114841</v>
      </c>
      <c r="CU8330" s="2" t="s">
        <v>1127</v>
      </c>
      <c r="CV8330" s="2" t="s">
        <v>575</v>
      </c>
      <c r="CW8330" s="2" t="s">
        <v>2043</v>
      </c>
    </row>
    <row r="8331" spans="1:101" x14ac:dyDescent="0.3">
      <c r="A8331" t="s">
        <v>114524</v>
      </c>
      <c r="B8331" s="2" t="s">
        <v>4536</v>
      </c>
      <c r="C8331" s="2" t="s">
        <v>85218</v>
      </c>
      <c r="D8331" s="2" t="s">
        <v>88019</v>
      </c>
      <c r="E8331" s="1">
        <v>1599696000000</v>
      </c>
      <c r="F8331" s="1">
        <v>1599782400000</v>
      </c>
      <c r="G8331" s="2" t="s">
        <v>18132</v>
      </c>
      <c r="I8331" s="2" t="s">
        <v>103</v>
      </c>
      <c r="J8331" s="2" t="s">
        <v>117296</v>
      </c>
      <c r="K8331" s="2" t="s">
        <v>405</v>
      </c>
      <c r="L8331" s="2" t="s">
        <v>84162</v>
      </c>
      <c r="M8331" s="2" t="s">
        <v>105</v>
      </c>
      <c r="N8331" s="2" t="s">
        <v>2614</v>
      </c>
      <c r="P8331" s="2" t="s">
        <v>198</v>
      </c>
      <c r="Q8331" s="2" t="s">
        <v>108</v>
      </c>
      <c r="R8331" s="2" t="s">
        <v>1073</v>
      </c>
      <c r="T8331" s="2" t="s">
        <v>198</v>
      </c>
      <c r="Y8331" s="2" t="s">
        <v>136130</v>
      </c>
      <c r="AA8331" s="2" t="s">
        <v>113</v>
      </c>
      <c r="AB8331" s="2" t="s">
        <v>108</v>
      </c>
      <c r="AC8331" s="2" t="s">
        <v>2582</v>
      </c>
      <c r="AD8331" s="2" t="s">
        <v>117</v>
      </c>
      <c r="AE8331" s="2" t="s">
        <v>198</v>
      </c>
      <c r="AF8331" s="2" t="s">
        <v>108</v>
      </c>
      <c r="AG8331" s="2" t="s">
        <v>1461</v>
      </c>
      <c r="AH8331" s="2" t="s">
        <v>161</v>
      </c>
      <c r="AI8331" s="2" t="s">
        <v>198</v>
      </c>
      <c r="AN8331" s="2" t="s">
        <v>141981</v>
      </c>
      <c r="AP8331" s="2" t="s">
        <v>113</v>
      </c>
      <c r="AQ8331" s="2" t="s">
        <v>128</v>
      </c>
      <c r="AR8331" s="2" t="s">
        <v>88020</v>
      </c>
      <c r="AS8331" s="2" t="s">
        <v>9315</v>
      </c>
      <c r="AT8331" s="2" t="s">
        <v>122</v>
      </c>
      <c r="AU8331" s="2" t="s">
        <v>123</v>
      </c>
      <c r="AV8331" s="2" t="s">
        <v>129</v>
      </c>
      <c r="AW8331" s="2" t="s">
        <v>114746</v>
      </c>
      <c r="AX8331" s="1">
        <v>825379200000</v>
      </c>
      <c r="AY8331" s="2" t="s">
        <v>114639</v>
      </c>
      <c r="AZ8331" s="2" t="s">
        <v>124</v>
      </c>
      <c r="BA8331" s="2" t="s">
        <v>33858</v>
      </c>
      <c r="BB8331" s="2" t="s">
        <v>128</v>
      </c>
      <c r="BC8331" s="2" t="s">
        <v>88020</v>
      </c>
      <c r="BD8331" s="2" t="s">
        <v>9315</v>
      </c>
      <c r="BF8331" s="2" t="s">
        <v>122</v>
      </c>
      <c r="BG8331" s="2" t="s">
        <v>123</v>
      </c>
      <c r="BH8331" s="2" t="s">
        <v>129</v>
      </c>
      <c r="BJ8331" s="2" t="s">
        <v>114746</v>
      </c>
      <c r="BK8331" s="2" t="s">
        <v>88021</v>
      </c>
      <c r="BL8331" s="2" t="s">
        <v>88022</v>
      </c>
      <c r="BM8331" s="2" t="s">
        <v>5438</v>
      </c>
      <c r="BN8331" s="2" t="s">
        <v>122</v>
      </c>
      <c r="BO8331" s="2" t="s">
        <v>123</v>
      </c>
      <c r="BP8331" s="2" t="s">
        <v>129</v>
      </c>
      <c r="BQ8331" s="2" t="s">
        <v>114746</v>
      </c>
      <c r="BR8331" s="1">
        <v>703123200000</v>
      </c>
      <c r="BS8331" s="2" t="s">
        <v>114620</v>
      </c>
      <c r="BT8331" s="2" t="s">
        <v>124</v>
      </c>
      <c r="BU8331" s="2" t="s">
        <v>44883</v>
      </c>
      <c r="BV8331" s="2" t="s">
        <v>88021</v>
      </c>
      <c r="BW8331" s="2" t="s">
        <v>88022</v>
      </c>
      <c r="BX8331" s="2" t="s">
        <v>5438</v>
      </c>
      <c r="BY8331" s="2" t="s">
        <v>122</v>
      </c>
      <c r="BZ8331" s="2" t="s">
        <v>123</v>
      </c>
      <c r="CA8331" s="2" t="s">
        <v>129</v>
      </c>
      <c r="CC8331" s="2" t="s">
        <v>114746</v>
      </c>
      <c r="CD8331" s="2" t="s">
        <v>105</v>
      </c>
      <c r="CE8331" s="2" t="s">
        <v>88023</v>
      </c>
      <c r="CF8331" s="2" t="s">
        <v>124953</v>
      </c>
      <c r="CG8331" s="2" t="s">
        <v>122</v>
      </c>
      <c r="CI8331" s="2" t="s">
        <v>129</v>
      </c>
      <c r="CJ8331" s="2" t="s">
        <v>114746</v>
      </c>
      <c r="CK8331" s="2" t="s">
        <v>1720</v>
      </c>
      <c r="CM8331" s="2" t="s">
        <v>198</v>
      </c>
      <c r="CN8331" s="2" t="s">
        <v>108</v>
      </c>
      <c r="CO8331" s="2" t="s">
        <v>57824</v>
      </c>
      <c r="CP8331" s="2" t="s">
        <v>124953</v>
      </c>
      <c r="CQ8331" s="2" t="s">
        <v>122</v>
      </c>
      <c r="CS8331" s="2" t="s">
        <v>367</v>
      </c>
      <c r="CT8331" s="2" t="s">
        <v>115670</v>
      </c>
      <c r="CU8331" s="2" t="s">
        <v>4872</v>
      </c>
      <c r="CV8331" s="2" t="s">
        <v>117</v>
      </c>
      <c r="CW8331" s="2" t="s">
        <v>1458</v>
      </c>
    </row>
    <row r="8332" spans="1:101" x14ac:dyDescent="0.3">
      <c r="A8332" t="s">
        <v>114524</v>
      </c>
      <c r="B8332" s="2" t="s">
        <v>4536</v>
      </c>
      <c r="C8332" s="2" t="s">
        <v>88024</v>
      </c>
      <c r="D8332" s="2" t="s">
        <v>88025</v>
      </c>
      <c r="E8332" s="1">
        <v>1600128000000</v>
      </c>
      <c r="F8332" s="1">
        <v>1600214400000</v>
      </c>
      <c r="G8332" s="2" t="s">
        <v>18132</v>
      </c>
      <c r="I8332" s="2" t="s">
        <v>103</v>
      </c>
      <c r="J8332" s="2" t="s">
        <v>117296</v>
      </c>
      <c r="K8332" s="2" t="s">
        <v>405</v>
      </c>
      <c r="L8332" s="2" t="s">
        <v>84162</v>
      </c>
      <c r="M8332" s="2" t="s">
        <v>105</v>
      </c>
      <c r="N8332" s="2" t="s">
        <v>5000</v>
      </c>
      <c r="P8332" s="2" t="s">
        <v>648</v>
      </c>
      <c r="Q8332" s="2" t="s">
        <v>108</v>
      </c>
      <c r="R8332" s="2" t="s">
        <v>88026</v>
      </c>
      <c r="T8332" s="2" t="s">
        <v>648</v>
      </c>
      <c r="Y8332" s="2" t="s">
        <v>116078</v>
      </c>
      <c r="AA8332" s="2" t="s">
        <v>113</v>
      </c>
      <c r="AB8332" s="2" t="s">
        <v>108</v>
      </c>
      <c r="AC8332" s="2" t="s">
        <v>1850</v>
      </c>
      <c r="AD8332" s="2" t="s">
        <v>117</v>
      </c>
      <c r="AE8332" s="2" t="s">
        <v>648</v>
      </c>
      <c r="AF8332" s="2" t="s">
        <v>108</v>
      </c>
      <c r="AG8332" s="2" t="s">
        <v>117</v>
      </c>
      <c r="AH8332" s="2" t="s">
        <v>161</v>
      </c>
      <c r="AI8332" s="2" t="s">
        <v>648</v>
      </c>
      <c r="AN8332" s="2" t="s">
        <v>116078</v>
      </c>
      <c r="AP8332" s="2" t="s">
        <v>113</v>
      </c>
      <c r="AQ8332" s="2" t="s">
        <v>71053</v>
      </c>
      <c r="AR8332" s="2" t="s">
        <v>60486</v>
      </c>
      <c r="AS8332" s="2" t="s">
        <v>382</v>
      </c>
      <c r="AT8332" s="2" t="s">
        <v>122</v>
      </c>
      <c r="AU8332" s="2" t="s">
        <v>123</v>
      </c>
      <c r="AV8332" s="2" t="s">
        <v>367</v>
      </c>
      <c r="AW8332" s="2" t="s">
        <v>116035</v>
      </c>
      <c r="AX8332" s="1">
        <v>985478400000</v>
      </c>
      <c r="AY8332" s="2" t="s">
        <v>115381</v>
      </c>
      <c r="AZ8332" s="2" t="s">
        <v>124</v>
      </c>
      <c r="BA8332" s="2" t="s">
        <v>88027</v>
      </c>
      <c r="BB8332" s="2" t="s">
        <v>71053</v>
      </c>
      <c r="BC8332" s="2" t="s">
        <v>60486</v>
      </c>
      <c r="BD8332" s="2" t="s">
        <v>382</v>
      </c>
      <c r="BF8332" s="2" t="s">
        <v>122</v>
      </c>
      <c r="BG8332" s="2" t="s">
        <v>123</v>
      </c>
      <c r="BH8332" s="2" t="s">
        <v>367</v>
      </c>
      <c r="BJ8332" s="2" t="s">
        <v>116035</v>
      </c>
      <c r="BK8332" s="2" t="s">
        <v>88028</v>
      </c>
      <c r="BL8332" s="2" t="s">
        <v>81711</v>
      </c>
      <c r="BM8332" s="2" t="s">
        <v>53189</v>
      </c>
      <c r="BN8332" s="2" t="s">
        <v>122</v>
      </c>
      <c r="BO8332" s="2" t="s">
        <v>123</v>
      </c>
      <c r="BP8332" s="2" t="s">
        <v>367</v>
      </c>
      <c r="BQ8332" s="2" t="s">
        <v>126978</v>
      </c>
      <c r="BR8332" s="1">
        <v>868060800000</v>
      </c>
      <c r="BS8332" s="2" t="s">
        <v>114690</v>
      </c>
      <c r="BT8332" s="2" t="s">
        <v>124</v>
      </c>
      <c r="BU8332" s="2" t="s">
        <v>88029</v>
      </c>
      <c r="BV8332" s="2" t="s">
        <v>88028</v>
      </c>
      <c r="BW8332" s="2" t="s">
        <v>81711</v>
      </c>
      <c r="BX8332" s="2" t="s">
        <v>53189</v>
      </c>
      <c r="BY8332" s="2" t="s">
        <v>122</v>
      </c>
      <c r="BZ8332" s="2" t="s">
        <v>123</v>
      </c>
      <c r="CA8332" s="2" t="s">
        <v>367</v>
      </c>
      <c r="CC8332" s="2" t="s">
        <v>126978</v>
      </c>
      <c r="CD8332" s="2" t="s">
        <v>108</v>
      </c>
      <c r="CE8332" s="2" t="s">
        <v>88030</v>
      </c>
      <c r="CF8332" s="2" t="s">
        <v>124953</v>
      </c>
      <c r="CG8332" s="2" t="s">
        <v>122</v>
      </c>
      <c r="CI8332" s="2" t="s">
        <v>367</v>
      </c>
      <c r="CJ8332" s="2" t="s">
        <v>147183</v>
      </c>
      <c r="CK8332" s="2" t="s">
        <v>3299</v>
      </c>
      <c r="CM8332" s="2" t="s">
        <v>648</v>
      </c>
      <c r="CN8332" s="2" t="s">
        <v>108</v>
      </c>
      <c r="CO8332" s="2" t="s">
        <v>88031</v>
      </c>
      <c r="CP8332" s="2" t="s">
        <v>124953</v>
      </c>
      <c r="CQ8332" s="2" t="s">
        <v>122</v>
      </c>
      <c r="CS8332" s="2" t="s">
        <v>367</v>
      </c>
      <c r="CT8332" s="2" t="s">
        <v>126978</v>
      </c>
      <c r="CU8332" s="2" t="s">
        <v>146</v>
      </c>
      <c r="CV8332" s="2" t="s">
        <v>117</v>
      </c>
      <c r="CW8332" s="2" t="s">
        <v>648</v>
      </c>
    </row>
    <row r="8333" spans="1:101" x14ac:dyDescent="0.3">
      <c r="A8333" t="s">
        <v>114527</v>
      </c>
      <c r="B8333" s="2" t="s">
        <v>2156</v>
      </c>
      <c r="C8333" s="2" t="s">
        <v>88032</v>
      </c>
      <c r="D8333" s="2" t="s">
        <v>87164</v>
      </c>
      <c r="E8333" s="1">
        <v>1600646400000</v>
      </c>
      <c r="F8333" s="1">
        <v>1600732800000</v>
      </c>
      <c r="G8333" s="2" t="s">
        <v>44340</v>
      </c>
      <c r="I8333" s="2" t="s">
        <v>103</v>
      </c>
      <c r="J8333" s="2" t="s">
        <v>115140</v>
      </c>
      <c r="K8333" s="2" t="s">
        <v>405</v>
      </c>
      <c r="L8333" s="2" t="s">
        <v>67023</v>
      </c>
      <c r="M8333" s="2" t="s">
        <v>105</v>
      </c>
      <c r="N8333" s="2" t="s">
        <v>2864</v>
      </c>
      <c r="P8333" s="2" t="s">
        <v>212</v>
      </c>
      <c r="Q8333" s="2" t="s">
        <v>108</v>
      </c>
      <c r="R8333" s="2" t="s">
        <v>867</v>
      </c>
      <c r="T8333" s="2" t="s">
        <v>212</v>
      </c>
      <c r="U8333" s="2" t="s">
        <v>105</v>
      </c>
      <c r="V8333" s="2" t="s">
        <v>1841</v>
      </c>
      <c r="X8333" s="2" t="s">
        <v>212</v>
      </c>
      <c r="Y8333" s="2" t="s">
        <v>147184</v>
      </c>
      <c r="AB8333" s="2" t="s">
        <v>108</v>
      </c>
      <c r="AC8333" s="2" t="s">
        <v>867</v>
      </c>
      <c r="AD8333" s="2" t="s">
        <v>117</v>
      </c>
      <c r="AE8333" s="2" t="s">
        <v>198</v>
      </c>
      <c r="AF8333" s="2" t="s">
        <v>108</v>
      </c>
      <c r="AG8333" s="2" t="s">
        <v>88033</v>
      </c>
      <c r="AI8333" s="2" t="s">
        <v>198</v>
      </c>
      <c r="AJ8333" s="2" t="s">
        <v>105</v>
      </c>
      <c r="AK8333" s="2" t="s">
        <v>247</v>
      </c>
      <c r="AM8333" s="2" t="s">
        <v>198</v>
      </c>
      <c r="AN8333" s="2" t="s">
        <v>147185</v>
      </c>
      <c r="AQ8333" s="2" t="s">
        <v>67023</v>
      </c>
      <c r="AR8333" s="2" t="s">
        <v>18512</v>
      </c>
      <c r="AS8333" s="2" t="s">
        <v>2156</v>
      </c>
      <c r="AT8333" s="2" t="s">
        <v>122</v>
      </c>
      <c r="AU8333" s="2" t="s">
        <v>123</v>
      </c>
      <c r="AV8333" s="2" t="s">
        <v>2949</v>
      </c>
      <c r="AW8333" s="2" t="s">
        <v>115738</v>
      </c>
      <c r="AX8333" s="1">
        <v>950745600000</v>
      </c>
      <c r="AY8333" s="2" t="s">
        <v>115381</v>
      </c>
      <c r="AZ8333" s="2" t="s">
        <v>124</v>
      </c>
      <c r="BA8333" s="2" t="s">
        <v>35540</v>
      </c>
      <c r="BB8333" s="2" t="s">
        <v>67023</v>
      </c>
      <c r="BC8333" s="2" t="s">
        <v>18512</v>
      </c>
      <c r="BD8333" s="2" t="s">
        <v>2156</v>
      </c>
      <c r="BF8333" s="2" t="s">
        <v>122</v>
      </c>
      <c r="BG8333" s="2" t="s">
        <v>123</v>
      </c>
      <c r="BH8333" s="2" t="s">
        <v>2949</v>
      </c>
      <c r="BJ8333" s="2" t="s">
        <v>115738</v>
      </c>
      <c r="BK8333" s="2" t="s">
        <v>88034</v>
      </c>
      <c r="BL8333" s="2" t="s">
        <v>1384</v>
      </c>
      <c r="BM8333" s="2" t="s">
        <v>1385</v>
      </c>
      <c r="BN8333" s="2" t="s">
        <v>122</v>
      </c>
      <c r="BO8333" s="2" t="s">
        <v>123</v>
      </c>
      <c r="BP8333" s="2" t="s">
        <v>181</v>
      </c>
      <c r="BQ8333" s="2" t="s">
        <v>114889</v>
      </c>
      <c r="BR8333" s="1">
        <v>610156800000</v>
      </c>
      <c r="BS8333" s="2" t="s">
        <v>114650</v>
      </c>
      <c r="BT8333" s="2" t="s">
        <v>124</v>
      </c>
      <c r="BU8333" s="2" t="s">
        <v>88035</v>
      </c>
      <c r="BV8333" s="2" t="s">
        <v>88034</v>
      </c>
      <c r="BW8333" s="2" t="s">
        <v>1384</v>
      </c>
      <c r="BX8333" s="2" t="s">
        <v>1385</v>
      </c>
      <c r="BY8333" s="2" t="s">
        <v>122</v>
      </c>
      <c r="BZ8333" s="2" t="s">
        <v>123</v>
      </c>
      <c r="CA8333" s="2" t="s">
        <v>181</v>
      </c>
      <c r="CC8333" s="2" t="s">
        <v>114889</v>
      </c>
      <c r="CD8333" s="2" t="s">
        <v>105</v>
      </c>
      <c r="CE8333" s="2" t="s">
        <v>67023</v>
      </c>
      <c r="CF8333" s="2" t="s">
        <v>147186</v>
      </c>
      <c r="CG8333" s="2" t="s">
        <v>122</v>
      </c>
      <c r="CI8333" s="2" t="s">
        <v>2949</v>
      </c>
      <c r="CJ8333" s="2" t="s">
        <v>115738</v>
      </c>
      <c r="CK8333" s="2" t="s">
        <v>3255</v>
      </c>
      <c r="CM8333" s="2" t="s">
        <v>212</v>
      </c>
      <c r="CN8333" s="2" t="s">
        <v>108</v>
      </c>
      <c r="CO8333" s="2" t="s">
        <v>67023</v>
      </c>
      <c r="CP8333" s="2" t="s">
        <v>145919</v>
      </c>
      <c r="CQ8333" s="2" t="s">
        <v>122</v>
      </c>
      <c r="CS8333" s="2" t="s">
        <v>2949</v>
      </c>
      <c r="CT8333" s="2" t="s">
        <v>115738</v>
      </c>
      <c r="CU8333" s="2" t="s">
        <v>11786</v>
      </c>
      <c r="CW8333" s="2" t="s">
        <v>222</v>
      </c>
    </row>
    <row r="8334" spans="1:101" x14ac:dyDescent="0.3">
      <c r="A8334" t="s">
        <v>114520</v>
      </c>
      <c r="B8334" s="2" t="s">
        <v>806</v>
      </c>
      <c r="C8334" s="2" t="s">
        <v>87802</v>
      </c>
      <c r="D8334" s="2" t="s">
        <v>88036</v>
      </c>
      <c r="E8334" s="1">
        <v>1602028800000</v>
      </c>
      <c r="F8334" s="1">
        <v>1602028800000</v>
      </c>
      <c r="G8334" s="2" t="s">
        <v>25267</v>
      </c>
      <c r="I8334" s="2" t="s">
        <v>103</v>
      </c>
      <c r="J8334" s="2" t="s">
        <v>114664</v>
      </c>
      <c r="K8334" s="2" t="s">
        <v>405</v>
      </c>
      <c r="L8334" s="2" t="s">
        <v>84535</v>
      </c>
      <c r="M8334" s="2" t="s">
        <v>105</v>
      </c>
      <c r="N8334" s="2" t="s">
        <v>3020</v>
      </c>
      <c r="O8334" s="2" t="s">
        <v>2549</v>
      </c>
      <c r="P8334" s="2" t="s">
        <v>385</v>
      </c>
      <c r="Q8334" s="2" t="s">
        <v>108</v>
      </c>
      <c r="R8334" s="2" t="s">
        <v>226</v>
      </c>
      <c r="S8334" s="2" t="s">
        <v>161</v>
      </c>
      <c r="T8334" s="2" t="s">
        <v>385</v>
      </c>
      <c r="Y8334" s="2" t="s">
        <v>147187</v>
      </c>
      <c r="AA8334" s="2" t="s">
        <v>113</v>
      </c>
      <c r="AB8334" s="2" t="s">
        <v>108</v>
      </c>
      <c r="AC8334" s="2" t="s">
        <v>2994</v>
      </c>
      <c r="AD8334" s="2" t="s">
        <v>1097</v>
      </c>
      <c r="AE8334" s="2" t="s">
        <v>225</v>
      </c>
      <c r="AF8334" s="2" t="s">
        <v>108</v>
      </c>
      <c r="AG8334" s="2" t="s">
        <v>546</v>
      </c>
      <c r="AH8334" s="2" t="s">
        <v>161</v>
      </c>
      <c r="AI8334" s="2" t="s">
        <v>225</v>
      </c>
      <c r="AN8334" s="2" t="s">
        <v>147187</v>
      </c>
      <c r="AP8334" s="2" t="s">
        <v>113</v>
      </c>
      <c r="AQ8334" s="2" t="s">
        <v>84536</v>
      </c>
      <c r="AR8334" s="2" t="s">
        <v>1173</v>
      </c>
      <c r="AT8334" s="2" t="s">
        <v>122</v>
      </c>
      <c r="AU8334" s="2" t="s">
        <v>123</v>
      </c>
      <c r="AV8334" s="2" t="s">
        <v>806</v>
      </c>
      <c r="AW8334" s="2" t="s">
        <v>114841</v>
      </c>
      <c r="AX8334" s="1">
        <v>706492800000</v>
      </c>
      <c r="AY8334" s="2" t="s">
        <v>114626</v>
      </c>
      <c r="AZ8334" s="2" t="s">
        <v>124</v>
      </c>
      <c r="BA8334" s="2" t="s">
        <v>26536</v>
      </c>
      <c r="BB8334" s="2" t="s">
        <v>84536</v>
      </c>
      <c r="BC8334" s="2" t="s">
        <v>1173</v>
      </c>
      <c r="BF8334" s="2" t="s">
        <v>122</v>
      </c>
      <c r="BG8334" s="2" t="s">
        <v>123</v>
      </c>
      <c r="BH8334" s="2" t="s">
        <v>806</v>
      </c>
      <c r="BJ8334" s="2" t="s">
        <v>114841</v>
      </c>
      <c r="BK8334" s="2" t="s">
        <v>88037</v>
      </c>
      <c r="BL8334" s="2" t="s">
        <v>1047</v>
      </c>
      <c r="BN8334" s="2" t="s">
        <v>122</v>
      </c>
      <c r="BO8334" s="2" t="s">
        <v>123</v>
      </c>
      <c r="BP8334" s="2" t="s">
        <v>1047</v>
      </c>
      <c r="BQ8334" s="2" t="s">
        <v>117430</v>
      </c>
      <c r="BR8334" s="1">
        <v>643248000000</v>
      </c>
      <c r="BS8334" s="2" t="s">
        <v>114612</v>
      </c>
      <c r="BT8334" s="2" t="s">
        <v>124</v>
      </c>
      <c r="BU8334" s="2" t="s">
        <v>742</v>
      </c>
      <c r="BV8334" s="2" t="s">
        <v>88037</v>
      </c>
      <c r="BW8334" s="2" t="s">
        <v>1047</v>
      </c>
      <c r="BY8334" s="2" t="s">
        <v>122</v>
      </c>
      <c r="BZ8334" s="2" t="s">
        <v>123</v>
      </c>
      <c r="CA8334" s="2" t="s">
        <v>1047</v>
      </c>
      <c r="CC8334" s="2" t="s">
        <v>117430</v>
      </c>
      <c r="CD8334" s="2" t="s">
        <v>108</v>
      </c>
      <c r="CE8334" s="2" t="s">
        <v>88038</v>
      </c>
      <c r="CF8334" s="2" t="s">
        <v>147187</v>
      </c>
      <c r="CG8334" s="2" t="s">
        <v>122</v>
      </c>
      <c r="CI8334" s="2" t="s">
        <v>806</v>
      </c>
      <c r="CJ8334" s="2" t="s">
        <v>114841</v>
      </c>
      <c r="CK8334" s="2" t="s">
        <v>13232</v>
      </c>
      <c r="CM8334" s="2" t="s">
        <v>385</v>
      </c>
      <c r="CN8334" s="2" t="s">
        <v>105</v>
      </c>
      <c r="CO8334" s="2" t="s">
        <v>88039</v>
      </c>
      <c r="CP8334" s="2" t="s">
        <v>147187</v>
      </c>
      <c r="CQ8334" s="2" t="s">
        <v>122</v>
      </c>
      <c r="CS8334" s="2" t="s">
        <v>806</v>
      </c>
      <c r="CT8334" s="2" t="s">
        <v>114841</v>
      </c>
      <c r="CU8334" s="2" t="s">
        <v>7145</v>
      </c>
      <c r="CW8334" s="2" t="s">
        <v>3287</v>
      </c>
    </row>
    <row r="8335" spans="1:101" x14ac:dyDescent="0.3">
      <c r="A8335" t="s">
        <v>114586</v>
      </c>
      <c r="B8335" s="2" t="s">
        <v>6441</v>
      </c>
      <c r="C8335" s="2" t="s">
        <v>77127</v>
      </c>
      <c r="D8335" s="2" t="s">
        <v>88040</v>
      </c>
      <c r="E8335" s="1">
        <v>1601856000000</v>
      </c>
      <c r="F8335" s="1">
        <v>1602115200000</v>
      </c>
      <c r="G8335" s="2" t="s">
        <v>39215</v>
      </c>
      <c r="I8335" s="2" t="s">
        <v>103</v>
      </c>
      <c r="J8335" s="2" t="s">
        <v>115140</v>
      </c>
      <c r="L8335" s="2" t="s">
        <v>6441</v>
      </c>
      <c r="M8335" s="2" t="s">
        <v>105</v>
      </c>
      <c r="N8335" s="2" t="s">
        <v>18644</v>
      </c>
      <c r="P8335" s="2" t="s">
        <v>80446</v>
      </c>
      <c r="Q8335" s="2" t="s">
        <v>108</v>
      </c>
      <c r="R8335" s="2" t="s">
        <v>2138</v>
      </c>
      <c r="T8335" s="2" t="s">
        <v>17941</v>
      </c>
      <c r="Y8335" s="2" t="s">
        <v>147188</v>
      </c>
      <c r="AA8335" s="2" t="s">
        <v>113</v>
      </c>
      <c r="AB8335" s="2" t="s">
        <v>108</v>
      </c>
      <c r="AC8335" s="2" t="s">
        <v>18644</v>
      </c>
      <c r="AD8335" s="2" t="s">
        <v>15405</v>
      </c>
      <c r="AE8335" s="2" t="s">
        <v>117</v>
      </c>
      <c r="AF8335" s="2" t="s">
        <v>108</v>
      </c>
      <c r="AG8335" s="2" t="s">
        <v>18644</v>
      </c>
      <c r="AH8335" s="2" t="s">
        <v>4103</v>
      </c>
      <c r="AI8335" s="2" t="s">
        <v>222</v>
      </c>
      <c r="AN8335" s="2" t="s">
        <v>147188</v>
      </c>
      <c r="AP8335" s="2" t="s">
        <v>113</v>
      </c>
      <c r="AQ8335" s="2" t="s">
        <v>84430</v>
      </c>
      <c r="AR8335" s="2" t="s">
        <v>88041</v>
      </c>
      <c r="AS8335" s="2" t="s">
        <v>84432</v>
      </c>
      <c r="AT8335" s="2" t="s">
        <v>122</v>
      </c>
      <c r="AU8335" s="2" t="s">
        <v>1496</v>
      </c>
      <c r="AV8335" s="2" t="s">
        <v>84433</v>
      </c>
      <c r="AW8335" s="2" t="s">
        <v>145662</v>
      </c>
      <c r="AX8335" s="1">
        <v>762739200000</v>
      </c>
      <c r="AY8335" s="2" t="s">
        <v>114606</v>
      </c>
      <c r="AZ8335" s="2" t="s">
        <v>124</v>
      </c>
      <c r="BA8335" s="2" t="s">
        <v>86347</v>
      </c>
      <c r="BB8335" s="2" t="s">
        <v>84430</v>
      </c>
      <c r="BC8335" s="2" t="s">
        <v>88041</v>
      </c>
      <c r="BD8335" s="2" t="s">
        <v>84432</v>
      </c>
      <c r="BF8335" s="2" t="s">
        <v>122</v>
      </c>
      <c r="BG8335" s="2" t="s">
        <v>1496</v>
      </c>
      <c r="BH8335" s="2" t="s">
        <v>84433</v>
      </c>
      <c r="BJ8335" s="2" t="s">
        <v>145662</v>
      </c>
      <c r="BK8335" s="2" t="s">
        <v>84435</v>
      </c>
      <c r="BL8335" s="2" t="s">
        <v>51431</v>
      </c>
      <c r="BM8335" s="2" t="s">
        <v>88042</v>
      </c>
      <c r="BN8335" s="2" t="s">
        <v>122</v>
      </c>
      <c r="BO8335" s="2" t="s">
        <v>123</v>
      </c>
      <c r="BP8335" s="2" t="s">
        <v>1047</v>
      </c>
      <c r="BQ8335" s="2" t="s">
        <v>122293</v>
      </c>
      <c r="BR8335" s="1">
        <v>670204800000</v>
      </c>
      <c r="BS8335" s="2" t="s">
        <v>114620</v>
      </c>
      <c r="BT8335" s="2" t="s">
        <v>124</v>
      </c>
      <c r="BU8335" s="2" t="s">
        <v>84436</v>
      </c>
      <c r="BV8335" s="2" t="s">
        <v>84435</v>
      </c>
      <c r="BW8335" s="2" t="s">
        <v>51431</v>
      </c>
      <c r="BX8335" s="2" t="s">
        <v>88042</v>
      </c>
      <c r="BY8335" s="2" t="s">
        <v>122</v>
      </c>
      <c r="BZ8335" s="2" t="s">
        <v>123</v>
      </c>
      <c r="CA8335" s="2" t="s">
        <v>1047</v>
      </c>
      <c r="CC8335" s="2" t="s">
        <v>122293</v>
      </c>
      <c r="CD8335" s="2" t="s">
        <v>108</v>
      </c>
      <c r="CE8335" s="2" t="s">
        <v>84437</v>
      </c>
      <c r="CF8335" s="2" t="s">
        <v>145663</v>
      </c>
      <c r="CG8335" s="2" t="s">
        <v>122</v>
      </c>
      <c r="CI8335" s="2" t="s">
        <v>1047</v>
      </c>
      <c r="CJ8335" s="2" t="s">
        <v>122293</v>
      </c>
      <c r="CK8335" s="2" t="s">
        <v>3427</v>
      </c>
      <c r="CL8335" s="2" t="s">
        <v>30343</v>
      </c>
      <c r="CM8335" s="2" t="s">
        <v>117</v>
      </c>
      <c r="CN8335" s="2" t="s">
        <v>108</v>
      </c>
      <c r="CO8335" s="2" t="s">
        <v>84438</v>
      </c>
      <c r="CP8335" s="2" t="s">
        <v>145664</v>
      </c>
      <c r="CQ8335" s="2" t="s">
        <v>122</v>
      </c>
      <c r="CS8335" s="2" t="s">
        <v>1047</v>
      </c>
      <c r="CT8335" s="2" t="s">
        <v>122293</v>
      </c>
      <c r="CU8335" s="2" t="s">
        <v>2362</v>
      </c>
      <c r="CW8335" s="2" t="s">
        <v>4020</v>
      </c>
    </row>
    <row r="8336" spans="1:101" x14ac:dyDescent="0.3">
      <c r="A8336" t="s">
        <v>114557</v>
      </c>
      <c r="B8336" s="2" t="s">
        <v>1118</v>
      </c>
      <c r="C8336" s="2" t="s">
        <v>88043</v>
      </c>
      <c r="D8336" s="2" t="s">
        <v>88044</v>
      </c>
      <c r="E8336" s="1">
        <v>1607558400000</v>
      </c>
      <c r="F8336" s="1">
        <v>1607644800000</v>
      </c>
      <c r="G8336" s="2" t="s">
        <v>88045</v>
      </c>
      <c r="I8336" s="2" t="s">
        <v>103</v>
      </c>
      <c r="J8336" s="2" t="s">
        <v>117767</v>
      </c>
      <c r="K8336" s="2" t="s">
        <v>405</v>
      </c>
      <c r="L8336" s="2" t="s">
        <v>88046</v>
      </c>
      <c r="M8336" s="2" t="s">
        <v>105</v>
      </c>
      <c r="N8336" s="2" t="s">
        <v>890</v>
      </c>
      <c r="P8336" s="2" t="s">
        <v>222</v>
      </c>
      <c r="Q8336" s="2" t="s">
        <v>108</v>
      </c>
      <c r="R8336" s="2" t="s">
        <v>3134</v>
      </c>
      <c r="S8336" s="2" t="s">
        <v>161</v>
      </c>
      <c r="T8336" s="2" t="s">
        <v>222</v>
      </c>
      <c r="U8336" s="2" t="s">
        <v>105</v>
      </c>
      <c r="V8336" s="2" t="s">
        <v>227</v>
      </c>
      <c r="X8336" s="2" t="s">
        <v>222</v>
      </c>
      <c r="Y8336" s="2" t="s">
        <v>147189</v>
      </c>
      <c r="AA8336" s="2" t="s">
        <v>113</v>
      </c>
      <c r="AB8336" s="2" t="s">
        <v>108</v>
      </c>
      <c r="AC8336" s="2" t="s">
        <v>7965</v>
      </c>
      <c r="AD8336" s="2" t="s">
        <v>117</v>
      </c>
      <c r="AE8336" s="2" t="s">
        <v>222</v>
      </c>
      <c r="AF8336" s="2" t="s">
        <v>108</v>
      </c>
      <c r="AG8336" s="2" t="s">
        <v>3872</v>
      </c>
      <c r="AI8336" s="2" t="s">
        <v>222</v>
      </c>
      <c r="AJ8336" s="2" t="s">
        <v>105</v>
      </c>
      <c r="AK8336" s="2" t="s">
        <v>88047</v>
      </c>
      <c r="AM8336" s="2" t="s">
        <v>222</v>
      </c>
      <c r="AN8336" s="2" t="s">
        <v>147190</v>
      </c>
      <c r="AP8336" s="2" t="s">
        <v>113</v>
      </c>
      <c r="AQ8336" s="2" t="s">
        <v>23980</v>
      </c>
      <c r="AR8336" s="2" t="s">
        <v>88048</v>
      </c>
      <c r="AT8336" s="2" t="s">
        <v>122</v>
      </c>
      <c r="AU8336" s="2" t="s">
        <v>123</v>
      </c>
      <c r="AV8336" s="2" t="s">
        <v>1118</v>
      </c>
      <c r="AW8336" s="2" t="s">
        <v>115238</v>
      </c>
      <c r="AX8336" s="1">
        <v>978220800000</v>
      </c>
      <c r="AY8336" s="2" t="s">
        <v>115381</v>
      </c>
      <c r="AZ8336" s="2" t="s">
        <v>124</v>
      </c>
      <c r="BA8336" s="2" t="s">
        <v>77251</v>
      </c>
      <c r="BB8336" s="2" t="s">
        <v>23980</v>
      </c>
      <c r="BC8336" s="2" t="s">
        <v>88048</v>
      </c>
      <c r="BF8336" s="2" t="s">
        <v>122</v>
      </c>
      <c r="BG8336" s="2" t="s">
        <v>123</v>
      </c>
      <c r="BH8336" s="2" t="s">
        <v>1118</v>
      </c>
      <c r="BJ8336" s="2" t="s">
        <v>115238</v>
      </c>
      <c r="BK8336" s="2" t="s">
        <v>23980</v>
      </c>
      <c r="BL8336" s="2" t="s">
        <v>88048</v>
      </c>
      <c r="BN8336" s="2" t="s">
        <v>122</v>
      </c>
      <c r="BO8336" s="2" t="s">
        <v>123</v>
      </c>
      <c r="BP8336" s="2" t="s">
        <v>1118</v>
      </c>
      <c r="BQ8336" s="2" t="s">
        <v>115238</v>
      </c>
      <c r="BR8336" s="1">
        <v>695001600000</v>
      </c>
      <c r="BS8336" s="2" t="s">
        <v>114620</v>
      </c>
      <c r="BT8336" s="2" t="s">
        <v>124</v>
      </c>
      <c r="BU8336" s="2" t="s">
        <v>84758</v>
      </c>
      <c r="BV8336" s="2" t="s">
        <v>23980</v>
      </c>
      <c r="BW8336" s="2" t="s">
        <v>88048</v>
      </c>
      <c r="BY8336" s="2" t="s">
        <v>122</v>
      </c>
      <c r="BZ8336" s="2" t="s">
        <v>123</v>
      </c>
      <c r="CA8336" s="2" t="s">
        <v>1118</v>
      </c>
      <c r="CC8336" s="2" t="s">
        <v>115238</v>
      </c>
      <c r="CD8336" s="2" t="s">
        <v>108</v>
      </c>
      <c r="CE8336" s="2" t="s">
        <v>23980</v>
      </c>
      <c r="CF8336" s="2" t="s">
        <v>147191</v>
      </c>
      <c r="CG8336" s="2" t="s">
        <v>122</v>
      </c>
      <c r="CI8336" s="2" t="s">
        <v>1118</v>
      </c>
      <c r="CJ8336" s="2" t="s">
        <v>115238</v>
      </c>
      <c r="CK8336" s="2" t="s">
        <v>1577</v>
      </c>
      <c r="CM8336" s="2" t="s">
        <v>172</v>
      </c>
      <c r="CN8336" s="2" t="s">
        <v>108</v>
      </c>
      <c r="CO8336" s="2" t="s">
        <v>23980</v>
      </c>
      <c r="CP8336" s="2" t="s">
        <v>147192</v>
      </c>
      <c r="CQ8336" s="2" t="s">
        <v>122</v>
      </c>
      <c r="CS8336" s="2" t="s">
        <v>1118</v>
      </c>
      <c r="CT8336" s="2" t="s">
        <v>115238</v>
      </c>
      <c r="CU8336" s="2" t="s">
        <v>1490</v>
      </c>
      <c r="CW8336" s="2" t="s">
        <v>222</v>
      </c>
    </row>
    <row r="8337" spans="1:101" x14ac:dyDescent="0.3">
      <c r="A8337" t="s">
        <v>114538</v>
      </c>
      <c r="B8337" s="2" t="s">
        <v>128</v>
      </c>
      <c r="C8337" s="2" t="s">
        <v>76462</v>
      </c>
      <c r="D8337" s="2" t="s">
        <v>88049</v>
      </c>
      <c r="E8337" s="1">
        <v>1607904000000</v>
      </c>
      <c r="F8337" s="1">
        <v>1608076800000</v>
      </c>
      <c r="G8337" s="2" t="s">
        <v>77104</v>
      </c>
      <c r="I8337" s="2" t="s">
        <v>103</v>
      </c>
      <c r="J8337" s="2" t="s">
        <v>116260</v>
      </c>
      <c r="K8337" s="2" t="s">
        <v>9922</v>
      </c>
      <c r="L8337" s="2" t="s">
        <v>128</v>
      </c>
      <c r="M8337" s="2" t="s">
        <v>105</v>
      </c>
      <c r="N8337" s="2" t="s">
        <v>13452</v>
      </c>
      <c r="P8337" s="2" t="s">
        <v>1729</v>
      </c>
      <c r="Q8337" s="2" t="s">
        <v>108</v>
      </c>
      <c r="R8337" s="2" t="s">
        <v>88050</v>
      </c>
      <c r="S8337" s="2" t="s">
        <v>5799</v>
      </c>
      <c r="T8337" s="2" t="s">
        <v>1729</v>
      </c>
      <c r="U8337" s="2" t="s">
        <v>105</v>
      </c>
      <c r="V8337" s="2" t="s">
        <v>3778</v>
      </c>
      <c r="X8337" s="2" t="s">
        <v>1729</v>
      </c>
      <c r="Y8337" s="2" t="s">
        <v>147193</v>
      </c>
      <c r="Z8337" s="2" t="s">
        <v>88051</v>
      </c>
      <c r="AA8337" s="2" t="s">
        <v>113</v>
      </c>
      <c r="AB8337" s="2" t="s">
        <v>108</v>
      </c>
      <c r="AC8337" s="2" t="s">
        <v>88052</v>
      </c>
      <c r="AE8337" s="2" t="s">
        <v>1729</v>
      </c>
      <c r="AF8337" s="2" t="s">
        <v>108</v>
      </c>
      <c r="AG8337" s="2" t="s">
        <v>886</v>
      </c>
      <c r="AH8337" s="2" t="s">
        <v>275</v>
      </c>
      <c r="AI8337" s="2" t="s">
        <v>1729</v>
      </c>
      <c r="AJ8337" s="2" t="s">
        <v>105</v>
      </c>
      <c r="AK8337" s="2" t="s">
        <v>88053</v>
      </c>
      <c r="AM8337" s="2" t="s">
        <v>1729</v>
      </c>
      <c r="AN8337" s="2" t="s">
        <v>147194</v>
      </c>
      <c r="AO8337" s="2" t="s">
        <v>88054</v>
      </c>
      <c r="AP8337" s="2" t="s">
        <v>113</v>
      </c>
      <c r="AQ8337" s="2" t="s">
        <v>88055</v>
      </c>
      <c r="AR8337" s="2" t="s">
        <v>28418</v>
      </c>
      <c r="AS8337" s="2" t="s">
        <v>1225</v>
      </c>
      <c r="AT8337" s="2" t="s">
        <v>122</v>
      </c>
      <c r="AU8337" s="2" t="s">
        <v>123</v>
      </c>
      <c r="AV8337" s="2" t="s">
        <v>129</v>
      </c>
      <c r="AW8337" s="2" t="s">
        <v>114762</v>
      </c>
      <c r="AX8337" s="1">
        <v>-1099353600000</v>
      </c>
      <c r="AY8337" s="2" t="s">
        <v>147195</v>
      </c>
      <c r="AZ8337" s="2" t="s">
        <v>124</v>
      </c>
      <c r="BA8337" s="2" t="s">
        <v>88056</v>
      </c>
      <c r="BB8337" s="2" t="s">
        <v>88057</v>
      </c>
      <c r="BC8337" s="2" t="s">
        <v>6904</v>
      </c>
      <c r="BD8337" s="2" t="s">
        <v>128</v>
      </c>
      <c r="BE8337" s="2" t="s">
        <v>147196</v>
      </c>
      <c r="BF8337" s="2" t="s">
        <v>122</v>
      </c>
      <c r="BG8337" s="2" t="s">
        <v>123</v>
      </c>
      <c r="BH8337" s="2" t="s">
        <v>129</v>
      </c>
      <c r="BI8337" s="2" t="s">
        <v>88058</v>
      </c>
      <c r="BJ8337" s="2" t="s">
        <v>114703</v>
      </c>
      <c r="BK8337" s="2" t="s">
        <v>88059</v>
      </c>
      <c r="BL8337" s="2" t="s">
        <v>88060</v>
      </c>
      <c r="BM8337" s="2" t="s">
        <v>14719</v>
      </c>
      <c r="BN8337" s="2" t="s">
        <v>122</v>
      </c>
      <c r="BO8337" s="2" t="s">
        <v>123</v>
      </c>
      <c r="BP8337" s="2" t="s">
        <v>129</v>
      </c>
      <c r="BQ8337" s="2" t="s">
        <v>114762</v>
      </c>
      <c r="BR8337" s="1">
        <v>395366400000</v>
      </c>
      <c r="BS8337" s="2" t="s">
        <v>114620</v>
      </c>
      <c r="BT8337" s="2" t="s">
        <v>124</v>
      </c>
      <c r="BU8337" s="2" t="s">
        <v>88061</v>
      </c>
      <c r="BV8337" s="2" t="s">
        <v>88059</v>
      </c>
      <c r="BW8337" s="2" t="s">
        <v>88060</v>
      </c>
      <c r="BX8337" s="2" t="s">
        <v>128</v>
      </c>
      <c r="BY8337" s="2" t="s">
        <v>122</v>
      </c>
      <c r="BZ8337" s="2" t="s">
        <v>123</v>
      </c>
      <c r="CA8337" s="2" t="s">
        <v>129</v>
      </c>
      <c r="CB8337" s="2" t="s">
        <v>88058</v>
      </c>
      <c r="CC8337" s="2" t="s">
        <v>114762</v>
      </c>
      <c r="CD8337" s="2" t="s">
        <v>108</v>
      </c>
      <c r="CE8337" s="2" t="s">
        <v>88062</v>
      </c>
      <c r="CF8337" s="2" t="s">
        <v>147197</v>
      </c>
      <c r="CG8337" s="2" t="s">
        <v>122</v>
      </c>
      <c r="CI8337" s="2" t="s">
        <v>1009</v>
      </c>
      <c r="CJ8337" s="2" t="s">
        <v>129828</v>
      </c>
      <c r="CK8337" s="2" t="s">
        <v>88063</v>
      </c>
      <c r="CM8337" s="2" t="s">
        <v>88064</v>
      </c>
      <c r="CN8337" s="2" t="s">
        <v>105</v>
      </c>
      <c r="CO8337" s="2" t="s">
        <v>88065</v>
      </c>
      <c r="CP8337" s="2" t="s">
        <v>147198</v>
      </c>
      <c r="CQ8337" s="2" t="s">
        <v>122</v>
      </c>
      <c r="CS8337" s="2" t="s">
        <v>129</v>
      </c>
      <c r="CT8337" s="2" t="s">
        <v>114762</v>
      </c>
      <c r="CU8337" s="2" t="s">
        <v>17557</v>
      </c>
      <c r="CW8337" s="2" t="s">
        <v>88066</v>
      </c>
    </row>
    <row r="8338" spans="1:101" x14ac:dyDescent="0.3">
      <c r="A8338" t="s">
        <v>114565</v>
      </c>
      <c r="B8338" s="2" t="s">
        <v>6697</v>
      </c>
      <c r="C8338" s="2" t="s">
        <v>88067</v>
      </c>
      <c r="D8338" s="2" t="s">
        <v>88068</v>
      </c>
      <c r="E8338" s="1">
        <v>1607558400000</v>
      </c>
      <c r="F8338" s="1">
        <v>1607990400000</v>
      </c>
      <c r="G8338" s="2" t="s">
        <v>41344</v>
      </c>
      <c r="I8338" s="2" t="s">
        <v>103</v>
      </c>
      <c r="J8338" s="2" t="s">
        <v>117296</v>
      </c>
      <c r="K8338" s="2" t="s">
        <v>405</v>
      </c>
      <c r="L8338" s="2" t="s">
        <v>68771</v>
      </c>
      <c r="M8338" s="2" t="s">
        <v>165</v>
      </c>
      <c r="N8338" s="2" t="s">
        <v>6325</v>
      </c>
      <c r="P8338" s="2" t="s">
        <v>5433</v>
      </c>
      <c r="Q8338" s="2" t="s">
        <v>800</v>
      </c>
      <c r="R8338" s="2" t="s">
        <v>13937</v>
      </c>
      <c r="S8338" s="2" t="s">
        <v>117</v>
      </c>
      <c r="T8338" s="2" t="s">
        <v>5433</v>
      </c>
      <c r="Y8338" s="2" t="s">
        <v>147199</v>
      </c>
      <c r="AA8338" s="2" t="s">
        <v>113</v>
      </c>
      <c r="AB8338" s="2" t="s">
        <v>108</v>
      </c>
      <c r="AC8338" s="2" t="s">
        <v>46853</v>
      </c>
      <c r="AD8338" s="2" t="s">
        <v>575</v>
      </c>
      <c r="AE8338" s="2" t="s">
        <v>193</v>
      </c>
      <c r="AF8338" s="2" t="s">
        <v>800</v>
      </c>
      <c r="AG8338" s="2" t="s">
        <v>867</v>
      </c>
      <c r="AH8338" s="2" t="s">
        <v>1326</v>
      </c>
      <c r="AI8338" s="2" t="s">
        <v>193</v>
      </c>
      <c r="AN8338" s="2" t="s">
        <v>147200</v>
      </c>
      <c r="AP8338" s="2" t="s">
        <v>113</v>
      </c>
      <c r="AQ8338" s="2" t="s">
        <v>29008</v>
      </c>
      <c r="AR8338" s="2" t="s">
        <v>88069</v>
      </c>
      <c r="AT8338" s="2" t="s">
        <v>122</v>
      </c>
      <c r="AU8338" s="2" t="s">
        <v>123</v>
      </c>
      <c r="AV8338" s="2" t="s">
        <v>282</v>
      </c>
      <c r="AW8338" s="2" t="s">
        <v>116037</v>
      </c>
      <c r="AX8338" s="1">
        <v>773452800000</v>
      </c>
      <c r="AY8338" s="2" t="s">
        <v>114606</v>
      </c>
      <c r="AZ8338" s="2" t="s">
        <v>124</v>
      </c>
      <c r="BA8338" s="2" t="s">
        <v>88070</v>
      </c>
      <c r="BB8338" s="2" t="s">
        <v>29008</v>
      </c>
      <c r="BC8338" s="2" t="s">
        <v>88069</v>
      </c>
      <c r="BF8338" s="2" t="s">
        <v>122</v>
      </c>
      <c r="BG8338" s="2" t="s">
        <v>123</v>
      </c>
      <c r="BH8338" s="2" t="s">
        <v>282</v>
      </c>
      <c r="BJ8338" s="2" t="s">
        <v>116037</v>
      </c>
      <c r="BK8338" s="2" t="s">
        <v>57307</v>
      </c>
      <c r="BL8338" s="2" t="s">
        <v>25018</v>
      </c>
      <c r="BN8338" s="2" t="s">
        <v>122</v>
      </c>
      <c r="BO8338" s="2" t="s">
        <v>123</v>
      </c>
      <c r="BP8338" s="2" t="s">
        <v>282</v>
      </c>
      <c r="BQ8338" s="2" t="s">
        <v>117876</v>
      </c>
      <c r="BR8338" s="1">
        <v>646358400000</v>
      </c>
      <c r="BS8338" s="2" t="s">
        <v>114612</v>
      </c>
      <c r="BT8338" s="2" t="s">
        <v>124</v>
      </c>
      <c r="BU8338" s="2" t="s">
        <v>88071</v>
      </c>
      <c r="BV8338" s="2" t="s">
        <v>57307</v>
      </c>
      <c r="BW8338" s="2" t="s">
        <v>25018</v>
      </c>
      <c r="BY8338" s="2" t="s">
        <v>122</v>
      </c>
      <c r="BZ8338" s="2" t="s">
        <v>123</v>
      </c>
      <c r="CA8338" s="2" t="s">
        <v>282</v>
      </c>
      <c r="CC8338" s="2" t="s">
        <v>117876</v>
      </c>
      <c r="CD8338" s="2" t="s">
        <v>108</v>
      </c>
      <c r="CE8338" s="2" t="s">
        <v>88072</v>
      </c>
      <c r="CF8338" s="2" t="s">
        <v>147200</v>
      </c>
      <c r="CG8338" s="2" t="s">
        <v>122</v>
      </c>
      <c r="CI8338" s="2" t="s">
        <v>282</v>
      </c>
      <c r="CJ8338" s="2" t="s">
        <v>118902</v>
      </c>
      <c r="CK8338" s="2" t="s">
        <v>1718</v>
      </c>
      <c r="CL8338" s="2" t="s">
        <v>117</v>
      </c>
      <c r="CM8338" s="2" t="s">
        <v>88073</v>
      </c>
      <c r="CN8338" s="2" t="s">
        <v>108</v>
      </c>
      <c r="CO8338" s="2" t="s">
        <v>41351</v>
      </c>
      <c r="CP8338" s="2" t="s">
        <v>147199</v>
      </c>
      <c r="CQ8338" s="2" t="s">
        <v>122</v>
      </c>
      <c r="CS8338" s="2" t="s">
        <v>282</v>
      </c>
      <c r="CT8338" s="2" t="s">
        <v>147201</v>
      </c>
      <c r="CU8338" s="2" t="s">
        <v>88074</v>
      </c>
      <c r="CW8338" s="2" t="s">
        <v>7605</v>
      </c>
    </row>
    <row r="8339" spans="1:101" x14ac:dyDescent="0.3">
      <c r="A8339" t="s">
        <v>114512</v>
      </c>
      <c r="B8339" s="2" t="s">
        <v>2861</v>
      </c>
      <c r="C8339" s="2" t="s">
        <v>88075</v>
      </c>
      <c r="D8339" s="2" t="s">
        <v>88076</v>
      </c>
      <c r="E8339" s="1">
        <v>1608163200000</v>
      </c>
      <c r="F8339" s="1">
        <v>1610409600000</v>
      </c>
      <c r="G8339" s="2" t="s">
        <v>34928</v>
      </c>
      <c r="I8339" s="2" t="s">
        <v>103</v>
      </c>
      <c r="J8339" s="2" t="s">
        <v>117190</v>
      </c>
      <c r="K8339" s="2" t="s">
        <v>405</v>
      </c>
      <c r="L8339" s="2" t="s">
        <v>31567</v>
      </c>
      <c r="M8339" s="2" t="s">
        <v>165</v>
      </c>
      <c r="N8339" s="2" t="s">
        <v>88077</v>
      </c>
      <c r="P8339" s="2" t="s">
        <v>2630</v>
      </c>
      <c r="Q8339" s="2" t="s">
        <v>108</v>
      </c>
      <c r="R8339" s="2" t="s">
        <v>7774</v>
      </c>
      <c r="S8339" s="2" t="s">
        <v>302</v>
      </c>
      <c r="T8339" s="2" t="s">
        <v>2630</v>
      </c>
      <c r="U8339" s="2" t="s">
        <v>105</v>
      </c>
      <c r="V8339" s="2" t="s">
        <v>9349</v>
      </c>
      <c r="X8339" s="2" t="s">
        <v>2630</v>
      </c>
      <c r="Y8339" s="2" t="s">
        <v>147202</v>
      </c>
      <c r="Z8339" s="2" t="s">
        <v>88078</v>
      </c>
      <c r="AA8339" s="2" t="s">
        <v>113</v>
      </c>
      <c r="AB8339" s="2" t="s">
        <v>108</v>
      </c>
      <c r="AC8339" s="2" t="s">
        <v>12656</v>
      </c>
      <c r="AD8339" s="2" t="s">
        <v>275</v>
      </c>
      <c r="AE8339" s="2" t="s">
        <v>5028</v>
      </c>
      <c r="AF8339" s="2" t="s">
        <v>108</v>
      </c>
      <c r="AG8339" s="2" t="s">
        <v>5347</v>
      </c>
      <c r="AH8339" s="2" t="s">
        <v>668</v>
      </c>
      <c r="AI8339" s="2" t="s">
        <v>5028</v>
      </c>
      <c r="AJ8339" s="2" t="s">
        <v>105</v>
      </c>
      <c r="AK8339" s="2" t="s">
        <v>580</v>
      </c>
      <c r="AL8339" s="2" t="s">
        <v>769</v>
      </c>
      <c r="AM8339" s="2" t="s">
        <v>5028</v>
      </c>
      <c r="AN8339" s="2" t="s">
        <v>147203</v>
      </c>
      <c r="AO8339" s="2" t="s">
        <v>88079</v>
      </c>
      <c r="AP8339" s="2" t="s">
        <v>113</v>
      </c>
      <c r="AQ8339" s="2" t="s">
        <v>88080</v>
      </c>
      <c r="AR8339" s="2" t="s">
        <v>18772</v>
      </c>
      <c r="AS8339" s="2" t="s">
        <v>11384</v>
      </c>
      <c r="AT8339" s="2" t="s">
        <v>122</v>
      </c>
      <c r="AU8339" s="2" t="s">
        <v>123</v>
      </c>
      <c r="AV8339" s="2" t="s">
        <v>129</v>
      </c>
      <c r="AW8339" s="2" t="s">
        <v>114762</v>
      </c>
      <c r="AX8339" s="1">
        <v>694396800000</v>
      </c>
      <c r="AY8339" s="2" t="s">
        <v>114620</v>
      </c>
      <c r="AZ8339" s="2" t="s">
        <v>7948</v>
      </c>
      <c r="BA8339" s="2" t="s">
        <v>88081</v>
      </c>
      <c r="BB8339" s="2" t="s">
        <v>88082</v>
      </c>
      <c r="BC8339" s="2" t="s">
        <v>88083</v>
      </c>
      <c r="BE8339" s="2" t="s">
        <v>147204</v>
      </c>
      <c r="BF8339" s="2" t="s">
        <v>122</v>
      </c>
      <c r="BG8339" s="2" t="s">
        <v>123</v>
      </c>
      <c r="BH8339" s="2" t="s">
        <v>985</v>
      </c>
      <c r="BI8339" s="2" t="s">
        <v>88084</v>
      </c>
      <c r="BJ8339" s="2" t="s">
        <v>117916</v>
      </c>
      <c r="BK8339" s="2" t="s">
        <v>88085</v>
      </c>
      <c r="BL8339" s="2" t="s">
        <v>79124</v>
      </c>
      <c r="BM8339" s="2" t="s">
        <v>2863</v>
      </c>
      <c r="BN8339" s="2" t="s">
        <v>122</v>
      </c>
      <c r="BO8339" s="2" t="s">
        <v>123</v>
      </c>
      <c r="BP8339" s="2" t="s">
        <v>985</v>
      </c>
      <c r="BQ8339" s="2" t="s">
        <v>115617</v>
      </c>
      <c r="BR8339" s="1">
        <v>567648000000</v>
      </c>
      <c r="BS8339" s="2" t="s">
        <v>114777</v>
      </c>
      <c r="BT8339" s="2" t="s">
        <v>124</v>
      </c>
      <c r="BU8339" s="2" t="s">
        <v>88086</v>
      </c>
      <c r="BV8339" s="2" t="s">
        <v>88085</v>
      </c>
      <c r="BW8339" s="2" t="s">
        <v>79124</v>
      </c>
      <c r="BX8339" s="2" t="s">
        <v>2863</v>
      </c>
      <c r="BY8339" s="2" t="s">
        <v>122</v>
      </c>
      <c r="BZ8339" s="2" t="s">
        <v>123</v>
      </c>
      <c r="CA8339" s="2" t="s">
        <v>985</v>
      </c>
      <c r="CB8339" s="2" t="s">
        <v>88087</v>
      </c>
      <c r="CC8339" s="2" t="s">
        <v>115617</v>
      </c>
      <c r="CD8339" s="2" t="s">
        <v>108</v>
      </c>
      <c r="CE8339" s="2" t="s">
        <v>88088</v>
      </c>
      <c r="CF8339" s="2" t="s">
        <v>147205</v>
      </c>
      <c r="CG8339" s="2" t="s">
        <v>122</v>
      </c>
      <c r="CI8339" s="2" t="s">
        <v>985</v>
      </c>
      <c r="CJ8339" s="2" t="s">
        <v>115617</v>
      </c>
      <c r="CK8339" s="2" t="s">
        <v>37580</v>
      </c>
      <c r="CM8339" s="2" t="s">
        <v>3237</v>
      </c>
      <c r="CN8339" s="2" t="s">
        <v>108</v>
      </c>
      <c r="CO8339" s="2" t="s">
        <v>88089</v>
      </c>
      <c r="CP8339" s="2" t="s">
        <v>147206</v>
      </c>
      <c r="CQ8339" s="2" t="s">
        <v>122</v>
      </c>
      <c r="CS8339" s="2" t="s">
        <v>985</v>
      </c>
      <c r="CT8339" s="2" t="s">
        <v>115254</v>
      </c>
      <c r="CU8339" s="2" t="s">
        <v>88090</v>
      </c>
      <c r="CV8339" s="2" t="s">
        <v>585</v>
      </c>
      <c r="CW8339" s="2" t="s">
        <v>666</v>
      </c>
    </row>
    <row r="8340" spans="1:101" x14ac:dyDescent="0.3">
      <c r="A8340" t="s">
        <v>114538</v>
      </c>
      <c r="B8340" s="2" t="s">
        <v>128</v>
      </c>
      <c r="C8340" s="2" t="s">
        <v>88091</v>
      </c>
      <c r="D8340" s="2" t="s">
        <v>88092</v>
      </c>
      <c r="E8340" s="1">
        <v>1608768000000</v>
      </c>
      <c r="F8340" s="1">
        <v>1611532800000</v>
      </c>
      <c r="G8340" s="2" t="s">
        <v>44389</v>
      </c>
      <c r="I8340" s="2" t="s">
        <v>103</v>
      </c>
      <c r="J8340" s="2" t="s">
        <v>118416</v>
      </c>
      <c r="K8340" s="2" t="s">
        <v>6874</v>
      </c>
      <c r="L8340" s="2" t="s">
        <v>517</v>
      </c>
      <c r="M8340" s="2" t="s">
        <v>105</v>
      </c>
      <c r="N8340" s="2" t="s">
        <v>5225</v>
      </c>
      <c r="P8340" s="2" t="s">
        <v>172</v>
      </c>
      <c r="Q8340" s="2" t="s">
        <v>108</v>
      </c>
      <c r="R8340" s="2" t="s">
        <v>2940</v>
      </c>
      <c r="T8340" s="2" t="s">
        <v>172</v>
      </c>
      <c r="U8340" s="2" t="s">
        <v>105</v>
      </c>
      <c r="V8340" s="2" t="s">
        <v>5698</v>
      </c>
      <c r="X8340" s="2" t="s">
        <v>172</v>
      </c>
      <c r="Y8340" s="2" t="s">
        <v>147207</v>
      </c>
      <c r="Z8340" s="2" t="s">
        <v>88093</v>
      </c>
      <c r="AB8340" s="2" t="s">
        <v>108</v>
      </c>
      <c r="AC8340" s="2" t="s">
        <v>224</v>
      </c>
      <c r="AE8340" s="2" t="s">
        <v>172</v>
      </c>
      <c r="AF8340" s="2" t="s">
        <v>108</v>
      </c>
      <c r="AG8340" s="2" t="s">
        <v>18972</v>
      </c>
      <c r="AI8340" s="2" t="s">
        <v>172</v>
      </c>
      <c r="AJ8340" s="2" t="s">
        <v>105</v>
      </c>
      <c r="AK8340" s="2" t="s">
        <v>16709</v>
      </c>
      <c r="AM8340" s="2" t="s">
        <v>172</v>
      </c>
      <c r="AN8340" s="2" t="s">
        <v>147208</v>
      </c>
      <c r="AO8340" s="2" t="s">
        <v>88094</v>
      </c>
      <c r="AQ8340" s="2" t="s">
        <v>88095</v>
      </c>
      <c r="AR8340" s="2" t="s">
        <v>88096</v>
      </c>
      <c r="AS8340" s="2" t="s">
        <v>128</v>
      </c>
      <c r="AT8340" s="2" t="s">
        <v>122</v>
      </c>
      <c r="AU8340" s="2" t="s">
        <v>123</v>
      </c>
      <c r="AV8340" s="2" t="s">
        <v>129</v>
      </c>
      <c r="AW8340" s="2" t="s">
        <v>116511</v>
      </c>
      <c r="AX8340" s="1">
        <v>742694400000</v>
      </c>
      <c r="AY8340" s="2" t="s">
        <v>114626</v>
      </c>
      <c r="AZ8340" s="2" t="s">
        <v>124</v>
      </c>
      <c r="BA8340" s="2" t="s">
        <v>88097</v>
      </c>
      <c r="BB8340" s="2" t="s">
        <v>88098</v>
      </c>
      <c r="BC8340" s="2" t="s">
        <v>88099</v>
      </c>
      <c r="BE8340" s="2" t="s">
        <v>147209</v>
      </c>
      <c r="BF8340" s="2" t="s">
        <v>122</v>
      </c>
      <c r="BG8340" s="2" t="s">
        <v>123</v>
      </c>
      <c r="BH8340" s="2" t="s">
        <v>129</v>
      </c>
      <c r="BI8340" s="2" t="s">
        <v>88093</v>
      </c>
      <c r="BJ8340" s="2" t="s">
        <v>114692</v>
      </c>
      <c r="BK8340" s="2" t="s">
        <v>88095</v>
      </c>
      <c r="BL8340" s="2" t="s">
        <v>88096</v>
      </c>
      <c r="BM8340" s="2" t="s">
        <v>128</v>
      </c>
      <c r="BN8340" s="2" t="s">
        <v>122</v>
      </c>
      <c r="BO8340" s="2" t="s">
        <v>123</v>
      </c>
      <c r="BP8340" s="2" t="s">
        <v>129</v>
      </c>
      <c r="BQ8340" s="2" t="s">
        <v>116511</v>
      </c>
      <c r="BR8340" s="1">
        <v>543024000000</v>
      </c>
      <c r="BS8340" s="2" t="s">
        <v>114680</v>
      </c>
      <c r="BT8340" s="2" t="s">
        <v>124</v>
      </c>
      <c r="BU8340" s="2" t="s">
        <v>88100</v>
      </c>
      <c r="BV8340" s="2" t="s">
        <v>88095</v>
      </c>
      <c r="BW8340" s="2" t="s">
        <v>88096</v>
      </c>
      <c r="BX8340" s="2" t="s">
        <v>128</v>
      </c>
      <c r="BY8340" s="2" t="s">
        <v>122</v>
      </c>
      <c r="BZ8340" s="2" t="s">
        <v>123</v>
      </c>
      <c r="CA8340" s="2" t="s">
        <v>129</v>
      </c>
      <c r="CB8340" s="2" t="s">
        <v>88094</v>
      </c>
      <c r="CC8340" s="2" t="s">
        <v>116511</v>
      </c>
      <c r="CD8340" s="2" t="s">
        <v>108</v>
      </c>
      <c r="CE8340" s="2" t="s">
        <v>88101</v>
      </c>
      <c r="CF8340" s="2" t="s">
        <v>147210</v>
      </c>
      <c r="CG8340" s="2" t="s">
        <v>122</v>
      </c>
      <c r="CI8340" s="2" t="s">
        <v>129</v>
      </c>
      <c r="CJ8340" s="2" t="s">
        <v>116511</v>
      </c>
      <c r="CK8340" s="2" t="s">
        <v>2070</v>
      </c>
      <c r="CM8340" s="2" t="s">
        <v>172</v>
      </c>
      <c r="CN8340" s="2" t="s">
        <v>108</v>
      </c>
      <c r="CO8340" s="2" t="s">
        <v>88102</v>
      </c>
      <c r="CP8340" s="2" t="s">
        <v>147211</v>
      </c>
      <c r="CQ8340" s="2" t="s">
        <v>122</v>
      </c>
      <c r="CS8340" s="2" t="s">
        <v>129</v>
      </c>
      <c r="CT8340" s="2" t="s">
        <v>114854</v>
      </c>
      <c r="CU8340" s="2" t="s">
        <v>18207</v>
      </c>
      <c r="CV8340" s="2" t="s">
        <v>117</v>
      </c>
      <c r="CW8340" s="2" t="s">
        <v>1147</v>
      </c>
    </row>
    <row r="8341" spans="1:101" x14ac:dyDescent="0.3">
      <c r="A8341" t="s">
        <v>114505</v>
      </c>
      <c r="B8341" s="2" t="s">
        <v>1379</v>
      </c>
      <c r="C8341" s="2" t="s">
        <v>88103</v>
      </c>
      <c r="D8341" s="2" t="s">
        <v>88104</v>
      </c>
      <c r="E8341" s="1">
        <v>1585008000000</v>
      </c>
      <c r="F8341" s="1">
        <v>1585008000000</v>
      </c>
      <c r="G8341" s="2" t="s">
        <v>2957</v>
      </c>
      <c r="I8341" s="2" t="s">
        <v>103</v>
      </c>
      <c r="J8341" s="2" t="s">
        <v>117175</v>
      </c>
      <c r="K8341" s="2" t="s">
        <v>405</v>
      </c>
      <c r="L8341" s="2" t="s">
        <v>88105</v>
      </c>
      <c r="M8341" s="2" t="s">
        <v>105</v>
      </c>
      <c r="N8341" s="2" t="s">
        <v>88106</v>
      </c>
      <c r="Q8341" s="2" t="s">
        <v>108</v>
      </c>
      <c r="R8341" s="2" t="s">
        <v>88107</v>
      </c>
      <c r="Y8341" s="2" t="s">
        <v>147212</v>
      </c>
      <c r="AA8341" s="2" t="s">
        <v>113</v>
      </c>
      <c r="AB8341" s="2" t="s">
        <v>108</v>
      </c>
      <c r="AC8341" s="2" t="s">
        <v>88108</v>
      </c>
      <c r="AF8341" s="2" t="s">
        <v>108</v>
      </c>
      <c r="AG8341" s="2" t="s">
        <v>88109</v>
      </c>
      <c r="AN8341" s="2" t="s">
        <v>147213</v>
      </c>
      <c r="AP8341" s="2" t="s">
        <v>113</v>
      </c>
      <c r="AQ8341" s="2" t="s">
        <v>88110</v>
      </c>
      <c r="AR8341" s="2" t="s">
        <v>88111</v>
      </c>
      <c r="AS8341" s="2" t="s">
        <v>88112</v>
      </c>
      <c r="AT8341" s="2" t="s">
        <v>122</v>
      </c>
      <c r="AU8341" s="2" t="s">
        <v>123</v>
      </c>
      <c r="AV8341" s="2" t="s">
        <v>367</v>
      </c>
      <c r="AW8341" s="2" t="s">
        <v>116035</v>
      </c>
      <c r="AX8341" s="1">
        <v>783561600000</v>
      </c>
      <c r="AY8341" s="2" t="s">
        <v>114606</v>
      </c>
      <c r="AZ8341" s="2" t="s">
        <v>124</v>
      </c>
      <c r="BA8341" s="2" t="s">
        <v>88107</v>
      </c>
      <c r="BB8341" s="2" t="s">
        <v>49415</v>
      </c>
      <c r="BC8341" s="2" t="s">
        <v>20078</v>
      </c>
      <c r="BD8341" s="2" t="s">
        <v>1008</v>
      </c>
      <c r="BF8341" s="2" t="s">
        <v>122</v>
      </c>
      <c r="BG8341" s="2" t="s">
        <v>123</v>
      </c>
      <c r="BH8341" s="2" t="s">
        <v>1009</v>
      </c>
      <c r="BJ8341" s="2" t="s">
        <v>114890</v>
      </c>
      <c r="BK8341" s="2" t="s">
        <v>88110</v>
      </c>
      <c r="BL8341" s="2" t="s">
        <v>88111</v>
      </c>
      <c r="BM8341" s="2" t="s">
        <v>88112</v>
      </c>
      <c r="BN8341" s="2" t="s">
        <v>122</v>
      </c>
      <c r="BO8341" s="2" t="s">
        <v>123</v>
      </c>
      <c r="BP8341" s="2" t="s">
        <v>367</v>
      </c>
      <c r="BQ8341" s="2" t="s">
        <v>116035</v>
      </c>
      <c r="BR8341" s="1">
        <v>642297600000</v>
      </c>
      <c r="BS8341" s="2" t="s">
        <v>114612</v>
      </c>
      <c r="BT8341" s="2" t="s">
        <v>124</v>
      </c>
      <c r="BU8341" s="2" t="s">
        <v>88109</v>
      </c>
      <c r="BV8341" s="2" t="s">
        <v>88110</v>
      </c>
      <c r="BW8341" s="2" t="s">
        <v>88111</v>
      </c>
      <c r="BX8341" s="2" t="s">
        <v>88112</v>
      </c>
      <c r="BY8341" s="2" t="s">
        <v>122</v>
      </c>
      <c r="BZ8341" s="2" t="s">
        <v>123</v>
      </c>
      <c r="CA8341" s="2" t="s">
        <v>367</v>
      </c>
      <c r="CC8341" s="2" t="s">
        <v>116035</v>
      </c>
      <c r="CD8341" s="2" t="s">
        <v>108</v>
      </c>
      <c r="CE8341" s="2" t="s">
        <v>88113</v>
      </c>
      <c r="CF8341" s="2" t="s">
        <v>132219</v>
      </c>
      <c r="CG8341" s="2" t="s">
        <v>122</v>
      </c>
      <c r="CI8341" s="2" t="s">
        <v>1009</v>
      </c>
      <c r="CJ8341" s="2" t="s">
        <v>114890</v>
      </c>
      <c r="CK8341" s="2" t="s">
        <v>88114</v>
      </c>
      <c r="CN8341" s="2" t="s">
        <v>108</v>
      </c>
      <c r="CO8341" s="2" t="s">
        <v>87617</v>
      </c>
      <c r="CP8341" s="2" t="s">
        <v>147214</v>
      </c>
      <c r="CQ8341" s="2" t="s">
        <v>122</v>
      </c>
      <c r="CS8341" s="2" t="s">
        <v>1009</v>
      </c>
      <c r="CT8341" s="2" t="s">
        <v>114890</v>
      </c>
      <c r="CU8341" s="2" t="s">
        <v>88115</v>
      </c>
    </row>
    <row r="8342" spans="1:101" x14ac:dyDescent="0.3">
      <c r="A8342" t="s">
        <v>114536</v>
      </c>
      <c r="B8342" s="2" t="s">
        <v>5456</v>
      </c>
      <c r="C8342" s="2" t="s">
        <v>81170</v>
      </c>
      <c r="D8342" s="2" t="s">
        <v>87496</v>
      </c>
      <c r="E8342" s="1">
        <v>1588896000000</v>
      </c>
      <c r="F8342" s="1">
        <v>1588896000000</v>
      </c>
      <c r="G8342" s="2" t="s">
        <v>75135</v>
      </c>
      <c r="I8342" s="2" t="s">
        <v>103</v>
      </c>
      <c r="J8342" s="2" t="s">
        <v>116194</v>
      </c>
      <c r="K8342" s="2" t="s">
        <v>405</v>
      </c>
      <c r="L8342" s="2" t="s">
        <v>88116</v>
      </c>
      <c r="M8342" s="2" t="s">
        <v>105</v>
      </c>
      <c r="N8342" s="2" t="s">
        <v>7883</v>
      </c>
      <c r="O8342" s="2" t="s">
        <v>30238</v>
      </c>
      <c r="P8342" s="2" t="s">
        <v>51799</v>
      </c>
      <c r="Q8342" s="2" t="s">
        <v>1300</v>
      </c>
      <c r="R8342" s="2" t="s">
        <v>7883</v>
      </c>
      <c r="S8342" s="2" t="s">
        <v>852</v>
      </c>
      <c r="T8342" s="2" t="s">
        <v>575</v>
      </c>
      <c r="V8342" s="2" t="s">
        <v>7883</v>
      </c>
      <c r="X8342" s="2" t="s">
        <v>3901</v>
      </c>
      <c r="Y8342" s="2" t="s">
        <v>147215</v>
      </c>
      <c r="AA8342" s="2" t="s">
        <v>113</v>
      </c>
      <c r="AB8342" s="2" t="s">
        <v>1300</v>
      </c>
      <c r="AC8342" s="2" t="s">
        <v>1185</v>
      </c>
      <c r="AE8342" s="2" t="s">
        <v>88117</v>
      </c>
      <c r="AF8342" s="2" t="s">
        <v>1300</v>
      </c>
      <c r="AG8342" s="2" t="s">
        <v>1185</v>
      </c>
      <c r="AH8342" s="2" t="s">
        <v>160</v>
      </c>
      <c r="AI8342" s="2" t="s">
        <v>1182</v>
      </c>
      <c r="AK8342" s="2" t="s">
        <v>1185</v>
      </c>
      <c r="AM8342" s="2" t="s">
        <v>14885</v>
      </c>
      <c r="AN8342" s="2" t="s">
        <v>147216</v>
      </c>
      <c r="AP8342" s="2" t="s">
        <v>113</v>
      </c>
      <c r="AQ8342" s="2" t="s">
        <v>43513</v>
      </c>
      <c r="AR8342" s="2" t="s">
        <v>5456</v>
      </c>
      <c r="AT8342" s="2" t="s">
        <v>122</v>
      </c>
      <c r="AU8342" s="2" t="s">
        <v>123</v>
      </c>
      <c r="AV8342" s="2" t="s">
        <v>3454</v>
      </c>
      <c r="AW8342" s="2" t="s">
        <v>115947</v>
      </c>
      <c r="AX8342" s="1">
        <v>593740800000</v>
      </c>
      <c r="AY8342" s="2" t="s">
        <v>114608</v>
      </c>
      <c r="AZ8342" s="2" t="s">
        <v>124</v>
      </c>
      <c r="BA8342" s="2" t="s">
        <v>88118</v>
      </c>
      <c r="BB8342" s="2" t="s">
        <v>38857</v>
      </c>
      <c r="BC8342" s="2" t="s">
        <v>88119</v>
      </c>
      <c r="BD8342" s="2" t="s">
        <v>5648</v>
      </c>
      <c r="BF8342" s="2" t="s">
        <v>122</v>
      </c>
      <c r="BG8342" s="2" t="s">
        <v>123</v>
      </c>
      <c r="BH8342" s="2" t="s">
        <v>3812</v>
      </c>
      <c r="BJ8342" s="2" t="s">
        <v>116005</v>
      </c>
      <c r="BK8342" s="2" t="s">
        <v>43513</v>
      </c>
      <c r="BL8342" s="2" t="s">
        <v>5456</v>
      </c>
      <c r="BN8342" s="2" t="s">
        <v>122</v>
      </c>
      <c r="BO8342" s="2" t="s">
        <v>123</v>
      </c>
      <c r="BP8342" s="2" t="s">
        <v>3454</v>
      </c>
      <c r="BQ8342" s="2" t="s">
        <v>115947</v>
      </c>
      <c r="BR8342" s="1">
        <v>391392000000</v>
      </c>
      <c r="BS8342" s="2" t="s">
        <v>114783</v>
      </c>
      <c r="BT8342" s="2" t="s">
        <v>124</v>
      </c>
      <c r="BU8342" s="2" t="s">
        <v>88120</v>
      </c>
      <c r="BV8342" s="2" t="s">
        <v>43513</v>
      </c>
      <c r="BW8342" s="2" t="s">
        <v>5456</v>
      </c>
      <c r="BY8342" s="2" t="s">
        <v>122</v>
      </c>
      <c r="BZ8342" s="2" t="s">
        <v>123</v>
      </c>
      <c r="CA8342" s="2" t="s">
        <v>3454</v>
      </c>
      <c r="CC8342" s="2" t="s">
        <v>115947</v>
      </c>
      <c r="CD8342" s="2" t="s">
        <v>1300</v>
      </c>
      <c r="CE8342" s="2" t="s">
        <v>73730</v>
      </c>
      <c r="CF8342" s="2" t="s">
        <v>146116</v>
      </c>
      <c r="CG8342" s="2" t="s">
        <v>122</v>
      </c>
      <c r="CI8342" s="2" t="s">
        <v>3454</v>
      </c>
      <c r="CJ8342" s="2" t="s">
        <v>115947</v>
      </c>
      <c r="CK8342" s="2" t="s">
        <v>4019</v>
      </c>
      <c r="CL8342" s="2" t="s">
        <v>2180</v>
      </c>
      <c r="CM8342" s="2" t="s">
        <v>117</v>
      </c>
      <c r="CN8342" s="2" t="s">
        <v>1300</v>
      </c>
      <c r="CO8342" s="2" t="s">
        <v>82546</v>
      </c>
      <c r="CP8342" s="2" t="s">
        <v>147217</v>
      </c>
      <c r="CQ8342" s="2" t="s">
        <v>122</v>
      </c>
      <c r="CS8342" s="2" t="s">
        <v>3454</v>
      </c>
      <c r="CT8342" s="2" t="s">
        <v>115947</v>
      </c>
      <c r="CU8342" s="2" t="s">
        <v>7061</v>
      </c>
      <c r="CW8342" s="2" t="s">
        <v>4588</v>
      </c>
    </row>
    <row r="8343" spans="1:101" x14ac:dyDescent="0.3">
      <c r="A8343" t="s">
        <v>114510</v>
      </c>
      <c r="B8343" s="2" t="s">
        <v>985</v>
      </c>
      <c r="C8343" s="2" t="s">
        <v>78123</v>
      </c>
      <c r="D8343" s="2" t="s">
        <v>88121</v>
      </c>
      <c r="E8343" s="1">
        <v>1602028800000</v>
      </c>
      <c r="F8343" s="1">
        <v>1602028800000</v>
      </c>
      <c r="G8343" s="2" t="s">
        <v>61689</v>
      </c>
      <c r="I8343" s="2" t="s">
        <v>103</v>
      </c>
      <c r="J8343" s="2" t="s">
        <v>116194</v>
      </c>
      <c r="K8343" s="2" t="s">
        <v>405</v>
      </c>
      <c r="L8343" s="2" t="s">
        <v>88122</v>
      </c>
      <c r="M8343" s="2" t="s">
        <v>105</v>
      </c>
      <c r="N8343" s="2" t="s">
        <v>42910</v>
      </c>
      <c r="P8343" s="2" t="s">
        <v>2031</v>
      </c>
      <c r="Q8343" s="2" t="s">
        <v>108</v>
      </c>
      <c r="R8343" s="2" t="s">
        <v>262</v>
      </c>
      <c r="T8343" s="2" t="s">
        <v>2031</v>
      </c>
      <c r="U8343" s="2" t="s">
        <v>105</v>
      </c>
      <c r="V8343" s="2" t="s">
        <v>652</v>
      </c>
      <c r="X8343" s="2" t="s">
        <v>2230</v>
      </c>
      <c r="Y8343" s="2" t="s">
        <v>147218</v>
      </c>
      <c r="AA8343" s="2" t="s">
        <v>113</v>
      </c>
      <c r="AB8343" s="2" t="s">
        <v>108</v>
      </c>
      <c r="AC8343" s="2" t="s">
        <v>409</v>
      </c>
      <c r="AD8343" s="2" t="s">
        <v>161</v>
      </c>
      <c r="AE8343" s="2" t="s">
        <v>2031</v>
      </c>
      <c r="AF8343" s="2" t="s">
        <v>108</v>
      </c>
      <c r="AG8343" s="2" t="s">
        <v>4834</v>
      </c>
      <c r="AH8343" s="2" t="s">
        <v>161</v>
      </c>
      <c r="AI8343" s="2" t="s">
        <v>2031</v>
      </c>
      <c r="AJ8343" s="2" t="s">
        <v>105</v>
      </c>
      <c r="AK8343" s="2" t="s">
        <v>21723</v>
      </c>
      <c r="AM8343" s="2" t="s">
        <v>2031</v>
      </c>
      <c r="AN8343" s="2" t="s">
        <v>147219</v>
      </c>
      <c r="AP8343" s="2" t="s">
        <v>113</v>
      </c>
      <c r="AQ8343" s="2" t="s">
        <v>88123</v>
      </c>
      <c r="AR8343" s="2" t="s">
        <v>2076</v>
      </c>
      <c r="AT8343" s="2" t="s">
        <v>122</v>
      </c>
      <c r="AU8343" s="2" t="s">
        <v>123</v>
      </c>
      <c r="AV8343" s="2" t="s">
        <v>985</v>
      </c>
      <c r="AW8343" s="2" t="s">
        <v>115061</v>
      </c>
      <c r="AX8343" s="1">
        <v>742262400000</v>
      </c>
      <c r="AY8343" s="2" t="s">
        <v>114606</v>
      </c>
      <c r="AZ8343" s="2" t="s">
        <v>124</v>
      </c>
      <c r="BA8343" s="2" t="s">
        <v>88124</v>
      </c>
      <c r="BB8343" s="2" t="s">
        <v>88123</v>
      </c>
      <c r="BC8343" s="2" t="s">
        <v>2076</v>
      </c>
      <c r="BF8343" s="2" t="s">
        <v>122</v>
      </c>
      <c r="BG8343" s="2" t="s">
        <v>123</v>
      </c>
      <c r="BH8343" s="2" t="s">
        <v>985</v>
      </c>
      <c r="BJ8343" s="2" t="s">
        <v>115061</v>
      </c>
      <c r="BK8343" s="2" t="s">
        <v>88125</v>
      </c>
      <c r="BL8343" s="2" t="s">
        <v>88126</v>
      </c>
      <c r="BN8343" s="2" t="s">
        <v>122</v>
      </c>
      <c r="BO8343" s="2" t="s">
        <v>123</v>
      </c>
      <c r="BP8343" s="2" t="s">
        <v>985</v>
      </c>
      <c r="BQ8343" s="2" t="s">
        <v>115461</v>
      </c>
      <c r="BR8343" s="1">
        <v>643420800000</v>
      </c>
      <c r="BS8343" s="2" t="s">
        <v>114612</v>
      </c>
      <c r="BT8343" s="2" t="s">
        <v>124</v>
      </c>
      <c r="BU8343" s="2" t="s">
        <v>88127</v>
      </c>
      <c r="BV8343" s="2" t="s">
        <v>88125</v>
      </c>
      <c r="BW8343" s="2" t="s">
        <v>88126</v>
      </c>
      <c r="BY8343" s="2" t="s">
        <v>122</v>
      </c>
      <c r="BZ8343" s="2" t="s">
        <v>123</v>
      </c>
      <c r="CA8343" s="2" t="s">
        <v>985</v>
      </c>
      <c r="CC8343" s="2" t="s">
        <v>115461</v>
      </c>
      <c r="CD8343" s="2" t="s">
        <v>108</v>
      </c>
      <c r="CE8343" s="2" t="s">
        <v>7808</v>
      </c>
      <c r="CF8343" s="2" t="s">
        <v>147220</v>
      </c>
      <c r="CG8343" s="2" t="s">
        <v>122</v>
      </c>
      <c r="CI8343" s="2" t="s">
        <v>985</v>
      </c>
      <c r="CJ8343" s="2" t="s">
        <v>115461</v>
      </c>
      <c r="CK8343" s="2" t="s">
        <v>3794</v>
      </c>
      <c r="CM8343" s="2" t="s">
        <v>2031</v>
      </c>
      <c r="CN8343" s="2" t="s">
        <v>108</v>
      </c>
      <c r="CO8343" s="2" t="s">
        <v>88128</v>
      </c>
      <c r="CP8343" s="2" t="s">
        <v>147221</v>
      </c>
      <c r="CQ8343" s="2" t="s">
        <v>122</v>
      </c>
      <c r="CS8343" s="2" t="s">
        <v>985</v>
      </c>
      <c r="CT8343" s="2" t="s">
        <v>124899</v>
      </c>
      <c r="CU8343" s="2" t="s">
        <v>250</v>
      </c>
      <c r="CV8343" s="2" t="s">
        <v>117</v>
      </c>
      <c r="CW8343" s="2" t="s">
        <v>844</v>
      </c>
    </row>
    <row r="8344" spans="1:101" x14ac:dyDescent="0.3">
      <c r="A8344" t="s">
        <v>114524</v>
      </c>
      <c r="B8344" s="2" t="s">
        <v>4536</v>
      </c>
      <c r="C8344" s="2" t="s">
        <v>87881</v>
      </c>
      <c r="D8344" s="2" t="s">
        <v>88129</v>
      </c>
      <c r="E8344" s="1">
        <v>1606348800000</v>
      </c>
      <c r="F8344" s="1">
        <v>1606348800000</v>
      </c>
      <c r="G8344" s="2" t="s">
        <v>18132</v>
      </c>
      <c r="I8344" s="2" t="s">
        <v>103</v>
      </c>
      <c r="J8344" s="2" t="s">
        <v>114995</v>
      </c>
      <c r="K8344" s="2" t="s">
        <v>405</v>
      </c>
      <c r="L8344" s="2" t="s">
        <v>88130</v>
      </c>
      <c r="M8344" s="2" t="s">
        <v>105</v>
      </c>
      <c r="N8344" s="2" t="s">
        <v>3324</v>
      </c>
      <c r="P8344" s="2" t="s">
        <v>34812</v>
      </c>
      <c r="Q8344" s="2" t="s">
        <v>108</v>
      </c>
      <c r="R8344" s="2" t="s">
        <v>661</v>
      </c>
      <c r="T8344" s="2" t="s">
        <v>34812</v>
      </c>
      <c r="Y8344" s="2" t="s">
        <v>147222</v>
      </c>
      <c r="AA8344" s="2" t="s">
        <v>113</v>
      </c>
      <c r="AB8344" s="2" t="s">
        <v>108</v>
      </c>
      <c r="AC8344" s="2" t="s">
        <v>5700</v>
      </c>
      <c r="AE8344" s="2" t="s">
        <v>408</v>
      </c>
      <c r="AF8344" s="2" t="s">
        <v>108</v>
      </c>
      <c r="AG8344" s="2" t="s">
        <v>24624</v>
      </c>
      <c r="AH8344" s="2" t="s">
        <v>2519</v>
      </c>
      <c r="AI8344" s="2" t="s">
        <v>408</v>
      </c>
      <c r="AN8344" s="2" t="s">
        <v>147222</v>
      </c>
      <c r="AP8344" s="2" t="s">
        <v>113</v>
      </c>
      <c r="AQ8344" s="2" t="s">
        <v>47806</v>
      </c>
      <c r="AR8344" s="2" t="s">
        <v>17496</v>
      </c>
      <c r="AS8344" s="2" t="s">
        <v>4536</v>
      </c>
      <c r="AT8344" s="2" t="s">
        <v>122</v>
      </c>
      <c r="AU8344" s="2" t="s">
        <v>123</v>
      </c>
      <c r="AV8344" s="2" t="s">
        <v>367</v>
      </c>
      <c r="AW8344" s="2" t="s">
        <v>116035</v>
      </c>
      <c r="AX8344" s="1">
        <v>321321600000</v>
      </c>
      <c r="AY8344" s="2" t="s">
        <v>115598</v>
      </c>
      <c r="AZ8344" s="2" t="s">
        <v>124</v>
      </c>
      <c r="BA8344" s="2" t="s">
        <v>88131</v>
      </c>
      <c r="BB8344" s="2" t="s">
        <v>47806</v>
      </c>
      <c r="BC8344" s="2" t="s">
        <v>17496</v>
      </c>
      <c r="BD8344" s="2" t="s">
        <v>4536</v>
      </c>
      <c r="BF8344" s="2" t="s">
        <v>122</v>
      </c>
      <c r="BG8344" s="2" t="s">
        <v>123</v>
      </c>
      <c r="BH8344" s="2" t="s">
        <v>367</v>
      </c>
      <c r="BJ8344" s="2" t="s">
        <v>116035</v>
      </c>
      <c r="BK8344" s="2" t="s">
        <v>88132</v>
      </c>
      <c r="BL8344" s="2" t="s">
        <v>88133</v>
      </c>
      <c r="BM8344" s="2" t="s">
        <v>181</v>
      </c>
      <c r="BN8344" s="2" t="s">
        <v>122</v>
      </c>
      <c r="BO8344" s="2" t="s">
        <v>123</v>
      </c>
      <c r="BP8344" s="2" t="s">
        <v>181</v>
      </c>
      <c r="BQ8344" s="2" t="s">
        <v>115096</v>
      </c>
      <c r="BR8344" s="1">
        <v>425260800000</v>
      </c>
      <c r="BS8344" s="2" t="s">
        <v>114598</v>
      </c>
      <c r="BT8344" s="2" t="s">
        <v>124</v>
      </c>
      <c r="BU8344" s="2" t="s">
        <v>88134</v>
      </c>
      <c r="BV8344" s="2" t="s">
        <v>88132</v>
      </c>
      <c r="BW8344" s="2" t="s">
        <v>88133</v>
      </c>
      <c r="BX8344" s="2" t="s">
        <v>181</v>
      </c>
      <c r="BY8344" s="2" t="s">
        <v>122</v>
      </c>
      <c r="BZ8344" s="2" t="s">
        <v>123</v>
      </c>
      <c r="CA8344" s="2" t="s">
        <v>181</v>
      </c>
      <c r="CC8344" s="2" t="s">
        <v>115096</v>
      </c>
      <c r="CD8344" s="2" t="s">
        <v>108</v>
      </c>
      <c r="CE8344" s="2" t="s">
        <v>88135</v>
      </c>
      <c r="CF8344" s="2" t="s">
        <v>147222</v>
      </c>
      <c r="CG8344" s="2" t="s">
        <v>122</v>
      </c>
      <c r="CI8344" s="2" t="s">
        <v>367</v>
      </c>
      <c r="CJ8344" s="2" t="s">
        <v>115670</v>
      </c>
      <c r="CK8344" s="2" t="s">
        <v>3020</v>
      </c>
      <c r="CL8344" s="2" t="s">
        <v>115</v>
      </c>
      <c r="CM8344" s="2" t="s">
        <v>34812</v>
      </c>
      <c r="CN8344" s="2" t="s">
        <v>108</v>
      </c>
      <c r="CO8344" s="2" t="s">
        <v>88136</v>
      </c>
      <c r="CP8344" s="2" t="s">
        <v>147222</v>
      </c>
      <c r="CQ8344" s="2" t="s">
        <v>122</v>
      </c>
      <c r="CS8344" s="2" t="s">
        <v>181</v>
      </c>
      <c r="CT8344" s="2" t="s">
        <v>115096</v>
      </c>
      <c r="CU8344" s="2" t="s">
        <v>480</v>
      </c>
      <c r="CW8344" s="2" t="s">
        <v>408</v>
      </c>
    </row>
    <row r="8345" spans="1:101" x14ac:dyDescent="0.3">
      <c r="A8345" t="s">
        <v>114524</v>
      </c>
      <c r="B8345" s="2" t="s">
        <v>4536</v>
      </c>
      <c r="C8345" s="2" t="s">
        <v>88137</v>
      </c>
      <c r="D8345" s="2" t="s">
        <v>88138</v>
      </c>
      <c r="E8345" s="1">
        <v>1606348800000</v>
      </c>
      <c r="F8345" s="1">
        <v>1606348800000</v>
      </c>
      <c r="G8345" s="2" t="s">
        <v>18132</v>
      </c>
      <c r="I8345" s="2" t="s">
        <v>103</v>
      </c>
      <c r="J8345" s="2" t="s">
        <v>117296</v>
      </c>
      <c r="K8345" s="2" t="s">
        <v>405</v>
      </c>
      <c r="L8345" s="2" t="s">
        <v>44164</v>
      </c>
      <c r="M8345" s="2" t="s">
        <v>105</v>
      </c>
      <c r="N8345" s="2" t="s">
        <v>61523</v>
      </c>
      <c r="O8345" s="2" t="s">
        <v>2847</v>
      </c>
      <c r="P8345" s="2" t="s">
        <v>212</v>
      </c>
      <c r="Q8345" s="2" t="s">
        <v>108</v>
      </c>
      <c r="R8345" s="2" t="s">
        <v>1907</v>
      </c>
      <c r="S8345" s="2" t="s">
        <v>1097</v>
      </c>
      <c r="T8345" s="2" t="s">
        <v>212</v>
      </c>
      <c r="Y8345" s="2" t="s">
        <v>147223</v>
      </c>
      <c r="AA8345" s="2" t="s">
        <v>113</v>
      </c>
      <c r="AB8345" s="2" t="s">
        <v>108</v>
      </c>
      <c r="AC8345" s="2" t="s">
        <v>4284</v>
      </c>
      <c r="AD8345" s="2" t="s">
        <v>117</v>
      </c>
      <c r="AE8345" s="2" t="s">
        <v>212</v>
      </c>
      <c r="AF8345" s="2" t="s">
        <v>108</v>
      </c>
      <c r="AG8345" s="2" t="s">
        <v>16053</v>
      </c>
      <c r="AI8345" s="2" t="s">
        <v>212</v>
      </c>
      <c r="AN8345" s="2" t="s">
        <v>147223</v>
      </c>
      <c r="AP8345" s="2" t="s">
        <v>113</v>
      </c>
      <c r="AQ8345" s="2" t="s">
        <v>88139</v>
      </c>
      <c r="AR8345" s="2" t="s">
        <v>5450</v>
      </c>
      <c r="AS8345" s="2" t="s">
        <v>4536</v>
      </c>
      <c r="AT8345" s="2" t="s">
        <v>122</v>
      </c>
      <c r="AU8345" s="2" t="s">
        <v>123</v>
      </c>
      <c r="AV8345" s="2" t="s">
        <v>367</v>
      </c>
      <c r="AW8345" s="2" t="s">
        <v>115890</v>
      </c>
      <c r="AX8345" s="1">
        <v>951868800000</v>
      </c>
      <c r="AY8345" s="2" t="s">
        <v>114820</v>
      </c>
      <c r="AZ8345" s="2" t="s">
        <v>124</v>
      </c>
      <c r="BA8345" s="2" t="s">
        <v>88140</v>
      </c>
      <c r="BB8345" s="2" t="s">
        <v>88139</v>
      </c>
      <c r="BC8345" s="2" t="s">
        <v>5450</v>
      </c>
      <c r="BD8345" s="2" t="s">
        <v>4536</v>
      </c>
      <c r="BF8345" s="2" t="s">
        <v>122</v>
      </c>
      <c r="BG8345" s="2" t="s">
        <v>123</v>
      </c>
      <c r="BH8345" s="2" t="s">
        <v>367</v>
      </c>
      <c r="BJ8345" s="2" t="s">
        <v>115890</v>
      </c>
      <c r="BK8345" s="2" t="s">
        <v>52784</v>
      </c>
      <c r="BL8345" s="2" t="s">
        <v>16963</v>
      </c>
      <c r="BM8345" s="2" t="s">
        <v>10180</v>
      </c>
      <c r="BN8345" s="2" t="s">
        <v>122</v>
      </c>
      <c r="BO8345" s="2" t="s">
        <v>123</v>
      </c>
      <c r="BP8345" s="2" t="s">
        <v>367</v>
      </c>
      <c r="BQ8345" s="2" t="s">
        <v>115890</v>
      </c>
      <c r="BR8345" s="1">
        <v>705456000000</v>
      </c>
      <c r="BS8345" s="2" t="s">
        <v>114620</v>
      </c>
      <c r="BT8345" s="2" t="s">
        <v>124</v>
      </c>
      <c r="BU8345" s="2" t="s">
        <v>88141</v>
      </c>
      <c r="BV8345" s="2" t="s">
        <v>52784</v>
      </c>
      <c r="BW8345" s="2" t="s">
        <v>16963</v>
      </c>
      <c r="BX8345" s="2" t="s">
        <v>10180</v>
      </c>
      <c r="BY8345" s="2" t="s">
        <v>122</v>
      </c>
      <c r="BZ8345" s="2" t="s">
        <v>123</v>
      </c>
      <c r="CA8345" s="2" t="s">
        <v>367</v>
      </c>
      <c r="CC8345" s="2" t="s">
        <v>115890</v>
      </c>
      <c r="CD8345" s="2" t="s">
        <v>108</v>
      </c>
      <c r="CE8345" s="2" t="s">
        <v>88142</v>
      </c>
      <c r="CF8345" s="2" t="s">
        <v>147223</v>
      </c>
      <c r="CG8345" s="2" t="s">
        <v>122</v>
      </c>
      <c r="CI8345" s="2" t="s">
        <v>367</v>
      </c>
      <c r="CJ8345" s="2" t="s">
        <v>115890</v>
      </c>
      <c r="CK8345" s="2" t="s">
        <v>115</v>
      </c>
      <c r="CL8345" s="2" t="s">
        <v>117</v>
      </c>
      <c r="CM8345" s="2" t="s">
        <v>212</v>
      </c>
      <c r="CN8345" s="2" t="s">
        <v>108</v>
      </c>
      <c r="CO8345" s="2" t="s">
        <v>85574</v>
      </c>
      <c r="CP8345" s="2" t="s">
        <v>147223</v>
      </c>
      <c r="CQ8345" s="2" t="s">
        <v>122</v>
      </c>
      <c r="CS8345" s="2" t="s">
        <v>367</v>
      </c>
      <c r="CT8345" s="2" t="s">
        <v>116035</v>
      </c>
      <c r="CU8345" s="2" t="s">
        <v>8236</v>
      </c>
      <c r="CV8345" s="2" t="s">
        <v>117</v>
      </c>
      <c r="CW8345" s="2" t="s">
        <v>215</v>
      </c>
    </row>
    <row r="8346" spans="1:101" x14ac:dyDescent="0.3">
      <c r="A8346" t="s">
        <v>114504</v>
      </c>
      <c r="B8346" s="2" t="s">
        <v>793</v>
      </c>
      <c r="C8346" s="2" t="s">
        <v>86991</v>
      </c>
      <c r="D8346" s="2" t="s">
        <v>88143</v>
      </c>
      <c r="E8346" s="1">
        <v>1606348800000</v>
      </c>
      <c r="F8346" s="1">
        <v>1606348800000</v>
      </c>
      <c r="G8346" s="2" t="s">
        <v>84147</v>
      </c>
      <c r="I8346" s="2" t="s">
        <v>103</v>
      </c>
      <c r="J8346" s="2" t="s">
        <v>116260</v>
      </c>
      <c r="K8346" s="2" t="s">
        <v>405</v>
      </c>
      <c r="L8346" s="2" t="s">
        <v>46589</v>
      </c>
      <c r="M8346" s="2" t="s">
        <v>105</v>
      </c>
      <c r="N8346" s="2" t="s">
        <v>649</v>
      </c>
      <c r="P8346" s="2" t="s">
        <v>410</v>
      </c>
      <c r="Q8346" s="2" t="s">
        <v>108</v>
      </c>
      <c r="R8346" s="2" t="s">
        <v>905</v>
      </c>
      <c r="S8346" s="2" t="s">
        <v>161</v>
      </c>
      <c r="T8346" s="2" t="s">
        <v>410</v>
      </c>
      <c r="U8346" s="2" t="s">
        <v>105</v>
      </c>
      <c r="V8346" s="2" t="s">
        <v>3623</v>
      </c>
      <c r="X8346" s="2" t="s">
        <v>410</v>
      </c>
      <c r="Y8346" s="2" t="s">
        <v>147224</v>
      </c>
      <c r="AA8346" s="2" t="s">
        <v>113</v>
      </c>
      <c r="AB8346" s="2" t="s">
        <v>108</v>
      </c>
      <c r="AC8346" s="2" t="s">
        <v>6814</v>
      </c>
      <c r="AE8346" s="2" t="s">
        <v>1324</v>
      </c>
      <c r="AF8346" s="2" t="s">
        <v>108</v>
      </c>
      <c r="AG8346" s="2" t="s">
        <v>2835</v>
      </c>
      <c r="AH8346" s="2" t="s">
        <v>2362</v>
      </c>
      <c r="AI8346" s="2" t="s">
        <v>1324</v>
      </c>
      <c r="AJ8346" s="2" t="s">
        <v>105</v>
      </c>
      <c r="AK8346" s="2" t="s">
        <v>2614</v>
      </c>
      <c r="AM8346" s="2" t="s">
        <v>1324</v>
      </c>
      <c r="AN8346" s="2" t="s">
        <v>147225</v>
      </c>
      <c r="AP8346" s="2" t="s">
        <v>113</v>
      </c>
      <c r="AQ8346" s="2" t="s">
        <v>88144</v>
      </c>
      <c r="AR8346" s="2" t="s">
        <v>793</v>
      </c>
      <c r="AT8346" s="2" t="s">
        <v>122</v>
      </c>
      <c r="AU8346" s="2" t="s">
        <v>123</v>
      </c>
      <c r="AV8346" s="2" t="s">
        <v>806</v>
      </c>
      <c r="AW8346" s="2" t="s">
        <v>114757</v>
      </c>
      <c r="AX8346" s="1">
        <v>767577600000</v>
      </c>
      <c r="AY8346" s="2" t="s">
        <v>114639</v>
      </c>
      <c r="AZ8346" s="2" t="s">
        <v>124</v>
      </c>
      <c r="BA8346" s="2" t="s">
        <v>88145</v>
      </c>
      <c r="BB8346" s="2" t="s">
        <v>88144</v>
      </c>
      <c r="BC8346" s="2" t="s">
        <v>793</v>
      </c>
      <c r="BF8346" s="2" t="s">
        <v>122</v>
      </c>
      <c r="BG8346" s="2" t="s">
        <v>123</v>
      </c>
      <c r="BH8346" s="2" t="s">
        <v>806</v>
      </c>
      <c r="BJ8346" s="2" t="s">
        <v>114757</v>
      </c>
      <c r="BK8346" s="2" t="s">
        <v>88146</v>
      </c>
      <c r="BL8346" s="2" t="s">
        <v>3649</v>
      </c>
      <c r="BN8346" s="2" t="s">
        <v>122</v>
      </c>
      <c r="BO8346" s="2" t="s">
        <v>3650</v>
      </c>
      <c r="BP8346" s="2" t="s">
        <v>3651</v>
      </c>
      <c r="BQ8346" s="2" t="s">
        <v>115447</v>
      </c>
      <c r="BR8346" s="1">
        <v>642902400000</v>
      </c>
      <c r="BS8346" s="2" t="s">
        <v>114620</v>
      </c>
      <c r="BT8346" s="2" t="s">
        <v>124</v>
      </c>
      <c r="BU8346" s="2" t="s">
        <v>88147</v>
      </c>
      <c r="BV8346" s="2" t="s">
        <v>88146</v>
      </c>
      <c r="BW8346" s="2" t="s">
        <v>3649</v>
      </c>
      <c r="BY8346" s="2" t="s">
        <v>122</v>
      </c>
      <c r="BZ8346" s="2" t="s">
        <v>3650</v>
      </c>
      <c r="CA8346" s="2" t="s">
        <v>3651</v>
      </c>
      <c r="CC8346" s="2" t="s">
        <v>115447</v>
      </c>
      <c r="CD8346" s="2" t="s">
        <v>108</v>
      </c>
      <c r="CE8346" s="2" t="s">
        <v>88148</v>
      </c>
      <c r="CF8346" s="2" t="s">
        <v>147226</v>
      </c>
      <c r="CG8346" s="2" t="s">
        <v>122</v>
      </c>
      <c r="CI8346" s="2" t="s">
        <v>3812</v>
      </c>
      <c r="CJ8346" s="2" t="s">
        <v>115489</v>
      </c>
      <c r="CK8346" s="2" t="s">
        <v>607</v>
      </c>
      <c r="CL8346" s="2" t="s">
        <v>117</v>
      </c>
      <c r="CM8346" s="2" t="s">
        <v>3287</v>
      </c>
      <c r="CN8346" s="2" t="s">
        <v>108</v>
      </c>
      <c r="CO8346" s="2" t="s">
        <v>88149</v>
      </c>
      <c r="CP8346" s="2" t="s">
        <v>147227</v>
      </c>
      <c r="CQ8346" s="2" t="s">
        <v>122</v>
      </c>
      <c r="CS8346" s="2" t="s">
        <v>806</v>
      </c>
      <c r="CT8346" s="2" t="s">
        <v>114757</v>
      </c>
      <c r="CU8346" s="2" t="s">
        <v>2992</v>
      </c>
      <c r="CW8346" s="2" t="s">
        <v>212</v>
      </c>
    </row>
    <row r="8347" spans="1:101" x14ac:dyDescent="0.3">
      <c r="A8347" t="s">
        <v>114575</v>
      </c>
      <c r="B8347" s="2" t="s">
        <v>20488</v>
      </c>
      <c r="C8347" s="2" t="s">
        <v>88150</v>
      </c>
      <c r="D8347" s="2" t="s">
        <v>88151</v>
      </c>
      <c r="E8347" s="1">
        <v>1607040000000</v>
      </c>
      <c r="F8347" s="1">
        <v>1607472000000</v>
      </c>
      <c r="G8347" s="2" t="s">
        <v>85525</v>
      </c>
      <c r="I8347" s="2" t="s">
        <v>103</v>
      </c>
      <c r="J8347" s="2" t="s">
        <v>117259</v>
      </c>
      <c r="K8347" s="2" t="s">
        <v>405</v>
      </c>
      <c r="L8347" s="2" t="s">
        <v>88152</v>
      </c>
      <c r="M8347" s="2" t="s">
        <v>105</v>
      </c>
      <c r="N8347" s="2" t="s">
        <v>88153</v>
      </c>
      <c r="P8347" s="2" t="s">
        <v>560</v>
      </c>
      <c r="Q8347" s="2" t="s">
        <v>108</v>
      </c>
      <c r="R8347" s="2" t="s">
        <v>7789</v>
      </c>
      <c r="T8347" s="2" t="s">
        <v>560</v>
      </c>
      <c r="Y8347" s="2" t="s">
        <v>147228</v>
      </c>
      <c r="AA8347" s="2" t="s">
        <v>113</v>
      </c>
      <c r="AB8347" s="2" t="s">
        <v>108</v>
      </c>
      <c r="AC8347" s="2" t="s">
        <v>88154</v>
      </c>
      <c r="AE8347" s="2" t="s">
        <v>410</v>
      </c>
      <c r="AF8347" s="2" t="s">
        <v>108</v>
      </c>
      <c r="AG8347" s="2" t="s">
        <v>1850</v>
      </c>
      <c r="AH8347" s="2" t="s">
        <v>117</v>
      </c>
      <c r="AI8347" s="2" t="s">
        <v>410</v>
      </c>
      <c r="AN8347" s="2" t="s">
        <v>147228</v>
      </c>
      <c r="AP8347" s="2" t="s">
        <v>113</v>
      </c>
      <c r="AQ8347" s="2" t="s">
        <v>88155</v>
      </c>
      <c r="AR8347" s="2" t="s">
        <v>3809</v>
      </c>
      <c r="AT8347" s="2" t="s">
        <v>122</v>
      </c>
      <c r="AU8347" s="2" t="s">
        <v>123</v>
      </c>
      <c r="AV8347" s="2" t="s">
        <v>1047</v>
      </c>
      <c r="AW8347" s="2" t="s">
        <v>115487</v>
      </c>
      <c r="AX8347" s="1">
        <v>738720000000</v>
      </c>
      <c r="AY8347" s="2" t="s">
        <v>114619</v>
      </c>
      <c r="AZ8347" s="2" t="s">
        <v>124</v>
      </c>
      <c r="BA8347" s="2" t="s">
        <v>88156</v>
      </c>
      <c r="BB8347" s="2" t="s">
        <v>88155</v>
      </c>
      <c r="BC8347" s="2" t="s">
        <v>3809</v>
      </c>
      <c r="BF8347" s="2" t="s">
        <v>122</v>
      </c>
      <c r="BG8347" s="2" t="s">
        <v>123</v>
      </c>
      <c r="BH8347" s="2" t="s">
        <v>1047</v>
      </c>
      <c r="BJ8347" s="2" t="s">
        <v>115487</v>
      </c>
      <c r="BK8347" s="2" t="s">
        <v>63034</v>
      </c>
      <c r="BL8347" s="2" t="s">
        <v>20488</v>
      </c>
      <c r="BN8347" s="2" t="s">
        <v>122</v>
      </c>
      <c r="BO8347" s="2" t="s">
        <v>123</v>
      </c>
      <c r="BP8347" s="2" t="s">
        <v>1047</v>
      </c>
      <c r="BQ8347" s="2" t="s">
        <v>119087</v>
      </c>
      <c r="BR8347" s="1">
        <v>633916800000</v>
      </c>
      <c r="BS8347" s="2" t="s">
        <v>114612</v>
      </c>
      <c r="BT8347" s="2" t="s">
        <v>124</v>
      </c>
      <c r="BU8347" s="2" t="s">
        <v>61271</v>
      </c>
      <c r="BV8347" s="2" t="s">
        <v>63034</v>
      </c>
      <c r="BW8347" s="2" t="s">
        <v>20488</v>
      </c>
      <c r="BY8347" s="2" t="s">
        <v>122</v>
      </c>
      <c r="BZ8347" s="2" t="s">
        <v>123</v>
      </c>
      <c r="CA8347" s="2" t="s">
        <v>1047</v>
      </c>
      <c r="CC8347" s="2" t="s">
        <v>119087</v>
      </c>
      <c r="CD8347" s="2" t="s">
        <v>108</v>
      </c>
      <c r="CE8347" s="2" t="s">
        <v>20488</v>
      </c>
      <c r="CF8347" s="2" t="s">
        <v>147228</v>
      </c>
      <c r="CG8347" s="2" t="s">
        <v>122</v>
      </c>
      <c r="CI8347" s="2" t="s">
        <v>1047</v>
      </c>
      <c r="CJ8347" s="2" t="s">
        <v>119087</v>
      </c>
      <c r="CK8347" s="2" t="s">
        <v>1116</v>
      </c>
      <c r="CL8347" s="2" t="s">
        <v>161</v>
      </c>
      <c r="CM8347" s="2" t="s">
        <v>410</v>
      </c>
      <c r="CO8347" s="2" t="s">
        <v>20488</v>
      </c>
      <c r="CP8347" s="2" t="s">
        <v>147228</v>
      </c>
      <c r="CQ8347" s="2" t="s">
        <v>122</v>
      </c>
      <c r="CS8347" s="2" t="s">
        <v>1047</v>
      </c>
      <c r="CT8347" s="2" t="s">
        <v>119087</v>
      </c>
      <c r="CU8347" s="2" t="s">
        <v>146</v>
      </c>
      <c r="CV8347" s="2" t="s">
        <v>161</v>
      </c>
      <c r="CW8347" s="2" t="s">
        <v>2993</v>
      </c>
    </row>
    <row r="8348" spans="1:101" x14ac:dyDescent="0.3">
      <c r="A8348" t="s">
        <v>114502</v>
      </c>
      <c r="B8348" s="2" t="s">
        <v>100</v>
      </c>
      <c r="C8348" s="2" t="s">
        <v>88157</v>
      </c>
      <c r="D8348" s="2" t="s">
        <v>88158</v>
      </c>
      <c r="E8348" s="1">
        <v>1608249600000</v>
      </c>
      <c r="F8348" s="1">
        <v>1609286400000</v>
      </c>
      <c r="G8348" s="2" t="s">
        <v>10443</v>
      </c>
      <c r="I8348" s="2" t="s">
        <v>103</v>
      </c>
      <c r="J8348" s="2" t="s">
        <v>117276</v>
      </c>
      <c r="K8348" s="2" t="s">
        <v>405</v>
      </c>
      <c r="L8348" s="2" t="s">
        <v>88159</v>
      </c>
      <c r="M8348" s="2" t="s">
        <v>105</v>
      </c>
      <c r="N8348" s="2" t="s">
        <v>5112</v>
      </c>
      <c r="P8348" s="2" t="s">
        <v>225</v>
      </c>
      <c r="Q8348" s="2" t="s">
        <v>108</v>
      </c>
      <c r="R8348" s="2" t="s">
        <v>157</v>
      </c>
      <c r="S8348" s="2" t="s">
        <v>117</v>
      </c>
      <c r="T8348" s="2" t="s">
        <v>225</v>
      </c>
      <c r="U8348" s="2" t="s">
        <v>105</v>
      </c>
      <c r="V8348" s="2" t="s">
        <v>13504</v>
      </c>
      <c r="X8348" s="2" t="s">
        <v>225</v>
      </c>
      <c r="Y8348" s="2" t="s">
        <v>147229</v>
      </c>
      <c r="Z8348" s="2" t="s">
        <v>88160</v>
      </c>
      <c r="AA8348" s="2" t="s">
        <v>113</v>
      </c>
      <c r="AB8348" s="2" t="s">
        <v>108</v>
      </c>
      <c r="AC8348" s="2" t="s">
        <v>7002</v>
      </c>
      <c r="AD8348" s="2" t="s">
        <v>117</v>
      </c>
      <c r="AE8348" s="2" t="s">
        <v>1279</v>
      </c>
      <c r="AF8348" s="2" t="s">
        <v>108</v>
      </c>
      <c r="AG8348" s="2" t="s">
        <v>8793</v>
      </c>
      <c r="AH8348" s="2" t="s">
        <v>117</v>
      </c>
      <c r="AI8348" s="2" t="s">
        <v>1279</v>
      </c>
      <c r="AJ8348" s="2" t="s">
        <v>105</v>
      </c>
      <c r="AK8348" s="2" t="s">
        <v>5351</v>
      </c>
      <c r="AM8348" s="2" t="s">
        <v>1279</v>
      </c>
      <c r="AN8348" s="2" t="s">
        <v>147230</v>
      </c>
      <c r="AO8348" s="2" t="s">
        <v>88160</v>
      </c>
      <c r="AP8348" s="2" t="s">
        <v>113</v>
      </c>
      <c r="AQ8348" s="2" t="s">
        <v>27323</v>
      </c>
      <c r="AR8348" s="2" t="s">
        <v>88161</v>
      </c>
      <c r="AS8348" s="2" t="s">
        <v>2222</v>
      </c>
      <c r="AT8348" s="2" t="s">
        <v>122</v>
      </c>
      <c r="AU8348" s="2" t="s">
        <v>123</v>
      </c>
      <c r="AV8348" s="2" t="s">
        <v>236</v>
      </c>
      <c r="AW8348" s="2" t="s">
        <v>115948</v>
      </c>
      <c r="AX8348" s="1">
        <v>836438400000</v>
      </c>
      <c r="AY8348" s="2" t="s">
        <v>114678</v>
      </c>
      <c r="AZ8348" s="2" t="s">
        <v>124</v>
      </c>
      <c r="BA8348" s="2" t="s">
        <v>36109</v>
      </c>
      <c r="BB8348" s="2" t="s">
        <v>27323</v>
      </c>
      <c r="BC8348" s="2" t="s">
        <v>88161</v>
      </c>
      <c r="BE8348" s="2" t="s">
        <v>147231</v>
      </c>
      <c r="BF8348" s="2" t="s">
        <v>122</v>
      </c>
      <c r="BG8348" s="2" t="s">
        <v>123</v>
      </c>
      <c r="BH8348" s="2" t="s">
        <v>236</v>
      </c>
      <c r="BI8348" s="2" t="s">
        <v>88160</v>
      </c>
      <c r="BJ8348" s="2" t="s">
        <v>115948</v>
      </c>
      <c r="BK8348" s="2" t="s">
        <v>88162</v>
      </c>
      <c r="BL8348" s="2" t="s">
        <v>618</v>
      </c>
      <c r="BM8348" s="2" t="s">
        <v>253</v>
      </c>
      <c r="BN8348" s="2" t="s">
        <v>122</v>
      </c>
      <c r="BO8348" s="2" t="s">
        <v>123</v>
      </c>
      <c r="BP8348" s="2" t="s">
        <v>100</v>
      </c>
      <c r="BQ8348" s="2" t="s">
        <v>114633</v>
      </c>
      <c r="BR8348" s="1">
        <v>627264000000</v>
      </c>
      <c r="BS8348" s="2" t="s">
        <v>114612</v>
      </c>
      <c r="BT8348" s="2" t="s">
        <v>124</v>
      </c>
      <c r="BU8348" s="2" t="s">
        <v>88163</v>
      </c>
      <c r="BV8348" s="2" t="s">
        <v>72697</v>
      </c>
      <c r="BW8348" s="2" t="s">
        <v>1288</v>
      </c>
      <c r="BX8348" s="2" t="s">
        <v>253</v>
      </c>
      <c r="BY8348" s="2" t="s">
        <v>122</v>
      </c>
      <c r="BZ8348" s="2" t="s">
        <v>123</v>
      </c>
      <c r="CA8348" s="2" t="s">
        <v>100</v>
      </c>
      <c r="CB8348" s="2" t="s">
        <v>88160</v>
      </c>
      <c r="CC8348" s="2" t="s">
        <v>114633</v>
      </c>
      <c r="CD8348" s="2" t="s">
        <v>108</v>
      </c>
      <c r="CE8348" s="2" t="s">
        <v>6974</v>
      </c>
      <c r="CF8348" s="2" t="s">
        <v>147232</v>
      </c>
      <c r="CG8348" s="2" t="s">
        <v>122</v>
      </c>
      <c r="CI8348" s="2" t="s">
        <v>100</v>
      </c>
      <c r="CJ8348" s="2" t="s">
        <v>114633</v>
      </c>
      <c r="CK8348" s="2" t="s">
        <v>2184</v>
      </c>
      <c r="CM8348" s="2" t="s">
        <v>187</v>
      </c>
      <c r="CN8348" s="2" t="s">
        <v>108</v>
      </c>
      <c r="CO8348" s="2" t="s">
        <v>88164</v>
      </c>
      <c r="CP8348" s="2" t="s">
        <v>147233</v>
      </c>
      <c r="CQ8348" s="2" t="s">
        <v>122</v>
      </c>
      <c r="CS8348" s="2" t="s">
        <v>100</v>
      </c>
      <c r="CT8348" s="2" t="s">
        <v>114633</v>
      </c>
      <c r="CU8348" s="2" t="s">
        <v>1052</v>
      </c>
      <c r="CW8348" s="2" t="s">
        <v>1279</v>
      </c>
    </row>
    <row r="8349" spans="1:101" x14ac:dyDescent="0.3">
      <c r="A8349" t="s">
        <v>114524</v>
      </c>
      <c r="B8349" s="2" t="s">
        <v>4536</v>
      </c>
      <c r="C8349" s="2" t="s">
        <v>88165</v>
      </c>
      <c r="D8349" s="2" t="s">
        <v>88166</v>
      </c>
      <c r="E8349" s="1">
        <v>1589587200000</v>
      </c>
      <c r="F8349" s="1">
        <v>1589587200000</v>
      </c>
      <c r="G8349" s="2" t="s">
        <v>18132</v>
      </c>
      <c r="I8349" s="2" t="s">
        <v>103</v>
      </c>
      <c r="J8349" s="2" t="s">
        <v>117159</v>
      </c>
      <c r="K8349" s="2" t="s">
        <v>405</v>
      </c>
      <c r="L8349" s="2" t="s">
        <v>55766</v>
      </c>
      <c r="M8349" s="2" t="s">
        <v>105</v>
      </c>
      <c r="N8349" s="2" t="s">
        <v>5431</v>
      </c>
      <c r="P8349" s="2" t="s">
        <v>212</v>
      </c>
      <c r="Q8349" s="2" t="s">
        <v>108</v>
      </c>
      <c r="R8349" s="2" t="s">
        <v>5605</v>
      </c>
      <c r="T8349" s="2" t="s">
        <v>212</v>
      </c>
      <c r="Y8349" s="2" t="s">
        <v>147234</v>
      </c>
      <c r="AA8349" s="2" t="s">
        <v>113</v>
      </c>
      <c r="AB8349" s="2" t="s">
        <v>108</v>
      </c>
      <c r="AC8349" s="2" t="s">
        <v>8484</v>
      </c>
      <c r="AE8349" s="2" t="s">
        <v>2230</v>
      </c>
      <c r="AF8349" s="2" t="s">
        <v>108</v>
      </c>
      <c r="AG8349" s="2" t="s">
        <v>8243</v>
      </c>
      <c r="AI8349" s="2" t="s">
        <v>2230</v>
      </c>
      <c r="AN8349" s="2" t="s">
        <v>147235</v>
      </c>
      <c r="AP8349" s="2" t="s">
        <v>113</v>
      </c>
      <c r="AQ8349" s="2" t="s">
        <v>5271</v>
      </c>
      <c r="AR8349" s="2" t="s">
        <v>5271</v>
      </c>
      <c r="AS8349" s="2" t="s">
        <v>10180</v>
      </c>
      <c r="AT8349" s="2" t="s">
        <v>122</v>
      </c>
      <c r="AU8349" s="2" t="s">
        <v>123</v>
      </c>
      <c r="AV8349" s="2" t="s">
        <v>367</v>
      </c>
      <c r="AW8349" s="2" t="s">
        <v>115890</v>
      </c>
      <c r="AX8349" s="1">
        <v>948326400000</v>
      </c>
      <c r="AY8349" s="2" t="s">
        <v>114820</v>
      </c>
      <c r="AZ8349" s="2" t="s">
        <v>124</v>
      </c>
      <c r="BA8349" s="2" t="s">
        <v>69504</v>
      </c>
      <c r="BB8349" s="2" t="s">
        <v>5271</v>
      </c>
      <c r="BC8349" s="2" t="s">
        <v>5271</v>
      </c>
      <c r="BD8349" s="2" t="s">
        <v>10180</v>
      </c>
      <c r="BF8349" s="2" t="s">
        <v>122</v>
      </c>
      <c r="BG8349" s="2" t="s">
        <v>123</v>
      </c>
      <c r="BH8349" s="2" t="s">
        <v>367</v>
      </c>
      <c r="BJ8349" s="2" t="s">
        <v>115890</v>
      </c>
      <c r="BK8349" s="2" t="s">
        <v>5449</v>
      </c>
      <c r="BL8349" s="2" t="s">
        <v>5450</v>
      </c>
      <c r="BM8349" s="2" t="s">
        <v>4536</v>
      </c>
      <c r="BN8349" s="2" t="s">
        <v>122</v>
      </c>
      <c r="BO8349" s="2" t="s">
        <v>123</v>
      </c>
      <c r="BP8349" s="2" t="s">
        <v>367</v>
      </c>
      <c r="BQ8349" s="2" t="s">
        <v>115890</v>
      </c>
      <c r="BR8349" s="1">
        <v>768528000000</v>
      </c>
      <c r="BS8349" s="2" t="s">
        <v>114606</v>
      </c>
      <c r="BT8349" s="2" t="s">
        <v>124</v>
      </c>
      <c r="BU8349" s="2" t="s">
        <v>88167</v>
      </c>
      <c r="BV8349" s="2" t="s">
        <v>5449</v>
      </c>
      <c r="BW8349" s="2" t="s">
        <v>5450</v>
      </c>
      <c r="BX8349" s="2" t="s">
        <v>4536</v>
      </c>
      <c r="BY8349" s="2" t="s">
        <v>122</v>
      </c>
      <c r="BZ8349" s="2" t="s">
        <v>123</v>
      </c>
      <c r="CA8349" s="2" t="s">
        <v>367</v>
      </c>
      <c r="CC8349" s="2" t="s">
        <v>115890</v>
      </c>
      <c r="CD8349" s="2" t="s">
        <v>108</v>
      </c>
      <c r="CE8349" s="2" t="s">
        <v>85216</v>
      </c>
      <c r="CF8349" s="2" t="s">
        <v>147236</v>
      </c>
      <c r="CG8349" s="2" t="s">
        <v>122</v>
      </c>
      <c r="CI8349" s="2" t="s">
        <v>367</v>
      </c>
      <c r="CJ8349" s="2" t="s">
        <v>115890</v>
      </c>
      <c r="CK8349" s="2" t="s">
        <v>6078</v>
      </c>
      <c r="CM8349" s="2" t="s">
        <v>2230</v>
      </c>
      <c r="CN8349" s="2" t="s">
        <v>108</v>
      </c>
      <c r="CO8349" s="2" t="s">
        <v>66093</v>
      </c>
      <c r="CP8349" s="2" t="s">
        <v>147236</v>
      </c>
      <c r="CQ8349" s="2" t="s">
        <v>122</v>
      </c>
      <c r="CS8349" s="2" t="s">
        <v>367</v>
      </c>
      <c r="CT8349" s="2" t="s">
        <v>115890</v>
      </c>
      <c r="CU8349" s="2" t="s">
        <v>2433</v>
      </c>
      <c r="CV8349" s="2" t="s">
        <v>115</v>
      </c>
      <c r="CW8349" s="2" t="s">
        <v>212</v>
      </c>
    </row>
    <row r="8350" spans="1:101" x14ac:dyDescent="0.3">
      <c r="A8350" t="s">
        <v>114542</v>
      </c>
      <c r="B8350" s="2" t="s">
        <v>5897</v>
      </c>
      <c r="C8350" s="2" t="s">
        <v>88168</v>
      </c>
      <c r="D8350" s="2" t="s">
        <v>88169</v>
      </c>
      <c r="E8350" s="1">
        <v>1567728000000</v>
      </c>
      <c r="F8350" s="1">
        <v>1591747200000</v>
      </c>
      <c r="G8350" s="2" t="s">
        <v>45986</v>
      </c>
      <c r="I8350" s="2" t="s">
        <v>103</v>
      </c>
      <c r="J8350" s="2" t="s">
        <v>116260</v>
      </c>
      <c r="K8350" s="2" t="s">
        <v>405</v>
      </c>
      <c r="L8350" s="2" t="s">
        <v>25653</v>
      </c>
      <c r="M8350" s="2" t="s">
        <v>105</v>
      </c>
      <c r="N8350" s="2" t="s">
        <v>8114</v>
      </c>
      <c r="P8350" s="2" t="s">
        <v>222</v>
      </c>
      <c r="Q8350" s="2" t="s">
        <v>108</v>
      </c>
      <c r="R8350" s="2" t="s">
        <v>194</v>
      </c>
      <c r="T8350" s="2" t="s">
        <v>222</v>
      </c>
      <c r="Y8350" s="2" t="s">
        <v>147237</v>
      </c>
      <c r="AA8350" s="2" t="s">
        <v>113</v>
      </c>
      <c r="AB8350" s="2" t="s">
        <v>108</v>
      </c>
      <c r="AC8350" s="2" t="s">
        <v>186</v>
      </c>
      <c r="AE8350" s="2" t="s">
        <v>2521</v>
      </c>
      <c r="AF8350" s="2" t="s">
        <v>108</v>
      </c>
      <c r="AG8350" s="2" t="s">
        <v>9745</v>
      </c>
      <c r="AI8350" s="2" t="s">
        <v>2521</v>
      </c>
      <c r="AN8350" s="2" t="s">
        <v>147237</v>
      </c>
      <c r="AP8350" s="2" t="s">
        <v>113</v>
      </c>
      <c r="AQ8350" s="2" t="s">
        <v>30356</v>
      </c>
      <c r="AR8350" s="2" t="s">
        <v>68302</v>
      </c>
      <c r="AS8350" s="2" t="s">
        <v>8616</v>
      </c>
      <c r="AT8350" s="2" t="s">
        <v>122</v>
      </c>
      <c r="AU8350" s="2" t="s">
        <v>123</v>
      </c>
      <c r="AV8350" s="2" t="s">
        <v>181</v>
      </c>
      <c r="AW8350" s="2" t="s">
        <v>118421</v>
      </c>
      <c r="AX8350" s="1">
        <v>795484800000</v>
      </c>
      <c r="AY8350" s="2" t="s">
        <v>114807</v>
      </c>
      <c r="AZ8350" s="2" t="s">
        <v>124</v>
      </c>
      <c r="BA8350" s="2" t="s">
        <v>88170</v>
      </c>
      <c r="BB8350" s="2" t="s">
        <v>30356</v>
      </c>
      <c r="BC8350" s="2" t="s">
        <v>68302</v>
      </c>
      <c r="BD8350" s="2" t="s">
        <v>8616</v>
      </c>
      <c r="BF8350" s="2" t="s">
        <v>122</v>
      </c>
      <c r="BG8350" s="2" t="s">
        <v>123</v>
      </c>
      <c r="BH8350" s="2" t="s">
        <v>181</v>
      </c>
      <c r="BJ8350" s="2" t="s">
        <v>118421</v>
      </c>
      <c r="BK8350" s="2" t="s">
        <v>25653</v>
      </c>
      <c r="BL8350" s="2" t="s">
        <v>5897</v>
      </c>
      <c r="BN8350" s="2" t="s">
        <v>122</v>
      </c>
      <c r="BO8350" s="2" t="s">
        <v>123</v>
      </c>
      <c r="BP8350" s="2" t="s">
        <v>181</v>
      </c>
      <c r="BQ8350" s="2" t="s">
        <v>116073</v>
      </c>
      <c r="BR8350" s="1">
        <v>546912000000</v>
      </c>
      <c r="BS8350" s="2" t="s">
        <v>114612</v>
      </c>
      <c r="BT8350" s="2" t="s">
        <v>124</v>
      </c>
      <c r="BU8350" s="2" t="s">
        <v>88171</v>
      </c>
      <c r="BV8350" s="2" t="s">
        <v>25653</v>
      </c>
      <c r="BW8350" s="2" t="s">
        <v>5897</v>
      </c>
      <c r="BY8350" s="2" t="s">
        <v>122</v>
      </c>
      <c r="BZ8350" s="2" t="s">
        <v>123</v>
      </c>
      <c r="CA8350" s="2" t="s">
        <v>181</v>
      </c>
      <c r="CC8350" s="2" t="s">
        <v>116073</v>
      </c>
      <c r="CD8350" s="2" t="s">
        <v>108</v>
      </c>
      <c r="CE8350" s="2" t="s">
        <v>9318</v>
      </c>
      <c r="CF8350" s="2" t="s">
        <v>147237</v>
      </c>
      <c r="CG8350" s="2" t="s">
        <v>122</v>
      </c>
      <c r="CI8350" s="2" t="s">
        <v>181</v>
      </c>
      <c r="CJ8350" s="2" t="s">
        <v>116073</v>
      </c>
      <c r="CK8350" s="2" t="s">
        <v>2054</v>
      </c>
      <c r="CM8350" s="2" t="s">
        <v>2521</v>
      </c>
      <c r="CN8350" s="2" t="s">
        <v>108</v>
      </c>
      <c r="CO8350" s="2" t="s">
        <v>9318</v>
      </c>
      <c r="CP8350" s="2" t="s">
        <v>147237</v>
      </c>
      <c r="CQ8350" s="2" t="s">
        <v>122</v>
      </c>
      <c r="CS8350" s="2" t="s">
        <v>181</v>
      </c>
      <c r="CT8350" s="2" t="s">
        <v>116073</v>
      </c>
      <c r="CU8350" s="2" t="s">
        <v>3219</v>
      </c>
      <c r="CW8350" s="2" t="s">
        <v>2521</v>
      </c>
    </row>
    <row r="8351" spans="1:101" x14ac:dyDescent="0.3">
      <c r="A8351" t="s">
        <v>114565</v>
      </c>
      <c r="B8351" s="2" t="s">
        <v>6697</v>
      </c>
      <c r="C8351" s="2" t="s">
        <v>88172</v>
      </c>
      <c r="D8351" s="2" t="s">
        <v>88173</v>
      </c>
      <c r="E8351" s="1">
        <v>1593993600000</v>
      </c>
      <c r="F8351" s="1">
        <v>1593993600000</v>
      </c>
      <c r="G8351" s="2" t="s">
        <v>41344</v>
      </c>
      <c r="I8351" s="2" t="s">
        <v>103</v>
      </c>
      <c r="J8351" s="2" t="s">
        <v>117259</v>
      </c>
      <c r="K8351" s="2" t="s">
        <v>405</v>
      </c>
      <c r="L8351" s="2" t="s">
        <v>87309</v>
      </c>
      <c r="M8351" s="2" t="s">
        <v>165</v>
      </c>
      <c r="N8351" s="2" t="s">
        <v>2596</v>
      </c>
      <c r="P8351" s="2" t="s">
        <v>32086</v>
      </c>
      <c r="Q8351" s="2" t="s">
        <v>800</v>
      </c>
      <c r="R8351" s="2" t="s">
        <v>13803</v>
      </c>
      <c r="T8351" s="2" t="s">
        <v>32086</v>
      </c>
      <c r="Y8351" s="2" t="s">
        <v>147238</v>
      </c>
      <c r="AA8351" s="2" t="s">
        <v>113</v>
      </c>
      <c r="AB8351" s="2" t="s">
        <v>108</v>
      </c>
      <c r="AC8351" s="2" t="s">
        <v>2228</v>
      </c>
      <c r="AD8351" s="2" t="s">
        <v>117</v>
      </c>
      <c r="AE8351" s="2" t="s">
        <v>11654</v>
      </c>
      <c r="AF8351" s="2" t="s">
        <v>800</v>
      </c>
      <c r="AG8351" s="2" t="s">
        <v>226</v>
      </c>
      <c r="AH8351" s="2" t="s">
        <v>161</v>
      </c>
      <c r="AI8351" s="2" t="s">
        <v>11654</v>
      </c>
      <c r="AN8351" s="2" t="s">
        <v>147239</v>
      </c>
      <c r="AP8351" s="2" t="s">
        <v>113</v>
      </c>
      <c r="AQ8351" s="2" t="s">
        <v>31860</v>
      </c>
      <c r="AR8351" s="2" t="s">
        <v>15022</v>
      </c>
      <c r="AT8351" s="2" t="s">
        <v>122</v>
      </c>
      <c r="AU8351" s="2" t="s">
        <v>123</v>
      </c>
      <c r="AV8351" s="2" t="s">
        <v>282</v>
      </c>
      <c r="AW8351" s="2" t="s">
        <v>118875</v>
      </c>
      <c r="AX8351" s="1">
        <v>767491200000</v>
      </c>
      <c r="AY8351" s="2" t="s">
        <v>114606</v>
      </c>
      <c r="AZ8351" s="2" t="s">
        <v>124</v>
      </c>
      <c r="BA8351" s="2" t="s">
        <v>88174</v>
      </c>
      <c r="BB8351" s="2" t="s">
        <v>31860</v>
      </c>
      <c r="BC8351" s="2" t="s">
        <v>15022</v>
      </c>
      <c r="BF8351" s="2" t="s">
        <v>122</v>
      </c>
      <c r="BG8351" s="2" t="s">
        <v>123</v>
      </c>
      <c r="BH8351" s="2" t="s">
        <v>282</v>
      </c>
      <c r="BJ8351" s="2" t="s">
        <v>118875</v>
      </c>
      <c r="BK8351" s="2" t="s">
        <v>88175</v>
      </c>
      <c r="BL8351" s="2" t="s">
        <v>88176</v>
      </c>
      <c r="BN8351" s="2" t="s">
        <v>122</v>
      </c>
      <c r="BO8351" s="2" t="s">
        <v>123</v>
      </c>
      <c r="BP8351" s="2" t="s">
        <v>282</v>
      </c>
      <c r="BQ8351" s="2" t="s">
        <v>120554</v>
      </c>
      <c r="BR8351" s="1">
        <v>355104000000</v>
      </c>
      <c r="BS8351" s="2" t="s">
        <v>115703</v>
      </c>
      <c r="BT8351" s="2" t="s">
        <v>124</v>
      </c>
      <c r="BU8351" s="2" t="s">
        <v>88177</v>
      </c>
      <c r="BV8351" s="2" t="s">
        <v>88175</v>
      </c>
      <c r="BW8351" s="2" t="s">
        <v>88176</v>
      </c>
      <c r="BY8351" s="2" t="s">
        <v>122</v>
      </c>
      <c r="BZ8351" s="2" t="s">
        <v>123</v>
      </c>
      <c r="CA8351" s="2" t="s">
        <v>282</v>
      </c>
      <c r="CC8351" s="2" t="s">
        <v>120554</v>
      </c>
      <c r="CD8351" s="2" t="s">
        <v>108</v>
      </c>
      <c r="CE8351" s="2" t="s">
        <v>41351</v>
      </c>
      <c r="CF8351" s="2" t="s">
        <v>147239</v>
      </c>
      <c r="CG8351" s="2" t="s">
        <v>122</v>
      </c>
      <c r="CI8351" s="2" t="s">
        <v>282</v>
      </c>
      <c r="CJ8351" s="2" t="s">
        <v>118875</v>
      </c>
      <c r="CK8351" s="2" t="s">
        <v>2087</v>
      </c>
      <c r="CM8351" s="2" t="s">
        <v>32086</v>
      </c>
      <c r="CN8351" s="2" t="s">
        <v>108</v>
      </c>
      <c r="CO8351" s="2" t="s">
        <v>41351</v>
      </c>
      <c r="CP8351" s="2" t="s">
        <v>147238</v>
      </c>
      <c r="CQ8351" s="2" t="s">
        <v>122</v>
      </c>
      <c r="CS8351" s="2" t="s">
        <v>282</v>
      </c>
      <c r="CT8351" s="2" t="s">
        <v>118875</v>
      </c>
      <c r="CU8351" s="2" t="s">
        <v>88178</v>
      </c>
      <c r="CW8351" s="2" t="s">
        <v>32086</v>
      </c>
    </row>
    <row r="8352" spans="1:101" x14ac:dyDescent="0.3">
      <c r="A8352" t="s">
        <v>114539</v>
      </c>
      <c r="B8352" s="2" t="s">
        <v>5648</v>
      </c>
      <c r="C8352" s="2" t="s">
        <v>88179</v>
      </c>
      <c r="D8352" s="2" t="s">
        <v>88179</v>
      </c>
      <c r="E8352" s="1">
        <v>1593129600000</v>
      </c>
      <c r="F8352" s="1">
        <v>1594339200000</v>
      </c>
      <c r="G8352" s="2" t="s">
        <v>5671</v>
      </c>
      <c r="I8352" s="2" t="s">
        <v>103</v>
      </c>
      <c r="J8352" s="2" t="s">
        <v>117259</v>
      </c>
      <c r="K8352" s="2" t="s">
        <v>405</v>
      </c>
      <c r="L8352" s="2" t="s">
        <v>88180</v>
      </c>
      <c r="M8352" s="2" t="s">
        <v>105</v>
      </c>
      <c r="N8352" s="2" t="s">
        <v>8691</v>
      </c>
      <c r="P8352" s="2" t="s">
        <v>3891</v>
      </c>
      <c r="Q8352" s="2" t="s">
        <v>1300</v>
      </c>
      <c r="R8352" s="2" t="s">
        <v>5918</v>
      </c>
      <c r="T8352" s="2" t="s">
        <v>3891</v>
      </c>
      <c r="U8352" s="2" t="s">
        <v>105</v>
      </c>
      <c r="V8352" s="2" t="s">
        <v>22789</v>
      </c>
      <c r="X8352" s="2" t="s">
        <v>3891</v>
      </c>
      <c r="Y8352" s="2" t="s">
        <v>147240</v>
      </c>
      <c r="AA8352" s="2" t="s">
        <v>113</v>
      </c>
      <c r="AB8352" s="2" t="s">
        <v>1300</v>
      </c>
      <c r="AC8352" s="2" t="s">
        <v>9282</v>
      </c>
      <c r="AE8352" s="2" t="s">
        <v>87673</v>
      </c>
      <c r="AF8352" s="2" t="s">
        <v>1300</v>
      </c>
      <c r="AG8352" s="2" t="s">
        <v>9643</v>
      </c>
      <c r="AI8352" s="2" t="s">
        <v>87673</v>
      </c>
      <c r="AJ8352" s="2" t="s">
        <v>105</v>
      </c>
      <c r="AK8352" s="2" t="s">
        <v>247</v>
      </c>
      <c r="AM8352" s="2" t="s">
        <v>87673</v>
      </c>
      <c r="AN8352" s="2" t="s">
        <v>147241</v>
      </c>
      <c r="AP8352" s="2" t="s">
        <v>113</v>
      </c>
      <c r="AQ8352" s="2" t="s">
        <v>88181</v>
      </c>
      <c r="AR8352" s="2" t="s">
        <v>88182</v>
      </c>
      <c r="AT8352" s="2" t="s">
        <v>122</v>
      </c>
      <c r="AU8352" s="2" t="s">
        <v>123</v>
      </c>
      <c r="AV8352" s="2" t="s">
        <v>3812</v>
      </c>
      <c r="AW8352" s="2" t="s">
        <v>117211</v>
      </c>
      <c r="AX8352" s="1">
        <v>745200000000</v>
      </c>
      <c r="AY8352" s="2" t="s">
        <v>114690</v>
      </c>
      <c r="AZ8352" s="2" t="s">
        <v>124</v>
      </c>
      <c r="BA8352" s="2" t="s">
        <v>88183</v>
      </c>
      <c r="BB8352" s="2" t="s">
        <v>88181</v>
      </c>
      <c r="BC8352" s="2" t="s">
        <v>88182</v>
      </c>
      <c r="BE8352" s="2" t="s">
        <v>147242</v>
      </c>
      <c r="BF8352" s="2" t="s">
        <v>122</v>
      </c>
      <c r="BG8352" s="2" t="s">
        <v>123</v>
      </c>
      <c r="BH8352" s="2" t="s">
        <v>3812</v>
      </c>
      <c r="BJ8352" s="2" t="s">
        <v>117211</v>
      </c>
      <c r="BK8352" s="2" t="s">
        <v>19859</v>
      </c>
      <c r="BL8352" s="2" t="s">
        <v>5656</v>
      </c>
      <c r="BM8352" s="2" t="s">
        <v>5648</v>
      </c>
      <c r="BN8352" s="2" t="s">
        <v>122</v>
      </c>
      <c r="BO8352" s="2" t="s">
        <v>123</v>
      </c>
      <c r="BP8352" s="2" t="s">
        <v>3812</v>
      </c>
      <c r="BQ8352" s="2" t="s">
        <v>116005</v>
      </c>
      <c r="BR8352" s="1">
        <v>584496000000</v>
      </c>
      <c r="BS8352" s="2" t="s">
        <v>114620</v>
      </c>
      <c r="BT8352" s="2" t="s">
        <v>124</v>
      </c>
      <c r="BU8352" s="2" t="s">
        <v>88184</v>
      </c>
      <c r="BV8352" s="2" t="s">
        <v>19859</v>
      </c>
      <c r="BW8352" s="2" t="s">
        <v>5656</v>
      </c>
      <c r="BX8352" s="2" t="s">
        <v>5648</v>
      </c>
      <c r="BY8352" s="2" t="s">
        <v>122</v>
      </c>
      <c r="BZ8352" s="2" t="s">
        <v>123</v>
      </c>
      <c r="CA8352" s="2" t="s">
        <v>3812</v>
      </c>
      <c r="CC8352" s="2" t="s">
        <v>116005</v>
      </c>
      <c r="CD8352" s="2" t="s">
        <v>1300</v>
      </c>
      <c r="CE8352" s="2" t="s">
        <v>88185</v>
      </c>
      <c r="CF8352" s="2" t="s">
        <v>147243</v>
      </c>
      <c r="CG8352" s="2" t="s">
        <v>122</v>
      </c>
      <c r="CI8352" s="2" t="s">
        <v>3812</v>
      </c>
      <c r="CJ8352" s="2" t="s">
        <v>116005</v>
      </c>
      <c r="CK8352" s="2" t="s">
        <v>1237</v>
      </c>
      <c r="CL8352" s="2" t="s">
        <v>117</v>
      </c>
      <c r="CM8352" s="2" t="s">
        <v>87673</v>
      </c>
      <c r="CN8352" s="2" t="s">
        <v>1300</v>
      </c>
      <c r="CO8352" s="2" t="s">
        <v>88186</v>
      </c>
      <c r="CP8352" s="2" t="s">
        <v>147244</v>
      </c>
      <c r="CQ8352" s="2" t="s">
        <v>122</v>
      </c>
      <c r="CS8352" s="2" t="s">
        <v>3812</v>
      </c>
      <c r="CT8352" s="2" t="s">
        <v>117211</v>
      </c>
      <c r="CU8352" s="2" t="s">
        <v>75761</v>
      </c>
      <c r="CW8352" s="2" t="s">
        <v>3891</v>
      </c>
    </row>
    <row r="8353" spans="1:101" x14ac:dyDescent="0.3">
      <c r="A8353" t="s">
        <v>114527</v>
      </c>
      <c r="B8353" s="2" t="s">
        <v>2156</v>
      </c>
      <c r="C8353" s="2" t="s">
        <v>88187</v>
      </c>
      <c r="D8353" s="2" t="s">
        <v>84223</v>
      </c>
      <c r="E8353" s="1">
        <v>1596758400000</v>
      </c>
      <c r="F8353" s="1">
        <v>1597622400000</v>
      </c>
      <c r="G8353" s="2" t="s">
        <v>44340</v>
      </c>
      <c r="I8353" s="2" t="s">
        <v>103</v>
      </c>
      <c r="J8353" s="2" t="s">
        <v>116783</v>
      </c>
      <c r="L8353" s="2" t="s">
        <v>39691</v>
      </c>
      <c r="M8353" s="2" t="s">
        <v>105</v>
      </c>
      <c r="N8353" s="2" t="s">
        <v>76832</v>
      </c>
      <c r="P8353" s="2" t="s">
        <v>1458</v>
      </c>
      <c r="Q8353" s="2" t="s">
        <v>108</v>
      </c>
      <c r="R8353" s="2" t="s">
        <v>7626</v>
      </c>
      <c r="T8353" s="2" t="s">
        <v>1458</v>
      </c>
      <c r="U8353" s="2" t="s">
        <v>105</v>
      </c>
      <c r="V8353" s="2" t="s">
        <v>2580</v>
      </c>
      <c r="X8353" s="2" t="s">
        <v>1458</v>
      </c>
      <c r="Y8353" s="2" t="s">
        <v>147245</v>
      </c>
      <c r="AA8353" s="2" t="s">
        <v>113</v>
      </c>
      <c r="AB8353" s="2" t="s">
        <v>108</v>
      </c>
      <c r="AC8353" s="2" t="s">
        <v>5639</v>
      </c>
      <c r="AD8353" s="2" t="s">
        <v>117</v>
      </c>
      <c r="AE8353" s="2" t="s">
        <v>212</v>
      </c>
      <c r="AF8353" s="2" t="s">
        <v>108</v>
      </c>
      <c r="AG8353" s="2" t="s">
        <v>51618</v>
      </c>
      <c r="AI8353" s="2" t="s">
        <v>212</v>
      </c>
      <c r="AJ8353" s="2" t="s">
        <v>105</v>
      </c>
      <c r="AK8353" s="2" t="s">
        <v>1080</v>
      </c>
      <c r="AM8353" s="2" t="s">
        <v>212</v>
      </c>
      <c r="AN8353" s="2" t="s">
        <v>147246</v>
      </c>
      <c r="AP8353" s="2" t="s">
        <v>113</v>
      </c>
      <c r="AQ8353" s="2" t="s">
        <v>39691</v>
      </c>
      <c r="AR8353" s="2" t="s">
        <v>2156</v>
      </c>
      <c r="AT8353" s="2" t="s">
        <v>122</v>
      </c>
      <c r="AU8353" s="2" t="s">
        <v>123</v>
      </c>
      <c r="AV8353" s="2" t="s">
        <v>2949</v>
      </c>
      <c r="AW8353" s="2" t="s">
        <v>115738</v>
      </c>
      <c r="AX8353" s="1">
        <v>982713600000</v>
      </c>
      <c r="AY8353" s="2" t="s">
        <v>115381</v>
      </c>
      <c r="AZ8353" s="2" t="s">
        <v>124</v>
      </c>
      <c r="BA8353" s="2" t="s">
        <v>88188</v>
      </c>
      <c r="BB8353" s="2" t="s">
        <v>39691</v>
      </c>
      <c r="BC8353" s="2" t="s">
        <v>2156</v>
      </c>
      <c r="BF8353" s="2" t="s">
        <v>122</v>
      </c>
      <c r="BG8353" s="2" t="s">
        <v>123</v>
      </c>
      <c r="BH8353" s="2" t="s">
        <v>2949</v>
      </c>
      <c r="BJ8353" s="2" t="s">
        <v>115738</v>
      </c>
      <c r="BK8353" s="2" t="s">
        <v>88189</v>
      </c>
      <c r="BL8353" s="2" t="s">
        <v>13097</v>
      </c>
      <c r="BM8353" s="2" t="s">
        <v>6607</v>
      </c>
      <c r="BN8353" s="2" t="s">
        <v>122</v>
      </c>
      <c r="BO8353" s="2" t="s">
        <v>123</v>
      </c>
      <c r="BP8353" s="2" t="s">
        <v>181</v>
      </c>
      <c r="BQ8353" s="2" t="s">
        <v>116831</v>
      </c>
      <c r="BR8353" s="1">
        <v>708652800000</v>
      </c>
      <c r="BS8353" s="2" t="s">
        <v>114626</v>
      </c>
      <c r="BT8353" s="2" t="s">
        <v>124</v>
      </c>
      <c r="BU8353" s="2" t="s">
        <v>88190</v>
      </c>
      <c r="BV8353" s="2" t="s">
        <v>88189</v>
      </c>
      <c r="BW8353" s="2" t="s">
        <v>13097</v>
      </c>
      <c r="BX8353" s="2" t="s">
        <v>6607</v>
      </c>
      <c r="BY8353" s="2" t="s">
        <v>122</v>
      </c>
      <c r="BZ8353" s="2" t="s">
        <v>123</v>
      </c>
      <c r="CA8353" s="2" t="s">
        <v>181</v>
      </c>
      <c r="CC8353" s="2" t="s">
        <v>116831</v>
      </c>
      <c r="CD8353" s="2" t="s">
        <v>108</v>
      </c>
      <c r="CE8353" s="2" t="s">
        <v>16852</v>
      </c>
      <c r="CF8353" s="2" t="s">
        <v>147247</v>
      </c>
      <c r="CG8353" s="2" t="s">
        <v>122</v>
      </c>
      <c r="CI8353" s="2" t="s">
        <v>2949</v>
      </c>
      <c r="CJ8353" s="2" t="s">
        <v>115738</v>
      </c>
      <c r="CK8353" s="2" t="s">
        <v>561</v>
      </c>
      <c r="CL8353" s="2" t="s">
        <v>117</v>
      </c>
      <c r="CM8353" s="2" t="s">
        <v>385</v>
      </c>
      <c r="CN8353" s="2" t="s">
        <v>108</v>
      </c>
      <c r="CO8353" s="2" t="s">
        <v>8618</v>
      </c>
      <c r="CP8353" s="2" t="s">
        <v>147248</v>
      </c>
      <c r="CQ8353" s="2" t="s">
        <v>122</v>
      </c>
      <c r="CS8353" s="2" t="s">
        <v>2949</v>
      </c>
      <c r="CT8353" s="2" t="s">
        <v>115738</v>
      </c>
      <c r="CU8353" s="2" t="s">
        <v>13036</v>
      </c>
      <c r="CW8353" s="2" t="s">
        <v>212</v>
      </c>
    </row>
    <row r="8354" spans="1:101" x14ac:dyDescent="0.3">
      <c r="A8354" t="s">
        <v>114562</v>
      </c>
      <c r="B8354" s="2" t="s">
        <v>10841</v>
      </c>
      <c r="C8354" s="2" t="s">
        <v>88191</v>
      </c>
      <c r="D8354" s="2" t="s">
        <v>88192</v>
      </c>
      <c r="E8354" s="1">
        <v>1607040000000</v>
      </c>
      <c r="F8354" s="1">
        <v>1607040000000</v>
      </c>
      <c r="G8354" s="2" t="s">
        <v>86040</v>
      </c>
      <c r="I8354" s="2" t="s">
        <v>103</v>
      </c>
      <c r="J8354" s="2" t="s">
        <v>117847</v>
      </c>
      <c r="K8354" s="2" t="s">
        <v>405</v>
      </c>
      <c r="L8354" s="2" t="s">
        <v>88193</v>
      </c>
      <c r="M8354" s="2" t="s">
        <v>105</v>
      </c>
      <c r="N8354" s="2" t="s">
        <v>14191</v>
      </c>
      <c r="P8354" s="2" t="s">
        <v>198</v>
      </c>
      <c r="Q8354" s="2" t="s">
        <v>108</v>
      </c>
      <c r="R8354" s="2" t="s">
        <v>88194</v>
      </c>
      <c r="T8354" s="2" t="s">
        <v>198</v>
      </c>
      <c r="Y8354" s="2" t="s">
        <v>147249</v>
      </c>
      <c r="AA8354" s="2" t="s">
        <v>113</v>
      </c>
      <c r="AB8354" s="2" t="s">
        <v>108</v>
      </c>
      <c r="AC8354" s="2" t="s">
        <v>17993</v>
      </c>
      <c r="AD8354" s="2" t="s">
        <v>161</v>
      </c>
      <c r="AE8354" s="2" t="s">
        <v>198</v>
      </c>
      <c r="AF8354" s="2" t="s">
        <v>108</v>
      </c>
      <c r="AG8354" s="2" t="s">
        <v>160</v>
      </c>
      <c r="AH8354" s="2" t="s">
        <v>161</v>
      </c>
      <c r="AI8354" s="2" t="s">
        <v>198</v>
      </c>
      <c r="AN8354" s="2" t="s">
        <v>147249</v>
      </c>
      <c r="AP8354" s="2" t="s">
        <v>113</v>
      </c>
      <c r="AQ8354" s="2" t="s">
        <v>88195</v>
      </c>
      <c r="AR8354" s="2" t="s">
        <v>73854</v>
      </c>
      <c r="AS8354" s="2" t="s">
        <v>10851</v>
      </c>
      <c r="AT8354" s="2" t="s">
        <v>122</v>
      </c>
      <c r="AU8354" s="2" t="s">
        <v>123</v>
      </c>
      <c r="AV8354" s="2" t="s">
        <v>1475</v>
      </c>
      <c r="AW8354" s="2" t="s">
        <v>120970</v>
      </c>
      <c r="AX8354" s="1">
        <v>981936000000</v>
      </c>
      <c r="AY8354" s="2" t="s">
        <v>115264</v>
      </c>
      <c r="AZ8354" s="2" t="s">
        <v>124</v>
      </c>
      <c r="BA8354" s="2" t="s">
        <v>88196</v>
      </c>
      <c r="BB8354" s="2" t="s">
        <v>88195</v>
      </c>
      <c r="BC8354" s="2" t="s">
        <v>73854</v>
      </c>
      <c r="BD8354" s="2" t="s">
        <v>10851</v>
      </c>
      <c r="BF8354" s="2" t="s">
        <v>122</v>
      </c>
      <c r="BG8354" s="2" t="s">
        <v>123</v>
      </c>
      <c r="BH8354" s="2" t="s">
        <v>1475</v>
      </c>
      <c r="BJ8354" s="2" t="s">
        <v>120970</v>
      </c>
      <c r="BK8354" s="2" t="s">
        <v>88195</v>
      </c>
      <c r="BL8354" s="2" t="s">
        <v>73854</v>
      </c>
      <c r="BM8354" s="2" t="s">
        <v>10851</v>
      </c>
      <c r="BN8354" s="2" t="s">
        <v>122</v>
      </c>
      <c r="BO8354" s="2" t="s">
        <v>123</v>
      </c>
      <c r="BP8354" s="2" t="s">
        <v>1475</v>
      </c>
      <c r="BQ8354" s="2" t="s">
        <v>120970</v>
      </c>
      <c r="BR8354" s="1">
        <v>678412800000</v>
      </c>
      <c r="BS8354" s="2" t="s">
        <v>114620</v>
      </c>
      <c r="BT8354" s="2" t="s">
        <v>124</v>
      </c>
      <c r="BU8354" s="2" t="s">
        <v>40642</v>
      </c>
      <c r="BV8354" s="2" t="s">
        <v>88195</v>
      </c>
      <c r="BW8354" s="2" t="s">
        <v>73854</v>
      </c>
      <c r="BX8354" s="2" t="s">
        <v>10851</v>
      </c>
      <c r="BY8354" s="2" t="s">
        <v>122</v>
      </c>
      <c r="BZ8354" s="2" t="s">
        <v>123</v>
      </c>
      <c r="CA8354" s="2" t="s">
        <v>1475</v>
      </c>
      <c r="CC8354" s="2" t="s">
        <v>120970</v>
      </c>
      <c r="CD8354" s="2" t="s">
        <v>108</v>
      </c>
      <c r="CE8354" s="2" t="s">
        <v>88197</v>
      </c>
      <c r="CF8354" s="2" t="s">
        <v>147250</v>
      </c>
      <c r="CG8354" s="2" t="s">
        <v>122</v>
      </c>
      <c r="CI8354" s="2" t="s">
        <v>1475</v>
      </c>
      <c r="CJ8354" s="2" t="s">
        <v>120970</v>
      </c>
      <c r="CK8354" s="2" t="s">
        <v>7155</v>
      </c>
      <c r="CM8354" s="2" t="s">
        <v>198</v>
      </c>
      <c r="CN8354" s="2" t="s">
        <v>108</v>
      </c>
      <c r="CO8354" s="2" t="s">
        <v>88198</v>
      </c>
      <c r="CP8354" s="2" t="s">
        <v>147251</v>
      </c>
      <c r="CQ8354" s="2" t="s">
        <v>122</v>
      </c>
      <c r="CS8354" s="2" t="s">
        <v>1475</v>
      </c>
      <c r="CT8354" s="2" t="s">
        <v>120970</v>
      </c>
      <c r="CU8354" s="2" t="s">
        <v>12801</v>
      </c>
      <c r="CW8354" s="2" t="s">
        <v>198</v>
      </c>
    </row>
    <row r="8355" spans="1:101" x14ac:dyDescent="0.3">
      <c r="A8355" t="s">
        <v>114512</v>
      </c>
      <c r="B8355" s="2" t="s">
        <v>2861</v>
      </c>
      <c r="C8355" s="2" t="s">
        <v>88199</v>
      </c>
      <c r="D8355" s="2" t="s">
        <v>88200</v>
      </c>
      <c r="E8355" s="1">
        <v>1607126400000</v>
      </c>
      <c r="F8355" s="1">
        <v>1609804800000</v>
      </c>
      <c r="G8355" s="2" t="s">
        <v>34928</v>
      </c>
      <c r="I8355" s="2" t="s">
        <v>103</v>
      </c>
      <c r="J8355" s="2" t="s">
        <v>115140</v>
      </c>
      <c r="K8355" s="2" t="s">
        <v>405</v>
      </c>
      <c r="L8355" s="2" t="s">
        <v>16093</v>
      </c>
      <c r="M8355" s="2" t="s">
        <v>105</v>
      </c>
      <c r="N8355" s="2" t="s">
        <v>1881</v>
      </c>
      <c r="P8355" s="2" t="s">
        <v>408</v>
      </c>
      <c r="Q8355" s="2" t="s">
        <v>108</v>
      </c>
      <c r="R8355" s="2" t="s">
        <v>3594</v>
      </c>
      <c r="T8355" s="2" t="s">
        <v>408</v>
      </c>
      <c r="U8355" s="2" t="s">
        <v>105</v>
      </c>
      <c r="V8355" s="2" t="s">
        <v>5406</v>
      </c>
      <c r="X8355" s="2" t="s">
        <v>408</v>
      </c>
      <c r="Y8355" s="2" t="s">
        <v>147252</v>
      </c>
      <c r="Z8355" s="2" t="s">
        <v>88201</v>
      </c>
      <c r="AA8355" s="2" t="s">
        <v>113</v>
      </c>
      <c r="AB8355" s="2" t="s">
        <v>108</v>
      </c>
      <c r="AC8355" s="2" t="s">
        <v>48339</v>
      </c>
      <c r="AD8355" s="2" t="s">
        <v>11915</v>
      </c>
      <c r="AE8355" s="2" t="s">
        <v>410</v>
      </c>
      <c r="AF8355" s="2" t="s">
        <v>108</v>
      </c>
      <c r="AG8355" s="2" t="s">
        <v>5605</v>
      </c>
      <c r="AI8355" s="2" t="s">
        <v>410</v>
      </c>
      <c r="AJ8355" s="2" t="s">
        <v>105</v>
      </c>
      <c r="AK8355" s="2" t="s">
        <v>415</v>
      </c>
      <c r="AM8355" s="2" t="s">
        <v>410</v>
      </c>
      <c r="AN8355" s="2" t="s">
        <v>147253</v>
      </c>
      <c r="AO8355" s="2" t="s">
        <v>88201</v>
      </c>
      <c r="AP8355" s="2" t="s">
        <v>113</v>
      </c>
      <c r="AQ8355" s="2" t="s">
        <v>88202</v>
      </c>
      <c r="AR8355" s="2" t="s">
        <v>88203</v>
      </c>
      <c r="AT8355" s="2" t="s">
        <v>122</v>
      </c>
      <c r="AU8355" s="2" t="s">
        <v>123</v>
      </c>
      <c r="AV8355" s="2" t="s">
        <v>985</v>
      </c>
      <c r="AW8355" s="2" t="s">
        <v>116318</v>
      </c>
      <c r="AX8355" s="1">
        <v>848361600000</v>
      </c>
      <c r="AY8355" s="2" t="s">
        <v>114690</v>
      </c>
      <c r="AZ8355" s="2" t="s">
        <v>124</v>
      </c>
      <c r="BA8355" s="2" t="s">
        <v>88204</v>
      </c>
      <c r="BB8355" s="2" t="s">
        <v>88205</v>
      </c>
      <c r="BC8355" s="2" t="s">
        <v>2861</v>
      </c>
      <c r="BE8355" s="2" t="s">
        <v>147254</v>
      </c>
      <c r="BF8355" s="2" t="s">
        <v>122</v>
      </c>
      <c r="BG8355" s="2" t="s">
        <v>123</v>
      </c>
      <c r="BH8355" s="2" t="s">
        <v>985</v>
      </c>
      <c r="BI8355" s="2" t="s">
        <v>88201</v>
      </c>
      <c r="BJ8355" s="2" t="s">
        <v>115617</v>
      </c>
      <c r="BK8355" s="2" t="s">
        <v>88206</v>
      </c>
      <c r="BL8355" s="2" t="s">
        <v>88207</v>
      </c>
      <c r="BN8355" s="2" t="s">
        <v>122</v>
      </c>
      <c r="BO8355" s="2" t="s">
        <v>123</v>
      </c>
      <c r="BP8355" s="2" t="s">
        <v>985</v>
      </c>
      <c r="BQ8355" s="2" t="s">
        <v>116318</v>
      </c>
      <c r="BR8355" s="1">
        <v>637372800000</v>
      </c>
      <c r="BS8355" s="2" t="s">
        <v>114650</v>
      </c>
      <c r="BT8355" s="2" t="s">
        <v>283</v>
      </c>
      <c r="BU8355" s="2" t="s">
        <v>88208</v>
      </c>
      <c r="BV8355" s="2" t="s">
        <v>88206</v>
      </c>
      <c r="BW8355" s="2" t="s">
        <v>88207</v>
      </c>
      <c r="BY8355" s="2" t="s">
        <v>122</v>
      </c>
      <c r="BZ8355" s="2" t="s">
        <v>123</v>
      </c>
      <c r="CA8355" s="2" t="s">
        <v>985</v>
      </c>
      <c r="CB8355" s="2" t="s">
        <v>88201</v>
      </c>
      <c r="CC8355" s="2" t="s">
        <v>116318</v>
      </c>
      <c r="CD8355" s="2" t="s">
        <v>108</v>
      </c>
      <c r="CE8355" s="2" t="s">
        <v>88209</v>
      </c>
      <c r="CF8355" s="2" t="s">
        <v>147255</v>
      </c>
      <c r="CG8355" s="2" t="s">
        <v>122</v>
      </c>
      <c r="CI8355" s="2" t="s">
        <v>985</v>
      </c>
      <c r="CJ8355" s="2" t="s">
        <v>115450</v>
      </c>
      <c r="CK8355" s="2" t="s">
        <v>146</v>
      </c>
      <c r="CL8355" s="2" t="s">
        <v>117</v>
      </c>
      <c r="CM8355" s="2" t="s">
        <v>14046</v>
      </c>
      <c r="CN8355" s="2" t="s">
        <v>108</v>
      </c>
      <c r="CO8355" s="2" t="s">
        <v>88210</v>
      </c>
      <c r="CP8355" s="2" t="s">
        <v>147256</v>
      </c>
      <c r="CQ8355" s="2" t="s">
        <v>122</v>
      </c>
      <c r="CS8355" s="2" t="s">
        <v>985</v>
      </c>
      <c r="CT8355" s="2" t="s">
        <v>115450</v>
      </c>
      <c r="CU8355" s="2" t="s">
        <v>11886</v>
      </c>
      <c r="CW8355" s="2" t="s">
        <v>187</v>
      </c>
    </row>
    <row r="8356" spans="1:101" x14ac:dyDescent="0.3">
      <c r="A8356" t="s">
        <v>114536</v>
      </c>
      <c r="B8356" s="2" t="s">
        <v>5456</v>
      </c>
      <c r="C8356" s="2" t="s">
        <v>86061</v>
      </c>
      <c r="D8356" s="2" t="s">
        <v>88211</v>
      </c>
      <c r="E8356" s="1">
        <v>1607904000000</v>
      </c>
      <c r="F8356" s="1">
        <v>1607904000000</v>
      </c>
      <c r="G8356" s="2" t="s">
        <v>75135</v>
      </c>
      <c r="I8356" s="2" t="s">
        <v>103</v>
      </c>
      <c r="J8356" s="2" t="s">
        <v>115270</v>
      </c>
      <c r="K8356" s="2" t="s">
        <v>405</v>
      </c>
      <c r="L8356" s="2" t="s">
        <v>88212</v>
      </c>
      <c r="M8356" s="2" t="s">
        <v>105</v>
      </c>
      <c r="N8356" s="2" t="s">
        <v>88213</v>
      </c>
      <c r="P8356" s="2" t="s">
        <v>88214</v>
      </c>
      <c r="Q8356" s="2" t="s">
        <v>1300</v>
      </c>
      <c r="R8356" s="2" t="s">
        <v>88213</v>
      </c>
      <c r="S8356" s="2" t="s">
        <v>2362</v>
      </c>
      <c r="T8356" s="2" t="s">
        <v>1182</v>
      </c>
      <c r="V8356" s="2" t="s">
        <v>88213</v>
      </c>
      <c r="X8356" s="2" t="s">
        <v>88215</v>
      </c>
      <c r="Y8356" s="2" t="s">
        <v>147257</v>
      </c>
      <c r="AA8356" s="2" t="s">
        <v>113</v>
      </c>
      <c r="AB8356" s="2" t="s">
        <v>1300</v>
      </c>
      <c r="AC8356" s="2" t="s">
        <v>88216</v>
      </c>
      <c r="AD8356" s="2" t="s">
        <v>2071</v>
      </c>
      <c r="AE8356" s="2" t="s">
        <v>868</v>
      </c>
      <c r="AF8356" s="2" t="s">
        <v>1300</v>
      </c>
      <c r="AG8356" s="2" t="s">
        <v>88216</v>
      </c>
      <c r="AI8356" s="2" t="s">
        <v>546</v>
      </c>
      <c r="AK8356" s="2" t="s">
        <v>88216</v>
      </c>
      <c r="AM8356" s="2" t="s">
        <v>1881</v>
      </c>
      <c r="AN8356" s="2" t="s">
        <v>147258</v>
      </c>
      <c r="AP8356" s="2" t="s">
        <v>113</v>
      </c>
      <c r="AQ8356" s="2" t="s">
        <v>58738</v>
      </c>
      <c r="AR8356" s="2" t="s">
        <v>5456</v>
      </c>
      <c r="AT8356" s="2" t="s">
        <v>122</v>
      </c>
      <c r="AU8356" s="2" t="s">
        <v>123</v>
      </c>
      <c r="AV8356" s="2" t="s">
        <v>3454</v>
      </c>
      <c r="AW8356" s="2" t="s">
        <v>115947</v>
      </c>
      <c r="AX8356" s="1">
        <v>770428800000</v>
      </c>
      <c r="AY8356" s="2" t="s">
        <v>114619</v>
      </c>
      <c r="AZ8356" s="2" t="s">
        <v>124</v>
      </c>
      <c r="BA8356" s="2" t="s">
        <v>88217</v>
      </c>
      <c r="BB8356" s="2" t="s">
        <v>88218</v>
      </c>
      <c r="BC8356" s="2" t="s">
        <v>88219</v>
      </c>
      <c r="BD8356" s="2" t="s">
        <v>88220</v>
      </c>
      <c r="BF8356" s="2" t="s">
        <v>122</v>
      </c>
      <c r="BG8356" s="2" t="s">
        <v>8443</v>
      </c>
      <c r="BH8356" s="2" t="s">
        <v>29900</v>
      </c>
      <c r="BJ8356" s="2" t="s">
        <v>147259</v>
      </c>
      <c r="BK8356" s="2" t="s">
        <v>58738</v>
      </c>
      <c r="BL8356" s="2" t="s">
        <v>5456</v>
      </c>
      <c r="BN8356" s="2" t="s">
        <v>122</v>
      </c>
      <c r="BO8356" s="2" t="s">
        <v>123</v>
      </c>
      <c r="BP8356" s="2" t="s">
        <v>3454</v>
      </c>
      <c r="BQ8356" s="2" t="s">
        <v>115947</v>
      </c>
      <c r="BR8356" s="1">
        <v>706924800000</v>
      </c>
      <c r="BS8356" s="2" t="s">
        <v>114620</v>
      </c>
      <c r="BT8356" s="2" t="s">
        <v>124</v>
      </c>
      <c r="BU8356" s="2" t="s">
        <v>88221</v>
      </c>
      <c r="BV8356" s="2" t="s">
        <v>58738</v>
      </c>
      <c r="BW8356" s="2" t="s">
        <v>5456</v>
      </c>
      <c r="BY8356" s="2" t="s">
        <v>122</v>
      </c>
      <c r="BZ8356" s="2" t="s">
        <v>123</v>
      </c>
      <c r="CA8356" s="2" t="s">
        <v>3454</v>
      </c>
      <c r="CC8356" s="2" t="s">
        <v>115947</v>
      </c>
      <c r="CD8356" s="2" t="s">
        <v>1300</v>
      </c>
      <c r="CE8356" s="2" t="s">
        <v>88222</v>
      </c>
      <c r="CF8356" s="2" t="s">
        <v>147260</v>
      </c>
      <c r="CG8356" s="2" t="s">
        <v>122</v>
      </c>
      <c r="CI8356" s="2" t="s">
        <v>3454</v>
      </c>
      <c r="CJ8356" s="2" t="s">
        <v>115947</v>
      </c>
      <c r="CK8356" s="2" t="s">
        <v>4019</v>
      </c>
      <c r="CM8356" s="2" t="s">
        <v>88223</v>
      </c>
      <c r="CN8356" s="2" t="s">
        <v>1300</v>
      </c>
      <c r="CO8356" s="2" t="s">
        <v>69570</v>
      </c>
      <c r="CP8356" s="2" t="s">
        <v>147261</v>
      </c>
      <c r="CQ8356" s="2" t="s">
        <v>122</v>
      </c>
      <c r="CS8356" s="2" t="s">
        <v>3454</v>
      </c>
      <c r="CT8356" s="2" t="s">
        <v>115947</v>
      </c>
      <c r="CU8356" s="2" t="s">
        <v>16901</v>
      </c>
      <c r="CV8356" s="2" t="s">
        <v>6447</v>
      </c>
      <c r="CW8356" s="2" t="s">
        <v>88224</v>
      </c>
    </row>
    <row r="8357" spans="1:101" x14ac:dyDescent="0.3">
      <c r="A8357" t="s">
        <v>114538</v>
      </c>
      <c r="B8357" s="2" t="s">
        <v>128</v>
      </c>
      <c r="C8357" s="2" t="s">
        <v>81295</v>
      </c>
      <c r="D8357" s="2" t="s">
        <v>88225</v>
      </c>
      <c r="E8357" s="1">
        <v>1608163200000</v>
      </c>
      <c r="F8357" s="1">
        <v>1608681600000</v>
      </c>
      <c r="G8357" s="2" t="s">
        <v>44389</v>
      </c>
      <c r="I8357" s="2" t="s">
        <v>103</v>
      </c>
      <c r="J8357" s="2" t="s">
        <v>118882</v>
      </c>
      <c r="K8357" s="2" t="s">
        <v>6874</v>
      </c>
      <c r="L8357" s="2" t="s">
        <v>2949</v>
      </c>
      <c r="M8357" s="2" t="s">
        <v>165</v>
      </c>
      <c r="N8357" s="2" t="s">
        <v>407</v>
      </c>
      <c r="P8357" s="2" t="s">
        <v>410</v>
      </c>
      <c r="Q8357" s="2" t="s">
        <v>108</v>
      </c>
      <c r="R8357" s="2" t="s">
        <v>867</v>
      </c>
      <c r="S8357" s="2" t="s">
        <v>117</v>
      </c>
      <c r="T8357" s="2" t="s">
        <v>410</v>
      </c>
      <c r="U8357" s="2" t="s">
        <v>105</v>
      </c>
      <c r="V8357" s="2" t="s">
        <v>3733</v>
      </c>
      <c r="W8357" s="2" t="s">
        <v>3762</v>
      </c>
      <c r="X8357" s="2" t="s">
        <v>410</v>
      </c>
      <c r="Y8357" s="2" t="s">
        <v>147262</v>
      </c>
      <c r="Z8357" s="2" t="s">
        <v>88226</v>
      </c>
      <c r="AA8357" s="2" t="s">
        <v>113</v>
      </c>
      <c r="AB8357" s="2" t="s">
        <v>108</v>
      </c>
      <c r="AC8357" s="2" t="s">
        <v>6533</v>
      </c>
      <c r="AD8357" s="2" t="s">
        <v>117</v>
      </c>
      <c r="AE8357" s="2" t="s">
        <v>410</v>
      </c>
      <c r="AF8357" s="2" t="s">
        <v>108</v>
      </c>
      <c r="AG8357" s="2" t="s">
        <v>160</v>
      </c>
      <c r="AH8357" s="2" t="s">
        <v>575</v>
      </c>
      <c r="AI8357" s="2" t="s">
        <v>410</v>
      </c>
      <c r="AJ8357" s="2" t="s">
        <v>105</v>
      </c>
      <c r="AK8357" s="2" t="s">
        <v>3901</v>
      </c>
      <c r="AM8357" s="2" t="s">
        <v>410</v>
      </c>
      <c r="AN8357" s="2" t="s">
        <v>147263</v>
      </c>
      <c r="AO8357" s="2" t="s">
        <v>88227</v>
      </c>
      <c r="AP8357" s="2" t="s">
        <v>113</v>
      </c>
      <c r="AQ8357" s="2" t="s">
        <v>88228</v>
      </c>
      <c r="AR8357" s="2" t="s">
        <v>17758</v>
      </c>
      <c r="AS8357" s="2" t="s">
        <v>75835</v>
      </c>
      <c r="AT8357" s="2" t="s">
        <v>122</v>
      </c>
      <c r="AU8357" s="2" t="s">
        <v>123</v>
      </c>
      <c r="AV8357" s="2" t="s">
        <v>2949</v>
      </c>
      <c r="AW8357" s="2" t="s">
        <v>115469</v>
      </c>
      <c r="AX8357" s="1">
        <v>-232588800000</v>
      </c>
      <c r="AY8357" s="2" t="s">
        <v>115131</v>
      </c>
      <c r="AZ8357" s="2" t="s">
        <v>124</v>
      </c>
      <c r="BA8357" s="2" t="s">
        <v>23128</v>
      </c>
      <c r="BB8357" s="2" t="s">
        <v>88228</v>
      </c>
      <c r="BC8357" s="2" t="s">
        <v>17758</v>
      </c>
      <c r="BD8357" s="2" t="s">
        <v>75835</v>
      </c>
      <c r="BE8357" s="2" t="s">
        <v>147264</v>
      </c>
      <c r="BF8357" s="2" t="s">
        <v>122</v>
      </c>
      <c r="BG8357" s="2" t="s">
        <v>123</v>
      </c>
      <c r="BH8357" s="2" t="s">
        <v>181</v>
      </c>
      <c r="BI8357" s="2" t="s">
        <v>88229</v>
      </c>
      <c r="BJ8357" s="2" t="s">
        <v>115469</v>
      </c>
      <c r="BK8357" s="2" t="s">
        <v>88230</v>
      </c>
      <c r="BL8357" s="2" t="s">
        <v>256</v>
      </c>
      <c r="BM8357" s="2" t="s">
        <v>11130</v>
      </c>
      <c r="BN8357" s="2" t="s">
        <v>122</v>
      </c>
      <c r="BO8357" s="2" t="s">
        <v>123</v>
      </c>
      <c r="BP8357" s="2" t="s">
        <v>129</v>
      </c>
      <c r="BQ8357" s="2" t="s">
        <v>114634</v>
      </c>
      <c r="BR8357" s="1">
        <v>-344476800000</v>
      </c>
      <c r="BS8357" s="2" t="s">
        <v>116898</v>
      </c>
      <c r="BT8357" s="2" t="s">
        <v>124</v>
      </c>
      <c r="BU8357" s="2" t="s">
        <v>88231</v>
      </c>
      <c r="BV8357" s="2" t="s">
        <v>88230</v>
      </c>
      <c r="BW8357" s="2" t="s">
        <v>256</v>
      </c>
      <c r="BX8357" s="2" t="s">
        <v>11130</v>
      </c>
      <c r="BY8357" s="2" t="s">
        <v>122</v>
      </c>
      <c r="BZ8357" s="2" t="s">
        <v>123</v>
      </c>
      <c r="CA8357" s="2" t="s">
        <v>129</v>
      </c>
      <c r="CB8357" s="2" t="s">
        <v>88232</v>
      </c>
      <c r="CC8357" s="2" t="s">
        <v>114634</v>
      </c>
      <c r="CD8357" s="2" t="s">
        <v>108</v>
      </c>
      <c r="CE8357" s="2" t="s">
        <v>88233</v>
      </c>
      <c r="CF8357" s="2" t="s">
        <v>147265</v>
      </c>
      <c r="CG8357" s="2" t="s">
        <v>122</v>
      </c>
      <c r="CI8357" s="2" t="s">
        <v>129</v>
      </c>
      <c r="CJ8357" s="2" t="s">
        <v>116347</v>
      </c>
      <c r="CK8357" s="2" t="s">
        <v>7789</v>
      </c>
      <c r="CL8357" s="2" t="s">
        <v>117</v>
      </c>
      <c r="CM8357" s="2" t="s">
        <v>410</v>
      </c>
      <c r="CN8357" s="2" t="s">
        <v>108</v>
      </c>
      <c r="CO8357" s="2" t="s">
        <v>88234</v>
      </c>
      <c r="CP8357" s="2" t="s">
        <v>147266</v>
      </c>
      <c r="CQ8357" s="2" t="s">
        <v>122</v>
      </c>
      <c r="CS8357" s="2" t="s">
        <v>129</v>
      </c>
      <c r="CT8357" s="2" t="s">
        <v>114599</v>
      </c>
      <c r="CU8357" s="2" t="s">
        <v>88235</v>
      </c>
      <c r="CW8357" s="2" t="s">
        <v>4411</v>
      </c>
    </row>
    <row r="8358" spans="1:101" x14ac:dyDescent="0.3">
      <c r="A8358" t="s">
        <v>114533</v>
      </c>
      <c r="B8358" s="2" t="s">
        <v>2987</v>
      </c>
      <c r="C8358" s="2" t="s">
        <v>85421</v>
      </c>
      <c r="D8358" s="2" t="s">
        <v>88236</v>
      </c>
      <c r="E8358" s="1">
        <v>1590019200000</v>
      </c>
      <c r="F8358" s="1">
        <v>1590019200000</v>
      </c>
      <c r="G8358" s="2" t="s">
        <v>16171</v>
      </c>
      <c r="I8358" s="2" t="s">
        <v>103</v>
      </c>
      <c r="J8358" s="2" t="s">
        <v>116687</v>
      </c>
      <c r="K8358" s="2" t="s">
        <v>405</v>
      </c>
      <c r="L8358" s="2" t="s">
        <v>88237</v>
      </c>
      <c r="M8358" s="2" t="s">
        <v>105</v>
      </c>
      <c r="N8358" s="2" t="s">
        <v>8200</v>
      </c>
      <c r="O8358" s="2" t="s">
        <v>1276</v>
      </c>
      <c r="P8358" s="2" t="s">
        <v>410</v>
      </c>
      <c r="Q8358" s="2" t="s">
        <v>108</v>
      </c>
      <c r="R8358" s="2" t="s">
        <v>1050</v>
      </c>
      <c r="S8358" s="2" t="s">
        <v>117</v>
      </c>
      <c r="T8358" s="2" t="s">
        <v>410</v>
      </c>
      <c r="Y8358" s="2" t="s">
        <v>147267</v>
      </c>
      <c r="AA8358" s="2" t="s">
        <v>113</v>
      </c>
      <c r="AB8358" s="2" t="s">
        <v>108</v>
      </c>
      <c r="AC8358" s="2" t="s">
        <v>530</v>
      </c>
      <c r="AD8358" s="2" t="s">
        <v>117</v>
      </c>
      <c r="AE8358" s="2" t="s">
        <v>3618</v>
      </c>
      <c r="AF8358" s="2" t="s">
        <v>108</v>
      </c>
      <c r="AG8358" s="2" t="s">
        <v>4766</v>
      </c>
      <c r="AI8358" s="2" t="s">
        <v>3618</v>
      </c>
      <c r="AJ8358" s="2" t="s">
        <v>105</v>
      </c>
      <c r="AK8358" s="2" t="s">
        <v>88238</v>
      </c>
      <c r="AM8358" s="2" t="s">
        <v>3618</v>
      </c>
      <c r="AN8358" s="2" t="s">
        <v>147268</v>
      </c>
      <c r="AP8358" s="2" t="s">
        <v>113</v>
      </c>
      <c r="AQ8358" s="2" t="s">
        <v>88239</v>
      </c>
      <c r="AR8358" s="2" t="s">
        <v>7254</v>
      </c>
      <c r="AS8358" s="2" t="s">
        <v>20175</v>
      </c>
      <c r="AT8358" s="2" t="s">
        <v>122</v>
      </c>
      <c r="AU8358" s="2" t="s">
        <v>123</v>
      </c>
      <c r="AV8358" s="2" t="s">
        <v>806</v>
      </c>
      <c r="AW8358" s="2" t="s">
        <v>115277</v>
      </c>
      <c r="AX8358" s="1">
        <v>841968000000</v>
      </c>
      <c r="AY8358" s="2" t="s">
        <v>114807</v>
      </c>
      <c r="AZ8358" s="2" t="s">
        <v>124</v>
      </c>
      <c r="BA8358" s="2" t="s">
        <v>53798</v>
      </c>
      <c r="BB8358" s="2" t="s">
        <v>88239</v>
      </c>
      <c r="BC8358" s="2" t="s">
        <v>7254</v>
      </c>
      <c r="BD8358" s="2" t="s">
        <v>20175</v>
      </c>
      <c r="BF8358" s="2" t="s">
        <v>122</v>
      </c>
      <c r="BG8358" s="2" t="s">
        <v>123</v>
      </c>
      <c r="BH8358" s="2" t="s">
        <v>806</v>
      </c>
      <c r="BJ8358" s="2" t="s">
        <v>115277</v>
      </c>
      <c r="BK8358" s="2" t="s">
        <v>2947</v>
      </c>
      <c r="BL8358" s="2" t="s">
        <v>5304</v>
      </c>
      <c r="BN8358" s="2" t="s">
        <v>122</v>
      </c>
      <c r="BO8358" s="2" t="s">
        <v>123</v>
      </c>
      <c r="BP8358" s="2" t="s">
        <v>806</v>
      </c>
      <c r="BQ8358" s="2" t="s">
        <v>115903</v>
      </c>
      <c r="BR8358" s="1">
        <v>683510400000</v>
      </c>
      <c r="BS8358" s="2" t="s">
        <v>114619</v>
      </c>
      <c r="BT8358" s="2" t="s">
        <v>283</v>
      </c>
      <c r="BU8358" s="2" t="s">
        <v>88240</v>
      </c>
      <c r="BV8358" s="2" t="s">
        <v>2947</v>
      </c>
      <c r="BW8358" s="2" t="s">
        <v>5304</v>
      </c>
      <c r="BY8358" s="2" t="s">
        <v>122</v>
      </c>
      <c r="BZ8358" s="2" t="s">
        <v>123</v>
      </c>
      <c r="CA8358" s="2" t="s">
        <v>806</v>
      </c>
      <c r="CC8358" s="2" t="s">
        <v>115903</v>
      </c>
      <c r="CD8358" s="2" t="s">
        <v>108</v>
      </c>
      <c r="CE8358" s="2" t="s">
        <v>70628</v>
      </c>
      <c r="CF8358" s="2" t="s">
        <v>147269</v>
      </c>
      <c r="CG8358" s="2" t="s">
        <v>122</v>
      </c>
      <c r="CI8358" s="2" t="s">
        <v>806</v>
      </c>
      <c r="CJ8358" s="2" t="s">
        <v>115843</v>
      </c>
      <c r="CK8358" s="2" t="s">
        <v>13717</v>
      </c>
      <c r="CL8358" s="2" t="s">
        <v>88241</v>
      </c>
      <c r="CM8358" s="2" t="s">
        <v>3140</v>
      </c>
      <c r="CN8358" s="2" t="s">
        <v>108</v>
      </c>
      <c r="CO8358" s="2" t="s">
        <v>40354</v>
      </c>
      <c r="CP8358" s="2" t="s">
        <v>147270</v>
      </c>
      <c r="CQ8358" s="2" t="s">
        <v>122</v>
      </c>
      <c r="CS8358" s="2" t="s">
        <v>806</v>
      </c>
      <c r="CT8358" s="2" t="s">
        <v>121464</v>
      </c>
      <c r="CU8358" s="2" t="s">
        <v>1850</v>
      </c>
      <c r="CV8358" s="2" t="s">
        <v>117</v>
      </c>
      <c r="CW8358" s="2" t="s">
        <v>215</v>
      </c>
    </row>
    <row r="8359" spans="1:101" x14ac:dyDescent="0.3">
      <c r="A8359" t="s">
        <v>114558</v>
      </c>
      <c r="B8359" s="2" t="s">
        <v>9188</v>
      </c>
      <c r="C8359" s="2" t="s">
        <v>85316</v>
      </c>
      <c r="D8359" s="2" t="s">
        <v>84960</v>
      </c>
      <c r="E8359" s="1">
        <v>1588809600000</v>
      </c>
      <c r="F8359" s="1">
        <v>1590537600000</v>
      </c>
      <c r="G8359" s="2" t="s">
        <v>26571</v>
      </c>
      <c r="I8359" s="2" t="s">
        <v>103</v>
      </c>
      <c r="J8359" s="2" t="s">
        <v>116778</v>
      </c>
      <c r="K8359" s="2" t="s">
        <v>405</v>
      </c>
      <c r="L8359" s="2" t="s">
        <v>88242</v>
      </c>
      <c r="M8359" s="2" t="s">
        <v>105</v>
      </c>
      <c r="N8359" s="2" t="s">
        <v>10668</v>
      </c>
      <c r="P8359" s="2" t="s">
        <v>162</v>
      </c>
      <c r="Q8359" s="2" t="s">
        <v>108</v>
      </c>
      <c r="R8359" s="2" t="s">
        <v>26472</v>
      </c>
      <c r="T8359" s="2" t="s">
        <v>162</v>
      </c>
      <c r="Y8359" s="2" t="s">
        <v>147271</v>
      </c>
      <c r="AA8359" s="2" t="s">
        <v>113</v>
      </c>
      <c r="AB8359" s="2" t="s">
        <v>108</v>
      </c>
      <c r="AC8359" s="2" t="s">
        <v>2343</v>
      </c>
      <c r="AE8359" s="2" t="s">
        <v>5425</v>
      </c>
      <c r="AF8359" s="2" t="s">
        <v>108</v>
      </c>
      <c r="AG8359" s="2" t="s">
        <v>9282</v>
      </c>
      <c r="AI8359" s="2" t="s">
        <v>5425</v>
      </c>
      <c r="AN8359" s="2" t="s">
        <v>147272</v>
      </c>
      <c r="AP8359" s="2" t="s">
        <v>113</v>
      </c>
      <c r="AQ8359" s="2" t="s">
        <v>40126</v>
      </c>
      <c r="AR8359" s="2" t="s">
        <v>62009</v>
      </c>
      <c r="AS8359" s="2" t="s">
        <v>9188</v>
      </c>
      <c r="AT8359" s="2" t="s">
        <v>122</v>
      </c>
      <c r="AU8359" s="2" t="s">
        <v>123</v>
      </c>
      <c r="AV8359" s="2" t="s">
        <v>100</v>
      </c>
      <c r="AW8359" s="2" t="s">
        <v>117010</v>
      </c>
      <c r="AX8359" s="1">
        <v>823910400000</v>
      </c>
      <c r="AY8359" s="2" t="s">
        <v>114639</v>
      </c>
      <c r="AZ8359" s="2" t="s">
        <v>124</v>
      </c>
      <c r="BA8359" s="2" t="s">
        <v>88243</v>
      </c>
      <c r="BB8359" s="2" t="s">
        <v>40126</v>
      </c>
      <c r="BC8359" s="2" t="s">
        <v>62009</v>
      </c>
      <c r="BD8359" s="2" t="s">
        <v>9188</v>
      </c>
      <c r="BF8359" s="2" t="s">
        <v>122</v>
      </c>
      <c r="BG8359" s="2" t="s">
        <v>123</v>
      </c>
      <c r="BH8359" s="2" t="s">
        <v>100</v>
      </c>
      <c r="BJ8359" s="2" t="s">
        <v>117010</v>
      </c>
      <c r="BK8359" s="2" t="s">
        <v>32529</v>
      </c>
      <c r="BL8359" s="2" t="s">
        <v>32530</v>
      </c>
      <c r="BM8359" s="2" t="s">
        <v>9188</v>
      </c>
      <c r="BN8359" s="2" t="s">
        <v>122</v>
      </c>
      <c r="BO8359" s="2" t="s">
        <v>123</v>
      </c>
      <c r="BP8359" s="2" t="s">
        <v>100</v>
      </c>
      <c r="BQ8359" s="2" t="s">
        <v>117010</v>
      </c>
      <c r="BR8359" s="1">
        <v>738374400000</v>
      </c>
      <c r="BS8359" s="2" t="s">
        <v>114619</v>
      </c>
      <c r="BT8359" s="2" t="s">
        <v>124</v>
      </c>
      <c r="BU8359" s="2" t="s">
        <v>88244</v>
      </c>
      <c r="BV8359" s="2" t="s">
        <v>32529</v>
      </c>
      <c r="BW8359" s="2" t="s">
        <v>32530</v>
      </c>
      <c r="BX8359" s="2" t="s">
        <v>9188</v>
      </c>
      <c r="BY8359" s="2" t="s">
        <v>122</v>
      </c>
      <c r="BZ8359" s="2" t="s">
        <v>123</v>
      </c>
      <c r="CA8359" s="2" t="s">
        <v>100</v>
      </c>
      <c r="CC8359" s="2" t="s">
        <v>117010</v>
      </c>
      <c r="CD8359" s="2" t="s">
        <v>108</v>
      </c>
      <c r="CE8359" s="2" t="s">
        <v>60611</v>
      </c>
      <c r="CF8359" s="2" t="s">
        <v>147273</v>
      </c>
      <c r="CG8359" s="2" t="s">
        <v>122</v>
      </c>
      <c r="CI8359" s="2" t="s">
        <v>100</v>
      </c>
      <c r="CJ8359" s="2" t="s">
        <v>117010</v>
      </c>
      <c r="CK8359" s="2" t="s">
        <v>8195</v>
      </c>
      <c r="CM8359" s="2" t="s">
        <v>5425</v>
      </c>
      <c r="CN8359" s="2" t="s">
        <v>108</v>
      </c>
      <c r="CO8359" s="2" t="s">
        <v>58149</v>
      </c>
      <c r="CP8359" s="2" t="s">
        <v>126356</v>
      </c>
      <c r="CQ8359" s="2" t="s">
        <v>122</v>
      </c>
      <c r="CS8359" s="2" t="s">
        <v>100</v>
      </c>
      <c r="CT8359" s="2" t="s">
        <v>117010</v>
      </c>
      <c r="CU8359" s="2" t="s">
        <v>706</v>
      </c>
      <c r="CV8359" s="2" t="s">
        <v>117</v>
      </c>
      <c r="CW8359" s="2" t="s">
        <v>2144</v>
      </c>
    </row>
    <row r="8360" spans="1:101" x14ac:dyDescent="0.3">
      <c r="A8360" t="s">
        <v>114502</v>
      </c>
      <c r="B8360" s="2" t="s">
        <v>100</v>
      </c>
      <c r="C8360" s="2" t="s">
        <v>88245</v>
      </c>
      <c r="D8360" s="2" t="s">
        <v>85884</v>
      </c>
      <c r="E8360" s="1">
        <v>1590710400000</v>
      </c>
      <c r="F8360" s="1">
        <v>1605571200000</v>
      </c>
      <c r="G8360" s="2" t="s">
        <v>10443</v>
      </c>
      <c r="I8360" s="2" t="s">
        <v>103</v>
      </c>
      <c r="J8360" s="2" t="s">
        <v>117180</v>
      </c>
      <c r="K8360" s="2" t="s">
        <v>405</v>
      </c>
      <c r="L8360" s="2" t="s">
        <v>88246</v>
      </c>
      <c r="M8360" s="2" t="s">
        <v>105</v>
      </c>
      <c r="N8360" s="2" t="s">
        <v>2493</v>
      </c>
      <c r="P8360" s="2" t="s">
        <v>187</v>
      </c>
      <c r="Q8360" s="2" t="s">
        <v>108</v>
      </c>
      <c r="R8360" s="2" t="s">
        <v>199</v>
      </c>
      <c r="S8360" s="2" t="s">
        <v>117</v>
      </c>
      <c r="T8360" s="2" t="s">
        <v>187</v>
      </c>
      <c r="U8360" s="2" t="s">
        <v>105</v>
      </c>
      <c r="V8360" s="2" t="s">
        <v>21011</v>
      </c>
      <c r="X8360" s="2" t="s">
        <v>187</v>
      </c>
      <c r="Y8360" s="2" t="s">
        <v>147274</v>
      </c>
      <c r="Z8360" s="2" t="s">
        <v>88247</v>
      </c>
      <c r="AA8360" s="2" t="s">
        <v>113</v>
      </c>
      <c r="AB8360" s="2" t="s">
        <v>108</v>
      </c>
      <c r="AC8360" s="2" t="s">
        <v>529</v>
      </c>
      <c r="AE8360" s="2" t="s">
        <v>249</v>
      </c>
      <c r="AF8360" s="2" t="s">
        <v>108</v>
      </c>
      <c r="AG8360" s="2" t="s">
        <v>8275</v>
      </c>
      <c r="AH8360" s="2" t="s">
        <v>117</v>
      </c>
      <c r="AI8360" s="2" t="s">
        <v>249</v>
      </c>
      <c r="AJ8360" s="2" t="s">
        <v>105</v>
      </c>
      <c r="AK8360" s="2" t="s">
        <v>6977</v>
      </c>
      <c r="AM8360" s="2" t="s">
        <v>249</v>
      </c>
      <c r="AN8360" s="2" t="s">
        <v>147275</v>
      </c>
      <c r="AO8360" s="2" t="s">
        <v>88247</v>
      </c>
      <c r="AP8360" s="2" t="s">
        <v>113</v>
      </c>
      <c r="AQ8360" s="2" t="s">
        <v>88248</v>
      </c>
      <c r="AR8360" s="2" t="s">
        <v>88249</v>
      </c>
      <c r="AS8360" s="2" t="s">
        <v>88250</v>
      </c>
      <c r="AT8360" s="2" t="s">
        <v>122</v>
      </c>
      <c r="AU8360" s="2" t="s">
        <v>123</v>
      </c>
      <c r="AV8360" s="2" t="s">
        <v>100</v>
      </c>
      <c r="AW8360" s="2" t="s">
        <v>114597</v>
      </c>
      <c r="AX8360" s="1">
        <v>584236800000</v>
      </c>
      <c r="AY8360" s="2" t="s">
        <v>114619</v>
      </c>
      <c r="AZ8360" s="2" t="s">
        <v>124</v>
      </c>
      <c r="BA8360" s="2" t="s">
        <v>25401</v>
      </c>
      <c r="BB8360" s="2" t="s">
        <v>88248</v>
      </c>
      <c r="BC8360" s="2" t="s">
        <v>88249</v>
      </c>
      <c r="BD8360" s="2" t="s">
        <v>88250</v>
      </c>
      <c r="BE8360" s="2" t="s">
        <v>147276</v>
      </c>
      <c r="BF8360" s="2" t="s">
        <v>122</v>
      </c>
      <c r="BG8360" s="2" t="s">
        <v>123</v>
      </c>
      <c r="BH8360" s="2" t="s">
        <v>100</v>
      </c>
      <c r="BI8360" s="2" t="s">
        <v>88247</v>
      </c>
      <c r="BJ8360" s="2" t="s">
        <v>114597</v>
      </c>
      <c r="BK8360" s="2" t="s">
        <v>88251</v>
      </c>
      <c r="BL8360" s="2" t="s">
        <v>88252</v>
      </c>
      <c r="BN8360" s="2" t="s">
        <v>122</v>
      </c>
      <c r="BO8360" s="2" t="s">
        <v>123</v>
      </c>
      <c r="BP8360" s="2" t="s">
        <v>100</v>
      </c>
      <c r="BQ8360" s="2" t="s">
        <v>114611</v>
      </c>
      <c r="BR8360" s="1">
        <v>408412800000</v>
      </c>
      <c r="BS8360" s="2" t="s">
        <v>114777</v>
      </c>
      <c r="BT8360" s="2" t="s">
        <v>124</v>
      </c>
      <c r="BU8360" s="2" t="s">
        <v>88253</v>
      </c>
      <c r="BV8360" s="2" t="s">
        <v>88251</v>
      </c>
      <c r="BW8360" s="2" t="s">
        <v>88252</v>
      </c>
      <c r="BY8360" s="2" t="s">
        <v>122</v>
      </c>
      <c r="BZ8360" s="2" t="s">
        <v>123</v>
      </c>
      <c r="CA8360" s="2" t="s">
        <v>100</v>
      </c>
      <c r="CB8360" s="2" t="s">
        <v>88247</v>
      </c>
      <c r="CC8360" s="2" t="s">
        <v>114611</v>
      </c>
      <c r="CD8360" s="2" t="s">
        <v>108</v>
      </c>
      <c r="CE8360" s="2" t="s">
        <v>743</v>
      </c>
      <c r="CF8360" s="2" t="s">
        <v>147277</v>
      </c>
      <c r="CG8360" s="2" t="s">
        <v>122</v>
      </c>
      <c r="CI8360" s="2" t="s">
        <v>100</v>
      </c>
      <c r="CJ8360" s="2" t="s">
        <v>114611</v>
      </c>
      <c r="CK8360" s="2" t="s">
        <v>88254</v>
      </c>
      <c r="CM8360" s="2" t="s">
        <v>187</v>
      </c>
      <c r="CN8360" s="2" t="s">
        <v>108</v>
      </c>
      <c r="CO8360" s="2" t="s">
        <v>88255</v>
      </c>
      <c r="CP8360" s="2" t="s">
        <v>147278</v>
      </c>
      <c r="CQ8360" s="2" t="s">
        <v>122</v>
      </c>
      <c r="CS8360" s="2" t="s">
        <v>100</v>
      </c>
      <c r="CT8360" s="2" t="s">
        <v>114611</v>
      </c>
      <c r="CU8360" s="2" t="s">
        <v>5605</v>
      </c>
      <c r="CW8360" s="2" t="s">
        <v>249</v>
      </c>
    </row>
    <row r="8361" spans="1:101" x14ac:dyDescent="0.3">
      <c r="A8361" t="s">
        <v>114565</v>
      </c>
      <c r="B8361" s="2" t="s">
        <v>6697</v>
      </c>
      <c r="C8361" s="2" t="s">
        <v>88256</v>
      </c>
      <c r="D8361" s="2" t="s">
        <v>88257</v>
      </c>
      <c r="E8361" s="1">
        <v>1604361600000</v>
      </c>
      <c r="F8361" s="1">
        <v>1606435200000</v>
      </c>
      <c r="G8361" s="2" t="s">
        <v>41344</v>
      </c>
      <c r="I8361" s="2" t="s">
        <v>103</v>
      </c>
      <c r="J8361" s="2" t="s">
        <v>115270</v>
      </c>
      <c r="K8361" s="2" t="s">
        <v>405</v>
      </c>
      <c r="L8361" s="2" t="s">
        <v>85647</v>
      </c>
      <c r="M8361" s="2" t="s">
        <v>165</v>
      </c>
      <c r="N8361" s="2" t="s">
        <v>88258</v>
      </c>
      <c r="P8361" s="2" t="s">
        <v>330</v>
      </c>
      <c r="Q8361" s="2" t="s">
        <v>800</v>
      </c>
      <c r="R8361" s="2" t="s">
        <v>4288</v>
      </c>
      <c r="T8361" s="2" t="s">
        <v>330</v>
      </c>
      <c r="Y8361" s="2" t="s">
        <v>147279</v>
      </c>
      <c r="AA8361" s="2" t="s">
        <v>113</v>
      </c>
      <c r="AB8361" s="2" t="s">
        <v>108</v>
      </c>
      <c r="AC8361" s="2" t="s">
        <v>998</v>
      </c>
      <c r="AD8361" s="2" t="s">
        <v>275</v>
      </c>
      <c r="AE8361" s="2" t="s">
        <v>88259</v>
      </c>
      <c r="AF8361" s="2" t="s">
        <v>800</v>
      </c>
      <c r="AG8361" s="2" t="s">
        <v>72596</v>
      </c>
      <c r="AH8361" s="2" t="s">
        <v>5799</v>
      </c>
      <c r="AI8361" s="2" t="s">
        <v>88259</v>
      </c>
      <c r="AN8361" s="2" t="s">
        <v>147280</v>
      </c>
      <c r="AP8361" s="2" t="s">
        <v>113</v>
      </c>
      <c r="AQ8361" s="2" t="s">
        <v>85648</v>
      </c>
      <c r="AR8361" s="2" t="s">
        <v>88260</v>
      </c>
      <c r="AT8361" s="2" t="s">
        <v>122</v>
      </c>
      <c r="AU8361" s="2" t="s">
        <v>123</v>
      </c>
      <c r="AV8361" s="2" t="s">
        <v>282</v>
      </c>
      <c r="AW8361" s="2" t="s">
        <v>118875</v>
      </c>
      <c r="AX8361" s="1">
        <v>788918400000</v>
      </c>
      <c r="AY8361" s="2" t="s">
        <v>114639</v>
      </c>
      <c r="AZ8361" s="2" t="s">
        <v>124</v>
      </c>
      <c r="BA8361" s="2" t="s">
        <v>88261</v>
      </c>
      <c r="BB8361" s="2" t="s">
        <v>85648</v>
      </c>
      <c r="BC8361" s="2" t="s">
        <v>88260</v>
      </c>
      <c r="BF8361" s="2" t="s">
        <v>122</v>
      </c>
      <c r="BG8361" s="2" t="s">
        <v>123</v>
      </c>
      <c r="BH8361" s="2" t="s">
        <v>282</v>
      </c>
      <c r="BJ8361" s="2" t="s">
        <v>118875</v>
      </c>
      <c r="BK8361" s="2" t="s">
        <v>88262</v>
      </c>
      <c r="BL8361" s="2" t="s">
        <v>88263</v>
      </c>
      <c r="BM8361" s="2" t="s">
        <v>88264</v>
      </c>
      <c r="BN8361" s="2" t="s">
        <v>122</v>
      </c>
      <c r="BO8361" s="2" t="s">
        <v>123</v>
      </c>
      <c r="BP8361" s="2" t="s">
        <v>282</v>
      </c>
      <c r="BQ8361" s="2" t="s">
        <v>114935</v>
      </c>
      <c r="BR8361" s="1">
        <v>615859200000</v>
      </c>
      <c r="BS8361" s="2" t="s">
        <v>114650</v>
      </c>
      <c r="BT8361" s="2" t="s">
        <v>124</v>
      </c>
      <c r="BU8361" s="2" t="s">
        <v>88265</v>
      </c>
      <c r="BV8361" s="2" t="s">
        <v>88262</v>
      </c>
      <c r="BW8361" s="2" t="s">
        <v>88263</v>
      </c>
      <c r="BX8361" s="2" t="s">
        <v>88264</v>
      </c>
      <c r="BY8361" s="2" t="s">
        <v>122</v>
      </c>
      <c r="BZ8361" s="2" t="s">
        <v>123</v>
      </c>
      <c r="CA8361" s="2" t="s">
        <v>282</v>
      </c>
      <c r="CC8361" s="2" t="s">
        <v>114935</v>
      </c>
      <c r="CD8361" s="2" t="s">
        <v>108</v>
      </c>
      <c r="CE8361" s="2" t="s">
        <v>85653</v>
      </c>
      <c r="CF8361" s="2" t="s">
        <v>147279</v>
      </c>
      <c r="CG8361" s="2" t="s">
        <v>122</v>
      </c>
      <c r="CI8361" s="2" t="s">
        <v>282</v>
      </c>
      <c r="CJ8361" s="2" t="s">
        <v>118875</v>
      </c>
      <c r="CK8361" s="2" t="s">
        <v>12785</v>
      </c>
      <c r="CM8361" s="2" t="s">
        <v>23651</v>
      </c>
      <c r="CN8361" s="2" t="s">
        <v>108</v>
      </c>
      <c r="CO8361" s="2" t="s">
        <v>85653</v>
      </c>
      <c r="CP8361" s="2" t="s">
        <v>147279</v>
      </c>
      <c r="CQ8361" s="2" t="s">
        <v>122</v>
      </c>
      <c r="CS8361" s="2" t="s">
        <v>282</v>
      </c>
      <c r="CT8361" s="2" t="s">
        <v>118875</v>
      </c>
      <c r="CU8361" s="2" t="s">
        <v>13844</v>
      </c>
      <c r="CW8361" s="2" t="s">
        <v>23651</v>
      </c>
    </row>
    <row r="8362" spans="1:101" x14ac:dyDescent="0.3">
      <c r="A8362" t="s">
        <v>114572</v>
      </c>
      <c r="B8362" s="2" t="s">
        <v>3809</v>
      </c>
      <c r="C8362" s="2" t="s">
        <v>88266</v>
      </c>
      <c r="D8362" s="2" t="s">
        <v>88267</v>
      </c>
      <c r="E8362" s="1">
        <v>1606953600000</v>
      </c>
      <c r="F8362" s="1">
        <v>1607904000000</v>
      </c>
      <c r="G8362" s="2" t="s">
        <v>78542</v>
      </c>
      <c r="I8362" s="2" t="s">
        <v>103</v>
      </c>
      <c r="J8362" s="2" t="s">
        <v>118121</v>
      </c>
      <c r="K8362" s="2" t="s">
        <v>405</v>
      </c>
      <c r="L8362" s="2" t="s">
        <v>88268</v>
      </c>
      <c r="M8362" s="2" t="s">
        <v>105</v>
      </c>
      <c r="N8362" s="2" t="s">
        <v>1038</v>
      </c>
      <c r="P8362" s="2" t="s">
        <v>212</v>
      </c>
      <c r="Q8362" s="2" t="s">
        <v>108</v>
      </c>
      <c r="R8362" s="2" t="s">
        <v>8790</v>
      </c>
      <c r="T8362" s="2" t="s">
        <v>212</v>
      </c>
      <c r="U8362" s="2" t="s">
        <v>105</v>
      </c>
      <c r="V8362" s="2" t="s">
        <v>4667</v>
      </c>
      <c r="X8362" s="2" t="s">
        <v>212</v>
      </c>
      <c r="Y8362" s="2" t="s">
        <v>147281</v>
      </c>
      <c r="AB8362" s="2" t="s">
        <v>108</v>
      </c>
      <c r="AC8362" s="2" t="s">
        <v>157</v>
      </c>
      <c r="AE8362" s="2" t="s">
        <v>41373</v>
      </c>
      <c r="AF8362" s="2" t="s">
        <v>108</v>
      </c>
      <c r="AG8362" s="2" t="s">
        <v>1183</v>
      </c>
      <c r="AH8362" s="2" t="s">
        <v>9860</v>
      </c>
      <c r="AI8362" s="2" t="s">
        <v>41373</v>
      </c>
      <c r="AJ8362" s="2" t="s">
        <v>105</v>
      </c>
      <c r="AK8362" s="2" t="s">
        <v>2566</v>
      </c>
      <c r="AM8362" s="2" t="s">
        <v>41373</v>
      </c>
      <c r="AN8362" s="2" t="s">
        <v>147282</v>
      </c>
      <c r="AQ8362" s="2" t="s">
        <v>37832</v>
      </c>
      <c r="AR8362" s="2" t="s">
        <v>5612</v>
      </c>
      <c r="AT8362" s="2" t="s">
        <v>122</v>
      </c>
      <c r="AU8362" s="2" t="s">
        <v>123</v>
      </c>
      <c r="AV8362" s="2" t="s">
        <v>1047</v>
      </c>
      <c r="AW8362" s="2" t="s">
        <v>121196</v>
      </c>
      <c r="AX8362" s="1">
        <v>455673600000</v>
      </c>
      <c r="AY8362" s="2" t="s">
        <v>114612</v>
      </c>
      <c r="AZ8362" s="2" t="s">
        <v>124</v>
      </c>
      <c r="BA8362" s="2" t="s">
        <v>88269</v>
      </c>
      <c r="BB8362" s="2" t="s">
        <v>37832</v>
      </c>
      <c r="BC8362" s="2" t="s">
        <v>5612</v>
      </c>
      <c r="BE8362" s="2" t="s">
        <v>147283</v>
      </c>
      <c r="BF8362" s="2" t="s">
        <v>122</v>
      </c>
      <c r="BG8362" s="2" t="s">
        <v>123</v>
      </c>
      <c r="BH8362" s="2" t="s">
        <v>1047</v>
      </c>
      <c r="BJ8362" s="2" t="s">
        <v>121196</v>
      </c>
      <c r="BK8362" s="2" t="s">
        <v>88270</v>
      </c>
      <c r="BL8362" s="2" t="s">
        <v>15120</v>
      </c>
      <c r="BM8362" s="2" t="s">
        <v>3809</v>
      </c>
      <c r="BN8362" s="2" t="s">
        <v>122</v>
      </c>
      <c r="BO8362" s="2" t="s">
        <v>123</v>
      </c>
      <c r="BP8362" s="2" t="s">
        <v>1047</v>
      </c>
      <c r="BQ8362" s="2" t="s">
        <v>118906</v>
      </c>
      <c r="BR8362" s="1">
        <v>516412800000</v>
      </c>
      <c r="BS8362" s="2" t="s">
        <v>114626</v>
      </c>
      <c r="BT8362" s="2" t="s">
        <v>124</v>
      </c>
      <c r="BU8362" s="2" t="s">
        <v>88271</v>
      </c>
      <c r="BV8362" s="2" t="s">
        <v>88270</v>
      </c>
      <c r="BW8362" s="2" t="s">
        <v>15120</v>
      </c>
      <c r="BX8362" s="2" t="s">
        <v>3809</v>
      </c>
      <c r="BY8362" s="2" t="s">
        <v>122</v>
      </c>
      <c r="BZ8362" s="2" t="s">
        <v>123</v>
      </c>
      <c r="CA8362" s="2" t="s">
        <v>1047</v>
      </c>
      <c r="CC8362" s="2" t="s">
        <v>118906</v>
      </c>
      <c r="CD8362" s="2" t="s">
        <v>108</v>
      </c>
      <c r="CE8362" s="2" t="s">
        <v>88272</v>
      </c>
      <c r="CF8362" s="2" t="s">
        <v>147284</v>
      </c>
      <c r="CG8362" s="2" t="s">
        <v>122</v>
      </c>
      <c r="CI8362" s="2" t="s">
        <v>1047</v>
      </c>
      <c r="CJ8362" s="2" t="s">
        <v>118906</v>
      </c>
      <c r="CK8362" s="2" t="s">
        <v>3890</v>
      </c>
      <c r="CM8362" s="2" t="s">
        <v>212</v>
      </c>
      <c r="CN8362" s="2" t="s">
        <v>108</v>
      </c>
      <c r="CO8362" s="2" t="s">
        <v>88273</v>
      </c>
      <c r="CP8362" s="2" t="s">
        <v>147281</v>
      </c>
      <c r="CQ8362" s="2" t="s">
        <v>122</v>
      </c>
      <c r="CS8362" s="2" t="s">
        <v>1047</v>
      </c>
      <c r="CT8362" s="2" t="s">
        <v>118906</v>
      </c>
      <c r="CU8362" s="2" t="s">
        <v>18644</v>
      </c>
      <c r="CV8362" s="2" t="s">
        <v>15677</v>
      </c>
      <c r="CW8362" s="2" t="s">
        <v>4020</v>
      </c>
    </row>
    <row r="8363" spans="1:101" x14ac:dyDescent="0.3">
      <c r="A8363" t="s">
        <v>114532</v>
      </c>
      <c r="B8363" s="2" t="s">
        <v>236</v>
      </c>
      <c r="C8363" s="2" t="s">
        <v>88274</v>
      </c>
      <c r="D8363" s="2" t="s">
        <v>88275</v>
      </c>
      <c r="E8363" s="1">
        <v>1607904000000</v>
      </c>
      <c r="F8363" s="1">
        <v>1607904000000</v>
      </c>
      <c r="G8363" s="2" t="s">
        <v>44708</v>
      </c>
      <c r="I8363" s="2" t="s">
        <v>103</v>
      </c>
      <c r="J8363" s="2" t="s">
        <v>114664</v>
      </c>
      <c r="K8363" s="2" t="s">
        <v>405</v>
      </c>
      <c r="L8363" s="2" t="s">
        <v>1008</v>
      </c>
      <c r="M8363" s="2" t="s">
        <v>105</v>
      </c>
      <c r="N8363" s="2" t="s">
        <v>88276</v>
      </c>
      <c r="P8363" s="2" t="s">
        <v>2235</v>
      </c>
      <c r="Q8363" s="2" t="s">
        <v>108</v>
      </c>
      <c r="R8363" s="2" t="s">
        <v>5049</v>
      </c>
      <c r="T8363" s="2" t="s">
        <v>2235</v>
      </c>
      <c r="U8363" s="2" t="s">
        <v>105</v>
      </c>
      <c r="V8363" s="2" t="s">
        <v>500</v>
      </c>
      <c r="X8363" s="2" t="s">
        <v>2235</v>
      </c>
      <c r="Y8363" s="2" t="s">
        <v>147285</v>
      </c>
      <c r="AA8363" s="2" t="s">
        <v>113</v>
      </c>
      <c r="AB8363" s="2" t="s">
        <v>108</v>
      </c>
      <c r="AC8363" s="2" t="s">
        <v>4839</v>
      </c>
      <c r="AD8363" s="2" t="s">
        <v>1773</v>
      </c>
      <c r="AE8363" s="2" t="s">
        <v>974</v>
      </c>
      <c r="AF8363" s="2" t="s">
        <v>108</v>
      </c>
      <c r="AG8363" s="2" t="s">
        <v>20451</v>
      </c>
      <c r="AH8363" s="2" t="s">
        <v>275</v>
      </c>
      <c r="AI8363" s="2" t="s">
        <v>974</v>
      </c>
      <c r="AJ8363" s="2" t="s">
        <v>105</v>
      </c>
      <c r="AK8363" s="2" t="s">
        <v>5190</v>
      </c>
      <c r="AM8363" s="2" t="s">
        <v>974</v>
      </c>
      <c r="AN8363" s="2" t="s">
        <v>147286</v>
      </c>
      <c r="AP8363" s="2" t="s">
        <v>113</v>
      </c>
      <c r="AQ8363" s="2" t="s">
        <v>1008</v>
      </c>
      <c r="AR8363" s="2" t="s">
        <v>1008</v>
      </c>
      <c r="AS8363" s="2" t="s">
        <v>1008</v>
      </c>
      <c r="AT8363" s="2" t="s">
        <v>122</v>
      </c>
      <c r="AU8363" s="2" t="s">
        <v>123</v>
      </c>
      <c r="AV8363" s="2" t="s">
        <v>1009</v>
      </c>
      <c r="AW8363" s="2" t="s">
        <v>114890</v>
      </c>
      <c r="AX8363" s="1">
        <v>689385600000</v>
      </c>
      <c r="AY8363" s="2" t="s">
        <v>114626</v>
      </c>
      <c r="AZ8363" s="2" t="s">
        <v>124</v>
      </c>
      <c r="BA8363" s="2" t="s">
        <v>88277</v>
      </c>
      <c r="BB8363" s="2" t="s">
        <v>1008</v>
      </c>
      <c r="BC8363" s="2" t="s">
        <v>1008</v>
      </c>
      <c r="BD8363" s="2" t="s">
        <v>1008</v>
      </c>
      <c r="BF8363" s="2" t="s">
        <v>122</v>
      </c>
      <c r="BG8363" s="2" t="s">
        <v>123</v>
      </c>
      <c r="BH8363" s="2" t="s">
        <v>1009</v>
      </c>
      <c r="BJ8363" s="2" t="s">
        <v>114890</v>
      </c>
      <c r="BK8363" s="2" t="s">
        <v>88278</v>
      </c>
      <c r="BL8363" s="2" t="s">
        <v>88278</v>
      </c>
      <c r="BM8363" s="2" t="s">
        <v>5728</v>
      </c>
      <c r="BN8363" s="2" t="s">
        <v>122</v>
      </c>
      <c r="BO8363" s="2" t="s">
        <v>123</v>
      </c>
      <c r="BP8363" s="2" t="s">
        <v>236</v>
      </c>
      <c r="BQ8363" s="2" t="s">
        <v>115809</v>
      </c>
      <c r="BR8363" s="1">
        <v>518659200000</v>
      </c>
      <c r="BS8363" s="2" t="s">
        <v>114680</v>
      </c>
      <c r="BT8363" s="2" t="s">
        <v>124</v>
      </c>
      <c r="BU8363" s="2" t="s">
        <v>88279</v>
      </c>
      <c r="BV8363" s="2" t="s">
        <v>88278</v>
      </c>
      <c r="BW8363" s="2" t="s">
        <v>88278</v>
      </c>
      <c r="BX8363" s="2" t="s">
        <v>5728</v>
      </c>
      <c r="BY8363" s="2" t="s">
        <v>122</v>
      </c>
      <c r="BZ8363" s="2" t="s">
        <v>123</v>
      </c>
      <c r="CA8363" s="2" t="s">
        <v>236</v>
      </c>
      <c r="CC8363" s="2" t="s">
        <v>115809</v>
      </c>
      <c r="CD8363" s="2" t="s">
        <v>108</v>
      </c>
      <c r="CE8363" s="2" t="s">
        <v>88280</v>
      </c>
      <c r="CF8363" s="2" t="s">
        <v>147287</v>
      </c>
      <c r="CG8363" s="2" t="s">
        <v>122</v>
      </c>
      <c r="CI8363" s="2" t="s">
        <v>236</v>
      </c>
      <c r="CJ8363" s="2" t="s">
        <v>115809</v>
      </c>
      <c r="CK8363" s="2" t="s">
        <v>7271</v>
      </c>
      <c r="CL8363" s="2" t="s">
        <v>2662</v>
      </c>
      <c r="CM8363" s="2" t="s">
        <v>2235</v>
      </c>
      <c r="CN8363" s="2" t="s">
        <v>108</v>
      </c>
      <c r="CO8363" s="2" t="s">
        <v>88281</v>
      </c>
      <c r="CP8363" s="2" t="s">
        <v>147288</v>
      </c>
      <c r="CQ8363" s="2" t="s">
        <v>122</v>
      </c>
      <c r="CS8363" s="2" t="s">
        <v>236</v>
      </c>
      <c r="CT8363" s="2" t="s">
        <v>118047</v>
      </c>
      <c r="CU8363" s="2" t="s">
        <v>8327</v>
      </c>
      <c r="CW8363" s="2" t="s">
        <v>2235</v>
      </c>
    </row>
    <row r="8364" spans="1:101" x14ac:dyDescent="0.3">
      <c r="A8364" t="s">
        <v>114567</v>
      </c>
      <c r="B8364" s="2" t="s">
        <v>13656</v>
      </c>
      <c r="C8364" s="2" t="s">
        <v>88282</v>
      </c>
      <c r="D8364" s="2" t="s">
        <v>88283</v>
      </c>
      <c r="E8364" s="1">
        <v>1607904000000</v>
      </c>
      <c r="F8364" s="1">
        <v>1607904000000</v>
      </c>
      <c r="G8364" s="2" t="s">
        <v>82464</v>
      </c>
      <c r="I8364" s="2" t="s">
        <v>103</v>
      </c>
      <c r="J8364" s="2" t="s">
        <v>116260</v>
      </c>
      <c r="K8364" s="2" t="s">
        <v>405</v>
      </c>
      <c r="L8364" s="2" t="s">
        <v>25248</v>
      </c>
      <c r="M8364" s="2" t="s">
        <v>105</v>
      </c>
      <c r="N8364" s="2" t="s">
        <v>88284</v>
      </c>
      <c r="P8364" s="2" t="s">
        <v>2592</v>
      </c>
      <c r="Q8364" s="2" t="s">
        <v>108</v>
      </c>
      <c r="R8364" s="2" t="s">
        <v>21053</v>
      </c>
      <c r="T8364" s="2" t="s">
        <v>2592</v>
      </c>
      <c r="U8364" s="2" t="s">
        <v>105</v>
      </c>
      <c r="V8364" s="2" t="s">
        <v>11826</v>
      </c>
      <c r="X8364" s="2" t="s">
        <v>172</v>
      </c>
      <c r="Y8364" s="2" t="s">
        <v>147289</v>
      </c>
      <c r="AA8364" s="2" t="s">
        <v>113</v>
      </c>
      <c r="AB8364" s="2" t="s">
        <v>108</v>
      </c>
      <c r="AC8364" s="2" t="s">
        <v>12996</v>
      </c>
      <c r="AE8364" s="2" t="s">
        <v>212</v>
      </c>
      <c r="AF8364" s="2" t="s">
        <v>108</v>
      </c>
      <c r="AG8364" s="2" t="s">
        <v>409</v>
      </c>
      <c r="AH8364" s="2" t="s">
        <v>161</v>
      </c>
      <c r="AI8364" s="2" t="s">
        <v>212</v>
      </c>
      <c r="AJ8364" s="2" t="s">
        <v>105</v>
      </c>
      <c r="AK8364" s="2" t="s">
        <v>4496</v>
      </c>
      <c r="AM8364" s="2" t="s">
        <v>212</v>
      </c>
      <c r="AN8364" s="2" t="s">
        <v>147290</v>
      </c>
      <c r="AP8364" s="2" t="s">
        <v>113</v>
      </c>
      <c r="AQ8364" s="2" t="s">
        <v>88285</v>
      </c>
      <c r="AR8364" s="2" t="s">
        <v>88286</v>
      </c>
      <c r="AS8364" s="2" t="s">
        <v>88287</v>
      </c>
      <c r="AT8364" s="2" t="s">
        <v>122</v>
      </c>
      <c r="AU8364" s="2" t="s">
        <v>123</v>
      </c>
      <c r="AV8364" s="2" t="s">
        <v>2304</v>
      </c>
      <c r="AW8364" s="2" t="s">
        <v>115114</v>
      </c>
      <c r="AX8364" s="1">
        <v>853286400000</v>
      </c>
      <c r="AY8364" s="2" t="s">
        <v>114690</v>
      </c>
      <c r="AZ8364" s="2" t="s">
        <v>124</v>
      </c>
      <c r="BA8364" s="2" t="s">
        <v>88288</v>
      </c>
      <c r="BB8364" s="2" t="s">
        <v>88285</v>
      </c>
      <c r="BC8364" s="2" t="s">
        <v>88286</v>
      </c>
      <c r="BD8364" s="2" t="s">
        <v>88287</v>
      </c>
      <c r="BF8364" s="2" t="s">
        <v>122</v>
      </c>
      <c r="BG8364" s="2" t="s">
        <v>123</v>
      </c>
      <c r="BH8364" s="2" t="s">
        <v>2304</v>
      </c>
      <c r="BJ8364" s="2" t="s">
        <v>115114</v>
      </c>
      <c r="BK8364" s="2" t="s">
        <v>25253</v>
      </c>
      <c r="BL8364" s="2" t="s">
        <v>25254</v>
      </c>
      <c r="BN8364" s="2" t="s">
        <v>122</v>
      </c>
      <c r="BO8364" s="2" t="s">
        <v>123</v>
      </c>
      <c r="BP8364" s="2" t="s">
        <v>2304</v>
      </c>
      <c r="BQ8364" s="2" t="s">
        <v>115114</v>
      </c>
      <c r="BR8364" s="1">
        <v>768441600000</v>
      </c>
      <c r="BS8364" s="2" t="s">
        <v>114619</v>
      </c>
      <c r="BT8364" s="2" t="s">
        <v>124</v>
      </c>
      <c r="BU8364" s="2" t="s">
        <v>5182</v>
      </c>
      <c r="BV8364" s="2" t="s">
        <v>25253</v>
      </c>
      <c r="BW8364" s="2" t="s">
        <v>25254</v>
      </c>
      <c r="BY8364" s="2" t="s">
        <v>122</v>
      </c>
      <c r="BZ8364" s="2" t="s">
        <v>123</v>
      </c>
      <c r="CA8364" s="2" t="s">
        <v>2304</v>
      </c>
      <c r="CC8364" s="2" t="s">
        <v>115114</v>
      </c>
      <c r="CD8364" s="2" t="s">
        <v>108</v>
      </c>
      <c r="CE8364" s="2" t="s">
        <v>52634</v>
      </c>
      <c r="CF8364" s="2" t="s">
        <v>147291</v>
      </c>
      <c r="CG8364" s="2" t="s">
        <v>122</v>
      </c>
      <c r="CI8364" s="2" t="s">
        <v>2304</v>
      </c>
      <c r="CJ8364" s="2" t="s">
        <v>115114</v>
      </c>
      <c r="CK8364" s="2" t="s">
        <v>18643</v>
      </c>
      <c r="CL8364" s="2" t="s">
        <v>115</v>
      </c>
      <c r="CM8364" s="2" t="s">
        <v>198</v>
      </c>
      <c r="CN8364" s="2" t="s">
        <v>108</v>
      </c>
      <c r="CO8364" s="2" t="s">
        <v>50758</v>
      </c>
      <c r="CP8364" s="2" t="s">
        <v>147292</v>
      </c>
      <c r="CQ8364" s="2" t="s">
        <v>122</v>
      </c>
      <c r="CS8364" s="2" t="s">
        <v>2304</v>
      </c>
      <c r="CT8364" s="2" t="s">
        <v>115114</v>
      </c>
      <c r="CU8364" s="2" t="s">
        <v>531</v>
      </c>
      <c r="CW8364" s="2" t="s">
        <v>1019</v>
      </c>
    </row>
    <row r="8365" spans="1:101" x14ac:dyDescent="0.3">
      <c r="A8365" t="s">
        <v>114555</v>
      </c>
      <c r="B8365" s="2" t="s">
        <v>181</v>
      </c>
      <c r="C8365" s="2" t="s">
        <v>88289</v>
      </c>
      <c r="D8365" s="2" t="s">
        <v>88290</v>
      </c>
      <c r="E8365" s="1">
        <v>1607990400000</v>
      </c>
      <c r="F8365" s="1">
        <v>1608249600000</v>
      </c>
      <c r="G8365" s="2" t="s">
        <v>84215</v>
      </c>
      <c r="I8365" s="2" t="s">
        <v>103</v>
      </c>
      <c r="J8365" s="2" t="s">
        <v>117259</v>
      </c>
      <c r="K8365" s="2" t="s">
        <v>405</v>
      </c>
      <c r="L8365" s="2" t="s">
        <v>181</v>
      </c>
      <c r="M8365" s="2" t="s">
        <v>105</v>
      </c>
      <c r="N8365" s="2" t="s">
        <v>3192</v>
      </c>
      <c r="P8365" s="2" t="s">
        <v>225</v>
      </c>
      <c r="Q8365" s="2" t="s">
        <v>108</v>
      </c>
      <c r="R8365" s="2" t="s">
        <v>3980</v>
      </c>
      <c r="S8365" s="2" t="s">
        <v>161</v>
      </c>
      <c r="T8365" s="2" t="s">
        <v>225</v>
      </c>
      <c r="U8365" s="2" t="s">
        <v>105</v>
      </c>
      <c r="V8365" s="2" t="s">
        <v>2054</v>
      </c>
      <c r="X8365" s="2" t="s">
        <v>225</v>
      </c>
      <c r="Y8365" s="2" t="s">
        <v>147293</v>
      </c>
      <c r="AA8365" s="2" t="s">
        <v>113</v>
      </c>
      <c r="AB8365" s="2" t="s">
        <v>108</v>
      </c>
      <c r="AC8365" s="2" t="s">
        <v>12547</v>
      </c>
      <c r="AE8365" s="2" t="s">
        <v>172</v>
      </c>
      <c r="AF8365" s="2" t="s">
        <v>108</v>
      </c>
      <c r="AG8365" s="2" t="s">
        <v>1325</v>
      </c>
      <c r="AH8365" s="2" t="s">
        <v>1326</v>
      </c>
      <c r="AI8365" s="2" t="s">
        <v>172</v>
      </c>
      <c r="AJ8365" s="2" t="s">
        <v>105</v>
      </c>
      <c r="AK8365" s="2" t="s">
        <v>4106</v>
      </c>
      <c r="AM8365" s="2" t="s">
        <v>172</v>
      </c>
      <c r="AN8365" s="2" t="s">
        <v>147293</v>
      </c>
      <c r="AP8365" s="2" t="s">
        <v>113</v>
      </c>
      <c r="AQ8365" s="2" t="s">
        <v>88291</v>
      </c>
      <c r="AR8365" s="2" t="s">
        <v>88291</v>
      </c>
      <c r="AS8365" s="2" t="s">
        <v>5897</v>
      </c>
      <c r="AT8365" s="2" t="s">
        <v>122</v>
      </c>
      <c r="AU8365" s="2" t="s">
        <v>123</v>
      </c>
      <c r="AV8365" s="2" t="s">
        <v>181</v>
      </c>
      <c r="AW8365" s="2" t="s">
        <v>117370</v>
      </c>
      <c r="AX8365" s="1">
        <v>695952000000</v>
      </c>
      <c r="AY8365" s="2" t="s">
        <v>114619</v>
      </c>
      <c r="AZ8365" s="2" t="s">
        <v>124</v>
      </c>
      <c r="BA8365" s="2" t="s">
        <v>46130</v>
      </c>
      <c r="BB8365" s="2" t="s">
        <v>88291</v>
      </c>
      <c r="BC8365" s="2" t="s">
        <v>88291</v>
      </c>
      <c r="BD8365" s="2" t="s">
        <v>5897</v>
      </c>
      <c r="BE8365" s="2" t="s">
        <v>147294</v>
      </c>
      <c r="BF8365" s="2" t="s">
        <v>122</v>
      </c>
      <c r="BG8365" s="2" t="s">
        <v>123</v>
      </c>
      <c r="BH8365" s="2" t="s">
        <v>181</v>
      </c>
      <c r="BJ8365" s="2" t="s">
        <v>117370</v>
      </c>
      <c r="BK8365" s="2" t="s">
        <v>2119</v>
      </c>
      <c r="BL8365" s="2" t="s">
        <v>2368</v>
      </c>
      <c r="BM8365" s="2" t="s">
        <v>8293</v>
      </c>
      <c r="BN8365" s="2" t="s">
        <v>122</v>
      </c>
      <c r="BO8365" s="2" t="s">
        <v>123</v>
      </c>
      <c r="BP8365" s="2" t="s">
        <v>181</v>
      </c>
      <c r="BQ8365" s="2" t="s">
        <v>115122</v>
      </c>
      <c r="BR8365" s="1">
        <v>486604800000</v>
      </c>
      <c r="BS8365" s="2" t="s">
        <v>114680</v>
      </c>
      <c r="BT8365" s="2" t="s">
        <v>124</v>
      </c>
      <c r="BU8365" s="2" t="s">
        <v>88292</v>
      </c>
      <c r="BV8365" s="2" t="s">
        <v>2119</v>
      </c>
      <c r="BW8365" s="2" t="s">
        <v>2368</v>
      </c>
      <c r="BX8365" s="2" t="s">
        <v>8293</v>
      </c>
      <c r="BY8365" s="2" t="s">
        <v>122</v>
      </c>
      <c r="BZ8365" s="2" t="s">
        <v>123</v>
      </c>
      <c r="CA8365" s="2" t="s">
        <v>181</v>
      </c>
      <c r="CC8365" s="2" t="s">
        <v>115122</v>
      </c>
      <c r="CD8365" s="2" t="s">
        <v>108</v>
      </c>
      <c r="CE8365" s="2" t="s">
        <v>88293</v>
      </c>
      <c r="CF8365" s="2" t="s">
        <v>147293</v>
      </c>
      <c r="CG8365" s="2" t="s">
        <v>122</v>
      </c>
      <c r="CI8365" s="2" t="s">
        <v>181</v>
      </c>
      <c r="CJ8365" s="2" t="s">
        <v>115096</v>
      </c>
      <c r="CK8365" s="2" t="s">
        <v>10387</v>
      </c>
      <c r="CM8365" s="2" t="s">
        <v>5461</v>
      </c>
      <c r="CN8365" s="2" t="s">
        <v>108</v>
      </c>
      <c r="CO8365" s="2" t="s">
        <v>88294</v>
      </c>
      <c r="CP8365" s="2" t="s">
        <v>147293</v>
      </c>
      <c r="CQ8365" s="2" t="s">
        <v>122</v>
      </c>
      <c r="CS8365" s="2" t="s">
        <v>181</v>
      </c>
      <c r="CT8365" s="2" t="s">
        <v>115884</v>
      </c>
      <c r="CU8365" s="2" t="s">
        <v>88295</v>
      </c>
      <c r="CW8365" s="2" t="s">
        <v>212</v>
      </c>
    </row>
    <row r="8366" spans="1:101" x14ac:dyDescent="0.3">
      <c r="A8366" t="s">
        <v>114565</v>
      </c>
      <c r="B8366" s="2" t="s">
        <v>6697</v>
      </c>
      <c r="C8366" s="2" t="s">
        <v>87238</v>
      </c>
      <c r="D8366" s="2" t="s">
        <v>88296</v>
      </c>
      <c r="E8366" s="1">
        <v>1607558400000</v>
      </c>
      <c r="F8366" s="1">
        <v>1608336000000</v>
      </c>
      <c r="G8366" s="2" t="s">
        <v>41344</v>
      </c>
      <c r="I8366" s="2" t="s">
        <v>103</v>
      </c>
      <c r="J8366" s="2" t="s">
        <v>117175</v>
      </c>
      <c r="K8366" s="2" t="s">
        <v>405</v>
      </c>
      <c r="L8366" s="2" t="s">
        <v>88297</v>
      </c>
      <c r="M8366" s="2" t="s">
        <v>165</v>
      </c>
      <c r="N8366" s="2" t="s">
        <v>627</v>
      </c>
      <c r="O8366" s="2" t="s">
        <v>1276</v>
      </c>
      <c r="P8366" s="2" t="s">
        <v>1279</v>
      </c>
      <c r="Q8366" s="2" t="s">
        <v>800</v>
      </c>
      <c r="R8366" s="2" t="s">
        <v>5565</v>
      </c>
      <c r="T8366" s="2" t="s">
        <v>1279</v>
      </c>
      <c r="Y8366" s="2" t="s">
        <v>147295</v>
      </c>
      <c r="AA8366" s="2" t="s">
        <v>113</v>
      </c>
      <c r="AB8366" s="2" t="s">
        <v>108</v>
      </c>
      <c r="AC8366" s="2" t="s">
        <v>4284</v>
      </c>
      <c r="AE8366" s="2" t="s">
        <v>1279</v>
      </c>
      <c r="AF8366" s="2" t="s">
        <v>800</v>
      </c>
      <c r="AG8366" s="2" t="s">
        <v>5918</v>
      </c>
      <c r="AI8366" s="2" t="s">
        <v>1279</v>
      </c>
      <c r="AN8366" s="2" t="s">
        <v>147296</v>
      </c>
      <c r="AP8366" s="2" t="s">
        <v>113</v>
      </c>
      <c r="AQ8366" s="2" t="s">
        <v>13892</v>
      </c>
      <c r="AT8366" s="2" t="s">
        <v>122</v>
      </c>
      <c r="AU8366" s="2" t="s">
        <v>123</v>
      </c>
      <c r="AV8366" s="2" t="s">
        <v>282</v>
      </c>
      <c r="AW8366" s="2" t="s">
        <v>116157</v>
      </c>
      <c r="AX8366" s="1">
        <v>768009600000</v>
      </c>
      <c r="AY8366" s="2" t="s">
        <v>114606</v>
      </c>
      <c r="AZ8366" s="2" t="s">
        <v>124</v>
      </c>
      <c r="BA8366" s="2" t="s">
        <v>88298</v>
      </c>
      <c r="BB8366" s="2" t="s">
        <v>13892</v>
      </c>
      <c r="BF8366" s="2" t="s">
        <v>122</v>
      </c>
      <c r="BG8366" s="2" t="s">
        <v>123</v>
      </c>
      <c r="BH8366" s="2" t="s">
        <v>282</v>
      </c>
      <c r="BJ8366" s="2" t="s">
        <v>116157</v>
      </c>
      <c r="BK8366" s="2" t="s">
        <v>88299</v>
      </c>
      <c r="BL8366" s="2" t="s">
        <v>88300</v>
      </c>
      <c r="BM8366" s="2" t="s">
        <v>76002</v>
      </c>
      <c r="BN8366" s="2" t="s">
        <v>122</v>
      </c>
      <c r="BO8366" s="2" t="s">
        <v>123</v>
      </c>
      <c r="BP8366" s="2" t="s">
        <v>236</v>
      </c>
      <c r="BQ8366" s="2" t="s">
        <v>114780</v>
      </c>
      <c r="BR8366" s="1">
        <v>576115200000</v>
      </c>
      <c r="BS8366" s="2" t="s">
        <v>114608</v>
      </c>
      <c r="BT8366" s="2" t="s">
        <v>124</v>
      </c>
      <c r="BU8366" s="2" t="s">
        <v>87135</v>
      </c>
      <c r="BV8366" s="2" t="s">
        <v>88299</v>
      </c>
      <c r="BW8366" s="2" t="s">
        <v>88300</v>
      </c>
      <c r="BX8366" s="2" t="s">
        <v>76002</v>
      </c>
      <c r="BY8366" s="2" t="s">
        <v>122</v>
      </c>
      <c r="BZ8366" s="2" t="s">
        <v>123</v>
      </c>
      <c r="CA8366" s="2" t="s">
        <v>236</v>
      </c>
      <c r="CC8366" s="2" t="s">
        <v>114780</v>
      </c>
      <c r="CD8366" s="2" t="s">
        <v>108</v>
      </c>
      <c r="CE8366" s="2" t="s">
        <v>13892</v>
      </c>
      <c r="CF8366" s="2" t="s">
        <v>147296</v>
      </c>
      <c r="CG8366" s="2" t="s">
        <v>122</v>
      </c>
      <c r="CI8366" s="2" t="s">
        <v>282</v>
      </c>
      <c r="CJ8366" s="2" t="s">
        <v>116157</v>
      </c>
      <c r="CK8366" s="2" t="s">
        <v>412</v>
      </c>
      <c r="CM8366" s="2" t="s">
        <v>385</v>
      </c>
      <c r="CN8366" s="2" t="s">
        <v>108</v>
      </c>
      <c r="CO8366" s="2" t="s">
        <v>13892</v>
      </c>
      <c r="CP8366" s="2" t="s">
        <v>147295</v>
      </c>
      <c r="CQ8366" s="2" t="s">
        <v>122</v>
      </c>
      <c r="CS8366" s="2" t="s">
        <v>282</v>
      </c>
      <c r="CT8366" s="2" t="s">
        <v>116157</v>
      </c>
      <c r="CU8366" s="2" t="s">
        <v>15293</v>
      </c>
      <c r="CW8366" s="2" t="s">
        <v>198</v>
      </c>
    </row>
    <row r="8367" spans="1:101" x14ac:dyDescent="0.3">
      <c r="A8367" t="s">
        <v>114565</v>
      </c>
      <c r="B8367" s="2" t="s">
        <v>6697</v>
      </c>
      <c r="C8367" s="2" t="s">
        <v>88301</v>
      </c>
      <c r="D8367" s="2" t="s">
        <v>88302</v>
      </c>
      <c r="E8367" s="1">
        <v>1607558400000</v>
      </c>
      <c r="F8367" s="1">
        <v>1608336000000</v>
      </c>
      <c r="G8367" s="2" t="s">
        <v>41344</v>
      </c>
      <c r="I8367" s="2" t="s">
        <v>103</v>
      </c>
      <c r="J8367" s="2" t="s">
        <v>117767</v>
      </c>
      <c r="K8367" s="2" t="s">
        <v>405</v>
      </c>
      <c r="L8367" s="2" t="s">
        <v>64145</v>
      </c>
      <c r="M8367" s="2" t="s">
        <v>165</v>
      </c>
      <c r="N8367" s="2" t="s">
        <v>2583</v>
      </c>
      <c r="O8367" s="2" t="s">
        <v>1276</v>
      </c>
      <c r="P8367" s="2" t="s">
        <v>212</v>
      </c>
      <c r="Q8367" s="2" t="s">
        <v>800</v>
      </c>
      <c r="R8367" s="2" t="s">
        <v>23853</v>
      </c>
      <c r="T8367" s="2" t="s">
        <v>212</v>
      </c>
      <c r="Y8367" s="2" t="s">
        <v>147297</v>
      </c>
      <c r="AA8367" s="2" t="s">
        <v>113</v>
      </c>
      <c r="AB8367" s="2" t="s">
        <v>108</v>
      </c>
      <c r="AC8367" s="2" t="s">
        <v>4611</v>
      </c>
      <c r="AE8367" s="2" t="s">
        <v>198</v>
      </c>
      <c r="AF8367" s="2" t="s">
        <v>800</v>
      </c>
      <c r="AG8367" s="2" t="s">
        <v>262</v>
      </c>
      <c r="AI8367" s="2" t="s">
        <v>198</v>
      </c>
      <c r="AN8367" s="2" t="s">
        <v>147298</v>
      </c>
      <c r="AP8367" s="2" t="s">
        <v>113</v>
      </c>
      <c r="AQ8367" s="2" t="s">
        <v>25014</v>
      </c>
      <c r="AR8367" s="2" t="s">
        <v>15022</v>
      </c>
      <c r="AT8367" s="2" t="s">
        <v>122</v>
      </c>
      <c r="AU8367" s="2" t="s">
        <v>123</v>
      </c>
      <c r="AV8367" s="2" t="s">
        <v>282</v>
      </c>
      <c r="AW8367" s="2" t="s">
        <v>116157</v>
      </c>
      <c r="AX8367" s="1">
        <v>676166400000</v>
      </c>
      <c r="AY8367" s="2" t="s">
        <v>114620</v>
      </c>
      <c r="AZ8367" s="2" t="s">
        <v>124</v>
      </c>
      <c r="BA8367" s="2" t="s">
        <v>88303</v>
      </c>
      <c r="BB8367" s="2" t="s">
        <v>25014</v>
      </c>
      <c r="BC8367" s="2" t="s">
        <v>15022</v>
      </c>
      <c r="BF8367" s="2" t="s">
        <v>122</v>
      </c>
      <c r="BG8367" s="2" t="s">
        <v>123</v>
      </c>
      <c r="BH8367" s="2" t="s">
        <v>282</v>
      </c>
      <c r="BJ8367" s="2" t="s">
        <v>116157</v>
      </c>
      <c r="BK8367" s="2" t="s">
        <v>62197</v>
      </c>
      <c r="BL8367" s="2" t="s">
        <v>25018</v>
      </c>
      <c r="BN8367" s="2" t="s">
        <v>122</v>
      </c>
      <c r="BO8367" s="2" t="s">
        <v>123</v>
      </c>
      <c r="BP8367" s="2" t="s">
        <v>282</v>
      </c>
      <c r="BQ8367" s="2" t="s">
        <v>119000</v>
      </c>
      <c r="BR8367" s="1">
        <v>518400000000</v>
      </c>
      <c r="BS8367" s="2" t="s">
        <v>114680</v>
      </c>
      <c r="BT8367" s="2" t="s">
        <v>124</v>
      </c>
      <c r="BU8367" s="2" t="s">
        <v>11905</v>
      </c>
      <c r="BV8367" s="2" t="s">
        <v>62197</v>
      </c>
      <c r="BW8367" s="2" t="s">
        <v>25018</v>
      </c>
      <c r="BY8367" s="2" t="s">
        <v>122</v>
      </c>
      <c r="BZ8367" s="2" t="s">
        <v>123</v>
      </c>
      <c r="CA8367" s="2" t="s">
        <v>282</v>
      </c>
      <c r="CC8367" s="2" t="s">
        <v>119000</v>
      </c>
      <c r="CD8367" s="2" t="s">
        <v>108</v>
      </c>
      <c r="CE8367" s="2" t="s">
        <v>54879</v>
      </c>
      <c r="CF8367" s="2" t="s">
        <v>147298</v>
      </c>
      <c r="CG8367" s="2" t="s">
        <v>122</v>
      </c>
      <c r="CI8367" s="2" t="s">
        <v>282</v>
      </c>
      <c r="CJ8367" s="2" t="s">
        <v>116157</v>
      </c>
      <c r="CK8367" s="2" t="s">
        <v>5605</v>
      </c>
      <c r="CM8367" s="2" t="s">
        <v>198</v>
      </c>
      <c r="CN8367" s="2" t="s">
        <v>108</v>
      </c>
      <c r="CO8367" s="2" t="s">
        <v>54879</v>
      </c>
      <c r="CP8367" s="2" t="s">
        <v>147297</v>
      </c>
      <c r="CQ8367" s="2" t="s">
        <v>122</v>
      </c>
      <c r="CS8367" s="2" t="s">
        <v>282</v>
      </c>
      <c r="CT8367" s="2" t="s">
        <v>116157</v>
      </c>
      <c r="CU8367" s="2" t="s">
        <v>88304</v>
      </c>
      <c r="CW8367" s="2" t="s">
        <v>198</v>
      </c>
    </row>
    <row r="8368" spans="1:101" x14ac:dyDescent="0.3">
      <c r="A8368" t="s">
        <v>114504</v>
      </c>
      <c r="B8368" s="2" t="s">
        <v>793</v>
      </c>
      <c r="C8368" s="2" t="s">
        <v>88305</v>
      </c>
      <c r="D8368" s="2" t="s">
        <v>88305</v>
      </c>
      <c r="E8368" s="1">
        <v>1587168000000</v>
      </c>
      <c r="F8368" s="1">
        <v>1587340800000</v>
      </c>
      <c r="G8368" s="2" t="s">
        <v>30836</v>
      </c>
      <c r="I8368" s="2" t="s">
        <v>103</v>
      </c>
      <c r="J8368" s="2" t="s">
        <v>117767</v>
      </c>
      <c r="K8368" s="2" t="s">
        <v>405</v>
      </c>
      <c r="L8368" s="2" t="s">
        <v>88306</v>
      </c>
      <c r="M8368" s="2" t="s">
        <v>105</v>
      </c>
      <c r="N8368" s="2" t="s">
        <v>13282</v>
      </c>
      <c r="O8368" s="2" t="s">
        <v>3762</v>
      </c>
      <c r="P8368" s="2" t="s">
        <v>2592</v>
      </c>
      <c r="Q8368" s="2" t="s">
        <v>108</v>
      </c>
      <c r="R8368" s="2" t="s">
        <v>2403</v>
      </c>
      <c r="S8368" s="2" t="s">
        <v>1326</v>
      </c>
      <c r="T8368" s="2" t="s">
        <v>2592</v>
      </c>
      <c r="U8368" s="2" t="s">
        <v>105</v>
      </c>
      <c r="V8368" s="2" t="s">
        <v>1183</v>
      </c>
      <c r="X8368" s="2" t="s">
        <v>2592</v>
      </c>
      <c r="Y8368" s="2" t="s">
        <v>147299</v>
      </c>
      <c r="AA8368" s="2" t="s">
        <v>113</v>
      </c>
      <c r="AB8368" s="2" t="s">
        <v>108</v>
      </c>
      <c r="AC8368" s="2" t="s">
        <v>5003</v>
      </c>
      <c r="AE8368" s="2" t="s">
        <v>198</v>
      </c>
      <c r="AF8368" s="2" t="s">
        <v>108</v>
      </c>
      <c r="AG8368" s="2" t="s">
        <v>867</v>
      </c>
      <c r="AH8368" s="2" t="s">
        <v>117</v>
      </c>
      <c r="AI8368" s="2" t="s">
        <v>198</v>
      </c>
      <c r="AJ8368" s="2" t="s">
        <v>105</v>
      </c>
      <c r="AK8368" s="2" t="s">
        <v>7212</v>
      </c>
      <c r="AM8368" s="2" t="s">
        <v>198</v>
      </c>
      <c r="AN8368" s="2" t="s">
        <v>147299</v>
      </c>
      <c r="AP8368" s="2" t="s">
        <v>113</v>
      </c>
      <c r="AQ8368" s="2" t="s">
        <v>44380</v>
      </c>
      <c r="AR8368" s="2" t="s">
        <v>793</v>
      </c>
      <c r="AT8368" s="2" t="s">
        <v>122</v>
      </c>
      <c r="AU8368" s="2" t="s">
        <v>123</v>
      </c>
      <c r="AV8368" s="2" t="s">
        <v>806</v>
      </c>
      <c r="AW8368" s="2" t="s">
        <v>114757</v>
      </c>
      <c r="AX8368" s="1">
        <v>769910400000</v>
      </c>
      <c r="AY8368" s="2" t="s">
        <v>114606</v>
      </c>
      <c r="AZ8368" s="2" t="s">
        <v>124</v>
      </c>
      <c r="BA8368" s="2" t="s">
        <v>52097</v>
      </c>
      <c r="BB8368" s="2" t="s">
        <v>44380</v>
      </c>
      <c r="BC8368" s="2" t="s">
        <v>793</v>
      </c>
      <c r="BF8368" s="2" t="s">
        <v>122</v>
      </c>
      <c r="BG8368" s="2" t="s">
        <v>123</v>
      </c>
      <c r="BH8368" s="2" t="s">
        <v>806</v>
      </c>
      <c r="BJ8368" s="2" t="s">
        <v>114757</v>
      </c>
      <c r="BK8368" s="2" t="s">
        <v>64106</v>
      </c>
      <c r="BL8368" s="2" t="s">
        <v>3454</v>
      </c>
      <c r="BN8368" s="2" t="s">
        <v>122</v>
      </c>
      <c r="BO8368" s="2" t="s">
        <v>123</v>
      </c>
      <c r="BP8368" s="2" t="s">
        <v>3454</v>
      </c>
      <c r="BQ8368" s="2" t="s">
        <v>115395</v>
      </c>
      <c r="BR8368" s="1">
        <v>735782400000</v>
      </c>
      <c r="BS8368" s="2" t="s">
        <v>114619</v>
      </c>
      <c r="BT8368" s="2" t="s">
        <v>124</v>
      </c>
      <c r="BU8368" s="2" t="s">
        <v>22419</v>
      </c>
      <c r="BV8368" s="2" t="s">
        <v>64106</v>
      </c>
      <c r="BW8368" s="2" t="s">
        <v>3454</v>
      </c>
      <c r="BY8368" s="2" t="s">
        <v>122</v>
      </c>
      <c r="BZ8368" s="2" t="s">
        <v>123</v>
      </c>
      <c r="CA8368" s="2" t="s">
        <v>3454</v>
      </c>
      <c r="CC8368" s="2" t="s">
        <v>115395</v>
      </c>
      <c r="CD8368" s="2" t="s">
        <v>108</v>
      </c>
      <c r="CE8368" s="2" t="s">
        <v>88307</v>
      </c>
      <c r="CF8368" s="2" t="s">
        <v>147300</v>
      </c>
      <c r="CG8368" s="2" t="s">
        <v>122</v>
      </c>
      <c r="CI8368" s="2" t="s">
        <v>806</v>
      </c>
      <c r="CJ8368" s="2" t="s">
        <v>115395</v>
      </c>
      <c r="CK8368" s="2" t="s">
        <v>226</v>
      </c>
      <c r="CL8368" s="2" t="s">
        <v>161</v>
      </c>
      <c r="CM8368" s="2" t="s">
        <v>198</v>
      </c>
      <c r="CN8368" s="2" t="s">
        <v>108</v>
      </c>
      <c r="CO8368" s="2" t="s">
        <v>88308</v>
      </c>
      <c r="CP8368" s="2" t="s">
        <v>147300</v>
      </c>
      <c r="CQ8368" s="2" t="s">
        <v>122</v>
      </c>
      <c r="CS8368" s="2" t="s">
        <v>806</v>
      </c>
      <c r="CT8368" s="2" t="s">
        <v>114757</v>
      </c>
      <c r="CU8368" s="2" t="s">
        <v>1240</v>
      </c>
      <c r="CW8368" s="2" t="s">
        <v>1019</v>
      </c>
    </row>
    <row r="8369" spans="1:101" x14ac:dyDescent="0.3">
      <c r="A8369" t="s">
        <v>114569</v>
      </c>
      <c r="B8369" s="2" t="s">
        <v>7857</v>
      </c>
      <c r="C8369" s="2" t="s">
        <v>75101</v>
      </c>
      <c r="D8369" s="2" t="s">
        <v>75604</v>
      </c>
      <c r="E8369" s="1">
        <v>1587340800000</v>
      </c>
      <c r="F8369" s="1">
        <v>1587340800000</v>
      </c>
      <c r="G8369" s="2" t="s">
        <v>63563</v>
      </c>
      <c r="I8369" s="2" t="s">
        <v>103</v>
      </c>
      <c r="J8369" s="2" t="s">
        <v>117190</v>
      </c>
      <c r="K8369" s="2" t="s">
        <v>405</v>
      </c>
      <c r="L8369" s="2" t="s">
        <v>7857</v>
      </c>
      <c r="M8369" s="2" t="s">
        <v>105</v>
      </c>
      <c r="N8369" s="2" t="s">
        <v>5154</v>
      </c>
      <c r="P8369" s="2" t="s">
        <v>410</v>
      </c>
      <c r="Q8369" s="2" t="s">
        <v>108</v>
      </c>
      <c r="R8369" s="2" t="s">
        <v>7083</v>
      </c>
      <c r="T8369" s="2" t="s">
        <v>410</v>
      </c>
      <c r="U8369" s="2" t="s">
        <v>105</v>
      </c>
      <c r="V8369" s="2" t="s">
        <v>88309</v>
      </c>
      <c r="X8369" s="2" t="s">
        <v>410</v>
      </c>
      <c r="Y8369" s="2" t="s">
        <v>147301</v>
      </c>
      <c r="AA8369" s="2" t="s">
        <v>113</v>
      </c>
      <c r="AB8369" s="2" t="s">
        <v>108</v>
      </c>
      <c r="AC8369" s="2" t="s">
        <v>88310</v>
      </c>
      <c r="AD8369" s="2" t="s">
        <v>575</v>
      </c>
      <c r="AE8369" s="2" t="s">
        <v>16524</v>
      </c>
      <c r="AF8369" s="2" t="s">
        <v>108</v>
      </c>
      <c r="AG8369" s="2" t="s">
        <v>3506</v>
      </c>
      <c r="AI8369" s="2" t="s">
        <v>16524</v>
      </c>
      <c r="AJ8369" s="2" t="s">
        <v>105</v>
      </c>
      <c r="AK8369" s="2" t="s">
        <v>2611</v>
      </c>
      <c r="AM8369" s="2" t="s">
        <v>16524</v>
      </c>
      <c r="AN8369" s="2" t="s">
        <v>147302</v>
      </c>
      <c r="AP8369" s="2" t="s">
        <v>113</v>
      </c>
      <c r="AQ8369" s="2" t="s">
        <v>12396</v>
      </c>
      <c r="AR8369" s="2" t="s">
        <v>88311</v>
      </c>
      <c r="AS8369" s="2" t="s">
        <v>88312</v>
      </c>
      <c r="AT8369" s="2" t="s">
        <v>122</v>
      </c>
      <c r="AU8369" s="2" t="s">
        <v>123</v>
      </c>
      <c r="AV8369" s="2" t="s">
        <v>3269</v>
      </c>
      <c r="AW8369" s="2" t="s">
        <v>118169</v>
      </c>
      <c r="AX8369" s="1">
        <v>883612800000</v>
      </c>
      <c r="AY8369" s="2" t="s">
        <v>114678</v>
      </c>
      <c r="AZ8369" s="2" t="s">
        <v>124</v>
      </c>
      <c r="BA8369" s="2" t="s">
        <v>88313</v>
      </c>
      <c r="BB8369" s="2" t="s">
        <v>12396</v>
      </c>
      <c r="BC8369" s="2" t="s">
        <v>88311</v>
      </c>
      <c r="BD8369" s="2" t="s">
        <v>88312</v>
      </c>
      <c r="BF8369" s="2" t="s">
        <v>122</v>
      </c>
      <c r="BG8369" s="2" t="s">
        <v>123</v>
      </c>
      <c r="BH8369" s="2" t="s">
        <v>3269</v>
      </c>
      <c r="BJ8369" s="2" t="s">
        <v>118169</v>
      </c>
      <c r="BK8369" s="2" t="s">
        <v>2475</v>
      </c>
      <c r="BL8369" s="2" t="s">
        <v>88314</v>
      </c>
      <c r="BM8369" s="2" t="s">
        <v>63572</v>
      </c>
      <c r="BN8369" s="2" t="s">
        <v>122</v>
      </c>
      <c r="BO8369" s="2" t="s">
        <v>123</v>
      </c>
      <c r="BP8369" s="2" t="s">
        <v>2693</v>
      </c>
      <c r="BQ8369" s="2" t="s">
        <v>115827</v>
      </c>
      <c r="BR8369" s="1">
        <v>546134400000</v>
      </c>
      <c r="BS8369" s="2" t="s">
        <v>114777</v>
      </c>
      <c r="BT8369" s="2" t="s">
        <v>124</v>
      </c>
      <c r="BU8369" s="2" t="s">
        <v>88315</v>
      </c>
      <c r="BV8369" s="2" t="s">
        <v>2475</v>
      </c>
      <c r="BW8369" s="2" t="s">
        <v>88314</v>
      </c>
      <c r="BX8369" s="2" t="s">
        <v>63572</v>
      </c>
      <c r="BY8369" s="2" t="s">
        <v>122</v>
      </c>
      <c r="BZ8369" s="2" t="s">
        <v>123</v>
      </c>
      <c r="CA8369" s="2" t="s">
        <v>2693</v>
      </c>
      <c r="CC8369" s="2" t="s">
        <v>115827</v>
      </c>
      <c r="CD8369" s="2" t="s">
        <v>108</v>
      </c>
      <c r="CE8369" s="2" t="s">
        <v>88316</v>
      </c>
      <c r="CF8369" s="2" t="s">
        <v>147303</v>
      </c>
      <c r="CG8369" s="2" t="s">
        <v>122</v>
      </c>
      <c r="CI8369" s="2" t="s">
        <v>2693</v>
      </c>
      <c r="CJ8369" s="2" t="s">
        <v>115827</v>
      </c>
      <c r="CK8369" s="2" t="s">
        <v>3106</v>
      </c>
      <c r="CL8369" s="2" t="s">
        <v>80165</v>
      </c>
      <c r="CM8369" s="2" t="s">
        <v>410</v>
      </c>
      <c r="CN8369" s="2" t="s">
        <v>108</v>
      </c>
      <c r="CO8369" s="2" t="s">
        <v>88317</v>
      </c>
      <c r="CP8369" s="2" t="s">
        <v>147304</v>
      </c>
      <c r="CQ8369" s="2" t="s">
        <v>122</v>
      </c>
      <c r="CS8369" s="2" t="s">
        <v>2693</v>
      </c>
      <c r="CT8369" s="2" t="s">
        <v>115827</v>
      </c>
      <c r="CU8369" s="2" t="s">
        <v>1720</v>
      </c>
      <c r="CW8369" s="2" t="s">
        <v>410</v>
      </c>
    </row>
    <row r="8370" spans="1:101" x14ac:dyDescent="0.3">
      <c r="A8370" t="s">
        <v>114502</v>
      </c>
      <c r="B8370" s="2" t="s">
        <v>100</v>
      </c>
      <c r="C8370" s="2" t="s">
        <v>88318</v>
      </c>
      <c r="D8370" s="2" t="s">
        <v>85731</v>
      </c>
      <c r="E8370" s="1">
        <v>1592438400000</v>
      </c>
      <c r="F8370" s="1">
        <v>1606867200000</v>
      </c>
      <c r="G8370" s="2" t="s">
        <v>10443</v>
      </c>
      <c r="I8370" s="2" t="s">
        <v>103</v>
      </c>
      <c r="J8370" s="2" t="s">
        <v>120953</v>
      </c>
      <c r="K8370" s="2" t="s">
        <v>405</v>
      </c>
      <c r="L8370" s="2" t="s">
        <v>100</v>
      </c>
      <c r="M8370" s="2" t="s">
        <v>165</v>
      </c>
      <c r="N8370" s="2" t="s">
        <v>646</v>
      </c>
      <c r="O8370" s="2" t="s">
        <v>2108</v>
      </c>
      <c r="P8370" s="2" t="s">
        <v>1360</v>
      </c>
      <c r="Q8370" s="2" t="s">
        <v>108</v>
      </c>
      <c r="R8370" s="2" t="s">
        <v>29377</v>
      </c>
      <c r="T8370" s="2" t="s">
        <v>162</v>
      </c>
      <c r="U8370" s="2" t="s">
        <v>105</v>
      </c>
      <c r="V8370" s="2" t="s">
        <v>6467</v>
      </c>
      <c r="X8370" s="2" t="s">
        <v>225</v>
      </c>
      <c r="Y8370" s="2" t="s">
        <v>147305</v>
      </c>
      <c r="Z8370" s="2" t="s">
        <v>29382</v>
      </c>
      <c r="AA8370" s="2" t="s">
        <v>113</v>
      </c>
      <c r="AB8370" s="2" t="s">
        <v>108</v>
      </c>
      <c r="AC8370" s="2" t="s">
        <v>3010</v>
      </c>
      <c r="AD8370" s="2" t="s">
        <v>146</v>
      </c>
      <c r="AE8370" s="2" t="s">
        <v>3918</v>
      </c>
      <c r="AF8370" s="2" t="s">
        <v>108</v>
      </c>
      <c r="AG8370" s="2" t="s">
        <v>61443</v>
      </c>
      <c r="AI8370" s="2" t="s">
        <v>3918</v>
      </c>
      <c r="AJ8370" s="2" t="s">
        <v>105</v>
      </c>
      <c r="AK8370" s="2" t="s">
        <v>16966</v>
      </c>
      <c r="AM8370" s="2" t="s">
        <v>3918</v>
      </c>
      <c r="AN8370" s="2" t="s">
        <v>147306</v>
      </c>
      <c r="AO8370" s="2" t="s">
        <v>88319</v>
      </c>
      <c r="AP8370" s="2" t="s">
        <v>113</v>
      </c>
      <c r="AQ8370" s="2" t="s">
        <v>88320</v>
      </c>
      <c r="AR8370" s="2" t="s">
        <v>88321</v>
      </c>
      <c r="AT8370" s="2" t="s">
        <v>122</v>
      </c>
      <c r="AU8370" s="2" t="s">
        <v>123</v>
      </c>
      <c r="AV8370" s="2" t="s">
        <v>100</v>
      </c>
      <c r="AW8370" s="2" t="s">
        <v>114607</v>
      </c>
      <c r="AX8370" s="1">
        <v>726364800000</v>
      </c>
      <c r="AY8370" s="2" t="s">
        <v>114619</v>
      </c>
      <c r="AZ8370" s="2" t="s">
        <v>124</v>
      </c>
      <c r="BA8370" s="2" t="s">
        <v>88322</v>
      </c>
      <c r="BB8370" s="2" t="s">
        <v>88320</v>
      </c>
      <c r="BC8370" s="2" t="s">
        <v>88321</v>
      </c>
      <c r="BE8370" s="2" t="s">
        <v>147307</v>
      </c>
      <c r="BF8370" s="2" t="s">
        <v>122</v>
      </c>
      <c r="BG8370" s="2" t="s">
        <v>123</v>
      </c>
      <c r="BH8370" s="2" t="s">
        <v>100</v>
      </c>
      <c r="BI8370" s="2" t="s">
        <v>29382</v>
      </c>
      <c r="BJ8370" s="2" t="s">
        <v>114607</v>
      </c>
      <c r="BK8370" s="2" t="s">
        <v>46820</v>
      </c>
      <c r="BL8370" s="2" t="s">
        <v>11599</v>
      </c>
      <c r="BN8370" s="2" t="s">
        <v>122</v>
      </c>
      <c r="BO8370" s="2" t="s">
        <v>123</v>
      </c>
      <c r="BP8370" s="2" t="s">
        <v>100</v>
      </c>
      <c r="BQ8370" s="2" t="s">
        <v>114821</v>
      </c>
      <c r="BR8370" s="1">
        <v>390096000000</v>
      </c>
      <c r="BS8370" s="2" t="s">
        <v>114598</v>
      </c>
      <c r="BT8370" s="2" t="s">
        <v>124</v>
      </c>
      <c r="BU8370" s="2" t="s">
        <v>88323</v>
      </c>
      <c r="BV8370" s="2" t="s">
        <v>46820</v>
      </c>
      <c r="BW8370" s="2" t="s">
        <v>11599</v>
      </c>
      <c r="BY8370" s="2" t="s">
        <v>122</v>
      </c>
      <c r="BZ8370" s="2" t="s">
        <v>123</v>
      </c>
      <c r="CA8370" s="2" t="s">
        <v>100</v>
      </c>
      <c r="CB8370" s="2" t="s">
        <v>88324</v>
      </c>
      <c r="CC8370" s="2" t="s">
        <v>114821</v>
      </c>
      <c r="CD8370" s="2" t="s">
        <v>108</v>
      </c>
      <c r="CE8370" s="2" t="s">
        <v>88325</v>
      </c>
      <c r="CF8370" s="2" t="s">
        <v>147308</v>
      </c>
      <c r="CG8370" s="2" t="s">
        <v>122</v>
      </c>
      <c r="CI8370" s="2" t="s">
        <v>100</v>
      </c>
      <c r="CJ8370" s="2" t="s">
        <v>114597</v>
      </c>
      <c r="CK8370" s="2" t="s">
        <v>20653</v>
      </c>
      <c r="CL8370" s="2" t="s">
        <v>115</v>
      </c>
      <c r="CM8370" s="2" t="s">
        <v>1279</v>
      </c>
      <c r="CN8370" s="2" t="s">
        <v>108</v>
      </c>
      <c r="CO8370" s="2" t="s">
        <v>88326</v>
      </c>
      <c r="CP8370" s="2" t="s">
        <v>147309</v>
      </c>
      <c r="CQ8370" s="2" t="s">
        <v>122</v>
      </c>
      <c r="CS8370" s="2" t="s">
        <v>100</v>
      </c>
      <c r="CT8370" s="2" t="s">
        <v>114597</v>
      </c>
      <c r="CU8370" s="2" t="s">
        <v>3075</v>
      </c>
      <c r="CV8370" s="2" t="s">
        <v>117</v>
      </c>
      <c r="CW8370" s="2" t="s">
        <v>162</v>
      </c>
    </row>
    <row r="8371" spans="1:101" x14ac:dyDescent="0.3">
      <c r="A8371" t="s">
        <v>158513</v>
      </c>
      <c r="B8371" s="2" t="s">
        <v>6774</v>
      </c>
      <c r="C8371" s="2" t="s">
        <v>88327</v>
      </c>
      <c r="D8371" s="2" t="s">
        <v>87870</v>
      </c>
      <c r="E8371" s="1">
        <v>1591574400000</v>
      </c>
      <c r="F8371" s="1">
        <v>1597968000000</v>
      </c>
      <c r="G8371" s="2" t="s">
        <v>24817</v>
      </c>
      <c r="I8371" s="2" t="s">
        <v>103</v>
      </c>
      <c r="J8371" s="2" t="s">
        <v>117767</v>
      </c>
      <c r="K8371" s="2" t="s">
        <v>405</v>
      </c>
      <c r="L8371" s="2" t="s">
        <v>88328</v>
      </c>
      <c r="M8371" s="2" t="s">
        <v>105</v>
      </c>
      <c r="N8371" s="2" t="s">
        <v>1038</v>
      </c>
      <c r="P8371" s="2" t="s">
        <v>4588</v>
      </c>
      <c r="Q8371" s="2" t="s">
        <v>108</v>
      </c>
      <c r="R8371" s="2" t="s">
        <v>412</v>
      </c>
      <c r="T8371" s="2" t="s">
        <v>4588</v>
      </c>
      <c r="Y8371" s="2" t="s">
        <v>147310</v>
      </c>
      <c r="AA8371" s="2" t="s">
        <v>113</v>
      </c>
      <c r="AB8371" s="2" t="s">
        <v>108</v>
      </c>
      <c r="AC8371" s="2" t="s">
        <v>3122</v>
      </c>
      <c r="AE8371" s="2" t="s">
        <v>57223</v>
      </c>
      <c r="AF8371" s="2" t="s">
        <v>108</v>
      </c>
      <c r="AG8371" s="2" t="s">
        <v>66666</v>
      </c>
      <c r="AI8371" s="2" t="s">
        <v>57223</v>
      </c>
      <c r="AN8371" s="2" t="s">
        <v>147310</v>
      </c>
      <c r="AP8371" s="2" t="s">
        <v>113</v>
      </c>
      <c r="AQ8371" s="2" t="s">
        <v>14482</v>
      </c>
      <c r="AR8371" s="2" t="s">
        <v>24730</v>
      </c>
      <c r="AT8371" s="2" t="s">
        <v>122</v>
      </c>
      <c r="AU8371" s="2" t="s">
        <v>123</v>
      </c>
      <c r="AV8371" s="2" t="s">
        <v>3812</v>
      </c>
      <c r="AW8371" s="2" t="s">
        <v>115489</v>
      </c>
      <c r="AX8371" s="1">
        <v>736128000000</v>
      </c>
      <c r="AY8371" s="2" t="s">
        <v>114807</v>
      </c>
      <c r="AZ8371" s="2" t="s">
        <v>124</v>
      </c>
      <c r="BA8371" s="2" t="s">
        <v>88329</v>
      </c>
      <c r="BB8371" s="2" t="s">
        <v>88330</v>
      </c>
      <c r="BC8371" s="2" t="s">
        <v>88331</v>
      </c>
      <c r="BF8371" s="2" t="s">
        <v>122</v>
      </c>
      <c r="BG8371" s="2" t="s">
        <v>123</v>
      </c>
      <c r="BH8371" s="2" t="s">
        <v>3454</v>
      </c>
      <c r="BJ8371" s="2" t="s">
        <v>115947</v>
      </c>
      <c r="BK8371" s="2" t="s">
        <v>14482</v>
      </c>
      <c r="BL8371" s="2" t="s">
        <v>24730</v>
      </c>
      <c r="BN8371" s="2" t="s">
        <v>122</v>
      </c>
      <c r="BO8371" s="2" t="s">
        <v>123</v>
      </c>
      <c r="BP8371" s="2" t="s">
        <v>3812</v>
      </c>
      <c r="BQ8371" s="2" t="s">
        <v>115489</v>
      </c>
      <c r="BR8371" s="1">
        <v>418003200000</v>
      </c>
      <c r="BS8371" s="2" t="s">
        <v>114608</v>
      </c>
      <c r="BT8371" s="2" t="s">
        <v>124</v>
      </c>
      <c r="BU8371" s="2" t="s">
        <v>88332</v>
      </c>
      <c r="BV8371" s="2" t="s">
        <v>14482</v>
      </c>
      <c r="BW8371" s="2" t="s">
        <v>24730</v>
      </c>
      <c r="BY8371" s="2" t="s">
        <v>122</v>
      </c>
      <c r="BZ8371" s="2" t="s">
        <v>123</v>
      </c>
      <c r="CA8371" s="2" t="s">
        <v>3812</v>
      </c>
      <c r="CC8371" s="2" t="s">
        <v>115489</v>
      </c>
      <c r="CD8371" s="2" t="s">
        <v>108</v>
      </c>
      <c r="CE8371" s="2" t="s">
        <v>88333</v>
      </c>
      <c r="CF8371" s="2" t="s">
        <v>147311</v>
      </c>
      <c r="CG8371" s="2" t="s">
        <v>122</v>
      </c>
      <c r="CI8371" s="2" t="s">
        <v>3812</v>
      </c>
      <c r="CJ8371" s="2" t="s">
        <v>115489</v>
      </c>
      <c r="CK8371" s="2" t="s">
        <v>409</v>
      </c>
      <c r="CL8371" s="2" t="s">
        <v>161</v>
      </c>
      <c r="CM8371" s="2" t="s">
        <v>57223</v>
      </c>
      <c r="CN8371" s="2" t="s">
        <v>108</v>
      </c>
      <c r="CO8371" s="2" t="s">
        <v>88334</v>
      </c>
      <c r="CP8371" s="2" t="s">
        <v>147311</v>
      </c>
      <c r="CQ8371" s="2" t="s">
        <v>122</v>
      </c>
      <c r="CS8371" s="2" t="s">
        <v>3812</v>
      </c>
      <c r="CT8371" s="2" t="s">
        <v>115489</v>
      </c>
      <c r="CU8371" s="2" t="s">
        <v>3089</v>
      </c>
      <c r="CV8371" s="2" t="s">
        <v>9860</v>
      </c>
      <c r="CW8371" s="2" t="s">
        <v>4858</v>
      </c>
    </row>
    <row r="8372" spans="1:101" x14ac:dyDescent="0.3">
      <c r="A8372" t="s">
        <v>114524</v>
      </c>
      <c r="B8372" s="2" t="s">
        <v>4536</v>
      </c>
      <c r="C8372" s="2" t="s">
        <v>88335</v>
      </c>
      <c r="D8372" s="2" t="s">
        <v>88336</v>
      </c>
      <c r="E8372" s="1">
        <v>1605484800000</v>
      </c>
      <c r="F8372" s="1">
        <v>1605484800000</v>
      </c>
      <c r="G8372" s="2" t="s">
        <v>18132</v>
      </c>
      <c r="I8372" s="2" t="s">
        <v>103</v>
      </c>
      <c r="J8372" s="2" t="s">
        <v>117296</v>
      </c>
      <c r="K8372" s="2" t="s">
        <v>405</v>
      </c>
      <c r="L8372" s="2" t="s">
        <v>84162</v>
      </c>
      <c r="M8372" s="2" t="s">
        <v>105</v>
      </c>
      <c r="N8372" s="2" t="s">
        <v>6048</v>
      </c>
      <c r="P8372" s="2" t="s">
        <v>225</v>
      </c>
      <c r="Q8372" s="2" t="s">
        <v>108</v>
      </c>
      <c r="R8372" s="2" t="s">
        <v>1510</v>
      </c>
      <c r="T8372" s="2" t="s">
        <v>225</v>
      </c>
      <c r="Y8372" s="2" t="s">
        <v>147312</v>
      </c>
      <c r="AA8372" s="2" t="s">
        <v>113</v>
      </c>
      <c r="AB8372" s="2" t="s">
        <v>108</v>
      </c>
      <c r="AC8372" s="2" t="s">
        <v>1718</v>
      </c>
      <c r="AD8372" s="2" t="s">
        <v>117</v>
      </c>
      <c r="AE8372" s="2" t="s">
        <v>2230</v>
      </c>
      <c r="AF8372" s="2" t="s">
        <v>108</v>
      </c>
      <c r="AG8372" s="2" t="s">
        <v>10376</v>
      </c>
      <c r="AI8372" s="2" t="s">
        <v>2230</v>
      </c>
      <c r="AN8372" s="2" t="s">
        <v>147161</v>
      </c>
      <c r="AP8372" s="2" t="s">
        <v>113</v>
      </c>
      <c r="AQ8372" s="2" t="s">
        <v>88337</v>
      </c>
      <c r="AR8372" s="2" t="s">
        <v>88337</v>
      </c>
      <c r="AS8372" s="2" t="s">
        <v>129</v>
      </c>
      <c r="AT8372" s="2" t="s">
        <v>122</v>
      </c>
      <c r="AU8372" s="2" t="s">
        <v>123</v>
      </c>
      <c r="AV8372" s="2" t="s">
        <v>129</v>
      </c>
      <c r="AW8372" s="2" t="s">
        <v>118900</v>
      </c>
      <c r="AX8372" s="1">
        <v>641865600000</v>
      </c>
      <c r="AY8372" s="2" t="s">
        <v>114820</v>
      </c>
      <c r="AZ8372" s="2" t="s">
        <v>124</v>
      </c>
      <c r="BA8372" s="2" t="s">
        <v>88338</v>
      </c>
      <c r="BB8372" s="2" t="s">
        <v>88337</v>
      </c>
      <c r="BC8372" s="2" t="s">
        <v>88337</v>
      </c>
      <c r="BD8372" s="2" t="s">
        <v>129</v>
      </c>
      <c r="BF8372" s="2" t="s">
        <v>122</v>
      </c>
      <c r="BG8372" s="2" t="s">
        <v>123</v>
      </c>
      <c r="BH8372" s="2" t="s">
        <v>129</v>
      </c>
      <c r="BJ8372" s="2" t="s">
        <v>118900</v>
      </c>
      <c r="BK8372" s="2" t="s">
        <v>82839</v>
      </c>
      <c r="BL8372" s="2" t="s">
        <v>44166</v>
      </c>
      <c r="BM8372" s="2" t="s">
        <v>10180</v>
      </c>
      <c r="BN8372" s="2" t="s">
        <v>122</v>
      </c>
      <c r="BO8372" s="2" t="s">
        <v>123</v>
      </c>
      <c r="BP8372" s="2" t="s">
        <v>367</v>
      </c>
      <c r="BQ8372" s="2" t="s">
        <v>115890</v>
      </c>
      <c r="BR8372" s="1">
        <v>441417600000</v>
      </c>
      <c r="BS8372" s="2" t="s">
        <v>114619</v>
      </c>
      <c r="BT8372" s="2" t="s">
        <v>124</v>
      </c>
      <c r="BU8372" s="2" t="s">
        <v>88339</v>
      </c>
      <c r="BV8372" s="2" t="s">
        <v>82839</v>
      </c>
      <c r="BW8372" s="2" t="s">
        <v>44166</v>
      </c>
      <c r="BX8372" s="2" t="s">
        <v>10180</v>
      </c>
      <c r="BY8372" s="2" t="s">
        <v>122</v>
      </c>
      <c r="BZ8372" s="2" t="s">
        <v>123</v>
      </c>
      <c r="CA8372" s="2" t="s">
        <v>367</v>
      </c>
      <c r="CC8372" s="2" t="s">
        <v>115890</v>
      </c>
      <c r="CD8372" s="2" t="s">
        <v>108</v>
      </c>
      <c r="CE8372" s="2" t="s">
        <v>88340</v>
      </c>
      <c r="CF8372" s="2" t="s">
        <v>124953</v>
      </c>
      <c r="CG8372" s="2" t="s">
        <v>122</v>
      </c>
      <c r="CI8372" s="2" t="s">
        <v>129</v>
      </c>
      <c r="CJ8372" s="2" t="s">
        <v>118900</v>
      </c>
      <c r="CK8372" s="2" t="s">
        <v>1510</v>
      </c>
      <c r="CM8372" s="2" t="s">
        <v>225</v>
      </c>
      <c r="CN8372" s="2" t="s">
        <v>108</v>
      </c>
      <c r="CO8372" s="2" t="s">
        <v>82841</v>
      </c>
      <c r="CP8372" s="2" t="s">
        <v>124953</v>
      </c>
      <c r="CQ8372" s="2" t="s">
        <v>122</v>
      </c>
      <c r="CS8372" s="2" t="s">
        <v>367</v>
      </c>
      <c r="CT8372" s="2" t="s">
        <v>115890</v>
      </c>
      <c r="CU8372" s="2" t="s">
        <v>10376</v>
      </c>
    </row>
    <row r="8373" spans="1:101" x14ac:dyDescent="0.3">
      <c r="A8373" t="s">
        <v>114543</v>
      </c>
      <c r="B8373" s="2" t="s">
        <v>1564</v>
      </c>
      <c r="C8373" s="2" t="s">
        <v>88341</v>
      </c>
      <c r="D8373" s="2" t="s">
        <v>88342</v>
      </c>
      <c r="E8373" s="1">
        <v>1605744000000</v>
      </c>
      <c r="F8373" s="1">
        <v>1605744000000</v>
      </c>
      <c r="G8373" s="2" t="s">
        <v>79622</v>
      </c>
      <c r="I8373" s="2" t="s">
        <v>103</v>
      </c>
      <c r="J8373" s="2" t="s">
        <v>117252</v>
      </c>
      <c r="K8373" s="2" t="s">
        <v>405</v>
      </c>
      <c r="L8373" s="2" t="s">
        <v>27217</v>
      </c>
      <c r="M8373" s="2" t="s">
        <v>105</v>
      </c>
      <c r="N8373" s="2" t="s">
        <v>652</v>
      </c>
      <c r="P8373" s="2" t="s">
        <v>198</v>
      </c>
      <c r="Q8373" s="2" t="s">
        <v>108</v>
      </c>
      <c r="R8373" s="2" t="s">
        <v>2940</v>
      </c>
      <c r="T8373" s="2" t="s">
        <v>198</v>
      </c>
      <c r="U8373" s="2" t="s">
        <v>105</v>
      </c>
      <c r="V8373" s="2" t="s">
        <v>4462</v>
      </c>
      <c r="X8373" s="2" t="s">
        <v>198</v>
      </c>
      <c r="Y8373" s="2" t="s">
        <v>147313</v>
      </c>
      <c r="AA8373" s="2" t="s">
        <v>113</v>
      </c>
      <c r="AB8373" s="2" t="s">
        <v>108</v>
      </c>
      <c r="AC8373" s="2" t="s">
        <v>146</v>
      </c>
      <c r="AD8373" s="2" t="s">
        <v>161</v>
      </c>
      <c r="AE8373" s="2" t="s">
        <v>198</v>
      </c>
      <c r="AF8373" s="2" t="s">
        <v>108</v>
      </c>
      <c r="AG8373" s="2" t="s">
        <v>12505</v>
      </c>
      <c r="AH8373" s="2" t="s">
        <v>483</v>
      </c>
      <c r="AI8373" s="2" t="s">
        <v>198</v>
      </c>
      <c r="AJ8373" s="2" t="s">
        <v>105</v>
      </c>
      <c r="AK8373" s="2" t="s">
        <v>88343</v>
      </c>
      <c r="AM8373" s="2" t="s">
        <v>198</v>
      </c>
      <c r="AN8373" s="2" t="s">
        <v>147314</v>
      </c>
      <c r="AP8373" s="2" t="s">
        <v>113</v>
      </c>
      <c r="AQ8373" s="2" t="s">
        <v>27217</v>
      </c>
      <c r="AR8373" s="2" t="s">
        <v>15286</v>
      </c>
      <c r="AS8373" s="2" t="s">
        <v>7263</v>
      </c>
      <c r="AT8373" s="2" t="s">
        <v>122</v>
      </c>
      <c r="AU8373" s="2" t="s">
        <v>123</v>
      </c>
      <c r="AV8373" s="2" t="s">
        <v>636</v>
      </c>
      <c r="AW8373" s="2" t="s">
        <v>114935</v>
      </c>
      <c r="AX8373" s="1">
        <v>865296000000</v>
      </c>
      <c r="AY8373" s="2" t="s">
        <v>114690</v>
      </c>
      <c r="AZ8373" s="2" t="s">
        <v>124</v>
      </c>
      <c r="BA8373" s="2" t="s">
        <v>88344</v>
      </c>
      <c r="BB8373" s="2" t="s">
        <v>27217</v>
      </c>
      <c r="BC8373" s="2" t="s">
        <v>15286</v>
      </c>
      <c r="BD8373" s="2" t="s">
        <v>7263</v>
      </c>
      <c r="BF8373" s="2" t="s">
        <v>122</v>
      </c>
      <c r="BG8373" s="2" t="s">
        <v>123</v>
      </c>
      <c r="BH8373" s="2" t="s">
        <v>636</v>
      </c>
      <c r="BJ8373" s="2" t="s">
        <v>114935</v>
      </c>
      <c r="BK8373" s="2" t="s">
        <v>88345</v>
      </c>
      <c r="BL8373" s="2" t="s">
        <v>88346</v>
      </c>
      <c r="BN8373" s="2" t="s">
        <v>122</v>
      </c>
      <c r="BO8373" s="2" t="s">
        <v>123</v>
      </c>
      <c r="BP8373" s="2" t="s">
        <v>236</v>
      </c>
      <c r="BQ8373" s="2" t="s">
        <v>115093</v>
      </c>
      <c r="BR8373" s="1">
        <v>551145600000</v>
      </c>
      <c r="BS8373" s="2" t="s">
        <v>114680</v>
      </c>
      <c r="BT8373" s="2" t="s">
        <v>283</v>
      </c>
      <c r="BU8373" s="2" t="s">
        <v>88347</v>
      </c>
      <c r="BV8373" s="2" t="s">
        <v>88345</v>
      </c>
      <c r="BW8373" s="2" t="s">
        <v>88346</v>
      </c>
      <c r="BY8373" s="2" t="s">
        <v>122</v>
      </c>
      <c r="BZ8373" s="2" t="s">
        <v>123</v>
      </c>
      <c r="CA8373" s="2" t="s">
        <v>236</v>
      </c>
      <c r="CC8373" s="2" t="s">
        <v>115093</v>
      </c>
      <c r="CD8373" s="2" t="s">
        <v>108</v>
      </c>
      <c r="CE8373" s="2" t="s">
        <v>49585</v>
      </c>
      <c r="CF8373" s="2" t="s">
        <v>147315</v>
      </c>
      <c r="CG8373" s="2" t="s">
        <v>122</v>
      </c>
      <c r="CI8373" s="2" t="s">
        <v>636</v>
      </c>
      <c r="CJ8373" s="2" t="s">
        <v>114935</v>
      </c>
      <c r="CK8373" s="2" t="s">
        <v>4604</v>
      </c>
      <c r="CM8373" s="2" t="s">
        <v>212</v>
      </c>
      <c r="CN8373" s="2" t="s">
        <v>108</v>
      </c>
      <c r="CO8373" s="2" t="s">
        <v>88348</v>
      </c>
      <c r="CP8373" s="2" t="s">
        <v>147316</v>
      </c>
      <c r="CQ8373" s="2" t="s">
        <v>122</v>
      </c>
      <c r="CS8373" s="2" t="s">
        <v>636</v>
      </c>
      <c r="CT8373" s="2" t="s">
        <v>114935</v>
      </c>
      <c r="CU8373" s="2" t="s">
        <v>8845</v>
      </c>
      <c r="CW8373" s="2" t="s">
        <v>198</v>
      </c>
    </row>
    <row r="8374" spans="1:101" x14ac:dyDescent="0.3">
      <c r="A8374" t="s">
        <v>114524</v>
      </c>
      <c r="B8374" s="2" t="s">
        <v>4536</v>
      </c>
      <c r="C8374" s="2" t="s">
        <v>88349</v>
      </c>
      <c r="D8374" s="2" t="s">
        <v>88350</v>
      </c>
      <c r="E8374" s="1">
        <v>1605830400000</v>
      </c>
      <c r="F8374" s="1">
        <v>1605830400000</v>
      </c>
      <c r="G8374" s="2" t="s">
        <v>18132</v>
      </c>
      <c r="I8374" s="2" t="s">
        <v>103</v>
      </c>
      <c r="J8374" s="2" t="s">
        <v>118251</v>
      </c>
      <c r="K8374" s="2" t="s">
        <v>405</v>
      </c>
      <c r="L8374" s="2" t="s">
        <v>86069</v>
      </c>
      <c r="M8374" s="2" t="s">
        <v>105</v>
      </c>
      <c r="N8374" s="2" t="s">
        <v>7145</v>
      </c>
      <c r="P8374" s="2" t="s">
        <v>212</v>
      </c>
      <c r="Q8374" s="2" t="s">
        <v>108</v>
      </c>
      <c r="R8374" s="2" t="s">
        <v>1280</v>
      </c>
      <c r="T8374" s="2" t="s">
        <v>212</v>
      </c>
      <c r="Y8374" s="2" t="s">
        <v>124953</v>
      </c>
      <c r="AA8374" s="2" t="s">
        <v>113</v>
      </c>
      <c r="AB8374" s="2" t="s">
        <v>108</v>
      </c>
      <c r="AC8374" s="2" t="s">
        <v>4922</v>
      </c>
      <c r="AE8374" s="2" t="s">
        <v>385</v>
      </c>
      <c r="AF8374" s="2" t="s">
        <v>108</v>
      </c>
      <c r="AG8374" s="2" t="s">
        <v>88351</v>
      </c>
      <c r="AI8374" s="2" t="s">
        <v>385</v>
      </c>
      <c r="AN8374" s="2" t="s">
        <v>124953</v>
      </c>
      <c r="AP8374" s="2" t="s">
        <v>113</v>
      </c>
      <c r="AQ8374" s="2" t="s">
        <v>88352</v>
      </c>
      <c r="AR8374" s="2" t="s">
        <v>56602</v>
      </c>
      <c r="AS8374" s="2" t="s">
        <v>4536</v>
      </c>
      <c r="AT8374" s="2" t="s">
        <v>122</v>
      </c>
      <c r="AU8374" s="2" t="s">
        <v>123</v>
      </c>
      <c r="AV8374" s="2" t="s">
        <v>367</v>
      </c>
      <c r="AW8374" s="2" t="s">
        <v>116035</v>
      </c>
      <c r="AX8374" s="1">
        <v>705888000000</v>
      </c>
      <c r="AY8374" s="2" t="s">
        <v>114620</v>
      </c>
      <c r="AZ8374" s="2" t="s">
        <v>124</v>
      </c>
      <c r="BA8374" s="2" t="s">
        <v>68936</v>
      </c>
      <c r="BB8374" s="2" t="s">
        <v>88352</v>
      </c>
      <c r="BC8374" s="2" t="s">
        <v>56602</v>
      </c>
      <c r="BD8374" s="2" t="s">
        <v>4536</v>
      </c>
      <c r="BF8374" s="2" t="s">
        <v>122</v>
      </c>
      <c r="BG8374" s="2" t="s">
        <v>123</v>
      </c>
      <c r="BH8374" s="2" t="s">
        <v>367</v>
      </c>
      <c r="BJ8374" s="2" t="s">
        <v>116035</v>
      </c>
      <c r="BK8374" s="2" t="s">
        <v>382</v>
      </c>
      <c r="BL8374" s="2" t="s">
        <v>32029</v>
      </c>
      <c r="BM8374" s="2" t="s">
        <v>7048</v>
      </c>
      <c r="BN8374" s="2" t="s">
        <v>122</v>
      </c>
      <c r="BO8374" s="2" t="s">
        <v>123</v>
      </c>
      <c r="BP8374" s="2" t="s">
        <v>367</v>
      </c>
      <c r="BQ8374" s="2" t="s">
        <v>116035</v>
      </c>
      <c r="BR8374" s="1">
        <v>374889600000</v>
      </c>
      <c r="BS8374" s="2" t="s">
        <v>115703</v>
      </c>
      <c r="BT8374" s="2" t="s">
        <v>124</v>
      </c>
      <c r="BU8374" s="2" t="s">
        <v>88353</v>
      </c>
      <c r="BV8374" s="2" t="s">
        <v>382</v>
      </c>
      <c r="BW8374" s="2" t="s">
        <v>32029</v>
      </c>
      <c r="BX8374" s="2" t="s">
        <v>7048</v>
      </c>
      <c r="BY8374" s="2" t="s">
        <v>122</v>
      </c>
      <c r="BZ8374" s="2" t="s">
        <v>123</v>
      </c>
      <c r="CA8374" s="2" t="s">
        <v>367</v>
      </c>
      <c r="CC8374" s="2" t="s">
        <v>116035</v>
      </c>
      <c r="CD8374" s="2" t="s">
        <v>108</v>
      </c>
      <c r="CE8374" s="2" t="s">
        <v>88354</v>
      </c>
      <c r="CF8374" s="2" t="s">
        <v>118226</v>
      </c>
      <c r="CG8374" s="2" t="s">
        <v>122</v>
      </c>
      <c r="CI8374" s="2" t="s">
        <v>367</v>
      </c>
      <c r="CJ8374" s="2" t="s">
        <v>116035</v>
      </c>
      <c r="CK8374" s="2" t="s">
        <v>44544</v>
      </c>
      <c r="CM8374" s="2" t="s">
        <v>212</v>
      </c>
      <c r="CN8374" s="2" t="s">
        <v>108</v>
      </c>
      <c r="CO8374" s="2" t="s">
        <v>88355</v>
      </c>
      <c r="CP8374" s="2" t="s">
        <v>118226</v>
      </c>
      <c r="CQ8374" s="2" t="s">
        <v>122</v>
      </c>
      <c r="CS8374" s="2" t="s">
        <v>367</v>
      </c>
      <c r="CT8374" s="2" t="s">
        <v>116035</v>
      </c>
      <c r="CU8374" s="2" t="s">
        <v>532</v>
      </c>
      <c r="CW8374" s="2" t="s">
        <v>212</v>
      </c>
    </row>
    <row r="8375" spans="1:101" x14ac:dyDescent="0.3">
      <c r="A8375" t="s">
        <v>114509</v>
      </c>
      <c r="B8375" s="2" t="s">
        <v>542</v>
      </c>
      <c r="C8375" s="2" t="s">
        <v>88356</v>
      </c>
      <c r="D8375" s="2" t="s">
        <v>88357</v>
      </c>
      <c r="E8375" s="1">
        <v>1608249600000</v>
      </c>
      <c r="F8375" s="1">
        <v>1608508800000</v>
      </c>
      <c r="G8375" s="2" t="s">
        <v>25380</v>
      </c>
      <c r="I8375" s="2" t="s">
        <v>103</v>
      </c>
      <c r="J8375" s="2" t="s">
        <v>114664</v>
      </c>
      <c r="K8375" s="2" t="s">
        <v>405</v>
      </c>
      <c r="L8375" s="2" t="s">
        <v>45770</v>
      </c>
      <c r="M8375" s="2" t="s">
        <v>105</v>
      </c>
      <c r="N8375" s="2" t="s">
        <v>12709</v>
      </c>
      <c r="P8375" s="2" t="s">
        <v>4583</v>
      </c>
      <c r="Q8375" s="2" t="s">
        <v>108</v>
      </c>
      <c r="R8375" s="2" t="s">
        <v>88358</v>
      </c>
      <c r="T8375" s="2" t="s">
        <v>1079</v>
      </c>
      <c r="Y8375" s="2" t="s">
        <v>147317</v>
      </c>
      <c r="AA8375" s="2" t="s">
        <v>113</v>
      </c>
      <c r="AB8375" s="2" t="s">
        <v>108</v>
      </c>
      <c r="AC8375" s="2" t="s">
        <v>17941</v>
      </c>
      <c r="AD8375" s="2" t="s">
        <v>88359</v>
      </c>
      <c r="AE8375" s="2" t="s">
        <v>37213</v>
      </c>
      <c r="AF8375" s="2" t="s">
        <v>108</v>
      </c>
      <c r="AG8375" s="2" t="s">
        <v>88359</v>
      </c>
      <c r="AI8375" s="2" t="s">
        <v>37213</v>
      </c>
      <c r="AN8375" s="2" t="s">
        <v>147318</v>
      </c>
      <c r="AP8375" s="2" t="s">
        <v>113</v>
      </c>
      <c r="AQ8375" s="2" t="s">
        <v>88360</v>
      </c>
      <c r="AR8375" s="2" t="s">
        <v>542</v>
      </c>
      <c r="AT8375" s="2" t="s">
        <v>122</v>
      </c>
      <c r="AU8375" s="2" t="s">
        <v>123</v>
      </c>
      <c r="AV8375" s="2" t="s">
        <v>542</v>
      </c>
      <c r="AW8375" s="2" t="s">
        <v>114949</v>
      </c>
      <c r="AX8375" s="1">
        <v>817603200000</v>
      </c>
      <c r="AY8375" s="2" t="s">
        <v>114690</v>
      </c>
      <c r="AZ8375" s="2" t="s">
        <v>124</v>
      </c>
      <c r="BA8375" s="2" t="s">
        <v>88361</v>
      </c>
      <c r="BB8375" s="2" t="s">
        <v>88360</v>
      </c>
      <c r="BC8375" s="2" t="s">
        <v>542</v>
      </c>
      <c r="BF8375" s="2" t="s">
        <v>122</v>
      </c>
      <c r="BG8375" s="2" t="s">
        <v>123</v>
      </c>
      <c r="BH8375" s="2" t="s">
        <v>542</v>
      </c>
      <c r="BJ8375" s="2" t="s">
        <v>114949</v>
      </c>
      <c r="BK8375" s="2" t="s">
        <v>88362</v>
      </c>
      <c r="BL8375" s="2" t="s">
        <v>88363</v>
      </c>
      <c r="BN8375" s="2" t="s">
        <v>122</v>
      </c>
      <c r="BO8375" s="2" t="s">
        <v>4279</v>
      </c>
      <c r="BP8375" s="2" t="s">
        <v>19799</v>
      </c>
      <c r="BQ8375" s="2" t="s">
        <v>120436</v>
      </c>
      <c r="BR8375" s="1">
        <v>616204800000</v>
      </c>
      <c r="BS8375" s="2" t="s">
        <v>114650</v>
      </c>
      <c r="BT8375" s="2" t="s">
        <v>124</v>
      </c>
      <c r="BU8375" s="2" t="s">
        <v>88364</v>
      </c>
      <c r="BV8375" s="2" t="s">
        <v>88362</v>
      </c>
      <c r="BW8375" s="2" t="s">
        <v>88363</v>
      </c>
      <c r="BY8375" s="2" t="s">
        <v>122</v>
      </c>
      <c r="BZ8375" s="2" t="s">
        <v>4279</v>
      </c>
      <c r="CA8375" s="2" t="s">
        <v>19799</v>
      </c>
      <c r="CC8375" s="2" t="s">
        <v>120436</v>
      </c>
      <c r="CD8375" s="2" t="s">
        <v>108</v>
      </c>
      <c r="CE8375" s="2" t="s">
        <v>88365</v>
      </c>
      <c r="CF8375" s="2" t="s">
        <v>147319</v>
      </c>
      <c r="CG8375" s="2" t="s">
        <v>122</v>
      </c>
      <c r="CI8375" s="2" t="s">
        <v>88366</v>
      </c>
      <c r="CJ8375" s="2" t="s">
        <v>147320</v>
      </c>
      <c r="CK8375" s="2" t="s">
        <v>2698</v>
      </c>
      <c r="CL8375" s="2" t="s">
        <v>117</v>
      </c>
      <c r="CM8375" s="2" t="s">
        <v>88367</v>
      </c>
      <c r="CN8375" s="2" t="s">
        <v>108</v>
      </c>
      <c r="CO8375" s="2" t="s">
        <v>88368</v>
      </c>
      <c r="CP8375" s="2" t="s">
        <v>147321</v>
      </c>
      <c r="CQ8375" s="2" t="s">
        <v>122</v>
      </c>
      <c r="CS8375" s="2" t="s">
        <v>542</v>
      </c>
      <c r="CT8375" s="2" t="s">
        <v>114949</v>
      </c>
      <c r="CU8375" s="2" t="s">
        <v>3075</v>
      </c>
      <c r="CW8375" s="2" t="s">
        <v>10709</v>
      </c>
    </row>
    <row r="8376" spans="1:101" x14ac:dyDescent="0.3">
      <c r="A8376" t="s">
        <v>114524</v>
      </c>
      <c r="B8376" s="2" t="s">
        <v>4536</v>
      </c>
      <c r="C8376" s="2" t="s">
        <v>78013</v>
      </c>
      <c r="D8376" s="2" t="s">
        <v>88369</v>
      </c>
      <c r="E8376" s="1">
        <v>1584748800000</v>
      </c>
      <c r="F8376" s="1">
        <v>1584748800000</v>
      </c>
      <c r="G8376" s="2" t="s">
        <v>18132</v>
      </c>
      <c r="I8376" s="2" t="s">
        <v>103</v>
      </c>
      <c r="J8376" s="2" t="s">
        <v>117296</v>
      </c>
      <c r="K8376" s="2" t="s">
        <v>405</v>
      </c>
      <c r="L8376" s="2" t="s">
        <v>47130</v>
      </c>
      <c r="M8376" s="2" t="s">
        <v>105</v>
      </c>
      <c r="N8376" s="2" t="s">
        <v>7188</v>
      </c>
      <c r="P8376" s="2" t="s">
        <v>1019</v>
      </c>
      <c r="Q8376" s="2" t="s">
        <v>108</v>
      </c>
      <c r="R8376" s="2" t="s">
        <v>1052</v>
      </c>
      <c r="T8376" s="2" t="s">
        <v>1019</v>
      </c>
      <c r="Y8376" s="2" t="s">
        <v>147322</v>
      </c>
      <c r="AA8376" s="2" t="s">
        <v>113</v>
      </c>
      <c r="AB8376" s="2" t="s">
        <v>108</v>
      </c>
      <c r="AC8376" s="2" t="s">
        <v>642</v>
      </c>
      <c r="AD8376" s="2" t="s">
        <v>117</v>
      </c>
      <c r="AE8376" s="2" t="s">
        <v>198</v>
      </c>
      <c r="AF8376" s="2" t="s">
        <v>108</v>
      </c>
      <c r="AG8376" s="2" t="s">
        <v>4004</v>
      </c>
      <c r="AI8376" s="2" t="s">
        <v>198</v>
      </c>
      <c r="AN8376" s="2" t="s">
        <v>147323</v>
      </c>
      <c r="AP8376" s="2" t="s">
        <v>113</v>
      </c>
      <c r="AQ8376" s="2" t="s">
        <v>88370</v>
      </c>
      <c r="AR8376" s="2" t="s">
        <v>13123</v>
      </c>
      <c r="AS8376" s="2" t="s">
        <v>7192</v>
      </c>
      <c r="AT8376" s="2" t="s">
        <v>122</v>
      </c>
      <c r="AU8376" s="2" t="s">
        <v>123</v>
      </c>
      <c r="AV8376" s="2" t="s">
        <v>636</v>
      </c>
      <c r="AW8376" s="2" t="s">
        <v>116436</v>
      </c>
      <c r="AX8376" s="1">
        <v>867024000000</v>
      </c>
      <c r="AY8376" s="2" t="s">
        <v>114678</v>
      </c>
      <c r="AZ8376" s="2" t="s">
        <v>124</v>
      </c>
      <c r="BA8376" s="2" t="s">
        <v>47236</v>
      </c>
      <c r="BB8376" s="2" t="s">
        <v>88370</v>
      </c>
      <c r="BC8376" s="2" t="s">
        <v>13123</v>
      </c>
      <c r="BD8376" s="2" t="s">
        <v>7192</v>
      </c>
      <c r="BF8376" s="2" t="s">
        <v>122</v>
      </c>
      <c r="BG8376" s="2" t="s">
        <v>123</v>
      </c>
      <c r="BH8376" s="2" t="s">
        <v>636</v>
      </c>
      <c r="BJ8376" s="2" t="s">
        <v>116436</v>
      </c>
      <c r="BK8376" s="2" t="s">
        <v>88371</v>
      </c>
      <c r="BL8376" s="2" t="s">
        <v>44845</v>
      </c>
      <c r="BM8376" s="2" t="s">
        <v>7192</v>
      </c>
      <c r="BN8376" s="2" t="s">
        <v>122</v>
      </c>
      <c r="BO8376" s="2" t="s">
        <v>123</v>
      </c>
      <c r="BP8376" s="2" t="s">
        <v>636</v>
      </c>
      <c r="BQ8376" s="2" t="s">
        <v>116436</v>
      </c>
      <c r="BR8376" s="1">
        <v>768528000000</v>
      </c>
      <c r="BS8376" s="2" t="s">
        <v>114606</v>
      </c>
      <c r="BT8376" s="2" t="s">
        <v>124</v>
      </c>
      <c r="BU8376" s="2" t="s">
        <v>88372</v>
      </c>
      <c r="BV8376" s="2" t="s">
        <v>88371</v>
      </c>
      <c r="BW8376" s="2" t="s">
        <v>44845</v>
      </c>
      <c r="BX8376" s="2" t="s">
        <v>7192</v>
      </c>
      <c r="BY8376" s="2" t="s">
        <v>122</v>
      </c>
      <c r="BZ8376" s="2" t="s">
        <v>123</v>
      </c>
      <c r="CA8376" s="2" t="s">
        <v>636</v>
      </c>
      <c r="CC8376" s="2" t="s">
        <v>116436</v>
      </c>
      <c r="CD8376" s="2" t="s">
        <v>108</v>
      </c>
      <c r="CE8376" s="2" t="s">
        <v>88373</v>
      </c>
      <c r="CF8376" s="2" t="s">
        <v>147324</v>
      </c>
      <c r="CG8376" s="2" t="s">
        <v>122</v>
      </c>
      <c r="CI8376" s="2" t="s">
        <v>636</v>
      </c>
      <c r="CJ8376" s="2" t="s">
        <v>116436</v>
      </c>
      <c r="CK8376" s="2" t="s">
        <v>4766</v>
      </c>
      <c r="CM8376" s="2" t="s">
        <v>1019</v>
      </c>
      <c r="CN8376" s="2" t="s">
        <v>108</v>
      </c>
      <c r="CO8376" s="2" t="s">
        <v>88373</v>
      </c>
      <c r="CP8376" s="2" t="s">
        <v>147325</v>
      </c>
      <c r="CQ8376" s="2" t="s">
        <v>122</v>
      </c>
      <c r="CS8376" s="2" t="s">
        <v>367</v>
      </c>
      <c r="CT8376" s="2" t="s">
        <v>116436</v>
      </c>
      <c r="CU8376" s="2" t="s">
        <v>1080</v>
      </c>
      <c r="CW8376" s="2" t="s">
        <v>1019</v>
      </c>
    </row>
    <row r="8377" spans="1:101" x14ac:dyDescent="0.3">
      <c r="A8377" t="s">
        <v>114535</v>
      </c>
      <c r="B8377" s="2" t="s">
        <v>129</v>
      </c>
      <c r="C8377" s="2" t="s">
        <v>88374</v>
      </c>
      <c r="D8377" s="2" t="s">
        <v>88375</v>
      </c>
      <c r="E8377" s="1">
        <v>1591315200000</v>
      </c>
      <c r="F8377" s="1">
        <v>1591315200000</v>
      </c>
      <c r="G8377" s="2" t="s">
        <v>31808</v>
      </c>
      <c r="I8377" s="2" t="s">
        <v>103</v>
      </c>
      <c r="J8377" s="2" t="s">
        <v>117190</v>
      </c>
      <c r="L8377" s="2" t="s">
        <v>25883</v>
      </c>
      <c r="M8377" s="2" t="s">
        <v>105</v>
      </c>
      <c r="N8377" s="2" t="s">
        <v>88376</v>
      </c>
      <c r="P8377" s="2" t="s">
        <v>1760</v>
      </c>
      <c r="Q8377" s="2" t="s">
        <v>108</v>
      </c>
      <c r="R8377" s="2" t="s">
        <v>88376</v>
      </c>
      <c r="T8377" s="2" t="s">
        <v>3428</v>
      </c>
      <c r="Y8377" s="2" t="s">
        <v>147326</v>
      </c>
      <c r="AA8377" s="2" t="s">
        <v>113</v>
      </c>
      <c r="AB8377" s="2" t="s">
        <v>108</v>
      </c>
      <c r="AC8377" s="2" t="s">
        <v>68574</v>
      </c>
      <c r="AD8377" s="2" t="s">
        <v>2180</v>
      </c>
      <c r="AE8377" s="2" t="s">
        <v>117</v>
      </c>
      <c r="AF8377" s="2" t="s">
        <v>108</v>
      </c>
      <c r="AG8377" s="2" t="s">
        <v>68574</v>
      </c>
      <c r="AI8377" s="2" t="s">
        <v>9645</v>
      </c>
      <c r="AN8377" s="2" t="s">
        <v>147327</v>
      </c>
      <c r="AP8377" s="2" t="s">
        <v>113</v>
      </c>
      <c r="AQ8377" s="2" t="s">
        <v>88377</v>
      </c>
      <c r="AR8377" s="2" t="s">
        <v>88378</v>
      </c>
      <c r="AT8377" s="2" t="s">
        <v>122</v>
      </c>
      <c r="AU8377" s="2" t="s">
        <v>123</v>
      </c>
      <c r="AV8377" s="2" t="s">
        <v>1047</v>
      </c>
      <c r="AW8377" s="2" t="s">
        <v>115436</v>
      </c>
      <c r="AX8377" s="1">
        <v>1014854400000</v>
      </c>
      <c r="AY8377" s="2" t="s">
        <v>115264</v>
      </c>
      <c r="AZ8377" s="2" t="s">
        <v>124</v>
      </c>
      <c r="BA8377" s="2" t="s">
        <v>88379</v>
      </c>
      <c r="BB8377" s="2" t="s">
        <v>88377</v>
      </c>
      <c r="BC8377" s="2" t="s">
        <v>88378</v>
      </c>
      <c r="BF8377" s="2" t="s">
        <v>122</v>
      </c>
      <c r="BG8377" s="2" t="s">
        <v>123</v>
      </c>
      <c r="BH8377" s="2" t="s">
        <v>1047</v>
      </c>
      <c r="BJ8377" s="2" t="s">
        <v>115436</v>
      </c>
      <c r="BK8377" s="2" t="s">
        <v>88380</v>
      </c>
      <c r="BL8377" s="2" t="s">
        <v>88381</v>
      </c>
      <c r="BM8377" s="2" t="s">
        <v>9559</v>
      </c>
      <c r="BN8377" s="2" t="s">
        <v>122</v>
      </c>
      <c r="BO8377" s="2" t="s">
        <v>123</v>
      </c>
      <c r="BP8377" s="2" t="s">
        <v>129</v>
      </c>
      <c r="BQ8377" s="2" t="s">
        <v>115939</v>
      </c>
      <c r="BR8377" s="1">
        <v>735264000000</v>
      </c>
      <c r="BS8377" s="2" t="s">
        <v>114619</v>
      </c>
      <c r="BT8377" s="2" t="s">
        <v>124</v>
      </c>
      <c r="BU8377" s="2" t="s">
        <v>88382</v>
      </c>
      <c r="BV8377" s="2" t="s">
        <v>88380</v>
      </c>
      <c r="BW8377" s="2" t="s">
        <v>88381</v>
      </c>
      <c r="BX8377" s="2" t="s">
        <v>9559</v>
      </c>
      <c r="BY8377" s="2" t="s">
        <v>122</v>
      </c>
      <c r="BZ8377" s="2" t="s">
        <v>123</v>
      </c>
      <c r="CA8377" s="2" t="s">
        <v>129</v>
      </c>
      <c r="CC8377" s="2" t="s">
        <v>115939</v>
      </c>
      <c r="CD8377" s="2" t="s">
        <v>108</v>
      </c>
      <c r="CE8377" s="2" t="s">
        <v>88383</v>
      </c>
      <c r="CF8377" s="2" t="s">
        <v>147328</v>
      </c>
      <c r="CG8377" s="2" t="s">
        <v>122</v>
      </c>
      <c r="CI8377" s="2" t="s">
        <v>129</v>
      </c>
      <c r="CJ8377" s="2" t="s">
        <v>115939</v>
      </c>
      <c r="CK8377" s="2" t="s">
        <v>6129</v>
      </c>
      <c r="CL8377" s="2" t="s">
        <v>117</v>
      </c>
      <c r="CM8377" s="2" t="s">
        <v>222</v>
      </c>
      <c r="CN8377" s="2" t="s">
        <v>108</v>
      </c>
      <c r="CO8377" s="2" t="s">
        <v>41689</v>
      </c>
      <c r="CP8377" s="2" t="s">
        <v>147329</v>
      </c>
      <c r="CQ8377" s="2" t="s">
        <v>122</v>
      </c>
      <c r="CS8377" s="2" t="s">
        <v>129</v>
      </c>
      <c r="CT8377" s="2" t="s">
        <v>115939</v>
      </c>
      <c r="CU8377" s="2" t="s">
        <v>5064</v>
      </c>
      <c r="CW8377" s="2" t="s">
        <v>1397</v>
      </c>
    </row>
    <row r="8378" spans="1:101" x14ac:dyDescent="0.3">
      <c r="A8378" t="s">
        <v>114544</v>
      </c>
      <c r="B8378" s="2" t="s">
        <v>241</v>
      </c>
      <c r="C8378" s="2" t="s">
        <v>88384</v>
      </c>
      <c r="D8378" s="2" t="s">
        <v>88385</v>
      </c>
      <c r="E8378" s="1">
        <v>1591315200000</v>
      </c>
      <c r="F8378" s="1">
        <v>1591660800000</v>
      </c>
      <c r="G8378" s="2" t="s">
        <v>15158</v>
      </c>
      <c r="I8378" s="2" t="s">
        <v>103</v>
      </c>
      <c r="J8378" s="2" t="s">
        <v>114664</v>
      </c>
      <c r="K8378" s="2" t="s">
        <v>405</v>
      </c>
      <c r="L8378" s="2" t="s">
        <v>18443</v>
      </c>
      <c r="M8378" s="2" t="s">
        <v>105</v>
      </c>
      <c r="N8378" s="2" t="s">
        <v>1636</v>
      </c>
      <c r="P8378" s="2" t="s">
        <v>88386</v>
      </c>
      <c r="Q8378" s="2" t="s">
        <v>108</v>
      </c>
      <c r="R8378" s="2" t="s">
        <v>88387</v>
      </c>
      <c r="T8378" s="2" t="s">
        <v>88386</v>
      </c>
      <c r="U8378" s="2" t="s">
        <v>105</v>
      </c>
      <c r="V8378" s="2" t="s">
        <v>2549</v>
      </c>
      <c r="X8378" s="2" t="s">
        <v>88386</v>
      </c>
      <c r="Y8378" s="2" t="s">
        <v>147330</v>
      </c>
      <c r="AA8378" s="2" t="s">
        <v>113</v>
      </c>
      <c r="AB8378" s="2" t="s">
        <v>108</v>
      </c>
      <c r="AC8378" s="2" t="s">
        <v>3592</v>
      </c>
      <c r="AD8378" s="2" t="s">
        <v>117</v>
      </c>
      <c r="AE8378" s="2" t="s">
        <v>88386</v>
      </c>
      <c r="AF8378" s="2" t="s">
        <v>108</v>
      </c>
      <c r="AG8378" s="2" t="s">
        <v>78454</v>
      </c>
      <c r="AI8378" s="2" t="s">
        <v>88386</v>
      </c>
      <c r="AJ8378" s="2" t="s">
        <v>105</v>
      </c>
      <c r="AK8378" s="2" t="s">
        <v>88388</v>
      </c>
      <c r="AM8378" s="2" t="s">
        <v>88386</v>
      </c>
      <c r="AN8378" s="2" t="s">
        <v>147331</v>
      </c>
      <c r="AP8378" s="2" t="s">
        <v>113</v>
      </c>
      <c r="AQ8378" s="2" t="s">
        <v>88389</v>
      </c>
      <c r="AR8378" s="2" t="s">
        <v>88390</v>
      </c>
      <c r="AT8378" s="2" t="s">
        <v>122</v>
      </c>
      <c r="AU8378" s="2" t="s">
        <v>3650</v>
      </c>
      <c r="AV8378" s="2" t="s">
        <v>7206</v>
      </c>
      <c r="AW8378" s="2" t="s">
        <v>134696</v>
      </c>
      <c r="AX8378" s="1">
        <v>914025600000</v>
      </c>
      <c r="AY8378" s="2" t="s">
        <v>114820</v>
      </c>
      <c r="AZ8378" s="2" t="s">
        <v>124</v>
      </c>
      <c r="BA8378" s="2" t="s">
        <v>88391</v>
      </c>
      <c r="BB8378" s="2" t="s">
        <v>88389</v>
      </c>
      <c r="BC8378" s="2" t="s">
        <v>88390</v>
      </c>
      <c r="BF8378" s="2" t="s">
        <v>122</v>
      </c>
      <c r="BG8378" s="2" t="s">
        <v>3650</v>
      </c>
      <c r="BH8378" s="2" t="s">
        <v>7206</v>
      </c>
      <c r="BJ8378" s="2" t="s">
        <v>134696</v>
      </c>
      <c r="BK8378" s="2" t="s">
        <v>88392</v>
      </c>
      <c r="BL8378" s="2" t="s">
        <v>86355</v>
      </c>
      <c r="BN8378" s="2" t="s">
        <v>122</v>
      </c>
      <c r="BO8378" s="2" t="s">
        <v>123</v>
      </c>
      <c r="BP8378" s="2" t="s">
        <v>241</v>
      </c>
      <c r="BQ8378" s="2" t="s">
        <v>114630</v>
      </c>
      <c r="BR8378" s="1">
        <v>588124800000</v>
      </c>
      <c r="BS8378" s="2" t="s">
        <v>114650</v>
      </c>
      <c r="BT8378" s="2" t="s">
        <v>124</v>
      </c>
      <c r="BU8378" s="2" t="s">
        <v>88393</v>
      </c>
      <c r="BV8378" s="2" t="s">
        <v>88392</v>
      </c>
      <c r="BW8378" s="2" t="s">
        <v>86355</v>
      </c>
      <c r="BY8378" s="2" t="s">
        <v>122</v>
      </c>
      <c r="BZ8378" s="2" t="s">
        <v>123</v>
      </c>
      <c r="CA8378" s="2" t="s">
        <v>241</v>
      </c>
      <c r="CC8378" s="2" t="s">
        <v>114630</v>
      </c>
      <c r="CD8378" s="2" t="s">
        <v>108</v>
      </c>
      <c r="CE8378" s="2" t="s">
        <v>88394</v>
      </c>
      <c r="CF8378" s="2" t="s">
        <v>147332</v>
      </c>
      <c r="CG8378" s="2" t="s">
        <v>122</v>
      </c>
      <c r="CI8378" s="2" t="s">
        <v>241</v>
      </c>
      <c r="CJ8378" s="2" t="s">
        <v>118721</v>
      </c>
      <c r="CK8378" s="2" t="s">
        <v>426</v>
      </c>
      <c r="CL8378" s="2" t="s">
        <v>117</v>
      </c>
      <c r="CM8378" s="2" t="s">
        <v>2592</v>
      </c>
      <c r="CN8378" s="2" t="s">
        <v>108</v>
      </c>
      <c r="CO8378" s="2" t="s">
        <v>88395</v>
      </c>
      <c r="CP8378" s="2" t="s">
        <v>147333</v>
      </c>
      <c r="CQ8378" s="2" t="s">
        <v>122</v>
      </c>
      <c r="CS8378" s="2" t="s">
        <v>241</v>
      </c>
      <c r="CT8378" s="2" t="s">
        <v>114630</v>
      </c>
      <c r="CU8378" s="2" t="s">
        <v>88396</v>
      </c>
      <c r="CW8378" s="2" t="s">
        <v>1840</v>
      </c>
    </row>
    <row r="8379" spans="1:101" x14ac:dyDescent="0.3">
      <c r="A8379" t="s">
        <v>114546</v>
      </c>
      <c r="B8379" s="2" t="s">
        <v>2515</v>
      </c>
      <c r="C8379" s="2" t="s">
        <v>88397</v>
      </c>
      <c r="D8379" s="2" t="s">
        <v>88398</v>
      </c>
      <c r="E8379" s="1">
        <v>1592438400000</v>
      </c>
      <c r="F8379" s="1">
        <v>1592438400000</v>
      </c>
      <c r="G8379" s="2" t="s">
        <v>69490</v>
      </c>
      <c r="I8379" s="2" t="s">
        <v>103</v>
      </c>
      <c r="J8379" s="2" t="s">
        <v>117180</v>
      </c>
      <c r="K8379" s="2" t="s">
        <v>405</v>
      </c>
      <c r="L8379" s="2" t="s">
        <v>395</v>
      </c>
      <c r="M8379" s="2" t="s">
        <v>105</v>
      </c>
      <c r="N8379" s="2" t="s">
        <v>5900</v>
      </c>
      <c r="P8379" s="2" t="s">
        <v>198</v>
      </c>
      <c r="Q8379" s="2" t="s">
        <v>108</v>
      </c>
      <c r="R8379" s="2" t="s">
        <v>6462</v>
      </c>
      <c r="T8379" s="2" t="s">
        <v>198</v>
      </c>
      <c r="U8379" s="2" t="s">
        <v>105</v>
      </c>
      <c r="V8379" s="2" t="s">
        <v>4667</v>
      </c>
      <c r="X8379" s="2" t="s">
        <v>198</v>
      </c>
      <c r="Y8379" s="2" t="s">
        <v>147334</v>
      </c>
      <c r="AA8379" s="2" t="s">
        <v>113</v>
      </c>
      <c r="AB8379" s="2" t="s">
        <v>108</v>
      </c>
      <c r="AC8379" s="2" t="s">
        <v>3428</v>
      </c>
      <c r="AD8379" s="2" t="s">
        <v>1280</v>
      </c>
      <c r="AE8379" s="2" t="s">
        <v>198</v>
      </c>
      <c r="AF8379" s="2" t="s">
        <v>108</v>
      </c>
      <c r="AG8379" s="2" t="s">
        <v>5646</v>
      </c>
      <c r="AI8379" s="2" t="s">
        <v>198</v>
      </c>
      <c r="AJ8379" s="2" t="s">
        <v>105</v>
      </c>
      <c r="AK8379" s="2" t="s">
        <v>7069</v>
      </c>
      <c r="AM8379" s="2" t="s">
        <v>198</v>
      </c>
      <c r="AN8379" s="2" t="s">
        <v>147335</v>
      </c>
      <c r="AP8379" s="2" t="s">
        <v>113</v>
      </c>
      <c r="AQ8379" s="2" t="s">
        <v>88399</v>
      </c>
      <c r="AR8379" s="2" t="s">
        <v>6811</v>
      </c>
      <c r="AS8379" s="2" t="s">
        <v>9065</v>
      </c>
      <c r="AT8379" s="2" t="s">
        <v>122</v>
      </c>
      <c r="AU8379" s="2" t="s">
        <v>123</v>
      </c>
      <c r="AV8379" s="2" t="s">
        <v>2515</v>
      </c>
      <c r="AW8379" s="2" t="s">
        <v>115403</v>
      </c>
      <c r="AX8379" s="1">
        <v>820800000000</v>
      </c>
      <c r="AY8379" s="2" t="s">
        <v>114639</v>
      </c>
      <c r="AZ8379" s="2" t="s">
        <v>124</v>
      </c>
      <c r="BA8379" s="2" t="s">
        <v>61409</v>
      </c>
      <c r="BB8379" s="2" t="s">
        <v>88400</v>
      </c>
      <c r="BC8379" s="2" t="s">
        <v>88401</v>
      </c>
      <c r="BE8379" s="2" t="s">
        <v>147336</v>
      </c>
      <c r="BF8379" s="2" t="s">
        <v>122</v>
      </c>
      <c r="BG8379" s="2" t="s">
        <v>123</v>
      </c>
      <c r="BH8379" s="2" t="s">
        <v>395</v>
      </c>
      <c r="BJ8379" s="2" t="s">
        <v>114660</v>
      </c>
      <c r="BK8379" s="2" t="s">
        <v>88399</v>
      </c>
      <c r="BL8379" s="2" t="s">
        <v>6811</v>
      </c>
      <c r="BM8379" s="2" t="s">
        <v>9065</v>
      </c>
      <c r="BN8379" s="2" t="s">
        <v>122</v>
      </c>
      <c r="BO8379" s="2" t="s">
        <v>123</v>
      </c>
      <c r="BP8379" s="2" t="s">
        <v>2515</v>
      </c>
      <c r="BQ8379" s="2" t="s">
        <v>115403</v>
      </c>
      <c r="BR8379" s="1">
        <v>678672000000</v>
      </c>
      <c r="BS8379" s="2" t="s">
        <v>114620</v>
      </c>
      <c r="BT8379" s="2" t="s">
        <v>124</v>
      </c>
      <c r="BU8379" s="2" t="s">
        <v>35187</v>
      </c>
      <c r="BV8379" s="2" t="s">
        <v>88399</v>
      </c>
      <c r="BW8379" s="2" t="s">
        <v>6811</v>
      </c>
      <c r="BX8379" s="2" t="s">
        <v>9065</v>
      </c>
      <c r="BY8379" s="2" t="s">
        <v>122</v>
      </c>
      <c r="BZ8379" s="2" t="s">
        <v>123</v>
      </c>
      <c r="CA8379" s="2" t="s">
        <v>2515</v>
      </c>
      <c r="CC8379" s="2" t="s">
        <v>115403</v>
      </c>
      <c r="CD8379" s="2" t="s">
        <v>108</v>
      </c>
      <c r="CE8379" s="2" t="s">
        <v>88402</v>
      </c>
      <c r="CF8379" s="2" t="s">
        <v>147337</v>
      </c>
      <c r="CG8379" s="2" t="s">
        <v>122</v>
      </c>
      <c r="CI8379" s="2" t="s">
        <v>2515</v>
      </c>
      <c r="CJ8379" s="2" t="s">
        <v>115403</v>
      </c>
      <c r="CK8379" s="2" t="s">
        <v>2131</v>
      </c>
      <c r="CL8379" s="2" t="s">
        <v>117</v>
      </c>
      <c r="CM8379" s="2" t="s">
        <v>2592</v>
      </c>
      <c r="CN8379" s="2" t="s">
        <v>108</v>
      </c>
      <c r="CO8379" s="2" t="s">
        <v>88403</v>
      </c>
      <c r="CP8379" s="2" t="s">
        <v>147338</v>
      </c>
      <c r="CQ8379" s="2" t="s">
        <v>122</v>
      </c>
      <c r="CS8379" s="2" t="s">
        <v>2515</v>
      </c>
      <c r="CT8379" s="2" t="s">
        <v>115403</v>
      </c>
      <c r="CU8379" s="2" t="s">
        <v>23829</v>
      </c>
      <c r="CW8379" s="2" t="s">
        <v>198</v>
      </c>
    </row>
    <row r="8380" spans="1:101" x14ac:dyDescent="0.3">
      <c r="A8380" t="s">
        <v>114519</v>
      </c>
      <c r="B8380" s="2" t="s">
        <v>636</v>
      </c>
      <c r="C8380" s="2" t="s">
        <v>86582</v>
      </c>
      <c r="D8380" s="2" t="s">
        <v>86605</v>
      </c>
      <c r="E8380" s="1">
        <v>1596153600000</v>
      </c>
      <c r="F8380" s="1">
        <v>1596672000000</v>
      </c>
      <c r="G8380" s="2" t="s">
        <v>41028</v>
      </c>
      <c r="I8380" s="2" t="s">
        <v>103</v>
      </c>
      <c r="J8380" s="2" t="s">
        <v>117296</v>
      </c>
      <c r="K8380" s="2" t="s">
        <v>405</v>
      </c>
      <c r="L8380" s="2" t="s">
        <v>3875</v>
      </c>
      <c r="M8380" s="2" t="s">
        <v>105</v>
      </c>
      <c r="N8380" s="2" t="s">
        <v>1256</v>
      </c>
      <c r="P8380" s="2" t="s">
        <v>456</v>
      </c>
      <c r="Q8380" s="2" t="s">
        <v>108</v>
      </c>
      <c r="R8380" s="2" t="s">
        <v>293</v>
      </c>
      <c r="S8380" s="2" t="s">
        <v>275</v>
      </c>
      <c r="T8380" s="2" t="s">
        <v>456</v>
      </c>
      <c r="U8380" s="2" t="s">
        <v>105</v>
      </c>
      <c r="V8380" s="2" t="s">
        <v>17557</v>
      </c>
      <c r="X8380" s="2" t="s">
        <v>456</v>
      </c>
      <c r="Y8380" s="2" t="s">
        <v>147339</v>
      </c>
      <c r="AA8380" s="2" t="s">
        <v>113</v>
      </c>
      <c r="AB8380" s="2" t="s">
        <v>108</v>
      </c>
      <c r="AC8380" s="2" t="s">
        <v>290</v>
      </c>
      <c r="AD8380" s="2" t="s">
        <v>275</v>
      </c>
      <c r="AE8380" s="2" t="s">
        <v>473</v>
      </c>
      <c r="AF8380" s="2" t="s">
        <v>108</v>
      </c>
      <c r="AG8380" s="2" t="s">
        <v>2252</v>
      </c>
      <c r="AI8380" s="2" t="s">
        <v>473</v>
      </c>
      <c r="AJ8380" s="2" t="s">
        <v>105</v>
      </c>
      <c r="AK8380" s="2" t="s">
        <v>1658</v>
      </c>
      <c r="AM8380" s="2" t="s">
        <v>473</v>
      </c>
      <c r="AN8380" s="2" t="s">
        <v>147340</v>
      </c>
      <c r="AP8380" s="2" t="s">
        <v>113</v>
      </c>
      <c r="AQ8380" s="2" t="s">
        <v>88404</v>
      </c>
      <c r="AR8380" s="2" t="s">
        <v>88405</v>
      </c>
      <c r="AS8380" s="2" t="s">
        <v>40209</v>
      </c>
      <c r="AT8380" s="2" t="s">
        <v>122</v>
      </c>
      <c r="AU8380" s="2" t="s">
        <v>123</v>
      </c>
      <c r="AV8380" s="2" t="s">
        <v>367</v>
      </c>
      <c r="AW8380" s="2" t="s">
        <v>130035</v>
      </c>
      <c r="AX8380" s="1">
        <v>699926400000</v>
      </c>
      <c r="AY8380" s="2" t="s">
        <v>114626</v>
      </c>
      <c r="AZ8380" s="2" t="s">
        <v>124</v>
      </c>
      <c r="BA8380" s="2" t="s">
        <v>88406</v>
      </c>
      <c r="BB8380" s="2" t="s">
        <v>88407</v>
      </c>
      <c r="BC8380" s="2" t="s">
        <v>63615</v>
      </c>
      <c r="BD8380" s="2" t="s">
        <v>3875</v>
      </c>
      <c r="BF8380" s="2" t="s">
        <v>122</v>
      </c>
      <c r="BG8380" s="2" t="s">
        <v>123</v>
      </c>
      <c r="BH8380" s="2" t="s">
        <v>636</v>
      </c>
      <c r="BJ8380" s="2" t="s">
        <v>114895</v>
      </c>
      <c r="BK8380" s="2" t="s">
        <v>88404</v>
      </c>
      <c r="BL8380" s="2" t="s">
        <v>88405</v>
      </c>
      <c r="BM8380" s="2" t="s">
        <v>40209</v>
      </c>
      <c r="BN8380" s="2" t="s">
        <v>122</v>
      </c>
      <c r="BO8380" s="2" t="s">
        <v>123</v>
      </c>
      <c r="BP8380" s="2" t="s">
        <v>367</v>
      </c>
      <c r="BQ8380" s="2" t="s">
        <v>130035</v>
      </c>
      <c r="BR8380" s="1">
        <v>563846400000</v>
      </c>
      <c r="BS8380" s="2" t="s">
        <v>114777</v>
      </c>
      <c r="BT8380" s="2" t="s">
        <v>124</v>
      </c>
      <c r="BU8380" s="2" t="s">
        <v>88408</v>
      </c>
      <c r="BV8380" s="2" t="s">
        <v>88404</v>
      </c>
      <c r="BW8380" s="2" t="s">
        <v>88405</v>
      </c>
      <c r="BX8380" s="2" t="s">
        <v>40209</v>
      </c>
      <c r="BY8380" s="2" t="s">
        <v>122</v>
      </c>
      <c r="BZ8380" s="2" t="s">
        <v>123</v>
      </c>
      <c r="CA8380" s="2" t="s">
        <v>367</v>
      </c>
      <c r="CC8380" s="2" t="s">
        <v>130035</v>
      </c>
      <c r="CD8380" s="2" t="s">
        <v>108</v>
      </c>
      <c r="CE8380" s="2" t="s">
        <v>88409</v>
      </c>
      <c r="CF8380" s="2" t="s">
        <v>147341</v>
      </c>
      <c r="CG8380" s="2" t="s">
        <v>122</v>
      </c>
      <c r="CI8380" s="2" t="s">
        <v>1047</v>
      </c>
      <c r="CJ8380" s="2" t="s">
        <v>114808</v>
      </c>
      <c r="CK8380" s="2" t="s">
        <v>346</v>
      </c>
      <c r="CL8380" s="2" t="s">
        <v>275</v>
      </c>
      <c r="CM8380" s="2" t="s">
        <v>974</v>
      </c>
      <c r="CN8380" s="2" t="s">
        <v>108</v>
      </c>
      <c r="CO8380" s="2" t="s">
        <v>88410</v>
      </c>
      <c r="CP8380" s="2" t="s">
        <v>147342</v>
      </c>
      <c r="CQ8380" s="2" t="s">
        <v>122</v>
      </c>
      <c r="CS8380" s="2" t="s">
        <v>636</v>
      </c>
      <c r="CT8380" s="2" t="s">
        <v>115732</v>
      </c>
      <c r="CU8380" s="2" t="s">
        <v>57801</v>
      </c>
      <c r="CW8380" s="2" t="s">
        <v>1729</v>
      </c>
    </row>
    <row r="8381" spans="1:101" x14ac:dyDescent="0.3">
      <c r="A8381" t="s">
        <v>114509</v>
      </c>
      <c r="B8381" s="2" t="s">
        <v>542</v>
      </c>
      <c r="C8381" s="2" t="s">
        <v>88411</v>
      </c>
      <c r="D8381" s="2" t="s">
        <v>88412</v>
      </c>
      <c r="E8381" s="1">
        <v>1603843200000</v>
      </c>
      <c r="F8381" s="1">
        <v>1603929600000</v>
      </c>
      <c r="G8381" s="2" t="s">
        <v>25380</v>
      </c>
      <c r="I8381" s="2" t="s">
        <v>103</v>
      </c>
      <c r="J8381" s="2" t="s">
        <v>114664</v>
      </c>
      <c r="K8381" s="2" t="s">
        <v>405</v>
      </c>
      <c r="L8381" s="2" t="s">
        <v>88413</v>
      </c>
      <c r="M8381" s="2" t="s">
        <v>105</v>
      </c>
      <c r="N8381" s="2" t="s">
        <v>4210</v>
      </c>
      <c r="P8381" s="2" t="s">
        <v>385</v>
      </c>
      <c r="Q8381" s="2" t="s">
        <v>108</v>
      </c>
      <c r="R8381" s="2" t="s">
        <v>1409</v>
      </c>
      <c r="T8381" s="2" t="s">
        <v>385</v>
      </c>
      <c r="Y8381" s="2" t="s">
        <v>147343</v>
      </c>
      <c r="AA8381" s="2" t="s">
        <v>113</v>
      </c>
      <c r="AB8381" s="2" t="s">
        <v>108</v>
      </c>
      <c r="AC8381" s="2" t="s">
        <v>3308</v>
      </c>
      <c r="AE8381" s="2" t="s">
        <v>3716</v>
      </c>
      <c r="AF8381" s="2" t="s">
        <v>108</v>
      </c>
      <c r="AG8381" s="2" t="s">
        <v>19492</v>
      </c>
      <c r="AH8381" s="2" t="s">
        <v>117</v>
      </c>
      <c r="AI8381" s="2" t="s">
        <v>3716</v>
      </c>
      <c r="AN8381" s="2" t="s">
        <v>147344</v>
      </c>
      <c r="AP8381" s="2" t="s">
        <v>113</v>
      </c>
      <c r="AQ8381" s="2" t="s">
        <v>2097</v>
      </c>
      <c r="AR8381" s="2" t="s">
        <v>88414</v>
      </c>
      <c r="AT8381" s="2" t="s">
        <v>122</v>
      </c>
      <c r="AU8381" s="2" t="s">
        <v>123</v>
      </c>
      <c r="AV8381" s="2" t="s">
        <v>542</v>
      </c>
      <c r="AW8381" s="2" t="s">
        <v>114949</v>
      </c>
      <c r="AX8381" s="1">
        <v>373766400000</v>
      </c>
      <c r="AY8381" s="2" t="s">
        <v>115703</v>
      </c>
      <c r="AZ8381" s="2" t="s">
        <v>124</v>
      </c>
      <c r="BA8381" s="2" t="s">
        <v>34362</v>
      </c>
      <c r="BB8381" s="2" t="s">
        <v>2097</v>
      </c>
      <c r="BC8381" s="2" t="s">
        <v>88414</v>
      </c>
      <c r="BF8381" s="2" t="s">
        <v>122</v>
      </c>
      <c r="BG8381" s="2" t="s">
        <v>123</v>
      </c>
      <c r="BH8381" s="2" t="s">
        <v>542</v>
      </c>
      <c r="BJ8381" s="2" t="s">
        <v>114949</v>
      </c>
      <c r="BK8381" s="2" t="s">
        <v>88415</v>
      </c>
      <c r="BL8381" s="2" t="s">
        <v>88416</v>
      </c>
      <c r="BN8381" s="2" t="s">
        <v>122</v>
      </c>
      <c r="BO8381" s="2" t="s">
        <v>123</v>
      </c>
      <c r="BP8381" s="2" t="s">
        <v>542</v>
      </c>
      <c r="BQ8381" s="2" t="s">
        <v>115087</v>
      </c>
      <c r="BR8381" s="1">
        <v>355622400000</v>
      </c>
      <c r="BS8381" s="2" t="s">
        <v>115734</v>
      </c>
      <c r="BT8381" s="2" t="s">
        <v>124</v>
      </c>
      <c r="BU8381" s="2" t="s">
        <v>88417</v>
      </c>
      <c r="BV8381" s="2" t="s">
        <v>88415</v>
      </c>
      <c r="BW8381" s="2" t="s">
        <v>88416</v>
      </c>
      <c r="BY8381" s="2" t="s">
        <v>122</v>
      </c>
      <c r="BZ8381" s="2" t="s">
        <v>123</v>
      </c>
      <c r="CA8381" s="2" t="s">
        <v>542</v>
      </c>
      <c r="CC8381" s="2" t="s">
        <v>115087</v>
      </c>
      <c r="CD8381" s="2" t="s">
        <v>108</v>
      </c>
      <c r="CE8381" s="2" t="s">
        <v>3848</v>
      </c>
      <c r="CF8381" s="2" t="s">
        <v>147345</v>
      </c>
      <c r="CG8381" s="2" t="s">
        <v>122</v>
      </c>
      <c r="CI8381" s="2" t="s">
        <v>542</v>
      </c>
      <c r="CJ8381" s="2" t="s">
        <v>114496</v>
      </c>
      <c r="CK8381" s="2" t="s">
        <v>88418</v>
      </c>
      <c r="CL8381" s="2" t="s">
        <v>117</v>
      </c>
      <c r="CM8381" s="2" t="s">
        <v>3478</v>
      </c>
      <c r="CN8381" s="2" t="s">
        <v>108</v>
      </c>
      <c r="CO8381" s="2" t="s">
        <v>87370</v>
      </c>
      <c r="CP8381" s="2" t="s">
        <v>147346</v>
      </c>
      <c r="CQ8381" s="2" t="s">
        <v>122</v>
      </c>
      <c r="CS8381" s="2" t="s">
        <v>542</v>
      </c>
      <c r="CT8381" s="2" t="s">
        <v>114949</v>
      </c>
      <c r="CU8381" s="2" t="s">
        <v>3049</v>
      </c>
      <c r="CW8381" s="2" t="s">
        <v>88419</v>
      </c>
    </row>
    <row r="8382" spans="1:101" x14ac:dyDescent="0.3">
      <c r="A8382" t="s">
        <v>114565</v>
      </c>
      <c r="B8382" s="2" t="s">
        <v>6697</v>
      </c>
      <c r="C8382" s="2" t="s">
        <v>88420</v>
      </c>
      <c r="D8382" s="2" t="s">
        <v>88067</v>
      </c>
      <c r="E8382" s="1">
        <v>1603843200000</v>
      </c>
      <c r="F8382" s="1">
        <v>1606867200000</v>
      </c>
      <c r="G8382" s="2" t="s">
        <v>41344</v>
      </c>
      <c r="I8382" s="2" t="s">
        <v>103</v>
      </c>
      <c r="J8382" s="2" t="s">
        <v>116869</v>
      </c>
      <c r="L8382" s="2" t="s">
        <v>88421</v>
      </c>
      <c r="M8382" s="2" t="s">
        <v>165</v>
      </c>
      <c r="N8382" s="2" t="s">
        <v>88422</v>
      </c>
      <c r="O8382" s="2" t="s">
        <v>1276</v>
      </c>
      <c r="P8382" s="2" t="s">
        <v>5901</v>
      </c>
      <c r="Q8382" s="2" t="s">
        <v>800</v>
      </c>
      <c r="R8382" s="2" t="s">
        <v>4407</v>
      </c>
      <c r="T8382" s="2" t="s">
        <v>5901</v>
      </c>
      <c r="Y8382" s="2" t="s">
        <v>147347</v>
      </c>
      <c r="AA8382" s="2" t="s">
        <v>113</v>
      </c>
      <c r="AB8382" s="2" t="s">
        <v>108</v>
      </c>
      <c r="AC8382" s="2" t="s">
        <v>927</v>
      </c>
      <c r="AD8382" s="2" t="s">
        <v>262</v>
      </c>
      <c r="AE8382" s="2" t="s">
        <v>5901</v>
      </c>
      <c r="AF8382" s="2" t="s">
        <v>800</v>
      </c>
      <c r="AG8382" s="2" t="s">
        <v>16053</v>
      </c>
      <c r="AI8382" s="2" t="s">
        <v>5901</v>
      </c>
      <c r="AN8382" s="2" t="s">
        <v>147348</v>
      </c>
      <c r="AP8382" s="2" t="s">
        <v>113</v>
      </c>
      <c r="AQ8382" s="2" t="s">
        <v>88423</v>
      </c>
      <c r="AR8382" s="2" t="s">
        <v>88424</v>
      </c>
      <c r="AT8382" s="2" t="s">
        <v>122</v>
      </c>
      <c r="AU8382" s="2" t="s">
        <v>123</v>
      </c>
      <c r="AV8382" s="2" t="s">
        <v>282</v>
      </c>
      <c r="AW8382" s="2" t="s">
        <v>117876</v>
      </c>
      <c r="AX8382" s="1">
        <v>770860800000</v>
      </c>
      <c r="AY8382" s="2" t="s">
        <v>114690</v>
      </c>
      <c r="AZ8382" s="2" t="s">
        <v>124</v>
      </c>
      <c r="BA8382" s="2" t="s">
        <v>87832</v>
      </c>
      <c r="BB8382" s="2" t="s">
        <v>88423</v>
      </c>
      <c r="BC8382" s="2" t="s">
        <v>88424</v>
      </c>
      <c r="BF8382" s="2" t="s">
        <v>122</v>
      </c>
      <c r="BG8382" s="2" t="s">
        <v>123</v>
      </c>
      <c r="BH8382" s="2" t="s">
        <v>282</v>
      </c>
      <c r="BJ8382" s="2" t="s">
        <v>117876</v>
      </c>
      <c r="BK8382" s="2" t="s">
        <v>32964</v>
      </c>
      <c r="BL8382" s="2" t="s">
        <v>15022</v>
      </c>
      <c r="BN8382" s="2" t="s">
        <v>122</v>
      </c>
      <c r="BO8382" s="2" t="s">
        <v>123</v>
      </c>
      <c r="BP8382" s="2" t="s">
        <v>282</v>
      </c>
      <c r="BQ8382" s="2" t="s">
        <v>116157</v>
      </c>
      <c r="BR8382" s="1">
        <v>520300800000</v>
      </c>
      <c r="BS8382" s="2" t="s">
        <v>114608</v>
      </c>
      <c r="BT8382" s="2" t="s">
        <v>124</v>
      </c>
      <c r="BU8382" s="2" t="s">
        <v>88425</v>
      </c>
      <c r="BV8382" s="2" t="s">
        <v>32964</v>
      </c>
      <c r="BW8382" s="2" t="s">
        <v>15022</v>
      </c>
      <c r="BY8382" s="2" t="s">
        <v>122</v>
      </c>
      <c r="BZ8382" s="2" t="s">
        <v>123</v>
      </c>
      <c r="CA8382" s="2" t="s">
        <v>282</v>
      </c>
      <c r="CC8382" s="2" t="s">
        <v>116157</v>
      </c>
      <c r="CD8382" s="2" t="s">
        <v>108</v>
      </c>
      <c r="CE8382" s="2" t="s">
        <v>88426</v>
      </c>
      <c r="CF8382" s="2" t="s">
        <v>147348</v>
      </c>
      <c r="CG8382" s="2" t="s">
        <v>122</v>
      </c>
      <c r="CI8382" s="2" t="s">
        <v>282</v>
      </c>
      <c r="CJ8382" s="2" t="s">
        <v>117876</v>
      </c>
      <c r="CK8382" s="2" t="s">
        <v>18346</v>
      </c>
      <c r="CM8382" s="2" t="s">
        <v>5901</v>
      </c>
      <c r="CN8382" s="2" t="s">
        <v>108</v>
      </c>
      <c r="CO8382" s="2" t="s">
        <v>13892</v>
      </c>
      <c r="CP8382" s="2" t="s">
        <v>147347</v>
      </c>
      <c r="CQ8382" s="2" t="s">
        <v>122</v>
      </c>
      <c r="CS8382" s="2" t="s">
        <v>282</v>
      </c>
      <c r="CT8382" s="2" t="s">
        <v>116157</v>
      </c>
      <c r="CU8382" s="2" t="s">
        <v>51618</v>
      </c>
      <c r="CW8382" s="2" t="s">
        <v>5901</v>
      </c>
    </row>
    <row r="8383" spans="1:101" x14ac:dyDescent="0.3">
      <c r="A8383" t="s">
        <v>114527</v>
      </c>
      <c r="B8383" s="2" t="s">
        <v>2156</v>
      </c>
      <c r="C8383" s="2" t="s">
        <v>87080</v>
      </c>
      <c r="D8383" s="2" t="s">
        <v>85655</v>
      </c>
      <c r="E8383" s="1">
        <v>1604361600000</v>
      </c>
      <c r="F8383" s="1">
        <v>1604361600000</v>
      </c>
      <c r="G8383" s="2" t="s">
        <v>44340</v>
      </c>
      <c r="I8383" s="2" t="s">
        <v>103</v>
      </c>
      <c r="J8383" s="2" t="s">
        <v>115270</v>
      </c>
      <c r="K8383" s="2" t="s">
        <v>405</v>
      </c>
      <c r="L8383" s="2" t="s">
        <v>18509</v>
      </c>
      <c r="M8383" s="2" t="s">
        <v>105</v>
      </c>
      <c r="N8383" s="2" t="s">
        <v>1745</v>
      </c>
      <c r="P8383" s="2" t="s">
        <v>212</v>
      </c>
      <c r="Q8383" s="2" t="s">
        <v>108</v>
      </c>
      <c r="R8383" s="2" t="s">
        <v>546</v>
      </c>
      <c r="S8383" s="2" t="s">
        <v>161</v>
      </c>
      <c r="T8383" s="2" t="s">
        <v>212</v>
      </c>
      <c r="U8383" s="2" t="s">
        <v>105</v>
      </c>
      <c r="V8383" s="2" t="s">
        <v>3105</v>
      </c>
      <c r="X8383" s="2" t="s">
        <v>212</v>
      </c>
      <c r="Y8383" s="2" t="s">
        <v>147349</v>
      </c>
      <c r="AB8383" s="2" t="s">
        <v>108</v>
      </c>
      <c r="AC8383" s="2" t="s">
        <v>2071</v>
      </c>
      <c r="AD8383" s="2" t="s">
        <v>117</v>
      </c>
      <c r="AE8383" s="2" t="s">
        <v>212</v>
      </c>
      <c r="AF8383" s="2" t="s">
        <v>108</v>
      </c>
      <c r="AG8383" s="2" t="s">
        <v>5111</v>
      </c>
      <c r="AI8383" s="2" t="s">
        <v>212</v>
      </c>
      <c r="AJ8383" s="2" t="s">
        <v>105</v>
      </c>
      <c r="AK8383" s="2" t="s">
        <v>7113</v>
      </c>
      <c r="AM8383" s="2" t="s">
        <v>212</v>
      </c>
      <c r="AN8383" s="2" t="s">
        <v>147350</v>
      </c>
      <c r="AQ8383" s="2" t="s">
        <v>18509</v>
      </c>
      <c r="AR8383" s="2" t="s">
        <v>18512</v>
      </c>
      <c r="AS8383" s="2" t="s">
        <v>2156</v>
      </c>
      <c r="AT8383" s="2" t="s">
        <v>122</v>
      </c>
      <c r="AU8383" s="2" t="s">
        <v>123</v>
      </c>
      <c r="AV8383" s="2" t="s">
        <v>2949</v>
      </c>
      <c r="AW8383" s="2" t="s">
        <v>116644</v>
      </c>
      <c r="AX8383" s="1">
        <v>832982400000</v>
      </c>
      <c r="AY8383" s="2" t="s">
        <v>114639</v>
      </c>
      <c r="AZ8383" s="2" t="s">
        <v>124</v>
      </c>
      <c r="BA8383" s="2" t="s">
        <v>15379</v>
      </c>
      <c r="BB8383" s="2" t="s">
        <v>18509</v>
      </c>
      <c r="BC8383" s="2" t="s">
        <v>18512</v>
      </c>
      <c r="BD8383" s="2" t="s">
        <v>2156</v>
      </c>
      <c r="BF8383" s="2" t="s">
        <v>122</v>
      </c>
      <c r="BG8383" s="2" t="s">
        <v>123</v>
      </c>
      <c r="BH8383" s="2" t="s">
        <v>2949</v>
      </c>
      <c r="BJ8383" s="2" t="s">
        <v>116644</v>
      </c>
      <c r="BK8383" s="2" t="s">
        <v>88427</v>
      </c>
      <c r="BL8383" s="2" t="s">
        <v>88427</v>
      </c>
      <c r="BM8383" s="2" t="s">
        <v>2949</v>
      </c>
      <c r="BN8383" s="2" t="s">
        <v>122</v>
      </c>
      <c r="BO8383" s="2" t="s">
        <v>123</v>
      </c>
      <c r="BP8383" s="2" t="s">
        <v>2949</v>
      </c>
      <c r="BQ8383" s="2" t="s">
        <v>116644</v>
      </c>
      <c r="BR8383" s="1">
        <v>803174400000</v>
      </c>
      <c r="BS8383" s="2" t="s">
        <v>114606</v>
      </c>
      <c r="BT8383" s="2" t="s">
        <v>124</v>
      </c>
      <c r="BU8383" s="2" t="s">
        <v>40881</v>
      </c>
      <c r="BV8383" s="2" t="s">
        <v>88427</v>
      </c>
      <c r="BW8383" s="2" t="s">
        <v>88427</v>
      </c>
      <c r="BX8383" s="2" t="s">
        <v>2949</v>
      </c>
      <c r="BY8383" s="2" t="s">
        <v>122</v>
      </c>
      <c r="BZ8383" s="2" t="s">
        <v>123</v>
      </c>
      <c r="CA8383" s="2" t="s">
        <v>2949</v>
      </c>
      <c r="CC8383" s="2" t="s">
        <v>116644</v>
      </c>
      <c r="CD8383" s="2" t="s">
        <v>108</v>
      </c>
      <c r="CE8383" s="2" t="s">
        <v>55086</v>
      </c>
      <c r="CF8383" s="2" t="s">
        <v>147351</v>
      </c>
      <c r="CG8383" s="2" t="s">
        <v>122</v>
      </c>
      <c r="CI8383" s="2" t="s">
        <v>2949</v>
      </c>
      <c r="CJ8383" s="2" t="s">
        <v>115738</v>
      </c>
      <c r="CK8383" s="2" t="s">
        <v>2054</v>
      </c>
      <c r="CL8383" s="2" t="s">
        <v>161</v>
      </c>
      <c r="CM8383" s="2" t="s">
        <v>1458</v>
      </c>
      <c r="CN8383" s="2" t="s">
        <v>108</v>
      </c>
      <c r="CO8383" s="2" t="s">
        <v>18509</v>
      </c>
      <c r="CP8383" s="2" t="s">
        <v>147351</v>
      </c>
      <c r="CQ8383" s="2" t="s">
        <v>122</v>
      </c>
      <c r="CS8383" s="2" t="s">
        <v>2949</v>
      </c>
      <c r="CT8383" s="2" t="s">
        <v>115738</v>
      </c>
      <c r="CU8383" s="2" t="s">
        <v>1880</v>
      </c>
      <c r="CV8383" s="2" t="s">
        <v>575</v>
      </c>
      <c r="CW8383" s="2" t="s">
        <v>222</v>
      </c>
    </row>
    <row r="8384" spans="1:101" x14ac:dyDescent="0.3">
      <c r="A8384" t="s">
        <v>114502</v>
      </c>
      <c r="B8384" s="2" t="s">
        <v>100</v>
      </c>
      <c r="C8384" s="2" t="s">
        <v>88428</v>
      </c>
      <c r="D8384" s="2" t="s">
        <v>88429</v>
      </c>
      <c r="E8384" s="1">
        <v>1605571200000</v>
      </c>
      <c r="F8384" s="1">
        <v>1606262400000</v>
      </c>
      <c r="G8384" s="2" t="s">
        <v>10443</v>
      </c>
      <c r="I8384" s="2" t="s">
        <v>103</v>
      </c>
      <c r="J8384" s="2" t="s">
        <v>114995</v>
      </c>
      <c r="K8384" s="2" t="s">
        <v>405</v>
      </c>
      <c r="L8384" s="2" t="s">
        <v>88430</v>
      </c>
      <c r="M8384" s="2" t="s">
        <v>105</v>
      </c>
      <c r="N8384" s="2" t="s">
        <v>5351</v>
      </c>
      <c r="P8384" s="2" t="s">
        <v>1400</v>
      </c>
      <c r="Q8384" s="2" t="s">
        <v>108</v>
      </c>
      <c r="R8384" s="2" t="s">
        <v>1127</v>
      </c>
      <c r="S8384" s="2" t="s">
        <v>483</v>
      </c>
      <c r="T8384" s="2" t="s">
        <v>221</v>
      </c>
      <c r="U8384" s="2" t="s">
        <v>105</v>
      </c>
      <c r="V8384" s="2" t="s">
        <v>2611</v>
      </c>
      <c r="X8384" s="2" t="s">
        <v>221</v>
      </c>
      <c r="Y8384" s="2" t="s">
        <v>147352</v>
      </c>
      <c r="Z8384" s="2" t="s">
        <v>88431</v>
      </c>
      <c r="AA8384" s="2" t="s">
        <v>113</v>
      </c>
      <c r="AB8384" s="2" t="s">
        <v>108</v>
      </c>
      <c r="AC8384" s="2" t="s">
        <v>530</v>
      </c>
      <c r="AD8384" s="2" t="s">
        <v>117</v>
      </c>
      <c r="AE8384" s="2" t="s">
        <v>1400</v>
      </c>
      <c r="AF8384" s="2" t="s">
        <v>108</v>
      </c>
      <c r="AG8384" s="2" t="s">
        <v>23001</v>
      </c>
      <c r="AI8384" s="2" t="s">
        <v>1400</v>
      </c>
      <c r="AJ8384" s="2" t="s">
        <v>105</v>
      </c>
      <c r="AK8384" s="2" t="s">
        <v>47396</v>
      </c>
      <c r="AM8384" s="2" t="s">
        <v>1400</v>
      </c>
      <c r="AN8384" s="2" t="s">
        <v>147353</v>
      </c>
      <c r="AO8384" s="2" t="s">
        <v>88432</v>
      </c>
      <c r="AP8384" s="2" t="s">
        <v>113</v>
      </c>
      <c r="AQ8384" s="2" t="s">
        <v>41933</v>
      </c>
      <c r="AR8384" s="2" t="s">
        <v>2840</v>
      </c>
      <c r="AS8384" s="2" t="s">
        <v>121</v>
      </c>
      <c r="AT8384" s="2" t="s">
        <v>122</v>
      </c>
      <c r="AU8384" s="2" t="s">
        <v>123</v>
      </c>
      <c r="AV8384" s="2" t="s">
        <v>100</v>
      </c>
      <c r="AW8384" s="2" t="s">
        <v>114597</v>
      </c>
      <c r="AX8384" s="1">
        <v>-50716800000</v>
      </c>
      <c r="AY8384" s="2" t="s">
        <v>114612</v>
      </c>
      <c r="AZ8384" s="2" t="s">
        <v>124</v>
      </c>
      <c r="BA8384" s="2" t="s">
        <v>88433</v>
      </c>
      <c r="BB8384" s="2" t="s">
        <v>41933</v>
      </c>
      <c r="BC8384" s="2" t="s">
        <v>2840</v>
      </c>
      <c r="BD8384" s="2" t="s">
        <v>121</v>
      </c>
      <c r="BE8384" s="2" t="s">
        <v>147354</v>
      </c>
      <c r="BF8384" s="2" t="s">
        <v>122</v>
      </c>
      <c r="BG8384" s="2" t="s">
        <v>123</v>
      </c>
      <c r="BH8384" s="2" t="s">
        <v>100</v>
      </c>
      <c r="BI8384" s="2" t="s">
        <v>88431</v>
      </c>
      <c r="BJ8384" s="2" t="s">
        <v>114597</v>
      </c>
      <c r="BK8384" s="2" t="s">
        <v>88434</v>
      </c>
      <c r="BL8384" s="2" t="s">
        <v>88435</v>
      </c>
      <c r="BM8384" s="2" t="s">
        <v>8443</v>
      </c>
      <c r="BN8384" s="2" t="s">
        <v>122</v>
      </c>
      <c r="BO8384" s="2" t="s">
        <v>8443</v>
      </c>
      <c r="BP8384" s="2" t="s">
        <v>18162</v>
      </c>
      <c r="BQ8384" s="2" t="s">
        <v>147355</v>
      </c>
      <c r="BR8384" s="1">
        <v>-83116800000</v>
      </c>
      <c r="BS8384" s="2" t="s">
        <v>114650</v>
      </c>
      <c r="BT8384" s="2" t="s">
        <v>124</v>
      </c>
      <c r="BU8384" s="2" t="s">
        <v>88436</v>
      </c>
      <c r="BV8384" s="2" t="s">
        <v>88434</v>
      </c>
      <c r="BW8384" s="2" t="s">
        <v>88435</v>
      </c>
      <c r="BX8384" s="2" t="s">
        <v>8443</v>
      </c>
      <c r="BY8384" s="2" t="s">
        <v>122</v>
      </c>
      <c r="BZ8384" s="2" t="s">
        <v>8443</v>
      </c>
      <c r="CA8384" s="2" t="s">
        <v>18162</v>
      </c>
      <c r="CB8384" s="2" t="s">
        <v>88437</v>
      </c>
      <c r="CC8384" s="2" t="s">
        <v>147355</v>
      </c>
      <c r="CD8384" s="2" t="s">
        <v>108</v>
      </c>
      <c r="CE8384" s="2" t="s">
        <v>30661</v>
      </c>
      <c r="CF8384" s="2" t="s">
        <v>147356</v>
      </c>
      <c r="CG8384" s="2" t="s">
        <v>122</v>
      </c>
      <c r="CI8384" s="2" t="s">
        <v>100</v>
      </c>
      <c r="CJ8384" s="2" t="s">
        <v>114597</v>
      </c>
      <c r="CK8384" s="2" t="s">
        <v>3455</v>
      </c>
      <c r="CM8384" s="2" t="s">
        <v>222</v>
      </c>
      <c r="CN8384" s="2" t="s">
        <v>108</v>
      </c>
      <c r="CO8384" s="2" t="s">
        <v>1031</v>
      </c>
      <c r="CP8384" s="2" t="s">
        <v>147357</v>
      </c>
      <c r="CQ8384" s="2" t="s">
        <v>122</v>
      </c>
      <c r="CS8384" s="2" t="s">
        <v>100</v>
      </c>
      <c r="CT8384" s="2" t="s">
        <v>114597</v>
      </c>
      <c r="CU8384" s="2" t="s">
        <v>146</v>
      </c>
      <c r="CV8384" s="2" t="s">
        <v>161</v>
      </c>
      <c r="CW8384" s="2" t="s">
        <v>481</v>
      </c>
    </row>
    <row r="8385" spans="1:101" x14ac:dyDescent="0.3">
      <c r="A8385" t="s">
        <v>114525</v>
      </c>
      <c r="B8385" s="2" t="s">
        <v>4626</v>
      </c>
      <c r="C8385" s="2" t="s">
        <v>78685</v>
      </c>
      <c r="D8385" s="2" t="s">
        <v>88438</v>
      </c>
      <c r="E8385" s="1">
        <v>1605744000000</v>
      </c>
      <c r="F8385" s="1">
        <v>1605744000000</v>
      </c>
      <c r="G8385" s="2" t="s">
        <v>35861</v>
      </c>
      <c r="I8385" s="2" t="s">
        <v>103</v>
      </c>
      <c r="J8385" s="2" t="s">
        <v>117847</v>
      </c>
      <c r="K8385" s="2" t="s">
        <v>405</v>
      </c>
      <c r="L8385" s="2" t="s">
        <v>88439</v>
      </c>
      <c r="M8385" s="2" t="s">
        <v>105</v>
      </c>
      <c r="N8385" s="2" t="s">
        <v>8114</v>
      </c>
      <c r="O8385" s="2" t="s">
        <v>1039</v>
      </c>
      <c r="P8385" s="2" t="s">
        <v>385</v>
      </c>
      <c r="Q8385" s="2" t="s">
        <v>108</v>
      </c>
      <c r="R8385" s="2" t="s">
        <v>16923</v>
      </c>
      <c r="T8385" s="2" t="s">
        <v>385</v>
      </c>
      <c r="U8385" s="2" t="s">
        <v>105</v>
      </c>
      <c r="V8385" s="2" t="s">
        <v>55191</v>
      </c>
      <c r="X8385" s="2" t="s">
        <v>385</v>
      </c>
      <c r="Y8385" s="2" t="s">
        <v>147358</v>
      </c>
      <c r="AA8385" s="2" t="s">
        <v>113</v>
      </c>
      <c r="AB8385" s="2" t="s">
        <v>108</v>
      </c>
      <c r="AC8385" s="2" t="s">
        <v>1253</v>
      </c>
      <c r="AD8385" s="2" t="s">
        <v>161</v>
      </c>
      <c r="AE8385" s="2" t="s">
        <v>3031</v>
      </c>
      <c r="AF8385" s="2" t="s">
        <v>108</v>
      </c>
      <c r="AG8385" s="2" t="s">
        <v>2403</v>
      </c>
      <c r="AI8385" s="2" t="s">
        <v>3031</v>
      </c>
      <c r="AJ8385" s="2" t="s">
        <v>105</v>
      </c>
      <c r="AK8385" s="2" t="s">
        <v>6977</v>
      </c>
      <c r="AM8385" s="2" t="s">
        <v>3031</v>
      </c>
      <c r="AN8385" s="2" t="s">
        <v>147359</v>
      </c>
      <c r="AP8385" s="2" t="s">
        <v>113</v>
      </c>
      <c r="AQ8385" s="2" t="s">
        <v>88440</v>
      </c>
      <c r="AR8385" s="2" t="s">
        <v>4626</v>
      </c>
      <c r="AT8385" s="2" t="s">
        <v>122</v>
      </c>
      <c r="AU8385" s="2" t="s">
        <v>123</v>
      </c>
      <c r="AV8385" s="2" t="s">
        <v>4168</v>
      </c>
      <c r="AW8385" s="2" t="s">
        <v>115571</v>
      </c>
      <c r="AX8385" s="1">
        <v>742435200000</v>
      </c>
      <c r="AY8385" s="2" t="s">
        <v>114619</v>
      </c>
      <c r="AZ8385" s="2" t="s">
        <v>124</v>
      </c>
      <c r="BA8385" s="2" t="s">
        <v>88441</v>
      </c>
      <c r="BB8385" s="2" t="s">
        <v>88440</v>
      </c>
      <c r="BC8385" s="2" t="s">
        <v>4626</v>
      </c>
      <c r="BE8385" s="2" t="s">
        <v>147360</v>
      </c>
      <c r="BF8385" s="2" t="s">
        <v>122</v>
      </c>
      <c r="BG8385" s="2" t="s">
        <v>123</v>
      </c>
      <c r="BH8385" s="2" t="s">
        <v>4168</v>
      </c>
      <c r="BJ8385" s="2" t="s">
        <v>115571</v>
      </c>
      <c r="BK8385" s="2" t="s">
        <v>88440</v>
      </c>
      <c r="BL8385" s="2" t="s">
        <v>4626</v>
      </c>
      <c r="BN8385" s="2" t="s">
        <v>122</v>
      </c>
      <c r="BO8385" s="2" t="s">
        <v>123</v>
      </c>
      <c r="BP8385" s="2" t="s">
        <v>4168</v>
      </c>
      <c r="BQ8385" s="2" t="s">
        <v>115571</v>
      </c>
      <c r="BR8385" s="1">
        <v>428544000000</v>
      </c>
      <c r="BS8385" s="2" t="s">
        <v>114598</v>
      </c>
      <c r="BT8385" s="2" t="s">
        <v>124</v>
      </c>
      <c r="BU8385" s="2" t="s">
        <v>88442</v>
      </c>
      <c r="BV8385" s="2" t="s">
        <v>88440</v>
      </c>
      <c r="BW8385" s="2" t="s">
        <v>4626</v>
      </c>
      <c r="BY8385" s="2" t="s">
        <v>122</v>
      </c>
      <c r="BZ8385" s="2" t="s">
        <v>123</v>
      </c>
      <c r="CA8385" s="2" t="s">
        <v>4168</v>
      </c>
      <c r="CC8385" s="2" t="s">
        <v>115571</v>
      </c>
      <c r="CD8385" s="2" t="s">
        <v>108</v>
      </c>
      <c r="CE8385" s="2" t="s">
        <v>88440</v>
      </c>
      <c r="CF8385" s="2" t="s">
        <v>147361</v>
      </c>
      <c r="CG8385" s="2" t="s">
        <v>122</v>
      </c>
      <c r="CI8385" s="2" t="s">
        <v>4168</v>
      </c>
      <c r="CJ8385" s="2" t="s">
        <v>115571</v>
      </c>
      <c r="CK8385" s="2" t="s">
        <v>2311</v>
      </c>
      <c r="CL8385" s="2" t="s">
        <v>117</v>
      </c>
      <c r="CM8385" s="2" t="s">
        <v>385</v>
      </c>
      <c r="CN8385" s="2" t="s">
        <v>108</v>
      </c>
      <c r="CO8385" s="2" t="s">
        <v>88440</v>
      </c>
      <c r="CP8385" s="2" t="s">
        <v>147362</v>
      </c>
      <c r="CQ8385" s="2" t="s">
        <v>122</v>
      </c>
      <c r="CS8385" s="2" t="s">
        <v>4168</v>
      </c>
      <c r="CT8385" s="2" t="s">
        <v>115571</v>
      </c>
      <c r="CU8385" s="2" t="s">
        <v>59054</v>
      </c>
      <c r="CW8385" s="2" t="s">
        <v>385</v>
      </c>
    </row>
    <row r="8386" spans="1:101" x14ac:dyDescent="0.3">
      <c r="A8386" t="s">
        <v>114588</v>
      </c>
      <c r="B8386" s="2" t="s">
        <v>20936</v>
      </c>
      <c r="C8386" s="2" t="s">
        <v>81723</v>
      </c>
      <c r="D8386" s="2" t="s">
        <v>81723</v>
      </c>
      <c r="E8386" s="1">
        <v>1607990400000</v>
      </c>
      <c r="F8386" s="1">
        <v>1608163200000</v>
      </c>
      <c r="G8386" s="2" t="s">
        <v>86048</v>
      </c>
      <c r="I8386" s="2" t="s">
        <v>103</v>
      </c>
      <c r="J8386" s="2" t="s">
        <v>117259</v>
      </c>
      <c r="K8386" s="2" t="s">
        <v>405</v>
      </c>
      <c r="L8386" s="2" t="s">
        <v>88443</v>
      </c>
      <c r="M8386" s="2" t="s">
        <v>105</v>
      </c>
      <c r="N8386" s="2" t="s">
        <v>88444</v>
      </c>
      <c r="P8386" s="2" t="s">
        <v>88445</v>
      </c>
      <c r="Q8386" s="2" t="s">
        <v>1300</v>
      </c>
      <c r="R8386" s="2" t="s">
        <v>88444</v>
      </c>
      <c r="T8386" s="2" t="s">
        <v>88446</v>
      </c>
      <c r="U8386" s="2" t="s">
        <v>105</v>
      </c>
      <c r="V8386" s="2" t="s">
        <v>88444</v>
      </c>
      <c r="X8386" s="2" t="s">
        <v>2054</v>
      </c>
      <c r="Y8386" s="2" t="s">
        <v>147363</v>
      </c>
      <c r="AA8386" s="2" t="s">
        <v>113</v>
      </c>
      <c r="AB8386" s="2" t="s">
        <v>108</v>
      </c>
      <c r="AC8386" s="2" t="s">
        <v>88447</v>
      </c>
      <c r="AE8386" s="2" t="s">
        <v>6814</v>
      </c>
      <c r="AF8386" s="2" t="s">
        <v>1300</v>
      </c>
      <c r="AG8386" s="2" t="s">
        <v>88447</v>
      </c>
      <c r="AI8386" s="2" t="s">
        <v>1061</v>
      </c>
      <c r="AJ8386" s="2" t="s">
        <v>105</v>
      </c>
      <c r="AK8386" s="2" t="s">
        <v>88447</v>
      </c>
      <c r="AM8386" s="2" t="s">
        <v>81333</v>
      </c>
      <c r="AN8386" s="2" t="s">
        <v>147364</v>
      </c>
      <c r="AP8386" s="2" t="s">
        <v>113</v>
      </c>
      <c r="AQ8386" s="2" t="s">
        <v>88448</v>
      </c>
      <c r="AR8386" s="2" t="s">
        <v>88449</v>
      </c>
      <c r="AT8386" s="2" t="s">
        <v>122</v>
      </c>
      <c r="AU8386" s="2" t="s">
        <v>3421</v>
      </c>
      <c r="AV8386" s="2" t="s">
        <v>4027</v>
      </c>
      <c r="AW8386" s="2" t="s">
        <v>147365</v>
      </c>
      <c r="AX8386" s="1">
        <v>742953600000</v>
      </c>
      <c r="AY8386" s="2" t="s">
        <v>114690</v>
      </c>
      <c r="AZ8386" s="2" t="s">
        <v>124</v>
      </c>
      <c r="BA8386" s="2" t="s">
        <v>88450</v>
      </c>
      <c r="BB8386" s="2" t="s">
        <v>88448</v>
      </c>
      <c r="BC8386" s="2" t="s">
        <v>88449</v>
      </c>
      <c r="BE8386" s="2" t="s">
        <v>147366</v>
      </c>
      <c r="BF8386" s="2" t="s">
        <v>122</v>
      </c>
      <c r="BG8386" s="2" t="s">
        <v>3421</v>
      </c>
      <c r="BH8386" s="2" t="s">
        <v>4027</v>
      </c>
      <c r="BJ8386" s="2" t="s">
        <v>147365</v>
      </c>
      <c r="BK8386" s="2" t="s">
        <v>88451</v>
      </c>
      <c r="BL8386" s="2" t="s">
        <v>88452</v>
      </c>
      <c r="BN8386" s="2" t="s">
        <v>122</v>
      </c>
      <c r="BO8386" s="2" t="s">
        <v>123</v>
      </c>
      <c r="BP8386" s="2" t="s">
        <v>1047</v>
      </c>
      <c r="BQ8386" s="2" t="s">
        <v>120842</v>
      </c>
      <c r="BR8386" s="1">
        <v>582854400000</v>
      </c>
      <c r="BS8386" s="2" t="s">
        <v>114620</v>
      </c>
      <c r="BT8386" s="2" t="s">
        <v>124</v>
      </c>
      <c r="BU8386" s="2" t="s">
        <v>88453</v>
      </c>
      <c r="BV8386" s="2" t="s">
        <v>88451</v>
      </c>
      <c r="BW8386" s="2" t="s">
        <v>88452</v>
      </c>
      <c r="BY8386" s="2" t="s">
        <v>122</v>
      </c>
      <c r="BZ8386" s="2" t="s">
        <v>123</v>
      </c>
      <c r="CA8386" s="2" t="s">
        <v>1047</v>
      </c>
      <c r="CC8386" s="2" t="s">
        <v>120842</v>
      </c>
      <c r="CD8386" s="2" t="s">
        <v>108</v>
      </c>
      <c r="CE8386" s="2" t="s">
        <v>88454</v>
      </c>
      <c r="CF8386" s="2" t="s">
        <v>147367</v>
      </c>
      <c r="CG8386" s="2" t="s">
        <v>122</v>
      </c>
      <c r="CI8386" s="2" t="s">
        <v>1047</v>
      </c>
      <c r="CJ8386" s="2" t="s">
        <v>120842</v>
      </c>
      <c r="CK8386" s="2" t="s">
        <v>88447</v>
      </c>
      <c r="CM8386" s="2" t="s">
        <v>88455</v>
      </c>
      <c r="CN8386" s="2" t="s">
        <v>108</v>
      </c>
      <c r="CO8386" s="2" t="s">
        <v>88454</v>
      </c>
      <c r="CP8386" s="2" t="s">
        <v>147368</v>
      </c>
      <c r="CQ8386" s="2" t="s">
        <v>122</v>
      </c>
      <c r="CS8386" s="2" t="s">
        <v>1047</v>
      </c>
      <c r="CT8386" s="2" t="s">
        <v>120842</v>
      </c>
      <c r="CU8386" s="2" t="s">
        <v>88447</v>
      </c>
      <c r="CW8386" s="2" t="s">
        <v>49947</v>
      </c>
    </row>
    <row r="8387" spans="1:101" x14ac:dyDescent="0.3">
      <c r="A8387" t="s">
        <v>114557</v>
      </c>
      <c r="B8387" s="2" t="s">
        <v>1118</v>
      </c>
      <c r="C8387" s="2" t="s">
        <v>88044</v>
      </c>
      <c r="D8387" s="2" t="s">
        <v>88456</v>
      </c>
      <c r="E8387" s="1">
        <v>1608163200000</v>
      </c>
      <c r="F8387" s="1">
        <v>1608163200000</v>
      </c>
      <c r="G8387" s="2" t="s">
        <v>88045</v>
      </c>
      <c r="I8387" s="2" t="s">
        <v>103</v>
      </c>
      <c r="J8387" s="2" t="s">
        <v>117175</v>
      </c>
      <c r="K8387" s="2" t="s">
        <v>405</v>
      </c>
      <c r="L8387" s="2" t="s">
        <v>88457</v>
      </c>
      <c r="M8387" s="2" t="s">
        <v>105</v>
      </c>
      <c r="N8387" s="2" t="s">
        <v>44035</v>
      </c>
      <c r="P8387" s="2" t="s">
        <v>88458</v>
      </c>
      <c r="Q8387" s="2" t="s">
        <v>108</v>
      </c>
      <c r="R8387" s="2" t="s">
        <v>531</v>
      </c>
      <c r="T8387" s="2" t="s">
        <v>88458</v>
      </c>
      <c r="U8387" s="2" t="s">
        <v>105</v>
      </c>
      <c r="V8387" s="2" t="s">
        <v>8761</v>
      </c>
      <c r="X8387" s="2" t="s">
        <v>88458</v>
      </c>
      <c r="Y8387" s="2" t="s">
        <v>147369</v>
      </c>
      <c r="AA8387" s="2" t="s">
        <v>113</v>
      </c>
      <c r="AB8387" s="2" t="s">
        <v>108</v>
      </c>
      <c r="AC8387" s="2" t="s">
        <v>13356</v>
      </c>
      <c r="AE8387" s="2" t="s">
        <v>560</v>
      </c>
      <c r="AF8387" s="2" t="s">
        <v>108</v>
      </c>
      <c r="AG8387" s="2" t="s">
        <v>1336</v>
      </c>
      <c r="AI8387" s="2" t="s">
        <v>560</v>
      </c>
      <c r="AJ8387" s="2" t="s">
        <v>105</v>
      </c>
      <c r="AK8387" s="2" t="s">
        <v>2611</v>
      </c>
      <c r="AM8387" s="2" t="s">
        <v>560</v>
      </c>
      <c r="AN8387" s="2" t="s">
        <v>147370</v>
      </c>
      <c r="AP8387" s="2" t="s">
        <v>113</v>
      </c>
      <c r="AQ8387" s="2" t="s">
        <v>88459</v>
      </c>
      <c r="AR8387" s="2" t="s">
        <v>88460</v>
      </c>
      <c r="AT8387" s="2" t="s">
        <v>122</v>
      </c>
      <c r="AU8387" s="2" t="s">
        <v>721</v>
      </c>
      <c r="AV8387" s="2" t="s">
        <v>722</v>
      </c>
      <c r="AW8387" s="2" t="s">
        <v>147371</v>
      </c>
      <c r="AX8387" s="1">
        <v>545875200000</v>
      </c>
      <c r="AY8387" s="2" t="s">
        <v>114680</v>
      </c>
      <c r="AZ8387" s="2" t="s">
        <v>124</v>
      </c>
      <c r="BA8387" s="2" t="s">
        <v>88461</v>
      </c>
      <c r="BB8387" s="2" t="s">
        <v>88459</v>
      </c>
      <c r="BC8387" s="2" t="s">
        <v>88460</v>
      </c>
      <c r="BE8387" s="2" t="s">
        <v>147372</v>
      </c>
      <c r="BF8387" s="2" t="s">
        <v>122</v>
      </c>
      <c r="BG8387" s="2" t="s">
        <v>721</v>
      </c>
      <c r="BH8387" s="2" t="s">
        <v>722</v>
      </c>
      <c r="BJ8387" s="2" t="s">
        <v>147371</v>
      </c>
      <c r="BK8387" s="2" t="s">
        <v>88462</v>
      </c>
      <c r="BL8387" s="2" t="s">
        <v>88463</v>
      </c>
      <c r="BN8387" s="2" t="s">
        <v>122</v>
      </c>
      <c r="BO8387" s="2" t="s">
        <v>123</v>
      </c>
      <c r="BP8387" s="2" t="s">
        <v>1118</v>
      </c>
      <c r="BQ8387" s="2" t="s">
        <v>116098</v>
      </c>
      <c r="BR8387" s="1">
        <v>658800000000</v>
      </c>
      <c r="BS8387" s="2" t="s">
        <v>114650</v>
      </c>
      <c r="BT8387" s="2" t="s">
        <v>124</v>
      </c>
      <c r="BU8387" s="2" t="s">
        <v>88464</v>
      </c>
      <c r="BV8387" s="2" t="s">
        <v>88462</v>
      </c>
      <c r="BW8387" s="2" t="s">
        <v>88463</v>
      </c>
      <c r="BY8387" s="2" t="s">
        <v>122</v>
      </c>
      <c r="BZ8387" s="2" t="s">
        <v>123</v>
      </c>
      <c r="CA8387" s="2" t="s">
        <v>1118</v>
      </c>
      <c r="CC8387" s="2" t="s">
        <v>116098</v>
      </c>
      <c r="CD8387" s="2" t="s">
        <v>108</v>
      </c>
      <c r="CE8387" s="2" t="s">
        <v>1118</v>
      </c>
      <c r="CF8387" s="2" t="s">
        <v>147373</v>
      </c>
      <c r="CG8387" s="2" t="s">
        <v>122</v>
      </c>
      <c r="CI8387" s="2" t="s">
        <v>1118</v>
      </c>
      <c r="CJ8387" s="2" t="s">
        <v>116098</v>
      </c>
      <c r="CK8387" s="2" t="s">
        <v>3122</v>
      </c>
      <c r="CL8387" s="2" t="s">
        <v>15400</v>
      </c>
      <c r="CM8387" s="2" t="s">
        <v>1854</v>
      </c>
      <c r="CN8387" s="2" t="s">
        <v>108</v>
      </c>
      <c r="CO8387" s="2" t="s">
        <v>1118</v>
      </c>
      <c r="CP8387" s="2" t="s">
        <v>147374</v>
      </c>
      <c r="CQ8387" s="2" t="s">
        <v>122</v>
      </c>
      <c r="CS8387" s="2" t="s">
        <v>1118</v>
      </c>
      <c r="CT8387" s="2" t="s">
        <v>116098</v>
      </c>
      <c r="CU8387" s="2" t="s">
        <v>197</v>
      </c>
      <c r="CV8387" s="2" t="s">
        <v>117</v>
      </c>
      <c r="CW8387" s="2" t="s">
        <v>225</v>
      </c>
    </row>
    <row r="8388" spans="1:101" x14ac:dyDescent="0.3">
      <c r="A8388" t="s">
        <v>114527</v>
      </c>
      <c r="B8388" s="2" t="s">
        <v>2156</v>
      </c>
      <c r="C8388" s="2" t="s">
        <v>87722</v>
      </c>
      <c r="D8388" s="2" t="s">
        <v>88465</v>
      </c>
      <c r="E8388" s="1">
        <v>1608249600000</v>
      </c>
      <c r="F8388" s="1">
        <v>1608249600000</v>
      </c>
      <c r="G8388" s="2" t="s">
        <v>87723</v>
      </c>
      <c r="I8388" s="2" t="s">
        <v>103</v>
      </c>
      <c r="J8388" s="2" t="s">
        <v>117180</v>
      </c>
      <c r="L8388" s="2" t="s">
        <v>8612</v>
      </c>
      <c r="M8388" s="2" t="s">
        <v>105</v>
      </c>
      <c r="N8388" s="2" t="s">
        <v>2341</v>
      </c>
      <c r="P8388" s="2" t="s">
        <v>8608</v>
      </c>
      <c r="Q8388" s="2" t="s">
        <v>108</v>
      </c>
      <c r="R8388" s="2" t="s">
        <v>3682</v>
      </c>
      <c r="T8388" s="2" t="s">
        <v>8608</v>
      </c>
      <c r="U8388" s="2" t="s">
        <v>105</v>
      </c>
      <c r="V8388" s="2" t="s">
        <v>88466</v>
      </c>
      <c r="X8388" s="2" t="s">
        <v>8608</v>
      </c>
      <c r="Y8388" s="2" t="s">
        <v>147375</v>
      </c>
      <c r="AA8388" s="2" t="s">
        <v>113</v>
      </c>
      <c r="AB8388" s="2" t="s">
        <v>108</v>
      </c>
      <c r="AC8388" s="2" t="s">
        <v>25488</v>
      </c>
      <c r="AE8388" s="2" t="s">
        <v>8608</v>
      </c>
      <c r="AF8388" s="2" t="s">
        <v>108</v>
      </c>
      <c r="AG8388" s="2" t="s">
        <v>1052</v>
      </c>
      <c r="AI8388" s="2" t="s">
        <v>8608</v>
      </c>
      <c r="AJ8388" s="2" t="s">
        <v>105</v>
      </c>
      <c r="AK8388" s="2" t="s">
        <v>1281</v>
      </c>
      <c r="AM8388" s="2" t="s">
        <v>8608</v>
      </c>
      <c r="AN8388" s="2" t="s">
        <v>147376</v>
      </c>
      <c r="AP8388" s="2" t="s">
        <v>113</v>
      </c>
      <c r="AQ8388" s="2" t="s">
        <v>8612</v>
      </c>
      <c r="AR8388" s="2" t="s">
        <v>7967</v>
      </c>
      <c r="AS8388" s="2" t="s">
        <v>2156</v>
      </c>
      <c r="AT8388" s="2" t="s">
        <v>122</v>
      </c>
      <c r="AU8388" s="2" t="s">
        <v>123</v>
      </c>
      <c r="AV8388" s="2" t="s">
        <v>2949</v>
      </c>
      <c r="AW8388" s="2" t="s">
        <v>115738</v>
      </c>
      <c r="AX8388" s="1">
        <v>955584000000</v>
      </c>
      <c r="AY8388" s="2" t="s">
        <v>114820</v>
      </c>
      <c r="AZ8388" s="2" t="s">
        <v>124</v>
      </c>
      <c r="BA8388" s="2" t="s">
        <v>88467</v>
      </c>
      <c r="BB8388" s="2" t="s">
        <v>8612</v>
      </c>
      <c r="BC8388" s="2" t="s">
        <v>7967</v>
      </c>
      <c r="BD8388" s="2" t="s">
        <v>2156</v>
      </c>
      <c r="BF8388" s="2" t="s">
        <v>122</v>
      </c>
      <c r="BG8388" s="2" t="s">
        <v>123</v>
      </c>
      <c r="BH8388" s="2" t="s">
        <v>2949</v>
      </c>
      <c r="BJ8388" s="2" t="s">
        <v>115738</v>
      </c>
      <c r="BK8388" s="2" t="s">
        <v>88468</v>
      </c>
      <c r="BL8388" s="2" t="s">
        <v>31901</v>
      </c>
      <c r="BM8388" s="2" t="s">
        <v>2156</v>
      </c>
      <c r="BN8388" s="2" t="s">
        <v>122</v>
      </c>
      <c r="BO8388" s="2" t="s">
        <v>123</v>
      </c>
      <c r="BP8388" s="2" t="s">
        <v>2949</v>
      </c>
      <c r="BQ8388" s="2" t="s">
        <v>119109</v>
      </c>
      <c r="BR8388" s="1">
        <v>828489600000</v>
      </c>
      <c r="BS8388" s="2" t="s">
        <v>114639</v>
      </c>
      <c r="BT8388" s="2" t="s">
        <v>124</v>
      </c>
      <c r="BU8388" s="2" t="s">
        <v>88469</v>
      </c>
      <c r="BV8388" s="2" t="s">
        <v>88468</v>
      </c>
      <c r="BW8388" s="2" t="s">
        <v>31901</v>
      </c>
      <c r="BX8388" s="2" t="s">
        <v>2156</v>
      </c>
      <c r="BY8388" s="2" t="s">
        <v>122</v>
      </c>
      <c r="BZ8388" s="2" t="s">
        <v>123</v>
      </c>
      <c r="CA8388" s="2" t="s">
        <v>2949</v>
      </c>
      <c r="CC8388" s="2" t="s">
        <v>119109</v>
      </c>
      <c r="CD8388" s="2" t="s">
        <v>105</v>
      </c>
      <c r="CE8388" s="2" t="s">
        <v>88470</v>
      </c>
      <c r="CF8388" s="2" t="s">
        <v>147375</v>
      </c>
      <c r="CG8388" s="2" t="s">
        <v>122</v>
      </c>
      <c r="CI8388" s="2" t="s">
        <v>2949</v>
      </c>
      <c r="CJ8388" s="2" t="s">
        <v>115738</v>
      </c>
      <c r="CK8388" s="2" t="s">
        <v>18643</v>
      </c>
      <c r="CM8388" s="2" t="s">
        <v>8608</v>
      </c>
      <c r="CN8388" s="2" t="s">
        <v>108</v>
      </c>
      <c r="CO8388" s="2" t="s">
        <v>88471</v>
      </c>
      <c r="CP8388" s="2" t="s">
        <v>147377</v>
      </c>
      <c r="CQ8388" s="2" t="s">
        <v>122</v>
      </c>
      <c r="CS8388" s="2" t="s">
        <v>2949</v>
      </c>
      <c r="CT8388" s="2" t="s">
        <v>119109</v>
      </c>
      <c r="CU8388" s="2" t="s">
        <v>7040</v>
      </c>
      <c r="CW8388" s="2" t="s">
        <v>8608</v>
      </c>
    </row>
    <row r="8389" spans="1:101" x14ac:dyDescent="0.3">
      <c r="A8389" t="s">
        <v>114561</v>
      </c>
      <c r="B8389" s="2" t="s">
        <v>1374</v>
      </c>
      <c r="C8389" s="2" t="s">
        <v>88472</v>
      </c>
      <c r="D8389" s="2" t="s">
        <v>86829</v>
      </c>
      <c r="E8389" s="1">
        <v>1608336000000</v>
      </c>
      <c r="F8389" s="1">
        <v>1610064000000</v>
      </c>
      <c r="G8389" s="2" t="s">
        <v>85997</v>
      </c>
      <c r="I8389" s="2" t="s">
        <v>103</v>
      </c>
      <c r="J8389" s="2" t="s">
        <v>116194</v>
      </c>
      <c r="K8389" s="2" t="s">
        <v>405</v>
      </c>
      <c r="L8389" s="2" t="s">
        <v>88473</v>
      </c>
      <c r="M8389" s="2" t="s">
        <v>105</v>
      </c>
      <c r="N8389" s="2" t="s">
        <v>10421</v>
      </c>
      <c r="P8389" s="2" t="s">
        <v>5035</v>
      </c>
      <c r="Q8389" s="2" t="s">
        <v>108</v>
      </c>
      <c r="R8389" s="2" t="s">
        <v>360</v>
      </c>
      <c r="T8389" s="2" t="s">
        <v>5035</v>
      </c>
      <c r="U8389" s="2" t="s">
        <v>105</v>
      </c>
      <c r="V8389" s="2" t="s">
        <v>22190</v>
      </c>
      <c r="X8389" s="2" t="s">
        <v>5035</v>
      </c>
      <c r="Y8389" s="2" t="s">
        <v>147378</v>
      </c>
      <c r="Z8389" s="2" t="s">
        <v>75771</v>
      </c>
      <c r="AA8389" s="2" t="s">
        <v>113</v>
      </c>
      <c r="AB8389" s="2" t="s">
        <v>108</v>
      </c>
      <c r="AC8389" s="2" t="s">
        <v>998</v>
      </c>
      <c r="AE8389" s="2" t="s">
        <v>666</v>
      </c>
      <c r="AF8389" s="2" t="s">
        <v>108</v>
      </c>
      <c r="AG8389" s="2" t="s">
        <v>55277</v>
      </c>
      <c r="AI8389" s="2" t="s">
        <v>666</v>
      </c>
      <c r="AJ8389" s="2" t="s">
        <v>105</v>
      </c>
      <c r="AK8389" s="2" t="s">
        <v>88474</v>
      </c>
      <c r="AM8389" s="2" t="s">
        <v>666</v>
      </c>
      <c r="AN8389" s="2" t="s">
        <v>147379</v>
      </c>
      <c r="AO8389" s="2" t="s">
        <v>75771</v>
      </c>
      <c r="AP8389" s="2" t="s">
        <v>113</v>
      </c>
      <c r="AQ8389" s="2" t="s">
        <v>88475</v>
      </c>
      <c r="AR8389" s="2" t="s">
        <v>78412</v>
      </c>
      <c r="AT8389" s="2" t="s">
        <v>122</v>
      </c>
      <c r="AU8389" s="2" t="s">
        <v>123</v>
      </c>
      <c r="AV8389" s="2" t="s">
        <v>129</v>
      </c>
      <c r="AW8389" s="2" t="s">
        <v>114884</v>
      </c>
      <c r="AX8389" s="1">
        <v>925689600000</v>
      </c>
      <c r="AY8389" s="2" t="s">
        <v>114820</v>
      </c>
      <c r="AZ8389" s="2" t="s">
        <v>124</v>
      </c>
      <c r="BA8389" s="2" t="s">
        <v>88476</v>
      </c>
      <c r="BB8389" s="2" t="s">
        <v>88475</v>
      </c>
      <c r="BC8389" s="2" t="s">
        <v>78412</v>
      </c>
      <c r="BE8389" s="2" t="s">
        <v>147380</v>
      </c>
      <c r="BF8389" s="2" t="s">
        <v>122</v>
      </c>
      <c r="BG8389" s="2" t="s">
        <v>123</v>
      </c>
      <c r="BH8389" s="2" t="s">
        <v>129</v>
      </c>
      <c r="BI8389" s="2" t="s">
        <v>75771</v>
      </c>
      <c r="BJ8389" s="2" t="s">
        <v>114884</v>
      </c>
      <c r="BK8389" s="2" t="s">
        <v>88477</v>
      </c>
      <c r="BL8389" s="2" t="s">
        <v>88478</v>
      </c>
      <c r="BN8389" s="2" t="s">
        <v>122</v>
      </c>
      <c r="BO8389" s="2" t="s">
        <v>123</v>
      </c>
      <c r="BP8389" s="2" t="s">
        <v>129</v>
      </c>
      <c r="BQ8389" s="2" t="s">
        <v>114884</v>
      </c>
      <c r="BR8389" s="1">
        <v>797644800000</v>
      </c>
      <c r="BS8389" s="2" t="s">
        <v>114639</v>
      </c>
      <c r="BT8389" s="2" t="s">
        <v>124</v>
      </c>
      <c r="BU8389" s="2" t="s">
        <v>88479</v>
      </c>
      <c r="BV8389" s="2" t="s">
        <v>88477</v>
      </c>
      <c r="BW8389" s="2" t="s">
        <v>88478</v>
      </c>
      <c r="BY8389" s="2" t="s">
        <v>122</v>
      </c>
      <c r="BZ8389" s="2" t="s">
        <v>123</v>
      </c>
      <c r="CA8389" s="2" t="s">
        <v>129</v>
      </c>
      <c r="CB8389" s="2" t="s">
        <v>75771</v>
      </c>
      <c r="CC8389" s="2" t="s">
        <v>114884</v>
      </c>
      <c r="CD8389" s="2" t="s">
        <v>108</v>
      </c>
      <c r="CE8389" s="2" t="s">
        <v>88480</v>
      </c>
      <c r="CF8389" s="2" t="s">
        <v>147379</v>
      </c>
      <c r="CG8389" s="2" t="s">
        <v>122</v>
      </c>
      <c r="CI8389" s="2" t="s">
        <v>129</v>
      </c>
      <c r="CJ8389" s="2" t="s">
        <v>114884</v>
      </c>
      <c r="CK8389" s="2" t="s">
        <v>88481</v>
      </c>
      <c r="CM8389" s="2" t="s">
        <v>666</v>
      </c>
      <c r="CN8389" s="2" t="s">
        <v>105</v>
      </c>
      <c r="CO8389" s="2" t="s">
        <v>78417</v>
      </c>
      <c r="CP8389" s="2" t="s">
        <v>147381</v>
      </c>
      <c r="CQ8389" s="2" t="s">
        <v>122</v>
      </c>
      <c r="CS8389" s="2" t="s">
        <v>129</v>
      </c>
      <c r="CT8389" s="2" t="s">
        <v>114884</v>
      </c>
      <c r="CU8389" s="2" t="s">
        <v>673</v>
      </c>
      <c r="CW8389" s="2" t="s">
        <v>685</v>
      </c>
    </row>
    <row r="8390" spans="1:101" x14ac:dyDescent="0.3">
      <c r="A8390" t="s">
        <v>114561</v>
      </c>
      <c r="B8390" s="2" t="s">
        <v>1374</v>
      </c>
      <c r="C8390" s="2" t="s">
        <v>88482</v>
      </c>
      <c r="D8390" s="2" t="s">
        <v>84521</v>
      </c>
      <c r="E8390" s="1">
        <v>1608336000000</v>
      </c>
      <c r="F8390" s="1">
        <v>1610064000000</v>
      </c>
      <c r="G8390" s="2" t="s">
        <v>85997</v>
      </c>
      <c r="I8390" s="2" t="s">
        <v>103</v>
      </c>
      <c r="J8390" s="2" t="s">
        <v>117847</v>
      </c>
      <c r="K8390" s="2" t="s">
        <v>405</v>
      </c>
      <c r="L8390" s="2" t="s">
        <v>88483</v>
      </c>
      <c r="M8390" s="2" t="s">
        <v>105</v>
      </c>
      <c r="N8390" s="2" t="s">
        <v>1658</v>
      </c>
      <c r="P8390" s="2" t="s">
        <v>685</v>
      </c>
      <c r="Q8390" s="2" t="s">
        <v>108</v>
      </c>
      <c r="R8390" s="2" t="s">
        <v>6935</v>
      </c>
      <c r="T8390" s="2" t="s">
        <v>685</v>
      </c>
      <c r="U8390" s="2" t="s">
        <v>105</v>
      </c>
      <c r="V8390" s="2" t="s">
        <v>669</v>
      </c>
      <c r="X8390" s="2" t="s">
        <v>685</v>
      </c>
      <c r="Y8390" s="2" t="s">
        <v>147382</v>
      </c>
      <c r="Z8390" s="2" t="s">
        <v>75771</v>
      </c>
      <c r="AA8390" s="2" t="s">
        <v>113</v>
      </c>
      <c r="AB8390" s="2" t="s">
        <v>108</v>
      </c>
      <c r="AC8390" s="2" t="s">
        <v>26522</v>
      </c>
      <c r="AE8390" s="2" t="s">
        <v>726</v>
      </c>
      <c r="AF8390" s="2" t="s">
        <v>108</v>
      </c>
      <c r="AG8390" s="2" t="s">
        <v>2732</v>
      </c>
      <c r="AI8390" s="2" t="s">
        <v>726</v>
      </c>
      <c r="AJ8390" s="2" t="s">
        <v>105</v>
      </c>
      <c r="AK8390" s="2" t="s">
        <v>7766</v>
      </c>
      <c r="AM8390" s="2" t="s">
        <v>726</v>
      </c>
      <c r="AN8390" s="2" t="s">
        <v>147382</v>
      </c>
      <c r="AO8390" s="2" t="s">
        <v>75771</v>
      </c>
      <c r="AP8390" s="2" t="s">
        <v>113</v>
      </c>
      <c r="AQ8390" s="2" t="s">
        <v>88484</v>
      </c>
      <c r="AR8390" s="2" t="s">
        <v>78412</v>
      </c>
      <c r="AT8390" s="2" t="s">
        <v>122</v>
      </c>
      <c r="AU8390" s="2" t="s">
        <v>123</v>
      </c>
      <c r="AV8390" s="2" t="s">
        <v>129</v>
      </c>
      <c r="AW8390" s="2" t="s">
        <v>114884</v>
      </c>
      <c r="AX8390" s="1">
        <v>889833600000</v>
      </c>
      <c r="AY8390" s="2" t="s">
        <v>114807</v>
      </c>
      <c r="AZ8390" s="2" t="s">
        <v>124</v>
      </c>
      <c r="BA8390" s="2" t="s">
        <v>88485</v>
      </c>
      <c r="BB8390" s="2" t="s">
        <v>88484</v>
      </c>
      <c r="BC8390" s="2" t="s">
        <v>78412</v>
      </c>
      <c r="BE8390" s="2" t="s">
        <v>147383</v>
      </c>
      <c r="BF8390" s="2" t="s">
        <v>122</v>
      </c>
      <c r="BG8390" s="2" t="s">
        <v>123</v>
      </c>
      <c r="BH8390" s="2" t="s">
        <v>129</v>
      </c>
      <c r="BI8390" s="2" t="s">
        <v>75771</v>
      </c>
      <c r="BJ8390" s="2" t="s">
        <v>114884</v>
      </c>
      <c r="BK8390" s="2" t="s">
        <v>88486</v>
      </c>
      <c r="BL8390" s="2" t="s">
        <v>78412</v>
      </c>
      <c r="BN8390" s="2" t="s">
        <v>122</v>
      </c>
      <c r="BO8390" s="2" t="s">
        <v>123</v>
      </c>
      <c r="BP8390" s="2" t="s">
        <v>129</v>
      </c>
      <c r="BQ8390" s="2" t="s">
        <v>114884</v>
      </c>
      <c r="BR8390" s="1">
        <v>801360000000</v>
      </c>
      <c r="BS8390" s="2" t="s">
        <v>114639</v>
      </c>
      <c r="BT8390" s="2" t="s">
        <v>124</v>
      </c>
      <c r="BU8390" s="2" t="s">
        <v>88487</v>
      </c>
      <c r="BV8390" s="2" t="s">
        <v>88486</v>
      </c>
      <c r="BW8390" s="2" t="s">
        <v>78412</v>
      </c>
      <c r="BY8390" s="2" t="s">
        <v>122</v>
      </c>
      <c r="BZ8390" s="2" t="s">
        <v>123</v>
      </c>
      <c r="CA8390" s="2" t="s">
        <v>129</v>
      </c>
      <c r="CB8390" s="2" t="s">
        <v>75771</v>
      </c>
      <c r="CC8390" s="2" t="s">
        <v>114884</v>
      </c>
      <c r="CD8390" s="2" t="s">
        <v>105</v>
      </c>
      <c r="CE8390" s="2" t="s">
        <v>88488</v>
      </c>
      <c r="CF8390" s="2" t="s">
        <v>147384</v>
      </c>
      <c r="CG8390" s="2" t="s">
        <v>122</v>
      </c>
      <c r="CI8390" s="2" t="s">
        <v>129</v>
      </c>
      <c r="CJ8390" s="2" t="s">
        <v>114884</v>
      </c>
      <c r="CK8390" s="2" t="s">
        <v>12462</v>
      </c>
      <c r="CM8390" s="2" t="s">
        <v>2007</v>
      </c>
      <c r="CN8390" s="2" t="s">
        <v>108</v>
      </c>
      <c r="CO8390" s="2" t="s">
        <v>88489</v>
      </c>
      <c r="CP8390" s="2" t="s">
        <v>147382</v>
      </c>
      <c r="CQ8390" s="2" t="s">
        <v>122</v>
      </c>
      <c r="CS8390" s="2" t="s">
        <v>129</v>
      </c>
      <c r="CT8390" s="2" t="s">
        <v>114884</v>
      </c>
      <c r="CU8390" s="2" t="s">
        <v>346</v>
      </c>
      <c r="CW8390" s="2" t="s">
        <v>300</v>
      </c>
    </row>
    <row r="8391" spans="1:101" x14ac:dyDescent="0.3">
      <c r="A8391" t="s">
        <v>114587</v>
      </c>
      <c r="B8391" s="2" t="s">
        <v>39554</v>
      </c>
      <c r="C8391" s="2" t="s">
        <v>77297</v>
      </c>
      <c r="D8391" s="2" t="s">
        <v>82939</v>
      </c>
      <c r="E8391" s="1">
        <v>1585958400000</v>
      </c>
      <c r="F8391" s="1">
        <v>1585958400000</v>
      </c>
      <c r="G8391" s="2" t="s">
        <v>47892</v>
      </c>
      <c r="I8391" s="2" t="s">
        <v>103</v>
      </c>
      <c r="J8391" s="2" t="s">
        <v>117190</v>
      </c>
      <c r="K8391" s="2" t="s">
        <v>405</v>
      </c>
      <c r="L8391" s="2" t="s">
        <v>39554</v>
      </c>
      <c r="M8391" s="2" t="s">
        <v>105</v>
      </c>
      <c r="N8391" s="2" t="s">
        <v>10576</v>
      </c>
      <c r="O8391" s="2" t="s">
        <v>111</v>
      </c>
      <c r="P8391" s="2" t="s">
        <v>27896</v>
      </c>
      <c r="Q8391" s="2" t="s">
        <v>108</v>
      </c>
      <c r="R8391" s="2" t="s">
        <v>5605</v>
      </c>
      <c r="T8391" s="2" t="s">
        <v>27896</v>
      </c>
      <c r="U8391" s="2" t="s">
        <v>105</v>
      </c>
      <c r="V8391" s="2" t="s">
        <v>6097</v>
      </c>
      <c r="X8391" s="2" t="s">
        <v>4588</v>
      </c>
      <c r="Y8391" s="2" t="s">
        <v>147385</v>
      </c>
      <c r="AA8391" s="2" t="s">
        <v>113</v>
      </c>
      <c r="AB8391" s="2" t="s">
        <v>108</v>
      </c>
      <c r="AC8391" s="2" t="s">
        <v>3075</v>
      </c>
      <c r="AD8391" s="2" t="s">
        <v>117</v>
      </c>
      <c r="AE8391" s="2" t="s">
        <v>4588</v>
      </c>
      <c r="AF8391" s="2" t="s">
        <v>108</v>
      </c>
      <c r="AG8391" s="2" t="s">
        <v>867</v>
      </c>
      <c r="AH8391" s="2" t="s">
        <v>1326</v>
      </c>
      <c r="AI8391" s="2" t="s">
        <v>4588</v>
      </c>
      <c r="AJ8391" s="2" t="s">
        <v>105</v>
      </c>
      <c r="AK8391" s="2" t="s">
        <v>6467</v>
      </c>
      <c r="AM8391" s="2" t="s">
        <v>4588</v>
      </c>
      <c r="AN8391" s="2" t="s">
        <v>147386</v>
      </c>
      <c r="AP8391" s="2" t="s">
        <v>113</v>
      </c>
      <c r="AQ8391" s="2" t="s">
        <v>88490</v>
      </c>
      <c r="AR8391" s="2" t="s">
        <v>47897</v>
      </c>
      <c r="AS8391" s="2" t="s">
        <v>47898</v>
      </c>
      <c r="AT8391" s="2" t="s">
        <v>122</v>
      </c>
      <c r="AU8391" s="2" t="s">
        <v>123</v>
      </c>
      <c r="AV8391" s="2" t="s">
        <v>4168</v>
      </c>
      <c r="AW8391" s="2" t="s">
        <v>124965</v>
      </c>
      <c r="AX8391" s="1">
        <v>891820800000</v>
      </c>
      <c r="AY8391" s="2" t="s">
        <v>114807</v>
      </c>
      <c r="AZ8391" s="2" t="s">
        <v>124</v>
      </c>
      <c r="BA8391" s="2" t="s">
        <v>88491</v>
      </c>
      <c r="BB8391" s="2" t="s">
        <v>88490</v>
      </c>
      <c r="BC8391" s="2" t="s">
        <v>47897</v>
      </c>
      <c r="BD8391" s="2" t="s">
        <v>47898</v>
      </c>
      <c r="BE8391" s="2" t="s">
        <v>147387</v>
      </c>
      <c r="BF8391" s="2" t="s">
        <v>122</v>
      </c>
      <c r="BG8391" s="2" t="s">
        <v>123</v>
      </c>
      <c r="BH8391" s="2" t="s">
        <v>4168</v>
      </c>
      <c r="BJ8391" s="2" t="s">
        <v>124965</v>
      </c>
      <c r="BK8391" s="2" t="s">
        <v>22691</v>
      </c>
      <c r="BL8391" s="2" t="s">
        <v>88492</v>
      </c>
      <c r="BM8391" s="2" t="s">
        <v>88493</v>
      </c>
      <c r="BN8391" s="2" t="s">
        <v>122</v>
      </c>
      <c r="BO8391" s="2" t="s">
        <v>123</v>
      </c>
      <c r="BP8391" s="2" t="s">
        <v>1047</v>
      </c>
      <c r="BQ8391" s="2" t="s">
        <v>147388</v>
      </c>
      <c r="BR8391" s="1">
        <v>642470400000</v>
      </c>
      <c r="BS8391" s="2" t="s">
        <v>114612</v>
      </c>
      <c r="BT8391" s="2" t="s">
        <v>124</v>
      </c>
      <c r="BU8391" s="2" t="s">
        <v>88494</v>
      </c>
      <c r="BV8391" s="2" t="s">
        <v>22691</v>
      </c>
      <c r="BW8391" s="2" t="s">
        <v>88492</v>
      </c>
      <c r="BX8391" s="2" t="s">
        <v>88493</v>
      </c>
      <c r="BY8391" s="2" t="s">
        <v>122</v>
      </c>
      <c r="BZ8391" s="2" t="s">
        <v>123</v>
      </c>
      <c r="CA8391" s="2" t="s">
        <v>1047</v>
      </c>
      <c r="CC8391" s="2" t="s">
        <v>147388</v>
      </c>
      <c r="CD8391" s="2" t="s">
        <v>108</v>
      </c>
      <c r="CE8391" s="2" t="s">
        <v>88495</v>
      </c>
      <c r="CF8391" s="2" t="s">
        <v>147389</v>
      </c>
      <c r="CG8391" s="2" t="s">
        <v>122</v>
      </c>
      <c r="CI8391" s="2" t="s">
        <v>4168</v>
      </c>
      <c r="CJ8391" s="2" t="s">
        <v>124965</v>
      </c>
      <c r="CK8391" s="2" t="s">
        <v>4341</v>
      </c>
      <c r="CM8391" s="2" t="s">
        <v>576</v>
      </c>
      <c r="CN8391" s="2" t="s">
        <v>108</v>
      </c>
      <c r="CO8391" s="2" t="s">
        <v>88496</v>
      </c>
      <c r="CP8391" s="2" t="s">
        <v>147390</v>
      </c>
      <c r="CQ8391" s="2" t="s">
        <v>122</v>
      </c>
      <c r="CS8391" s="2" t="s">
        <v>4168</v>
      </c>
      <c r="CT8391" s="2" t="s">
        <v>124965</v>
      </c>
      <c r="CU8391" s="2" t="s">
        <v>2931</v>
      </c>
      <c r="CW8391" s="2" t="s">
        <v>222</v>
      </c>
    </row>
    <row r="8392" spans="1:101" x14ac:dyDescent="0.3">
      <c r="A8392" t="s">
        <v>114572</v>
      </c>
      <c r="B8392" s="2" t="s">
        <v>3809</v>
      </c>
      <c r="C8392" s="2" t="s">
        <v>76574</v>
      </c>
      <c r="D8392" s="2" t="s">
        <v>85928</v>
      </c>
      <c r="E8392" s="1">
        <v>1591315200000</v>
      </c>
      <c r="F8392" s="1">
        <v>1591833600000</v>
      </c>
      <c r="G8392" s="2" t="s">
        <v>44739</v>
      </c>
      <c r="I8392" s="2" t="s">
        <v>103</v>
      </c>
      <c r="J8392" s="2" t="s">
        <v>118121</v>
      </c>
      <c r="K8392" s="2" t="s">
        <v>405</v>
      </c>
      <c r="L8392" s="2" t="s">
        <v>88497</v>
      </c>
      <c r="M8392" s="2" t="s">
        <v>105</v>
      </c>
      <c r="N8392" s="2" t="s">
        <v>1636</v>
      </c>
      <c r="P8392" s="2" t="s">
        <v>8144</v>
      </c>
      <c r="Q8392" s="2" t="s">
        <v>108</v>
      </c>
      <c r="R8392" s="2" t="s">
        <v>29761</v>
      </c>
      <c r="T8392" s="2" t="s">
        <v>8144</v>
      </c>
      <c r="U8392" s="2" t="s">
        <v>105</v>
      </c>
      <c r="V8392" s="2" t="s">
        <v>2580</v>
      </c>
      <c r="X8392" s="2" t="s">
        <v>8144</v>
      </c>
      <c r="Y8392" s="2" t="s">
        <v>147391</v>
      </c>
      <c r="AA8392" s="2" t="s">
        <v>113</v>
      </c>
      <c r="AB8392" s="2" t="s">
        <v>108</v>
      </c>
      <c r="AC8392" s="2" t="s">
        <v>6805</v>
      </c>
      <c r="AE8392" s="2" t="s">
        <v>172</v>
      </c>
      <c r="AF8392" s="2" t="s">
        <v>108</v>
      </c>
      <c r="AG8392" s="2" t="s">
        <v>226</v>
      </c>
      <c r="AH8392" s="2" t="s">
        <v>161</v>
      </c>
      <c r="AI8392" s="2" t="s">
        <v>172</v>
      </c>
      <c r="AJ8392" s="2" t="s">
        <v>105</v>
      </c>
      <c r="AK8392" s="2" t="s">
        <v>27747</v>
      </c>
      <c r="AM8392" s="2" t="s">
        <v>172</v>
      </c>
      <c r="AN8392" s="2" t="s">
        <v>147392</v>
      </c>
      <c r="AP8392" s="2" t="s">
        <v>113</v>
      </c>
      <c r="AQ8392" s="2" t="s">
        <v>20663</v>
      </c>
      <c r="AR8392" s="2" t="s">
        <v>15120</v>
      </c>
      <c r="AS8392" s="2" t="s">
        <v>3809</v>
      </c>
      <c r="AT8392" s="2" t="s">
        <v>122</v>
      </c>
      <c r="AU8392" s="2" t="s">
        <v>123</v>
      </c>
      <c r="AV8392" s="2" t="s">
        <v>1047</v>
      </c>
      <c r="AW8392" s="2" t="s">
        <v>118906</v>
      </c>
      <c r="AX8392" s="1">
        <v>833414400000</v>
      </c>
      <c r="AY8392" s="2" t="s">
        <v>114690</v>
      </c>
      <c r="AZ8392" s="2" t="s">
        <v>124</v>
      </c>
      <c r="BA8392" s="2" t="s">
        <v>88498</v>
      </c>
      <c r="BB8392" s="2" t="s">
        <v>20663</v>
      </c>
      <c r="BC8392" s="2" t="s">
        <v>15120</v>
      </c>
      <c r="BD8392" s="2" t="s">
        <v>3809</v>
      </c>
      <c r="BE8392" s="2" t="s">
        <v>147393</v>
      </c>
      <c r="BF8392" s="2" t="s">
        <v>122</v>
      </c>
      <c r="BG8392" s="2" t="s">
        <v>123</v>
      </c>
      <c r="BH8392" s="2" t="s">
        <v>1047</v>
      </c>
      <c r="BJ8392" s="2" t="s">
        <v>118906</v>
      </c>
      <c r="BK8392" s="2" t="s">
        <v>88499</v>
      </c>
      <c r="BL8392" s="2" t="s">
        <v>15120</v>
      </c>
      <c r="BM8392" s="2" t="s">
        <v>3809</v>
      </c>
      <c r="BN8392" s="2" t="s">
        <v>122</v>
      </c>
      <c r="BO8392" s="2" t="s">
        <v>123</v>
      </c>
      <c r="BP8392" s="2" t="s">
        <v>1047</v>
      </c>
      <c r="BQ8392" s="2" t="s">
        <v>118906</v>
      </c>
      <c r="BR8392" s="1">
        <v>716515200000</v>
      </c>
      <c r="BS8392" s="2" t="s">
        <v>114626</v>
      </c>
      <c r="BT8392" s="2" t="s">
        <v>124</v>
      </c>
      <c r="BU8392" s="2" t="s">
        <v>17708</v>
      </c>
      <c r="BV8392" s="2" t="s">
        <v>88499</v>
      </c>
      <c r="BW8392" s="2" t="s">
        <v>15120</v>
      </c>
      <c r="BX8392" s="2" t="s">
        <v>3809</v>
      </c>
      <c r="BY8392" s="2" t="s">
        <v>122</v>
      </c>
      <c r="BZ8392" s="2" t="s">
        <v>123</v>
      </c>
      <c r="CA8392" s="2" t="s">
        <v>1047</v>
      </c>
      <c r="CC8392" s="2" t="s">
        <v>118906</v>
      </c>
      <c r="CD8392" s="2" t="s">
        <v>108</v>
      </c>
      <c r="CE8392" s="2" t="s">
        <v>88500</v>
      </c>
      <c r="CF8392" s="2" t="s">
        <v>147394</v>
      </c>
      <c r="CG8392" s="2" t="s">
        <v>122</v>
      </c>
      <c r="CI8392" s="2" t="s">
        <v>1047</v>
      </c>
      <c r="CJ8392" s="2" t="s">
        <v>117343</v>
      </c>
      <c r="CK8392" s="2" t="s">
        <v>2940</v>
      </c>
      <c r="CL8392" s="2" t="s">
        <v>7224</v>
      </c>
      <c r="CM8392" s="2" t="s">
        <v>2993</v>
      </c>
      <c r="CN8392" s="2" t="s">
        <v>108</v>
      </c>
      <c r="CO8392" s="2" t="s">
        <v>88501</v>
      </c>
      <c r="CP8392" s="2" t="s">
        <v>147395</v>
      </c>
      <c r="CQ8392" s="2" t="s">
        <v>122</v>
      </c>
      <c r="CS8392" s="2" t="s">
        <v>1047</v>
      </c>
      <c r="CT8392" s="2" t="s">
        <v>117343</v>
      </c>
      <c r="CU8392" s="2" t="s">
        <v>1305</v>
      </c>
      <c r="CW8392" s="2" t="s">
        <v>2592</v>
      </c>
    </row>
    <row r="8393" spans="1:101" x14ac:dyDescent="0.3">
      <c r="A8393" t="s">
        <v>158512</v>
      </c>
      <c r="B8393" s="2" t="s">
        <v>6517</v>
      </c>
      <c r="C8393" s="2" t="s">
        <v>84695</v>
      </c>
      <c r="D8393" s="2" t="s">
        <v>86229</v>
      </c>
      <c r="E8393" s="1">
        <v>1594080000000</v>
      </c>
      <c r="F8393" s="1">
        <v>1594944000000</v>
      </c>
      <c r="G8393" s="2" t="s">
        <v>78442</v>
      </c>
      <c r="I8393" s="2" t="s">
        <v>103</v>
      </c>
      <c r="J8393" s="2" t="s">
        <v>116194</v>
      </c>
      <c r="K8393" s="2" t="s">
        <v>405</v>
      </c>
      <c r="L8393" s="2" t="s">
        <v>84696</v>
      </c>
      <c r="N8393" s="2" t="s">
        <v>5488</v>
      </c>
      <c r="P8393" s="2" t="s">
        <v>2230</v>
      </c>
      <c r="R8393" s="2" t="s">
        <v>88502</v>
      </c>
      <c r="T8393" s="2" t="s">
        <v>2230</v>
      </c>
      <c r="V8393" s="2" t="s">
        <v>88503</v>
      </c>
      <c r="X8393" s="2" t="s">
        <v>2230</v>
      </c>
      <c r="Y8393" s="2" t="s">
        <v>147396</v>
      </c>
      <c r="AA8393" s="2" t="s">
        <v>113</v>
      </c>
      <c r="AC8393" s="2" t="s">
        <v>2713</v>
      </c>
      <c r="AD8393" s="2" t="s">
        <v>117</v>
      </c>
      <c r="AE8393" s="2" t="s">
        <v>249</v>
      </c>
      <c r="AG8393" s="2" t="s">
        <v>88504</v>
      </c>
      <c r="AI8393" s="2" t="s">
        <v>249</v>
      </c>
      <c r="AK8393" s="2" t="s">
        <v>145</v>
      </c>
      <c r="AM8393" s="2" t="s">
        <v>249</v>
      </c>
      <c r="AN8393" s="2" t="s">
        <v>147397</v>
      </c>
      <c r="AP8393" s="2" t="s">
        <v>113</v>
      </c>
      <c r="AQ8393" s="2" t="s">
        <v>32328</v>
      </c>
      <c r="AR8393" s="2" t="s">
        <v>84698</v>
      </c>
      <c r="AS8393" s="2" t="s">
        <v>7262</v>
      </c>
      <c r="AT8393" s="2" t="s">
        <v>122</v>
      </c>
      <c r="AU8393" s="2" t="s">
        <v>123</v>
      </c>
      <c r="AV8393" s="2" t="s">
        <v>3044</v>
      </c>
      <c r="AW8393" s="2" t="s">
        <v>116242</v>
      </c>
      <c r="AX8393" s="1">
        <v>673401600000</v>
      </c>
      <c r="AY8393" s="2" t="s">
        <v>114626</v>
      </c>
      <c r="AZ8393" s="2" t="s">
        <v>124</v>
      </c>
      <c r="BA8393" s="2" t="s">
        <v>88505</v>
      </c>
      <c r="BB8393" s="2" t="s">
        <v>32328</v>
      </c>
      <c r="BC8393" s="2" t="s">
        <v>84698</v>
      </c>
      <c r="BD8393" s="2" t="s">
        <v>7262</v>
      </c>
      <c r="BF8393" s="2" t="s">
        <v>122</v>
      </c>
      <c r="BG8393" s="2" t="s">
        <v>123</v>
      </c>
      <c r="BH8393" s="2" t="s">
        <v>3044</v>
      </c>
      <c r="BJ8393" s="2" t="s">
        <v>116242</v>
      </c>
      <c r="BK8393" s="2" t="s">
        <v>22914</v>
      </c>
      <c r="BL8393" s="2" t="s">
        <v>34331</v>
      </c>
      <c r="BN8393" s="2" t="s">
        <v>122</v>
      </c>
      <c r="BO8393" s="2" t="s">
        <v>123</v>
      </c>
      <c r="BP8393" s="2" t="s">
        <v>2316</v>
      </c>
      <c r="BQ8393" s="2" t="s">
        <v>125754</v>
      </c>
      <c r="BR8393" s="1">
        <v>420595200000</v>
      </c>
      <c r="BS8393" s="2" t="s">
        <v>114845</v>
      </c>
      <c r="BT8393" s="2" t="s">
        <v>124</v>
      </c>
      <c r="BU8393" s="2" t="s">
        <v>88506</v>
      </c>
      <c r="BV8393" s="2" t="s">
        <v>22914</v>
      </c>
      <c r="BW8393" s="2" t="s">
        <v>34331</v>
      </c>
      <c r="BY8393" s="2" t="s">
        <v>122</v>
      </c>
      <c r="BZ8393" s="2" t="s">
        <v>123</v>
      </c>
      <c r="CA8393" s="2" t="s">
        <v>2316</v>
      </c>
      <c r="CC8393" s="2" t="s">
        <v>125754</v>
      </c>
      <c r="CE8393" s="2" t="s">
        <v>88507</v>
      </c>
      <c r="CF8393" s="2" t="s">
        <v>146027</v>
      </c>
      <c r="CG8393" s="2" t="s">
        <v>122</v>
      </c>
      <c r="CI8393" s="2" t="s">
        <v>3044</v>
      </c>
      <c r="CJ8393" s="2" t="s">
        <v>116242</v>
      </c>
      <c r="CK8393" s="2" t="s">
        <v>8021</v>
      </c>
      <c r="CM8393" s="2" t="s">
        <v>7252</v>
      </c>
      <c r="CO8393" s="2" t="s">
        <v>88507</v>
      </c>
      <c r="CP8393" s="2" t="s">
        <v>147398</v>
      </c>
      <c r="CQ8393" s="2" t="s">
        <v>122</v>
      </c>
      <c r="CS8393" s="2" t="s">
        <v>3044</v>
      </c>
      <c r="CT8393" s="2" t="s">
        <v>116242</v>
      </c>
      <c r="CU8393" s="2" t="s">
        <v>5487</v>
      </c>
      <c r="CW8393" s="2" t="s">
        <v>45590</v>
      </c>
    </row>
    <row r="8394" spans="1:101" x14ac:dyDescent="0.3">
      <c r="A8394" t="s">
        <v>114571</v>
      </c>
      <c r="B8394" s="2" t="s">
        <v>2999</v>
      </c>
      <c r="C8394" s="2" t="s">
        <v>88508</v>
      </c>
      <c r="D8394" s="2" t="s">
        <v>88509</v>
      </c>
      <c r="E8394" s="1">
        <v>1596499200000</v>
      </c>
      <c r="F8394" s="1">
        <v>1596499200000</v>
      </c>
      <c r="G8394" s="2" t="s">
        <v>30836</v>
      </c>
      <c r="I8394" s="2" t="s">
        <v>103</v>
      </c>
      <c r="J8394" s="2" t="s">
        <v>117190</v>
      </c>
      <c r="K8394" s="2" t="s">
        <v>405</v>
      </c>
      <c r="L8394" s="2" t="s">
        <v>88510</v>
      </c>
      <c r="N8394" s="2" t="s">
        <v>1694</v>
      </c>
      <c r="P8394" s="2" t="s">
        <v>1279</v>
      </c>
      <c r="R8394" s="2" t="s">
        <v>4766</v>
      </c>
      <c r="T8394" s="2" t="s">
        <v>1279</v>
      </c>
      <c r="V8394" s="2" t="s">
        <v>3022</v>
      </c>
      <c r="X8394" s="2" t="s">
        <v>1279</v>
      </c>
      <c r="Y8394" s="2" t="s">
        <v>147399</v>
      </c>
      <c r="AA8394" s="2" t="s">
        <v>113</v>
      </c>
      <c r="AC8394" s="2" t="s">
        <v>78167</v>
      </c>
      <c r="AE8394" s="2" t="s">
        <v>1279</v>
      </c>
      <c r="AG8394" s="2" t="s">
        <v>1052</v>
      </c>
      <c r="AI8394" s="2" t="s">
        <v>1279</v>
      </c>
      <c r="AK8394" s="2" t="s">
        <v>26302</v>
      </c>
      <c r="AM8394" s="2" t="s">
        <v>1279</v>
      </c>
      <c r="AN8394" s="2" t="s">
        <v>147400</v>
      </c>
      <c r="AP8394" s="2" t="s">
        <v>113</v>
      </c>
      <c r="AQ8394" s="2" t="s">
        <v>88511</v>
      </c>
      <c r="AR8394" s="2" t="s">
        <v>88512</v>
      </c>
      <c r="AS8394" s="2" t="s">
        <v>77166</v>
      </c>
      <c r="AT8394" s="2" t="s">
        <v>122</v>
      </c>
      <c r="AU8394" s="2" t="s">
        <v>123</v>
      </c>
      <c r="AV8394" s="2" t="s">
        <v>985</v>
      </c>
      <c r="AW8394" s="2" t="s">
        <v>115449</v>
      </c>
      <c r="AX8394" s="1">
        <v>855187200000</v>
      </c>
      <c r="AY8394" s="2" t="s">
        <v>114690</v>
      </c>
      <c r="AZ8394" s="2" t="s">
        <v>124</v>
      </c>
      <c r="BA8394" s="2" t="s">
        <v>88513</v>
      </c>
      <c r="BB8394" s="2" t="s">
        <v>88511</v>
      </c>
      <c r="BC8394" s="2" t="s">
        <v>88512</v>
      </c>
      <c r="BD8394" s="2" t="s">
        <v>77166</v>
      </c>
      <c r="BF8394" s="2" t="s">
        <v>122</v>
      </c>
      <c r="BG8394" s="2" t="s">
        <v>123</v>
      </c>
      <c r="BH8394" s="2" t="s">
        <v>985</v>
      </c>
      <c r="BJ8394" s="2" t="s">
        <v>115449</v>
      </c>
      <c r="BK8394" s="2" t="s">
        <v>2999</v>
      </c>
      <c r="BL8394" s="2" t="s">
        <v>2999</v>
      </c>
      <c r="BN8394" s="2" t="s">
        <v>122</v>
      </c>
      <c r="BO8394" s="2" t="s">
        <v>123</v>
      </c>
      <c r="BP8394" s="2" t="s">
        <v>806</v>
      </c>
      <c r="BQ8394" s="2" t="s">
        <v>115279</v>
      </c>
      <c r="BR8394" s="1">
        <v>487987200000</v>
      </c>
      <c r="BS8394" s="2" t="s">
        <v>115101</v>
      </c>
      <c r="BT8394" s="2" t="s">
        <v>124</v>
      </c>
      <c r="BU8394" s="2" t="s">
        <v>88514</v>
      </c>
      <c r="BV8394" s="2" t="s">
        <v>88515</v>
      </c>
      <c r="BW8394" s="2" t="s">
        <v>53188</v>
      </c>
      <c r="BX8394" s="2" t="s">
        <v>28869</v>
      </c>
      <c r="BY8394" s="2" t="s">
        <v>122</v>
      </c>
      <c r="BZ8394" s="2" t="s">
        <v>123</v>
      </c>
      <c r="CA8394" s="2" t="s">
        <v>1047</v>
      </c>
      <c r="CC8394" s="2" t="s">
        <v>119723</v>
      </c>
      <c r="CE8394" s="2" t="s">
        <v>88516</v>
      </c>
      <c r="CF8394" s="2" t="s">
        <v>147401</v>
      </c>
      <c r="CG8394" s="2" t="s">
        <v>122</v>
      </c>
      <c r="CI8394" s="2" t="s">
        <v>806</v>
      </c>
      <c r="CJ8394" s="2" t="s">
        <v>115449</v>
      </c>
      <c r="CK8394" s="2" t="s">
        <v>1969</v>
      </c>
      <c r="CL8394" s="2" t="s">
        <v>117</v>
      </c>
      <c r="CM8394" s="2" t="s">
        <v>1279</v>
      </c>
      <c r="CO8394" s="2" t="s">
        <v>88517</v>
      </c>
      <c r="CP8394" s="2" t="s">
        <v>147402</v>
      </c>
      <c r="CQ8394" s="2" t="s">
        <v>122</v>
      </c>
      <c r="CS8394" s="2" t="s">
        <v>806</v>
      </c>
      <c r="CT8394" s="2" t="s">
        <v>115279</v>
      </c>
      <c r="CU8394" s="2" t="s">
        <v>88518</v>
      </c>
      <c r="CW8394" s="2" t="s">
        <v>410</v>
      </c>
    </row>
    <row r="8395" spans="1:101" x14ac:dyDescent="0.3">
      <c r="A8395" t="s">
        <v>114512</v>
      </c>
      <c r="B8395" s="2" t="s">
        <v>2861</v>
      </c>
      <c r="C8395" s="2" t="s">
        <v>81602</v>
      </c>
      <c r="D8395" s="2" t="s">
        <v>88519</v>
      </c>
      <c r="E8395" s="1">
        <v>1596585600000</v>
      </c>
      <c r="F8395" s="1">
        <v>1597622400000</v>
      </c>
      <c r="G8395" s="2" t="s">
        <v>34928</v>
      </c>
      <c r="I8395" s="2" t="s">
        <v>103</v>
      </c>
      <c r="J8395" s="2" t="s">
        <v>117153</v>
      </c>
      <c r="K8395" s="2" t="s">
        <v>405</v>
      </c>
      <c r="L8395" s="2" t="s">
        <v>711</v>
      </c>
      <c r="M8395" s="2" t="s">
        <v>105</v>
      </c>
      <c r="N8395" s="2" t="s">
        <v>88053</v>
      </c>
      <c r="P8395" s="2" t="s">
        <v>300</v>
      </c>
      <c r="Q8395" s="2" t="s">
        <v>108</v>
      </c>
      <c r="R8395" s="2" t="s">
        <v>2756</v>
      </c>
      <c r="S8395" s="2" t="s">
        <v>275</v>
      </c>
      <c r="T8395" s="2" t="s">
        <v>300</v>
      </c>
      <c r="U8395" s="2" t="s">
        <v>105</v>
      </c>
      <c r="V8395" s="2" t="s">
        <v>35893</v>
      </c>
      <c r="X8395" s="2" t="s">
        <v>300</v>
      </c>
      <c r="Y8395" s="2" t="s">
        <v>147403</v>
      </c>
      <c r="Z8395" s="2" t="s">
        <v>88520</v>
      </c>
      <c r="AB8395" s="2" t="s">
        <v>108</v>
      </c>
      <c r="AC8395" s="2" t="s">
        <v>22192</v>
      </c>
      <c r="AE8395" s="2" t="s">
        <v>300</v>
      </c>
      <c r="AF8395" s="2" t="s">
        <v>108</v>
      </c>
      <c r="AG8395" s="2" t="s">
        <v>275</v>
      </c>
      <c r="AH8395" s="2" t="s">
        <v>1773</v>
      </c>
      <c r="AI8395" s="2" t="s">
        <v>300</v>
      </c>
      <c r="AJ8395" s="2" t="s">
        <v>105</v>
      </c>
      <c r="AK8395" s="2" t="s">
        <v>13277</v>
      </c>
      <c r="AM8395" s="2" t="s">
        <v>300</v>
      </c>
      <c r="AN8395" s="2" t="s">
        <v>147404</v>
      </c>
      <c r="AO8395" s="2" t="s">
        <v>88521</v>
      </c>
      <c r="AQ8395" s="2" t="s">
        <v>88522</v>
      </c>
      <c r="AR8395" s="2" t="s">
        <v>88523</v>
      </c>
      <c r="AS8395" s="2" t="s">
        <v>88524</v>
      </c>
      <c r="AT8395" s="2" t="s">
        <v>122</v>
      </c>
      <c r="AU8395" s="2" t="s">
        <v>123</v>
      </c>
      <c r="AV8395" s="2" t="s">
        <v>985</v>
      </c>
      <c r="AW8395" s="2" t="s">
        <v>114793</v>
      </c>
      <c r="AX8395" s="1">
        <v>707443200000</v>
      </c>
      <c r="AY8395" s="2" t="s">
        <v>114620</v>
      </c>
      <c r="AZ8395" s="2" t="s">
        <v>2263</v>
      </c>
      <c r="BA8395" s="2" t="s">
        <v>88525</v>
      </c>
      <c r="BB8395" s="2" t="s">
        <v>88526</v>
      </c>
      <c r="BC8395" s="2" t="s">
        <v>88527</v>
      </c>
      <c r="BE8395" s="2" t="s">
        <v>147405</v>
      </c>
      <c r="BF8395" s="2" t="s">
        <v>122</v>
      </c>
      <c r="BG8395" s="2" t="s">
        <v>123</v>
      </c>
      <c r="BH8395" s="2" t="s">
        <v>985</v>
      </c>
      <c r="BI8395" s="2" t="s">
        <v>88528</v>
      </c>
      <c r="BJ8395" s="2" t="s">
        <v>115549</v>
      </c>
      <c r="BK8395" s="2" t="s">
        <v>88522</v>
      </c>
      <c r="BL8395" s="2" t="s">
        <v>88523</v>
      </c>
      <c r="BM8395" s="2" t="s">
        <v>88524</v>
      </c>
      <c r="BN8395" s="2" t="s">
        <v>122</v>
      </c>
      <c r="BO8395" s="2" t="s">
        <v>123</v>
      </c>
      <c r="BP8395" s="2" t="s">
        <v>985</v>
      </c>
      <c r="BQ8395" s="2" t="s">
        <v>114793</v>
      </c>
      <c r="BR8395" s="1">
        <v>632361600000</v>
      </c>
      <c r="BS8395" s="2" t="s">
        <v>114650</v>
      </c>
      <c r="BT8395" s="2" t="s">
        <v>124</v>
      </c>
      <c r="BU8395" s="2" t="s">
        <v>88529</v>
      </c>
      <c r="BV8395" s="2" t="s">
        <v>88522</v>
      </c>
      <c r="BW8395" s="2" t="s">
        <v>88523</v>
      </c>
      <c r="BX8395" s="2" t="s">
        <v>88524</v>
      </c>
      <c r="BY8395" s="2" t="s">
        <v>122</v>
      </c>
      <c r="BZ8395" s="2" t="s">
        <v>123</v>
      </c>
      <c r="CA8395" s="2" t="s">
        <v>985</v>
      </c>
      <c r="CB8395" s="2" t="s">
        <v>88528</v>
      </c>
      <c r="CC8395" s="2" t="s">
        <v>114793</v>
      </c>
      <c r="CD8395" s="2" t="s">
        <v>108</v>
      </c>
      <c r="CE8395" s="2" t="s">
        <v>88530</v>
      </c>
      <c r="CF8395" s="2" t="s">
        <v>147406</v>
      </c>
      <c r="CG8395" s="2" t="s">
        <v>122</v>
      </c>
      <c r="CI8395" s="2" t="s">
        <v>985</v>
      </c>
      <c r="CJ8395" s="2" t="s">
        <v>147407</v>
      </c>
      <c r="CK8395" s="2" t="s">
        <v>88531</v>
      </c>
      <c r="CM8395" s="2" t="s">
        <v>9167</v>
      </c>
      <c r="CN8395" s="2" t="s">
        <v>108</v>
      </c>
      <c r="CO8395" s="2" t="s">
        <v>88532</v>
      </c>
      <c r="CP8395" s="2" t="s">
        <v>147408</v>
      </c>
      <c r="CQ8395" s="2" t="s">
        <v>122</v>
      </c>
      <c r="CS8395" s="2" t="s">
        <v>985</v>
      </c>
      <c r="CT8395" s="2" t="s">
        <v>115450</v>
      </c>
      <c r="CU8395" s="2" t="s">
        <v>8327</v>
      </c>
      <c r="CV8395" s="2" t="s">
        <v>275</v>
      </c>
      <c r="CW8395" s="2" t="s">
        <v>501</v>
      </c>
    </row>
    <row r="8396" spans="1:101" x14ac:dyDescent="0.3">
      <c r="A8396" t="s">
        <v>114540</v>
      </c>
      <c r="B8396" s="2" t="s">
        <v>395</v>
      </c>
      <c r="C8396" s="2" t="s">
        <v>88533</v>
      </c>
      <c r="D8396" s="2" t="s">
        <v>88534</v>
      </c>
      <c r="E8396" s="1">
        <v>1599868800000</v>
      </c>
      <c r="F8396" s="1">
        <v>1602720000000</v>
      </c>
      <c r="G8396" s="2" t="s">
        <v>48557</v>
      </c>
      <c r="I8396" s="2" t="s">
        <v>103</v>
      </c>
      <c r="J8396" s="2" t="s">
        <v>115992</v>
      </c>
      <c r="K8396" s="2" t="s">
        <v>405</v>
      </c>
      <c r="L8396" s="2" t="s">
        <v>88535</v>
      </c>
      <c r="M8396" s="2" t="s">
        <v>105</v>
      </c>
      <c r="N8396" s="2" t="s">
        <v>3340</v>
      </c>
      <c r="O8396" s="2" t="s">
        <v>20439</v>
      </c>
      <c r="P8396" s="2" t="s">
        <v>1774</v>
      </c>
      <c r="Q8396" s="2" t="s">
        <v>108</v>
      </c>
      <c r="R8396" s="2" t="s">
        <v>88536</v>
      </c>
      <c r="T8396" s="2" t="s">
        <v>1774</v>
      </c>
      <c r="U8396" s="2" t="s">
        <v>105</v>
      </c>
      <c r="V8396" s="2" t="s">
        <v>88537</v>
      </c>
      <c r="X8396" s="2" t="s">
        <v>1774</v>
      </c>
      <c r="Y8396" s="2" t="s">
        <v>147409</v>
      </c>
      <c r="AA8396" s="2" t="s">
        <v>113</v>
      </c>
      <c r="AB8396" s="2" t="s">
        <v>108</v>
      </c>
      <c r="AC8396" s="2" t="s">
        <v>51743</v>
      </c>
      <c r="AE8396" s="2" t="s">
        <v>666</v>
      </c>
      <c r="AF8396" s="2" t="s">
        <v>108</v>
      </c>
      <c r="AG8396" s="2" t="s">
        <v>15048</v>
      </c>
      <c r="AI8396" s="2" t="s">
        <v>666</v>
      </c>
      <c r="AJ8396" s="2" t="s">
        <v>105</v>
      </c>
      <c r="AK8396" s="2" t="s">
        <v>5474</v>
      </c>
      <c r="AM8396" s="2" t="s">
        <v>666</v>
      </c>
      <c r="AN8396" s="2" t="s">
        <v>147410</v>
      </c>
      <c r="AP8396" s="2" t="s">
        <v>113</v>
      </c>
      <c r="AQ8396" s="2" t="s">
        <v>88538</v>
      </c>
      <c r="AR8396" s="2" t="s">
        <v>43597</v>
      </c>
      <c r="AS8396" s="2" t="s">
        <v>62288</v>
      </c>
      <c r="AT8396" s="2" t="s">
        <v>122</v>
      </c>
      <c r="AU8396" s="2" t="s">
        <v>123</v>
      </c>
      <c r="AV8396" s="2" t="s">
        <v>395</v>
      </c>
      <c r="AW8396" s="2" t="s">
        <v>114660</v>
      </c>
      <c r="AX8396" s="1">
        <v>834192000000</v>
      </c>
      <c r="AY8396" s="2" t="s">
        <v>114690</v>
      </c>
      <c r="AZ8396" s="2" t="s">
        <v>124</v>
      </c>
      <c r="BA8396" s="2" t="s">
        <v>88539</v>
      </c>
      <c r="BB8396" s="2" t="s">
        <v>88538</v>
      </c>
      <c r="BC8396" s="2" t="s">
        <v>43597</v>
      </c>
      <c r="BD8396" s="2" t="s">
        <v>62288</v>
      </c>
      <c r="BE8396" s="2" t="s">
        <v>147411</v>
      </c>
      <c r="BF8396" s="2" t="s">
        <v>122</v>
      </c>
      <c r="BG8396" s="2" t="s">
        <v>123</v>
      </c>
      <c r="BH8396" s="2" t="s">
        <v>395</v>
      </c>
      <c r="BJ8396" s="2" t="s">
        <v>114660</v>
      </c>
      <c r="BK8396" s="2" t="s">
        <v>88540</v>
      </c>
      <c r="BL8396" s="2" t="s">
        <v>88541</v>
      </c>
      <c r="BM8396" s="2" t="s">
        <v>88542</v>
      </c>
      <c r="BN8396" s="2" t="s">
        <v>122</v>
      </c>
      <c r="BO8396" s="2" t="s">
        <v>123</v>
      </c>
      <c r="BP8396" s="2" t="s">
        <v>100</v>
      </c>
      <c r="BQ8396" s="2" t="s">
        <v>115549</v>
      </c>
      <c r="BR8396" s="1">
        <v>634089600000</v>
      </c>
      <c r="BS8396" s="2" t="s">
        <v>114650</v>
      </c>
      <c r="BT8396" s="2" t="s">
        <v>124</v>
      </c>
      <c r="BU8396" s="2" t="s">
        <v>88543</v>
      </c>
      <c r="BV8396" s="2" t="s">
        <v>88540</v>
      </c>
      <c r="BW8396" s="2" t="s">
        <v>88541</v>
      </c>
      <c r="BX8396" s="2" t="s">
        <v>88542</v>
      </c>
      <c r="BY8396" s="2" t="s">
        <v>122</v>
      </c>
      <c r="BZ8396" s="2" t="s">
        <v>123</v>
      </c>
      <c r="CA8396" s="2" t="s">
        <v>100</v>
      </c>
      <c r="CC8396" s="2" t="s">
        <v>115549</v>
      </c>
      <c r="CD8396" s="2" t="s">
        <v>108</v>
      </c>
      <c r="CE8396" s="2" t="s">
        <v>84806</v>
      </c>
      <c r="CF8396" s="2" t="s">
        <v>132195</v>
      </c>
      <c r="CG8396" s="2" t="s">
        <v>122</v>
      </c>
      <c r="CI8396" s="2" t="s">
        <v>395</v>
      </c>
      <c r="CJ8396" s="2" t="s">
        <v>114660</v>
      </c>
      <c r="CK8396" s="2" t="s">
        <v>1834</v>
      </c>
      <c r="CM8396" s="2" t="s">
        <v>371</v>
      </c>
      <c r="CN8396" s="2" t="s">
        <v>108</v>
      </c>
      <c r="CO8396" s="2" t="s">
        <v>88544</v>
      </c>
      <c r="CP8396" s="2" t="s">
        <v>147412</v>
      </c>
      <c r="CQ8396" s="2" t="s">
        <v>122</v>
      </c>
      <c r="CS8396" s="2" t="s">
        <v>395</v>
      </c>
      <c r="CT8396" s="2" t="s">
        <v>115464</v>
      </c>
      <c r="CU8396" s="2" t="s">
        <v>13837</v>
      </c>
      <c r="CW8396" s="2" t="s">
        <v>2815</v>
      </c>
    </row>
    <row r="8397" spans="1:101" x14ac:dyDescent="0.3">
      <c r="A8397" t="s">
        <v>114575</v>
      </c>
      <c r="B8397" s="2" t="s">
        <v>20488</v>
      </c>
      <c r="C8397" s="2" t="s">
        <v>88545</v>
      </c>
      <c r="D8397" s="2" t="s">
        <v>88546</v>
      </c>
      <c r="E8397" s="1">
        <v>1602720000000</v>
      </c>
      <c r="F8397" s="1">
        <v>1603929600000</v>
      </c>
      <c r="G8397" s="2" t="s">
        <v>85525</v>
      </c>
      <c r="I8397" s="2" t="s">
        <v>103</v>
      </c>
      <c r="J8397" s="2" t="s">
        <v>116869</v>
      </c>
      <c r="K8397" s="2" t="s">
        <v>405</v>
      </c>
      <c r="L8397" s="2" t="s">
        <v>88547</v>
      </c>
      <c r="M8397" s="2" t="s">
        <v>105</v>
      </c>
      <c r="N8397" s="2" t="s">
        <v>5971</v>
      </c>
      <c r="P8397" s="2" t="s">
        <v>1019</v>
      </c>
      <c r="R8397" s="2" t="s">
        <v>4596</v>
      </c>
      <c r="T8397" s="2" t="s">
        <v>1019</v>
      </c>
      <c r="Y8397" s="2" t="s">
        <v>147413</v>
      </c>
      <c r="AA8397" s="2" t="s">
        <v>113</v>
      </c>
      <c r="AB8397" s="2" t="s">
        <v>108</v>
      </c>
      <c r="AC8397" s="2" t="s">
        <v>15134</v>
      </c>
      <c r="AE8397" s="2" t="s">
        <v>4333</v>
      </c>
      <c r="AF8397" s="2" t="s">
        <v>108</v>
      </c>
      <c r="AG8397" s="2" t="s">
        <v>6444</v>
      </c>
      <c r="AI8397" s="2" t="s">
        <v>4333</v>
      </c>
      <c r="AN8397" s="2" t="s">
        <v>147414</v>
      </c>
      <c r="AP8397" s="2" t="s">
        <v>113</v>
      </c>
      <c r="AQ8397" s="2" t="s">
        <v>88548</v>
      </c>
      <c r="AR8397" s="2" t="s">
        <v>88549</v>
      </c>
      <c r="AS8397" s="2" t="s">
        <v>16680</v>
      </c>
      <c r="AT8397" s="2" t="s">
        <v>122</v>
      </c>
      <c r="AU8397" s="2" t="s">
        <v>123</v>
      </c>
      <c r="AV8397" s="2" t="s">
        <v>1047</v>
      </c>
      <c r="AW8397" s="2" t="s">
        <v>116724</v>
      </c>
      <c r="AX8397" s="1">
        <v>986083200000</v>
      </c>
      <c r="AY8397" s="2" t="s">
        <v>115381</v>
      </c>
      <c r="AZ8397" s="2" t="s">
        <v>124</v>
      </c>
      <c r="BA8397" s="2" t="s">
        <v>88550</v>
      </c>
      <c r="BB8397" s="2" t="s">
        <v>88548</v>
      </c>
      <c r="BC8397" s="2" t="s">
        <v>88549</v>
      </c>
      <c r="BD8397" s="2" t="s">
        <v>16680</v>
      </c>
      <c r="BE8397" s="2" t="s">
        <v>147415</v>
      </c>
      <c r="BF8397" s="2" t="s">
        <v>122</v>
      </c>
      <c r="BG8397" s="2" t="s">
        <v>123</v>
      </c>
      <c r="BH8397" s="2" t="s">
        <v>1047</v>
      </c>
      <c r="BJ8397" s="2" t="s">
        <v>116724</v>
      </c>
      <c r="BK8397" s="2" t="s">
        <v>16898</v>
      </c>
      <c r="BL8397" s="2" t="s">
        <v>20488</v>
      </c>
      <c r="BN8397" s="2" t="s">
        <v>122</v>
      </c>
      <c r="BO8397" s="2" t="s">
        <v>123</v>
      </c>
      <c r="BP8397" s="2" t="s">
        <v>1047</v>
      </c>
      <c r="BQ8397" s="2" t="s">
        <v>119087</v>
      </c>
      <c r="BR8397" s="1">
        <v>643766400000</v>
      </c>
      <c r="BS8397" s="2" t="s">
        <v>114650</v>
      </c>
      <c r="BT8397" s="2" t="s">
        <v>124</v>
      </c>
      <c r="BU8397" s="2" t="s">
        <v>88551</v>
      </c>
      <c r="BV8397" s="2" t="s">
        <v>16898</v>
      </c>
      <c r="BW8397" s="2" t="s">
        <v>20488</v>
      </c>
      <c r="BY8397" s="2" t="s">
        <v>122</v>
      </c>
      <c r="BZ8397" s="2" t="s">
        <v>123</v>
      </c>
      <c r="CA8397" s="2" t="s">
        <v>1047</v>
      </c>
      <c r="CC8397" s="2" t="s">
        <v>119087</v>
      </c>
      <c r="CD8397" s="2" t="s">
        <v>108</v>
      </c>
      <c r="CE8397" s="2" t="s">
        <v>20488</v>
      </c>
      <c r="CF8397" s="2" t="s">
        <v>147414</v>
      </c>
      <c r="CG8397" s="2" t="s">
        <v>122</v>
      </c>
      <c r="CI8397" s="2" t="s">
        <v>1047</v>
      </c>
      <c r="CJ8397" s="2" t="s">
        <v>119087</v>
      </c>
      <c r="CK8397" s="2" t="s">
        <v>41616</v>
      </c>
      <c r="CM8397" s="2" t="s">
        <v>4333</v>
      </c>
      <c r="CN8397" s="2" t="s">
        <v>108</v>
      </c>
      <c r="CO8397" s="2" t="s">
        <v>20488</v>
      </c>
      <c r="CP8397" s="2" t="s">
        <v>147414</v>
      </c>
      <c r="CQ8397" s="2" t="s">
        <v>122</v>
      </c>
      <c r="CS8397" s="2" t="s">
        <v>1047</v>
      </c>
      <c r="CT8397" s="2" t="s">
        <v>119087</v>
      </c>
      <c r="CU8397" s="2" t="s">
        <v>849</v>
      </c>
      <c r="CV8397" s="2" t="s">
        <v>117</v>
      </c>
      <c r="CW8397" s="2" t="s">
        <v>212</v>
      </c>
    </row>
    <row r="8398" spans="1:101" x14ac:dyDescent="0.3">
      <c r="A8398" t="s">
        <v>114538</v>
      </c>
      <c r="B8398" s="2" t="s">
        <v>128</v>
      </c>
      <c r="C8398" s="2" t="s">
        <v>88552</v>
      </c>
      <c r="D8398" s="2" t="s">
        <v>88553</v>
      </c>
      <c r="E8398" s="1">
        <v>1607644800000</v>
      </c>
      <c r="F8398" s="1">
        <v>1607904000000</v>
      </c>
      <c r="G8398" s="2" t="s">
        <v>77104</v>
      </c>
      <c r="I8398" s="2" t="s">
        <v>103</v>
      </c>
      <c r="J8398" s="2" t="s">
        <v>114664</v>
      </c>
      <c r="K8398" s="2" t="s">
        <v>9922</v>
      </c>
      <c r="L8398" s="2" t="s">
        <v>19252</v>
      </c>
      <c r="M8398" s="2" t="s">
        <v>105</v>
      </c>
      <c r="N8398" s="2" t="s">
        <v>7764</v>
      </c>
      <c r="P8398" s="2" t="s">
        <v>1729</v>
      </c>
      <c r="Q8398" s="2" t="s">
        <v>108</v>
      </c>
      <c r="R8398" s="2" t="s">
        <v>2641</v>
      </c>
      <c r="T8398" s="2" t="s">
        <v>1729</v>
      </c>
      <c r="U8398" s="2" t="s">
        <v>105</v>
      </c>
      <c r="V8398" s="2" t="s">
        <v>303</v>
      </c>
      <c r="X8398" s="2" t="s">
        <v>24228</v>
      </c>
      <c r="Y8398" s="2" t="s">
        <v>147416</v>
      </c>
      <c r="Z8398" s="2" t="s">
        <v>88554</v>
      </c>
      <c r="AA8398" s="2" t="s">
        <v>113</v>
      </c>
      <c r="AB8398" s="2" t="s">
        <v>108</v>
      </c>
      <c r="AC8398" s="2" t="s">
        <v>12764</v>
      </c>
      <c r="AD8398" s="2" t="s">
        <v>275</v>
      </c>
      <c r="AE8398" s="2" t="s">
        <v>2657</v>
      </c>
      <c r="AF8398" s="2" t="s">
        <v>108</v>
      </c>
      <c r="AG8398" s="2" t="s">
        <v>1670</v>
      </c>
      <c r="AH8398" s="2" t="s">
        <v>275</v>
      </c>
      <c r="AI8398" s="2" t="s">
        <v>2657</v>
      </c>
      <c r="AJ8398" s="2" t="s">
        <v>105</v>
      </c>
      <c r="AK8398" s="2" t="s">
        <v>31847</v>
      </c>
      <c r="AM8398" s="2" t="s">
        <v>2657</v>
      </c>
      <c r="AN8398" s="2" t="s">
        <v>147417</v>
      </c>
      <c r="AO8398" s="2" t="s">
        <v>88555</v>
      </c>
      <c r="AP8398" s="2" t="s">
        <v>113</v>
      </c>
      <c r="AQ8398" s="2" t="s">
        <v>88556</v>
      </c>
      <c r="AR8398" s="2" t="s">
        <v>880</v>
      </c>
      <c r="AT8398" s="2" t="s">
        <v>122</v>
      </c>
      <c r="AU8398" s="2" t="s">
        <v>123</v>
      </c>
      <c r="AV8398" s="2" t="s">
        <v>129</v>
      </c>
      <c r="AW8398" s="2" t="s">
        <v>114762</v>
      </c>
      <c r="AX8398" s="1">
        <v>745459200000</v>
      </c>
      <c r="AY8398" s="2" t="s">
        <v>114626</v>
      </c>
      <c r="AZ8398" s="2" t="s">
        <v>40154</v>
      </c>
      <c r="BA8398" s="2" t="s">
        <v>88557</v>
      </c>
      <c r="BB8398" s="2" t="s">
        <v>88556</v>
      </c>
      <c r="BC8398" s="2" t="s">
        <v>88558</v>
      </c>
      <c r="BD8398" s="2" t="s">
        <v>128</v>
      </c>
      <c r="BE8398" s="2" t="s">
        <v>147418</v>
      </c>
      <c r="BF8398" s="2" t="s">
        <v>122</v>
      </c>
      <c r="BG8398" s="2" t="s">
        <v>123</v>
      </c>
      <c r="BH8398" s="2" t="s">
        <v>129</v>
      </c>
      <c r="BI8398" s="2" t="s">
        <v>88559</v>
      </c>
      <c r="BJ8398" s="2" t="s">
        <v>114762</v>
      </c>
      <c r="BK8398" s="2" t="s">
        <v>88560</v>
      </c>
      <c r="BL8398" s="2" t="s">
        <v>88561</v>
      </c>
      <c r="BN8398" s="2" t="s">
        <v>122</v>
      </c>
      <c r="BO8398" s="2" t="s">
        <v>123</v>
      </c>
      <c r="BP8398" s="2" t="s">
        <v>282</v>
      </c>
      <c r="BQ8398" s="2" t="s">
        <v>114638</v>
      </c>
      <c r="BR8398" s="1">
        <v>754876800000</v>
      </c>
      <c r="BS8398" s="2" t="s">
        <v>114626</v>
      </c>
      <c r="BT8398" s="2" t="s">
        <v>124</v>
      </c>
      <c r="BU8398" s="2" t="s">
        <v>88562</v>
      </c>
      <c r="BV8398" s="2" t="s">
        <v>88560</v>
      </c>
      <c r="BW8398" s="2" t="s">
        <v>88561</v>
      </c>
      <c r="BY8398" s="2" t="s">
        <v>122</v>
      </c>
      <c r="BZ8398" s="2" t="s">
        <v>123</v>
      </c>
      <c r="CA8398" s="2" t="s">
        <v>129</v>
      </c>
      <c r="CB8398" s="2" t="s">
        <v>88559</v>
      </c>
      <c r="CC8398" s="2" t="s">
        <v>114638</v>
      </c>
      <c r="CD8398" s="2" t="s">
        <v>108</v>
      </c>
      <c r="CE8398" s="2" t="s">
        <v>88563</v>
      </c>
      <c r="CF8398" s="2" t="s">
        <v>147419</v>
      </c>
      <c r="CG8398" s="2" t="s">
        <v>122</v>
      </c>
      <c r="CI8398" s="2" t="s">
        <v>129</v>
      </c>
      <c r="CJ8398" s="2" t="s">
        <v>114762</v>
      </c>
      <c r="CK8398" s="2" t="s">
        <v>839</v>
      </c>
      <c r="CL8398" s="2" t="s">
        <v>1773</v>
      </c>
      <c r="CM8398" s="2" t="s">
        <v>24228</v>
      </c>
      <c r="CN8398" s="2" t="s">
        <v>108</v>
      </c>
      <c r="CO8398" s="2" t="s">
        <v>88564</v>
      </c>
      <c r="CP8398" s="2" t="s">
        <v>147420</v>
      </c>
      <c r="CQ8398" s="2" t="s">
        <v>122</v>
      </c>
      <c r="CS8398" s="2" t="s">
        <v>1009</v>
      </c>
      <c r="CT8398" s="2" t="s">
        <v>135347</v>
      </c>
      <c r="CU8398" s="2" t="s">
        <v>948</v>
      </c>
      <c r="CV8398" s="2" t="s">
        <v>797</v>
      </c>
      <c r="CW8398" s="2" t="s">
        <v>359</v>
      </c>
    </row>
    <row r="8399" spans="1:101" x14ac:dyDescent="0.3">
      <c r="A8399" t="s">
        <v>114525</v>
      </c>
      <c r="B8399" s="2" t="s">
        <v>4626</v>
      </c>
      <c r="C8399" s="2" t="s">
        <v>88565</v>
      </c>
      <c r="D8399" s="2" t="s">
        <v>88566</v>
      </c>
      <c r="E8399" s="1">
        <v>1608163200000</v>
      </c>
      <c r="F8399" s="1">
        <v>1608249600000</v>
      </c>
      <c r="G8399" s="2" t="s">
        <v>35861</v>
      </c>
      <c r="I8399" s="2" t="s">
        <v>103</v>
      </c>
      <c r="J8399" s="2" t="s">
        <v>116869</v>
      </c>
      <c r="K8399" s="2" t="s">
        <v>405</v>
      </c>
      <c r="L8399" s="2" t="s">
        <v>4626</v>
      </c>
      <c r="M8399" s="2" t="s">
        <v>105</v>
      </c>
      <c r="N8399" s="2" t="s">
        <v>6001</v>
      </c>
      <c r="P8399" s="2" t="s">
        <v>692</v>
      </c>
      <c r="Q8399" s="2" t="s">
        <v>108</v>
      </c>
      <c r="R8399" s="2" t="s">
        <v>30108</v>
      </c>
      <c r="T8399" s="2" t="s">
        <v>692</v>
      </c>
      <c r="U8399" s="2" t="s">
        <v>105</v>
      </c>
      <c r="V8399" s="2" t="s">
        <v>88567</v>
      </c>
      <c r="X8399" s="2" t="s">
        <v>692</v>
      </c>
      <c r="Y8399" s="2" t="s">
        <v>147421</v>
      </c>
      <c r="AA8399" s="2" t="s">
        <v>113</v>
      </c>
      <c r="AB8399" s="2" t="s">
        <v>108</v>
      </c>
      <c r="AC8399" s="2" t="s">
        <v>15792</v>
      </c>
      <c r="AE8399" s="2" t="s">
        <v>5379</v>
      </c>
      <c r="AF8399" s="2" t="s">
        <v>108</v>
      </c>
      <c r="AG8399" s="2" t="s">
        <v>2185</v>
      </c>
      <c r="AH8399" s="2" t="s">
        <v>117</v>
      </c>
      <c r="AI8399" s="2" t="s">
        <v>5379</v>
      </c>
      <c r="AJ8399" s="2" t="s">
        <v>105</v>
      </c>
      <c r="AK8399" s="2" t="s">
        <v>7113</v>
      </c>
      <c r="AM8399" s="2" t="s">
        <v>410</v>
      </c>
      <c r="AN8399" s="2" t="s">
        <v>147422</v>
      </c>
      <c r="AP8399" s="2" t="s">
        <v>113</v>
      </c>
      <c r="AQ8399" s="2" t="s">
        <v>88568</v>
      </c>
      <c r="AR8399" s="2" t="s">
        <v>88569</v>
      </c>
      <c r="AT8399" s="2" t="s">
        <v>122</v>
      </c>
      <c r="AU8399" s="2" t="s">
        <v>123</v>
      </c>
      <c r="AV8399" s="2" t="s">
        <v>3454</v>
      </c>
      <c r="AW8399" s="2" t="s">
        <v>115794</v>
      </c>
      <c r="AX8399" s="1">
        <v>813801600000</v>
      </c>
      <c r="AY8399" s="2" t="s">
        <v>114639</v>
      </c>
      <c r="AZ8399" s="2" t="s">
        <v>124</v>
      </c>
      <c r="BA8399" s="2" t="s">
        <v>88570</v>
      </c>
      <c r="BB8399" s="2" t="s">
        <v>88568</v>
      </c>
      <c r="BC8399" s="2" t="s">
        <v>88569</v>
      </c>
      <c r="BE8399" s="2" t="s">
        <v>147423</v>
      </c>
      <c r="BF8399" s="2" t="s">
        <v>122</v>
      </c>
      <c r="BG8399" s="2" t="s">
        <v>123</v>
      </c>
      <c r="BH8399" s="2" t="s">
        <v>3454</v>
      </c>
      <c r="BJ8399" s="2" t="s">
        <v>115794</v>
      </c>
      <c r="BK8399" s="2" t="s">
        <v>88571</v>
      </c>
      <c r="BL8399" s="2" t="s">
        <v>4626</v>
      </c>
      <c r="BN8399" s="2" t="s">
        <v>122</v>
      </c>
      <c r="BO8399" s="2" t="s">
        <v>123</v>
      </c>
      <c r="BP8399" s="2" t="s">
        <v>4168</v>
      </c>
      <c r="BQ8399" s="2" t="s">
        <v>115571</v>
      </c>
      <c r="BR8399" s="1">
        <v>690854400000</v>
      </c>
      <c r="BS8399" s="2" t="s">
        <v>114620</v>
      </c>
      <c r="BT8399" s="2" t="s">
        <v>124</v>
      </c>
      <c r="BU8399" s="2" t="s">
        <v>88572</v>
      </c>
      <c r="BV8399" s="2" t="s">
        <v>88571</v>
      </c>
      <c r="BW8399" s="2" t="s">
        <v>4626</v>
      </c>
      <c r="BY8399" s="2" t="s">
        <v>122</v>
      </c>
      <c r="BZ8399" s="2" t="s">
        <v>123</v>
      </c>
      <c r="CA8399" s="2" t="s">
        <v>4168</v>
      </c>
      <c r="CC8399" s="2" t="s">
        <v>115571</v>
      </c>
      <c r="CD8399" s="2" t="s">
        <v>105</v>
      </c>
      <c r="CE8399" s="2" t="s">
        <v>88573</v>
      </c>
      <c r="CF8399" s="2" t="s">
        <v>147424</v>
      </c>
      <c r="CG8399" s="2" t="s">
        <v>122</v>
      </c>
      <c r="CI8399" s="2" t="s">
        <v>4168</v>
      </c>
      <c r="CJ8399" s="2" t="s">
        <v>115571</v>
      </c>
      <c r="CK8399" s="2" t="s">
        <v>5431</v>
      </c>
      <c r="CL8399" s="2" t="s">
        <v>1282</v>
      </c>
      <c r="CM8399" s="2" t="s">
        <v>633</v>
      </c>
      <c r="CN8399" s="2" t="s">
        <v>108</v>
      </c>
      <c r="CO8399" s="2" t="s">
        <v>88573</v>
      </c>
      <c r="CP8399" s="2" t="s">
        <v>147425</v>
      </c>
      <c r="CQ8399" s="2" t="s">
        <v>122</v>
      </c>
      <c r="CS8399" s="2" t="s">
        <v>4168</v>
      </c>
      <c r="CT8399" s="2" t="s">
        <v>115571</v>
      </c>
      <c r="CU8399" s="2" t="s">
        <v>4675</v>
      </c>
      <c r="CW8399" s="2" t="s">
        <v>225</v>
      </c>
    </row>
    <row r="8400" spans="1:101" x14ac:dyDescent="0.3">
      <c r="A8400" t="s">
        <v>114538</v>
      </c>
      <c r="B8400" s="2" t="s">
        <v>128</v>
      </c>
      <c r="C8400" s="2" t="s">
        <v>77363</v>
      </c>
      <c r="D8400" s="2" t="s">
        <v>88574</v>
      </c>
      <c r="E8400" s="1">
        <v>1608249600000</v>
      </c>
      <c r="F8400" s="1">
        <v>1608681600000</v>
      </c>
      <c r="G8400" s="2" t="s">
        <v>77104</v>
      </c>
      <c r="I8400" s="2" t="s">
        <v>103</v>
      </c>
      <c r="J8400" s="2" t="s">
        <v>116869</v>
      </c>
      <c r="K8400" s="2" t="s">
        <v>9922</v>
      </c>
      <c r="L8400" s="2" t="s">
        <v>128</v>
      </c>
      <c r="M8400" s="2" t="s">
        <v>105</v>
      </c>
      <c r="N8400" s="2" t="s">
        <v>734</v>
      </c>
      <c r="O8400" s="2" t="s">
        <v>48993</v>
      </c>
      <c r="P8400" s="2" t="s">
        <v>249</v>
      </c>
      <c r="Q8400" s="2" t="s">
        <v>108</v>
      </c>
      <c r="R8400" s="2" t="s">
        <v>7159</v>
      </c>
      <c r="S8400" s="2" t="s">
        <v>8998</v>
      </c>
      <c r="T8400" s="2" t="s">
        <v>685</v>
      </c>
      <c r="U8400" s="2" t="s">
        <v>105</v>
      </c>
      <c r="V8400" s="2" t="s">
        <v>12071</v>
      </c>
      <c r="X8400" s="2" t="s">
        <v>685</v>
      </c>
      <c r="Y8400" s="2" t="s">
        <v>147426</v>
      </c>
      <c r="Z8400" s="2" t="s">
        <v>88575</v>
      </c>
      <c r="AA8400" s="2" t="s">
        <v>113</v>
      </c>
      <c r="AB8400" s="2" t="s">
        <v>108</v>
      </c>
      <c r="AC8400" s="2" t="s">
        <v>5380</v>
      </c>
      <c r="AD8400" s="2" t="s">
        <v>483</v>
      </c>
      <c r="AE8400" s="2" t="s">
        <v>1019</v>
      </c>
      <c r="AF8400" s="2" t="s">
        <v>108</v>
      </c>
      <c r="AG8400" s="2" t="s">
        <v>1741</v>
      </c>
      <c r="AH8400" s="2" t="s">
        <v>275</v>
      </c>
      <c r="AI8400" s="2" t="s">
        <v>770</v>
      </c>
      <c r="AJ8400" s="2" t="s">
        <v>105</v>
      </c>
      <c r="AK8400" s="2" t="s">
        <v>7293</v>
      </c>
      <c r="AM8400" s="2" t="s">
        <v>770</v>
      </c>
      <c r="AN8400" s="2" t="s">
        <v>147426</v>
      </c>
      <c r="AO8400" s="2" t="s">
        <v>88575</v>
      </c>
      <c r="AP8400" s="2" t="s">
        <v>113</v>
      </c>
      <c r="AQ8400" s="2" t="s">
        <v>88576</v>
      </c>
      <c r="AR8400" s="2" t="s">
        <v>88577</v>
      </c>
      <c r="AS8400" s="2" t="s">
        <v>128</v>
      </c>
      <c r="AT8400" s="2" t="s">
        <v>122</v>
      </c>
      <c r="AU8400" s="2" t="s">
        <v>123</v>
      </c>
      <c r="AV8400" s="2" t="s">
        <v>129</v>
      </c>
      <c r="AW8400" s="2" t="s">
        <v>115209</v>
      </c>
      <c r="AX8400" s="1">
        <v>937440000000</v>
      </c>
      <c r="AY8400" s="2" t="s">
        <v>115381</v>
      </c>
      <c r="AZ8400" s="2" t="s">
        <v>124</v>
      </c>
      <c r="BA8400" s="2" t="s">
        <v>88578</v>
      </c>
      <c r="BB8400" s="2" t="s">
        <v>88579</v>
      </c>
      <c r="BC8400" s="2" t="s">
        <v>24383</v>
      </c>
      <c r="BE8400" s="2" t="s">
        <v>147427</v>
      </c>
      <c r="BF8400" s="2" t="s">
        <v>122</v>
      </c>
      <c r="BG8400" s="2" t="s">
        <v>123</v>
      </c>
      <c r="BH8400" s="2" t="s">
        <v>395</v>
      </c>
      <c r="BI8400" s="2" t="s">
        <v>88575</v>
      </c>
      <c r="BJ8400" s="2" t="s">
        <v>119614</v>
      </c>
      <c r="BK8400" s="2" t="s">
        <v>88576</v>
      </c>
      <c r="BL8400" s="2" t="s">
        <v>88577</v>
      </c>
      <c r="BM8400" s="2" t="s">
        <v>128</v>
      </c>
      <c r="BN8400" s="2" t="s">
        <v>122</v>
      </c>
      <c r="BO8400" s="2" t="s">
        <v>123</v>
      </c>
      <c r="BP8400" s="2" t="s">
        <v>129</v>
      </c>
      <c r="BQ8400" s="2" t="s">
        <v>115209</v>
      </c>
      <c r="BR8400" s="1">
        <v>765158400000</v>
      </c>
      <c r="BS8400" s="2" t="s">
        <v>114606</v>
      </c>
      <c r="BT8400" s="2" t="s">
        <v>124</v>
      </c>
      <c r="BU8400" s="2" t="s">
        <v>88580</v>
      </c>
      <c r="BV8400" s="2" t="s">
        <v>88576</v>
      </c>
      <c r="BW8400" s="2" t="s">
        <v>88577</v>
      </c>
      <c r="BX8400" s="2" t="s">
        <v>128</v>
      </c>
      <c r="BY8400" s="2" t="s">
        <v>122</v>
      </c>
      <c r="BZ8400" s="2" t="s">
        <v>123</v>
      </c>
      <c r="CA8400" s="2" t="s">
        <v>129</v>
      </c>
      <c r="CB8400" s="2" t="s">
        <v>88575</v>
      </c>
      <c r="CC8400" s="2" t="s">
        <v>115209</v>
      </c>
      <c r="CD8400" s="2" t="s">
        <v>108</v>
      </c>
      <c r="CE8400" s="2" t="s">
        <v>88581</v>
      </c>
      <c r="CF8400" s="2" t="s">
        <v>147428</v>
      </c>
      <c r="CG8400" s="2" t="s">
        <v>122</v>
      </c>
      <c r="CI8400" s="2" t="s">
        <v>395</v>
      </c>
      <c r="CJ8400" s="2" t="s">
        <v>119614</v>
      </c>
      <c r="CK8400" s="2" t="s">
        <v>599</v>
      </c>
      <c r="CL8400" s="2" t="s">
        <v>275</v>
      </c>
      <c r="CM8400" s="2" t="s">
        <v>685</v>
      </c>
      <c r="CN8400" s="2" t="s">
        <v>108</v>
      </c>
      <c r="CO8400" s="2" t="s">
        <v>88582</v>
      </c>
      <c r="CP8400" s="2" t="s">
        <v>147429</v>
      </c>
      <c r="CQ8400" s="2" t="s">
        <v>122</v>
      </c>
      <c r="CS8400" s="2" t="s">
        <v>129</v>
      </c>
      <c r="CT8400" s="2" t="s">
        <v>115209</v>
      </c>
      <c r="CU8400" s="2" t="s">
        <v>20523</v>
      </c>
      <c r="CW8400" s="2" t="s">
        <v>770</v>
      </c>
    </row>
    <row r="8401" spans="1:101" x14ac:dyDescent="0.3">
      <c r="A8401" t="s">
        <v>114511</v>
      </c>
      <c r="B8401" s="2" t="s">
        <v>2304</v>
      </c>
      <c r="C8401" s="2" t="s">
        <v>88583</v>
      </c>
      <c r="D8401" s="2" t="s">
        <v>88584</v>
      </c>
      <c r="E8401" s="1">
        <v>1608768000000</v>
      </c>
      <c r="F8401" s="1">
        <v>1609718400000</v>
      </c>
      <c r="G8401" s="2" t="s">
        <v>88585</v>
      </c>
      <c r="I8401" s="2" t="s">
        <v>103</v>
      </c>
      <c r="J8401" s="2" t="s">
        <v>114995</v>
      </c>
      <c r="K8401" s="2" t="s">
        <v>405</v>
      </c>
      <c r="L8401" s="2" t="s">
        <v>2874</v>
      </c>
      <c r="M8401" s="2" t="s">
        <v>105</v>
      </c>
      <c r="N8401" s="2" t="s">
        <v>7189</v>
      </c>
      <c r="P8401" s="2" t="s">
        <v>4244</v>
      </c>
      <c r="Q8401" s="2" t="s">
        <v>108</v>
      </c>
      <c r="R8401" s="2" t="s">
        <v>88586</v>
      </c>
      <c r="T8401" s="2" t="s">
        <v>547</v>
      </c>
      <c r="U8401" s="2" t="s">
        <v>105</v>
      </c>
      <c r="V8401" s="2" t="s">
        <v>530</v>
      </c>
      <c r="W8401" s="2" t="s">
        <v>633</v>
      </c>
      <c r="X8401" s="2" t="s">
        <v>547</v>
      </c>
      <c r="Y8401" s="2" t="s">
        <v>147430</v>
      </c>
      <c r="Z8401" s="2" t="s">
        <v>88587</v>
      </c>
      <c r="AA8401" s="2" t="s">
        <v>113</v>
      </c>
      <c r="AB8401" s="2" t="s">
        <v>108</v>
      </c>
      <c r="AC8401" s="2" t="s">
        <v>2834</v>
      </c>
      <c r="AD8401" s="2" t="s">
        <v>117</v>
      </c>
      <c r="AE8401" s="2" t="s">
        <v>547</v>
      </c>
      <c r="AF8401" s="2" t="s">
        <v>108</v>
      </c>
      <c r="AG8401" s="2" t="s">
        <v>529</v>
      </c>
      <c r="AH8401" s="2" t="s">
        <v>117</v>
      </c>
      <c r="AI8401" s="2" t="s">
        <v>547</v>
      </c>
      <c r="AJ8401" s="2" t="s">
        <v>105</v>
      </c>
      <c r="AK8401" s="2" t="s">
        <v>5764</v>
      </c>
      <c r="AL8401" s="2" t="s">
        <v>3762</v>
      </c>
      <c r="AM8401" s="2" t="s">
        <v>1986</v>
      </c>
      <c r="AN8401" s="2" t="s">
        <v>147431</v>
      </c>
      <c r="AO8401" s="2" t="s">
        <v>88588</v>
      </c>
      <c r="AP8401" s="2" t="s">
        <v>113</v>
      </c>
      <c r="AQ8401" s="2" t="s">
        <v>88589</v>
      </c>
      <c r="AR8401" s="2" t="s">
        <v>88590</v>
      </c>
      <c r="AS8401" s="2" t="s">
        <v>88591</v>
      </c>
      <c r="AT8401" s="2" t="s">
        <v>122</v>
      </c>
      <c r="AU8401" s="2" t="s">
        <v>123</v>
      </c>
      <c r="AV8401" s="2" t="s">
        <v>2304</v>
      </c>
      <c r="AW8401" s="2" t="s">
        <v>115386</v>
      </c>
      <c r="AX8401" s="1">
        <v>626918400000</v>
      </c>
      <c r="AY8401" s="2" t="s">
        <v>114619</v>
      </c>
      <c r="AZ8401" s="2" t="s">
        <v>124</v>
      </c>
      <c r="BA8401" s="2" t="s">
        <v>88592</v>
      </c>
      <c r="BB8401" s="2" t="s">
        <v>88589</v>
      </c>
      <c r="BC8401" s="2" t="s">
        <v>88590</v>
      </c>
      <c r="BD8401" s="2" t="s">
        <v>88591</v>
      </c>
      <c r="BE8401" s="2" t="s">
        <v>147432</v>
      </c>
      <c r="BF8401" s="2" t="s">
        <v>122</v>
      </c>
      <c r="BG8401" s="2" t="s">
        <v>123</v>
      </c>
      <c r="BH8401" s="2" t="s">
        <v>2304</v>
      </c>
      <c r="BI8401" s="2" t="s">
        <v>88587</v>
      </c>
      <c r="BJ8401" s="2" t="s">
        <v>115386</v>
      </c>
      <c r="BK8401" s="2" t="s">
        <v>88593</v>
      </c>
      <c r="BL8401" s="2" t="s">
        <v>88594</v>
      </c>
      <c r="BM8401" s="2" t="s">
        <v>88595</v>
      </c>
      <c r="BN8401" s="2" t="s">
        <v>122</v>
      </c>
      <c r="BO8401" s="2" t="s">
        <v>123</v>
      </c>
      <c r="BP8401" s="2" t="s">
        <v>2304</v>
      </c>
      <c r="BQ8401" s="2" t="s">
        <v>115386</v>
      </c>
      <c r="BR8401" s="1">
        <v>577324800000</v>
      </c>
      <c r="BS8401" s="2" t="s">
        <v>114626</v>
      </c>
      <c r="BT8401" s="2" t="s">
        <v>124</v>
      </c>
      <c r="BU8401" s="2" t="s">
        <v>48434</v>
      </c>
      <c r="BV8401" s="2" t="s">
        <v>88596</v>
      </c>
      <c r="BW8401" s="2" t="s">
        <v>88597</v>
      </c>
      <c r="BX8401" s="2" t="s">
        <v>88595</v>
      </c>
      <c r="BY8401" s="2" t="s">
        <v>122</v>
      </c>
      <c r="BZ8401" s="2" t="s">
        <v>123</v>
      </c>
      <c r="CA8401" s="2" t="s">
        <v>2304</v>
      </c>
      <c r="CB8401" s="2" t="s">
        <v>88587</v>
      </c>
      <c r="CC8401" s="2" t="s">
        <v>115386</v>
      </c>
      <c r="CD8401" s="2" t="s">
        <v>108</v>
      </c>
      <c r="CE8401" s="2" t="s">
        <v>88598</v>
      </c>
      <c r="CF8401" s="2" t="s">
        <v>147433</v>
      </c>
      <c r="CG8401" s="2" t="s">
        <v>122</v>
      </c>
      <c r="CI8401" s="2" t="s">
        <v>2304</v>
      </c>
      <c r="CJ8401" s="2" t="s">
        <v>115386</v>
      </c>
      <c r="CK8401" s="2" t="s">
        <v>24413</v>
      </c>
      <c r="CM8401" s="2" t="s">
        <v>88599</v>
      </c>
      <c r="CN8401" s="2" t="s">
        <v>108</v>
      </c>
      <c r="CO8401" s="2" t="s">
        <v>88600</v>
      </c>
      <c r="CP8401" s="2" t="s">
        <v>147434</v>
      </c>
      <c r="CQ8401" s="2" t="s">
        <v>122</v>
      </c>
      <c r="CS8401" s="2" t="s">
        <v>2304</v>
      </c>
      <c r="CT8401" s="2" t="s">
        <v>115386</v>
      </c>
      <c r="CU8401" s="2" t="s">
        <v>38150</v>
      </c>
      <c r="CW8401" s="2" t="s">
        <v>26759</v>
      </c>
    </row>
    <row r="8402" spans="1:101" x14ac:dyDescent="0.3">
      <c r="A8402" t="s">
        <v>114546</v>
      </c>
      <c r="B8402" s="2" t="s">
        <v>2515</v>
      </c>
      <c r="C8402" s="2" t="s">
        <v>84200</v>
      </c>
      <c r="D8402" s="2" t="s">
        <v>88397</v>
      </c>
      <c r="E8402" s="1">
        <v>1589328000000</v>
      </c>
      <c r="F8402" s="1">
        <v>1589414400000</v>
      </c>
      <c r="G8402" s="2" t="s">
        <v>69490</v>
      </c>
      <c r="I8402" s="2" t="s">
        <v>103</v>
      </c>
      <c r="J8402" s="2" t="s">
        <v>117190</v>
      </c>
      <c r="K8402" s="2" t="s">
        <v>405</v>
      </c>
      <c r="L8402" s="2" t="s">
        <v>2515</v>
      </c>
      <c r="M8402" s="2" t="s">
        <v>105</v>
      </c>
      <c r="N8402" s="2" t="s">
        <v>2130</v>
      </c>
      <c r="O8402" s="2" t="s">
        <v>633</v>
      </c>
      <c r="P8402" s="2" t="s">
        <v>37017</v>
      </c>
      <c r="Q8402" s="2" t="s">
        <v>108</v>
      </c>
      <c r="R8402" s="2" t="s">
        <v>9282</v>
      </c>
      <c r="T8402" s="2" t="s">
        <v>547</v>
      </c>
      <c r="U8402" s="2" t="s">
        <v>105</v>
      </c>
      <c r="V8402" s="2" t="s">
        <v>3761</v>
      </c>
      <c r="X8402" s="2" t="s">
        <v>633</v>
      </c>
      <c r="Y8402" s="2" t="s">
        <v>147435</v>
      </c>
      <c r="AA8402" s="2" t="s">
        <v>113</v>
      </c>
      <c r="AB8402" s="2" t="s">
        <v>108</v>
      </c>
      <c r="AC8402" s="2" t="s">
        <v>1127</v>
      </c>
      <c r="AD8402" s="2" t="s">
        <v>575</v>
      </c>
      <c r="AE8402" s="2" t="s">
        <v>37017</v>
      </c>
      <c r="AF8402" s="2" t="s">
        <v>108</v>
      </c>
      <c r="AG8402" s="2" t="s">
        <v>36754</v>
      </c>
      <c r="AI8402" s="2" t="s">
        <v>37017</v>
      </c>
      <c r="AJ8402" s="2" t="s">
        <v>105</v>
      </c>
      <c r="AK8402" s="2" t="s">
        <v>5533</v>
      </c>
      <c r="AM8402" s="2" t="s">
        <v>633</v>
      </c>
      <c r="AN8402" s="2" t="s">
        <v>147436</v>
      </c>
      <c r="AP8402" s="2" t="s">
        <v>113</v>
      </c>
      <c r="AQ8402" s="2" t="s">
        <v>88601</v>
      </c>
      <c r="AR8402" s="2" t="s">
        <v>44334</v>
      </c>
      <c r="AS8402" s="2" t="s">
        <v>9065</v>
      </c>
      <c r="AT8402" s="2" t="s">
        <v>122</v>
      </c>
      <c r="AU8402" s="2" t="s">
        <v>123</v>
      </c>
      <c r="AV8402" s="2" t="s">
        <v>2515</v>
      </c>
      <c r="AW8402" s="2" t="s">
        <v>115403</v>
      </c>
      <c r="AX8402" s="1">
        <v>-75254400000</v>
      </c>
      <c r="AY8402" s="2" t="s">
        <v>114807</v>
      </c>
      <c r="AZ8402" s="2" t="s">
        <v>2937</v>
      </c>
      <c r="BA8402" s="2" t="s">
        <v>88602</v>
      </c>
      <c r="BB8402" s="2" t="s">
        <v>88603</v>
      </c>
      <c r="BC8402" s="2" t="s">
        <v>88604</v>
      </c>
      <c r="BD8402" s="2" t="s">
        <v>88605</v>
      </c>
      <c r="BE8402" s="2" t="s">
        <v>147437</v>
      </c>
      <c r="BF8402" s="2" t="s">
        <v>122</v>
      </c>
      <c r="BG8402" s="2" t="s">
        <v>1523</v>
      </c>
      <c r="BH8402" s="2" t="s">
        <v>8646</v>
      </c>
      <c r="BJ8402" s="2" t="s">
        <v>115799</v>
      </c>
      <c r="BK8402" s="2" t="s">
        <v>88601</v>
      </c>
      <c r="BL8402" s="2" t="s">
        <v>44334</v>
      </c>
      <c r="BM8402" s="2" t="s">
        <v>9065</v>
      </c>
      <c r="BN8402" s="2" t="s">
        <v>122</v>
      </c>
      <c r="BO8402" s="2" t="s">
        <v>123</v>
      </c>
      <c r="BP8402" s="2" t="s">
        <v>2515</v>
      </c>
      <c r="BQ8402" s="2" t="s">
        <v>115403</v>
      </c>
      <c r="BR8402" s="1">
        <v>-220924800000</v>
      </c>
      <c r="BS8402" s="2" t="s">
        <v>114619</v>
      </c>
      <c r="BT8402" s="2" t="s">
        <v>2937</v>
      </c>
      <c r="BU8402" s="2" t="s">
        <v>88606</v>
      </c>
      <c r="BV8402" s="2" t="s">
        <v>44333</v>
      </c>
      <c r="BW8402" s="2" t="s">
        <v>44334</v>
      </c>
      <c r="BX8402" s="2" t="s">
        <v>9065</v>
      </c>
      <c r="BY8402" s="2" t="s">
        <v>122</v>
      </c>
      <c r="BZ8402" s="2" t="s">
        <v>123</v>
      </c>
      <c r="CA8402" s="2" t="s">
        <v>2515</v>
      </c>
      <c r="CC8402" s="2" t="s">
        <v>115403</v>
      </c>
      <c r="CD8402" s="2" t="s">
        <v>108</v>
      </c>
      <c r="CE8402" s="2" t="s">
        <v>88607</v>
      </c>
      <c r="CF8402" s="2" t="s">
        <v>147438</v>
      </c>
      <c r="CG8402" s="2" t="s">
        <v>122</v>
      </c>
      <c r="CI8402" s="2" t="s">
        <v>2515</v>
      </c>
      <c r="CJ8402" s="2" t="s">
        <v>115403</v>
      </c>
      <c r="CK8402" s="2" t="s">
        <v>239</v>
      </c>
      <c r="CL8402" s="2" t="s">
        <v>117</v>
      </c>
      <c r="CM8402" s="2" t="s">
        <v>14550</v>
      </c>
      <c r="CN8402" s="2" t="s">
        <v>108</v>
      </c>
      <c r="CO8402" s="2" t="s">
        <v>88608</v>
      </c>
      <c r="CP8402" s="2" t="s">
        <v>147439</v>
      </c>
      <c r="CQ8402" s="2" t="s">
        <v>122</v>
      </c>
      <c r="CS8402" s="2" t="s">
        <v>2515</v>
      </c>
      <c r="CT8402" s="2" t="s">
        <v>115403</v>
      </c>
      <c r="CU8402" s="2" t="s">
        <v>1391</v>
      </c>
      <c r="CW8402" s="2" t="s">
        <v>17786</v>
      </c>
    </row>
    <row r="8403" spans="1:101" x14ac:dyDescent="0.3">
      <c r="A8403" t="s">
        <v>114524</v>
      </c>
      <c r="B8403" s="2" t="s">
        <v>4536</v>
      </c>
      <c r="C8403" s="2" t="s">
        <v>88609</v>
      </c>
      <c r="D8403" s="2" t="s">
        <v>88610</v>
      </c>
      <c r="E8403" s="1">
        <v>1592524800000</v>
      </c>
      <c r="F8403" s="1">
        <v>1592524800000</v>
      </c>
      <c r="G8403" s="2" t="s">
        <v>18132</v>
      </c>
      <c r="I8403" s="2" t="s">
        <v>103</v>
      </c>
      <c r="J8403" s="2" t="s">
        <v>117190</v>
      </c>
      <c r="K8403" s="2" t="s">
        <v>405</v>
      </c>
      <c r="L8403" s="2" t="s">
        <v>85716</v>
      </c>
      <c r="M8403" s="2" t="s">
        <v>105</v>
      </c>
      <c r="N8403" s="2" t="s">
        <v>4742</v>
      </c>
      <c r="O8403" s="2" t="s">
        <v>1039</v>
      </c>
      <c r="P8403" s="2" t="s">
        <v>88611</v>
      </c>
      <c r="Q8403" s="2" t="s">
        <v>108</v>
      </c>
      <c r="R8403" s="2" t="s">
        <v>88612</v>
      </c>
      <c r="T8403" s="2" t="s">
        <v>88611</v>
      </c>
      <c r="Y8403" s="2" t="s">
        <v>147440</v>
      </c>
      <c r="AA8403" s="2" t="s">
        <v>113</v>
      </c>
      <c r="AB8403" s="2" t="s">
        <v>108</v>
      </c>
      <c r="AC8403" s="2" t="s">
        <v>7925</v>
      </c>
      <c r="AE8403" s="2" t="s">
        <v>575</v>
      </c>
      <c r="AF8403" s="2" t="s">
        <v>108</v>
      </c>
      <c r="AG8403" s="2" t="s">
        <v>88613</v>
      </c>
      <c r="AI8403" s="2" t="s">
        <v>575</v>
      </c>
      <c r="AN8403" s="2" t="s">
        <v>147441</v>
      </c>
      <c r="AP8403" s="2" t="s">
        <v>113</v>
      </c>
      <c r="AQ8403" s="2" t="s">
        <v>88614</v>
      </c>
      <c r="AR8403" s="2" t="s">
        <v>88615</v>
      </c>
      <c r="AS8403" s="2" t="s">
        <v>58961</v>
      </c>
      <c r="AT8403" s="2" t="s">
        <v>122</v>
      </c>
      <c r="AU8403" s="2" t="s">
        <v>40484</v>
      </c>
      <c r="AV8403" s="2" t="s">
        <v>58961</v>
      </c>
      <c r="AW8403" s="2" t="s">
        <v>147442</v>
      </c>
      <c r="AX8403" s="1">
        <v>657504000000</v>
      </c>
      <c r="AY8403" s="2" t="s">
        <v>114620</v>
      </c>
      <c r="AZ8403" s="2" t="s">
        <v>124</v>
      </c>
      <c r="BA8403" s="2" t="s">
        <v>88616</v>
      </c>
      <c r="BB8403" s="2" t="s">
        <v>88614</v>
      </c>
      <c r="BC8403" s="2" t="s">
        <v>88615</v>
      </c>
      <c r="BD8403" s="2" t="s">
        <v>58961</v>
      </c>
      <c r="BF8403" s="2" t="s">
        <v>122</v>
      </c>
      <c r="BG8403" s="2" t="s">
        <v>40484</v>
      </c>
      <c r="BH8403" s="2" t="s">
        <v>58961</v>
      </c>
      <c r="BJ8403" s="2" t="s">
        <v>147442</v>
      </c>
      <c r="BK8403" s="2" t="s">
        <v>88617</v>
      </c>
      <c r="BL8403" s="2" t="s">
        <v>41775</v>
      </c>
      <c r="BM8403" s="2" t="s">
        <v>10180</v>
      </c>
      <c r="BN8403" s="2" t="s">
        <v>122</v>
      </c>
      <c r="BO8403" s="2" t="s">
        <v>123</v>
      </c>
      <c r="BP8403" s="2" t="s">
        <v>367</v>
      </c>
      <c r="BQ8403" s="2" t="s">
        <v>122001</v>
      </c>
      <c r="BR8403" s="1">
        <v>735177600000</v>
      </c>
      <c r="BS8403" s="2" t="s">
        <v>114619</v>
      </c>
      <c r="BT8403" s="2" t="s">
        <v>124</v>
      </c>
      <c r="BU8403" s="2" t="s">
        <v>88618</v>
      </c>
      <c r="BV8403" s="2" t="s">
        <v>88617</v>
      </c>
      <c r="BW8403" s="2" t="s">
        <v>41775</v>
      </c>
      <c r="BX8403" s="2" t="s">
        <v>10180</v>
      </c>
      <c r="BY8403" s="2" t="s">
        <v>122</v>
      </c>
      <c r="BZ8403" s="2" t="s">
        <v>123</v>
      </c>
      <c r="CA8403" s="2" t="s">
        <v>367</v>
      </c>
      <c r="CC8403" s="2" t="s">
        <v>122001</v>
      </c>
      <c r="CD8403" s="2" t="s">
        <v>108</v>
      </c>
      <c r="CE8403" s="2" t="s">
        <v>88619</v>
      </c>
      <c r="CF8403" s="2" t="s">
        <v>147441</v>
      </c>
      <c r="CG8403" s="2" t="s">
        <v>122</v>
      </c>
      <c r="CI8403" s="2" t="s">
        <v>367</v>
      </c>
      <c r="CJ8403" s="2" t="s">
        <v>126978</v>
      </c>
      <c r="CK8403" s="2" t="s">
        <v>2131</v>
      </c>
      <c r="CL8403" s="2" t="s">
        <v>161</v>
      </c>
      <c r="CM8403" s="2" t="s">
        <v>8846</v>
      </c>
      <c r="CN8403" s="2" t="s">
        <v>108</v>
      </c>
      <c r="CO8403" s="2" t="s">
        <v>88620</v>
      </c>
      <c r="CP8403" s="2" t="s">
        <v>147443</v>
      </c>
      <c r="CQ8403" s="2" t="s">
        <v>122</v>
      </c>
      <c r="CS8403" s="2" t="s">
        <v>367</v>
      </c>
      <c r="CT8403" s="2" t="s">
        <v>126978</v>
      </c>
      <c r="CU8403" s="2" t="s">
        <v>4903</v>
      </c>
      <c r="CW8403" s="2" t="s">
        <v>143</v>
      </c>
    </row>
    <row r="8404" spans="1:101" x14ac:dyDescent="0.3">
      <c r="A8404" t="s">
        <v>114526</v>
      </c>
      <c r="B8404" s="2" t="s">
        <v>3924</v>
      </c>
      <c r="C8404" s="2" t="s">
        <v>88621</v>
      </c>
      <c r="D8404" s="2" t="s">
        <v>87687</v>
      </c>
      <c r="E8404" s="1">
        <v>1595289600000</v>
      </c>
      <c r="F8404" s="1">
        <v>1596067200000</v>
      </c>
      <c r="G8404" s="2" t="s">
        <v>6324</v>
      </c>
      <c r="I8404" s="2" t="s">
        <v>103</v>
      </c>
      <c r="J8404" s="2" t="s">
        <v>116194</v>
      </c>
      <c r="K8404" s="2" t="s">
        <v>405</v>
      </c>
      <c r="L8404" s="2" t="s">
        <v>88622</v>
      </c>
      <c r="M8404" s="2" t="s">
        <v>105</v>
      </c>
      <c r="N8404" s="2" t="s">
        <v>647</v>
      </c>
      <c r="P8404" s="2" t="s">
        <v>5461</v>
      </c>
      <c r="Q8404" s="2" t="s">
        <v>108</v>
      </c>
      <c r="R8404" s="2" t="s">
        <v>546</v>
      </c>
      <c r="S8404" s="2" t="s">
        <v>161</v>
      </c>
      <c r="T8404" s="2" t="s">
        <v>5461</v>
      </c>
      <c r="U8404" s="2" t="s">
        <v>105</v>
      </c>
      <c r="V8404" s="2" t="s">
        <v>4371</v>
      </c>
      <c r="X8404" s="2" t="s">
        <v>5461</v>
      </c>
      <c r="Y8404" s="2" t="s">
        <v>147444</v>
      </c>
      <c r="AA8404" s="2" t="s">
        <v>113</v>
      </c>
      <c r="AB8404" s="2" t="s">
        <v>108</v>
      </c>
      <c r="AC8404" s="2" t="s">
        <v>262</v>
      </c>
      <c r="AE8404" s="2" t="s">
        <v>695</v>
      </c>
      <c r="AF8404" s="2" t="s">
        <v>108</v>
      </c>
      <c r="AG8404" s="2" t="s">
        <v>12861</v>
      </c>
      <c r="AI8404" s="2" t="s">
        <v>695</v>
      </c>
      <c r="AJ8404" s="2" t="s">
        <v>105</v>
      </c>
      <c r="AK8404" s="2" t="s">
        <v>12548</v>
      </c>
      <c r="AM8404" s="2" t="s">
        <v>695</v>
      </c>
      <c r="AN8404" s="2" t="s">
        <v>147445</v>
      </c>
      <c r="AP8404" s="2" t="s">
        <v>113</v>
      </c>
      <c r="AQ8404" s="2" t="s">
        <v>88623</v>
      </c>
      <c r="AR8404" s="2" t="s">
        <v>14722</v>
      </c>
      <c r="AS8404" s="2" t="s">
        <v>65771</v>
      </c>
      <c r="AT8404" s="2" t="s">
        <v>122</v>
      </c>
      <c r="AU8404" s="2" t="s">
        <v>123</v>
      </c>
      <c r="AV8404" s="2" t="s">
        <v>636</v>
      </c>
      <c r="AW8404" s="2" t="s">
        <v>117041</v>
      </c>
      <c r="AX8404" s="1">
        <v>952387200000</v>
      </c>
      <c r="AY8404" s="2" t="s">
        <v>115381</v>
      </c>
      <c r="AZ8404" s="2" t="s">
        <v>124</v>
      </c>
      <c r="BA8404" s="2" t="s">
        <v>45551</v>
      </c>
      <c r="BB8404" s="2" t="s">
        <v>88623</v>
      </c>
      <c r="BC8404" s="2" t="s">
        <v>14722</v>
      </c>
      <c r="BD8404" s="2" t="s">
        <v>65771</v>
      </c>
      <c r="BF8404" s="2" t="s">
        <v>122</v>
      </c>
      <c r="BG8404" s="2" t="s">
        <v>123</v>
      </c>
      <c r="BH8404" s="2" t="s">
        <v>636</v>
      </c>
      <c r="BJ8404" s="2" t="s">
        <v>117041</v>
      </c>
      <c r="BK8404" s="2" t="s">
        <v>17090</v>
      </c>
      <c r="BL8404" s="2" t="s">
        <v>3924</v>
      </c>
      <c r="BN8404" s="2" t="s">
        <v>122</v>
      </c>
      <c r="BO8404" s="2" t="s">
        <v>123</v>
      </c>
      <c r="BP8404" s="2" t="s">
        <v>636</v>
      </c>
      <c r="BQ8404" s="2" t="s">
        <v>115733</v>
      </c>
      <c r="BR8404" s="1">
        <v>634348800000</v>
      </c>
      <c r="BS8404" s="2" t="s">
        <v>114612</v>
      </c>
      <c r="BT8404" s="2" t="s">
        <v>124</v>
      </c>
      <c r="BU8404" s="2" t="s">
        <v>88624</v>
      </c>
      <c r="BV8404" s="2" t="s">
        <v>17090</v>
      </c>
      <c r="BW8404" s="2" t="s">
        <v>3924</v>
      </c>
      <c r="BY8404" s="2" t="s">
        <v>122</v>
      </c>
      <c r="BZ8404" s="2" t="s">
        <v>123</v>
      </c>
      <c r="CA8404" s="2" t="s">
        <v>636</v>
      </c>
      <c r="CC8404" s="2" t="s">
        <v>115733</v>
      </c>
      <c r="CD8404" s="2" t="s">
        <v>108</v>
      </c>
      <c r="CE8404" s="2" t="s">
        <v>17093</v>
      </c>
      <c r="CF8404" s="2" t="s">
        <v>147446</v>
      </c>
      <c r="CG8404" s="2" t="s">
        <v>122</v>
      </c>
      <c r="CI8404" s="2" t="s">
        <v>636</v>
      </c>
      <c r="CJ8404" s="2" t="s">
        <v>115733</v>
      </c>
      <c r="CK8404" s="2" t="s">
        <v>1278</v>
      </c>
      <c r="CL8404" s="2" t="s">
        <v>11915</v>
      </c>
      <c r="CM8404" s="2" t="s">
        <v>695</v>
      </c>
      <c r="CN8404" s="2" t="s">
        <v>108</v>
      </c>
      <c r="CO8404" s="2" t="s">
        <v>17093</v>
      </c>
      <c r="CP8404" s="2" t="s">
        <v>147447</v>
      </c>
      <c r="CQ8404" s="2" t="s">
        <v>122</v>
      </c>
      <c r="CS8404" s="2" t="s">
        <v>636</v>
      </c>
      <c r="CT8404" s="2" t="s">
        <v>115733</v>
      </c>
      <c r="CU8404" s="2" t="s">
        <v>115</v>
      </c>
      <c r="CV8404" s="2" t="s">
        <v>117</v>
      </c>
      <c r="CW8404" s="2" t="s">
        <v>4687</v>
      </c>
    </row>
    <row r="8405" spans="1:101" x14ac:dyDescent="0.3">
      <c r="A8405" t="s">
        <v>114524</v>
      </c>
      <c r="B8405" s="2" t="s">
        <v>4536</v>
      </c>
      <c r="C8405" s="2" t="s">
        <v>87315</v>
      </c>
      <c r="D8405" s="2" t="s">
        <v>88625</v>
      </c>
      <c r="E8405" s="1">
        <v>1595462400000</v>
      </c>
      <c r="F8405" s="1">
        <v>1595462400000</v>
      </c>
      <c r="G8405" s="2" t="s">
        <v>18132</v>
      </c>
      <c r="I8405" s="2" t="s">
        <v>103</v>
      </c>
      <c r="J8405" s="2" t="s">
        <v>117190</v>
      </c>
      <c r="K8405" s="2" t="s">
        <v>405</v>
      </c>
      <c r="L8405" s="2" t="s">
        <v>85716</v>
      </c>
      <c r="M8405" s="2" t="s">
        <v>105</v>
      </c>
      <c r="N8405" s="2" t="s">
        <v>19321</v>
      </c>
      <c r="P8405" s="2" t="s">
        <v>198</v>
      </c>
      <c r="Q8405" s="2" t="s">
        <v>108</v>
      </c>
      <c r="R8405" s="2" t="s">
        <v>1409</v>
      </c>
      <c r="T8405" s="2" t="s">
        <v>198</v>
      </c>
      <c r="Y8405" s="2" t="s">
        <v>134483</v>
      </c>
      <c r="AA8405" s="2" t="s">
        <v>113</v>
      </c>
      <c r="AB8405" s="2" t="s">
        <v>108</v>
      </c>
      <c r="AC8405" s="2" t="s">
        <v>746</v>
      </c>
      <c r="AD8405" s="2" t="s">
        <v>117</v>
      </c>
      <c r="AE8405" s="2" t="s">
        <v>198</v>
      </c>
      <c r="AF8405" s="2" t="s">
        <v>108</v>
      </c>
      <c r="AG8405" s="2" t="s">
        <v>2270</v>
      </c>
      <c r="AH8405" s="2" t="s">
        <v>3428</v>
      </c>
      <c r="AI8405" s="2" t="s">
        <v>198</v>
      </c>
      <c r="AN8405" s="2" t="s">
        <v>134483</v>
      </c>
      <c r="AP8405" s="2" t="s">
        <v>113</v>
      </c>
      <c r="AQ8405" s="2" t="s">
        <v>5271</v>
      </c>
      <c r="AR8405" s="2" t="s">
        <v>5271</v>
      </c>
      <c r="AS8405" s="2" t="s">
        <v>10180</v>
      </c>
      <c r="AT8405" s="2" t="s">
        <v>122</v>
      </c>
      <c r="AU8405" s="2" t="s">
        <v>123</v>
      </c>
      <c r="AV8405" s="2" t="s">
        <v>367</v>
      </c>
      <c r="AW8405" s="2" t="s">
        <v>115890</v>
      </c>
      <c r="AX8405" s="1">
        <v>864172800000</v>
      </c>
      <c r="AY8405" s="2" t="s">
        <v>115264</v>
      </c>
      <c r="AZ8405" s="2" t="s">
        <v>124</v>
      </c>
      <c r="BA8405" s="2" t="s">
        <v>88626</v>
      </c>
      <c r="BB8405" s="2" t="s">
        <v>5271</v>
      </c>
      <c r="BC8405" s="2" t="s">
        <v>5271</v>
      </c>
      <c r="BD8405" s="2" t="s">
        <v>10180</v>
      </c>
      <c r="BF8405" s="2" t="s">
        <v>122</v>
      </c>
      <c r="BG8405" s="2" t="s">
        <v>123</v>
      </c>
      <c r="BH8405" s="2" t="s">
        <v>367</v>
      </c>
      <c r="BJ8405" s="2" t="s">
        <v>115890</v>
      </c>
      <c r="BK8405" s="2" t="s">
        <v>88627</v>
      </c>
      <c r="BL8405" s="2" t="s">
        <v>81711</v>
      </c>
      <c r="BM8405" s="2" t="s">
        <v>53189</v>
      </c>
      <c r="BN8405" s="2" t="s">
        <v>122</v>
      </c>
      <c r="BO8405" s="2" t="s">
        <v>123</v>
      </c>
      <c r="BP8405" s="2" t="s">
        <v>367</v>
      </c>
      <c r="BQ8405" s="2" t="s">
        <v>126978</v>
      </c>
      <c r="BR8405" s="1">
        <v>507945600000</v>
      </c>
      <c r="BS8405" s="2" t="s">
        <v>114612</v>
      </c>
      <c r="BT8405" s="2" t="s">
        <v>124</v>
      </c>
      <c r="BU8405" s="2" t="s">
        <v>28389</v>
      </c>
      <c r="BV8405" s="2" t="s">
        <v>88627</v>
      </c>
      <c r="BW8405" s="2" t="s">
        <v>81711</v>
      </c>
      <c r="BX8405" s="2" t="s">
        <v>53189</v>
      </c>
      <c r="BY8405" s="2" t="s">
        <v>122</v>
      </c>
      <c r="BZ8405" s="2" t="s">
        <v>123</v>
      </c>
      <c r="CA8405" s="2" t="s">
        <v>367</v>
      </c>
      <c r="CC8405" s="2" t="s">
        <v>126978</v>
      </c>
      <c r="CD8405" s="2" t="s">
        <v>108</v>
      </c>
      <c r="CE8405" s="2" t="s">
        <v>88628</v>
      </c>
      <c r="CF8405" s="2" t="s">
        <v>147448</v>
      </c>
      <c r="CG8405" s="2" t="s">
        <v>122</v>
      </c>
      <c r="CI8405" s="2" t="s">
        <v>367</v>
      </c>
      <c r="CJ8405" s="2" t="s">
        <v>126978</v>
      </c>
      <c r="CK8405" s="2" t="s">
        <v>10916</v>
      </c>
      <c r="CM8405" s="2" t="s">
        <v>198</v>
      </c>
      <c r="CN8405" s="2" t="s">
        <v>108</v>
      </c>
      <c r="CO8405" s="2" t="s">
        <v>88628</v>
      </c>
      <c r="CP8405" s="2" t="s">
        <v>147449</v>
      </c>
      <c r="CQ8405" s="2" t="s">
        <v>122</v>
      </c>
      <c r="CS8405" s="2" t="s">
        <v>367</v>
      </c>
      <c r="CT8405" s="2" t="s">
        <v>126978</v>
      </c>
      <c r="CU8405" s="2" t="s">
        <v>2003</v>
      </c>
      <c r="CV8405" s="2" t="s">
        <v>117</v>
      </c>
      <c r="CW8405" s="2" t="s">
        <v>198</v>
      </c>
    </row>
    <row r="8406" spans="1:101" x14ac:dyDescent="0.3">
      <c r="A8406" t="s">
        <v>114506</v>
      </c>
      <c r="B8406" s="2" t="s">
        <v>1454</v>
      </c>
      <c r="C8406" s="2" t="s">
        <v>88629</v>
      </c>
      <c r="D8406" s="2" t="s">
        <v>88630</v>
      </c>
      <c r="E8406" s="1">
        <v>1596672000000</v>
      </c>
      <c r="F8406" s="1">
        <v>1597190400000</v>
      </c>
      <c r="G8406" s="2" t="s">
        <v>19645</v>
      </c>
      <c r="I8406" s="2" t="s">
        <v>103</v>
      </c>
      <c r="J8406" s="2" t="s">
        <v>115270</v>
      </c>
      <c r="K8406" s="2" t="s">
        <v>405</v>
      </c>
      <c r="L8406" s="2" t="s">
        <v>7197</v>
      </c>
      <c r="M8406" s="2" t="s">
        <v>105</v>
      </c>
      <c r="N8406" s="2" t="s">
        <v>18860</v>
      </c>
      <c r="P8406" s="2" t="s">
        <v>801</v>
      </c>
      <c r="Q8406" s="2" t="s">
        <v>108</v>
      </c>
      <c r="R8406" s="2" t="s">
        <v>3341</v>
      </c>
      <c r="S8406" s="2" t="s">
        <v>275</v>
      </c>
      <c r="T8406" s="2" t="s">
        <v>801</v>
      </c>
      <c r="Y8406" s="2" t="s">
        <v>147450</v>
      </c>
      <c r="AA8406" s="2" t="s">
        <v>113</v>
      </c>
      <c r="AB8406" s="2" t="s">
        <v>108</v>
      </c>
      <c r="AC8406" s="2" t="s">
        <v>14644</v>
      </c>
      <c r="AE8406" s="2" t="s">
        <v>9167</v>
      </c>
      <c r="AF8406" s="2" t="s">
        <v>108</v>
      </c>
      <c r="AG8406" s="2" t="s">
        <v>88631</v>
      </c>
      <c r="AI8406" s="2" t="s">
        <v>9167</v>
      </c>
      <c r="AN8406" s="2" t="s">
        <v>147451</v>
      </c>
      <c r="AP8406" s="2" t="s">
        <v>113</v>
      </c>
      <c r="AQ8406" s="2" t="s">
        <v>88632</v>
      </c>
      <c r="AR8406" s="2" t="s">
        <v>4776</v>
      </c>
      <c r="AT8406" s="2" t="s">
        <v>122</v>
      </c>
      <c r="AU8406" s="2" t="s">
        <v>123</v>
      </c>
      <c r="AV8406" s="2" t="s">
        <v>1467</v>
      </c>
      <c r="AW8406" s="2" t="s">
        <v>114909</v>
      </c>
      <c r="AX8406" s="1">
        <v>825465600000</v>
      </c>
      <c r="AY8406" s="2" t="s">
        <v>114690</v>
      </c>
      <c r="AZ8406" s="2" t="s">
        <v>124</v>
      </c>
      <c r="BA8406" s="2" t="s">
        <v>88633</v>
      </c>
      <c r="BB8406" s="2" t="s">
        <v>88632</v>
      </c>
      <c r="BC8406" s="2" t="s">
        <v>4776</v>
      </c>
      <c r="BF8406" s="2" t="s">
        <v>122</v>
      </c>
      <c r="BG8406" s="2" t="s">
        <v>123</v>
      </c>
      <c r="BH8406" s="2" t="s">
        <v>1467</v>
      </c>
      <c r="BJ8406" s="2" t="s">
        <v>114909</v>
      </c>
      <c r="BK8406" s="2" t="s">
        <v>88632</v>
      </c>
      <c r="BL8406" s="2" t="s">
        <v>4776</v>
      </c>
      <c r="BN8406" s="2" t="s">
        <v>122</v>
      </c>
      <c r="BO8406" s="2" t="s">
        <v>123</v>
      </c>
      <c r="BP8406" s="2" t="s">
        <v>1467</v>
      </c>
      <c r="BQ8406" s="2" t="s">
        <v>114909</v>
      </c>
      <c r="BR8406" s="1">
        <v>632534400000</v>
      </c>
      <c r="BS8406" s="2" t="s">
        <v>114650</v>
      </c>
      <c r="BT8406" s="2" t="s">
        <v>124</v>
      </c>
      <c r="BU8406" s="2" t="s">
        <v>88634</v>
      </c>
      <c r="BV8406" s="2" t="s">
        <v>88632</v>
      </c>
      <c r="BW8406" s="2" t="s">
        <v>4776</v>
      </c>
      <c r="BY8406" s="2" t="s">
        <v>122</v>
      </c>
      <c r="BZ8406" s="2" t="s">
        <v>123</v>
      </c>
      <c r="CA8406" s="2" t="s">
        <v>1467</v>
      </c>
      <c r="CC8406" s="2" t="s">
        <v>114909</v>
      </c>
      <c r="CD8406" s="2" t="s">
        <v>108</v>
      </c>
      <c r="CE8406" s="2" t="s">
        <v>80091</v>
      </c>
      <c r="CF8406" s="2" t="s">
        <v>147452</v>
      </c>
      <c r="CG8406" s="2" t="s">
        <v>122</v>
      </c>
      <c r="CI8406" s="2" t="s">
        <v>1467</v>
      </c>
      <c r="CJ8406" s="2" t="s">
        <v>114909</v>
      </c>
      <c r="CK8406" s="2" t="s">
        <v>88635</v>
      </c>
      <c r="CM8406" s="2" t="s">
        <v>462</v>
      </c>
      <c r="CN8406" s="2" t="s">
        <v>108</v>
      </c>
      <c r="CO8406" s="2" t="s">
        <v>3956</v>
      </c>
      <c r="CP8406" s="2" t="s">
        <v>147450</v>
      </c>
      <c r="CQ8406" s="2" t="s">
        <v>122</v>
      </c>
      <c r="CS8406" s="2" t="s">
        <v>1467</v>
      </c>
      <c r="CT8406" s="2" t="s">
        <v>114909</v>
      </c>
      <c r="CU8406" s="2" t="s">
        <v>448</v>
      </c>
      <c r="CV8406" s="2" t="s">
        <v>275</v>
      </c>
      <c r="CW8406" s="2" t="s">
        <v>1016</v>
      </c>
    </row>
    <row r="8407" spans="1:101" x14ac:dyDescent="0.3">
      <c r="A8407" t="s">
        <v>114524</v>
      </c>
      <c r="B8407" s="2" t="s">
        <v>4536</v>
      </c>
      <c r="C8407" s="2" t="s">
        <v>88636</v>
      </c>
      <c r="D8407" s="2" t="s">
        <v>88637</v>
      </c>
      <c r="E8407" s="1">
        <v>1605744000000</v>
      </c>
      <c r="F8407" s="1">
        <v>1605744000000</v>
      </c>
      <c r="G8407" s="2" t="s">
        <v>18132</v>
      </c>
      <c r="I8407" s="2" t="s">
        <v>103</v>
      </c>
      <c r="J8407" s="2" t="s">
        <v>117159</v>
      </c>
      <c r="K8407" s="2" t="s">
        <v>405</v>
      </c>
      <c r="L8407" s="2" t="s">
        <v>55766</v>
      </c>
      <c r="M8407" s="2" t="s">
        <v>105</v>
      </c>
      <c r="N8407" s="2" t="s">
        <v>647</v>
      </c>
      <c r="O8407" s="2" t="s">
        <v>1039</v>
      </c>
      <c r="P8407" s="2" t="s">
        <v>3891</v>
      </c>
      <c r="Q8407" s="2" t="s">
        <v>108</v>
      </c>
      <c r="R8407" s="2" t="s">
        <v>2180</v>
      </c>
      <c r="S8407" s="2" t="s">
        <v>262</v>
      </c>
      <c r="T8407" s="2" t="s">
        <v>3891</v>
      </c>
      <c r="Y8407" s="2" t="s">
        <v>147453</v>
      </c>
      <c r="AA8407" s="2" t="s">
        <v>113</v>
      </c>
      <c r="AB8407" s="2" t="s">
        <v>108</v>
      </c>
      <c r="AC8407" s="2" t="s">
        <v>892</v>
      </c>
      <c r="AD8407" s="2" t="s">
        <v>117</v>
      </c>
      <c r="AE8407" s="2" t="s">
        <v>1019</v>
      </c>
      <c r="AF8407" s="2" t="s">
        <v>108</v>
      </c>
      <c r="AG8407" s="2" t="s">
        <v>21476</v>
      </c>
      <c r="AI8407" s="2" t="s">
        <v>1019</v>
      </c>
      <c r="AN8407" s="2" t="s">
        <v>147454</v>
      </c>
      <c r="AP8407" s="2" t="s">
        <v>113</v>
      </c>
      <c r="AQ8407" s="2" t="s">
        <v>16961</v>
      </c>
      <c r="AR8407" s="2" t="s">
        <v>16961</v>
      </c>
      <c r="AS8407" s="2" t="s">
        <v>9573</v>
      </c>
      <c r="AT8407" s="2" t="s">
        <v>122</v>
      </c>
      <c r="AU8407" s="2" t="s">
        <v>123</v>
      </c>
      <c r="AV8407" s="2" t="s">
        <v>367</v>
      </c>
      <c r="AW8407" s="2" t="s">
        <v>115346</v>
      </c>
      <c r="AX8407" s="1">
        <v>648000000000</v>
      </c>
      <c r="AY8407" s="2" t="s">
        <v>114612</v>
      </c>
      <c r="AZ8407" s="2" t="s">
        <v>124</v>
      </c>
      <c r="BA8407" s="2" t="s">
        <v>88638</v>
      </c>
      <c r="BB8407" s="2" t="s">
        <v>16961</v>
      </c>
      <c r="BC8407" s="2" t="s">
        <v>16961</v>
      </c>
      <c r="BD8407" s="2" t="s">
        <v>9573</v>
      </c>
      <c r="BF8407" s="2" t="s">
        <v>122</v>
      </c>
      <c r="BG8407" s="2" t="s">
        <v>123</v>
      </c>
      <c r="BH8407" s="2" t="s">
        <v>367</v>
      </c>
      <c r="BJ8407" s="2" t="s">
        <v>115346</v>
      </c>
      <c r="BK8407" s="2" t="s">
        <v>88639</v>
      </c>
      <c r="BL8407" s="2" t="s">
        <v>33219</v>
      </c>
      <c r="BM8407" s="2" t="s">
        <v>10180</v>
      </c>
      <c r="BN8407" s="2" t="s">
        <v>122</v>
      </c>
      <c r="BO8407" s="2" t="s">
        <v>123</v>
      </c>
      <c r="BP8407" s="2" t="s">
        <v>367</v>
      </c>
      <c r="BQ8407" s="2" t="s">
        <v>115890</v>
      </c>
      <c r="BR8407" s="1">
        <v>425520000000</v>
      </c>
      <c r="BS8407" s="2" t="s">
        <v>114783</v>
      </c>
      <c r="BT8407" s="2" t="s">
        <v>124</v>
      </c>
      <c r="BU8407" s="2" t="s">
        <v>88640</v>
      </c>
      <c r="BV8407" s="2" t="s">
        <v>88639</v>
      </c>
      <c r="BW8407" s="2" t="s">
        <v>33219</v>
      </c>
      <c r="BX8407" s="2" t="s">
        <v>10180</v>
      </c>
      <c r="BY8407" s="2" t="s">
        <v>122</v>
      </c>
      <c r="BZ8407" s="2" t="s">
        <v>123</v>
      </c>
      <c r="CA8407" s="2" t="s">
        <v>367</v>
      </c>
      <c r="CC8407" s="2" t="s">
        <v>115890</v>
      </c>
      <c r="CD8407" s="2" t="s">
        <v>108</v>
      </c>
      <c r="CE8407" s="2" t="s">
        <v>88641</v>
      </c>
      <c r="CF8407" s="2" t="s">
        <v>147455</v>
      </c>
      <c r="CG8407" s="2" t="s">
        <v>122</v>
      </c>
      <c r="CI8407" s="2" t="s">
        <v>367</v>
      </c>
      <c r="CJ8407" s="2" t="s">
        <v>115890</v>
      </c>
      <c r="CK8407" s="2" t="s">
        <v>5521</v>
      </c>
      <c r="CM8407" s="2" t="s">
        <v>1019</v>
      </c>
      <c r="CN8407" s="2" t="s">
        <v>108</v>
      </c>
      <c r="CO8407" s="2" t="s">
        <v>85109</v>
      </c>
      <c r="CP8407" s="2" t="s">
        <v>147456</v>
      </c>
      <c r="CQ8407" s="2" t="s">
        <v>122</v>
      </c>
      <c r="CS8407" s="2" t="s">
        <v>367</v>
      </c>
      <c r="CT8407" s="2" t="s">
        <v>115670</v>
      </c>
      <c r="CU8407" s="2" t="s">
        <v>7229</v>
      </c>
      <c r="CV8407" s="2" t="s">
        <v>117</v>
      </c>
      <c r="CW8407" s="2" t="s">
        <v>382</v>
      </c>
    </row>
    <row r="8408" spans="1:101" x14ac:dyDescent="0.3">
      <c r="A8408" t="s">
        <v>114553</v>
      </c>
      <c r="B8408" s="2" t="s">
        <v>7756</v>
      </c>
      <c r="C8408" s="2" t="s">
        <v>87896</v>
      </c>
      <c r="D8408" s="2" t="s">
        <v>87987</v>
      </c>
      <c r="E8408" s="1">
        <v>1607212800000</v>
      </c>
      <c r="F8408" s="1">
        <v>1607299200000</v>
      </c>
      <c r="G8408" s="2" t="s">
        <v>44422</v>
      </c>
      <c r="I8408" s="2" t="s">
        <v>103</v>
      </c>
      <c r="J8408" s="2" t="s">
        <v>116194</v>
      </c>
      <c r="K8408" s="2" t="s">
        <v>405</v>
      </c>
      <c r="L8408" s="2" t="s">
        <v>44663</v>
      </c>
      <c r="M8408" s="2" t="s">
        <v>105</v>
      </c>
      <c r="N8408" s="2" t="s">
        <v>1062</v>
      </c>
      <c r="P8408" s="2" t="s">
        <v>212</v>
      </c>
      <c r="Q8408" s="2" t="s">
        <v>108</v>
      </c>
      <c r="R8408" s="2" t="s">
        <v>29413</v>
      </c>
      <c r="T8408" s="2" t="s">
        <v>212</v>
      </c>
      <c r="U8408" s="2" t="s">
        <v>105</v>
      </c>
      <c r="V8408" s="2" t="s">
        <v>845</v>
      </c>
      <c r="W8408" s="2" t="s">
        <v>79293</v>
      </c>
      <c r="X8408" s="2" t="s">
        <v>212</v>
      </c>
      <c r="Y8408" s="2" t="s">
        <v>147457</v>
      </c>
      <c r="AA8408" s="2" t="s">
        <v>113</v>
      </c>
      <c r="AB8408" s="2" t="s">
        <v>108</v>
      </c>
      <c r="AC8408" s="2" t="s">
        <v>115</v>
      </c>
      <c r="AE8408" s="2" t="s">
        <v>212</v>
      </c>
      <c r="AF8408" s="2" t="s">
        <v>108</v>
      </c>
      <c r="AG8408" s="2" t="s">
        <v>88642</v>
      </c>
      <c r="AI8408" s="2" t="s">
        <v>212</v>
      </c>
      <c r="AJ8408" s="2" t="s">
        <v>105</v>
      </c>
      <c r="AK8408" s="2" t="s">
        <v>40366</v>
      </c>
      <c r="AM8408" s="2" t="s">
        <v>212</v>
      </c>
      <c r="AN8408" s="2" t="s">
        <v>147458</v>
      </c>
      <c r="AP8408" s="2" t="s">
        <v>113</v>
      </c>
      <c r="AQ8408" s="2" t="s">
        <v>86460</v>
      </c>
      <c r="AR8408" s="2" t="s">
        <v>44428</v>
      </c>
      <c r="AT8408" s="2" t="s">
        <v>122</v>
      </c>
      <c r="AU8408" s="2" t="s">
        <v>123</v>
      </c>
      <c r="AV8408" s="2" t="s">
        <v>1047</v>
      </c>
      <c r="AW8408" s="2" t="s">
        <v>116280</v>
      </c>
      <c r="AX8408" s="1">
        <v>788918400000</v>
      </c>
      <c r="AY8408" s="2" t="s">
        <v>114606</v>
      </c>
      <c r="AZ8408" s="2" t="s">
        <v>124</v>
      </c>
      <c r="BA8408" s="2" t="s">
        <v>69649</v>
      </c>
      <c r="BB8408" s="2" t="s">
        <v>86460</v>
      </c>
      <c r="BC8408" s="2" t="s">
        <v>44428</v>
      </c>
      <c r="BF8408" s="2" t="s">
        <v>122</v>
      </c>
      <c r="BG8408" s="2" t="s">
        <v>123</v>
      </c>
      <c r="BH8408" s="2" t="s">
        <v>1047</v>
      </c>
      <c r="BJ8408" s="2" t="s">
        <v>116280</v>
      </c>
      <c r="BK8408" s="2" t="s">
        <v>88643</v>
      </c>
      <c r="BL8408" s="2" t="s">
        <v>44428</v>
      </c>
      <c r="BN8408" s="2" t="s">
        <v>122</v>
      </c>
      <c r="BO8408" s="2" t="s">
        <v>123</v>
      </c>
      <c r="BP8408" s="2" t="s">
        <v>1047</v>
      </c>
      <c r="BQ8408" s="2" t="s">
        <v>116280</v>
      </c>
      <c r="BR8408" s="1">
        <v>610675200000</v>
      </c>
      <c r="BS8408" s="2" t="s">
        <v>114650</v>
      </c>
      <c r="BT8408" s="2" t="s">
        <v>283</v>
      </c>
      <c r="BU8408" s="2" t="s">
        <v>88644</v>
      </c>
      <c r="BV8408" s="2" t="s">
        <v>88643</v>
      </c>
      <c r="BW8408" s="2" t="s">
        <v>44428</v>
      </c>
      <c r="BY8408" s="2" t="s">
        <v>122</v>
      </c>
      <c r="BZ8408" s="2" t="s">
        <v>123</v>
      </c>
      <c r="CA8408" s="2" t="s">
        <v>1047</v>
      </c>
      <c r="CC8408" s="2" t="s">
        <v>116280</v>
      </c>
      <c r="CD8408" s="2" t="s">
        <v>108</v>
      </c>
      <c r="CE8408" s="2" t="s">
        <v>86463</v>
      </c>
      <c r="CF8408" s="2" t="s">
        <v>147457</v>
      </c>
      <c r="CG8408" s="2" t="s">
        <v>122</v>
      </c>
      <c r="CI8408" s="2" t="s">
        <v>1047</v>
      </c>
      <c r="CJ8408" s="2" t="s">
        <v>116280</v>
      </c>
      <c r="CK8408" s="2" t="s">
        <v>12796</v>
      </c>
      <c r="CM8408" s="2" t="s">
        <v>212</v>
      </c>
      <c r="CN8408" s="2" t="s">
        <v>108</v>
      </c>
      <c r="CO8408" s="2" t="s">
        <v>86463</v>
      </c>
      <c r="CP8408" s="2" t="s">
        <v>147458</v>
      </c>
      <c r="CQ8408" s="2" t="s">
        <v>122</v>
      </c>
      <c r="CS8408" s="2" t="s">
        <v>1047</v>
      </c>
      <c r="CT8408" s="2" t="s">
        <v>116280</v>
      </c>
      <c r="CU8408" s="2" t="s">
        <v>5514</v>
      </c>
      <c r="CW8408" s="2" t="s">
        <v>212</v>
      </c>
    </row>
    <row r="8409" spans="1:101" x14ac:dyDescent="0.3">
      <c r="A8409" t="s">
        <v>114557</v>
      </c>
      <c r="B8409" s="2" t="s">
        <v>1118</v>
      </c>
      <c r="C8409" s="2" t="s">
        <v>88645</v>
      </c>
      <c r="D8409" s="2" t="s">
        <v>88646</v>
      </c>
      <c r="E8409" s="1">
        <v>1607558400000</v>
      </c>
      <c r="F8409" s="1">
        <v>1607644800000</v>
      </c>
      <c r="G8409" s="2" t="s">
        <v>88045</v>
      </c>
      <c r="I8409" s="2" t="s">
        <v>103</v>
      </c>
      <c r="J8409" s="2" t="s">
        <v>117847</v>
      </c>
      <c r="K8409" s="2" t="s">
        <v>405</v>
      </c>
      <c r="L8409" s="2" t="s">
        <v>88647</v>
      </c>
      <c r="M8409" s="2" t="s">
        <v>165</v>
      </c>
      <c r="N8409" s="2" t="s">
        <v>1062</v>
      </c>
      <c r="P8409" s="2" t="s">
        <v>5901</v>
      </c>
      <c r="Q8409" s="2" t="s">
        <v>108</v>
      </c>
      <c r="R8409" s="2" t="s">
        <v>5854</v>
      </c>
      <c r="T8409" s="2" t="s">
        <v>15269</v>
      </c>
      <c r="U8409" s="2" t="s">
        <v>105</v>
      </c>
      <c r="V8409" s="2" t="s">
        <v>1168</v>
      </c>
      <c r="X8409" s="2" t="s">
        <v>15269</v>
      </c>
      <c r="Y8409" s="2" t="s">
        <v>147459</v>
      </c>
      <c r="AA8409" s="2" t="s">
        <v>113</v>
      </c>
      <c r="AB8409" s="2" t="s">
        <v>108</v>
      </c>
      <c r="AC8409" s="2" t="s">
        <v>3793</v>
      </c>
      <c r="AD8409" s="2" t="s">
        <v>117</v>
      </c>
      <c r="AE8409" s="2" t="s">
        <v>3618</v>
      </c>
      <c r="AF8409" s="2" t="s">
        <v>108</v>
      </c>
      <c r="AG8409" s="2" t="s">
        <v>42782</v>
      </c>
      <c r="AI8409" s="2" t="s">
        <v>687</v>
      </c>
      <c r="AJ8409" s="2" t="s">
        <v>105</v>
      </c>
      <c r="AK8409" s="2" t="s">
        <v>12578</v>
      </c>
      <c r="AM8409" s="2" t="s">
        <v>687</v>
      </c>
      <c r="AN8409" s="2" t="s">
        <v>147460</v>
      </c>
      <c r="AP8409" s="2" t="s">
        <v>113</v>
      </c>
      <c r="AQ8409" s="2" t="s">
        <v>68729</v>
      </c>
      <c r="AR8409" s="2" t="s">
        <v>88648</v>
      </c>
      <c r="AT8409" s="2" t="s">
        <v>122</v>
      </c>
      <c r="AU8409" s="2" t="s">
        <v>123</v>
      </c>
      <c r="AV8409" s="2" t="s">
        <v>1118</v>
      </c>
      <c r="AW8409" s="2" t="s">
        <v>116098</v>
      </c>
      <c r="AX8409" s="1">
        <v>1009929600000</v>
      </c>
      <c r="AY8409" s="2" t="s">
        <v>115264</v>
      </c>
      <c r="AZ8409" s="2" t="s">
        <v>124</v>
      </c>
      <c r="BA8409" s="2" t="s">
        <v>88649</v>
      </c>
      <c r="BB8409" s="2" t="s">
        <v>68729</v>
      </c>
      <c r="BC8409" s="2" t="s">
        <v>88648</v>
      </c>
      <c r="BF8409" s="2" t="s">
        <v>122</v>
      </c>
      <c r="BG8409" s="2" t="s">
        <v>123</v>
      </c>
      <c r="BH8409" s="2" t="s">
        <v>1118</v>
      </c>
      <c r="BJ8409" s="2" t="s">
        <v>116098</v>
      </c>
      <c r="BK8409" s="2" t="s">
        <v>35145</v>
      </c>
      <c r="BL8409" s="2" t="s">
        <v>88650</v>
      </c>
      <c r="BM8409" s="2" t="s">
        <v>38120</v>
      </c>
      <c r="BN8409" s="2" t="s">
        <v>122</v>
      </c>
      <c r="BO8409" s="2" t="s">
        <v>123</v>
      </c>
      <c r="BP8409" s="2" t="s">
        <v>1118</v>
      </c>
      <c r="BQ8409" s="2" t="s">
        <v>121274</v>
      </c>
      <c r="BR8409" s="1">
        <v>742435200000</v>
      </c>
      <c r="BS8409" s="2" t="s">
        <v>114626</v>
      </c>
      <c r="BT8409" s="2" t="s">
        <v>124</v>
      </c>
      <c r="BU8409" s="2" t="s">
        <v>88651</v>
      </c>
      <c r="BV8409" s="2" t="s">
        <v>35145</v>
      </c>
      <c r="BW8409" s="2" t="s">
        <v>88650</v>
      </c>
      <c r="BX8409" s="2" t="s">
        <v>38120</v>
      </c>
      <c r="BY8409" s="2" t="s">
        <v>122</v>
      </c>
      <c r="BZ8409" s="2" t="s">
        <v>123</v>
      </c>
      <c r="CA8409" s="2" t="s">
        <v>1118</v>
      </c>
      <c r="CC8409" s="2" t="s">
        <v>121274</v>
      </c>
      <c r="CD8409" s="2" t="s">
        <v>108</v>
      </c>
      <c r="CE8409" s="2" t="s">
        <v>88647</v>
      </c>
      <c r="CF8409" s="2" t="s">
        <v>147461</v>
      </c>
      <c r="CG8409" s="2" t="s">
        <v>122</v>
      </c>
      <c r="CI8409" s="2" t="s">
        <v>1118</v>
      </c>
      <c r="CJ8409" s="2" t="s">
        <v>116098</v>
      </c>
      <c r="CK8409" s="2" t="s">
        <v>5025</v>
      </c>
      <c r="CL8409" s="2" t="s">
        <v>275</v>
      </c>
      <c r="CM8409" s="2" t="s">
        <v>979</v>
      </c>
      <c r="CN8409" s="2" t="s">
        <v>108</v>
      </c>
      <c r="CO8409" s="2" t="s">
        <v>88647</v>
      </c>
      <c r="CP8409" s="2" t="s">
        <v>147461</v>
      </c>
      <c r="CQ8409" s="2" t="s">
        <v>122</v>
      </c>
      <c r="CS8409" s="2" t="s">
        <v>1118</v>
      </c>
      <c r="CT8409" s="2" t="s">
        <v>116098</v>
      </c>
      <c r="CU8409" s="2" t="s">
        <v>8325</v>
      </c>
      <c r="CV8409" s="2" t="s">
        <v>11536</v>
      </c>
      <c r="CW8409" s="2" t="s">
        <v>473</v>
      </c>
    </row>
    <row r="8410" spans="1:101" x14ac:dyDescent="0.3">
      <c r="A8410" t="s">
        <v>114527</v>
      </c>
      <c r="B8410" s="2" t="s">
        <v>2156</v>
      </c>
      <c r="C8410" s="2" t="s">
        <v>85845</v>
      </c>
      <c r="D8410" s="2" t="s">
        <v>88652</v>
      </c>
      <c r="E8410" s="1">
        <v>1607558400000</v>
      </c>
      <c r="F8410" s="1">
        <v>1607904000000</v>
      </c>
      <c r="G8410" s="2" t="s">
        <v>87723</v>
      </c>
      <c r="I8410" s="2" t="s">
        <v>103</v>
      </c>
      <c r="J8410" s="2" t="s">
        <v>114664</v>
      </c>
      <c r="K8410" s="2" t="s">
        <v>405</v>
      </c>
      <c r="L8410" s="2" t="s">
        <v>29621</v>
      </c>
      <c r="M8410" s="2" t="s">
        <v>105</v>
      </c>
      <c r="N8410" s="2" t="s">
        <v>1106</v>
      </c>
      <c r="P8410" s="2" t="s">
        <v>8608</v>
      </c>
      <c r="Q8410" s="2" t="s">
        <v>108</v>
      </c>
      <c r="R8410" s="2" t="s">
        <v>19331</v>
      </c>
      <c r="T8410" s="2" t="s">
        <v>8608</v>
      </c>
      <c r="U8410" s="2" t="s">
        <v>105</v>
      </c>
      <c r="V8410" s="2" t="s">
        <v>4754</v>
      </c>
      <c r="X8410" s="2" t="s">
        <v>8608</v>
      </c>
      <c r="Y8410" s="2" t="s">
        <v>147462</v>
      </c>
      <c r="AA8410" s="2" t="s">
        <v>113</v>
      </c>
      <c r="AB8410" s="2" t="s">
        <v>108</v>
      </c>
      <c r="AC8410" s="2" t="s">
        <v>2433</v>
      </c>
      <c r="AD8410" s="2" t="s">
        <v>117</v>
      </c>
      <c r="AE8410" s="2" t="s">
        <v>8608</v>
      </c>
      <c r="AF8410" s="2" t="s">
        <v>108</v>
      </c>
      <c r="AG8410" s="2" t="s">
        <v>1275</v>
      </c>
      <c r="AI8410" s="2" t="s">
        <v>8608</v>
      </c>
      <c r="AJ8410" s="2" t="s">
        <v>105</v>
      </c>
      <c r="AK8410" s="2" t="s">
        <v>2702</v>
      </c>
      <c r="AM8410" s="2" t="s">
        <v>8608</v>
      </c>
      <c r="AN8410" s="2" t="s">
        <v>146811</v>
      </c>
      <c r="AP8410" s="2" t="s">
        <v>113</v>
      </c>
      <c r="AQ8410" s="2" t="s">
        <v>29621</v>
      </c>
      <c r="AR8410" s="2" t="s">
        <v>18512</v>
      </c>
      <c r="AS8410" s="2" t="s">
        <v>2156</v>
      </c>
      <c r="AT8410" s="2" t="s">
        <v>122</v>
      </c>
      <c r="AU8410" s="2" t="s">
        <v>123</v>
      </c>
      <c r="AV8410" s="2" t="s">
        <v>2949</v>
      </c>
      <c r="AW8410" s="2" t="s">
        <v>115738</v>
      </c>
      <c r="AX8410" s="1">
        <v>863568000000</v>
      </c>
      <c r="AY8410" s="2" t="s">
        <v>114678</v>
      </c>
      <c r="AZ8410" s="2" t="s">
        <v>124</v>
      </c>
      <c r="BA8410" s="2" t="s">
        <v>88653</v>
      </c>
      <c r="BB8410" s="2" t="s">
        <v>29621</v>
      </c>
      <c r="BC8410" s="2" t="s">
        <v>18512</v>
      </c>
      <c r="BD8410" s="2" t="s">
        <v>2156</v>
      </c>
      <c r="BF8410" s="2" t="s">
        <v>122</v>
      </c>
      <c r="BG8410" s="2" t="s">
        <v>123</v>
      </c>
      <c r="BH8410" s="2" t="s">
        <v>2949</v>
      </c>
      <c r="BJ8410" s="2" t="s">
        <v>115738</v>
      </c>
      <c r="BK8410" s="2" t="s">
        <v>87167</v>
      </c>
      <c r="BL8410" s="2" t="s">
        <v>88654</v>
      </c>
      <c r="BM8410" s="2" t="s">
        <v>46466</v>
      </c>
      <c r="BN8410" s="2" t="s">
        <v>122</v>
      </c>
      <c r="BO8410" s="2" t="s">
        <v>123</v>
      </c>
      <c r="BP8410" s="2" t="s">
        <v>2949</v>
      </c>
      <c r="BQ8410" s="2" t="s">
        <v>116770</v>
      </c>
      <c r="BR8410" s="1">
        <v>761184000000</v>
      </c>
      <c r="BS8410" s="2" t="s">
        <v>114606</v>
      </c>
      <c r="BT8410" s="2" t="s">
        <v>124</v>
      </c>
      <c r="BU8410" s="2" t="s">
        <v>31649</v>
      </c>
      <c r="BV8410" s="2" t="s">
        <v>87167</v>
      </c>
      <c r="BW8410" s="2" t="s">
        <v>88654</v>
      </c>
      <c r="BX8410" s="2" t="s">
        <v>46466</v>
      </c>
      <c r="BY8410" s="2" t="s">
        <v>122</v>
      </c>
      <c r="BZ8410" s="2" t="s">
        <v>123</v>
      </c>
      <c r="CA8410" s="2" t="s">
        <v>2949</v>
      </c>
      <c r="CC8410" s="2" t="s">
        <v>116770</v>
      </c>
      <c r="CD8410" s="2" t="s">
        <v>108</v>
      </c>
      <c r="CE8410" s="2" t="s">
        <v>88655</v>
      </c>
      <c r="CF8410" s="2" t="s">
        <v>147463</v>
      </c>
      <c r="CG8410" s="2" t="s">
        <v>122</v>
      </c>
      <c r="CI8410" s="2" t="s">
        <v>2949</v>
      </c>
      <c r="CJ8410" s="2" t="s">
        <v>116770</v>
      </c>
      <c r="CK8410" s="2" t="s">
        <v>9594</v>
      </c>
      <c r="CM8410" s="2" t="s">
        <v>222</v>
      </c>
      <c r="CN8410" s="2" t="s">
        <v>108</v>
      </c>
      <c r="CO8410" s="2" t="s">
        <v>88656</v>
      </c>
      <c r="CP8410" s="2" t="s">
        <v>146814</v>
      </c>
      <c r="CQ8410" s="2" t="s">
        <v>122</v>
      </c>
      <c r="CS8410" s="2" t="s">
        <v>2949</v>
      </c>
      <c r="CT8410" s="2" t="s">
        <v>115738</v>
      </c>
      <c r="CU8410" s="2" t="s">
        <v>87170</v>
      </c>
      <c r="CW8410" s="2" t="s">
        <v>8608</v>
      </c>
    </row>
    <row r="8411" spans="1:101" x14ac:dyDescent="0.3">
      <c r="A8411" t="s">
        <v>114502</v>
      </c>
      <c r="B8411" s="2" t="s">
        <v>100</v>
      </c>
      <c r="C8411" s="2" t="s">
        <v>88657</v>
      </c>
      <c r="D8411" s="2" t="s">
        <v>88658</v>
      </c>
      <c r="E8411" s="1">
        <v>1607644800000</v>
      </c>
      <c r="F8411" s="1">
        <v>1608249600000</v>
      </c>
      <c r="G8411" s="2" t="s">
        <v>10443</v>
      </c>
      <c r="I8411" s="2" t="s">
        <v>103</v>
      </c>
      <c r="J8411" s="2" t="s">
        <v>117148</v>
      </c>
      <c r="K8411" s="2" t="s">
        <v>405</v>
      </c>
      <c r="L8411" s="2" t="s">
        <v>88659</v>
      </c>
      <c r="M8411" s="2" t="s">
        <v>105</v>
      </c>
      <c r="N8411" s="2" t="s">
        <v>7425</v>
      </c>
      <c r="P8411" s="2" t="s">
        <v>6325</v>
      </c>
      <c r="Q8411" s="2" t="s">
        <v>108</v>
      </c>
      <c r="R8411" s="2" t="s">
        <v>2228</v>
      </c>
      <c r="S8411" s="2" t="s">
        <v>117</v>
      </c>
      <c r="T8411" s="2" t="s">
        <v>844</v>
      </c>
      <c r="U8411" s="2" t="s">
        <v>105</v>
      </c>
      <c r="V8411" s="2" t="s">
        <v>1180</v>
      </c>
      <c r="X8411" s="2" t="s">
        <v>844</v>
      </c>
      <c r="Y8411" s="2" t="s">
        <v>147464</v>
      </c>
      <c r="Z8411" s="2" t="s">
        <v>88660</v>
      </c>
      <c r="AA8411" s="2" t="s">
        <v>113</v>
      </c>
      <c r="AB8411" s="2" t="s">
        <v>108</v>
      </c>
      <c r="AC8411" s="2" t="s">
        <v>88661</v>
      </c>
      <c r="AD8411" s="2" t="s">
        <v>13305</v>
      </c>
      <c r="AE8411" s="2" t="s">
        <v>22973</v>
      </c>
      <c r="AF8411" s="2" t="s">
        <v>108</v>
      </c>
      <c r="AG8411" s="2" t="s">
        <v>88661</v>
      </c>
      <c r="AH8411" s="2" t="s">
        <v>2284</v>
      </c>
      <c r="AI8411" s="2" t="s">
        <v>88662</v>
      </c>
      <c r="AJ8411" s="2" t="s">
        <v>105</v>
      </c>
      <c r="AK8411" s="2" t="s">
        <v>88661</v>
      </c>
      <c r="AL8411" s="2" t="s">
        <v>44219</v>
      </c>
      <c r="AM8411" s="2" t="s">
        <v>88663</v>
      </c>
      <c r="AN8411" s="2" t="s">
        <v>147465</v>
      </c>
      <c r="AO8411" s="2" t="s">
        <v>88660</v>
      </c>
      <c r="AP8411" s="2" t="s">
        <v>113</v>
      </c>
      <c r="AQ8411" s="2" t="s">
        <v>40538</v>
      </c>
      <c r="AR8411" s="2" t="s">
        <v>88664</v>
      </c>
      <c r="AS8411" s="2" t="s">
        <v>67622</v>
      </c>
      <c r="AT8411" s="2" t="s">
        <v>122</v>
      </c>
      <c r="AU8411" s="2" t="s">
        <v>123</v>
      </c>
      <c r="AV8411" s="2" t="s">
        <v>100</v>
      </c>
      <c r="AW8411" s="2" t="s">
        <v>114597</v>
      </c>
      <c r="AX8411" s="1">
        <v>688348800000</v>
      </c>
      <c r="AY8411" s="2" t="s">
        <v>114612</v>
      </c>
      <c r="AZ8411" s="2" t="s">
        <v>283</v>
      </c>
      <c r="BA8411" s="2" t="s">
        <v>88665</v>
      </c>
      <c r="BB8411" s="2" t="s">
        <v>40538</v>
      </c>
      <c r="BC8411" s="2" t="s">
        <v>88664</v>
      </c>
      <c r="BD8411" s="2" t="s">
        <v>67622</v>
      </c>
      <c r="BE8411" s="2" t="s">
        <v>147466</v>
      </c>
      <c r="BF8411" s="2" t="s">
        <v>122</v>
      </c>
      <c r="BG8411" s="2" t="s">
        <v>123</v>
      </c>
      <c r="BH8411" s="2" t="s">
        <v>100</v>
      </c>
      <c r="BI8411" s="2" t="s">
        <v>88660</v>
      </c>
      <c r="BJ8411" s="2" t="s">
        <v>114597</v>
      </c>
      <c r="BK8411" s="2" t="s">
        <v>88666</v>
      </c>
      <c r="BL8411" s="2" t="s">
        <v>88667</v>
      </c>
      <c r="BM8411" s="2" t="s">
        <v>88668</v>
      </c>
      <c r="BN8411" s="2" t="s">
        <v>122</v>
      </c>
      <c r="BO8411" s="2" t="s">
        <v>3421</v>
      </c>
      <c r="BP8411" s="2" t="s">
        <v>3422</v>
      </c>
      <c r="BQ8411" s="2" t="s">
        <v>147467</v>
      </c>
      <c r="BR8411" s="1">
        <v>589593600000</v>
      </c>
      <c r="BS8411" s="2" t="s">
        <v>114777</v>
      </c>
      <c r="BT8411" s="2" t="s">
        <v>124</v>
      </c>
      <c r="BU8411" s="2" t="s">
        <v>88669</v>
      </c>
      <c r="BV8411" s="2" t="s">
        <v>88670</v>
      </c>
      <c r="BW8411" s="2" t="s">
        <v>88667</v>
      </c>
      <c r="BX8411" s="2" t="s">
        <v>88671</v>
      </c>
      <c r="BY8411" s="2" t="s">
        <v>122</v>
      </c>
      <c r="BZ8411" s="2" t="s">
        <v>3421</v>
      </c>
      <c r="CA8411" s="2" t="s">
        <v>3422</v>
      </c>
      <c r="CB8411" s="2" t="s">
        <v>88660</v>
      </c>
      <c r="CC8411" s="2" t="s">
        <v>147467</v>
      </c>
      <c r="CD8411" s="2" t="s">
        <v>108</v>
      </c>
      <c r="CE8411" s="2" t="s">
        <v>88672</v>
      </c>
      <c r="CF8411" s="2" t="s">
        <v>147468</v>
      </c>
      <c r="CG8411" s="2" t="s">
        <v>122</v>
      </c>
      <c r="CI8411" s="2" t="s">
        <v>100</v>
      </c>
      <c r="CJ8411" s="2" t="s">
        <v>114611</v>
      </c>
      <c r="CK8411" s="2" t="s">
        <v>10140</v>
      </c>
      <c r="CM8411" s="2" t="s">
        <v>222</v>
      </c>
      <c r="CN8411" s="2" t="s">
        <v>108</v>
      </c>
      <c r="CO8411" s="2" t="s">
        <v>88673</v>
      </c>
      <c r="CP8411" s="2" t="s">
        <v>147469</v>
      </c>
      <c r="CQ8411" s="2" t="s">
        <v>122</v>
      </c>
      <c r="CS8411" s="2" t="s">
        <v>1118</v>
      </c>
      <c r="CT8411" s="2" t="s">
        <v>115081</v>
      </c>
      <c r="CU8411" s="2" t="s">
        <v>88674</v>
      </c>
      <c r="CV8411" s="2" t="s">
        <v>117</v>
      </c>
      <c r="CW8411" s="2" t="s">
        <v>408</v>
      </c>
    </row>
    <row r="8412" spans="1:101" x14ac:dyDescent="0.3">
      <c r="A8412" t="s">
        <v>114524</v>
      </c>
      <c r="B8412" s="2" t="s">
        <v>4536</v>
      </c>
      <c r="C8412" s="2" t="s">
        <v>88675</v>
      </c>
      <c r="D8412" s="2" t="s">
        <v>85120</v>
      </c>
      <c r="E8412" s="1">
        <v>1591660800000</v>
      </c>
      <c r="F8412" s="1">
        <v>1591660800000</v>
      </c>
      <c r="G8412" s="2" t="s">
        <v>18132</v>
      </c>
      <c r="I8412" s="2" t="s">
        <v>103</v>
      </c>
      <c r="J8412" s="2" t="s">
        <v>117190</v>
      </c>
      <c r="K8412" s="2" t="s">
        <v>405</v>
      </c>
      <c r="L8412" s="2" t="s">
        <v>85716</v>
      </c>
      <c r="M8412" s="2" t="s">
        <v>105</v>
      </c>
      <c r="N8412" s="2" t="s">
        <v>15015</v>
      </c>
      <c r="P8412" s="2" t="s">
        <v>212</v>
      </c>
      <c r="Q8412" s="2" t="s">
        <v>108</v>
      </c>
      <c r="R8412" s="2" t="s">
        <v>1280</v>
      </c>
      <c r="T8412" s="2" t="s">
        <v>212</v>
      </c>
      <c r="Y8412" s="2" t="s">
        <v>147470</v>
      </c>
      <c r="AA8412" s="2" t="s">
        <v>113</v>
      </c>
      <c r="AB8412" s="2" t="s">
        <v>108</v>
      </c>
      <c r="AC8412" s="2" t="s">
        <v>1693</v>
      </c>
      <c r="AE8412" s="2" t="s">
        <v>212</v>
      </c>
      <c r="AF8412" s="2" t="s">
        <v>108</v>
      </c>
      <c r="AG8412" s="2" t="s">
        <v>12796</v>
      </c>
      <c r="AI8412" s="2" t="s">
        <v>212</v>
      </c>
      <c r="AN8412" s="2" t="s">
        <v>147470</v>
      </c>
      <c r="AP8412" s="2" t="s">
        <v>113</v>
      </c>
      <c r="AQ8412" s="2" t="s">
        <v>56602</v>
      </c>
      <c r="AR8412" s="2" t="s">
        <v>56602</v>
      </c>
      <c r="AS8412" s="2" t="s">
        <v>4536</v>
      </c>
      <c r="AT8412" s="2" t="s">
        <v>122</v>
      </c>
      <c r="AU8412" s="2" t="s">
        <v>123</v>
      </c>
      <c r="AV8412" s="2" t="s">
        <v>367</v>
      </c>
      <c r="AW8412" s="2" t="s">
        <v>116035</v>
      </c>
      <c r="AX8412" s="1">
        <v>126230400000</v>
      </c>
      <c r="AY8412" s="2" t="s">
        <v>115381</v>
      </c>
      <c r="AZ8412" s="2" t="s">
        <v>124</v>
      </c>
      <c r="BA8412" s="2" t="s">
        <v>68936</v>
      </c>
      <c r="BB8412" s="2" t="s">
        <v>56602</v>
      </c>
      <c r="BC8412" s="2" t="s">
        <v>56602</v>
      </c>
      <c r="BD8412" s="2" t="s">
        <v>4536</v>
      </c>
      <c r="BF8412" s="2" t="s">
        <v>122</v>
      </c>
      <c r="BG8412" s="2" t="s">
        <v>123</v>
      </c>
      <c r="BH8412" s="2" t="s">
        <v>367</v>
      </c>
      <c r="BJ8412" s="2" t="s">
        <v>116035</v>
      </c>
      <c r="BK8412" s="2" t="s">
        <v>11754</v>
      </c>
      <c r="BL8412" s="2" t="s">
        <v>44166</v>
      </c>
      <c r="BM8412" s="2" t="s">
        <v>4536</v>
      </c>
      <c r="BN8412" s="2" t="s">
        <v>122</v>
      </c>
      <c r="BO8412" s="2" t="s">
        <v>123</v>
      </c>
      <c r="BP8412" s="2" t="s">
        <v>367</v>
      </c>
      <c r="BQ8412" s="2" t="s">
        <v>115890</v>
      </c>
      <c r="BR8412" s="1">
        <v>12441600000</v>
      </c>
      <c r="BS8412" s="2" t="s">
        <v>114678</v>
      </c>
      <c r="BT8412" s="2" t="s">
        <v>124</v>
      </c>
      <c r="BU8412" s="2" t="s">
        <v>67698</v>
      </c>
      <c r="BV8412" s="2" t="s">
        <v>11754</v>
      </c>
      <c r="BW8412" s="2" t="s">
        <v>44166</v>
      </c>
      <c r="BX8412" s="2" t="s">
        <v>4536</v>
      </c>
      <c r="BY8412" s="2" t="s">
        <v>122</v>
      </c>
      <c r="BZ8412" s="2" t="s">
        <v>123</v>
      </c>
      <c r="CA8412" s="2" t="s">
        <v>367</v>
      </c>
      <c r="CC8412" s="2" t="s">
        <v>115890</v>
      </c>
      <c r="CD8412" s="2" t="s">
        <v>108</v>
      </c>
      <c r="CE8412" s="2" t="s">
        <v>84353</v>
      </c>
      <c r="CF8412" s="2" t="s">
        <v>147470</v>
      </c>
      <c r="CG8412" s="2" t="s">
        <v>122</v>
      </c>
      <c r="CI8412" s="2" t="s">
        <v>367</v>
      </c>
      <c r="CJ8412" s="2" t="s">
        <v>115890</v>
      </c>
      <c r="CK8412" s="2" t="s">
        <v>1056</v>
      </c>
      <c r="CL8412" s="2" t="s">
        <v>905</v>
      </c>
      <c r="CM8412" s="2" t="s">
        <v>212</v>
      </c>
      <c r="CN8412" s="2" t="s">
        <v>108</v>
      </c>
      <c r="CO8412" s="2" t="s">
        <v>84353</v>
      </c>
      <c r="CP8412" s="2" t="s">
        <v>147470</v>
      </c>
      <c r="CQ8412" s="2" t="s">
        <v>122</v>
      </c>
      <c r="CS8412" s="2" t="s">
        <v>367</v>
      </c>
      <c r="CT8412" s="2" t="s">
        <v>115890</v>
      </c>
      <c r="CU8412" s="2" t="s">
        <v>88676</v>
      </c>
      <c r="CW8412" s="2" t="s">
        <v>212</v>
      </c>
    </row>
    <row r="8413" spans="1:101" x14ac:dyDescent="0.3">
      <c r="A8413" t="s">
        <v>114502</v>
      </c>
      <c r="B8413" s="2" t="s">
        <v>100</v>
      </c>
      <c r="C8413" s="2" t="s">
        <v>88677</v>
      </c>
      <c r="D8413" s="2" t="s">
        <v>88678</v>
      </c>
      <c r="E8413" s="1">
        <v>1603065600000</v>
      </c>
      <c r="F8413" s="1">
        <v>1605571200000</v>
      </c>
      <c r="G8413" s="2" t="s">
        <v>10443</v>
      </c>
      <c r="I8413" s="2" t="s">
        <v>103</v>
      </c>
      <c r="J8413" s="2" t="s">
        <v>117797</v>
      </c>
      <c r="K8413" s="2" t="s">
        <v>405</v>
      </c>
      <c r="L8413" s="2" t="s">
        <v>88679</v>
      </c>
      <c r="M8413" s="2" t="s">
        <v>105</v>
      </c>
      <c r="N8413" s="2" t="s">
        <v>10116</v>
      </c>
      <c r="P8413" s="2" t="s">
        <v>8333</v>
      </c>
      <c r="Q8413" s="2" t="s">
        <v>108</v>
      </c>
      <c r="R8413" s="2" t="s">
        <v>173</v>
      </c>
      <c r="S8413" s="2" t="s">
        <v>117</v>
      </c>
      <c r="T8413" s="2" t="s">
        <v>8333</v>
      </c>
      <c r="U8413" s="2" t="s">
        <v>105</v>
      </c>
      <c r="V8413" s="2" t="s">
        <v>2580</v>
      </c>
      <c r="X8413" s="2" t="s">
        <v>8333</v>
      </c>
      <c r="Y8413" s="2" t="s">
        <v>147471</v>
      </c>
      <c r="Z8413" s="2" t="s">
        <v>88680</v>
      </c>
      <c r="AA8413" s="2" t="s">
        <v>113</v>
      </c>
      <c r="AB8413" s="2" t="s">
        <v>108</v>
      </c>
      <c r="AC8413" s="2" t="s">
        <v>531</v>
      </c>
      <c r="AD8413" s="2" t="s">
        <v>117</v>
      </c>
      <c r="AE8413" s="2" t="s">
        <v>225</v>
      </c>
      <c r="AF8413" s="2" t="s">
        <v>108</v>
      </c>
      <c r="AG8413" s="2" t="s">
        <v>2403</v>
      </c>
      <c r="AH8413" s="2" t="s">
        <v>117</v>
      </c>
      <c r="AI8413" s="2" t="s">
        <v>225</v>
      </c>
      <c r="AJ8413" s="2" t="s">
        <v>105</v>
      </c>
      <c r="AK8413" s="2" t="s">
        <v>4921</v>
      </c>
      <c r="AM8413" s="2" t="s">
        <v>225</v>
      </c>
      <c r="AN8413" s="2" t="s">
        <v>147471</v>
      </c>
      <c r="AO8413" s="2" t="s">
        <v>88680</v>
      </c>
      <c r="AP8413" s="2" t="s">
        <v>113</v>
      </c>
      <c r="AQ8413" s="2" t="s">
        <v>88681</v>
      </c>
      <c r="AR8413" s="2" t="s">
        <v>5680</v>
      </c>
      <c r="AT8413" s="2" t="s">
        <v>122</v>
      </c>
      <c r="AU8413" s="2" t="s">
        <v>123</v>
      </c>
      <c r="AV8413" s="2" t="s">
        <v>100</v>
      </c>
      <c r="AW8413" s="2" t="s">
        <v>118181</v>
      </c>
      <c r="AX8413" s="1">
        <v>835920000000</v>
      </c>
      <c r="AY8413" s="2" t="s">
        <v>114690</v>
      </c>
      <c r="AZ8413" s="2" t="s">
        <v>124</v>
      </c>
      <c r="BA8413" s="2" t="s">
        <v>88682</v>
      </c>
      <c r="BB8413" s="2" t="s">
        <v>88681</v>
      </c>
      <c r="BC8413" s="2" t="s">
        <v>5680</v>
      </c>
      <c r="BD8413" s="2" t="s">
        <v>2440</v>
      </c>
      <c r="BE8413" s="2" t="s">
        <v>147472</v>
      </c>
      <c r="BF8413" s="2" t="s">
        <v>122</v>
      </c>
      <c r="BG8413" s="2" t="s">
        <v>123</v>
      </c>
      <c r="BH8413" s="2" t="s">
        <v>100</v>
      </c>
      <c r="BI8413" s="2" t="s">
        <v>88680</v>
      </c>
      <c r="BJ8413" s="2" t="s">
        <v>118181</v>
      </c>
      <c r="BK8413" s="2" t="s">
        <v>88683</v>
      </c>
      <c r="BL8413" s="2" t="s">
        <v>10703</v>
      </c>
      <c r="BM8413" s="2" t="s">
        <v>16831</v>
      </c>
      <c r="BN8413" s="2" t="s">
        <v>122</v>
      </c>
      <c r="BO8413" s="2" t="s">
        <v>123</v>
      </c>
      <c r="BP8413" s="2" t="s">
        <v>100</v>
      </c>
      <c r="BQ8413" s="2" t="s">
        <v>114597</v>
      </c>
      <c r="BR8413" s="1">
        <v>455241600000</v>
      </c>
      <c r="BS8413" s="2" t="s">
        <v>114845</v>
      </c>
      <c r="BT8413" s="2" t="s">
        <v>124</v>
      </c>
      <c r="BU8413" s="2" t="s">
        <v>15192</v>
      </c>
      <c r="BV8413" s="2" t="s">
        <v>14750</v>
      </c>
      <c r="BW8413" s="2" t="s">
        <v>121</v>
      </c>
      <c r="BX8413" s="2" t="s">
        <v>2619</v>
      </c>
      <c r="BY8413" s="2" t="s">
        <v>122</v>
      </c>
      <c r="BZ8413" s="2" t="s">
        <v>123</v>
      </c>
      <c r="CA8413" s="2" t="s">
        <v>100</v>
      </c>
      <c r="CB8413" s="2" t="s">
        <v>88680</v>
      </c>
      <c r="CC8413" s="2" t="s">
        <v>114597</v>
      </c>
      <c r="CD8413" s="2" t="s">
        <v>108</v>
      </c>
      <c r="CE8413" s="2" t="s">
        <v>88684</v>
      </c>
      <c r="CF8413" s="2" t="s">
        <v>147473</v>
      </c>
      <c r="CG8413" s="2" t="s">
        <v>122</v>
      </c>
      <c r="CI8413" s="2" t="s">
        <v>100</v>
      </c>
      <c r="CJ8413" s="2" t="s">
        <v>118181</v>
      </c>
      <c r="CK8413" s="2" t="s">
        <v>226</v>
      </c>
      <c r="CL8413" s="2" t="s">
        <v>161</v>
      </c>
      <c r="CM8413" s="2" t="s">
        <v>8333</v>
      </c>
      <c r="CN8413" s="2" t="s">
        <v>108</v>
      </c>
      <c r="CO8413" s="2" t="s">
        <v>88685</v>
      </c>
      <c r="CP8413" s="2" t="s">
        <v>147474</v>
      </c>
      <c r="CQ8413" s="2" t="s">
        <v>122</v>
      </c>
      <c r="CS8413" s="2" t="s">
        <v>100</v>
      </c>
      <c r="CT8413" s="2" t="s">
        <v>114715</v>
      </c>
      <c r="CU8413" s="2" t="s">
        <v>11862</v>
      </c>
      <c r="CW8413" s="2" t="s">
        <v>249</v>
      </c>
    </row>
    <row r="8414" spans="1:101" x14ac:dyDescent="0.3">
      <c r="A8414" t="s">
        <v>114525</v>
      </c>
      <c r="B8414" s="2" t="s">
        <v>4626</v>
      </c>
      <c r="C8414" s="2" t="s">
        <v>88686</v>
      </c>
      <c r="D8414" s="2" t="s">
        <v>88687</v>
      </c>
      <c r="E8414" s="1">
        <v>1605484800000</v>
      </c>
      <c r="F8414" s="1">
        <v>1605484800000</v>
      </c>
      <c r="G8414" s="2" t="s">
        <v>35861</v>
      </c>
      <c r="I8414" s="2" t="s">
        <v>103</v>
      </c>
      <c r="J8414" s="2" t="s">
        <v>114664</v>
      </c>
      <c r="K8414" s="2" t="s">
        <v>405</v>
      </c>
      <c r="L8414" s="2" t="s">
        <v>84916</v>
      </c>
      <c r="M8414" s="2" t="s">
        <v>105</v>
      </c>
      <c r="N8414" s="2" t="s">
        <v>555</v>
      </c>
      <c r="P8414" s="2" t="s">
        <v>385</v>
      </c>
      <c r="Q8414" s="2" t="s">
        <v>108</v>
      </c>
      <c r="R8414" s="2" t="s">
        <v>1485</v>
      </c>
      <c r="S8414" s="2" t="s">
        <v>2049</v>
      </c>
      <c r="T8414" s="2" t="s">
        <v>385</v>
      </c>
      <c r="U8414" s="2" t="s">
        <v>105</v>
      </c>
      <c r="V8414" s="2" t="s">
        <v>3594</v>
      </c>
      <c r="W8414" s="2" t="s">
        <v>262</v>
      </c>
      <c r="X8414" s="2" t="s">
        <v>225</v>
      </c>
      <c r="Y8414" s="2" t="s">
        <v>147475</v>
      </c>
      <c r="AA8414" s="2" t="s">
        <v>113</v>
      </c>
      <c r="AB8414" s="2" t="s">
        <v>108</v>
      </c>
      <c r="AC8414" s="2" t="s">
        <v>924</v>
      </c>
      <c r="AD8414" s="2" t="s">
        <v>117</v>
      </c>
      <c r="AE8414" s="2" t="s">
        <v>172</v>
      </c>
      <c r="AF8414" s="2" t="s">
        <v>108</v>
      </c>
      <c r="AG8414" s="2" t="s">
        <v>409</v>
      </c>
      <c r="AH8414" s="2" t="s">
        <v>161</v>
      </c>
      <c r="AI8414" s="2" t="s">
        <v>172</v>
      </c>
      <c r="AJ8414" s="2" t="s">
        <v>105</v>
      </c>
      <c r="AK8414" s="2" t="s">
        <v>88688</v>
      </c>
      <c r="AM8414" s="2" t="s">
        <v>172</v>
      </c>
      <c r="AN8414" s="2" t="s">
        <v>147476</v>
      </c>
      <c r="AP8414" s="2" t="s">
        <v>113</v>
      </c>
      <c r="AQ8414" s="2" t="s">
        <v>61310</v>
      </c>
      <c r="AR8414" s="2" t="s">
        <v>88689</v>
      </c>
      <c r="AS8414" s="2" t="s">
        <v>4626</v>
      </c>
      <c r="AT8414" s="2" t="s">
        <v>122</v>
      </c>
      <c r="AU8414" s="2" t="s">
        <v>123</v>
      </c>
      <c r="AV8414" s="2" t="s">
        <v>4168</v>
      </c>
      <c r="AW8414" s="2" t="s">
        <v>115571</v>
      </c>
      <c r="AX8414" s="1">
        <v>580435200000</v>
      </c>
      <c r="AY8414" s="2" t="s">
        <v>114650</v>
      </c>
      <c r="AZ8414" s="2" t="s">
        <v>124</v>
      </c>
      <c r="BA8414" s="2" t="s">
        <v>2058</v>
      </c>
      <c r="BB8414" s="2" t="s">
        <v>61310</v>
      </c>
      <c r="BC8414" s="2" t="s">
        <v>88689</v>
      </c>
      <c r="BD8414" s="2" t="s">
        <v>4626</v>
      </c>
      <c r="BE8414" s="2" t="s">
        <v>147477</v>
      </c>
      <c r="BF8414" s="2" t="s">
        <v>122</v>
      </c>
      <c r="BG8414" s="2" t="s">
        <v>123</v>
      </c>
      <c r="BH8414" s="2" t="s">
        <v>4168</v>
      </c>
      <c r="BJ8414" s="2" t="s">
        <v>115571</v>
      </c>
      <c r="BK8414" s="2" t="s">
        <v>88690</v>
      </c>
      <c r="BL8414" s="2" t="s">
        <v>88691</v>
      </c>
      <c r="BM8414" s="2" t="s">
        <v>11670</v>
      </c>
      <c r="BN8414" s="2" t="s">
        <v>122</v>
      </c>
      <c r="BO8414" s="2" t="s">
        <v>123</v>
      </c>
      <c r="BP8414" s="2" t="s">
        <v>129</v>
      </c>
      <c r="BQ8414" s="2" t="s">
        <v>117757</v>
      </c>
      <c r="BR8414" s="1">
        <v>426988800000</v>
      </c>
      <c r="BS8414" s="2" t="s">
        <v>115101</v>
      </c>
      <c r="BT8414" s="2" t="s">
        <v>124</v>
      </c>
      <c r="BU8414" s="2" t="s">
        <v>44875</v>
      </c>
      <c r="BV8414" s="2" t="s">
        <v>88690</v>
      </c>
      <c r="BW8414" s="2" t="s">
        <v>88691</v>
      </c>
      <c r="BX8414" s="2" t="s">
        <v>11670</v>
      </c>
      <c r="BY8414" s="2" t="s">
        <v>122</v>
      </c>
      <c r="BZ8414" s="2" t="s">
        <v>123</v>
      </c>
      <c r="CA8414" s="2" t="s">
        <v>129</v>
      </c>
      <c r="CC8414" s="2" t="s">
        <v>117757</v>
      </c>
      <c r="CD8414" s="2" t="s">
        <v>108</v>
      </c>
      <c r="CE8414" s="2" t="s">
        <v>84916</v>
      </c>
      <c r="CF8414" s="2" t="s">
        <v>147478</v>
      </c>
      <c r="CG8414" s="2" t="s">
        <v>122</v>
      </c>
      <c r="CI8414" s="2" t="s">
        <v>4168</v>
      </c>
      <c r="CJ8414" s="2" t="s">
        <v>115571</v>
      </c>
      <c r="CK8414" s="2" t="s">
        <v>5064</v>
      </c>
      <c r="CM8414" s="2" t="s">
        <v>2144</v>
      </c>
      <c r="CN8414" s="2" t="s">
        <v>108</v>
      </c>
      <c r="CO8414" s="2" t="s">
        <v>84916</v>
      </c>
      <c r="CP8414" s="2" t="s">
        <v>147479</v>
      </c>
      <c r="CQ8414" s="2" t="s">
        <v>122</v>
      </c>
      <c r="CS8414" s="2" t="s">
        <v>4168</v>
      </c>
      <c r="CT8414" s="2" t="s">
        <v>115571</v>
      </c>
      <c r="CU8414" s="2" t="s">
        <v>2698</v>
      </c>
      <c r="CV8414" s="2" t="s">
        <v>117</v>
      </c>
      <c r="CW8414" s="2" t="s">
        <v>58875</v>
      </c>
    </row>
    <row r="8415" spans="1:101" x14ac:dyDescent="0.3">
      <c r="A8415" t="s">
        <v>114511</v>
      </c>
      <c r="B8415" s="2" t="s">
        <v>2304</v>
      </c>
      <c r="C8415" s="2" t="s">
        <v>88692</v>
      </c>
      <c r="D8415" s="2" t="s">
        <v>88693</v>
      </c>
      <c r="E8415" s="1">
        <v>1607126400000</v>
      </c>
      <c r="F8415" s="1">
        <v>1607644800000</v>
      </c>
      <c r="G8415" s="2" t="s">
        <v>88585</v>
      </c>
      <c r="I8415" s="2" t="s">
        <v>103</v>
      </c>
      <c r="J8415" s="2" t="s">
        <v>114664</v>
      </c>
      <c r="K8415" s="2" t="s">
        <v>405</v>
      </c>
      <c r="L8415" s="2" t="s">
        <v>2094</v>
      </c>
      <c r="M8415" s="2" t="s">
        <v>165</v>
      </c>
      <c r="N8415" s="2" t="s">
        <v>42571</v>
      </c>
      <c r="P8415" s="2" t="s">
        <v>143</v>
      </c>
      <c r="Q8415" s="2" t="s">
        <v>1300</v>
      </c>
      <c r="R8415" s="2" t="s">
        <v>849</v>
      </c>
      <c r="S8415" s="2" t="s">
        <v>117</v>
      </c>
      <c r="T8415" s="2" t="s">
        <v>143</v>
      </c>
      <c r="U8415" s="2" t="s">
        <v>105</v>
      </c>
      <c r="V8415" s="2" t="s">
        <v>5000</v>
      </c>
      <c r="X8415" s="2" t="s">
        <v>143</v>
      </c>
      <c r="Y8415" s="2" t="s">
        <v>147480</v>
      </c>
      <c r="Z8415" s="2" t="s">
        <v>88694</v>
      </c>
      <c r="AA8415" s="2" t="s">
        <v>113</v>
      </c>
      <c r="AB8415" s="2" t="s">
        <v>1300</v>
      </c>
      <c r="AC8415" s="2" t="s">
        <v>80847</v>
      </c>
      <c r="AD8415" s="2" t="s">
        <v>9699</v>
      </c>
      <c r="AE8415" s="2" t="s">
        <v>10034</v>
      </c>
      <c r="AF8415" s="2" t="s">
        <v>108</v>
      </c>
      <c r="AG8415" s="2" t="s">
        <v>239</v>
      </c>
      <c r="AH8415" s="2" t="s">
        <v>117</v>
      </c>
      <c r="AI8415" s="2" t="s">
        <v>10034</v>
      </c>
      <c r="AJ8415" s="2" t="s">
        <v>105</v>
      </c>
      <c r="AK8415" s="2" t="s">
        <v>18187</v>
      </c>
      <c r="AM8415" s="2" t="s">
        <v>10034</v>
      </c>
      <c r="AN8415" s="2" t="s">
        <v>147481</v>
      </c>
      <c r="AO8415" s="2" t="s">
        <v>88695</v>
      </c>
      <c r="AP8415" s="2" t="s">
        <v>113</v>
      </c>
      <c r="AQ8415" s="2" t="s">
        <v>2094</v>
      </c>
      <c r="AR8415" s="2" t="s">
        <v>542</v>
      </c>
      <c r="AT8415" s="2" t="s">
        <v>122</v>
      </c>
      <c r="AU8415" s="2" t="s">
        <v>123</v>
      </c>
      <c r="AV8415" s="2" t="s">
        <v>542</v>
      </c>
      <c r="AW8415" s="2" t="s">
        <v>115067</v>
      </c>
      <c r="AX8415" s="1">
        <v>810604800000</v>
      </c>
      <c r="AY8415" s="2" t="s">
        <v>114606</v>
      </c>
      <c r="AZ8415" s="2" t="s">
        <v>124</v>
      </c>
      <c r="BA8415" s="2" t="s">
        <v>88696</v>
      </c>
      <c r="BB8415" s="2" t="s">
        <v>2094</v>
      </c>
      <c r="BC8415" s="2" t="s">
        <v>542</v>
      </c>
      <c r="BE8415" s="2" t="s">
        <v>147482</v>
      </c>
      <c r="BF8415" s="2" t="s">
        <v>122</v>
      </c>
      <c r="BG8415" s="2" t="s">
        <v>123</v>
      </c>
      <c r="BH8415" s="2" t="s">
        <v>2304</v>
      </c>
      <c r="BI8415" s="2" t="s">
        <v>88694</v>
      </c>
      <c r="BJ8415" s="2" t="s">
        <v>115067</v>
      </c>
      <c r="BK8415" s="2" t="s">
        <v>8968</v>
      </c>
      <c r="BL8415" s="2" t="s">
        <v>2304</v>
      </c>
      <c r="BN8415" s="2" t="s">
        <v>122</v>
      </c>
      <c r="BO8415" s="2" t="s">
        <v>123</v>
      </c>
      <c r="BP8415" s="2" t="s">
        <v>2304</v>
      </c>
      <c r="BQ8415" s="2" t="s">
        <v>115112</v>
      </c>
      <c r="BR8415" s="1">
        <v>567302400000</v>
      </c>
      <c r="BS8415" s="2" t="s">
        <v>114777</v>
      </c>
      <c r="BT8415" s="2" t="s">
        <v>124</v>
      </c>
      <c r="BU8415" s="2" t="s">
        <v>88697</v>
      </c>
      <c r="BV8415" s="2" t="s">
        <v>8968</v>
      </c>
      <c r="BW8415" s="2" t="s">
        <v>2304</v>
      </c>
      <c r="BY8415" s="2" t="s">
        <v>122</v>
      </c>
      <c r="BZ8415" s="2" t="s">
        <v>123</v>
      </c>
      <c r="CA8415" s="2" t="s">
        <v>2304</v>
      </c>
      <c r="CB8415" s="2" t="s">
        <v>88695</v>
      </c>
      <c r="CC8415" s="2" t="s">
        <v>115112</v>
      </c>
      <c r="CD8415" s="2" t="s">
        <v>108</v>
      </c>
      <c r="CE8415" s="2" t="s">
        <v>88698</v>
      </c>
      <c r="CF8415" s="2" t="s">
        <v>147483</v>
      </c>
      <c r="CG8415" s="2" t="s">
        <v>122</v>
      </c>
      <c r="CI8415" s="2" t="s">
        <v>2304</v>
      </c>
      <c r="CJ8415" s="2" t="s">
        <v>115386</v>
      </c>
      <c r="CK8415" s="2" t="s">
        <v>1718</v>
      </c>
      <c r="CL8415" s="2" t="s">
        <v>117</v>
      </c>
      <c r="CM8415" s="2" t="s">
        <v>3206</v>
      </c>
      <c r="CN8415" s="2" t="s">
        <v>108</v>
      </c>
      <c r="CO8415" s="2" t="s">
        <v>88699</v>
      </c>
      <c r="CP8415" s="2" t="s">
        <v>147484</v>
      </c>
      <c r="CQ8415" s="2" t="s">
        <v>122</v>
      </c>
      <c r="CS8415" s="2" t="s">
        <v>2515</v>
      </c>
      <c r="CT8415" s="2" t="s">
        <v>123609</v>
      </c>
      <c r="CU8415" s="2" t="s">
        <v>88700</v>
      </c>
      <c r="CW8415" s="2" t="s">
        <v>5582</v>
      </c>
    </row>
    <row r="8416" spans="1:101" x14ac:dyDescent="0.3">
      <c r="A8416" t="s">
        <v>114538</v>
      </c>
      <c r="B8416" s="2" t="s">
        <v>128</v>
      </c>
      <c r="C8416" s="2" t="s">
        <v>88701</v>
      </c>
      <c r="D8416" s="2" t="s">
        <v>88702</v>
      </c>
      <c r="E8416" s="1">
        <v>1607385600000</v>
      </c>
      <c r="F8416" s="1">
        <v>1607472000000</v>
      </c>
      <c r="G8416" s="2" t="s">
        <v>77104</v>
      </c>
      <c r="I8416" s="2" t="s">
        <v>103</v>
      </c>
      <c r="J8416" s="2" t="s">
        <v>116869</v>
      </c>
      <c r="K8416" s="2" t="s">
        <v>9922</v>
      </c>
      <c r="L8416" s="2" t="s">
        <v>88703</v>
      </c>
      <c r="M8416" s="2" t="s">
        <v>105</v>
      </c>
      <c r="N8416" s="2" t="s">
        <v>4742</v>
      </c>
      <c r="P8416" s="2" t="s">
        <v>3287</v>
      </c>
      <c r="Q8416" s="2" t="s">
        <v>108</v>
      </c>
      <c r="R8416" s="2" t="s">
        <v>88704</v>
      </c>
      <c r="T8416" s="2" t="s">
        <v>3287</v>
      </c>
      <c r="U8416" s="2" t="s">
        <v>105</v>
      </c>
      <c r="V8416" s="2" t="s">
        <v>3904</v>
      </c>
      <c r="X8416" s="2" t="s">
        <v>3287</v>
      </c>
      <c r="Y8416" s="2" t="s">
        <v>147485</v>
      </c>
      <c r="Z8416" s="2" t="s">
        <v>88705</v>
      </c>
      <c r="AA8416" s="2" t="s">
        <v>113</v>
      </c>
      <c r="AB8416" s="2" t="s">
        <v>108</v>
      </c>
      <c r="AC8416" s="2" t="s">
        <v>88706</v>
      </c>
      <c r="AE8416" s="2" t="s">
        <v>2043</v>
      </c>
      <c r="AF8416" s="2" t="s">
        <v>108</v>
      </c>
      <c r="AG8416" s="2" t="s">
        <v>5928</v>
      </c>
      <c r="AH8416" s="2" t="s">
        <v>117</v>
      </c>
      <c r="AI8416" s="2" t="s">
        <v>2043</v>
      </c>
      <c r="AJ8416" s="2" t="s">
        <v>105</v>
      </c>
      <c r="AK8416" s="2" t="s">
        <v>19418</v>
      </c>
      <c r="AM8416" s="2" t="s">
        <v>576</v>
      </c>
      <c r="AN8416" s="2" t="s">
        <v>147486</v>
      </c>
      <c r="AO8416" s="2" t="s">
        <v>88707</v>
      </c>
      <c r="AP8416" s="2" t="s">
        <v>113</v>
      </c>
      <c r="AQ8416" s="2" t="s">
        <v>88708</v>
      </c>
      <c r="AR8416" s="2" t="s">
        <v>88709</v>
      </c>
      <c r="AS8416" s="2" t="s">
        <v>88710</v>
      </c>
      <c r="AT8416" s="2" t="s">
        <v>122</v>
      </c>
      <c r="AU8416" s="2" t="s">
        <v>123</v>
      </c>
      <c r="AV8416" s="2" t="s">
        <v>129</v>
      </c>
      <c r="AW8416" s="2" t="s">
        <v>115209</v>
      </c>
      <c r="AX8416" s="1">
        <v>696470400000</v>
      </c>
      <c r="AY8416" s="2" t="s">
        <v>114626</v>
      </c>
      <c r="AZ8416" s="2" t="s">
        <v>283</v>
      </c>
      <c r="BA8416" s="2" t="s">
        <v>88711</v>
      </c>
      <c r="BB8416" s="2" t="s">
        <v>39019</v>
      </c>
      <c r="BC8416" s="2" t="s">
        <v>88712</v>
      </c>
      <c r="BD8416" s="2" t="s">
        <v>88713</v>
      </c>
      <c r="BE8416" s="2" t="s">
        <v>147487</v>
      </c>
      <c r="BF8416" s="2" t="s">
        <v>122</v>
      </c>
      <c r="BG8416" s="2" t="s">
        <v>123</v>
      </c>
      <c r="BH8416" s="2" t="s">
        <v>129</v>
      </c>
      <c r="BI8416" s="2" t="s">
        <v>88705</v>
      </c>
      <c r="BJ8416" s="2" t="s">
        <v>116511</v>
      </c>
      <c r="BK8416" s="2" t="s">
        <v>88714</v>
      </c>
      <c r="BL8416" s="2" t="s">
        <v>81451</v>
      </c>
      <c r="BM8416" s="2" t="s">
        <v>1225</v>
      </c>
      <c r="BN8416" s="2" t="s">
        <v>122</v>
      </c>
      <c r="BO8416" s="2" t="s">
        <v>123</v>
      </c>
      <c r="BP8416" s="2" t="s">
        <v>129</v>
      </c>
      <c r="BQ8416" s="2" t="s">
        <v>115209</v>
      </c>
      <c r="BR8416" s="1">
        <v>559612800000</v>
      </c>
      <c r="BS8416" s="2" t="s">
        <v>114608</v>
      </c>
      <c r="BT8416" s="2" t="s">
        <v>124</v>
      </c>
      <c r="BU8416" s="2" t="s">
        <v>88715</v>
      </c>
      <c r="BV8416" s="2" t="s">
        <v>88716</v>
      </c>
      <c r="BW8416" s="2" t="s">
        <v>81451</v>
      </c>
      <c r="BX8416" s="2" t="s">
        <v>78142</v>
      </c>
      <c r="BY8416" s="2" t="s">
        <v>122</v>
      </c>
      <c r="BZ8416" s="2" t="s">
        <v>123</v>
      </c>
      <c r="CA8416" s="2" t="s">
        <v>129</v>
      </c>
      <c r="CB8416" s="2" t="s">
        <v>88705</v>
      </c>
      <c r="CC8416" s="2" t="s">
        <v>115209</v>
      </c>
      <c r="CD8416" s="2" t="s">
        <v>108</v>
      </c>
      <c r="CE8416" s="2" t="s">
        <v>88717</v>
      </c>
      <c r="CF8416" s="2" t="s">
        <v>147488</v>
      </c>
      <c r="CG8416" s="2" t="s">
        <v>122</v>
      </c>
      <c r="CI8416" s="2" t="s">
        <v>129</v>
      </c>
      <c r="CJ8416" s="2" t="s">
        <v>116511</v>
      </c>
      <c r="CK8416" s="2" t="s">
        <v>3877</v>
      </c>
      <c r="CL8416" s="2" t="s">
        <v>117</v>
      </c>
      <c r="CM8416" s="2" t="s">
        <v>576</v>
      </c>
      <c r="CN8416" s="2" t="s">
        <v>108</v>
      </c>
      <c r="CO8416" s="2" t="s">
        <v>88718</v>
      </c>
      <c r="CP8416" s="2" t="s">
        <v>147489</v>
      </c>
      <c r="CQ8416" s="2" t="s">
        <v>122</v>
      </c>
      <c r="CS8416" s="2" t="s">
        <v>129</v>
      </c>
      <c r="CT8416" s="2" t="s">
        <v>115209</v>
      </c>
      <c r="CU8416" s="2" t="s">
        <v>3325</v>
      </c>
      <c r="CV8416" s="2" t="s">
        <v>117</v>
      </c>
      <c r="CW8416" s="2" t="s">
        <v>198</v>
      </c>
    </row>
    <row r="8417" spans="1:101" x14ac:dyDescent="0.3">
      <c r="A8417" t="s">
        <v>114538</v>
      </c>
      <c r="B8417" s="2" t="s">
        <v>128</v>
      </c>
      <c r="C8417" s="2" t="s">
        <v>80775</v>
      </c>
      <c r="D8417" s="2" t="s">
        <v>88719</v>
      </c>
      <c r="E8417" s="1">
        <v>1607904000000</v>
      </c>
      <c r="F8417" s="1">
        <v>1608076800000</v>
      </c>
      <c r="G8417" s="2" t="s">
        <v>77104</v>
      </c>
      <c r="I8417" s="2" t="s">
        <v>103</v>
      </c>
      <c r="J8417" s="2" t="s">
        <v>117190</v>
      </c>
      <c r="K8417" s="2" t="s">
        <v>9922</v>
      </c>
      <c r="L8417" s="2" t="s">
        <v>128</v>
      </c>
      <c r="M8417" s="2" t="s">
        <v>105</v>
      </c>
      <c r="N8417" s="2" t="s">
        <v>28795</v>
      </c>
      <c r="P8417" s="2" t="s">
        <v>225</v>
      </c>
      <c r="Q8417" s="2" t="s">
        <v>108</v>
      </c>
      <c r="R8417" s="2" t="s">
        <v>24897</v>
      </c>
      <c r="S8417" s="2" t="s">
        <v>302</v>
      </c>
      <c r="T8417" s="2" t="s">
        <v>321</v>
      </c>
      <c r="U8417" s="2" t="s">
        <v>105</v>
      </c>
      <c r="V8417" s="2" t="s">
        <v>7293</v>
      </c>
      <c r="X8417" s="2" t="s">
        <v>321</v>
      </c>
      <c r="Y8417" s="2" t="s">
        <v>147490</v>
      </c>
      <c r="Z8417" s="2" t="s">
        <v>88720</v>
      </c>
      <c r="AA8417" s="2" t="s">
        <v>113</v>
      </c>
      <c r="AB8417" s="2" t="s">
        <v>108</v>
      </c>
      <c r="AC8417" s="2" t="s">
        <v>197</v>
      </c>
      <c r="AD8417" s="2" t="s">
        <v>117</v>
      </c>
      <c r="AE8417" s="2" t="s">
        <v>225</v>
      </c>
      <c r="AF8417" s="2" t="s">
        <v>108</v>
      </c>
      <c r="AG8417" s="2" t="s">
        <v>2644</v>
      </c>
      <c r="AH8417" s="2" t="s">
        <v>275</v>
      </c>
      <c r="AI8417" s="2" t="s">
        <v>321</v>
      </c>
      <c r="AJ8417" s="2" t="s">
        <v>105</v>
      </c>
      <c r="AK8417" s="2" t="s">
        <v>17557</v>
      </c>
      <c r="AM8417" s="2" t="s">
        <v>321</v>
      </c>
      <c r="AN8417" s="2" t="s">
        <v>147490</v>
      </c>
      <c r="AO8417" s="2" t="s">
        <v>88720</v>
      </c>
      <c r="AP8417" s="2" t="s">
        <v>113</v>
      </c>
      <c r="AQ8417" s="2" t="s">
        <v>88721</v>
      </c>
      <c r="AR8417" s="2" t="s">
        <v>88722</v>
      </c>
      <c r="AS8417" s="2" t="s">
        <v>128</v>
      </c>
      <c r="AT8417" s="2" t="s">
        <v>122</v>
      </c>
      <c r="AU8417" s="2" t="s">
        <v>123</v>
      </c>
      <c r="AV8417" s="2" t="s">
        <v>129</v>
      </c>
      <c r="AW8417" s="2" t="s">
        <v>115224</v>
      </c>
      <c r="AX8417" s="1">
        <v>606268800000</v>
      </c>
      <c r="AY8417" s="2" t="s">
        <v>114612</v>
      </c>
      <c r="AZ8417" s="2" t="s">
        <v>283</v>
      </c>
      <c r="BA8417" s="2" t="s">
        <v>25186</v>
      </c>
      <c r="BB8417" s="2" t="s">
        <v>88723</v>
      </c>
      <c r="BC8417" s="2" t="s">
        <v>88724</v>
      </c>
      <c r="BD8417" s="2" t="s">
        <v>128</v>
      </c>
      <c r="BE8417" s="2" t="s">
        <v>147491</v>
      </c>
      <c r="BF8417" s="2" t="s">
        <v>122</v>
      </c>
      <c r="BG8417" s="2" t="s">
        <v>123</v>
      </c>
      <c r="BH8417" s="2" t="s">
        <v>129</v>
      </c>
      <c r="BI8417" s="2" t="s">
        <v>88720</v>
      </c>
      <c r="BJ8417" s="2" t="s">
        <v>115400</v>
      </c>
      <c r="BK8417" s="2" t="s">
        <v>88721</v>
      </c>
      <c r="BL8417" s="2" t="s">
        <v>88722</v>
      </c>
      <c r="BM8417" s="2" t="s">
        <v>128</v>
      </c>
      <c r="BN8417" s="2" t="s">
        <v>122</v>
      </c>
      <c r="BO8417" s="2" t="s">
        <v>123</v>
      </c>
      <c r="BP8417" s="2" t="s">
        <v>129</v>
      </c>
      <c r="BQ8417" s="2" t="s">
        <v>115224</v>
      </c>
      <c r="BR8417" s="1">
        <v>578188800000</v>
      </c>
      <c r="BS8417" s="2" t="s">
        <v>114650</v>
      </c>
      <c r="BT8417" s="2" t="s">
        <v>124</v>
      </c>
      <c r="BU8417" s="2" t="s">
        <v>52577</v>
      </c>
      <c r="BV8417" s="2" t="s">
        <v>88721</v>
      </c>
      <c r="BW8417" s="2" t="s">
        <v>88722</v>
      </c>
      <c r="BX8417" s="2" t="s">
        <v>128</v>
      </c>
      <c r="BY8417" s="2" t="s">
        <v>122</v>
      </c>
      <c r="BZ8417" s="2" t="s">
        <v>123</v>
      </c>
      <c r="CA8417" s="2" t="s">
        <v>129</v>
      </c>
      <c r="CB8417" s="2" t="s">
        <v>88720</v>
      </c>
      <c r="CC8417" s="2" t="s">
        <v>115224</v>
      </c>
      <c r="CD8417" s="2" t="s">
        <v>108</v>
      </c>
      <c r="CE8417" s="2" t="s">
        <v>88725</v>
      </c>
      <c r="CF8417" s="2" t="s">
        <v>147492</v>
      </c>
      <c r="CG8417" s="2" t="s">
        <v>122</v>
      </c>
      <c r="CI8417" s="2" t="s">
        <v>129</v>
      </c>
      <c r="CJ8417" s="2" t="s">
        <v>115224</v>
      </c>
      <c r="CK8417" s="2" t="s">
        <v>2653</v>
      </c>
      <c r="CL8417" s="2" t="s">
        <v>275</v>
      </c>
      <c r="CM8417" s="2" t="s">
        <v>300</v>
      </c>
      <c r="CN8417" s="2" t="s">
        <v>108</v>
      </c>
      <c r="CO8417" s="2" t="s">
        <v>88726</v>
      </c>
      <c r="CP8417" s="2" t="s">
        <v>147493</v>
      </c>
      <c r="CQ8417" s="2" t="s">
        <v>122</v>
      </c>
      <c r="CS8417" s="2" t="s">
        <v>129</v>
      </c>
      <c r="CT8417" s="2" t="s">
        <v>115224</v>
      </c>
      <c r="CU8417" s="2" t="s">
        <v>8377</v>
      </c>
      <c r="CW8417" s="2" t="s">
        <v>506</v>
      </c>
    </row>
    <row r="8418" spans="1:101" x14ac:dyDescent="0.3">
      <c r="A8418" t="s">
        <v>114530</v>
      </c>
      <c r="B8418" s="2" t="s">
        <v>4964</v>
      </c>
      <c r="C8418" s="2" t="s">
        <v>88727</v>
      </c>
      <c r="D8418" s="2" t="s">
        <v>88727</v>
      </c>
      <c r="E8418" s="1">
        <v>1563926400000</v>
      </c>
      <c r="F8418" s="1">
        <v>1584230400000</v>
      </c>
      <c r="G8418" s="2" t="s">
        <v>44717</v>
      </c>
      <c r="I8418" s="2" t="s">
        <v>103</v>
      </c>
      <c r="J8418" s="2" t="s">
        <v>115140</v>
      </c>
      <c r="K8418" s="2" t="s">
        <v>405</v>
      </c>
      <c r="L8418" s="2" t="s">
        <v>88728</v>
      </c>
      <c r="M8418" s="2" t="s">
        <v>105</v>
      </c>
      <c r="N8418" s="2" t="s">
        <v>31327</v>
      </c>
      <c r="P8418" s="2" t="s">
        <v>5318</v>
      </c>
      <c r="Q8418" s="2" t="s">
        <v>108</v>
      </c>
      <c r="R8418" s="2" t="s">
        <v>88729</v>
      </c>
      <c r="T8418" s="2" t="s">
        <v>5318</v>
      </c>
      <c r="Y8418" s="2" t="s">
        <v>147494</v>
      </c>
      <c r="AA8418" s="2" t="s">
        <v>113</v>
      </c>
      <c r="AB8418" s="2" t="s">
        <v>108</v>
      </c>
      <c r="AC8418" s="2" t="s">
        <v>3075</v>
      </c>
      <c r="AE8418" s="2" t="s">
        <v>59114</v>
      </c>
      <c r="AF8418" s="2" t="s">
        <v>108</v>
      </c>
      <c r="AG8418" s="2" t="s">
        <v>36061</v>
      </c>
      <c r="AI8418" s="2" t="s">
        <v>59114</v>
      </c>
      <c r="AN8418" s="2" t="s">
        <v>147495</v>
      </c>
      <c r="AP8418" s="2" t="s">
        <v>113</v>
      </c>
      <c r="AQ8418" s="2" t="s">
        <v>88730</v>
      </c>
      <c r="AR8418" s="2" t="s">
        <v>88731</v>
      </c>
      <c r="AS8418" s="2" t="s">
        <v>19659</v>
      </c>
      <c r="AT8418" s="2" t="s">
        <v>122</v>
      </c>
      <c r="AU8418" s="2" t="s">
        <v>123</v>
      </c>
      <c r="AV8418" s="2" t="s">
        <v>1467</v>
      </c>
      <c r="AW8418" s="2" t="s">
        <v>115795</v>
      </c>
      <c r="AX8418" s="1">
        <v>938736000000</v>
      </c>
      <c r="AY8418" s="2" t="s">
        <v>115381</v>
      </c>
      <c r="AZ8418" s="2" t="s">
        <v>124</v>
      </c>
      <c r="BA8418" s="2" t="s">
        <v>88732</v>
      </c>
      <c r="BB8418" s="2" t="s">
        <v>88730</v>
      </c>
      <c r="BC8418" s="2" t="s">
        <v>88731</v>
      </c>
      <c r="BD8418" s="2" t="s">
        <v>19659</v>
      </c>
      <c r="BE8418" s="2" t="s">
        <v>147496</v>
      </c>
      <c r="BF8418" s="2" t="s">
        <v>122</v>
      </c>
      <c r="BG8418" s="2" t="s">
        <v>123</v>
      </c>
      <c r="BH8418" s="2" t="s">
        <v>1467</v>
      </c>
      <c r="BJ8418" s="2" t="s">
        <v>115795</v>
      </c>
      <c r="BK8418" s="2" t="s">
        <v>88733</v>
      </c>
      <c r="BL8418" s="2" t="s">
        <v>19658</v>
      </c>
      <c r="BM8418" s="2" t="s">
        <v>19659</v>
      </c>
      <c r="BN8418" s="2" t="s">
        <v>122</v>
      </c>
      <c r="BO8418" s="2" t="s">
        <v>123</v>
      </c>
      <c r="BP8418" s="2" t="s">
        <v>1467</v>
      </c>
      <c r="BQ8418" s="2" t="s">
        <v>115795</v>
      </c>
      <c r="BR8418" s="1">
        <v>653529600000</v>
      </c>
      <c r="BS8418" s="2" t="s">
        <v>114620</v>
      </c>
      <c r="BT8418" s="2" t="s">
        <v>124</v>
      </c>
      <c r="BU8418" s="2" t="s">
        <v>88734</v>
      </c>
      <c r="BV8418" s="2" t="s">
        <v>88733</v>
      </c>
      <c r="BW8418" s="2" t="s">
        <v>19658</v>
      </c>
      <c r="BX8418" s="2" t="s">
        <v>19659</v>
      </c>
      <c r="BY8418" s="2" t="s">
        <v>122</v>
      </c>
      <c r="BZ8418" s="2" t="s">
        <v>123</v>
      </c>
      <c r="CA8418" s="2" t="s">
        <v>1467</v>
      </c>
      <c r="CC8418" s="2" t="s">
        <v>115795</v>
      </c>
      <c r="CD8418" s="2" t="s">
        <v>108</v>
      </c>
      <c r="CE8418" s="2" t="s">
        <v>88735</v>
      </c>
      <c r="CF8418" s="2" t="s">
        <v>147495</v>
      </c>
      <c r="CG8418" s="2" t="s">
        <v>122</v>
      </c>
      <c r="CI8418" s="2" t="s">
        <v>1467</v>
      </c>
      <c r="CJ8418" s="2" t="s">
        <v>115795</v>
      </c>
      <c r="CK8418" s="2" t="s">
        <v>10061</v>
      </c>
      <c r="CM8418" s="2" t="s">
        <v>59114</v>
      </c>
      <c r="CN8418" s="2" t="s">
        <v>108</v>
      </c>
      <c r="CO8418" s="2" t="s">
        <v>88736</v>
      </c>
      <c r="CP8418" s="2" t="s">
        <v>147494</v>
      </c>
      <c r="CQ8418" s="2" t="s">
        <v>122</v>
      </c>
      <c r="CS8418" s="2" t="s">
        <v>1467</v>
      </c>
      <c r="CT8418" s="2" t="s">
        <v>115795</v>
      </c>
      <c r="CU8418" s="2" t="s">
        <v>4642</v>
      </c>
      <c r="CW8418" s="2" t="s">
        <v>60685</v>
      </c>
    </row>
    <row r="8419" spans="1:101" x14ac:dyDescent="0.3">
      <c r="A8419" t="s">
        <v>114571</v>
      </c>
      <c r="B8419" s="2" t="s">
        <v>2999</v>
      </c>
      <c r="C8419" s="2" t="s">
        <v>81351</v>
      </c>
      <c r="D8419" s="2" t="s">
        <v>88508</v>
      </c>
      <c r="E8419" s="1">
        <v>1584489600000</v>
      </c>
      <c r="F8419" s="1">
        <v>1584576000000</v>
      </c>
      <c r="G8419" s="2" t="s">
        <v>30836</v>
      </c>
      <c r="I8419" s="2" t="s">
        <v>103</v>
      </c>
      <c r="J8419" s="2" t="s">
        <v>115140</v>
      </c>
      <c r="K8419" s="2" t="s">
        <v>405</v>
      </c>
      <c r="L8419" s="2" t="s">
        <v>2999</v>
      </c>
      <c r="N8419" s="2" t="s">
        <v>1636</v>
      </c>
      <c r="P8419" s="2" t="s">
        <v>1324</v>
      </c>
      <c r="R8419" s="2" t="s">
        <v>5718</v>
      </c>
      <c r="T8419" s="2" t="s">
        <v>1324</v>
      </c>
      <c r="V8419" s="2" t="s">
        <v>3901</v>
      </c>
      <c r="X8419" s="2" t="s">
        <v>1324</v>
      </c>
      <c r="Y8419" s="2" t="s">
        <v>147497</v>
      </c>
      <c r="AA8419" s="2" t="s">
        <v>113</v>
      </c>
      <c r="AC8419" s="2" t="s">
        <v>3836</v>
      </c>
      <c r="AD8419" s="2" t="s">
        <v>115</v>
      </c>
      <c r="AE8419" s="2" t="s">
        <v>3585</v>
      </c>
      <c r="AG8419" s="2" t="s">
        <v>2362</v>
      </c>
      <c r="AH8419" s="2" t="s">
        <v>161</v>
      </c>
      <c r="AI8419" s="2" t="s">
        <v>3585</v>
      </c>
      <c r="AK8419" s="2" t="s">
        <v>5351</v>
      </c>
      <c r="AM8419" s="2" t="s">
        <v>3585</v>
      </c>
      <c r="AN8419" s="2" t="s">
        <v>147498</v>
      </c>
      <c r="AP8419" s="2" t="s">
        <v>113</v>
      </c>
      <c r="AQ8419" s="2" t="s">
        <v>88737</v>
      </c>
      <c r="AR8419" s="2" t="s">
        <v>88738</v>
      </c>
      <c r="AS8419" s="2" t="s">
        <v>1047</v>
      </c>
      <c r="AT8419" s="2" t="s">
        <v>122</v>
      </c>
      <c r="AU8419" s="2" t="s">
        <v>123</v>
      </c>
      <c r="AV8419" s="2" t="s">
        <v>1047</v>
      </c>
      <c r="AW8419" s="2" t="s">
        <v>120640</v>
      </c>
      <c r="AX8419" s="1">
        <v>853718400000</v>
      </c>
      <c r="AY8419" s="2" t="s">
        <v>114690</v>
      </c>
      <c r="AZ8419" s="2" t="s">
        <v>124</v>
      </c>
      <c r="BA8419" s="2" t="s">
        <v>88739</v>
      </c>
      <c r="BB8419" s="2" t="s">
        <v>88737</v>
      </c>
      <c r="BC8419" s="2" t="s">
        <v>88738</v>
      </c>
      <c r="BD8419" s="2" t="s">
        <v>1047</v>
      </c>
      <c r="BF8419" s="2" t="s">
        <v>122</v>
      </c>
      <c r="BG8419" s="2" t="s">
        <v>123</v>
      </c>
      <c r="BH8419" s="2" t="s">
        <v>1047</v>
      </c>
      <c r="BJ8419" s="2" t="s">
        <v>120640</v>
      </c>
      <c r="BK8419" s="2" t="s">
        <v>88740</v>
      </c>
      <c r="BL8419" s="2" t="s">
        <v>88741</v>
      </c>
      <c r="BM8419" s="2" t="s">
        <v>3244</v>
      </c>
      <c r="BN8419" s="2" t="s">
        <v>122</v>
      </c>
      <c r="BO8419" s="2" t="s">
        <v>613</v>
      </c>
      <c r="BP8419" s="2" t="s">
        <v>3244</v>
      </c>
      <c r="BQ8419" s="2" t="s">
        <v>134747</v>
      </c>
      <c r="BR8419" s="1">
        <v>612576000000</v>
      </c>
      <c r="BS8419" s="2" t="s">
        <v>114650</v>
      </c>
      <c r="BT8419" s="2" t="s">
        <v>124</v>
      </c>
      <c r="BU8419" s="2" t="s">
        <v>88742</v>
      </c>
      <c r="BV8419" s="2" t="s">
        <v>88740</v>
      </c>
      <c r="BW8419" s="2" t="s">
        <v>88741</v>
      </c>
      <c r="BX8419" s="2" t="s">
        <v>3244</v>
      </c>
      <c r="BY8419" s="2" t="s">
        <v>122</v>
      </c>
      <c r="BZ8419" s="2" t="s">
        <v>613</v>
      </c>
      <c r="CA8419" s="2" t="s">
        <v>3244</v>
      </c>
      <c r="CC8419" s="2" t="s">
        <v>134747</v>
      </c>
      <c r="CE8419" s="2" t="s">
        <v>88743</v>
      </c>
      <c r="CF8419" s="2" t="s">
        <v>147499</v>
      </c>
      <c r="CG8419" s="2" t="s">
        <v>122</v>
      </c>
      <c r="CI8419" s="2" t="s">
        <v>806</v>
      </c>
      <c r="CJ8419" s="2" t="s">
        <v>115279</v>
      </c>
      <c r="CK8419" s="2" t="s">
        <v>6964</v>
      </c>
      <c r="CM8419" s="2" t="s">
        <v>1162</v>
      </c>
      <c r="CO8419" s="2" t="s">
        <v>88744</v>
      </c>
      <c r="CP8419" s="2" t="s">
        <v>147500</v>
      </c>
      <c r="CQ8419" s="2" t="s">
        <v>122</v>
      </c>
      <c r="CS8419" s="2" t="s">
        <v>806</v>
      </c>
      <c r="CT8419" s="2" t="s">
        <v>115279</v>
      </c>
      <c r="CU8419" s="2" t="s">
        <v>11862</v>
      </c>
      <c r="CV8419" s="2" t="s">
        <v>117</v>
      </c>
      <c r="CW8419" s="2" t="s">
        <v>1324</v>
      </c>
    </row>
    <row r="8420" spans="1:101" x14ac:dyDescent="0.3">
      <c r="A8420" t="s">
        <v>158513</v>
      </c>
      <c r="B8420" s="2" t="s">
        <v>6774</v>
      </c>
      <c r="C8420" s="2" t="s">
        <v>85181</v>
      </c>
      <c r="D8420" s="2" t="s">
        <v>88745</v>
      </c>
      <c r="E8420" s="1">
        <v>1583280000000</v>
      </c>
      <c r="F8420" s="1">
        <v>1584921600000</v>
      </c>
      <c r="G8420" s="2" t="s">
        <v>24817</v>
      </c>
      <c r="I8420" s="2" t="s">
        <v>103</v>
      </c>
      <c r="J8420" s="2" t="s">
        <v>117259</v>
      </c>
      <c r="K8420" s="2" t="s">
        <v>405</v>
      </c>
      <c r="L8420" s="2" t="s">
        <v>88746</v>
      </c>
      <c r="M8420" s="2" t="s">
        <v>105</v>
      </c>
      <c r="N8420" s="2" t="s">
        <v>2545</v>
      </c>
      <c r="P8420" s="2" t="s">
        <v>6027</v>
      </c>
      <c r="Q8420" s="2" t="s">
        <v>108</v>
      </c>
      <c r="R8420" s="2" t="s">
        <v>88747</v>
      </c>
      <c r="T8420" s="2" t="s">
        <v>6027</v>
      </c>
      <c r="Y8420" s="2" t="s">
        <v>147501</v>
      </c>
      <c r="AA8420" s="2" t="s">
        <v>113</v>
      </c>
      <c r="AB8420" s="2" t="s">
        <v>108</v>
      </c>
      <c r="AC8420" s="2" t="s">
        <v>3075</v>
      </c>
      <c r="AD8420" s="2" t="s">
        <v>117</v>
      </c>
      <c r="AE8420" s="2" t="s">
        <v>2592</v>
      </c>
      <c r="AF8420" s="2" t="s">
        <v>108</v>
      </c>
      <c r="AG8420" s="2" t="s">
        <v>845</v>
      </c>
      <c r="AH8420" s="2" t="s">
        <v>1409</v>
      </c>
      <c r="AI8420" s="2" t="s">
        <v>2592</v>
      </c>
      <c r="AJ8420" s="2" t="s">
        <v>105</v>
      </c>
      <c r="AK8420" s="2" t="s">
        <v>4871</v>
      </c>
      <c r="AM8420" s="2" t="s">
        <v>2592</v>
      </c>
      <c r="AN8420" s="2" t="s">
        <v>147501</v>
      </c>
      <c r="AP8420" s="2" t="s">
        <v>113</v>
      </c>
      <c r="AQ8420" s="2" t="s">
        <v>88748</v>
      </c>
      <c r="AR8420" s="2" t="s">
        <v>3454</v>
      </c>
      <c r="AT8420" s="2" t="s">
        <v>122</v>
      </c>
      <c r="AU8420" s="2" t="s">
        <v>123</v>
      </c>
      <c r="AV8420" s="2" t="s">
        <v>3454</v>
      </c>
      <c r="AW8420" s="2" t="s">
        <v>121059</v>
      </c>
      <c r="AX8420" s="1">
        <v>798768000000</v>
      </c>
      <c r="AY8420" s="2" t="s">
        <v>114690</v>
      </c>
      <c r="AZ8420" s="2" t="s">
        <v>124</v>
      </c>
      <c r="BA8420" s="2" t="s">
        <v>88749</v>
      </c>
      <c r="BB8420" s="2" t="s">
        <v>88748</v>
      </c>
      <c r="BC8420" s="2" t="s">
        <v>3454</v>
      </c>
      <c r="BF8420" s="2" t="s">
        <v>122</v>
      </c>
      <c r="BG8420" s="2" t="s">
        <v>123</v>
      </c>
      <c r="BH8420" s="2" t="s">
        <v>3454</v>
      </c>
      <c r="BJ8420" s="2" t="s">
        <v>121059</v>
      </c>
      <c r="BK8420" s="2" t="s">
        <v>88750</v>
      </c>
      <c r="BL8420" s="2" t="s">
        <v>24730</v>
      </c>
      <c r="BN8420" s="2" t="s">
        <v>122</v>
      </c>
      <c r="BO8420" s="2" t="s">
        <v>123</v>
      </c>
      <c r="BP8420" s="2" t="s">
        <v>3812</v>
      </c>
      <c r="BQ8420" s="2" t="s">
        <v>115489</v>
      </c>
      <c r="BR8420" s="1">
        <v>522374400000</v>
      </c>
      <c r="BS8420" s="2" t="s">
        <v>114608</v>
      </c>
      <c r="BT8420" s="2" t="s">
        <v>283</v>
      </c>
      <c r="BU8420" s="2" t="s">
        <v>70736</v>
      </c>
      <c r="BV8420" s="2" t="s">
        <v>88750</v>
      </c>
      <c r="BW8420" s="2" t="s">
        <v>24730</v>
      </c>
      <c r="BY8420" s="2" t="s">
        <v>122</v>
      </c>
      <c r="BZ8420" s="2" t="s">
        <v>123</v>
      </c>
      <c r="CA8420" s="2" t="s">
        <v>3812</v>
      </c>
      <c r="CC8420" s="2" t="s">
        <v>115489</v>
      </c>
      <c r="CD8420" s="2" t="s">
        <v>108</v>
      </c>
      <c r="CE8420" s="2" t="s">
        <v>56529</v>
      </c>
      <c r="CF8420" s="2" t="s">
        <v>147502</v>
      </c>
      <c r="CG8420" s="2" t="s">
        <v>122</v>
      </c>
      <c r="CI8420" s="2" t="s">
        <v>3812</v>
      </c>
      <c r="CJ8420" s="2" t="s">
        <v>115489</v>
      </c>
      <c r="CK8420" s="2" t="s">
        <v>8694</v>
      </c>
      <c r="CM8420" s="2" t="s">
        <v>88751</v>
      </c>
      <c r="CN8420" s="2" t="s">
        <v>108</v>
      </c>
      <c r="CO8420" s="2" t="s">
        <v>88752</v>
      </c>
      <c r="CP8420" s="2" t="s">
        <v>147503</v>
      </c>
      <c r="CQ8420" s="2" t="s">
        <v>122</v>
      </c>
      <c r="CS8420" s="2" t="s">
        <v>3812</v>
      </c>
      <c r="CT8420" s="2" t="s">
        <v>115489</v>
      </c>
      <c r="CU8420" s="2" t="s">
        <v>88753</v>
      </c>
      <c r="CW8420" s="2" t="s">
        <v>744</v>
      </c>
    </row>
    <row r="8421" spans="1:101" x14ac:dyDescent="0.3">
      <c r="A8421" t="s">
        <v>158514</v>
      </c>
      <c r="B8421" s="2" t="s">
        <v>9026</v>
      </c>
      <c r="C8421" s="2" t="s">
        <v>77152</v>
      </c>
      <c r="D8421" s="2" t="s">
        <v>83980</v>
      </c>
      <c r="E8421" s="1">
        <v>1583884800000</v>
      </c>
      <c r="F8421" s="1">
        <v>1587081600000</v>
      </c>
      <c r="G8421" s="2" t="s">
        <v>66656</v>
      </c>
      <c r="I8421" s="2" t="s">
        <v>103</v>
      </c>
      <c r="J8421" s="2" t="s">
        <v>116260</v>
      </c>
      <c r="K8421" s="2" t="s">
        <v>405</v>
      </c>
      <c r="L8421" s="2" t="s">
        <v>8825</v>
      </c>
      <c r="M8421" s="2" t="s">
        <v>165</v>
      </c>
      <c r="N8421" s="2" t="s">
        <v>88754</v>
      </c>
      <c r="P8421" s="2" t="s">
        <v>8458</v>
      </c>
      <c r="Q8421" s="2" t="s">
        <v>108</v>
      </c>
      <c r="R8421" s="2" t="s">
        <v>88755</v>
      </c>
      <c r="T8421" s="2" t="s">
        <v>8458</v>
      </c>
      <c r="U8421" s="2" t="s">
        <v>105</v>
      </c>
      <c r="V8421" s="2" t="s">
        <v>21087</v>
      </c>
      <c r="X8421" s="2" t="s">
        <v>8458</v>
      </c>
      <c r="Y8421" s="2" t="s">
        <v>147504</v>
      </c>
      <c r="AA8421" s="2" t="s">
        <v>113</v>
      </c>
      <c r="AB8421" s="2" t="s">
        <v>108</v>
      </c>
      <c r="AC8421" s="2" t="s">
        <v>6869</v>
      </c>
      <c r="AE8421" s="2" t="s">
        <v>143</v>
      </c>
      <c r="AF8421" s="2" t="s">
        <v>108</v>
      </c>
      <c r="AG8421" s="2" t="s">
        <v>5639</v>
      </c>
      <c r="AI8421" s="2" t="s">
        <v>143</v>
      </c>
      <c r="AJ8421" s="2" t="s">
        <v>105</v>
      </c>
      <c r="AK8421" s="2" t="s">
        <v>3192</v>
      </c>
      <c r="AM8421" s="2" t="s">
        <v>143</v>
      </c>
      <c r="AN8421" s="2" t="s">
        <v>147505</v>
      </c>
      <c r="AP8421" s="2" t="s">
        <v>113</v>
      </c>
      <c r="AQ8421" s="2" t="s">
        <v>20002</v>
      </c>
      <c r="AR8421" s="2" t="s">
        <v>9034</v>
      </c>
      <c r="AT8421" s="2" t="s">
        <v>122</v>
      </c>
      <c r="AU8421" s="2" t="s">
        <v>123</v>
      </c>
      <c r="AV8421" s="2" t="s">
        <v>2515</v>
      </c>
      <c r="AW8421" s="2" t="s">
        <v>115804</v>
      </c>
      <c r="AX8421" s="1">
        <v>929404800000</v>
      </c>
      <c r="AY8421" s="2" t="s">
        <v>114820</v>
      </c>
      <c r="AZ8421" s="2" t="s">
        <v>124</v>
      </c>
      <c r="BA8421" s="2" t="s">
        <v>88756</v>
      </c>
      <c r="BB8421" s="2" t="s">
        <v>20002</v>
      </c>
      <c r="BC8421" s="2" t="s">
        <v>9034</v>
      </c>
      <c r="BF8421" s="2" t="s">
        <v>122</v>
      </c>
      <c r="BG8421" s="2" t="s">
        <v>123</v>
      </c>
      <c r="BH8421" s="2" t="s">
        <v>2515</v>
      </c>
      <c r="BJ8421" s="2" t="s">
        <v>115804</v>
      </c>
      <c r="BK8421" s="2" t="s">
        <v>88757</v>
      </c>
      <c r="BL8421" s="2" t="s">
        <v>88758</v>
      </c>
      <c r="BM8421" s="2" t="s">
        <v>78369</v>
      </c>
      <c r="BN8421" s="2" t="s">
        <v>122</v>
      </c>
      <c r="BO8421" s="2" t="s">
        <v>123</v>
      </c>
      <c r="BP8421" s="2" t="s">
        <v>2515</v>
      </c>
      <c r="BQ8421" s="2" t="s">
        <v>123609</v>
      </c>
      <c r="BR8421" s="1">
        <v>647049600000</v>
      </c>
      <c r="BS8421" s="2" t="s">
        <v>114612</v>
      </c>
      <c r="BT8421" s="2" t="s">
        <v>124</v>
      </c>
      <c r="BU8421" s="2" t="s">
        <v>88759</v>
      </c>
      <c r="BV8421" s="2" t="s">
        <v>88757</v>
      </c>
      <c r="BW8421" s="2" t="s">
        <v>88758</v>
      </c>
      <c r="BX8421" s="2" t="s">
        <v>78369</v>
      </c>
      <c r="BY8421" s="2" t="s">
        <v>122</v>
      </c>
      <c r="BZ8421" s="2" t="s">
        <v>123</v>
      </c>
      <c r="CA8421" s="2" t="s">
        <v>2515</v>
      </c>
      <c r="CC8421" s="2" t="s">
        <v>123609</v>
      </c>
      <c r="CD8421" s="2" t="s">
        <v>108</v>
      </c>
      <c r="CE8421" s="2" t="s">
        <v>9040</v>
      </c>
      <c r="CF8421" s="2" t="s">
        <v>147506</v>
      </c>
      <c r="CG8421" s="2" t="s">
        <v>122</v>
      </c>
      <c r="CI8421" s="2" t="s">
        <v>2515</v>
      </c>
      <c r="CJ8421" s="2" t="s">
        <v>115804</v>
      </c>
      <c r="CK8421" s="2" t="s">
        <v>9097</v>
      </c>
      <c r="CM8421" s="2" t="s">
        <v>695</v>
      </c>
      <c r="CN8421" s="2" t="s">
        <v>108</v>
      </c>
      <c r="CO8421" s="2" t="s">
        <v>88760</v>
      </c>
      <c r="CP8421" s="2" t="s">
        <v>147507</v>
      </c>
      <c r="CQ8421" s="2" t="s">
        <v>122</v>
      </c>
      <c r="CS8421" s="2" t="s">
        <v>2515</v>
      </c>
      <c r="CT8421" s="2" t="s">
        <v>115804</v>
      </c>
      <c r="CU8421" s="2" t="s">
        <v>1718</v>
      </c>
      <c r="CV8421" s="2" t="s">
        <v>117</v>
      </c>
      <c r="CW8421" s="2" t="s">
        <v>2357</v>
      </c>
    </row>
    <row r="8422" spans="1:101" x14ac:dyDescent="0.3">
      <c r="A8422" t="s">
        <v>114527</v>
      </c>
      <c r="B8422" s="2" t="s">
        <v>2156</v>
      </c>
      <c r="C8422" s="2" t="s">
        <v>88761</v>
      </c>
      <c r="D8422" s="2" t="s">
        <v>87102</v>
      </c>
      <c r="E8422" s="1">
        <v>1596844800000</v>
      </c>
      <c r="F8422" s="1">
        <v>1597622400000</v>
      </c>
      <c r="G8422" s="2" t="s">
        <v>44340</v>
      </c>
      <c r="I8422" s="2" t="s">
        <v>103</v>
      </c>
      <c r="J8422" s="2" t="s">
        <v>117190</v>
      </c>
      <c r="K8422" s="2" t="s">
        <v>405</v>
      </c>
      <c r="L8422" s="2" t="s">
        <v>88762</v>
      </c>
      <c r="M8422" s="2" t="s">
        <v>105</v>
      </c>
      <c r="N8422" s="2" t="s">
        <v>8290</v>
      </c>
      <c r="P8422" s="2" t="s">
        <v>198</v>
      </c>
      <c r="Q8422" s="2" t="s">
        <v>108</v>
      </c>
      <c r="R8422" s="2" t="s">
        <v>6134</v>
      </c>
      <c r="T8422" s="2" t="s">
        <v>198</v>
      </c>
      <c r="U8422" s="2" t="s">
        <v>105</v>
      </c>
      <c r="V8422" s="2" t="s">
        <v>2608</v>
      </c>
      <c r="X8422" s="2" t="s">
        <v>198</v>
      </c>
      <c r="Y8422" s="2" t="s">
        <v>147508</v>
      </c>
      <c r="AA8422" s="2" t="s">
        <v>113</v>
      </c>
      <c r="AB8422" s="2" t="s">
        <v>108</v>
      </c>
      <c r="AC8422" s="2" t="s">
        <v>23095</v>
      </c>
      <c r="AD8422" s="2" t="s">
        <v>117</v>
      </c>
      <c r="AE8422" s="2" t="s">
        <v>198</v>
      </c>
      <c r="AF8422" s="2" t="s">
        <v>108</v>
      </c>
      <c r="AG8422" s="2" t="s">
        <v>2940</v>
      </c>
      <c r="AH8422" s="2" t="s">
        <v>483</v>
      </c>
      <c r="AI8422" s="2" t="s">
        <v>198</v>
      </c>
      <c r="AJ8422" s="2" t="s">
        <v>105</v>
      </c>
      <c r="AK8422" s="2" t="s">
        <v>5595</v>
      </c>
      <c r="AM8422" s="2" t="s">
        <v>198</v>
      </c>
      <c r="AN8422" s="2" t="s">
        <v>147509</v>
      </c>
      <c r="AP8422" s="2" t="s">
        <v>113</v>
      </c>
      <c r="AQ8422" s="2" t="s">
        <v>88762</v>
      </c>
      <c r="AR8422" s="2" t="s">
        <v>2156</v>
      </c>
      <c r="AT8422" s="2" t="s">
        <v>122</v>
      </c>
      <c r="AU8422" s="2" t="s">
        <v>123</v>
      </c>
      <c r="AV8422" s="2" t="s">
        <v>2949</v>
      </c>
      <c r="AW8422" s="2" t="s">
        <v>115738</v>
      </c>
      <c r="AX8422" s="1">
        <v>828921600000</v>
      </c>
      <c r="AY8422" s="2" t="s">
        <v>114690</v>
      </c>
      <c r="AZ8422" s="2" t="s">
        <v>124</v>
      </c>
      <c r="BA8422" s="2" t="s">
        <v>9305</v>
      </c>
      <c r="BB8422" s="2" t="s">
        <v>88762</v>
      </c>
      <c r="BC8422" s="2" t="s">
        <v>2156</v>
      </c>
      <c r="BF8422" s="2" t="s">
        <v>122</v>
      </c>
      <c r="BG8422" s="2" t="s">
        <v>123</v>
      </c>
      <c r="BH8422" s="2" t="s">
        <v>2949</v>
      </c>
      <c r="BJ8422" s="2" t="s">
        <v>115738</v>
      </c>
      <c r="BK8422" s="2" t="s">
        <v>88763</v>
      </c>
      <c r="BL8422" s="2" t="s">
        <v>12792</v>
      </c>
      <c r="BN8422" s="2" t="s">
        <v>122</v>
      </c>
      <c r="BO8422" s="2" t="s">
        <v>123</v>
      </c>
      <c r="BP8422" s="2" t="s">
        <v>2949</v>
      </c>
      <c r="BQ8422" s="2" t="s">
        <v>118112</v>
      </c>
      <c r="BR8422" s="1">
        <v>771033600000</v>
      </c>
      <c r="BS8422" s="2" t="s">
        <v>114606</v>
      </c>
      <c r="BT8422" s="2" t="s">
        <v>124</v>
      </c>
      <c r="BU8422" s="2" t="s">
        <v>25693</v>
      </c>
      <c r="BV8422" s="2" t="s">
        <v>88763</v>
      </c>
      <c r="BW8422" s="2" t="s">
        <v>12792</v>
      </c>
      <c r="BY8422" s="2" t="s">
        <v>122</v>
      </c>
      <c r="BZ8422" s="2" t="s">
        <v>123</v>
      </c>
      <c r="CA8422" s="2" t="s">
        <v>2949</v>
      </c>
      <c r="CC8422" s="2" t="s">
        <v>118112</v>
      </c>
      <c r="CD8422" s="2" t="s">
        <v>108</v>
      </c>
      <c r="CE8422" s="2" t="s">
        <v>88764</v>
      </c>
      <c r="CF8422" s="2" t="s">
        <v>147510</v>
      </c>
      <c r="CG8422" s="2" t="s">
        <v>122</v>
      </c>
      <c r="CI8422" s="2" t="s">
        <v>2949</v>
      </c>
      <c r="CJ8422" s="2" t="s">
        <v>118112</v>
      </c>
      <c r="CK8422" s="2" t="s">
        <v>7496</v>
      </c>
      <c r="CM8422" s="2" t="s">
        <v>2592</v>
      </c>
      <c r="CN8422" s="2" t="s">
        <v>108</v>
      </c>
      <c r="CO8422" s="2" t="s">
        <v>2156</v>
      </c>
      <c r="CP8422" s="2" t="s">
        <v>147511</v>
      </c>
      <c r="CQ8422" s="2" t="s">
        <v>122</v>
      </c>
      <c r="CS8422" s="2" t="s">
        <v>2949</v>
      </c>
      <c r="CT8422" s="2" t="s">
        <v>115738</v>
      </c>
      <c r="CU8422" s="2" t="s">
        <v>5267</v>
      </c>
      <c r="CW8422" s="2" t="s">
        <v>198</v>
      </c>
    </row>
    <row r="8423" spans="1:101" x14ac:dyDescent="0.3">
      <c r="A8423" t="s">
        <v>114569</v>
      </c>
      <c r="B8423" s="2" t="s">
        <v>7857</v>
      </c>
      <c r="C8423" s="2" t="s">
        <v>75603</v>
      </c>
      <c r="D8423" s="2" t="s">
        <v>77306</v>
      </c>
      <c r="E8423" s="1">
        <v>1597104000000</v>
      </c>
      <c r="F8423" s="1">
        <v>1597622400000</v>
      </c>
      <c r="G8423" s="2" t="s">
        <v>63563</v>
      </c>
      <c r="I8423" s="2" t="s">
        <v>103</v>
      </c>
      <c r="J8423" s="2" t="s">
        <v>116869</v>
      </c>
      <c r="L8423" s="2" t="s">
        <v>7857</v>
      </c>
      <c r="M8423" s="2" t="s">
        <v>105</v>
      </c>
      <c r="N8423" s="2" t="s">
        <v>1138</v>
      </c>
      <c r="P8423" s="2" t="s">
        <v>14342</v>
      </c>
      <c r="Q8423" s="2" t="s">
        <v>108</v>
      </c>
      <c r="R8423" s="2" t="s">
        <v>13321</v>
      </c>
      <c r="S8423" s="2" t="s">
        <v>9603</v>
      </c>
      <c r="T8423" s="2" t="s">
        <v>14342</v>
      </c>
      <c r="U8423" s="2" t="s">
        <v>105</v>
      </c>
      <c r="V8423" s="2" t="s">
        <v>38811</v>
      </c>
      <c r="X8423" s="2" t="s">
        <v>14342</v>
      </c>
      <c r="Y8423" s="2" t="s">
        <v>147512</v>
      </c>
      <c r="AA8423" s="2" t="s">
        <v>113</v>
      </c>
      <c r="AB8423" s="2" t="s">
        <v>108</v>
      </c>
      <c r="AC8423" s="2" t="s">
        <v>88765</v>
      </c>
      <c r="AD8423" s="2" t="s">
        <v>1144</v>
      </c>
      <c r="AE8423" s="2" t="s">
        <v>5107</v>
      </c>
      <c r="AF8423" s="2" t="s">
        <v>108</v>
      </c>
      <c r="AG8423" s="2" t="s">
        <v>88766</v>
      </c>
      <c r="AI8423" s="2" t="s">
        <v>5107</v>
      </c>
      <c r="AJ8423" s="2" t="s">
        <v>105</v>
      </c>
      <c r="AK8423" s="2" t="s">
        <v>88767</v>
      </c>
      <c r="AM8423" s="2" t="s">
        <v>60685</v>
      </c>
      <c r="AN8423" s="2" t="s">
        <v>147513</v>
      </c>
      <c r="AP8423" s="2" t="s">
        <v>113</v>
      </c>
      <c r="AQ8423" s="2" t="s">
        <v>7857</v>
      </c>
      <c r="AR8423" s="2" t="s">
        <v>47702</v>
      </c>
      <c r="AT8423" s="2" t="s">
        <v>122</v>
      </c>
      <c r="AU8423" s="2" t="s">
        <v>123</v>
      </c>
      <c r="AV8423" s="2" t="s">
        <v>2693</v>
      </c>
      <c r="AW8423" s="2" t="s">
        <v>115827</v>
      </c>
      <c r="AX8423" s="1">
        <v>743126400000</v>
      </c>
      <c r="AY8423" s="2" t="s">
        <v>114619</v>
      </c>
      <c r="AZ8423" s="2" t="s">
        <v>124</v>
      </c>
      <c r="BA8423" s="2" t="s">
        <v>88768</v>
      </c>
      <c r="BB8423" s="2" t="s">
        <v>7857</v>
      </c>
      <c r="BC8423" s="2" t="s">
        <v>47702</v>
      </c>
      <c r="BF8423" s="2" t="s">
        <v>122</v>
      </c>
      <c r="BG8423" s="2" t="s">
        <v>123</v>
      </c>
      <c r="BH8423" s="2" t="s">
        <v>2693</v>
      </c>
      <c r="BJ8423" s="2" t="s">
        <v>115827</v>
      </c>
      <c r="BK8423" s="2" t="s">
        <v>88769</v>
      </c>
      <c r="BL8423" s="2" t="s">
        <v>31364</v>
      </c>
      <c r="BN8423" s="2" t="s">
        <v>122</v>
      </c>
      <c r="BO8423" s="2" t="s">
        <v>123</v>
      </c>
      <c r="BP8423" s="2" t="s">
        <v>2693</v>
      </c>
      <c r="BQ8423" s="2" t="s">
        <v>115827</v>
      </c>
      <c r="BR8423" s="1">
        <v>582768000000</v>
      </c>
      <c r="BS8423" s="2" t="s">
        <v>114608</v>
      </c>
      <c r="BT8423" s="2" t="s">
        <v>124</v>
      </c>
      <c r="BU8423" s="2" t="s">
        <v>88770</v>
      </c>
      <c r="BV8423" s="2" t="s">
        <v>88769</v>
      </c>
      <c r="BW8423" s="2" t="s">
        <v>31364</v>
      </c>
      <c r="BY8423" s="2" t="s">
        <v>122</v>
      </c>
      <c r="BZ8423" s="2" t="s">
        <v>123</v>
      </c>
      <c r="CA8423" s="2" t="s">
        <v>2693</v>
      </c>
      <c r="CC8423" s="2" t="s">
        <v>115827</v>
      </c>
      <c r="CD8423" s="2" t="s">
        <v>108</v>
      </c>
      <c r="CE8423" s="2" t="s">
        <v>88771</v>
      </c>
      <c r="CF8423" s="2" t="s">
        <v>147514</v>
      </c>
      <c r="CG8423" s="2" t="s">
        <v>122</v>
      </c>
      <c r="CI8423" s="2" t="s">
        <v>2693</v>
      </c>
      <c r="CJ8423" s="2" t="s">
        <v>115827</v>
      </c>
      <c r="CK8423" s="2" t="s">
        <v>1693</v>
      </c>
      <c r="CM8423" s="2" t="s">
        <v>12937</v>
      </c>
      <c r="CN8423" s="2" t="s">
        <v>108</v>
      </c>
      <c r="CO8423" s="2" t="s">
        <v>88769</v>
      </c>
      <c r="CP8423" s="2" t="s">
        <v>147515</v>
      </c>
      <c r="CQ8423" s="2" t="s">
        <v>122</v>
      </c>
      <c r="CS8423" s="2" t="s">
        <v>2693</v>
      </c>
      <c r="CT8423" s="2" t="s">
        <v>115827</v>
      </c>
      <c r="CU8423" s="2" t="s">
        <v>88772</v>
      </c>
      <c r="CW8423" s="2" t="s">
        <v>14342</v>
      </c>
    </row>
    <row r="8424" spans="1:101" x14ac:dyDescent="0.3">
      <c r="A8424" t="s">
        <v>114565</v>
      </c>
      <c r="B8424" s="2" t="s">
        <v>6697</v>
      </c>
      <c r="C8424" s="2" t="s">
        <v>88773</v>
      </c>
      <c r="D8424" s="2" t="s">
        <v>88774</v>
      </c>
      <c r="E8424" s="1">
        <v>1605744000000</v>
      </c>
      <c r="F8424" s="1">
        <v>1605744000000</v>
      </c>
      <c r="G8424" s="2" t="s">
        <v>41344</v>
      </c>
      <c r="I8424" s="2" t="s">
        <v>103</v>
      </c>
      <c r="J8424" s="2" t="s">
        <v>117148</v>
      </c>
      <c r="K8424" s="2" t="s">
        <v>405</v>
      </c>
      <c r="L8424" s="2" t="s">
        <v>88775</v>
      </c>
      <c r="M8424" s="2" t="s">
        <v>165</v>
      </c>
      <c r="N8424" s="2" t="s">
        <v>4729</v>
      </c>
      <c r="P8424" s="2" t="s">
        <v>40075</v>
      </c>
      <c r="Q8424" s="2" t="s">
        <v>800</v>
      </c>
      <c r="R8424" s="2" t="s">
        <v>88776</v>
      </c>
      <c r="T8424" s="2" t="s">
        <v>40075</v>
      </c>
      <c r="Y8424" s="2" t="s">
        <v>147516</v>
      </c>
      <c r="AA8424" s="2" t="s">
        <v>113</v>
      </c>
      <c r="AB8424" s="2" t="s">
        <v>108</v>
      </c>
      <c r="AC8424" s="2" t="s">
        <v>3799</v>
      </c>
      <c r="AD8424" s="2" t="s">
        <v>483</v>
      </c>
      <c r="AE8424" s="2" t="s">
        <v>40075</v>
      </c>
      <c r="AF8424" s="2" t="s">
        <v>800</v>
      </c>
      <c r="AG8424" s="2" t="s">
        <v>47791</v>
      </c>
      <c r="AI8424" s="2" t="s">
        <v>40075</v>
      </c>
      <c r="AN8424" s="2" t="s">
        <v>147517</v>
      </c>
      <c r="AP8424" s="2" t="s">
        <v>113</v>
      </c>
      <c r="AQ8424" s="2" t="s">
        <v>59254</v>
      </c>
      <c r="AR8424" s="2" t="s">
        <v>59255</v>
      </c>
      <c r="AT8424" s="2" t="s">
        <v>122</v>
      </c>
      <c r="AU8424" s="2" t="s">
        <v>123</v>
      </c>
      <c r="AV8424" s="2" t="s">
        <v>282</v>
      </c>
      <c r="AW8424" s="2" t="s">
        <v>117876</v>
      </c>
      <c r="AX8424" s="1">
        <v>805507200000</v>
      </c>
      <c r="AY8424" s="2" t="s">
        <v>114639</v>
      </c>
      <c r="AZ8424" s="2" t="s">
        <v>124</v>
      </c>
      <c r="BA8424" s="2" t="s">
        <v>88777</v>
      </c>
      <c r="BB8424" s="2" t="s">
        <v>59254</v>
      </c>
      <c r="BC8424" s="2" t="s">
        <v>59255</v>
      </c>
      <c r="BF8424" s="2" t="s">
        <v>122</v>
      </c>
      <c r="BG8424" s="2" t="s">
        <v>123</v>
      </c>
      <c r="BH8424" s="2" t="s">
        <v>282</v>
      </c>
      <c r="BJ8424" s="2" t="s">
        <v>117876</v>
      </c>
      <c r="BK8424" s="2" t="s">
        <v>88778</v>
      </c>
      <c r="BL8424" s="2" t="s">
        <v>88779</v>
      </c>
      <c r="BN8424" s="2" t="s">
        <v>122</v>
      </c>
      <c r="BO8424" s="2" t="s">
        <v>123</v>
      </c>
      <c r="BP8424" s="2" t="s">
        <v>1009</v>
      </c>
      <c r="BQ8424" s="2" t="s">
        <v>137218</v>
      </c>
      <c r="BR8424" s="1">
        <v>410227200000</v>
      </c>
      <c r="BS8424" s="2" t="s">
        <v>114598</v>
      </c>
      <c r="BT8424" s="2" t="s">
        <v>124</v>
      </c>
      <c r="BU8424" s="2" t="s">
        <v>88780</v>
      </c>
      <c r="BV8424" s="2" t="s">
        <v>88778</v>
      </c>
      <c r="BW8424" s="2" t="s">
        <v>88779</v>
      </c>
      <c r="BY8424" s="2" t="s">
        <v>122</v>
      </c>
      <c r="BZ8424" s="2" t="s">
        <v>123</v>
      </c>
      <c r="CA8424" s="2" t="s">
        <v>1009</v>
      </c>
      <c r="CC8424" s="2" t="s">
        <v>137218</v>
      </c>
      <c r="CD8424" s="2" t="s">
        <v>108</v>
      </c>
      <c r="CE8424" s="2" t="s">
        <v>88781</v>
      </c>
      <c r="CF8424" s="2" t="s">
        <v>147517</v>
      </c>
      <c r="CG8424" s="2" t="s">
        <v>122</v>
      </c>
      <c r="CI8424" s="2" t="s">
        <v>282</v>
      </c>
      <c r="CJ8424" s="2" t="s">
        <v>117876</v>
      </c>
      <c r="CK8424" s="2" t="s">
        <v>1461</v>
      </c>
      <c r="CL8424" s="2" t="s">
        <v>161</v>
      </c>
      <c r="CM8424" s="2" t="s">
        <v>40075</v>
      </c>
      <c r="CN8424" s="2" t="s">
        <v>108</v>
      </c>
      <c r="CO8424" s="2" t="s">
        <v>81268</v>
      </c>
      <c r="CP8424" s="2" t="s">
        <v>147516</v>
      </c>
      <c r="CQ8424" s="2" t="s">
        <v>122</v>
      </c>
      <c r="CS8424" s="2" t="s">
        <v>282</v>
      </c>
      <c r="CT8424" s="2" t="s">
        <v>117876</v>
      </c>
      <c r="CU8424" s="2" t="s">
        <v>4265</v>
      </c>
      <c r="CW8424" s="2" t="s">
        <v>40075</v>
      </c>
    </row>
    <row r="8425" spans="1:101" x14ac:dyDescent="0.3">
      <c r="A8425" t="s">
        <v>114524</v>
      </c>
      <c r="B8425" s="2" t="s">
        <v>4536</v>
      </c>
      <c r="C8425" s="2" t="s">
        <v>88782</v>
      </c>
      <c r="D8425" s="2" t="s">
        <v>88783</v>
      </c>
      <c r="E8425" s="1">
        <v>1606953600000</v>
      </c>
      <c r="F8425" s="1">
        <v>1606953600000</v>
      </c>
      <c r="G8425" s="2" t="s">
        <v>18132</v>
      </c>
      <c r="I8425" s="2" t="s">
        <v>103</v>
      </c>
      <c r="J8425" s="2" t="s">
        <v>117847</v>
      </c>
      <c r="K8425" s="2" t="s">
        <v>405</v>
      </c>
      <c r="L8425" s="2" t="s">
        <v>88784</v>
      </c>
      <c r="M8425" s="2" t="s">
        <v>165</v>
      </c>
      <c r="N8425" s="2" t="s">
        <v>2596</v>
      </c>
      <c r="P8425" s="2" t="s">
        <v>60679</v>
      </c>
      <c r="Q8425" s="2" t="s">
        <v>108</v>
      </c>
      <c r="R8425" s="2" t="s">
        <v>88785</v>
      </c>
      <c r="T8425" s="2" t="s">
        <v>60679</v>
      </c>
      <c r="U8425" s="2" t="s">
        <v>105</v>
      </c>
      <c r="V8425" s="2" t="s">
        <v>8114</v>
      </c>
      <c r="X8425" s="2" t="s">
        <v>60679</v>
      </c>
      <c r="Y8425" s="2" t="s">
        <v>147518</v>
      </c>
      <c r="Z8425" s="2" t="s">
        <v>88786</v>
      </c>
      <c r="AB8425" s="2" t="s">
        <v>108</v>
      </c>
      <c r="AC8425" s="2" t="s">
        <v>4872</v>
      </c>
      <c r="AE8425" s="2" t="s">
        <v>2230</v>
      </c>
      <c r="AF8425" s="2" t="s">
        <v>108</v>
      </c>
      <c r="AG8425" s="2" t="s">
        <v>2196</v>
      </c>
      <c r="AI8425" s="2" t="s">
        <v>2230</v>
      </c>
      <c r="AJ8425" s="2" t="s">
        <v>105</v>
      </c>
      <c r="AK8425" s="2" t="s">
        <v>1720</v>
      </c>
      <c r="AM8425" s="2" t="s">
        <v>2230</v>
      </c>
      <c r="AN8425" s="2" t="s">
        <v>147519</v>
      </c>
      <c r="AO8425" s="2" t="s">
        <v>88786</v>
      </c>
      <c r="AQ8425" s="2" t="s">
        <v>88787</v>
      </c>
      <c r="AR8425" s="2" t="s">
        <v>88788</v>
      </c>
      <c r="AS8425" s="2" t="s">
        <v>46583</v>
      </c>
      <c r="AT8425" s="2" t="s">
        <v>122</v>
      </c>
      <c r="AU8425" s="2" t="s">
        <v>123</v>
      </c>
      <c r="AV8425" s="2" t="s">
        <v>367</v>
      </c>
      <c r="AW8425" s="2" t="s">
        <v>115670</v>
      </c>
      <c r="AX8425" s="1">
        <v>1038441600000</v>
      </c>
      <c r="AY8425" s="2" t="s">
        <v>115264</v>
      </c>
      <c r="AZ8425" s="2" t="s">
        <v>124</v>
      </c>
      <c r="BA8425" s="2" t="s">
        <v>88789</v>
      </c>
      <c r="BB8425" s="2" t="s">
        <v>88787</v>
      </c>
      <c r="BC8425" s="2" t="s">
        <v>88788</v>
      </c>
      <c r="BD8425" s="2" t="s">
        <v>46583</v>
      </c>
      <c r="BE8425" s="2" t="s">
        <v>147520</v>
      </c>
      <c r="BF8425" s="2" t="s">
        <v>122</v>
      </c>
      <c r="BG8425" s="2" t="s">
        <v>123</v>
      </c>
      <c r="BH8425" s="2" t="s">
        <v>367</v>
      </c>
      <c r="BI8425" s="2" t="s">
        <v>88786</v>
      </c>
      <c r="BJ8425" s="2" t="s">
        <v>115670</v>
      </c>
      <c r="BK8425" s="2" t="s">
        <v>15305</v>
      </c>
      <c r="BL8425" s="2" t="s">
        <v>46582</v>
      </c>
      <c r="BM8425" s="2" t="s">
        <v>46583</v>
      </c>
      <c r="BN8425" s="2" t="s">
        <v>122</v>
      </c>
      <c r="BO8425" s="2" t="s">
        <v>123</v>
      </c>
      <c r="BP8425" s="2" t="s">
        <v>367</v>
      </c>
      <c r="BQ8425" s="2" t="s">
        <v>115670</v>
      </c>
      <c r="BR8425" s="1">
        <v>921196800000</v>
      </c>
      <c r="BS8425" s="2" t="s">
        <v>114807</v>
      </c>
      <c r="BT8425" s="2" t="s">
        <v>124</v>
      </c>
      <c r="BU8425" s="2" t="s">
        <v>88790</v>
      </c>
      <c r="BV8425" s="2" t="s">
        <v>15305</v>
      </c>
      <c r="BW8425" s="2" t="s">
        <v>46582</v>
      </c>
      <c r="BX8425" s="2" t="s">
        <v>46583</v>
      </c>
      <c r="BY8425" s="2" t="s">
        <v>122</v>
      </c>
      <c r="BZ8425" s="2" t="s">
        <v>123</v>
      </c>
      <c r="CA8425" s="2" t="s">
        <v>367</v>
      </c>
      <c r="CB8425" s="2" t="s">
        <v>88786</v>
      </c>
      <c r="CC8425" s="2" t="s">
        <v>115670</v>
      </c>
      <c r="CD8425" s="2" t="s">
        <v>108</v>
      </c>
      <c r="CE8425" s="2" t="s">
        <v>4536</v>
      </c>
      <c r="CF8425" s="2" t="s">
        <v>147521</v>
      </c>
      <c r="CG8425" s="2" t="s">
        <v>122</v>
      </c>
      <c r="CI8425" s="2" t="s">
        <v>367</v>
      </c>
      <c r="CJ8425" s="2" t="s">
        <v>115670</v>
      </c>
      <c r="CK8425" s="2" t="s">
        <v>2054</v>
      </c>
      <c r="CM8425" s="2" t="s">
        <v>2230</v>
      </c>
      <c r="CN8425" s="2" t="s">
        <v>108</v>
      </c>
      <c r="CO8425" s="2" t="s">
        <v>4536</v>
      </c>
      <c r="CP8425" s="2" t="s">
        <v>147522</v>
      </c>
      <c r="CQ8425" s="2" t="s">
        <v>122</v>
      </c>
      <c r="CS8425" s="2" t="s">
        <v>367</v>
      </c>
      <c r="CT8425" s="2" t="s">
        <v>115670</v>
      </c>
      <c r="CU8425" s="2" t="s">
        <v>1240</v>
      </c>
      <c r="CW8425" s="2" t="s">
        <v>2230</v>
      </c>
    </row>
    <row r="8426" spans="1:101" x14ac:dyDescent="0.3">
      <c r="A8426" t="s">
        <v>114520</v>
      </c>
      <c r="B8426" s="2" t="s">
        <v>806</v>
      </c>
      <c r="C8426" s="2" t="s">
        <v>88791</v>
      </c>
      <c r="D8426" s="2" t="s">
        <v>88792</v>
      </c>
      <c r="E8426" s="1">
        <v>1608508800000</v>
      </c>
      <c r="F8426" s="1">
        <v>1608508800000</v>
      </c>
      <c r="G8426" s="2" t="s">
        <v>87803</v>
      </c>
      <c r="I8426" s="2" t="s">
        <v>103</v>
      </c>
      <c r="J8426" s="2" t="s">
        <v>114664</v>
      </c>
      <c r="K8426" s="2" t="s">
        <v>405</v>
      </c>
      <c r="L8426" s="2" t="s">
        <v>67619</v>
      </c>
      <c r="M8426" s="2" t="s">
        <v>105</v>
      </c>
      <c r="N8426" s="2" t="s">
        <v>2596</v>
      </c>
      <c r="P8426" s="2" t="s">
        <v>1324</v>
      </c>
      <c r="Q8426" s="2" t="s">
        <v>108</v>
      </c>
      <c r="R8426" s="2" t="s">
        <v>1127</v>
      </c>
      <c r="S8426" s="2" t="s">
        <v>575</v>
      </c>
      <c r="T8426" s="2" t="s">
        <v>1324</v>
      </c>
      <c r="Y8426" s="2" t="s">
        <v>147523</v>
      </c>
      <c r="AA8426" s="2" t="s">
        <v>113</v>
      </c>
      <c r="AB8426" s="2" t="s">
        <v>108</v>
      </c>
      <c r="AC8426" s="2" t="s">
        <v>1648</v>
      </c>
      <c r="AD8426" s="2" t="s">
        <v>117</v>
      </c>
      <c r="AE8426" s="2" t="s">
        <v>2043</v>
      </c>
      <c r="AF8426" s="2" t="s">
        <v>108</v>
      </c>
      <c r="AG8426" s="2" t="s">
        <v>2994</v>
      </c>
      <c r="AH8426" s="2" t="s">
        <v>117</v>
      </c>
      <c r="AI8426" s="2" t="s">
        <v>2043</v>
      </c>
      <c r="AN8426" s="2" t="s">
        <v>147523</v>
      </c>
      <c r="AP8426" s="2" t="s">
        <v>113</v>
      </c>
      <c r="AQ8426" s="2" t="s">
        <v>88793</v>
      </c>
      <c r="AR8426" s="2" t="s">
        <v>88794</v>
      </c>
      <c r="AT8426" s="2" t="s">
        <v>122</v>
      </c>
      <c r="AU8426" s="2" t="s">
        <v>123</v>
      </c>
      <c r="AV8426" s="2" t="s">
        <v>1047</v>
      </c>
      <c r="AW8426" s="2" t="s">
        <v>115487</v>
      </c>
      <c r="AX8426" s="1">
        <v>800668800000</v>
      </c>
      <c r="AY8426" s="2" t="s">
        <v>114606</v>
      </c>
      <c r="AZ8426" s="2" t="s">
        <v>124</v>
      </c>
      <c r="BA8426" s="2" t="s">
        <v>88795</v>
      </c>
      <c r="BB8426" s="2" t="s">
        <v>88793</v>
      </c>
      <c r="BC8426" s="2" t="s">
        <v>88794</v>
      </c>
      <c r="BF8426" s="2" t="s">
        <v>122</v>
      </c>
      <c r="BG8426" s="2" t="s">
        <v>123</v>
      </c>
      <c r="BH8426" s="2" t="s">
        <v>1047</v>
      </c>
      <c r="BJ8426" s="2" t="s">
        <v>115487</v>
      </c>
      <c r="BK8426" s="2" t="s">
        <v>88796</v>
      </c>
      <c r="BL8426" s="2" t="s">
        <v>88797</v>
      </c>
      <c r="BN8426" s="2" t="s">
        <v>122</v>
      </c>
      <c r="BO8426" s="2" t="s">
        <v>123</v>
      </c>
      <c r="BP8426" s="2" t="s">
        <v>806</v>
      </c>
      <c r="BQ8426" s="2" t="s">
        <v>114841</v>
      </c>
      <c r="BR8426" s="1">
        <v>691632000000</v>
      </c>
      <c r="BS8426" s="2" t="s">
        <v>114612</v>
      </c>
      <c r="BT8426" s="2" t="s">
        <v>124</v>
      </c>
      <c r="BU8426" s="2" t="s">
        <v>88798</v>
      </c>
      <c r="BV8426" s="2" t="s">
        <v>88796</v>
      </c>
      <c r="BW8426" s="2" t="s">
        <v>88797</v>
      </c>
      <c r="BY8426" s="2" t="s">
        <v>122</v>
      </c>
      <c r="BZ8426" s="2" t="s">
        <v>123</v>
      </c>
      <c r="CA8426" s="2" t="s">
        <v>806</v>
      </c>
      <c r="CC8426" s="2" t="s">
        <v>114841</v>
      </c>
      <c r="CD8426" s="2" t="s">
        <v>108</v>
      </c>
      <c r="CE8426" s="2" t="s">
        <v>88799</v>
      </c>
      <c r="CF8426" s="2" t="s">
        <v>147523</v>
      </c>
      <c r="CG8426" s="2" t="s">
        <v>122</v>
      </c>
      <c r="CI8426" s="2" t="s">
        <v>806</v>
      </c>
      <c r="CJ8426" s="2" t="s">
        <v>114841</v>
      </c>
      <c r="CK8426" s="2" t="s">
        <v>14093</v>
      </c>
      <c r="CM8426" s="2" t="s">
        <v>56268</v>
      </c>
      <c r="CN8426" s="2" t="s">
        <v>108</v>
      </c>
      <c r="CO8426" s="2" t="s">
        <v>806</v>
      </c>
      <c r="CP8426" s="2" t="s">
        <v>147523</v>
      </c>
      <c r="CQ8426" s="2" t="s">
        <v>122</v>
      </c>
      <c r="CS8426" s="2" t="s">
        <v>806</v>
      </c>
      <c r="CT8426" s="2" t="s">
        <v>114841</v>
      </c>
      <c r="CU8426" s="2" t="s">
        <v>239</v>
      </c>
      <c r="CV8426" s="2" t="s">
        <v>117</v>
      </c>
      <c r="CW8426" s="2" t="s">
        <v>30339</v>
      </c>
    </row>
    <row r="8427" spans="1:101" x14ac:dyDescent="0.3">
      <c r="A8427" t="s">
        <v>114574</v>
      </c>
      <c r="B8427" s="2" t="s">
        <v>19824</v>
      </c>
      <c r="C8427" s="2" t="s">
        <v>80350</v>
      </c>
      <c r="D8427" s="2" t="s">
        <v>88800</v>
      </c>
      <c r="E8427" s="1">
        <v>1584403200000</v>
      </c>
      <c r="F8427" s="1">
        <v>1588809600000</v>
      </c>
      <c r="G8427" s="2" t="s">
        <v>79054</v>
      </c>
      <c r="I8427" s="2" t="s">
        <v>103</v>
      </c>
      <c r="J8427" s="2" t="s">
        <v>117175</v>
      </c>
      <c r="K8427" s="2" t="s">
        <v>405</v>
      </c>
      <c r="L8427" s="2" t="s">
        <v>88801</v>
      </c>
      <c r="N8427" s="2" t="s">
        <v>3977</v>
      </c>
      <c r="P8427" s="2" t="s">
        <v>13556</v>
      </c>
      <c r="R8427" s="2" t="s">
        <v>845</v>
      </c>
      <c r="S8427" s="2" t="s">
        <v>53513</v>
      </c>
      <c r="T8427" s="2" t="s">
        <v>13556</v>
      </c>
      <c r="V8427" s="2" t="s">
        <v>1745</v>
      </c>
      <c r="X8427" s="2" t="s">
        <v>13556</v>
      </c>
      <c r="Y8427" s="2" t="s">
        <v>147524</v>
      </c>
      <c r="AA8427" s="2" t="s">
        <v>113</v>
      </c>
      <c r="AC8427" s="2" t="s">
        <v>706</v>
      </c>
      <c r="AD8427" s="2" t="s">
        <v>117</v>
      </c>
      <c r="AE8427" s="2" t="s">
        <v>13556</v>
      </c>
      <c r="AG8427" s="2" t="s">
        <v>9624</v>
      </c>
      <c r="AI8427" s="2" t="s">
        <v>13556</v>
      </c>
      <c r="AK8427" s="2" t="s">
        <v>1183</v>
      </c>
      <c r="AM8427" s="2" t="s">
        <v>13556</v>
      </c>
      <c r="AN8427" s="2" t="s">
        <v>147525</v>
      </c>
      <c r="AP8427" s="2" t="s">
        <v>113</v>
      </c>
      <c r="AQ8427" s="2" t="s">
        <v>88802</v>
      </c>
      <c r="AR8427" s="2" t="s">
        <v>9386</v>
      </c>
      <c r="AS8427" s="2" t="s">
        <v>88803</v>
      </c>
      <c r="AT8427" s="2" t="s">
        <v>122</v>
      </c>
      <c r="AU8427" s="2" t="s">
        <v>123</v>
      </c>
      <c r="AV8427" s="2" t="s">
        <v>1047</v>
      </c>
      <c r="AW8427" s="2" t="s">
        <v>115748</v>
      </c>
      <c r="AX8427" s="1">
        <v>924134400000</v>
      </c>
      <c r="AY8427" s="2" t="s">
        <v>114820</v>
      </c>
      <c r="AZ8427" s="2" t="s">
        <v>283</v>
      </c>
      <c r="BA8427" s="2" t="s">
        <v>88804</v>
      </c>
      <c r="BB8427" s="2" t="s">
        <v>88802</v>
      </c>
      <c r="BC8427" s="2" t="s">
        <v>9386</v>
      </c>
      <c r="BD8427" s="2" t="s">
        <v>88803</v>
      </c>
      <c r="BE8427" s="2" t="s">
        <v>147526</v>
      </c>
      <c r="BF8427" s="2" t="s">
        <v>122</v>
      </c>
      <c r="BG8427" s="2" t="s">
        <v>123</v>
      </c>
      <c r="BH8427" s="2" t="s">
        <v>1047</v>
      </c>
      <c r="BJ8427" s="2" t="s">
        <v>115748</v>
      </c>
      <c r="BK8427" s="2" t="s">
        <v>88805</v>
      </c>
      <c r="BL8427" s="2" t="s">
        <v>88806</v>
      </c>
      <c r="BM8427" s="2" t="s">
        <v>4436</v>
      </c>
      <c r="BN8427" s="2" t="s">
        <v>122</v>
      </c>
      <c r="BO8427" s="2" t="s">
        <v>123</v>
      </c>
      <c r="BP8427" s="2" t="s">
        <v>1047</v>
      </c>
      <c r="BQ8427" s="2" t="s">
        <v>115640</v>
      </c>
      <c r="BR8427" s="1">
        <v>663033600000</v>
      </c>
      <c r="BS8427" s="2" t="s">
        <v>114612</v>
      </c>
      <c r="BT8427" s="2" t="s">
        <v>124</v>
      </c>
      <c r="BU8427" s="2" t="s">
        <v>88807</v>
      </c>
      <c r="BV8427" s="2" t="s">
        <v>88805</v>
      </c>
      <c r="BW8427" s="2" t="s">
        <v>88806</v>
      </c>
      <c r="BX8427" s="2" t="s">
        <v>4436</v>
      </c>
      <c r="BY8427" s="2" t="s">
        <v>122</v>
      </c>
      <c r="BZ8427" s="2" t="s">
        <v>123</v>
      </c>
      <c r="CA8427" s="2" t="s">
        <v>1047</v>
      </c>
      <c r="CC8427" s="2" t="s">
        <v>115640</v>
      </c>
      <c r="CE8427" s="2" t="s">
        <v>88808</v>
      </c>
      <c r="CF8427" s="2" t="s">
        <v>147527</v>
      </c>
      <c r="CG8427" s="2" t="s">
        <v>122</v>
      </c>
      <c r="CI8427" s="2" t="s">
        <v>1047</v>
      </c>
      <c r="CJ8427" s="2" t="s">
        <v>115748</v>
      </c>
      <c r="CK8427" s="2" t="s">
        <v>16053</v>
      </c>
      <c r="CM8427" s="2" t="s">
        <v>162</v>
      </c>
      <c r="CO8427" s="2" t="s">
        <v>85475</v>
      </c>
      <c r="CP8427" s="2" t="s">
        <v>147528</v>
      </c>
      <c r="CQ8427" s="2" t="s">
        <v>122</v>
      </c>
      <c r="CS8427" s="2" t="s">
        <v>1047</v>
      </c>
      <c r="CT8427" s="2" t="s">
        <v>115748</v>
      </c>
      <c r="CU8427" s="2" t="s">
        <v>146</v>
      </c>
      <c r="CV8427" s="2" t="s">
        <v>161</v>
      </c>
      <c r="CW8427" s="2" t="s">
        <v>2592</v>
      </c>
    </row>
    <row r="8428" spans="1:101" x14ac:dyDescent="0.3">
      <c r="A8428" t="s">
        <v>114525</v>
      </c>
      <c r="B8428" s="2" t="s">
        <v>4626</v>
      </c>
      <c r="C8428" s="2" t="s">
        <v>88809</v>
      </c>
      <c r="D8428" s="2" t="s">
        <v>88810</v>
      </c>
      <c r="E8428" s="1">
        <v>1592352000000</v>
      </c>
      <c r="F8428" s="1">
        <v>1592352000000</v>
      </c>
      <c r="G8428" s="2" t="s">
        <v>35861</v>
      </c>
      <c r="I8428" s="2" t="s">
        <v>103</v>
      </c>
      <c r="J8428" s="2" t="s">
        <v>117159</v>
      </c>
      <c r="K8428" s="2" t="s">
        <v>405</v>
      </c>
      <c r="L8428" s="2" t="s">
        <v>88811</v>
      </c>
      <c r="M8428" s="2" t="s">
        <v>105</v>
      </c>
      <c r="N8428" s="2" t="s">
        <v>2596</v>
      </c>
      <c r="P8428" s="2" t="s">
        <v>557</v>
      </c>
      <c r="Q8428" s="2" t="s">
        <v>108</v>
      </c>
      <c r="R8428" s="2" t="s">
        <v>2003</v>
      </c>
      <c r="S8428" s="2" t="s">
        <v>117</v>
      </c>
      <c r="T8428" s="2" t="s">
        <v>557</v>
      </c>
      <c r="U8428" s="2" t="s">
        <v>105</v>
      </c>
      <c r="V8428" s="2" t="s">
        <v>20853</v>
      </c>
      <c r="X8428" s="2" t="s">
        <v>557</v>
      </c>
      <c r="Y8428" s="2" t="s">
        <v>147529</v>
      </c>
      <c r="AA8428" s="2" t="s">
        <v>113</v>
      </c>
      <c r="AB8428" s="2" t="s">
        <v>108</v>
      </c>
      <c r="AC8428" s="2" t="s">
        <v>8195</v>
      </c>
      <c r="AD8428" s="2" t="s">
        <v>1366</v>
      </c>
      <c r="AE8428" s="2" t="s">
        <v>2592</v>
      </c>
      <c r="AF8428" s="2" t="s">
        <v>108</v>
      </c>
      <c r="AG8428" s="2" t="s">
        <v>146</v>
      </c>
      <c r="AH8428" s="2" t="s">
        <v>161</v>
      </c>
      <c r="AI8428" s="2" t="s">
        <v>2592</v>
      </c>
      <c r="AJ8428" s="2" t="s">
        <v>105</v>
      </c>
      <c r="AK8428" s="2" t="s">
        <v>7425</v>
      </c>
      <c r="AM8428" s="2" t="s">
        <v>2592</v>
      </c>
      <c r="AN8428" s="2" t="s">
        <v>147530</v>
      </c>
      <c r="AP8428" s="2" t="s">
        <v>113</v>
      </c>
      <c r="AQ8428" s="2" t="s">
        <v>28142</v>
      </c>
      <c r="AR8428" s="2" t="s">
        <v>71265</v>
      </c>
      <c r="AT8428" s="2" t="s">
        <v>122</v>
      </c>
      <c r="AU8428" s="2" t="s">
        <v>123</v>
      </c>
      <c r="AV8428" s="2" t="s">
        <v>3044</v>
      </c>
      <c r="AW8428" s="2" t="s">
        <v>117730</v>
      </c>
      <c r="AX8428" s="1">
        <v>801100800000</v>
      </c>
      <c r="AY8428" s="2" t="s">
        <v>114639</v>
      </c>
      <c r="AZ8428" s="2" t="s">
        <v>124</v>
      </c>
      <c r="BA8428" s="2" t="s">
        <v>88812</v>
      </c>
      <c r="BB8428" s="2" t="s">
        <v>28142</v>
      </c>
      <c r="BC8428" s="2" t="s">
        <v>71265</v>
      </c>
      <c r="BF8428" s="2" t="s">
        <v>122</v>
      </c>
      <c r="BG8428" s="2" t="s">
        <v>123</v>
      </c>
      <c r="BH8428" s="2" t="s">
        <v>3044</v>
      </c>
      <c r="BJ8428" s="2" t="s">
        <v>117730</v>
      </c>
      <c r="BK8428" s="2" t="s">
        <v>88813</v>
      </c>
      <c r="BL8428" s="2" t="s">
        <v>4626</v>
      </c>
      <c r="BN8428" s="2" t="s">
        <v>122</v>
      </c>
      <c r="BO8428" s="2" t="s">
        <v>123</v>
      </c>
      <c r="BP8428" s="2" t="s">
        <v>4168</v>
      </c>
      <c r="BQ8428" s="2" t="s">
        <v>115571</v>
      </c>
      <c r="BR8428" s="1">
        <v>696297600000</v>
      </c>
      <c r="BS8428" s="2" t="s">
        <v>114626</v>
      </c>
      <c r="BT8428" s="2" t="s">
        <v>124</v>
      </c>
      <c r="BU8428" s="2" t="s">
        <v>51600</v>
      </c>
      <c r="BV8428" s="2" t="s">
        <v>88813</v>
      </c>
      <c r="BW8428" s="2" t="s">
        <v>4626</v>
      </c>
      <c r="BY8428" s="2" t="s">
        <v>122</v>
      </c>
      <c r="BZ8428" s="2" t="s">
        <v>123</v>
      </c>
      <c r="CA8428" s="2" t="s">
        <v>4168</v>
      </c>
      <c r="CC8428" s="2" t="s">
        <v>115571</v>
      </c>
      <c r="CD8428" s="2" t="s">
        <v>108</v>
      </c>
      <c r="CE8428" s="2" t="s">
        <v>88814</v>
      </c>
      <c r="CF8428" s="2" t="s">
        <v>147531</v>
      </c>
      <c r="CG8428" s="2" t="s">
        <v>122</v>
      </c>
      <c r="CI8428" s="2" t="s">
        <v>4168</v>
      </c>
      <c r="CJ8428" s="2" t="s">
        <v>122302</v>
      </c>
      <c r="CK8428" s="2" t="s">
        <v>623</v>
      </c>
      <c r="CM8428" s="2" t="s">
        <v>385</v>
      </c>
      <c r="CN8428" s="2" t="s">
        <v>108</v>
      </c>
      <c r="CO8428" s="2" t="s">
        <v>6111</v>
      </c>
      <c r="CP8428" s="2" t="s">
        <v>147532</v>
      </c>
      <c r="CQ8428" s="2" t="s">
        <v>122</v>
      </c>
      <c r="CS8428" s="2" t="s">
        <v>4168</v>
      </c>
      <c r="CT8428" s="2" t="s">
        <v>115571</v>
      </c>
      <c r="CU8428" s="2" t="s">
        <v>1839</v>
      </c>
      <c r="CV8428" s="2" t="s">
        <v>2181</v>
      </c>
      <c r="CW8428" s="2" t="s">
        <v>2144</v>
      </c>
    </row>
    <row r="8429" spans="1:101" x14ac:dyDescent="0.3">
      <c r="A8429" t="s">
        <v>114541</v>
      </c>
      <c r="B8429" s="2" t="s">
        <v>5833</v>
      </c>
      <c r="C8429" s="2" t="s">
        <v>88815</v>
      </c>
      <c r="D8429" s="2" t="s">
        <v>88815</v>
      </c>
      <c r="E8429" s="1">
        <v>1592784000000</v>
      </c>
      <c r="F8429" s="1">
        <v>1593129600000</v>
      </c>
      <c r="G8429" s="2" t="s">
        <v>88816</v>
      </c>
      <c r="I8429" s="2" t="s">
        <v>103</v>
      </c>
      <c r="J8429" s="2" t="s">
        <v>114664</v>
      </c>
      <c r="K8429" s="2" t="s">
        <v>405</v>
      </c>
      <c r="L8429" s="2" t="s">
        <v>88817</v>
      </c>
      <c r="M8429" s="2" t="s">
        <v>105</v>
      </c>
      <c r="N8429" s="2" t="s">
        <v>17503</v>
      </c>
      <c r="P8429" s="2" t="s">
        <v>2229</v>
      </c>
      <c r="Q8429" s="2" t="s">
        <v>108</v>
      </c>
      <c r="R8429" s="2" t="s">
        <v>2180</v>
      </c>
      <c r="T8429" s="2" t="s">
        <v>2467</v>
      </c>
      <c r="U8429" s="2" t="s">
        <v>105</v>
      </c>
      <c r="V8429" s="2" t="s">
        <v>22794</v>
      </c>
      <c r="X8429" s="2" t="s">
        <v>2467</v>
      </c>
      <c r="Y8429" s="2" t="s">
        <v>147533</v>
      </c>
      <c r="AA8429" s="2" t="s">
        <v>113</v>
      </c>
      <c r="AB8429" s="2" t="s">
        <v>108</v>
      </c>
      <c r="AC8429" s="2" t="s">
        <v>11885</v>
      </c>
      <c r="AE8429" s="2" t="s">
        <v>2229</v>
      </c>
      <c r="AF8429" s="2" t="s">
        <v>108</v>
      </c>
      <c r="AG8429" s="2" t="s">
        <v>88254</v>
      </c>
      <c r="AI8429" s="2" t="s">
        <v>2229</v>
      </c>
      <c r="AJ8429" s="2" t="s">
        <v>105</v>
      </c>
      <c r="AK8429" s="2" t="s">
        <v>9200</v>
      </c>
      <c r="AM8429" s="2" t="s">
        <v>2229</v>
      </c>
      <c r="AN8429" s="2" t="s">
        <v>147534</v>
      </c>
      <c r="AP8429" s="2" t="s">
        <v>113</v>
      </c>
      <c r="AQ8429" s="2" t="s">
        <v>85139</v>
      </c>
      <c r="AT8429" s="2" t="s">
        <v>122</v>
      </c>
      <c r="AU8429" s="2" t="s">
        <v>123</v>
      </c>
      <c r="AV8429" s="2" t="s">
        <v>542</v>
      </c>
      <c r="AW8429" s="2" t="s">
        <v>114949</v>
      </c>
      <c r="AX8429" s="1">
        <v>804902400000</v>
      </c>
      <c r="AY8429" s="2" t="s">
        <v>114639</v>
      </c>
      <c r="AZ8429" s="2" t="s">
        <v>283</v>
      </c>
      <c r="BA8429" s="2" t="s">
        <v>88818</v>
      </c>
      <c r="BB8429" s="2" t="s">
        <v>85139</v>
      </c>
      <c r="BF8429" s="2" t="s">
        <v>122</v>
      </c>
      <c r="BG8429" s="2" t="s">
        <v>123</v>
      </c>
      <c r="BH8429" s="2" t="s">
        <v>542</v>
      </c>
      <c r="BJ8429" s="2" t="s">
        <v>114949</v>
      </c>
      <c r="BK8429" s="2" t="s">
        <v>40904</v>
      </c>
      <c r="BL8429" s="2" t="s">
        <v>88817</v>
      </c>
      <c r="BM8429" s="2" t="s">
        <v>5833</v>
      </c>
      <c r="BN8429" s="2" t="s">
        <v>122</v>
      </c>
      <c r="BO8429" s="2" t="s">
        <v>123</v>
      </c>
      <c r="BP8429" s="2" t="s">
        <v>2304</v>
      </c>
      <c r="BQ8429" s="2" t="s">
        <v>116057</v>
      </c>
      <c r="BR8429" s="1">
        <v>663984000000</v>
      </c>
      <c r="BS8429" s="2" t="s">
        <v>114612</v>
      </c>
      <c r="BT8429" s="2" t="s">
        <v>124</v>
      </c>
      <c r="BU8429" s="2" t="s">
        <v>88819</v>
      </c>
      <c r="BV8429" s="2" t="s">
        <v>40904</v>
      </c>
      <c r="BW8429" s="2" t="s">
        <v>88817</v>
      </c>
      <c r="BX8429" s="2" t="s">
        <v>5833</v>
      </c>
      <c r="BY8429" s="2" t="s">
        <v>122</v>
      </c>
      <c r="BZ8429" s="2" t="s">
        <v>123</v>
      </c>
      <c r="CA8429" s="2" t="s">
        <v>2304</v>
      </c>
      <c r="CC8429" s="2" t="s">
        <v>116057</v>
      </c>
      <c r="CD8429" s="2" t="s">
        <v>108</v>
      </c>
      <c r="CE8429" s="2" t="s">
        <v>2097</v>
      </c>
      <c r="CF8429" s="2" t="s">
        <v>147535</v>
      </c>
      <c r="CG8429" s="2" t="s">
        <v>122</v>
      </c>
      <c r="CI8429" s="2" t="s">
        <v>2304</v>
      </c>
      <c r="CJ8429" s="2" t="s">
        <v>114949</v>
      </c>
      <c r="CK8429" s="2" t="s">
        <v>530</v>
      </c>
      <c r="CM8429" s="2" t="s">
        <v>2467</v>
      </c>
      <c r="CN8429" s="2" t="s">
        <v>108</v>
      </c>
      <c r="CO8429" s="2" t="s">
        <v>88820</v>
      </c>
      <c r="CP8429" s="2" t="s">
        <v>147535</v>
      </c>
      <c r="CQ8429" s="2" t="s">
        <v>122</v>
      </c>
      <c r="CS8429" s="2" t="s">
        <v>2304</v>
      </c>
      <c r="CT8429" s="2" t="s">
        <v>116057</v>
      </c>
      <c r="CU8429" s="2" t="s">
        <v>88821</v>
      </c>
      <c r="CW8429" s="2" t="s">
        <v>88822</v>
      </c>
    </row>
    <row r="8430" spans="1:101" x14ac:dyDescent="0.3">
      <c r="A8430" t="s">
        <v>114580</v>
      </c>
      <c r="B8430" s="2" t="s">
        <v>5287</v>
      </c>
      <c r="C8430" s="2" t="s">
        <v>88823</v>
      </c>
      <c r="D8430" s="2" t="s">
        <v>88824</v>
      </c>
      <c r="E8430" s="1">
        <v>1596672000000</v>
      </c>
      <c r="F8430" s="1">
        <v>1596672000000</v>
      </c>
      <c r="G8430" s="2" t="s">
        <v>86747</v>
      </c>
      <c r="I8430" s="2" t="s">
        <v>103</v>
      </c>
      <c r="J8430" s="2" t="s">
        <v>117175</v>
      </c>
      <c r="K8430" s="2" t="s">
        <v>405</v>
      </c>
      <c r="L8430" s="2" t="s">
        <v>88825</v>
      </c>
      <c r="N8430" s="2" t="s">
        <v>7145</v>
      </c>
      <c r="P8430" s="2" t="s">
        <v>8405</v>
      </c>
      <c r="R8430" s="2" t="s">
        <v>23247</v>
      </c>
      <c r="T8430" s="2" t="s">
        <v>8405</v>
      </c>
      <c r="Y8430" s="2" t="s">
        <v>147536</v>
      </c>
      <c r="AA8430" s="2" t="s">
        <v>113</v>
      </c>
      <c r="AC8430" s="2" t="s">
        <v>2433</v>
      </c>
      <c r="AD8430" s="2" t="s">
        <v>115</v>
      </c>
      <c r="AE8430" s="2" t="s">
        <v>212</v>
      </c>
      <c r="AG8430" s="2" t="s">
        <v>8499</v>
      </c>
      <c r="AH8430" s="2" t="s">
        <v>483</v>
      </c>
      <c r="AI8430" s="2" t="s">
        <v>212</v>
      </c>
      <c r="AN8430" s="2" t="s">
        <v>147537</v>
      </c>
      <c r="AP8430" s="2" t="s">
        <v>113</v>
      </c>
      <c r="AQ8430" s="2" t="s">
        <v>32602</v>
      </c>
      <c r="AR8430" s="2" t="s">
        <v>88826</v>
      </c>
      <c r="AT8430" s="2" t="s">
        <v>122</v>
      </c>
      <c r="AU8430" s="2" t="s">
        <v>123</v>
      </c>
      <c r="AV8430" s="2" t="s">
        <v>100</v>
      </c>
      <c r="AW8430" s="2" t="s">
        <v>119350</v>
      </c>
      <c r="AX8430" s="1">
        <v>928195200000</v>
      </c>
      <c r="AY8430" s="2" t="s">
        <v>115381</v>
      </c>
      <c r="AZ8430" s="2" t="s">
        <v>124</v>
      </c>
      <c r="BA8430" s="2" t="s">
        <v>88827</v>
      </c>
      <c r="BB8430" s="2" t="s">
        <v>32602</v>
      </c>
      <c r="BC8430" s="2" t="s">
        <v>88826</v>
      </c>
      <c r="BF8430" s="2" t="s">
        <v>122</v>
      </c>
      <c r="BG8430" s="2" t="s">
        <v>123</v>
      </c>
      <c r="BH8430" s="2" t="s">
        <v>100</v>
      </c>
      <c r="BJ8430" s="2" t="s">
        <v>119350</v>
      </c>
      <c r="BK8430" s="2" t="s">
        <v>88828</v>
      </c>
      <c r="BL8430" s="2" t="s">
        <v>6020</v>
      </c>
      <c r="BN8430" s="2" t="s">
        <v>122</v>
      </c>
      <c r="BO8430" s="2" t="s">
        <v>123</v>
      </c>
      <c r="BP8430" s="2" t="s">
        <v>100</v>
      </c>
      <c r="BQ8430" s="2" t="s">
        <v>116105</v>
      </c>
      <c r="BR8430" s="1">
        <v>547948800000</v>
      </c>
      <c r="BS8430" s="2" t="s">
        <v>114608</v>
      </c>
      <c r="BT8430" s="2" t="s">
        <v>124</v>
      </c>
      <c r="BU8430" s="2" t="s">
        <v>88829</v>
      </c>
      <c r="BV8430" s="2" t="s">
        <v>88828</v>
      </c>
      <c r="BW8430" s="2" t="s">
        <v>6020</v>
      </c>
      <c r="BY8430" s="2" t="s">
        <v>122</v>
      </c>
      <c r="BZ8430" s="2" t="s">
        <v>123</v>
      </c>
      <c r="CA8430" s="2" t="s">
        <v>100</v>
      </c>
      <c r="CC8430" s="2" t="s">
        <v>116105</v>
      </c>
      <c r="CE8430" s="2" t="s">
        <v>88830</v>
      </c>
      <c r="CF8430" s="2" t="s">
        <v>147538</v>
      </c>
      <c r="CG8430" s="2" t="s">
        <v>122</v>
      </c>
      <c r="CI8430" s="2" t="s">
        <v>100</v>
      </c>
      <c r="CJ8430" s="2" t="s">
        <v>116105</v>
      </c>
      <c r="CK8430" s="2" t="s">
        <v>8114</v>
      </c>
      <c r="CM8430" s="2" t="s">
        <v>212</v>
      </c>
      <c r="CO8430" s="2" t="s">
        <v>88831</v>
      </c>
      <c r="CP8430" s="2" t="s">
        <v>147539</v>
      </c>
      <c r="CQ8430" s="2" t="s">
        <v>122</v>
      </c>
      <c r="CS8430" s="2" t="s">
        <v>100</v>
      </c>
      <c r="CT8430" s="2" t="s">
        <v>116105</v>
      </c>
      <c r="CU8430" s="2" t="s">
        <v>17409</v>
      </c>
      <c r="CW8430" s="2" t="s">
        <v>212</v>
      </c>
    </row>
    <row r="8431" spans="1:101" x14ac:dyDescent="0.3">
      <c r="A8431" t="s">
        <v>114502</v>
      </c>
      <c r="B8431" s="2" t="s">
        <v>100</v>
      </c>
      <c r="C8431" s="2" t="s">
        <v>83546</v>
      </c>
      <c r="D8431" s="2" t="s">
        <v>88832</v>
      </c>
      <c r="E8431" s="1">
        <v>1599004800000</v>
      </c>
      <c r="F8431" s="1">
        <v>1601510400000</v>
      </c>
      <c r="G8431" s="2" t="s">
        <v>75741</v>
      </c>
      <c r="I8431" s="2" t="s">
        <v>103</v>
      </c>
      <c r="J8431" s="2" t="s">
        <v>117797</v>
      </c>
      <c r="K8431" s="2" t="s">
        <v>405</v>
      </c>
      <c r="L8431" s="2" t="s">
        <v>88833</v>
      </c>
      <c r="M8431" s="2" t="s">
        <v>105</v>
      </c>
      <c r="N8431" s="2" t="s">
        <v>7764</v>
      </c>
      <c r="P8431" s="2" t="s">
        <v>1016</v>
      </c>
      <c r="Q8431" s="2" t="s">
        <v>219</v>
      </c>
      <c r="R8431" s="2" t="s">
        <v>324</v>
      </c>
      <c r="S8431" s="2" t="s">
        <v>302</v>
      </c>
      <c r="T8431" s="2" t="s">
        <v>1016</v>
      </c>
      <c r="U8431" s="2" t="s">
        <v>105</v>
      </c>
      <c r="V8431" s="2" t="s">
        <v>54315</v>
      </c>
      <c r="X8431" s="2" t="s">
        <v>1016</v>
      </c>
      <c r="Y8431" s="2" t="s">
        <v>147540</v>
      </c>
      <c r="Z8431" s="2" t="s">
        <v>88834</v>
      </c>
      <c r="AB8431" s="2" t="s">
        <v>108</v>
      </c>
      <c r="AC8431" s="2" t="s">
        <v>684</v>
      </c>
      <c r="AD8431" s="2" t="s">
        <v>22240</v>
      </c>
      <c r="AE8431" s="2" t="s">
        <v>1729</v>
      </c>
      <c r="AF8431" s="2" t="s">
        <v>108</v>
      </c>
      <c r="AG8431" s="2" t="s">
        <v>10965</v>
      </c>
      <c r="AH8431" s="2" t="s">
        <v>2827</v>
      </c>
      <c r="AI8431" s="2" t="s">
        <v>1729</v>
      </c>
      <c r="AJ8431" s="2" t="s">
        <v>105</v>
      </c>
      <c r="AK8431" s="2" t="s">
        <v>17557</v>
      </c>
      <c r="AM8431" s="2" t="s">
        <v>462</v>
      </c>
      <c r="AN8431" s="2" t="s">
        <v>147541</v>
      </c>
      <c r="AO8431" s="2" t="s">
        <v>88835</v>
      </c>
      <c r="AQ8431" s="2" t="s">
        <v>88836</v>
      </c>
      <c r="AR8431" s="2" t="s">
        <v>88837</v>
      </c>
      <c r="AT8431" s="2" t="s">
        <v>122</v>
      </c>
      <c r="AU8431" s="2" t="s">
        <v>123</v>
      </c>
      <c r="AV8431" s="2" t="s">
        <v>100</v>
      </c>
      <c r="AW8431" s="2" t="s">
        <v>114835</v>
      </c>
      <c r="AX8431" s="1">
        <v>708912000000</v>
      </c>
      <c r="AY8431" s="2" t="s">
        <v>114639</v>
      </c>
      <c r="AZ8431" s="2" t="s">
        <v>124</v>
      </c>
      <c r="BA8431" s="2" t="s">
        <v>88838</v>
      </c>
      <c r="BB8431" s="2" t="s">
        <v>88836</v>
      </c>
      <c r="BC8431" s="2" t="s">
        <v>88837</v>
      </c>
      <c r="BE8431" s="2" t="s">
        <v>147542</v>
      </c>
      <c r="BF8431" s="2" t="s">
        <v>122</v>
      </c>
      <c r="BG8431" s="2" t="s">
        <v>123</v>
      </c>
      <c r="BH8431" s="2" t="s">
        <v>100</v>
      </c>
      <c r="BI8431" s="2" t="s">
        <v>88839</v>
      </c>
      <c r="BJ8431" s="2" t="s">
        <v>114835</v>
      </c>
      <c r="BK8431" s="2" t="s">
        <v>88840</v>
      </c>
      <c r="BL8431" s="2" t="s">
        <v>88841</v>
      </c>
      <c r="BN8431" s="2" t="s">
        <v>122</v>
      </c>
      <c r="BO8431" s="2" t="s">
        <v>123</v>
      </c>
      <c r="BP8431" s="2" t="s">
        <v>100</v>
      </c>
      <c r="BQ8431" s="2" t="s">
        <v>114835</v>
      </c>
      <c r="BR8431" s="1">
        <v>621216000000</v>
      </c>
      <c r="BS8431" s="2" t="s">
        <v>114626</v>
      </c>
      <c r="BT8431" s="2" t="s">
        <v>124</v>
      </c>
      <c r="BU8431" s="2" t="s">
        <v>88842</v>
      </c>
      <c r="BV8431" s="2" t="s">
        <v>88840</v>
      </c>
      <c r="BW8431" s="2" t="s">
        <v>88841</v>
      </c>
      <c r="BY8431" s="2" t="s">
        <v>122</v>
      </c>
      <c r="BZ8431" s="2" t="s">
        <v>123</v>
      </c>
      <c r="CA8431" s="2" t="s">
        <v>100</v>
      </c>
      <c r="CB8431" s="2" t="s">
        <v>88839</v>
      </c>
      <c r="CC8431" s="2" t="s">
        <v>114835</v>
      </c>
      <c r="CD8431" s="2" t="s">
        <v>108</v>
      </c>
      <c r="CE8431" s="2" t="s">
        <v>33663</v>
      </c>
      <c r="CF8431" s="2" t="s">
        <v>147543</v>
      </c>
      <c r="CG8431" s="2" t="s">
        <v>122</v>
      </c>
      <c r="CI8431" s="2" t="s">
        <v>100</v>
      </c>
      <c r="CJ8431" s="2" t="s">
        <v>114835</v>
      </c>
      <c r="CK8431" s="2" t="s">
        <v>3275</v>
      </c>
      <c r="CL8431" s="2" t="s">
        <v>117</v>
      </c>
      <c r="CM8431" s="2" t="s">
        <v>3206</v>
      </c>
      <c r="CN8431" s="2" t="s">
        <v>165</v>
      </c>
      <c r="CO8431" s="2" t="s">
        <v>88843</v>
      </c>
      <c r="CP8431" s="2" t="s">
        <v>147544</v>
      </c>
      <c r="CQ8431" s="2" t="s">
        <v>122</v>
      </c>
      <c r="CS8431" s="2" t="s">
        <v>129</v>
      </c>
      <c r="CT8431" s="2" t="s">
        <v>142130</v>
      </c>
      <c r="CU8431" s="2" t="s">
        <v>10613</v>
      </c>
      <c r="CW8431" s="2" t="s">
        <v>685</v>
      </c>
    </row>
    <row r="8432" spans="1:101" x14ac:dyDescent="0.3">
      <c r="A8432" t="s">
        <v>114558</v>
      </c>
      <c r="B8432" s="2" t="s">
        <v>9188</v>
      </c>
      <c r="C8432" s="2" t="s">
        <v>88844</v>
      </c>
      <c r="D8432" s="2" t="s">
        <v>88845</v>
      </c>
      <c r="E8432" s="1">
        <v>1603929600000</v>
      </c>
      <c r="F8432" s="1">
        <v>1604448000000</v>
      </c>
      <c r="G8432" s="2" t="s">
        <v>26571</v>
      </c>
      <c r="I8432" s="2" t="s">
        <v>103</v>
      </c>
      <c r="J8432" s="2" t="s">
        <v>116778</v>
      </c>
      <c r="K8432" s="2" t="s">
        <v>405</v>
      </c>
      <c r="L8432" s="2" t="s">
        <v>88846</v>
      </c>
      <c r="M8432" s="2" t="s">
        <v>105</v>
      </c>
      <c r="N8432" s="2" t="s">
        <v>10127</v>
      </c>
      <c r="P8432" s="2" t="s">
        <v>21558</v>
      </c>
      <c r="Q8432" s="2" t="s">
        <v>108</v>
      </c>
      <c r="R8432" s="2" t="s">
        <v>88847</v>
      </c>
      <c r="T8432" s="2" t="s">
        <v>21558</v>
      </c>
      <c r="Y8432" s="2" t="s">
        <v>147545</v>
      </c>
      <c r="AA8432" s="2" t="s">
        <v>113</v>
      </c>
      <c r="AB8432" s="2" t="s">
        <v>108</v>
      </c>
      <c r="AC8432" s="2" t="s">
        <v>33828</v>
      </c>
      <c r="AD8432" s="2" t="s">
        <v>117</v>
      </c>
      <c r="AE8432" s="2" t="s">
        <v>5425</v>
      </c>
      <c r="AF8432" s="2" t="s">
        <v>108</v>
      </c>
      <c r="AG8432" s="2" t="s">
        <v>11083</v>
      </c>
      <c r="AI8432" s="2" t="s">
        <v>5425</v>
      </c>
      <c r="AN8432" s="2" t="s">
        <v>147546</v>
      </c>
      <c r="AP8432" s="2" t="s">
        <v>113</v>
      </c>
      <c r="AQ8432" s="2" t="s">
        <v>86899</v>
      </c>
      <c r="AR8432" s="2" t="s">
        <v>5704</v>
      </c>
      <c r="AT8432" s="2" t="s">
        <v>122</v>
      </c>
      <c r="AU8432" s="2" t="s">
        <v>123</v>
      </c>
      <c r="AV8432" s="2" t="s">
        <v>129</v>
      </c>
      <c r="AW8432" s="2" t="s">
        <v>115938</v>
      </c>
      <c r="AX8432" s="1">
        <v>793584000000</v>
      </c>
      <c r="AY8432" s="2" t="s">
        <v>114606</v>
      </c>
      <c r="AZ8432" s="2" t="s">
        <v>124</v>
      </c>
      <c r="BA8432" s="2" t="s">
        <v>88848</v>
      </c>
      <c r="BB8432" s="2" t="s">
        <v>86899</v>
      </c>
      <c r="BC8432" s="2" t="s">
        <v>5704</v>
      </c>
      <c r="BF8432" s="2" t="s">
        <v>122</v>
      </c>
      <c r="BG8432" s="2" t="s">
        <v>123</v>
      </c>
      <c r="BH8432" s="2" t="s">
        <v>129</v>
      </c>
      <c r="BJ8432" s="2" t="s">
        <v>115938</v>
      </c>
      <c r="BK8432" s="2" t="s">
        <v>32529</v>
      </c>
      <c r="BL8432" s="2" t="s">
        <v>32530</v>
      </c>
      <c r="BN8432" s="2" t="s">
        <v>122</v>
      </c>
      <c r="BO8432" s="2" t="s">
        <v>123</v>
      </c>
      <c r="BP8432" s="2" t="s">
        <v>100</v>
      </c>
      <c r="BQ8432" s="2" t="s">
        <v>117010</v>
      </c>
      <c r="BR8432" s="1">
        <v>702259200000</v>
      </c>
      <c r="BS8432" s="2" t="s">
        <v>114620</v>
      </c>
      <c r="BT8432" s="2" t="s">
        <v>124</v>
      </c>
      <c r="BU8432" s="2" t="s">
        <v>88849</v>
      </c>
      <c r="BV8432" s="2" t="s">
        <v>32529</v>
      </c>
      <c r="BW8432" s="2" t="s">
        <v>32530</v>
      </c>
      <c r="BY8432" s="2" t="s">
        <v>122</v>
      </c>
      <c r="BZ8432" s="2" t="s">
        <v>123</v>
      </c>
      <c r="CA8432" s="2" t="s">
        <v>100</v>
      </c>
      <c r="CC8432" s="2" t="s">
        <v>117010</v>
      </c>
      <c r="CD8432" s="2" t="s">
        <v>108</v>
      </c>
      <c r="CE8432" s="2" t="s">
        <v>60611</v>
      </c>
      <c r="CF8432" s="2" t="s">
        <v>135825</v>
      </c>
      <c r="CG8432" s="2" t="s">
        <v>122</v>
      </c>
      <c r="CI8432" s="2" t="s">
        <v>100</v>
      </c>
      <c r="CJ8432" s="2" t="s">
        <v>117010</v>
      </c>
      <c r="CK8432" s="2" t="s">
        <v>9282</v>
      </c>
      <c r="CM8432" s="2" t="s">
        <v>5425</v>
      </c>
      <c r="CN8432" s="2" t="s">
        <v>108</v>
      </c>
      <c r="CO8432" s="2" t="s">
        <v>60611</v>
      </c>
      <c r="CP8432" s="2" t="s">
        <v>147547</v>
      </c>
      <c r="CQ8432" s="2" t="s">
        <v>122</v>
      </c>
      <c r="CS8432" s="2" t="s">
        <v>100</v>
      </c>
      <c r="CT8432" s="2" t="s">
        <v>117010</v>
      </c>
      <c r="CU8432" s="2" t="s">
        <v>1050</v>
      </c>
      <c r="CV8432" s="2" t="s">
        <v>117</v>
      </c>
      <c r="CW8432" s="2" t="s">
        <v>5425</v>
      </c>
    </row>
    <row r="8433" spans="1:101" x14ac:dyDescent="0.3">
      <c r="A8433" t="s">
        <v>114565</v>
      </c>
      <c r="B8433" s="2" t="s">
        <v>6697</v>
      </c>
      <c r="C8433" s="2" t="s">
        <v>88850</v>
      </c>
      <c r="D8433" s="2" t="s">
        <v>88851</v>
      </c>
      <c r="E8433" s="1">
        <v>1604448000000</v>
      </c>
      <c r="F8433" s="1">
        <v>1604534400000</v>
      </c>
      <c r="G8433" s="2" t="s">
        <v>41344</v>
      </c>
      <c r="I8433" s="2" t="s">
        <v>103</v>
      </c>
      <c r="J8433" s="2" t="s">
        <v>115270</v>
      </c>
      <c r="K8433" s="2" t="s">
        <v>405</v>
      </c>
      <c r="L8433" s="2" t="s">
        <v>85647</v>
      </c>
      <c r="M8433" s="2" t="s">
        <v>165</v>
      </c>
      <c r="N8433" s="2" t="s">
        <v>88258</v>
      </c>
      <c r="P8433" s="2" t="s">
        <v>330</v>
      </c>
      <c r="Q8433" s="2" t="s">
        <v>108</v>
      </c>
      <c r="R8433" s="2" t="s">
        <v>4288</v>
      </c>
      <c r="T8433" s="2" t="s">
        <v>330</v>
      </c>
      <c r="V8433" s="2" t="s">
        <v>13844</v>
      </c>
      <c r="X8433" s="2" t="s">
        <v>23651</v>
      </c>
      <c r="Y8433" s="2" t="s">
        <v>147279</v>
      </c>
      <c r="AA8433" s="2" t="s">
        <v>113</v>
      </c>
      <c r="AB8433" s="2" t="s">
        <v>108</v>
      </c>
      <c r="AC8433" s="2" t="s">
        <v>9880</v>
      </c>
      <c r="AD8433" s="2" t="s">
        <v>275</v>
      </c>
      <c r="AE8433" s="2" t="s">
        <v>88259</v>
      </c>
      <c r="AF8433" s="2" t="s">
        <v>800</v>
      </c>
      <c r="AG8433" s="2" t="s">
        <v>72596</v>
      </c>
      <c r="AH8433" s="2" t="s">
        <v>5799</v>
      </c>
      <c r="AI8433" s="2" t="s">
        <v>88259</v>
      </c>
      <c r="AN8433" s="2" t="s">
        <v>147280</v>
      </c>
      <c r="AP8433" s="2" t="s">
        <v>113</v>
      </c>
      <c r="AQ8433" s="2" t="s">
        <v>85648</v>
      </c>
      <c r="AR8433" s="2" t="s">
        <v>85649</v>
      </c>
      <c r="AT8433" s="2" t="s">
        <v>122</v>
      </c>
      <c r="AU8433" s="2" t="s">
        <v>123</v>
      </c>
      <c r="AV8433" s="2" t="s">
        <v>282</v>
      </c>
      <c r="AW8433" s="2" t="s">
        <v>118875</v>
      </c>
      <c r="AX8433" s="1">
        <v>788918400000</v>
      </c>
      <c r="AY8433" s="2" t="s">
        <v>114639</v>
      </c>
      <c r="AZ8433" s="2" t="s">
        <v>124</v>
      </c>
      <c r="BA8433" s="2" t="s">
        <v>88261</v>
      </c>
      <c r="BB8433" s="2" t="s">
        <v>85648</v>
      </c>
      <c r="BC8433" s="2" t="s">
        <v>85649</v>
      </c>
      <c r="BF8433" s="2" t="s">
        <v>122</v>
      </c>
      <c r="BG8433" s="2" t="s">
        <v>123</v>
      </c>
      <c r="BH8433" s="2" t="s">
        <v>282</v>
      </c>
      <c r="BJ8433" s="2" t="s">
        <v>118875</v>
      </c>
      <c r="BK8433" s="2" t="s">
        <v>88852</v>
      </c>
      <c r="BL8433" s="2" t="s">
        <v>88853</v>
      </c>
      <c r="BN8433" s="2" t="s">
        <v>122</v>
      </c>
      <c r="BO8433" s="2" t="s">
        <v>123</v>
      </c>
      <c r="BP8433" s="2" t="s">
        <v>636</v>
      </c>
      <c r="BQ8433" s="2" t="s">
        <v>114935</v>
      </c>
      <c r="BR8433" s="1">
        <v>615859200000</v>
      </c>
      <c r="BS8433" s="2" t="s">
        <v>114650</v>
      </c>
      <c r="BT8433" s="2" t="s">
        <v>124</v>
      </c>
      <c r="BU8433" s="2" t="s">
        <v>88265</v>
      </c>
      <c r="BV8433" s="2" t="s">
        <v>88852</v>
      </c>
      <c r="BW8433" s="2" t="s">
        <v>88853</v>
      </c>
      <c r="BY8433" s="2" t="s">
        <v>122</v>
      </c>
      <c r="BZ8433" s="2" t="s">
        <v>123</v>
      </c>
      <c r="CA8433" s="2" t="s">
        <v>636</v>
      </c>
      <c r="CC8433" s="2" t="s">
        <v>114935</v>
      </c>
      <c r="CD8433" s="2" t="s">
        <v>108</v>
      </c>
      <c r="CE8433" s="2" t="s">
        <v>85653</v>
      </c>
      <c r="CF8433" s="2" t="s">
        <v>147279</v>
      </c>
      <c r="CG8433" s="2" t="s">
        <v>122</v>
      </c>
      <c r="CI8433" s="2" t="s">
        <v>282</v>
      </c>
      <c r="CJ8433" s="2" t="s">
        <v>118875</v>
      </c>
      <c r="CK8433" s="2" t="s">
        <v>12785</v>
      </c>
      <c r="CL8433" s="2" t="s">
        <v>1773</v>
      </c>
      <c r="CM8433" s="2" t="s">
        <v>23651</v>
      </c>
      <c r="CN8433" s="2" t="s">
        <v>108</v>
      </c>
      <c r="CO8433" s="2" t="s">
        <v>85653</v>
      </c>
      <c r="CP8433" s="2" t="s">
        <v>147280</v>
      </c>
      <c r="CQ8433" s="2" t="s">
        <v>122</v>
      </c>
      <c r="CS8433" s="2" t="s">
        <v>282</v>
      </c>
      <c r="CT8433" s="2" t="s">
        <v>118875</v>
      </c>
      <c r="CU8433" s="2" t="s">
        <v>13844</v>
      </c>
      <c r="CW8433" s="2" t="s">
        <v>23651</v>
      </c>
    </row>
    <row r="8434" spans="1:101" x14ac:dyDescent="0.3">
      <c r="A8434" t="s">
        <v>114502</v>
      </c>
      <c r="B8434" s="2" t="s">
        <v>100</v>
      </c>
      <c r="C8434" s="2" t="s">
        <v>88854</v>
      </c>
      <c r="D8434" s="2" t="s">
        <v>88855</v>
      </c>
      <c r="E8434" s="1">
        <v>1607040000000</v>
      </c>
      <c r="F8434" s="1">
        <v>1607472000000</v>
      </c>
      <c r="G8434" s="2" t="s">
        <v>10443</v>
      </c>
      <c r="I8434" s="2" t="s">
        <v>103</v>
      </c>
      <c r="J8434" s="2" t="s">
        <v>117252</v>
      </c>
      <c r="K8434" s="2" t="s">
        <v>405</v>
      </c>
      <c r="L8434" s="2" t="s">
        <v>46238</v>
      </c>
      <c r="M8434" s="2" t="s">
        <v>105</v>
      </c>
      <c r="N8434" s="2" t="s">
        <v>646</v>
      </c>
      <c r="P8434" s="2" t="s">
        <v>408</v>
      </c>
      <c r="Q8434" s="2" t="s">
        <v>108</v>
      </c>
      <c r="R8434" s="2" t="s">
        <v>142</v>
      </c>
      <c r="T8434" s="2" t="s">
        <v>408</v>
      </c>
      <c r="U8434" s="2" t="s">
        <v>105</v>
      </c>
      <c r="V8434" s="2" t="s">
        <v>3435</v>
      </c>
      <c r="X8434" s="2" t="s">
        <v>695</v>
      </c>
      <c r="Y8434" s="2" t="s">
        <v>147548</v>
      </c>
      <c r="Z8434" s="2" t="s">
        <v>88856</v>
      </c>
      <c r="AA8434" s="2" t="s">
        <v>113</v>
      </c>
      <c r="AB8434" s="2" t="s">
        <v>108</v>
      </c>
      <c r="AC8434" s="2" t="s">
        <v>2551</v>
      </c>
      <c r="AE8434" s="2" t="s">
        <v>408</v>
      </c>
      <c r="AF8434" s="2" t="s">
        <v>108</v>
      </c>
      <c r="AG8434" s="2" t="s">
        <v>2185</v>
      </c>
      <c r="AH8434" s="2" t="s">
        <v>3428</v>
      </c>
      <c r="AI8434" s="2" t="s">
        <v>408</v>
      </c>
      <c r="AJ8434" s="2" t="s">
        <v>105</v>
      </c>
      <c r="AK8434" s="2" t="s">
        <v>890</v>
      </c>
      <c r="AM8434" s="2" t="s">
        <v>408</v>
      </c>
      <c r="AN8434" s="2" t="s">
        <v>147549</v>
      </c>
      <c r="AO8434" s="2" t="s">
        <v>88857</v>
      </c>
      <c r="AP8434" s="2" t="s">
        <v>113</v>
      </c>
      <c r="AQ8434" s="2" t="s">
        <v>88858</v>
      </c>
      <c r="AR8434" s="2" t="s">
        <v>88859</v>
      </c>
      <c r="AS8434" s="2" t="s">
        <v>44870</v>
      </c>
      <c r="AT8434" s="2" t="s">
        <v>122</v>
      </c>
      <c r="AU8434" s="2" t="s">
        <v>123</v>
      </c>
      <c r="AV8434" s="2" t="s">
        <v>1118</v>
      </c>
      <c r="AW8434" s="2" t="s">
        <v>116563</v>
      </c>
      <c r="AX8434" s="1">
        <v>767923200000</v>
      </c>
      <c r="AY8434" s="2" t="s">
        <v>114606</v>
      </c>
      <c r="AZ8434" s="2" t="s">
        <v>124</v>
      </c>
      <c r="BA8434" s="2" t="s">
        <v>88860</v>
      </c>
      <c r="BB8434" s="2" t="s">
        <v>88858</v>
      </c>
      <c r="BC8434" s="2" t="s">
        <v>88859</v>
      </c>
      <c r="BE8434" s="2" t="s">
        <v>147550</v>
      </c>
      <c r="BF8434" s="2" t="s">
        <v>122</v>
      </c>
      <c r="BG8434" s="2" t="s">
        <v>123</v>
      </c>
      <c r="BH8434" s="2" t="s">
        <v>1118</v>
      </c>
      <c r="BI8434" s="2" t="s">
        <v>88856</v>
      </c>
      <c r="BJ8434" s="2" t="s">
        <v>116563</v>
      </c>
      <c r="BK8434" s="2" t="s">
        <v>88861</v>
      </c>
      <c r="BL8434" s="2" t="s">
        <v>88862</v>
      </c>
      <c r="BM8434" s="2" t="s">
        <v>100</v>
      </c>
      <c r="BN8434" s="2" t="s">
        <v>122</v>
      </c>
      <c r="BO8434" s="2" t="s">
        <v>123</v>
      </c>
      <c r="BP8434" s="2" t="s">
        <v>100</v>
      </c>
      <c r="BQ8434" s="2" t="s">
        <v>114607</v>
      </c>
      <c r="BR8434" s="1">
        <v>723600000000</v>
      </c>
      <c r="BS8434" s="2" t="s">
        <v>114619</v>
      </c>
      <c r="BT8434" s="2" t="s">
        <v>283</v>
      </c>
      <c r="BU8434" s="2" t="s">
        <v>88863</v>
      </c>
      <c r="BV8434" s="2" t="s">
        <v>88861</v>
      </c>
      <c r="BW8434" s="2" t="s">
        <v>419</v>
      </c>
      <c r="BX8434" s="2" t="s">
        <v>658</v>
      </c>
      <c r="BY8434" s="2" t="s">
        <v>122</v>
      </c>
      <c r="BZ8434" s="2" t="s">
        <v>123</v>
      </c>
      <c r="CA8434" s="2" t="s">
        <v>100</v>
      </c>
      <c r="CB8434" s="2" t="s">
        <v>88856</v>
      </c>
      <c r="CC8434" s="2" t="s">
        <v>114607</v>
      </c>
      <c r="CD8434" s="2" t="s">
        <v>108</v>
      </c>
      <c r="CE8434" s="2" t="s">
        <v>88864</v>
      </c>
      <c r="CF8434" s="2" t="s">
        <v>147551</v>
      </c>
      <c r="CG8434" s="2" t="s">
        <v>122</v>
      </c>
      <c r="CI8434" s="2" t="s">
        <v>100</v>
      </c>
      <c r="CJ8434" s="2" t="s">
        <v>114607</v>
      </c>
      <c r="CK8434" s="2" t="s">
        <v>88865</v>
      </c>
      <c r="CM8434" s="2" t="s">
        <v>692</v>
      </c>
      <c r="CN8434" s="2" t="s">
        <v>108</v>
      </c>
      <c r="CO8434" s="2" t="s">
        <v>88866</v>
      </c>
      <c r="CP8434" s="2" t="s">
        <v>147552</v>
      </c>
      <c r="CQ8434" s="2" t="s">
        <v>122</v>
      </c>
      <c r="CS8434" s="2" t="s">
        <v>100</v>
      </c>
      <c r="CT8434" s="2" t="s">
        <v>114607</v>
      </c>
      <c r="CU8434" s="2" t="s">
        <v>706</v>
      </c>
      <c r="CV8434" s="2" t="s">
        <v>117</v>
      </c>
      <c r="CW8434" s="2" t="s">
        <v>2144</v>
      </c>
    </row>
    <row r="8435" spans="1:101" x14ac:dyDescent="0.3">
      <c r="A8435" t="s">
        <v>114538</v>
      </c>
      <c r="B8435" s="2" t="s">
        <v>128</v>
      </c>
      <c r="C8435" s="2" t="s">
        <v>81284</v>
      </c>
      <c r="D8435" s="2" t="s">
        <v>88867</v>
      </c>
      <c r="E8435" s="1">
        <v>1607904000000</v>
      </c>
      <c r="F8435" s="1">
        <v>1608076800000</v>
      </c>
      <c r="G8435" s="2" t="s">
        <v>77104</v>
      </c>
      <c r="I8435" s="2" t="s">
        <v>103</v>
      </c>
      <c r="J8435" s="2" t="s">
        <v>115245</v>
      </c>
      <c r="K8435" s="2" t="s">
        <v>6874</v>
      </c>
      <c r="L8435" s="2" t="s">
        <v>59522</v>
      </c>
      <c r="M8435" s="2" t="s">
        <v>165</v>
      </c>
      <c r="N8435" s="2" t="s">
        <v>2393</v>
      </c>
      <c r="P8435" s="2" t="s">
        <v>143</v>
      </c>
      <c r="Q8435" s="2" t="s">
        <v>108</v>
      </c>
      <c r="R8435" s="2" t="s">
        <v>6915</v>
      </c>
      <c r="T8435" s="2" t="s">
        <v>2357</v>
      </c>
      <c r="U8435" s="2" t="s">
        <v>105</v>
      </c>
      <c r="V8435" s="2" t="s">
        <v>2431</v>
      </c>
      <c r="X8435" s="2" t="s">
        <v>2357</v>
      </c>
      <c r="Y8435" s="2" t="s">
        <v>147553</v>
      </c>
      <c r="Z8435" s="2" t="s">
        <v>88054</v>
      </c>
      <c r="AA8435" s="2" t="s">
        <v>113</v>
      </c>
      <c r="AB8435" s="2" t="s">
        <v>108</v>
      </c>
      <c r="AC8435" s="2" t="s">
        <v>88868</v>
      </c>
      <c r="AE8435" s="2" t="s">
        <v>143</v>
      </c>
      <c r="AF8435" s="2" t="s">
        <v>108</v>
      </c>
      <c r="AG8435" s="2" t="s">
        <v>10564</v>
      </c>
      <c r="AH8435" s="2" t="s">
        <v>117</v>
      </c>
      <c r="AI8435" s="2" t="s">
        <v>143</v>
      </c>
      <c r="AJ8435" s="2" t="s">
        <v>105</v>
      </c>
      <c r="AK8435" s="2" t="s">
        <v>88869</v>
      </c>
      <c r="AM8435" s="2" t="s">
        <v>143</v>
      </c>
      <c r="AN8435" s="2" t="s">
        <v>147554</v>
      </c>
      <c r="AO8435" s="2" t="s">
        <v>88054</v>
      </c>
      <c r="AP8435" s="2" t="s">
        <v>113</v>
      </c>
      <c r="AQ8435" s="2" t="s">
        <v>88870</v>
      </c>
      <c r="AR8435" s="2" t="s">
        <v>25887</v>
      </c>
      <c r="AT8435" s="2" t="s">
        <v>122</v>
      </c>
      <c r="AU8435" s="2" t="s">
        <v>123</v>
      </c>
      <c r="AV8435" s="2" t="s">
        <v>1118</v>
      </c>
      <c r="AW8435" s="2" t="s">
        <v>125028</v>
      </c>
      <c r="AX8435" s="1">
        <v>611798400000</v>
      </c>
      <c r="AY8435" s="2" t="s">
        <v>115264</v>
      </c>
      <c r="AZ8435" s="2" t="s">
        <v>124</v>
      </c>
      <c r="BA8435" s="2" t="s">
        <v>35704</v>
      </c>
      <c r="BB8435" s="2" t="s">
        <v>88871</v>
      </c>
      <c r="BC8435" s="2" t="s">
        <v>38120</v>
      </c>
      <c r="BE8435" s="2" t="s">
        <v>147555</v>
      </c>
      <c r="BF8435" s="2" t="s">
        <v>122</v>
      </c>
      <c r="BG8435" s="2" t="s">
        <v>123</v>
      </c>
      <c r="BH8435" s="2" t="s">
        <v>1118</v>
      </c>
      <c r="BI8435" s="2" t="s">
        <v>88054</v>
      </c>
      <c r="BJ8435" s="2" t="s">
        <v>125028</v>
      </c>
      <c r="BK8435" s="2" t="s">
        <v>88872</v>
      </c>
      <c r="BL8435" s="2" t="s">
        <v>88873</v>
      </c>
      <c r="BM8435" s="2" t="s">
        <v>1225</v>
      </c>
      <c r="BN8435" s="2" t="s">
        <v>122</v>
      </c>
      <c r="BO8435" s="2" t="s">
        <v>123</v>
      </c>
      <c r="BP8435" s="2" t="s">
        <v>129</v>
      </c>
      <c r="BQ8435" s="2" t="s">
        <v>114762</v>
      </c>
      <c r="BR8435" s="1">
        <v>269222400000</v>
      </c>
      <c r="BS8435" s="2" t="s">
        <v>114612</v>
      </c>
      <c r="BT8435" s="2" t="s">
        <v>124</v>
      </c>
      <c r="BU8435" s="2" t="s">
        <v>51194</v>
      </c>
      <c r="BV8435" s="2" t="s">
        <v>88872</v>
      </c>
      <c r="BW8435" s="2" t="s">
        <v>88873</v>
      </c>
      <c r="BX8435" s="2" t="s">
        <v>1225</v>
      </c>
      <c r="BY8435" s="2" t="s">
        <v>122</v>
      </c>
      <c r="BZ8435" s="2" t="s">
        <v>123</v>
      </c>
      <c r="CA8435" s="2" t="s">
        <v>129</v>
      </c>
      <c r="CB8435" s="2" t="s">
        <v>88054</v>
      </c>
      <c r="CC8435" s="2" t="s">
        <v>114762</v>
      </c>
      <c r="CD8435" s="2" t="s">
        <v>108</v>
      </c>
      <c r="CE8435" s="2" t="s">
        <v>88874</v>
      </c>
      <c r="CF8435" s="2" t="s">
        <v>147556</v>
      </c>
      <c r="CG8435" s="2" t="s">
        <v>122</v>
      </c>
      <c r="CI8435" s="2" t="s">
        <v>129</v>
      </c>
      <c r="CJ8435" s="2" t="s">
        <v>114762</v>
      </c>
      <c r="CK8435" s="2" t="s">
        <v>529</v>
      </c>
      <c r="CL8435" s="2" t="s">
        <v>23514</v>
      </c>
      <c r="CM8435" s="2" t="s">
        <v>3194</v>
      </c>
      <c r="CN8435" s="2" t="s">
        <v>108</v>
      </c>
      <c r="CO8435" s="2" t="s">
        <v>88875</v>
      </c>
      <c r="CP8435" s="2" t="s">
        <v>147557</v>
      </c>
      <c r="CQ8435" s="2" t="s">
        <v>122</v>
      </c>
      <c r="CS8435" s="2" t="s">
        <v>1009</v>
      </c>
      <c r="CT8435" s="2" t="s">
        <v>129828</v>
      </c>
      <c r="CU8435" s="2" t="s">
        <v>88876</v>
      </c>
      <c r="CW8435" s="2" t="s">
        <v>40075</v>
      </c>
    </row>
    <row r="8436" spans="1:101" x14ac:dyDescent="0.3">
      <c r="A8436" t="s">
        <v>114502</v>
      </c>
      <c r="B8436" s="2" t="s">
        <v>100</v>
      </c>
      <c r="C8436" s="2" t="s">
        <v>88877</v>
      </c>
      <c r="D8436" s="2" t="s">
        <v>88878</v>
      </c>
      <c r="E8436" s="1">
        <v>1608163200000</v>
      </c>
      <c r="F8436" s="1">
        <v>1609286400000</v>
      </c>
      <c r="G8436" s="2" t="s">
        <v>10443</v>
      </c>
      <c r="I8436" s="2" t="s">
        <v>103</v>
      </c>
      <c r="J8436" s="2" t="s">
        <v>116541</v>
      </c>
      <c r="K8436" s="2" t="s">
        <v>405</v>
      </c>
      <c r="L8436" s="2" t="s">
        <v>711</v>
      </c>
      <c r="M8436" s="2" t="s">
        <v>105</v>
      </c>
      <c r="N8436" s="2" t="s">
        <v>88879</v>
      </c>
      <c r="P8436" s="2" t="s">
        <v>817</v>
      </c>
      <c r="Q8436" s="2" t="s">
        <v>108</v>
      </c>
      <c r="R8436" s="2" t="s">
        <v>7457</v>
      </c>
      <c r="S8436" s="2" t="s">
        <v>789</v>
      </c>
      <c r="T8436" s="2" t="s">
        <v>817</v>
      </c>
      <c r="U8436" s="2" t="s">
        <v>105</v>
      </c>
      <c r="V8436" s="2" t="s">
        <v>6507</v>
      </c>
      <c r="X8436" s="2" t="s">
        <v>300</v>
      </c>
      <c r="Y8436" s="2" t="s">
        <v>147558</v>
      </c>
      <c r="Z8436" s="2" t="s">
        <v>88880</v>
      </c>
      <c r="AA8436" s="2" t="s">
        <v>113</v>
      </c>
      <c r="AB8436" s="2" t="s">
        <v>108</v>
      </c>
      <c r="AC8436" s="2" t="s">
        <v>88881</v>
      </c>
      <c r="AE8436" s="2" t="s">
        <v>1932</v>
      </c>
      <c r="AF8436" s="2" t="s">
        <v>108</v>
      </c>
      <c r="AG8436" s="2" t="s">
        <v>357</v>
      </c>
      <c r="AH8436" s="2" t="s">
        <v>8549</v>
      </c>
      <c r="AI8436" s="2" t="s">
        <v>1932</v>
      </c>
      <c r="AJ8436" s="2" t="s">
        <v>105</v>
      </c>
      <c r="AK8436" s="2" t="s">
        <v>5818</v>
      </c>
      <c r="AM8436" s="2" t="s">
        <v>272</v>
      </c>
      <c r="AN8436" s="2" t="s">
        <v>147559</v>
      </c>
      <c r="AO8436" s="2" t="s">
        <v>88882</v>
      </c>
      <c r="AP8436" s="2" t="s">
        <v>113</v>
      </c>
      <c r="AQ8436" s="2" t="s">
        <v>88883</v>
      </c>
      <c r="AR8436" s="2" t="s">
        <v>88884</v>
      </c>
      <c r="AS8436" s="2" t="s">
        <v>21112</v>
      </c>
      <c r="AT8436" s="2" t="s">
        <v>122</v>
      </c>
      <c r="AU8436" s="2" t="s">
        <v>123</v>
      </c>
      <c r="AV8436" s="2" t="s">
        <v>100</v>
      </c>
      <c r="AW8436" s="2" t="s">
        <v>114835</v>
      </c>
      <c r="AX8436" s="1">
        <v>745113600000</v>
      </c>
      <c r="AY8436" s="2" t="s">
        <v>114619</v>
      </c>
      <c r="AZ8436" s="2" t="s">
        <v>124</v>
      </c>
      <c r="BA8436" s="2" t="s">
        <v>88885</v>
      </c>
      <c r="BB8436" s="2" t="s">
        <v>88886</v>
      </c>
      <c r="BC8436" s="2" t="s">
        <v>88884</v>
      </c>
      <c r="BD8436" s="2" t="s">
        <v>21112</v>
      </c>
      <c r="BE8436" s="2" t="s">
        <v>147560</v>
      </c>
      <c r="BF8436" s="2" t="s">
        <v>122</v>
      </c>
      <c r="BG8436" s="2" t="s">
        <v>123</v>
      </c>
      <c r="BH8436" s="2" t="s">
        <v>100</v>
      </c>
      <c r="BI8436" s="2" t="s">
        <v>88887</v>
      </c>
      <c r="BJ8436" s="2" t="s">
        <v>114835</v>
      </c>
      <c r="BK8436" s="2" t="s">
        <v>88888</v>
      </c>
      <c r="BL8436" s="2" t="s">
        <v>79124</v>
      </c>
      <c r="BM8436" s="2" t="s">
        <v>88889</v>
      </c>
      <c r="BN8436" s="2" t="s">
        <v>122</v>
      </c>
      <c r="BO8436" s="2" t="s">
        <v>22814</v>
      </c>
      <c r="BP8436" s="2" t="s">
        <v>46099</v>
      </c>
      <c r="BQ8436" s="2" t="s">
        <v>147561</v>
      </c>
      <c r="BR8436" s="1">
        <v>685929600000</v>
      </c>
      <c r="BS8436" s="2" t="s">
        <v>114620</v>
      </c>
      <c r="BT8436" s="2" t="s">
        <v>124</v>
      </c>
      <c r="BU8436" s="2" t="s">
        <v>88890</v>
      </c>
      <c r="BV8436" s="2" t="s">
        <v>88888</v>
      </c>
      <c r="BW8436" s="2" t="s">
        <v>88891</v>
      </c>
      <c r="BX8436" s="2" t="s">
        <v>88889</v>
      </c>
      <c r="BY8436" s="2" t="s">
        <v>122</v>
      </c>
      <c r="BZ8436" s="2" t="s">
        <v>22814</v>
      </c>
      <c r="CA8436" s="2" t="s">
        <v>46099</v>
      </c>
      <c r="CB8436" s="2" t="s">
        <v>88892</v>
      </c>
      <c r="CC8436" s="2" t="s">
        <v>147561</v>
      </c>
      <c r="CD8436" s="2" t="s">
        <v>108</v>
      </c>
      <c r="CE8436" s="2" t="s">
        <v>88893</v>
      </c>
      <c r="CF8436" s="2" t="s">
        <v>147562</v>
      </c>
      <c r="CG8436" s="2" t="s">
        <v>122</v>
      </c>
      <c r="CI8436" s="2" t="s">
        <v>100</v>
      </c>
      <c r="CJ8436" s="2" t="s">
        <v>114597</v>
      </c>
      <c r="CK8436" s="2" t="s">
        <v>1741</v>
      </c>
      <c r="CL8436" s="2" t="s">
        <v>275</v>
      </c>
      <c r="CM8436" s="2" t="s">
        <v>801</v>
      </c>
      <c r="CN8436" s="2" t="s">
        <v>108</v>
      </c>
      <c r="CO8436" s="2" t="s">
        <v>88894</v>
      </c>
      <c r="CP8436" s="2" t="s">
        <v>147563</v>
      </c>
      <c r="CQ8436" s="2" t="s">
        <v>122</v>
      </c>
      <c r="CS8436" s="2" t="s">
        <v>100</v>
      </c>
      <c r="CT8436" s="2" t="s">
        <v>114835</v>
      </c>
      <c r="CU8436" s="2" t="s">
        <v>53094</v>
      </c>
      <c r="CW8436" s="2" t="s">
        <v>275</v>
      </c>
    </row>
    <row r="8437" spans="1:101" x14ac:dyDescent="0.3">
      <c r="A8437" t="s">
        <v>114506</v>
      </c>
      <c r="B8437" s="2" t="s">
        <v>1454</v>
      </c>
      <c r="C8437" s="2" t="s">
        <v>88895</v>
      </c>
      <c r="D8437" s="2" t="s">
        <v>88896</v>
      </c>
      <c r="E8437" s="1">
        <v>1607385600000</v>
      </c>
      <c r="F8437" s="1">
        <v>1608595200000</v>
      </c>
      <c r="G8437" s="2" t="s">
        <v>19645</v>
      </c>
      <c r="I8437" s="2" t="s">
        <v>103</v>
      </c>
      <c r="J8437" s="2" t="s">
        <v>117259</v>
      </c>
      <c r="K8437" s="2" t="s">
        <v>405</v>
      </c>
      <c r="L8437" s="2" t="s">
        <v>88897</v>
      </c>
      <c r="M8437" s="2" t="s">
        <v>105</v>
      </c>
      <c r="N8437" s="2" t="s">
        <v>88898</v>
      </c>
      <c r="P8437" s="2" t="s">
        <v>86211</v>
      </c>
      <c r="Q8437" s="2" t="s">
        <v>108</v>
      </c>
      <c r="R8437" s="2" t="s">
        <v>88899</v>
      </c>
      <c r="T8437" s="2" t="s">
        <v>979</v>
      </c>
      <c r="Y8437" s="2" t="s">
        <v>147564</v>
      </c>
      <c r="AA8437" s="2" t="s">
        <v>113</v>
      </c>
      <c r="AB8437" s="2" t="s">
        <v>108</v>
      </c>
      <c r="AC8437" s="2" t="s">
        <v>88900</v>
      </c>
      <c r="AE8437" s="2" t="s">
        <v>473</v>
      </c>
      <c r="AF8437" s="2" t="s">
        <v>108</v>
      </c>
      <c r="AG8437" s="2" t="s">
        <v>6551</v>
      </c>
      <c r="AH8437" s="2" t="s">
        <v>2735</v>
      </c>
      <c r="AI8437" s="2" t="s">
        <v>473</v>
      </c>
      <c r="AN8437" s="2" t="s">
        <v>147565</v>
      </c>
      <c r="AP8437" s="2" t="s">
        <v>113</v>
      </c>
      <c r="AQ8437" s="2" t="s">
        <v>88901</v>
      </c>
      <c r="AT8437" s="2" t="s">
        <v>122</v>
      </c>
      <c r="AU8437" s="2" t="s">
        <v>88902</v>
      </c>
      <c r="AV8437" s="2" t="s">
        <v>88902</v>
      </c>
      <c r="AW8437" s="2" t="s">
        <v>147566</v>
      </c>
      <c r="AX8437" s="1">
        <v>590025600000</v>
      </c>
      <c r="AY8437" s="2" t="s">
        <v>114608</v>
      </c>
      <c r="AZ8437" s="2" t="s">
        <v>124</v>
      </c>
      <c r="BA8437" s="2" t="s">
        <v>88903</v>
      </c>
      <c r="BB8437" s="2" t="s">
        <v>88901</v>
      </c>
      <c r="BF8437" s="2" t="s">
        <v>122</v>
      </c>
      <c r="BG8437" s="2" t="s">
        <v>88902</v>
      </c>
      <c r="BH8437" s="2" t="s">
        <v>88902</v>
      </c>
      <c r="BJ8437" s="2" t="s">
        <v>147566</v>
      </c>
      <c r="BK8437" s="2" t="s">
        <v>88904</v>
      </c>
      <c r="BL8437" s="2" t="s">
        <v>4776</v>
      </c>
      <c r="BN8437" s="2" t="s">
        <v>122</v>
      </c>
      <c r="BO8437" s="2" t="s">
        <v>123</v>
      </c>
      <c r="BP8437" s="2" t="s">
        <v>1467</v>
      </c>
      <c r="BQ8437" s="2" t="s">
        <v>114909</v>
      </c>
      <c r="BR8437" s="1">
        <v>541209600000</v>
      </c>
      <c r="BS8437" s="2" t="s">
        <v>114680</v>
      </c>
      <c r="BT8437" s="2" t="s">
        <v>124</v>
      </c>
      <c r="BU8437" s="2" t="s">
        <v>88905</v>
      </c>
      <c r="BV8437" s="2" t="s">
        <v>88904</v>
      </c>
      <c r="BW8437" s="2" t="s">
        <v>4776</v>
      </c>
      <c r="BY8437" s="2" t="s">
        <v>122</v>
      </c>
      <c r="BZ8437" s="2" t="s">
        <v>123</v>
      </c>
      <c r="CA8437" s="2" t="s">
        <v>1467</v>
      </c>
      <c r="CC8437" s="2" t="s">
        <v>114909</v>
      </c>
      <c r="CD8437" s="2" t="s">
        <v>108</v>
      </c>
      <c r="CE8437" s="2" t="s">
        <v>3956</v>
      </c>
      <c r="CF8437" s="2" t="s">
        <v>147567</v>
      </c>
      <c r="CG8437" s="2" t="s">
        <v>122</v>
      </c>
      <c r="CI8437" s="2" t="s">
        <v>1467</v>
      </c>
      <c r="CJ8437" s="2" t="s">
        <v>114909</v>
      </c>
      <c r="CK8437" s="2" t="s">
        <v>42581</v>
      </c>
      <c r="CL8437" s="2" t="s">
        <v>2808</v>
      </c>
      <c r="CM8437" s="2" t="s">
        <v>269</v>
      </c>
      <c r="CN8437" s="2" t="s">
        <v>108</v>
      </c>
      <c r="CO8437" s="2" t="s">
        <v>3956</v>
      </c>
      <c r="CP8437" s="2" t="s">
        <v>147568</v>
      </c>
      <c r="CQ8437" s="2" t="s">
        <v>122</v>
      </c>
      <c r="CS8437" s="2" t="s">
        <v>1467</v>
      </c>
      <c r="CT8437" s="2" t="s">
        <v>114909</v>
      </c>
      <c r="CU8437" s="2" t="s">
        <v>505</v>
      </c>
      <c r="CV8437" s="2" t="s">
        <v>275</v>
      </c>
      <c r="CW8437" s="2" t="s">
        <v>14430</v>
      </c>
    </row>
    <row r="8438" spans="1:101" x14ac:dyDescent="0.3">
      <c r="A8438" t="s">
        <v>114527</v>
      </c>
      <c r="B8438" s="2" t="s">
        <v>2156</v>
      </c>
      <c r="C8438" s="2" t="s">
        <v>87379</v>
      </c>
      <c r="D8438" s="2" t="s">
        <v>88906</v>
      </c>
      <c r="E8438" s="1">
        <v>1584921600000</v>
      </c>
      <c r="F8438" s="1">
        <v>1590969600000</v>
      </c>
      <c r="G8438" s="2" t="s">
        <v>44340</v>
      </c>
      <c r="I8438" s="2" t="s">
        <v>103</v>
      </c>
      <c r="J8438" s="2" t="s">
        <v>117252</v>
      </c>
      <c r="K8438" s="2" t="s">
        <v>405</v>
      </c>
      <c r="L8438" s="2" t="s">
        <v>88907</v>
      </c>
      <c r="M8438" s="2" t="s">
        <v>105</v>
      </c>
      <c r="N8438" s="2" t="s">
        <v>33686</v>
      </c>
      <c r="P8438" s="2" t="s">
        <v>162</v>
      </c>
      <c r="Q8438" s="2" t="s">
        <v>108</v>
      </c>
      <c r="R8438" s="2" t="s">
        <v>18524</v>
      </c>
      <c r="S8438" s="2" t="s">
        <v>3428</v>
      </c>
      <c r="T8438" s="2" t="s">
        <v>162</v>
      </c>
      <c r="U8438" s="2" t="s">
        <v>105</v>
      </c>
      <c r="V8438" s="2" t="s">
        <v>3192</v>
      </c>
      <c r="X8438" s="2" t="s">
        <v>162</v>
      </c>
      <c r="Y8438" s="2" t="s">
        <v>147569</v>
      </c>
      <c r="AB8438" s="2" t="s">
        <v>108</v>
      </c>
      <c r="AC8438" s="2" t="s">
        <v>115</v>
      </c>
      <c r="AD8438" s="2" t="s">
        <v>117</v>
      </c>
      <c r="AE8438" s="2" t="s">
        <v>187</v>
      </c>
      <c r="AF8438" s="2" t="s">
        <v>108</v>
      </c>
      <c r="AG8438" s="2" t="s">
        <v>546</v>
      </c>
      <c r="AH8438" s="2" t="s">
        <v>161</v>
      </c>
      <c r="AI8438" s="2" t="s">
        <v>187</v>
      </c>
      <c r="AJ8438" s="2" t="s">
        <v>105</v>
      </c>
      <c r="AK8438" s="2" t="s">
        <v>1792</v>
      </c>
      <c r="AM8438" s="2" t="s">
        <v>187</v>
      </c>
      <c r="AN8438" s="2" t="s">
        <v>147570</v>
      </c>
      <c r="AQ8438" s="2" t="s">
        <v>67023</v>
      </c>
      <c r="AR8438" s="2" t="s">
        <v>18512</v>
      </c>
      <c r="AS8438" s="2" t="s">
        <v>2156</v>
      </c>
      <c r="AT8438" s="2" t="s">
        <v>122</v>
      </c>
      <c r="AU8438" s="2" t="s">
        <v>123</v>
      </c>
      <c r="AV8438" s="2" t="s">
        <v>2949</v>
      </c>
      <c r="AW8438" s="2" t="s">
        <v>115738</v>
      </c>
      <c r="AX8438" s="1">
        <v>951868800000</v>
      </c>
      <c r="AY8438" s="2" t="s">
        <v>115264</v>
      </c>
      <c r="AZ8438" s="2" t="s">
        <v>124</v>
      </c>
      <c r="BA8438" s="2" t="s">
        <v>88908</v>
      </c>
      <c r="BB8438" s="2" t="s">
        <v>67023</v>
      </c>
      <c r="BC8438" s="2" t="s">
        <v>18512</v>
      </c>
      <c r="BD8438" s="2" t="s">
        <v>2156</v>
      </c>
      <c r="BF8438" s="2" t="s">
        <v>122</v>
      </c>
      <c r="BG8438" s="2" t="s">
        <v>123</v>
      </c>
      <c r="BH8438" s="2" t="s">
        <v>2949</v>
      </c>
      <c r="BJ8438" s="2" t="s">
        <v>115738</v>
      </c>
      <c r="BK8438" s="2" t="s">
        <v>70863</v>
      </c>
      <c r="BL8438" s="2" t="s">
        <v>12021</v>
      </c>
      <c r="BM8438" s="2" t="s">
        <v>2156</v>
      </c>
      <c r="BN8438" s="2" t="s">
        <v>122</v>
      </c>
      <c r="BO8438" s="2" t="s">
        <v>123</v>
      </c>
      <c r="BP8438" s="2" t="s">
        <v>2949</v>
      </c>
      <c r="BQ8438" s="2" t="s">
        <v>115768</v>
      </c>
      <c r="BR8438" s="1">
        <v>530755200000</v>
      </c>
      <c r="BS8438" s="2" t="s">
        <v>114777</v>
      </c>
      <c r="BT8438" s="2" t="s">
        <v>124</v>
      </c>
      <c r="BU8438" s="2" t="s">
        <v>35478</v>
      </c>
      <c r="BV8438" s="2" t="s">
        <v>70863</v>
      </c>
      <c r="BW8438" s="2" t="s">
        <v>12021</v>
      </c>
      <c r="BX8438" s="2" t="s">
        <v>2156</v>
      </c>
      <c r="BY8438" s="2" t="s">
        <v>122</v>
      </c>
      <c r="BZ8438" s="2" t="s">
        <v>123</v>
      </c>
      <c r="CA8438" s="2" t="s">
        <v>2949</v>
      </c>
      <c r="CC8438" s="2" t="s">
        <v>115768</v>
      </c>
      <c r="CD8438" s="2" t="s">
        <v>108</v>
      </c>
      <c r="CE8438" s="2" t="s">
        <v>88909</v>
      </c>
      <c r="CF8438" s="2" t="s">
        <v>147571</v>
      </c>
      <c r="CG8438" s="2" t="s">
        <v>122</v>
      </c>
      <c r="CI8438" s="2" t="s">
        <v>2949</v>
      </c>
      <c r="CJ8438" s="2" t="s">
        <v>115738</v>
      </c>
      <c r="CK8438" s="2" t="s">
        <v>3732</v>
      </c>
      <c r="CM8438" s="2" t="s">
        <v>222</v>
      </c>
      <c r="CN8438" s="2" t="s">
        <v>108</v>
      </c>
      <c r="CO8438" s="2" t="s">
        <v>2156</v>
      </c>
      <c r="CP8438" s="2" t="s">
        <v>147572</v>
      </c>
      <c r="CQ8438" s="2" t="s">
        <v>122</v>
      </c>
      <c r="CS8438" s="2" t="s">
        <v>2949</v>
      </c>
      <c r="CT8438" s="2" t="s">
        <v>115738</v>
      </c>
      <c r="CU8438" s="2" t="s">
        <v>1718</v>
      </c>
      <c r="CW8438" s="2" t="s">
        <v>198</v>
      </c>
    </row>
    <row r="8439" spans="1:101" x14ac:dyDescent="0.3">
      <c r="A8439" t="s">
        <v>114524</v>
      </c>
      <c r="B8439" s="2" t="s">
        <v>4536</v>
      </c>
      <c r="C8439" s="2" t="s">
        <v>88910</v>
      </c>
      <c r="D8439" s="2" t="s">
        <v>88911</v>
      </c>
      <c r="E8439" s="1">
        <v>1591228800000</v>
      </c>
      <c r="F8439" s="1">
        <v>1591660800000</v>
      </c>
      <c r="G8439" s="2" t="s">
        <v>18132</v>
      </c>
      <c r="I8439" s="2" t="s">
        <v>103</v>
      </c>
      <c r="J8439" s="2" t="s">
        <v>117190</v>
      </c>
      <c r="K8439" s="2" t="s">
        <v>405</v>
      </c>
      <c r="L8439" s="2" t="s">
        <v>85716</v>
      </c>
      <c r="M8439" s="2" t="s">
        <v>105</v>
      </c>
      <c r="N8439" s="2" t="s">
        <v>5253</v>
      </c>
      <c r="P8439" s="2" t="s">
        <v>2230</v>
      </c>
      <c r="Q8439" s="2" t="s">
        <v>108</v>
      </c>
      <c r="R8439" s="2" t="s">
        <v>65317</v>
      </c>
      <c r="T8439" s="2" t="s">
        <v>2230</v>
      </c>
      <c r="Y8439" s="2" t="s">
        <v>147573</v>
      </c>
      <c r="AA8439" s="2" t="s">
        <v>113</v>
      </c>
      <c r="AB8439" s="2" t="s">
        <v>108</v>
      </c>
      <c r="AC8439" s="2" t="s">
        <v>19335</v>
      </c>
      <c r="AD8439" s="2" t="s">
        <v>2181</v>
      </c>
      <c r="AE8439" s="2" t="s">
        <v>2230</v>
      </c>
      <c r="AF8439" s="2" t="s">
        <v>108</v>
      </c>
      <c r="AG8439" s="2" t="s">
        <v>6328</v>
      </c>
      <c r="AI8439" s="2" t="s">
        <v>2230</v>
      </c>
      <c r="AN8439" s="2" t="s">
        <v>147574</v>
      </c>
      <c r="AP8439" s="2" t="s">
        <v>113</v>
      </c>
      <c r="AQ8439" s="2" t="s">
        <v>88912</v>
      </c>
      <c r="AR8439" s="2" t="s">
        <v>4545</v>
      </c>
      <c r="AS8439" s="2" t="s">
        <v>4536</v>
      </c>
      <c r="AT8439" s="2" t="s">
        <v>122</v>
      </c>
      <c r="AU8439" s="2" t="s">
        <v>123</v>
      </c>
      <c r="AV8439" s="2" t="s">
        <v>367</v>
      </c>
      <c r="AW8439" s="2" t="s">
        <v>115670</v>
      </c>
      <c r="AX8439" s="1">
        <v>920592000000</v>
      </c>
      <c r="AY8439" s="2" t="s">
        <v>114807</v>
      </c>
      <c r="AZ8439" s="2" t="s">
        <v>124</v>
      </c>
      <c r="BA8439" s="2" t="s">
        <v>88913</v>
      </c>
      <c r="BB8439" s="2" t="s">
        <v>88912</v>
      </c>
      <c r="BC8439" s="2" t="s">
        <v>4545</v>
      </c>
      <c r="BD8439" s="2" t="s">
        <v>4536</v>
      </c>
      <c r="BF8439" s="2" t="s">
        <v>122</v>
      </c>
      <c r="BG8439" s="2" t="s">
        <v>123</v>
      </c>
      <c r="BH8439" s="2" t="s">
        <v>367</v>
      </c>
      <c r="BJ8439" s="2" t="s">
        <v>115670</v>
      </c>
      <c r="BK8439" s="2" t="s">
        <v>88914</v>
      </c>
      <c r="BL8439" s="2" t="s">
        <v>88915</v>
      </c>
      <c r="BM8439" s="2" t="s">
        <v>10180</v>
      </c>
      <c r="BN8439" s="2" t="s">
        <v>122</v>
      </c>
      <c r="BO8439" s="2" t="s">
        <v>123</v>
      </c>
      <c r="BP8439" s="2" t="s">
        <v>367</v>
      </c>
      <c r="BQ8439" s="2" t="s">
        <v>122001</v>
      </c>
      <c r="BR8439" s="1">
        <v>864345600000</v>
      </c>
      <c r="BS8439" s="2" t="s">
        <v>114690</v>
      </c>
      <c r="BT8439" s="2" t="s">
        <v>124</v>
      </c>
      <c r="BU8439" s="2" t="s">
        <v>88916</v>
      </c>
      <c r="BV8439" s="2" t="s">
        <v>88914</v>
      </c>
      <c r="BW8439" s="2" t="s">
        <v>88915</v>
      </c>
      <c r="BX8439" s="2" t="s">
        <v>10180</v>
      </c>
      <c r="BY8439" s="2" t="s">
        <v>122</v>
      </c>
      <c r="BZ8439" s="2" t="s">
        <v>123</v>
      </c>
      <c r="CA8439" s="2" t="s">
        <v>367</v>
      </c>
      <c r="CC8439" s="2" t="s">
        <v>122001</v>
      </c>
      <c r="CD8439" s="2" t="s">
        <v>108</v>
      </c>
      <c r="CE8439" s="2" t="s">
        <v>52758</v>
      </c>
      <c r="CF8439" s="2" t="s">
        <v>147573</v>
      </c>
      <c r="CG8439" s="2" t="s">
        <v>122</v>
      </c>
      <c r="CI8439" s="2" t="s">
        <v>367</v>
      </c>
      <c r="CJ8439" s="2" t="s">
        <v>115890</v>
      </c>
      <c r="CK8439" s="2" t="s">
        <v>10561</v>
      </c>
      <c r="CL8439" s="2" t="s">
        <v>117</v>
      </c>
      <c r="CM8439" s="2" t="s">
        <v>2230</v>
      </c>
      <c r="CN8439" s="2" t="s">
        <v>108</v>
      </c>
      <c r="CO8439" s="2" t="s">
        <v>1844</v>
      </c>
      <c r="CP8439" s="2" t="s">
        <v>147575</v>
      </c>
      <c r="CQ8439" s="2" t="s">
        <v>122</v>
      </c>
      <c r="CS8439" s="2" t="s">
        <v>367</v>
      </c>
      <c r="CT8439" s="2" t="s">
        <v>115003</v>
      </c>
      <c r="CU8439" s="2" t="s">
        <v>1973</v>
      </c>
      <c r="CW8439" s="2" t="s">
        <v>88917</v>
      </c>
    </row>
    <row r="8440" spans="1:101" x14ac:dyDescent="0.3">
      <c r="A8440" t="s">
        <v>114524</v>
      </c>
      <c r="B8440" s="2" t="s">
        <v>4536</v>
      </c>
      <c r="C8440" s="2" t="s">
        <v>85104</v>
      </c>
      <c r="D8440" s="2" t="s">
        <v>88918</v>
      </c>
      <c r="E8440" s="1">
        <v>1592611200000</v>
      </c>
      <c r="F8440" s="1">
        <v>1592611200000</v>
      </c>
      <c r="G8440" s="2" t="s">
        <v>18132</v>
      </c>
      <c r="I8440" s="2" t="s">
        <v>103</v>
      </c>
      <c r="J8440" s="2" t="s">
        <v>116687</v>
      </c>
      <c r="K8440" s="2" t="s">
        <v>405</v>
      </c>
      <c r="L8440" s="2" t="s">
        <v>47130</v>
      </c>
      <c r="M8440" s="2" t="s">
        <v>105</v>
      </c>
      <c r="N8440" s="2" t="s">
        <v>45953</v>
      </c>
      <c r="P8440" s="2" t="s">
        <v>5562</v>
      </c>
      <c r="Q8440" s="2" t="s">
        <v>108</v>
      </c>
      <c r="R8440" s="2" t="s">
        <v>57045</v>
      </c>
      <c r="T8440" s="2" t="s">
        <v>5562</v>
      </c>
      <c r="Y8440" s="2" t="s">
        <v>147576</v>
      </c>
      <c r="AA8440" s="2" t="s">
        <v>113</v>
      </c>
      <c r="AB8440" s="2" t="s">
        <v>108</v>
      </c>
      <c r="AC8440" s="2" t="s">
        <v>3793</v>
      </c>
      <c r="AD8440" s="2" t="s">
        <v>117</v>
      </c>
      <c r="AE8440" s="2" t="s">
        <v>2592</v>
      </c>
      <c r="AF8440" s="2" t="s">
        <v>108</v>
      </c>
      <c r="AG8440" s="2" t="s">
        <v>1718</v>
      </c>
      <c r="AH8440" s="2" t="s">
        <v>117</v>
      </c>
      <c r="AI8440" s="2" t="s">
        <v>2592</v>
      </c>
      <c r="AN8440" s="2" t="s">
        <v>147576</v>
      </c>
      <c r="AP8440" s="2" t="s">
        <v>113</v>
      </c>
      <c r="AQ8440" s="2" t="s">
        <v>59982</v>
      </c>
      <c r="AR8440" s="2" t="s">
        <v>59982</v>
      </c>
      <c r="AS8440" s="2" t="s">
        <v>4536</v>
      </c>
      <c r="AT8440" s="2" t="s">
        <v>122</v>
      </c>
      <c r="AU8440" s="2" t="s">
        <v>123</v>
      </c>
      <c r="AV8440" s="2" t="s">
        <v>367</v>
      </c>
      <c r="AW8440" s="2" t="s">
        <v>116119</v>
      </c>
      <c r="AX8440" s="1">
        <v>1017014400000</v>
      </c>
      <c r="AY8440" s="2" t="s">
        <v>115264</v>
      </c>
      <c r="AZ8440" s="2" t="s">
        <v>124</v>
      </c>
      <c r="BA8440" s="2" t="s">
        <v>88919</v>
      </c>
      <c r="BB8440" s="2" t="s">
        <v>59982</v>
      </c>
      <c r="BC8440" s="2" t="s">
        <v>59982</v>
      </c>
      <c r="BD8440" s="2" t="s">
        <v>4536</v>
      </c>
      <c r="BF8440" s="2" t="s">
        <v>122</v>
      </c>
      <c r="BG8440" s="2" t="s">
        <v>123</v>
      </c>
      <c r="BH8440" s="2" t="s">
        <v>367</v>
      </c>
      <c r="BJ8440" s="2" t="s">
        <v>116119</v>
      </c>
      <c r="BK8440" s="2" t="s">
        <v>18459</v>
      </c>
      <c r="BL8440" s="2" t="s">
        <v>88920</v>
      </c>
      <c r="BM8440" s="2" t="s">
        <v>6849</v>
      </c>
      <c r="BN8440" s="2" t="s">
        <v>122</v>
      </c>
      <c r="BO8440" s="2" t="s">
        <v>123</v>
      </c>
      <c r="BP8440" s="2" t="s">
        <v>367</v>
      </c>
      <c r="BQ8440" s="2" t="s">
        <v>125535</v>
      </c>
      <c r="BR8440" s="1">
        <v>707875200000</v>
      </c>
      <c r="BS8440" s="2" t="s">
        <v>114620</v>
      </c>
      <c r="BT8440" s="2" t="s">
        <v>124</v>
      </c>
      <c r="BU8440" s="2" t="s">
        <v>28687</v>
      </c>
      <c r="BV8440" s="2" t="s">
        <v>18459</v>
      </c>
      <c r="BW8440" s="2" t="s">
        <v>88920</v>
      </c>
      <c r="BX8440" s="2" t="s">
        <v>6849</v>
      </c>
      <c r="BY8440" s="2" t="s">
        <v>122</v>
      </c>
      <c r="BZ8440" s="2" t="s">
        <v>123</v>
      </c>
      <c r="CA8440" s="2" t="s">
        <v>367</v>
      </c>
      <c r="CC8440" s="2" t="s">
        <v>125535</v>
      </c>
      <c r="CD8440" s="2" t="s">
        <v>108</v>
      </c>
      <c r="CE8440" s="2" t="s">
        <v>50572</v>
      </c>
      <c r="CF8440" s="2" t="s">
        <v>147576</v>
      </c>
      <c r="CG8440" s="2" t="s">
        <v>122</v>
      </c>
      <c r="CI8440" s="2" t="s">
        <v>367</v>
      </c>
      <c r="CJ8440" s="2" t="s">
        <v>116119</v>
      </c>
      <c r="CK8440" s="2" t="s">
        <v>2486</v>
      </c>
      <c r="CM8440" s="2" t="s">
        <v>88921</v>
      </c>
      <c r="CN8440" s="2" t="s">
        <v>108</v>
      </c>
      <c r="CO8440" s="2" t="s">
        <v>88922</v>
      </c>
      <c r="CP8440" s="2" t="s">
        <v>147576</v>
      </c>
      <c r="CQ8440" s="2" t="s">
        <v>122</v>
      </c>
      <c r="CS8440" s="2" t="s">
        <v>367</v>
      </c>
      <c r="CT8440" s="2" t="s">
        <v>116035</v>
      </c>
      <c r="CU8440" s="2" t="s">
        <v>2481</v>
      </c>
      <c r="CW8440" s="2" t="s">
        <v>212</v>
      </c>
    </row>
    <row r="8441" spans="1:101" x14ac:dyDescent="0.3">
      <c r="A8441" t="s">
        <v>114526</v>
      </c>
      <c r="B8441" s="2" t="s">
        <v>3924</v>
      </c>
      <c r="C8441" s="2" t="s">
        <v>88923</v>
      </c>
      <c r="D8441" s="2" t="s">
        <v>88924</v>
      </c>
      <c r="E8441" s="1">
        <v>1595289600000</v>
      </c>
      <c r="F8441" s="1">
        <v>1595289600000</v>
      </c>
      <c r="G8441" s="2" t="s">
        <v>6324</v>
      </c>
      <c r="I8441" s="2" t="s">
        <v>103</v>
      </c>
      <c r="J8441" s="2" t="s">
        <v>117190</v>
      </c>
      <c r="K8441" s="2" t="s">
        <v>405</v>
      </c>
      <c r="L8441" s="2" t="s">
        <v>88925</v>
      </c>
      <c r="M8441" s="2" t="s">
        <v>105</v>
      </c>
      <c r="N8441" s="2" t="s">
        <v>890</v>
      </c>
      <c r="P8441" s="2" t="s">
        <v>2592</v>
      </c>
      <c r="Q8441" s="2" t="s">
        <v>108</v>
      </c>
      <c r="R8441" s="2" t="s">
        <v>55165</v>
      </c>
      <c r="S8441" s="2" t="s">
        <v>117</v>
      </c>
      <c r="T8441" s="2" t="s">
        <v>2592</v>
      </c>
      <c r="U8441" s="2" t="s">
        <v>105</v>
      </c>
      <c r="V8441" s="2" t="s">
        <v>381</v>
      </c>
      <c r="X8441" s="2" t="s">
        <v>2592</v>
      </c>
      <c r="Y8441" s="2" t="s">
        <v>147577</v>
      </c>
      <c r="AA8441" s="2" t="s">
        <v>113</v>
      </c>
      <c r="AB8441" s="2" t="s">
        <v>108</v>
      </c>
      <c r="AC8441" s="2" t="s">
        <v>5700</v>
      </c>
      <c r="AE8441" s="2" t="s">
        <v>198</v>
      </c>
      <c r="AF8441" s="2" t="s">
        <v>108</v>
      </c>
      <c r="AG8441" s="2" t="s">
        <v>651</v>
      </c>
      <c r="AH8441" s="2" t="s">
        <v>161</v>
      </c>
      <c r="AI8441" s="2" t="s">
        <v>198</v>
      </c>
      <c r="AJ8441" s="2" t="s">
        <v>105</v>
      </c>
      <c r="AK8441" s="2" t="s">
        <v>9383</v>
      </c>
      <c r="AM8441" s="2" t="s">
        <v>198</v>
      </c>
      <c r="AN8441" s="2" t="s">
        <v>147578</v>
      </c>
      <c r="AP8441" s="2" t="s">
        <v>113</v>
      </c>
      <c r="AQ8441" s="2" t="s">
        <v>88925</v>
      </c>
      <c r="AR8441" s="2" t="s">
        <v>88926</v>
      </c>
      <c r="AS8441" s="2" t="s">
        <v>2555</v>
      </c>
      <c r="AT8441" s="2" t="s">
        <v>122</v>
      </c>
      <c r="AU8441" s="2" t="s">
        <v>123</v>
      </c>
      <c r="AV8441" s="2" t="s">
        <v>985</v>
      </c>
      <c r="AW8441" s="2" t="s">
        <v>115173</v>
      </c>
      <c r="AX8441" s="1">
        <v>770083200000</v>
      </c>
      <c r="AY8441" s="2" t="s">
        <v>114606</v>
      </c>
      <c r="AZ8441" s="2" t="s">
        <v>124</v>
      </c>
      <c r="BA8441" s="2" t="s">
        <v>88927</v>
      </c>
      <c r="BB8441" s="2" t="s">
        <v>88925</v>
      </c>
      <c r="BC8441" s="2" t="s">
        <v>88926</v>
      </c>
      <c r="BD8441" s="2" t="s">
        <v>2555</v>
      </c>
      <c r="BF8441" s="2" t="s">
        <v>122</v>
      </c>
      <c r="BG8441" s="2" t="s">
        <v>123</v>
      </c>
      <c r="BH8441" s="2" t="s">
        <v>985</v>
      </c>
      <c r="BJ8441" s="2" t="s">
        <v>115173</v>
      </c>
      <c r="BK8441" s="2" t="s">
        <v>4748</v>
      </c>
      <c r="BL8441" s="2" t="s">
        <v>3924</v>
      </c>
      <c r="BN8441" s="2" t="s">
        <v>122</v>
      </c>
      <c r="BO8441" s="2" t="s">
        <v>123</v>
      </c>
      <c r="BP8441" s="2" t="s">
        <v>636</v>
      </c>
      <c r="BQ8441" s="2" t="s">
        <v>115733</v>
      </c>
      <c r="BR8441" s="1">
        <v>582681600000</v>
      </c>
      <c r="BS8441" s="2" t="s">
        <v>114608</v>
      </c>
      <c r="BT8441" s="2" t="s">
        <v>124</v>
      </c>
      <c r="BU8441" s="2" t="s">
        <v>38332</v>
      </c>
      <c r="BV8441" s="2" t="s">
        <v>4748</v>
      </c>
      <c r="BW8441" s="2" t="s">
        <v>3924</v>
      </c>
      <c r="BY8441" s="2" t="s">
        <v>122</v>
      </c>
      <c r="BZ8441" s="2" t="s">
        <v>123</v>
      </c>
      <c r="CA8441" s="2" t="s">
        <v>636</v>
      </c>
      <c r="CC8441" s="2" t="s">
        <v>115733</v>
      </c>
      <c r="CD8441" s="2" t="s">
        <v>108</v>
      </c>
      <c r="CE8441" s="2" t="s">
        <v>88928</v>
      </c>
      <c r="CF8441" s="2" t="s">
        <v>147579</v>
      </c>
      <c r="CG8441" s="2" t="s">
        <v>122</v>
      </c>
      <c r="CI8441" s="2" t="s">
        <v>636</v>
      </c>
      <c r="CJ8441" s="2" t="s">
        <v>115733</v>
      </c>
      <c r="CK8441" s="2" t="s">
        <v>556</v>
      </c>
      <c r="CL8441" s="2" t="s">
        <v>575</v>
      </c>
      <c r="CM8441" s="2" t="s">
        <v>198</v>
      </c>
      <c r="CN8441" s="2" t="s">
        <v>108</v>
      </c>
      <c r="CO8441" s="2" t="s">
        <v>88929</v>
      </c>
      <c r="CP8441" s="2" t="s">
        <v>147580</v>
      </c>
      <c r="CQ8441" s="2" t="s">
        <v>122</v>
      </c>
      <c r="CS8441" s="2" t="s">
        <v>636</v>
      </c>
      <c r="CT8441" s="2" t="s">
        <v>115733</v>
      </c>
      <c r="CU8441" s="2" t="s">
        <v>9603</v>
      </c>
      <c r="CV8441" s="2" t="s">
        <v>398</v>
      </c>
      <c r="CW8441" s="2" t="s">
        <v>198</v>
      </c>
    </row>
    <row r="8442" spans="1:101" x14ac:dyDescent="0.3">
      <c r="A8442" t="s">
        <v>114520</v>
      </c>
      <c r="B8442" s="2" t="s">
        <v>806</v>
      </c>
      <c r="C8442" s="2" t="s">
        <v>88036</v>
      </c>
      <c r="D8442" s="2" t="s">
        <v>88930</v>
      </c>
      <c r="E8442" s="1">
        <v>1596672000000</v>
      </c>
      <c r="F8442" s="1">
        <v>1596672000000</v>
      </c>
      <c r="G8442" s="2" t="s">
        <v>25267</v>
      </c>
      <c r="I8442" s="2" t="s">
        <v>103</v>
      </c>
      <c r="J8442" s="2" t="s">
        <v>114664</v>
      </c>
      <c r="K8442" s="2" t="s">
        <v>405</v>
      </c>
      <c r="L8442" s="2" t="s">
        <v>88931</v>
      </c>
      <c r="M8442" s="2" t="s">
        <v>105</v>
      </c>
      <c r="N8442" s="2" t="s">
        <v>28645</v>
      </c>
      <c r="P8442" s="2" t="s">
        <v>1279</v>
      </c>
      <c r="Q8442" s="2" t="s">
        <v>108</v>
      </c>
      <c r="R8442" s="2" t="s">
        <v>607</v>
      </c>
      <c r="S8442" s="2" t="s">
        <v>117</v>
      </c>
      <c r="T8442" s="2" t="s">
        <v>1279</v>
      </c>
      <c r="Y8442" s="2" t="s">
        <v>147581</v>
      </c>
      <c r="AA8442" s="2" t="s">
        <v>113</v>
      </c>
      <c r="AB8442" s="2" t="s">
        <v>108</v>
      </c>
      <c r="AC8442" s="2" t="s">
        <v>1718</v>
      </c>
      <c r="AD8442" s="2" t="s">
        <v>117</v>
      </c>
      <c r="AE8442" s="2" t="s">
        <v>410</v>
      </c>
      <c r="AF8442" s="2" t="s">
        <v>108</v>
      </c>
      <c r="AG8442" s="2" t="s">
        <v>2219</v>
      </c>
      <c r="AH8442" s="2" t="s">
        <v>161</v>
      </c>
      <c r="AI8442" s="2" t="s">
        <v>410</v>
      </c>
      <c r="AN8442" s="2" t="s">
        <v>147581</v>
      </c>
      <c r="AP8442" s="2" t="s">
        <v>113</v>
      </c>
      <c r="AQ8442" s="2" t="s">
        <v>10121</v>
      </c>
      <c r="AT8442" s="2" t="s">
        <v>122</v>
      </c>
      <c r="AU8442" s="2" t="s">
        <v>123</v>
      </c>
      <c r="AV8442" s="2" t="s">
        <v>806</v>
      </c>
      <c r="AW8442" s="2" t="s">
        <v>114841</v>
      </c>
      <c r="AX8442" s="1">
        <v>731808000000</v>
      </c>
      <c r="AY8442" s="2" t="s">
        <v>114606</v>
      </c>
      <c r="AZ8442" s="2" t="s">
        <v>124</v>
      </c>
      <c r="BA8442" s="2" t="s">
        <v>88932</v>
      </c>
      <c r="BB8442" s="2" t="s">
        <v>10121</v>
      </c>
      <c r="BF8442" s="2" t="s">
        <v>122</v>
      </c>
      <c r="BG8442" s="2" t="s">
        <v>123</v>
      </c>
      <c r="BH8442" s="2" t="s">
        <v>806</v>
      </c>
      <c r="BJ8442" s="2" t="s">
        <v>114841</v>
      </c>
      <c r="BK8442" s="2" t="s">
        <v>5408</v>
      </c>
      <c r="BN8442" s="2" t="s">
        <v>122</v>
      </c>
      <c r="BO8442" s="2" t="s">
        <v>123</v>
      </c>
      <c r="BP8442" s="2" t="s">
        <v>806</v>
      </c>
      <c r="BQ8442" s="2" t="s">
        <v>114841</v>
      </c>
      <c r="BR8442" s="1">
        <v>516067200000</v>
      </c>
      <c r="BS8442" s="2" t="s">
        <v>114777</v>
      </c>
      <c r="BT8442" s="2" t="s">
        <v>124</v>
      </c>
      <c r="BU8442" s="2" t="s">
        <v>88933</v>
      </c>
      <c r="BV8442" s="2" t="s">
        <v>5408</v>
      </c>
      <c r="BY8442" s="2" t="s">
        <v>122</v>
      </c>
      <c r="BZ8442" s="2" t="s">
        <v>123</v>
      </c>
      <c r="CA8442" s="2" t="s">
        <v>806</v>
      </c>
      <c r="CC8442" s="2" t="s">
        <v>114841</v>
      </c>
      <c r="CD8442" s="2" t="s">
        <v>108</v>
      </c>
      <c r="CE8442" s="2" t="s">
        <v>88934</v>
      </c>
      <c r="CF8442" s="2" t="s">
        <v>147581</v>
      </c>
      <c r="CG8442" s="2" t="s">
        <v>122</v>
      </c>
      <c r="CI8442" s="2" t="s">
        <v>806</v>
      </c>
      <c r="CJ8442" s="2" t="s">
        <v>114841</v>
      </c>
      <c r="CK8442" s="2" t="s">
        <v>16762</v>
      </c>
      <c r="CM8442" s="2" t="s">
        <v>212</v>
      </c>
      <c r="CN8442" s="2" t="s">
        <v>108</v>
      </c>
      <c r="CO8442" s="2" t="s">
        <v>61527</v>
      </c>
      <c r="CP8442" s="2" t="s">
        <v>147581</v>
      </c>
      <c r="CQ8442" s="2" t="s">
        <v>122</v>
      </c>
      <c r="CS8442" s="2" t="s">
        <v>806</v>
      </c>
      <c r="CT8442" s="2" t="s">
        <v>115278</v>
      </c>
      <c r="CU8442" s="2" t="s">
        <v>114</v>
      </c>
      <c r="CW8442" s="2" t="s">
        <v>2592</v>
      </c>
    </row>
    <row r="8443" spans="1:101" x14ac:dyDescent="0.3">
      <c r="A8443" t="s">
        <v>114546</v>
      </c>
      <c r="B8443" s="2" t="s">
        <v>2515</v>
      </c>
      <c r="C8443" s="2" t="s">
        <v>85791</v>
      </c>
      <c r="D8443" s="2" t="s">
        <v>88935</v>
      </c>
      <c r="E8443" s="1">
        <v>1597017600000</v>
      </c>
      <c r="F8443" s="1">
        <v>1597190400000</v>
      </c>
      <c r="G8443" s="2" t="s">
        <v>69490</v>
      </c>
      <c r="I8443" s="2" t="s">
        <v>103</v>
      </c>
      <c r="J8443" s="2" t="s">
        <v>116687</v>
      </c>
      <c r="K8443" s="2" t="s">
        <v>405</v>
      </c>
      <c r="L8443" s="2" t="s">
        <v>2515</v>
      </c>
      <c r="M8443" s="2" t="s">
        <v>105</v>
      </c>
      <c r="N8443" s="2" t="s">
        <v>88936</v>
      </c>
      <c r="P8443" s="2" t="s">
        <v>2592</v>
      </c>
      <c r="Q8443" s="2" t="s">
        <v>108</v>
      </c>
      <c r="R8443" s="2" t="s">
        <v>21828</v>
      </c>
      <c r="T8443" s="2" t="s">
        <v>2592</v>
      </c>
      <c r="U8443" s="2" t="s">
        <v>105</v>
      </c>
      <c r="V8443" s="2" t="s">
        <v>88937</v>
      </c>
      <c r="X8443" s="2" t="s">
        <v>2592</v>
      </c>
      <c r="Y8443" s="2" t="s">
        <v>147582</v>
      </c>
      <c r="AA8443" s="2" t="s">
        <v>113</v>
      </c>
      <c r="AB8443" s="2" t="s">
        <v>108</v>
      </c>
      <c r="AC8443" s="2" t="s">
        <v>5521</v>
      </c>
      <c r="AD8443" s="2" t="s">
        <v>117</v>
      </c>
      <c r="AE8443" s="2" t="s">
        <v>2592</v>
      </c>
      <c r="AF8443" s="2" t="s">
        <v>108</v>
      </c>
      <c r="AG8443" s="2" t="s">
        <v>109</v>
      </c>
      <c r="AI8443" s="2" t="s">
        <v>2592</v>
      </c>
      <c r="AJ8443" s="2" t="s">
        <v>105</v>
      </c>
      <c r="AK8443" s="2" t="s">
        <v>2979</v>
      </c>
      <c r="AM8443" s="2" t="s">
        <v>2592</v>
      </c>
      <c r="AN8443" s="2" t="s">
        <v>147583</v>
      </c>
      <c r="AP8443" s="2" t="s">
        <v>113</v>
      </c>
      <c r="AQ8443" s="2" t="s">
        <v>88938</v>
      </c>
      <c r="AR8443" s="2" t="s">
        <v>52853</v>
      </c>
      <c r="AS8443" s="2" t="s">
        <v>9065</v>
      </c>
      <c r="AT8443" s="2" t="s">
        <v>122</v>
      </c>
      <c r="AU8443" s="2" t="s">
        <v>123</v>
      </c>
      <c r="AV8443" s="2" t="s">
        <v>2515</v>
      </c>
      <c r="AW8443" s="2" t="s">
        <v>115403</v>
      </c>
      <c r="AX8443" s="1">
        <v>925862400000</v>
      </c>
      <c r="AY8443" s="2" t="s">
        <v>114820</v>
      </c>
      <c r="AZ8443" s="2" t="s">
        <v>124</v>
      </c>
      <c r="BA8443" s="2" t="s">
        <v>88939</v>
      </c>
      <c r="BB8443" s="2" t="s">
        <v>21713</v>
      </c>
      <c r="BC8443" s="2" t="s">
        <v>88940</v>
      </c>
      <c r="BD8443" s="2" t="s">
        <v>9065</v>
      </c>
      <c r="BE8443" s="2" t="s">
        <v>147584</v>
      </c>
      <c r="BF8443" s="2" t="s">
        <v>122</v>
      </c>
      <c r="BG8443" s="2" t="s">
        <v>123</v>
      </c>
      <c r="BH8443" s="2" t="s">
        <v>2515</v>
      </c>
      <c r="BJ8443" s="2" t="s">
        <v>115403</v>
      </c>
      <c r="BK8443" s="2" t="s">
        <v>88938</v>
      </c>
      <c r="BL8443" s="2" t="s">
        <v>52853</v>
      </c>
      <c r="BM8443" s="2" t="s">
        <v>9065</v>
      </c>
      <c r="BN8443" s="2" t="s">
        <v>122</v>
      </c>
      <c r="BO8443" s="2" t="s">
        <v>123</v>
      </c>
      <c r="BP8443" s="2" t="s">
        <v>2515</v>
      </c>
      <c r="BQ8443" s="2" t="s">
        <v>115403</v>
      </c>
      <c r="BR8443" s="1">
        <v>703209600000</v>
      </c>
      <c r="BS8443" s="2" t="s">
        <v>114626</v>
      </c>
      <c r="BT8443" s="2" t="s">
        <v>124</v>
      </c>
      <c r="BU8443" s="2" t="s">
        <v>47469</v>
      </c>
      <c r="BV8443" s="2" t="s">
        <v>88938</v>
      </c>
      <c r="BW8443" s="2" t="s">
        <v>52853</v>
      </c>
      <c r="BX8443" s="2" t="s">
        <v>9065</v>
      </c>
      <c r="BY8443" s="2" t="s">
        <v>122</v>
      </c>
      <c r="BZ8443" s="2" t="s">
        <v>123</v>
      </c>
      <c r="CA8443" s="2" t="s">
        <v>2515</v>
      </c>
      <c r="CC8443" s="2" t="s">
        <v>115403</v>
      </c>
      <c r="CD8443" s="2" t="s">
        <v>108</v>
      </c>
      <c r="CE8443" s="2" t="s">
        <v>88941</v>
      </c>
      <c r="CF8443" s="2" t="s">
        <v>147585</v>
      </c>
      <c r="CG8443" s="2" t="s">
        <v>122</v>
      </c>
      <c r="CI8443" s="2" t="s">
        <v>2515</v>
      </c>
      <c r="CJ8443" s="2" t="s">
        <v>115403</v>
      </c>
      <c r="CK8443" s="2" t="s">
        <v>88942</v>
      </c>
      <c r="CM8443" s="2" t="s">
        <v>2592</v>
      </c>
      <c r="CN8443" s="2" t="s">
        <v>108</v>
      </c>
      <c r="CO8443" s="2" t="s">
        <v>88943</v>
      </c>
      <c r="CP8443" s="2" t="s">
        <v>147586</v>
      </c>
      <c r="CQ8443" s="2" t="s">
        <v>122</v>
      </c>
      <c r="CS8443" s="2" t="s">
        <v>2515</v>
      </c>
      <c r="CT8443" s="2" t="s">
        <v>146896</v>
      </c>
      <c r="CU8443" s="2" t="s">
        <v>12562</v>
      </c>
      <c r="CW8443" s="2" t="s">
        <v>2592</v>
      </c>
    </row>
    <row r="8444" spans="1:101" x14ac:dyDescent="0.3">
      <c r="A8444" t="s">
        <v>114502</v>
      </c>
      <c r="B8444" s="2" t="s">
        <v>100</v>
      </c>
      <c r="C8444" s="2" t="s">
        <v>75725</v>
      </c>
      <c r="D8444" s="2" t="s">
        <v>88944</v>
      </c>
      <c r="E8444" s="1">
        <v>1604534400000</v>
      </c>
      <c r="F8444" s="1">
        <v>1604534400000</v>
      </c>
      <c r="G8444" s="2" t="s">
        <v>10443</v>
      </c>
      <c r="I8444" s="2" t="s">
        <v>103</v>
      </c>
      <c r="J8444" s="2" t="s">
        <v>117790</v>
      </c>
      <c r="K8444" s="2" t="s">
        <v>405</v>
      </c>
      <c r="L8444" s="2" t="s">
        <v>88945</v>
      </c>
      <c r="M8444" s="2" t="s">
        <v>105</v>
      </c>
      <c r="N8444" s="2" t="s">
        <v>1575</v>
      </c>
      <c r="P8444" s="2" t="s">
        <v>3097</v>
      </c>
      <c r="Q8444" s="2" t="s">
        <v>108</v>
      </c>
      <c r="R8444" s="2" t="s">
        <v>8499</v>
      </c>
      <c r="S8444" s="2" t="s">
        <v>7224</v>
      </c>
      <c r="T8444" s="2" t="s">
        <v>3097</v>
      </c>
      <c r="U8444" s="2" t="s">
        <v>105</v>
      </c>
      <c r="V8444" s="2" t="s">
        <v>1183</v>
      </c>
      <c r="X8444" s="2" t="s">
        <v>3097</v>
      </c>
      <c r="Y8444" s="2" t="s">
        <v>147587</v>
      </c>
      <c r="Z8444" s="2" t="s">
        <v>88946</v>
      </c>
      <c r="AA8444" s="2" t="s">
        <v>113</v>
      </c>
      <c r="AB8444" s="2" t="s">
        <v>108</v>
      </c>
      <c r="AC8444" s="2" t="s">
        <v>6533</v>
      </c>
      <c r="AD8444" s="2" t="s">
        <v>5149</v>
      </c>
      <c r="AE8444" s="2" t="s">
        <v>2162</v>
      </c>
      <c r="AF8444" s="2" t="s">
        <v>108</v>
      </c>
      <c r="AG8444" s="2" t="s">
        <v>5639</v>
      </c>
      <c r="AH8444" s="2" t="s">
        <v>117</v>
      </c>
      <c r="AI8444" s="2" t="s">
        <v>2162</v>
      </c>
      <c r="AJ8444" s="2" t="s">
        <v>105</v>
      </c>
      <c r="AK8444" s="2" t="s">
        <v>21562</v>
      </c>
      <c r="AM8444" s="2" t="s">
        <v>2162</v>
      </c>
      <c r="AN8444" s="2" t="s">
        <v>147588</v>
      </c>
      <c r="AO8444" s="2" t="s">
        <v>88947</v>
      </c>
      <c r="AP8444" s="2" t="s">
        <v>113</v>
      </c>
      <c r="AQ8444" s="2" t="s">
        <v>88948</v>
      </c>
      <c r="AR8444" s="2" t="s">
        <v>2496</v>
      </c>
      <c r="AS8444" s="2" t="s">
        <v>1092</v>
      </c>
      <c r="AT8444" s="2" t="s">
        <v>122</v>
      </c>
      <c r="AU8444" s="2" t="s">
        <v>123</v>
      </c>
      <c r="AV8444" s="2" t="s">
        <v>100</v>
      </c>
      <c r="AW8444" s="2" t="s">
        <v>114618</v>
      </c>
      <c r="AX8444" s="1">
        <v>872121600000</v>
      </c>
      <c r="AY8444" s="2" t="s">
        <v>114820</v>
      </c>
      <c r="AZ8444" s="2" t="s">
        <v>124</v>
      </c>
      <c r="BA8444" s="2" t="s">
        <v>88949</v>
      </c>
      <c r="BB8444" s="2" t="s">
        <v>88948</v>
      </c>
      <c r="BC8444" s="2" t="s">
        <v>2496</v>
      </c>
      <c r="BD8444" s="2" t="s">
        <v>1092</v>
      </c>
      <c r="BE8444" s="2" t="s">
        <v>147589</v>
      </c>
      <c r="BF8444" s="2" t="s">
        <v>122</v>
      </c>
      <c r="BG8444" s="2" t="s">
        <v>123</v>
      </c>
      <c r="BH8444" s="2" t="s">
        <v>100</v>
      </c>
      <c r="BI8444" s="2" t="s">
        <v>88946</v>
      </c>
      <c r="BJ8444" s="2" t="s">
        <v>114618</v>
      </c>
      <c r="BK8444" s="2" t="s">
        <v>88950</v>
      </c>
      <c r="BL8444" s="2" t="s">
        <v>253</v>
      </c>
      <c r="BN8444" s="2" t="s">
        <v>122</v>
      </c>
      <c r="BO8444" s="2" t="s">
        <v>123</v>
      </c>
      <c r="BP8444" s="2" t="s">
        <v>100</v>
      </c>
      <c r="BQ8444" s="2" t="s">
        <v>114633</v>
      </c>
      <c r="BR8444" s="1">
        <v>591062400000</v>
      </c>
      <c r="BS8444" s="2" t="s">
        <v>114612</v>
      </c>
      <c r="BT8444" s="2" t="s">
        <v>124</v>
      </c>
      <c r="BU8444" s="2" t="s">
        <v>88951</v>
      </c>
      <c r="BV8444" s="2" t="s">
        <v>88950</v>
      </c>
      <c r="BW8444" s="2" t="s">
        <v>253</v>
      </c>
      <c r="BY8444" s="2" t="s">
        <v>122</v>
      </c>
      <c r="BZ8444" s="2" t="s">
        <v>123</v>
      </c>
      <c r="CA8444" s="2" t="s">
        <v>100</v>
      </c>
      <c r="CB8444" s="2" t="s">
        <v>88947</v>
      </c>
      <c r="CC8444" s="2" t="s">
        <v>114633</v>
      </c>
      <c r="CD8444" s="2" t="s">
        <v>108</v>
      </c>
      <c r="CE8444" s="2" t="s">
        <v>88952</v>
      </c>
      <c r="CF8444" s="2" t="s">
        <v>147590</v>
      </c>
      <c r="CG8444" s="2" t="s">
        <v>122</v>
      </c>
      <c r="CI8444" s="2" t="s">
        <v>100</v>
      </c>
      <c r="CJ8444" s="2" t="s">
        <v>114633</v>
      </c>
      <c r="CK8444" s="2" t="s">
        <v>2844</v>
      </c>
      <c r="CL8444" s="2" t="s">
        <v>117</v>
      </c>
      <c r="CM8444" s="2" t="s">
        <v>3618</v>
      </c>
      <c r="CN8444" s="2" t="s">
        <v>108</v>
      </c>
      <c r="CO8444" s="2" t="s">
        <v>88953</v>
      </c>
      <c r="CP8444" s="2" t="s">
        <v>147591</v>
      </c>
      <c r="CQ8444" s="2" t="s">
        <v>122</v>
      </c>
      <c r="CS8444" s="2" t="s">
        <v>100</v>
      </c>
      <c r="CT8444" s="2" t="s">
        <v>114618</v>
      </c>
      <c r="CU8444" s="2" t="s">
        <v>14861</v>
      </c>
      <c r="CV8444" s="2" t="s">
        <v>117</v>
      </c>
      <c r="CW8444" s="2" t="s">
        <v>198</v>
      </c>
    </row>
    <row r="8445" spans="1:101" x14ac:dyDescent="0.3">
      <c r="A8445" t="s">
        <v>114565</v>
      </c>
      <c r="B8445" s="2" t="s">
        <v>6697</v>
      </c>
      <c r="C8445" s="2" t="s">
        <v>88954</v>
      </c>
      <c r="D8445" s="2" t="s">
        <v>87237</v>
      </c>
      <c r="E8445" s="1">
        <v>1599177600000</v>
      </c>
      <c r="F8445" s="1">
        <v>1599177600000</v>
      </c>
      <c r="G8445" s="2" t="s">
        <v>41344</v>
      </c>
      <c r="I8445" s="2" t="s">
        <v>103</v>
      </c>
      <c r="J8445" s="2" t="s">
        <v>116260</v>
      </c>
      <c r="K8445" s="2" t="s">
        <v>405</v>
      </c>
      <c r="L8445" s="2" t="s">
        <v>88955</v>
      </c>
      <c r="M8445" s="2" t="s">
        <v>165</v>
      </c>
      <c r="N8445" s="2" t="s">
        <v>1038</v>
      </c>
      <c r="P8445" s="2" t="s">
        <v>2162</v>
      </c>
      <c r="Q8445" s="2" t="s">
        <v>800</v>
      </c>
      <c r="R8445" s="2" t="s">
        <v>13775</v>
      </c>
      <c r="T8445" s="2" t="s">
        <v>2162</v>
      </c>
      <c r="Y8445" s="2" t="s">
        <v>147592</v>
      </c>
      <c r="AA8445" s="2" t="s">
        <v>113</v>
      </c>
      <c r="AB8445" s="2" t="s">
        <v>108</v>
      </c>
      <c r="AC8445" s="2" t="s">
        <v>59565</v>
      </c>
      <c r="AE8445" s="2" t="s">
        <v>2162</v>
      </c>
      <c r="AF8445" s="2" t="s">
        <v>800</v>
      </c>
      <c r="AG8445" s="2" t="s">
        <v>9860</v>
      </c>
      <c r="AI8445" s="2" t="s">
        <v>2162</v>
      </c>
      <c r="AN8445" s="2" t="s">
        <v>147593</v>
      </c>
      <c r="AP8445" s="2" t="s">
        <v>113</v>
      </c>
      <c r="AQ8445" s="2" t="s">
        <v>88956</v>
      </c>
      <c r="AR8445" s="2" t="s">
        <v>50409</v>
      </c>
      <c r="AS8445" s="2" t="s">
        <v>25018</v>
      </c>
      <c r="AT8445" s="2" t="s">
        <v>122</v>
      </c>
      <c r="AU8445" s="2" t="s">
        <v>123</v>
      </c>
      <c r="AV8445" s="2" t="s">
        <v>282</v>
      </c>
      <c r="AW8445" s="2" t="s">
        <v>117876</v>
      </c>
      <c r="AX8445" s="1">
        <v>295660800000</v>
      </c>
      <c r="AY8445" s="2" t="s">
        <v>114650</v>
      </c>
      <c r="AZ8445" s="2" t="s">
        <v>124</v>
      </c>
      <c r="BA8445" s="2" t="s">
        <v>88957</v>
      </c>
      <c r="BB8445" s="2" t="s">
        <v>88956</v>
      </c>
      <c r="BC8445" s="2" t="s">
        <v>50409</v>
      </c>
      <c r="BD8445" s="2" t="s">
        <v>25018</v>
      </c>
      <c r="BF8445" s="2" t="s">
        <v>122</v>
      </c>
      <c r="BG8445" s="2" t="s">
        <v>123</v>
      </c>
      <c r="BH8445" s="2" t="s">
        <v>282</v>
      </c>
      <c r="BJ8445" s="2" t="s">
        <v>117876</v>
      </c>
      <c r="BK8445" s="2" t="s">
        <v>88958</v>
      </c>
      <c r="BL8445" s="2" t="s">
        <v>29006</v>
      </c>
      <c r="BN8445" s="2" t="s">
        <v>122</v>
      </c>
      <c r="BO8445" s="2" t="s">
        <v>123</v>
      </c>
      <c r="BP8445" s="2" t="s">
        <v>282</v>
      </c>
      <c r="BQ8445" s="2" t="s">
        <v>116157</v>
      </c>
      <c r="BR8445" s="1">
        <v>277603200000</v>
      </c>
      <c r="BS8445" s="2" t="s">
        <v>114650</v>
      </c>
      <c r="BT8445" s="2" t="s">
        <v>124</v>
      </c>
      <c r="BU8445" s="2" t="s">
        <v>88959</v>
      </c>
      <c r="BV8445" s="2" t="s">
        <v>88958</v>
      </c>
      <c r="BW8445" s="2" t="s">
        <v>29006</v>
      </c>
      <c r="BY8445" s="2" t="s">
        <v>122</v>
      </c>
      <c r="BZ8445" s="2" t="s">
        <v>123</v>
      </c>
      <c r="CA8445" s="2" t="s">
        <v>282</v>
      </c>
      <c r="CC8445" s="2" t="s">
        <v>116157</v>
      </c>
      <c r="CD8445" s="2" t="s">
        <v>108</v>
      </c>
      <c r="CE8445" s="2" t="s">
        <v>13892</v>
      </c>
      <c r="CF8445" s="2" t="s">
        <v>147593</v>
      </c>
      <c r="CG8445" s="2" t="s">
        <v>122</v>
      </c>
      <c r="CI8445" s="2" t="s">
        <v>282</v>
      </c>
      <c r="CJ8445" s="2" t="s">
        <v>116157</v>
      </c>
      <c r="CK8445" s="2" t="s">
        <v>2301</v>
      </c>
      <c r="CM8445" s="2" t="s">
        <v>2162</v>
      </c>
      <c r="CN8445" s="2" t="s">
        <v>108</v>
      </c>
      <c r="CO8445" s="2" t="s">
        <v>13892</v>
      </c>
      <c r="CP8445" s="2" t="s">
        <v>147592</v>
      </c>
      <c r="CQ8445" s="2" t="s">
        <v>122</v>
      </c>
      <c r="CS8445" s="2" t="s">
        <v>282</v>
      </c>
      <c r="CT8445" s="2" t="s">
        <v>116157</v>
      </c>
      <c r="CU8445" s="2" t="s">
        <v>867</v>
      </c>
      <c r="CW8445" s="2" t="s">
        <v>88960</v>
      </c>
    </row>
    <row r="8446" spans="1:101" x14ac:dyDescent="0.3">
      <c r="A8446" t="s">
        <v>114533</v>
      </c>
      <c r="B8446" s="2" t="s">
        <v>2987</v>
      </c>
      <c r="C8446" s="2" t="s">
        <v>87950</v>
      </c>
      <c r="D8446" s="2" t="s">
        <v>88961</v>
      </c>
      <c r="E8446" s="1">
        <v>1605830400000</v>
      </c>
      <c r="F8446" s="1">
        <v>1606348800000</v>
      </c>
      <c r="G8446" s="2" t="s">
        <v>16171</v>
      </c>
      <c r="I8446" s="2" t="s">
        <v>103</v>
      </c>
      <c r="J8446" s="2" t="s">
        <v>117296</v>
      </c>
      <c r="K8446" s="2" t="s">
        <v>405</v>
      </c>
      <c r="L8446" s="2" t="s">
        <v>88962</v>
      </c>
      <c r="M8446" s="2" t="s">
        <v>105</v>
      </c>
      <c r="N8446" s="2" t="s">
        <v>2580</v>
      </c>
      <c r="P8446" s="2" t="s">
        <v>46960</v>
      </c>
      <c r="Q8446" s="2" t="s">
        <v>108</v>
      </c>
      <c r="R8446" s="2" t="s">
        <v>88963</v>
      </c>
      <c r="T8446" s="2" t="s">
        <v>46960</v>
      </c>
      <c r="Y8446" s="2" t="s">
        <v>147594</v>
      </c>
      <c r="AA8446" s="2" t="s">
        <v>113</v>
      </c>
      <c r="AB8446" s="2" t="s">
        <v>108</v>
      </c>
      <c r="AC8446" s="2" t="s">
        <v>1702</v>
      </c>
      <c r="AD8446" s="2" t="s">
        <v>161</v>
      </c>
      <c r="AE8446" s="2" t="s">
        <v>3319</v>
      </c>
      <c r="AF8446" s="2" t="s">
        <v>108</v>
      </c>
      <c r="AG8446" s="2" t="s">
        <v>10034</v>
      </c>
      <c r="AH8446" s="2" t="s">
        <v>852</v>
      </c>
      <c r="AI8446" s="2" t="s">
        <v>3319</v>
      </c>
      <c r="AJ8446" s="2" t="s">
        <v>105</v>
      </c>
      <c r="AK8446" s="2" t="s">
        <v>88964</v>
      </c>
      <c r="AM8446" s="2" t="s">
        <v>3319</v>
      </c>
      <c r="AN8446" s="2" t="s">
        <v>147595</v>
      </c>
      <c r="AP8446" s="2" t="s">
        <v>113</v>
      </c>
      <c r="AQ8446" s="2" t="s">
        <v>88965</v>
      </c>
      <c r="AR8446" s="2" t="s">
        <v>88966</v>
      </c>
      <c r="AT8446" s="2" t="s">
        <v>122</v>
      </c>
      <c r="AU8446" s="2" t="s">
        <v>123</v>
      </c>
      <c r="AV8446" s="2" t="s">
        <v>1009</v>
      </c>
      <c r="AW8446" s="2" t="s">
        <v>144605</v>
      </c>
      <c r="AX8446" s="1">
        <v>701395200000</v>
      </c>
      <c r="AY8446" s="2" t="s">
        <v>114626</v>
      </c>
      <c r="AZ8446" s="2" t="s">
        <v>124</v>
      </c>
      <c r="BA8446" s="2" t="s">
        <v>88967</v>
      </c>
      <c r="BB8446" s="2" t="s">
        <v>88965</v>
      </c>
      <c r="BC8446" s="2" t="s">
        <v>88966</v>
      </c>
      <c r="BF8446" s="2" t="s">
        <v>122</v>
      </c>
      <c r="BG8446" s="2" t="s">
        <v>123</v>
      </c>
      <c r="BH8446" s="2" t="s">
        <v>1009</v>
      </c>
      <c r="BJ8446" s="2" t="s">
        <v>144605</v>
      </c>
      <c r="BK8446" s="2" t="s">
        <v>88968</v>
      </c>
      <c r="BL8446" s="2" t="s">
        <v>7254</v>
      </c>
      <c r="BM8446" s="2" t="s">
        <v>20175</v>
      </c>
      <c r="BN8446" s="2" t="s">
        <v>122</v>
      </c>
      <c r="BO8446" s="2" t="s">
        <v>123</v>
      </c>
      <c r="BP8446" s="2" t="s">
        <v>806</v>
      </c>
      <c r="BQ8446" s="2" t="s">
        <v>115277</v>
      </c>
      <c r="BR8446" s="1">
        <v>667699200000</v>
      </c>
      <c r="BS8446" s="2" t="s">
        <v>114620</v>
      </c>
      <c r="BT8446" s="2" t="s">
        <v>283</v>
      </c>
      <c r="BU8446" s="2" t="s">
        <v>88969</v>
      </c>
      <c r="BV8446" s="2" t="s">
        <v>88968</v>
      </c>
      <c r="BW8446" s="2" t="s">
        <v>7254</v>
      </c>
      <c r="BX8446" s="2" t="s">
        <v>20175</v>
      </c>
      <c r="BY8446" s="2" t="s">
        <v>122</v>
      </c>
      <c r="BZ8446" s="2" t="s">
        <v>123</v>
      </c>
      <c r="CA8446" s="2" t="s">
        <v>806</v>
      </c>
      <c r="CC8446" s="2" t="s">
        <v>115277</v>
      </c>
      <c r="CD8446" s="2" t="s">
        <v>108</v>
      </c>
      <c r="CE8446" s="2" t="s">
        <v>88970</v>
      </c>
      <c r="CF8446" s="2" t="s">
        <v>147596</v>
      </c>
      <c r="CG8446" s="2" t="s">
        <v>122</v>
      </c>
      <c r="CI8446" s="2" t="s">
        <v>806</v>
      </c>
      <c r="CJ8446" s="2" t="s">
        <v>115277</v>
      </c>
      <c r="CK8446" s="2" t="s">
        <v>3417</v>
      </c>
      <c r="CL8446" s="2" t="s">
        <v>11158</v>
      </c>
      <c r="CM8446" s="2" t="s">
        <v>3140</v>
      </c>
      <c r="CN8446" s="2" t="s">
        <v>108</v>
      </c>
      <c r="CO8446" s="2" t="s">
        <v>88971</v>
      </c>
      <c r="CP8446" s="2" t="s">
        <v>147597</v>
      </c>
      <c r="CQ8446" s="2" t="s">
        <v>122</v>
      </c>
      <c r="CS8446" s="2" t="s">
        <v>806</v>
      </c>
      <c r="CT8446" s="2" t="s">
        <v>115277</v>
      </c>
      <c r="CU8446" s="2" t="s">
        <v>64905</v>
      </c>
      <c r="CV8446" s="2" t="s">
        <v>115</v>
      </c>
      <c r="CW8446" s="2" t="s">
        <v>162</v>
      </c>
    </row>
    <row r="8447" spans="1:101" x14ac:dyDescent="0.3">
      <c r="A8447" t="s">
        <v>114510</v>
      </c>
      <c r="B8447" s="2" t="s">
        <v>985</v>
      </c>
      <c r="C8447" s="2" t="s">
        <v>88972</v>
      </c>
      <c r="D8447" s="2" t="s">
        <v>88973</v>
      </c>
      <c r="E8447" s="1">
        <v>1607558400000</v>
      </c>
      <c r="F8447" s="1">
        <v>1607558400000</v>
      </c>
      <c r="G8447" s="2" t="s">
        <v>61689</v>
      </c>
      <c r="I8447" s="2" t="s">
        <v>103</v>
      </c>
      <c r="J8447" s="2" t="s">
        <v>117847</v>
      </c>
      <c r="K8447" s="2" t="s">
        <v>405</v>
      </c>
      <c r="L8447" s="2" t="s">
        <v>88974</v>
      </c>
      <c r="M8447" s="2" t="s">
        <v>105</v>
      </c>
      <c r="N8447" s="2" t="s">
        <v>5071</v>
      </c>
      <c r="P8447" s="2" t="s">
        <v>3319</v>
      </c>
      <c r="Q8447" s="2" t="s">
        <v>108</v>
      </c>
      <c r="R8447" s="2" t="s">
        <v>1052</v>
      </c>
      <c r="T8447" s="2" t="s">
        <v>3319</v>
      </c>
      <c r="U8447" s="2" t="s">
        <v>105</v>
      </c>
      <c r="V8447" s="2" t="s">
        <v>88975</v>
      </c>
      <c r="X8447" s="2" t="s">
        <v>3319</v>
      </c>
      <c r="Y8447" s="2" t="s">
        <v>147598</v>
      </c>
      <c r="AA8447" s="2" t="s">
        <v>113</v>
      </c>
      <c r="AB8447" s="2" t="s">
        <v>108</v>
      </c>
      <c r="AC8447" s="2" t="s">
        <v>7184</v>
      </c>
      <c r="AE8447" s="2" t="s">
        <v>2230</v>
      </c>
      <c r="AF8447" s="2" t="s">
        <v>108</v>
      </c>
      <c r="AG8447" s="2" t="s">
        <v>4284</v>
      </c>
      <c r="AI8447" s="2" t="s">
        <v>2230</v>
      </c>
      <c r="AJ8447" s="2" t="s">
        <v>105</v>
      </c>
      <c r="AK8447" s="2" t="s">
        <v>88976</v>
      </c>
      <c r="AM8447" s="2" t="s">
        <v>2230</v>
      </c>
      <c r="AN8447" s="2" t="s">
        <v>147599</v>
      </c>
      <c r="AP8447" s="2" t="s">
        <v>113</v>
      </c>
      <c r="AQ8447" s="2" t="s">
        <v>88977</v>
      </c>
      <c r="AR8447" s="2" t="s">
        <v>6006</v>
      </c>
      <c r="AT8447" s="2" t="s">
        <v>122</v>
      </c>
      <c r="AU8447" s="2" t="s">
        <v>123</v>
      </c>
      <c r="AV8447" s="2" t="s">
        <v>985</v>
      </c>
      <c r="AW8447" s="2" t="s">
        <v>115461</v>
      </c>
      <c r="AX8447" s="1">
        <v>765849600000</v>
      </c>
      <c r="AY8447" s="2" t="s">
        <v>114606</v>
      </c>
      <c r="AZ8447" s="2" t="s">
        <v>124</v>
      </c>
      <c r="BA8447" s="2" t="s">
        <v>88978</v>
      </c>
      <c r="BB8447" s="2" t="s">
        <v>88977</v>
      </c>
      <c r="BC8447" s="2" t="s">
        <v>6006</v>
      </c>
      <c r="BF8447" s="2" t="s">
        <v>122</v>
      </c>
      <c r="BG8447" s="2" t="s">
        <v>123</v>
      </c>
      <c r="BH8447" s="2" t="s">
        <v>985</v>
      </c>
      <c r="BJ8447" s="2" t="s">
        <v>115461</v>
      </c>
      <c r="BK8447" s="2" t="s">
        <v>88979</v>
      </c>
      <c r="BL8447" s="2" t="s">
        <v>4756</v>
      </c>
      <c r="BM8447" s="2" t="s">
        <v>88980</v>
      </c>
      <c r="BN8447" s="2" t="s">
        <v>122</v>
      </c>
      <c r="BO8447" s="2" t="s">
        <v>123</v>
      </c>
      <c r="BP8447" s="2" t="s">
        <v>985</v>
      </c>
      <c r="BQ8447" s="2" t="s">
        <v>118351</v>
      </c>
      <c r="BR8447" s="1">
        <v>710553600000</v>
      </c>
      <c r="BS8447" s="2" t="s">
        <v>114626</v>
      </c>
      <c r="BT8447" s="2" t="s">
        <v>124</v>
      </c>
      <c r="BU8447" s="2" t="s">
        <v>88981</v>
      </c>
      <c r="BV8447" s="2" t="s">
        <v>88979</v>
      </c>
      <c r="BW8447" s="2" t="s">
        <v>4756</v>
      </c>
      <c r="BX8447" s="2" t="s">
        <v>88980</v>
      </c>
      <c r="BY8447" s="2" t="s">
        <v>122</v>
      </c>
      <c r="BZ8447" s="2" t="s">
        <v>123</v>
      </c>
      <c r="CA8447" s="2" t="s">
        <v>985</v>
      </c>
      <c r="CC8447" s="2" t="s">
        <v>118351</v>
      </c>
      <c r="CD8447" s="2" t="s">
        <v>105</v>
      </c>
      <c r="CE8447" s="2" t="s">
        <v>88982</v>
      </c>
      <c r="CF8447" s="2" t="s">
        <v>147600</v>
      </c>
      <c r="CG8447" s="2" t="s">
        <v>122</v>
      </c>
      <c r="CI8447" s="2" t="s">
        <v>985</v>
      </c>
      <c r="CJ8447" s="2" t="s">
        <v>115461</v>
      </c>
      <c r="CK8447" s="2" t="s">
        <v>1841</v>
      </c>
      <c r="CM8447" s="2" t="s">
        <v>3319</v>
      </c>
      <c r="CN8447" s="2" t="s">
        <v>105</v>
      </c>
      <c r="CO8447" s="2" t="s">
        <v>88983</v>
      </c>
      <c r="CP8447" s="2" t="s">
        <v>147600</v>
      </c>
      <c r="CQ8447" s="2" t="s">
        <v>122</v>
      </c>
      <c r="CS8447" s="2" t="s">
        <v>985</v>
      </c>
      <c r="CT8447" s="2" t="s">
        <v>115461</v>
      </c>
      <c r="CU8447" s="2" t="s">
        <v>17625</v>
      </c>
      <c r="CW8447" s="2" t="s">
        <v>198</v>
      </c>
    </row>
    <row r="8448" spans="1:101" x14ac:dyDescent="0.3">
      <c r="A8448" t="s">
        <v>114565</v>
      </c>
      <c r="B8448" s="2" t="s">
        <v>6697</v>
      </c>
      <c r="C8448" s="2" t="s">
        <v>88851</v>
      </c>
      <c r="D8448" s="2" t="s">
        <v>88984</v>
      </c>
      <c r="E8448" s="1">
        <v>1607990400000</v>
      </c>
      <c r="F8448" s="1">
        <v>1607990400000</v>
      </c>
      <c r="G8448" s="2" t="s">
        <v>41344</v>
      </c>
      <c r="I8448" s="2" t="s">
        <v>103</v>
      </c>
      <c r="J8448" s="2" t="s">
        <v>114664</v>
      </c>
      <c r="K8448" s="2" t="s">
        <v>405</v>
      </c>
      <c r="L8448" s="2" t="s">
        <v>88985</v>
      </c>
      <c r="M8448" s="2" t="s">
        <v>165</v>
      </c>
      <c r="N8448" s="2" t="s">
        <v>26994</v>
      </c>
      <c r="O8448" s="2" t="s">
        <v>166</v>
      </c>
      <c r="P8448" s="2" t="s">
        <v>198</v>
      </c>
      <c r="Q8448" s="2" t="s">
        <v>800</v>
      </c>
      <c r="R8448" s="2" t="s">
        <v>3890</v>
      </c>
      <c r="T8448" s="2" t="s">
        <v>198</v>
      </c>
      <c r="Y8448" s="2" t="s">
        <v>147601</v>
      </c>
      <c r="AA8448" s="2" t="s">
        <v>113</v>
      </c>
      <c r="AB8448" s="2" t="s">
        <v>108</v>
      </c>
      <c r="AC8448" s="2" t="s">
        <v>142</v>
      </c>
      <c r="AE8448" s="2" t="s">
        <v>212</v>
      </c>
      <c r="AF8448" s="2" t="s">
        <v>800</v>
      </c>
      <c r="AG8448" s="2" t="s">
        <v>85596</v>
      </c>
      <c r="AI8448" s="2" t="s">
        <v>212</v>
      </c>
      <c r="AN8448" s="2" t="s">
        <v>147602</v>
      </c>
      <c r="AP8448" s="2" t="s">
        <v>113</v>
      </c>
      <c r="AQ8448" s="2" t="s">
        <v>88986</v>
      </c>
      <c r="AR8448" s="2" t="s">
        <v>88987</v>
      </c>
      <c r="AT8448" s="2" t="s">
        <v>122</v>
      </c>
      <c r="AU8448" s="2" t="s">
        <v>123</v>
      </c>
      <c r="AV8448" s="2" t="s">
        <v>282</v>
      </c>
      <c r="AW8448" s="2" t="s">
        <v>116959</v>
      </c>
      <c r="AX8448" s="1">
        <v>772848000000</v>
      </c>
      <c r="AY8448" s="2" t="s">
        <v>114619</v>
      </c>
      <c r="AZ8448" s="2" t="s">
        <v>124</v>
      </c>
      <c r="BA8448" s="2" t="s">
        <v>87247</v>
      </c>
      <c r="BB8448" s="2" t="s">
        <v>88986</v>
      </c>
      <c r="BC8448" s="2" t="s">
        <v>88987</v>
      </c>
      <c r="BF8448" s="2" t="s">
        <v>122</v>
      </c>
      <c r="BG8448" s="2" t="s">
        <v>123</v>
      </c>
      <c r="BH8448" s="2" t="s">
        <v>282</v>
      </c>
      <c r="BJ8448" s="2" t="s">
        <v>116959</v>
      </c>
      <c r="BK8448" s="2" t="s">
        <v>25014</v>
      </c>
      <c r="BL8448" s="2" t="s">
        <v>15022</v>
      </c>
      <c r="BN8448" s="2" t="s">
        <v>122</v>
      </c>
      <c r="BO8448" s="2" t="s">
        <v>123</v>
      </c>
      <c r="BP8448" s="2" t="s">
        <v>282</v>
      </c>
      <c r="BQ8448" s="2" t="s">
        <v>116157</v>
      </c>
      <c r="BR8448" s="1">
        <v>742089600000</v>
      </c>
      <c r="BS8448" s="2" t="s">
        <v>114626</v>
      </c>
      <c r="BT8448" s="2" t="s">
        <v>124</v>
      </c>
      <c r="BU8448" s="2" t="s">
        <v>88988</v>
      </c>
      <c r="BV8448" s="2" t="s">
        <v>25014</v>
      </c>
      <c r="BW8448" s="2" t="s">
        <v>15022</v>
      </c>
      <c r="BY8448" s="2" t="s">
        <v>122</v>
      </c>
      <c r="BZ8448" s="2" t="s">
        <v>123</v>
      </c>
      <c r="CA8448" s="2" t="s">
        <v>282</v>
      </c>
      <c r="CC8448" s="2" t="s">
        <v>116157</v>
      </c>
      <c r="CD8448" s="2" t="s">
        <v>108</v>
      </c>
      <c r="CE8448" s="2" t="s">
        <v>88989</v>
      </c>
      <c r="CF8448" s="2" t="s">
        <v>147602</v>
      </c>
      <c r="CG8448" s="2" t="s">
        <v>122</v>
      </c>
      <c r="CI8448" s="2" t="s">
        <v>282</v>
      </c>
      <c r="CJ8448" s="2" t="s">
        <v>116959</v>
      </c>
      <c r="CK8448" s="2" t="s">
        <v>10690</v>
      </c>
      <c r="CM8448" s="2" t="s">
        <v>198</v>
      </c>
      <c r="CN8448" s="2" t="s">
        <v>108</v>
      </c>
      <c r="CO8448" s="2" t="s">
        <v>88989</v>
      </c>
      <c r="CP8448" s="2" t="s">
        <v>147601</v>
      </c>
      <c r="CQ8448" s="2" t="s">
        <v>122</v>
      </c>
      <c r="CS8448" s="2" t="s">
        <v>282</v>
      </c>
      <c r="CT8448" s="2" t="s">
        <v>116959</v>
      </c>
      <c r="CU8448" s="2" t="s">
        <v>37846</v>
      </c>
      <c r="CV8448" s="2" t="s">
        <v>1991</v>
      </c>
      <c r="CW8448" s="2" t="s">
        <v>198</v>
      </c>
    </row>
    <row r="8449" spans="1:101" x14ac:dyDescent="0.3">
      <c r="A8449" t="s">
        <v>114519</v>
      </c>
      <c r="B8449" s="2" t="s">
        <v>636</v>
      </c>
      <c r="C8449" s="2" t="s">
        <v>87911</v>
      </c>
      <c r="D8449" s="2" t="s">
        <v>88990</v>
      </c>
      <c r="E8449" s="1">
        <v>1608163200000</v>
      </c>
      <c r="F8449" s="1">
        <v>1608163200000</v>
      </c>
      <c r="G8449" s="2" t="s">
        <v>41028</v>
      </c>
      <c r="I8449" s="2" t="s">
        <v>103</v>
      </c>
      <c r="J8449" s="2" t="s">
        <v>117259</v>
      </c>
      <c r="K8449" s="2" t="s">
        <v>405</v>
      </c>
      <c r="L8449" s="2" t="s">
        <v>41761</v>
      </c>
      <c r="M8449" s="2" t="s">
        <v>105</v>
      </c>
      <c r="N8449" s="2" t="s">
        <v>18532</v>
      </c>
      <c r="P8449" s="2" t="s">
        <v>1596</v>
      </c>
      <c r="Q8449" s="2" t="s">
        <v>108</v>
      </c>
      <c r="R8449" s="2" t="s">
        <v>360</v>
      </c>
      <c r="S8449" s="2" t="s">
        <v>302</v>
      </c>
      <c r="T8449" s="2" t="s">
        <v>1596</v>
      </c>
      <c r="U8449" s="2" t="s">
        <v>105</v>
      </c>
      <c r="V8449" s="2" t="s">
        <v>931</v>
      </c>
      <c r="X8449" s="2" t="s">
        <v>1596</v>
      </c>
      <c r="Y8449" s="2" t="s">
        <v>147603</v>
      </c>
      <c r="AA8449" s="2" t="s">
        <v>113</v>
      </c>
      <c r="AB8449" s="2" t="s">
        <v>108</v>
      </c>
      <c r="AC8449" s="2" t="s">
        <v>88991</v>
      </c>
      <c r="AE8449" s="2" t="s">
        <v>1596</v>
      </c>
      <c r="AF8449" s="2" t="s">
        <v>108</v>
      </c>
      <c r="AG8449" s="2" t="s">
        <v>88992</v>
      </c>
      <c r="AI8449" s="2" t="s">
        <v>1596</v>
      </c>
      <c r="AJ8449" s="2" t="s">
        <v>105</v>
      </c>
      <c r="AK8449" s="2" t="s">
        <v>32283</v>
      </c>
      <c r="AM8449" s="2" t="s">
        <v>1596</v>
      </c>
      <c r="AN8449" s="2" t="s">
        <v>147604</v>
      </c>
      <c r="AP8449" s="2" t="s">
        <v>113</v>
      </c>
      <c r="AQ8449" s="2" t="s">
        <v>88993</v>
      </c>
      <c r="AR8449" s="2" t="s">
        <v>70630</v>
      </c>
      <c r="AS8449" s="2" t="s">
        <v>3875</v>
      </c>
      <c r="AT8449" s="2" t="s">
        <v>122</v>
      </c>
      <c r="AU8449" s="2" t="s">
        <v>123</v>
      </c>
      <c r="AV8449" s="2" t="s">
        <v>636</v>
      </c>
      <c r="AW8449" s="2" t="s">
        <v>117041</v>
      </c>
      <c r="AX8449" s="1">
        <v>890438400000</v>
      </c>
      <c r="AY8449" s="2" t="s">
        <v>114678</v>
      </c>
      <c r="AZ8449" s="2" t="s">
        <v>124</v>
      </c>
      <c r="BA8449" s="2" t="s">
        <v>88994</v>
      </c>
      <c r="BB8449" s="2" t="s">
        <v>9351</v>
      </c>
      <c r="BC8449" s="2" t="s">
        <v>3875</v>
      </c>
      <c r="BF8449" s="2" t="s">
        <v>122</v>
      </c>
      <c r="BG8449" s="2" t="s">
        <v>123</v>
      </c>
      <c r="BH8449" s="2" t="s">
        <v>636</v>
      </c>
      <c r="BJ8449" s="2" t="s">
        <v>117041</v>
      </c>
      <c r="BK8449" s="2" t="s">
        <v>88993</v>
      </c>
      <c r="BL8449" s="2" t="s">
        <v>70630</v>
      </c>
      <c r="BM8449" s="2" t="s">
        <v>3875</v>
      </c>
      <c r="BN8449" s="2" t="s">
        <v>122</v>
      </c>
      <c r="BO8449" s="2" t="s">
        <v>123</v>
      </c>
      <c r="BP8449" s="2" t="s">
        <v>636</v>
      </c>
      <c r="BQ8449" s="2" t="s">
        <v>117041</v>
      </c>
      <c r="BR8449" s="1">
        <v>668995200000</v>
      </c>
      <c r="BS8449" s="2" t="s">
        <v>114612</v>
      </c>
      <c r="BT8449" s="2" t="s">
        <v>124</v>
      </c>
      <c r="BU8449" s="2" t="s">
        <v>88995</v>
      </c>
      <c r="BV8449" s="2" t="s">
        <v>88993</v>
      </c>
      <c r="BW8449" s="2" t="s">
        <v>70630</v>
      </c>
      <c r="BX8449" s="2" t="s">
        <v>3875</v>
      </c>
      <c r="BY8449" s="2" t="s">
        <v>122</v>
      </c>
      <c r="BZ8449" s="2" t="s">
        <v>123</v>
      </c>
      <c r="CA8449" s="2" t="s">
        <v>636</v>
      </c>
      <c r="CC8449" s="2" t="s">
        <v>117041</v>
      </c>
      <c r="CD8449" s="2" t="s">
        <v>108</v>
      </c>
      <c r="CE8449" s="2" t="s">
        <v>88996</v>
      </c>
      <c r="CF8449" s="2" t="s">
        <v>147605</v>
      </c>
      <c r="CG8449" s="2" t="s">
        <v>122</v>
      </c>
      <c r="CI8449" s="2" t="s">
        <v>636</v>
      </c>
      <c r="CJ8449" s="2" t="s">
        <v>117041</v>
      </c>
      <c r="CK8449" s="2" t="s">
        <v>2008</v>
      </c>
      <c r="CM8449" s="2" t="s">
        <v>1596</v>
      </c>
      <c r="CN8449" s="2" t="s">
        <v>108</v>
      </c>
      <c r="CO8449" s="2" t="s">
        <v>88997</v>
      </c>
      <c r="CP8449" s="2" t="s">
        <v>147606</v>
      </c>
      <c r="CQ8449" s="2" t="s">
        <v>122</v>
      </c>
      <c r="CS8449" s="2" t="s">
        <v>636</v>
      </c>
      <c r="CT8449" s="2" t="s">
        <v>116077</v>
      </c>
      <c r="CU8449" s="2" t="s">
        <v>49459</v>
      </c>
      <c r="CW8449" s="2" t="s">
        <v>1596</v>
      </c>
    </row>
    <row r="8450" spans="1:101" x14ac:dyDescent="0.3">
      <c r="A8450" t="s">
        <v>114524</v>
      </c>
      <c r="B8450" s="2" t="s">
        <v>4536</v>
      </c>
      <c r="C8450" s="2" t="s">
        <v>84779</v>
      </c>
      <c r="D8450" s="2" t="s">
        <v>88998</v>
      </c>
      <c r="E8450" s="1">
        <v>1589500800000</v>
      </c>
      <c r="F8450" s="1">
        <v>1589587200000</v>
      </c>
      <c r="G8450" s="2" t="s">
        <v>18132</v>
      </c>
      <c r="I8450" s="2" t="s">
        <v>103</v>
      </c>
      <c r="J8450" s="2" t="s">
        <v>117296</v>
      </c>
      <c r="K8450" s="2" t="s">
        <v>405</v>
      </c>
      <c r="L8450" s="2" t="s">
        <v>47130</v>
      </c>
      <c r="M8450" s="2" t="s">
        <v>105</v>
      </c>
      <c r="N8450" s="2" t="s">
        <v>10205</v>
      </c>
      <c r="P8450" s="2" t="s">
        <v>172</v>
      </c>
      <c r="Q8450" s="2" t="s">
        <v>108</v>
      </c>
      <c r="R8450" s="2" t="s">
        <v>7626</v>
      </c>
      <c r="T8450" s="2" t="s">
        <v>172</v>
      </c>
      <c r="Y8450" s="2" t="s">
        <v>147607</v>
      </c>
      <c r="AA8450" s="2" t="s">
        <v>113</v>
      </c>
      <c r="AB8450" s="2" t="s">
        <v>108</v>
      </c>
      <c r="AC8450" s="2" t="s">
        <v>2325</v>
      </c>
      <c r="AE8450" s="2" t="s">
        <v>172</v>
      </c>
      <c r="AF8450" s="2" t="s">
        <v>108</v>
      </c>
      <c r="AG8450" s="2" t="s">
        <v>24824</v>
      </c>
      <c r="AI8450" s="2" t="s">
        <v>172</v>
      </c>
      <c r="AN8450" s="2" t="s">
        <v>147607</v>
      </c>
      <c r="AP8450" s="2" t="s">
        <v>113</v>
      </c>
      <c r="AQ8450" s="2" t="s">
        <v>88999</v>
      </c>
      <c r="AR8450" s="2" t="s">
        <v>89000</v>
      </c>
      <c r="AS8450" s="2" t="s">
        <v>367</v>
      </c>
      <c r="AT8450" s="2" t="s">
        <v>122</v>
      </c>
      <c r="AU8450" s="2" t="s">
        <v>123</v>
      </c>
      <c r="AV8450" s="2" t="s">
        <v>367</v>
      </c>
      <c r="AW8450" s="2" t="s">
        <v>126547</v>
      </c>
      <c r="AX8450" s="1">
        <v>850694400000</v>
      </c>
      <c r="AY8450" s="2" t="s">
        <v>114690</v>
      </c>
      <c r="AZ8450" s="2" t="s">
        <v>124</v>
      </c>
      <c r="BA8450" s="2" t="s">
        <v>74111</v>
      </c>
      <c r="BB8450" s="2" t="s">
        <v>88999</v>
      </c>
      <c r="BC8450" s="2" t="s">
        <v>89000</v>
      </c>
      <c r="BD8450" s="2" t="s">
        <v>367</v>
      </c>
      <c r="BF8450" s="2" t="s">
        <v>122</v>
      </c>
      <c r="BG8450" s="2" t="s">
        <v>123</v>
      </c>
      <c r="BH8450" s="2" t="s">
        <v>367</v>
      </c>
      <c r="BJ8450" s="2" t="s">
        <v>126547</v>
      </c>
      <c r="BK8450" s="2" t="s">
        <v>76025</v>
      </c>
      <c r="BL8450" s="2" t="s">
        <v>76025</v>
      </c>
      <c r="BM8450" s="2" t="s">
        <v>53189</v>
      </c>
      <c r="BN8450" s="2" t="s">
        <v>122</v>
      </c>
      <c r="BO8450" s="2" t="s">
        <v>123</v>
      </c>
      <c r="BP8450" s="2" t="s">
        <v>367</v>
      </c>
      <c r="BQ8450" s="2" t="s">
        <v>115890</v>
      </c>
      <c r="BR8450" s="1">
        <v>778464000000</v>
      </c>
      <c r="BS8450" s="2" t="s">
        <v>114606</v>
      </c>
      <c r="BT8450" s="2" t="s">
        <v>124</v>
      </c>
      <c r="BU8450" s="2" t="s">
        <v>89001</v>
      </c>
      <c r="BV8450" s="2" t="s">
        <v>76025</v>
      </c>
      <c r="BW8450" s="2" t="s">
        <v>76025</v>
      </c>
      <c r="BX8450" s="2" t="s">
        <v>53189</v>
      </c>
      <c r="BY8450" s="2" t="s">
        <v>122</v>
      </c>
      <c r="BZ8450" s="2" t="s">
        <v>123</v>
      </c>
      <c r="CA8450" s="2" t="s">
        <v>367</v>
      </c>
      <c r="CC8450" s="2" t="s">
        <v>115890</v>
      </c>
      <c r="CD8450" s="2" t="s">
        <v>108</v>
      </c>
      <c r="CE8450" s="2" t="s">
        <v>89002</v>
      </c>
      <c r="CF8450" s="2" t="s">
        <v>147608</v>
      </c>
      <c r="CG8450" s="2" t="s">
        <v>122</v>
      </c>
      <c r="CI8450" s="2" t="s">
        <v>367</v>
      </c>
      <c r="CJ8450" s="2" t="s">
        <v>116035</v>
      </c>
      <c r="CK8450" s="2" t="s">
        <v>2844</v>
      </c>
      <c r="CL8450" s="2" t="s">
        <v>161</v>
      </c>
      <c r="CM8450" s="2" t="s">
        <v>198</v>
      </c>
      <c r="CN8450" s="2" t="s">
        <v>108</v>
      </c>
      <c r="CO8450" s="2" t="s">
        <v>89003</v>
      </c>
      <c r="CP8450" s="2" t="s">
        <v>147608</v>
      </c>
      <c r="CQ8450" s="2" t="s">
        <v>122</v>
      </c>
      <c r="CS8450" s="2" t="s">
        <v>367</v>
      </c>
      <c r="CT8450" s="2" t="s">
        <v>115890</v>
      </c>
      <c r="CU8450" s="2" t="s">
        <v>5268</v>
      </c>
      <c r="CV8450" s="2" t="s">
        <v>1097</v>
      </c>
      <c r="CW8450" s="2" t="s">
        <v>198</v>
      </c>
    </row>
    <row r="8451" spans="1:101" x14ac:dyDescent="0.3">
      <c r="A8451" t="s">
        <v>114565</v>
      </c>
      <c r="B8451" s="2" t="s">
        <v>6697</v>
      </c>
      <c r="C8451" s="2" t="s">
        <v>89004</v>
      </c>
      <c r="D8451" s="2" t="s">
        <v>89005</v>
      </c>
      <c r="E8451" s="1">
        <v>1592784000000</v>
      </c>
      <c r="F8451" s="1">
        <v>1592956800000</v>
      </c>
      <c r="G8451" s="2" t="s">
        <v>41344</v>
      </c>
      <c r="I8451" s="2" t="s">
        <v>103</v>
      </c>
      <c r="J8451" s="2" t="s">
        <v>117847</v>
      </c>
      <c r="K8451" s="2" t="s">
        <v>405</v>
      </c>
      <c r="L8451" s="2" t="s">
        <v>87309</v>
      </c>
      <c r="M8451" s="2" t="s">
        <v>165</v>
      </c>
      <c r="N8451" s="2" t="s">
        <v>89006</v>
      </c>
      <c r="P8451" s="2" t="s">
        <v>212</v>
      </c>
      <c r="Q8451" s="2" t="s">
        <v>800</v>
      </c>
      <c r="R8451" s="2" t="s">
        <v>64759</v>
      </c>
      <c r="T8451" s="2" t="s">
        <v>212</v>
      </c>
      <c r="Y8451" s="2" t="s">
        <v>147609</v>
      </c>
      <c r="AA8451" s="2" t="s">
        <v>113</v>
      </c>
      <c r="AB8451" s="2" t="s">
        <v>108</v>
      </c>
      <c r="AC8451" s="2" t="s">
        <v>5597</v>
      </c>
      <c r="AE8451" s="2" t="s">
        <v>11969</v>
      </c>
      <c r="AF8451" s="2" t="s">
        <v>800</v>
      </c>
      <c r="AG8451" s="2" t="s">
        <v>32473</v>
      </c>
      <c r="AI8451" s="2" t="s">
        <v>11969</v>
      </c>
      <c r="AN8451" s="2" t="s">
        <v>147610</v>
      </c>
      <c r="AP8451" s="2" t="s">
        <v>113</v>
      </c>
      <c r="AQ8451" s="2" t="s">
        <v>89007</v>
      </c>
      <c r="AR8451" s="2" t="s">
        <v>89008</v>
      </c>
      <c r="AS8451" s="2" t="s">
        <v>37485</v>
      </c>
      <c r="AT8451" s="2" t="s">
        <v>122</v>
      </c>
      <c r="AU8451" s="2" t="s">
        <v>123</v>
      </c>
      <c r="AV8451" s="2" t="s">
        <v>282</v>
      </c>
      <c r="AW8451" s="2" t="s">
        <v>118875</v>
      </c>
      <c r="AX8451" s="1">
        <v>797817600000</v>
      </c>
      <c r="AY8451" s="2" t="s">
        <v>114639</v>
      </c>
      <c r="AZ8451" s="2" t="s">
        <v>124</v>
      </c>
      <c r="BA8451" s="2" t="s">
        <v>89009</v>
      </c>
      <c r="BB8451" s="2" t="s">
        <v>89007</v>
      </c>
      <c r="BC8451" s="2" t="s">
        <v>89008</v>
      </c>
      <c r="BD8451" s="2" t="s">
        <v>37485</v>
      </c>
      <c r="BF8451" s="2" t="s">
        <v>122</v>
      </c>
      <c r="BG8451" s="2" t="s">
        <v>123</v>
      </c>
      <c r="BH8451" s="2" t="s">
        <v>282</v>
      </c>
      <c r="BJ8451" s="2" t="s">
        <v>118875</v>
      </c>
      <c r="BK8451" s="2" t="s">
        <v>31860</v>
      </c>
      <c r="BL8451" s="2" t="s">
        <v>15022</v>
      </c>
      <c r="BN8451" s="2" t="s">
        <v>122</v>
      </c>
      <c r="BO8451" s="2" t="s">
        <v>123</v>
      </c>
      <c r="BP8451" s="2" t="s">
        <v>282</v>
      </c>
      <c r="BQ8451" s="2" t="s">
        <v>118875</v>
      </c>
      <c r="BR8451" s="1">
        <v>641260800000</v>
      </c>
      <c r="BS8451" s="2" t="s">
        <v>114612</v>
      </c>
      <c r="BT8451" s="2" t="s">
        <v>124</v>
      </c>
      <c r="BU8451" s="2" t="s">
        <v>89010</v>
      </c>
      <c r="BV8451" s="2" t="s">
        <v>31860</v>
      </c>
      <c r="BW8451" s="2" t="s">
        <v>15022</v>
      </c>
      <c r="BY8451" s="2" t="s">
        <v>122</v>
      </c>
      <c r="BZ8451" s="2" t="s">
        <v>123</v>
      </c>
      <c r="CA8451" s="2" t="s">
        <v>282</v>
      </c>
      <c r="CC8451" s="2" t="s">
        <v>118875</v>
      </c>
      <c r="CD8451" s="2" t="s">
        <v>108</v>
      </c>
      <c r="CE8451" s="2" t="s">
        <v>41351</v>
      </c>
      <c r="CF8451" s="2" t="s">
        <v>147610</v>
      </c>
      <c r="CG8451" s="2" t="s">
        <v>122</v>
      </c>
      <c r="CI8451" s="2" t="s">
        <v>282</v>
      </c>
      <c r="CJ8451" s="2" t="s">
        <v>118875</v>
      </c>
      <c r="CK8451" s="2" t="s">
        <v>15838</v>
      </c>
      <c r="CM8451" s="2" t="s">
        <v>11969</v>
      </c>
      <c r="CN8451" s="2" t="s">
        <v>108</v>
      </c>
      <c r="CO8451" s="2" t="s">
        <v>41351</v>
      </c>
      <c r="CP8451" s="2" t="s">
        <v>147609</v>
      </c>
      <c r="CQ8451" s="2" t="s">
        <v>122</v>
      </c>
      <c r="CS8451" s="2" t="s">
        <v>282</v>
      </c>
      <c r="CT8451" s="2" t="s">
        <v>118875</v>
      </c>
      <c r="CU8451" s="2" t="s">
        <v>6082</v>
      </c>
      <c r="CW8451" s="2" t="s">
        <v>11969</v>
      </c>
    </row>
    <row r="8452" spans="1:101" x14ac:dyDescent="0.3">
      <c r="A8452" t="s">
        <v>114533</v>
      </c>
      <c r="B8452" s="2" t="s">
        <v>2987</v>
      </c>
      <c r="C8452" s="2" t="s">
        <v>85135</v>
      </c>
      <c r="D8452" s="2" t="s">
        <v>89011</v>
      </c>
      <c r="E8452" s="1">
        <v>1596153600000</v>
      </c>
      <c r="F8452" s="1">
        <v>1596153600000</v>
      </c>
      <c r="G8452" s="2" t="s">
        <v>16171</v>
      </c>
      <c r="I8452" s="2" t="s">
        <v>103</v>
      </c>
      <c r="J8452" s="2" t="s">
        <v>116194</v>
      </c>
      <c r="K8452" s="2" t="s">
        <v>405</v>
      </c>
      <c r="L8452" s="2" t="s">
        <v>89012</v>
      </c>
      <c r="M8452" s="2" t="s">
        <v>105</v>
      </c>
      <c r="N8452" s="2" t="s">
        <v>8114</v>
      </c>
      <c r="O8452" s="2" t="s">
        <v>1039</v>
      </c>
      <c r="P8452" s="2" t="s">
        <v>249</v>
      </c>
      <c r="Q8452" s="2" t="s">
        <v>108</v>
      </c>
      <c r="R8452" s="2" t="s">
        <v>62574</v>
      </c>
      <c r="S8452" s="2" t="s">
        <v>117</v>
      </c>
      <c r="T8452" s="2" t="s">
        <v>249</v>
      </c>
      <c r="Y8452" s="2" t="s">
        <v>147611</v>
      </c>
      <c r="AA8452" s="2" t="s">
        <v>113</v>
      </c>
      <c r="AB8452" s="2" t="s">
        <v>108</v>
      </c>
      <c r="AC8452" s="2" t="s">
        <v>6790</v>
      </c>
      <c r="AE8452" s="2" t="s">
        <v>117</v>
      </c>
      <c r="AF8452" s="2" t="s">
        <v>108</v>
      </c>
      <c r="AG8452" s="2" t="s">
        <v>12447</v>
      </c>
      <c r="AI8452" s="2" t="s">
        <v>575</v>
      </c>
      <c r="AN8452" s="2" t="s">
        <v>147612</v>
      </c>
      <c r="AP8452" s="2" t="s">
        <v>113</v>
      </c>
      <c r="AQ8452" s="2" t="s">
        <v>89013</v>
      </c>
      <c r="AR8452" s="2" t="s">
        <v>7254</v>
      </c>
      <c r="AS8452" s="2" t="s">
        <v>20175</v>
      </c>
      <c r="AT8452" s="2" t="s">
        <v>122</v>
      </c>
      <c r="AU8452" s="2" t="s">
        <v>123</v>
      </c>
      <c r="AV8452" s="2" t="s">
        <v>806</v>
      </c>
      <c r="AW8452" s="2" t="s">
        <v>115277</v>
      </c>
      <c r="AX8452" s="1">
        <v>645667200000</v>
      </c>
      <c r="AY8452" s="2" t="s">
        <v>114619</v>
      </c>
      <c r="AZ8452" s="2" t="s">
        <v>124</v>
      </c>
      <c r="BA8452" s="2" t="s">
        <v>89014</v>
      </c>
      <c r="BB8452" s="2" t="s">
        <v>51630</v>
      </c>
      <c r="BC8452" s="2" t="s">
        <v>51430</v>
      </c>
      <c r="BF8452" s="2" t="s">
        <v>122</v>
      </c>
      <c r="BG8452" s="2" t="s">
        <v>123</v>
      </c>
      <c r="BH8452" s="2" t="s">
        <v>6926</v>
      </c>
      <c r="BJ8452" s="2" t="s">
        <v>121368</v>
      </c>
      <c r="BK8452" s="2" t="s">
        <v>89013</v>
      </c>
      <c r="BL8452" s="2" t="s">
        <v>7254</v>
      </c>
      <c r="BM8452" s="2" t="s">
        <v>20175</v>
      </c>
      <c r="BN8452" s="2" t="s">
        <v>122</v>
      </c>
      <c r="BO8452" s="2" t="s">
        <v>123</v>
      </c>
      <c r="BP8452" s="2" t="s">
        <v>806</v>
      </c>
      <c r="BQ8452" s="2" t="s">
        <v>115277</v>
      </c>
      <c r="BR8452" s="1">
        <v>603936000000</v>
      </c>
      <c r="BS8452" s="2" t="s">
        <v>114620</v>
      </c>
      <c r="BT8452" s="2" t="s">
        <v>124</v>
      </c>
      <c r="BU8452" s="2" t="s">
        <v>89015</v>
      </c>
      <c r="BV8452" s="2" t="s">
        <v>89016</v>
      </c>
      <c r="BW8452" s="2" t="s">
        <v>25783</v>
      </c>
      <c r="BX8452" s="2" t="s">
        <v>89017</v>
      </c>
      <c r="BY8452" s="2" t="s">
        <v>122</v>
      </c>
      <c r="BZ8452" s="2" t="s">
        <v>316</v>
      </c>
      <c r="CA8452" s="2" t="s">
        <v>13640</v>
      </c>
      <c r="CC8452" s="2" t="s">
        <v>147613</v>
      </c>
      <c r="CD8452" s="2" t="s">
        <v>108</v>
      </c>
      <c r="CE8452" s="2" t="s">
        <v>89018</v>
      </c>
      <c r="CF8452" s="2" t="s">
        <v>147614</v>
      </c>
      <c r="CG8452" s="2" t="s">
        <v>122</v>
      </c>
      <c r="CI8452" s="2" t="s">
        <v>806</v>
      </c>
      <c r="CJ8452" s="2" t="s">
        <v>115277</v>
      </c>
      <c r="CK8452" s="2" t="s">
        <v>6964</v>
      </c>
      <c r="CM8452" s="2" t="s">
        <v>117</v>
      </c>
      <c r="CN8452" s="2" t="s">
        <v>105</v>
      </c>
      <c r="CO8452" s="2" t="s">
        <v>89019</v>
      </c>
      <c r="CP8452" s="2" t="s">
        <v>147615</v>
      </c>
      <c r="CQ8452" s="2" t="s">
        <v>122</v>
      </c>
      <c r="CS8452" s="2" t="s">
        <v>806</v>
      </c>
      <c r="CT8452" s="2" t="s">
        <v>115277</v>
      </c>
      <c r="CU8452" s="2" t="s">
        <v>5519</v>
      </c>
      <c r="CW8452" s="2" t="s">
        <v>172</v>
      </c>
    </row>
    <row r="8453" spans="1:101" x14ac:dyDescent="0.3">
      <c r="A8453" t="s">
        <v>114543</v>
      </c>
      <c r="B8453" s="2" t="s">
        <v>1564</v>
      </c>
      <c r="C8453" s="2" t="s">
        <v>89020</v>
      </c>
      <c r="D8453" s="2" t="s">
        <v>89021</v>
      </c>
      <c r="E8453" s="1">
        <v>1602806400000</v>
      </c>
      <c r="F8453" s="1">
        <v>1602806400000</v>
      </c>
      <c r="G8453" s="2" t="s">
        <v>41980</v>
      </c>
      <c r="I8453" s="2" t="s">
        <v>103</v>
      </c>
      <c r="J8453" s="2" t="s">
        <v>117259</v>
      </c>
      <c r="K8453" s="2" t="s">
        <v>405</v>
      </c>
      <c r="L8453" s="2" t="s">
        <v>16833</v>
      </c>
      <c r="M8453" s="2" t="s">
        <v>105</v>
      </c>
      <c r="N8453" s="2" t="s">
        <v>64207</v>
      </c>
      <c r="P8453" s="2" t="s">
        <v>385</v>
      </c>
      <c r="Q8453" s="2" t="s">
        <v>108</v>
      </c>
      <c r="R8453" s="2" t="s">
        <v>2403</v>
      </c>
      <c r="T8453" s="2" t="s">
        <v>385</v>
      </c>
      <c r="U8453" s="2" t="s">
        <v>105</v>
      </c>
      <c r="V8453" s="2" t="s">
        <v>6916</v>
      </c>
      <c r="X8453" s="2" t="s">
        <v>385</v>
      </c>
      <c r="Y8453" s="2" t="s">
        <v>147616</v>
      </c>
      <c r="AA8453" s="2" t="s">
        <v>113</v>
      </c>
      <c r="AB8453" s="2" t="s">
        <v>108</v>
      </c>
      <c r="AC8453" s="2" t="s">
        <v>4665</v>
      </c>
      <c r="AE8453" s="2" t="s">
        <v>385</v>
      </c>
      <c r="AF8453" s="2" t="s">
        <v>108</v>
      </c>
      <c r="AG8453" s="2" t="s">
        <v>11646</v>
      </c>
      <c r="AI8453" s="2" t="s">
        <v>385</v>
      </c>
      <c r="AJ8453" s="2" t="s">
        <v>105</v>
      </c>
      <c r="AK8453" s="2" t="s">
        <v>1080</v>
      </c>
      <c r="AM8453" s="2" t="s">
        <v>385</v>
      </c>
      <c r="AN8453" s="2" t="s">
        <v>147617</v>
      </c>
      <c r="AP8453" s="2" t="s">
        <v>113</v>
      </c>
      <c r="AQ8453" s="2" t="s">
        <v>89022</v>
      </c>
      <c r="AR8453" s="2" t="s">
        <v>5656</v>
      </c>
      <c r="AS8453" s="2" t="s">
        <v>7263</v>
      </c>
      <c r="AT8453" s="2" t="s">
        <v>122</v>
      </c>
      <c r="AU8453" s="2" t="s">
        <v>123</v>
      </c>
      <c r="AV8453" s="2" t="s">
        <v>636</v>
      </c>
      <c r="AW8453" s="2" t="s">
        <v>114935</v>
      </c>
      <c r="AX8453" s="1">
        <v>989452800000</v>
      </c>
      <c r="AY8453" s="2" t="s">
        <v>115264</v>
      </c>
      <c r="AZ8453" s="2" t="s">
        <v>124</v>
      </c>
      <c r="BA8453" s="2" t="s">
        <v>53511</v>
      </c>
      <c r="BB8453" s="2" t="s">
        <v>89022</v>
      </c>
      <c r="BC8453" s="2" t="s">
        <v>5656</v>
      </c>
      <c r="BD8453" s="2" t="s">
        <v>7263</v>
      </c>
      <c r="BF8453" s="2" t="s">
        <v>122</v>
      </c>
      <c r="BG8453" s="2" t="s">
        <v>123</v>
      </c>
      <c r="BH8453" s="2" t="s">
        <v>636</v>
      </c>
      <c r="BJ8453" s="2" t="s">
        <v>114935</v>
      </c>
      <c r="BK8453" s="2" t="s">
        <v>89023</v>
      </c>
      <c r="BL8453" s="2" t="s">
        <v>20380</v>
      </c>
      <c r="BM8453" s="2" t="s">
        <v>7263</v>
      </c>
      <c r="BN8453" s="2" t="s">
        <v>122</v>
      </c>
      <c r="BO8453" s="2" t="s">
        <v>123</v>
      </c>
      <c r="BP8453" s="2" t="s">
        <v>636</v>
      </c>
      <c r="BQ8453" s="2" t="s">
        <v>114935</v>
      </c>
      <c r="BR8453" s="1">
        <v>572572800000</v>
      </c>
      <c r="BS8453" s="2" t="s">
        <v>114777</v>
      </c>
      <c r="BT8453" s="2" t="s">
        <v>124</v>
      </c>
      <c r="BU8453" s="2" t="s">
        <v>89024</v>
      </c>
      <c r="BV8453" s="2" t="s">
        <v>89023</v>
      </c>
      <c r="BW8453" s="2" t="s">
        <v>20380</v>
      </c>
      <c r="BX8453" s="2" t="s">
        <v>7263</v>
      </c>
      <c r="BY8453" s="2" t="s">
        <v>122</v>
      </c>
      <c r="BZ8453" s="2" t="s">
        <v>123</v>
      </c>
      <c r="CA8453" s="2" t="s">
        <v>636</v>
      </c>
      <c r="CC8453" s="2" t="s">
        <v>114935</v>
      </c>
      <c r="CD8453" s="2" t="s">
        <v>108</v>
      </c>
      <c r="CE8453" s="2" t="s">
        <v>89025</v>
      </c>
      <c r="CF8453" s="2" t="s">
        <v>147618</v>
      </c>
      <c r="CG8453" s="2" t="s">
        <v>122</v>
      </c>
      <c r="CI8453" s="2" t="s">
        <v>636</v>
      </c>
      <c r="CJ8453" s="2" t="s">
        <v>114935</v>
      </c>
      <c r="CK8453" s="2" t="s">
        <v>6814</v>
      </c>
      <c r="CM8453" s="2" t="s">
        <v>385</v>
      </c>
      <c r="CN8453" s="2" t="s">
        <v>108</v>
      </c>
      <c r="CO8453" s="2" t="s">
        <v>89026</v>
      </c>
      <c r="CP8453" s="2" t="s">
        <v>147619</v>
      </c>
      <c r="CQ8453" s="2" t="s">
        <v>122</v>
      </c>
      <c r="CS8453" s="2" t="s">
        <v>636</v>
      </c>
      <c r="CT8453" s="2" t="s">
        <v>114935</v>
      </c>
      <c r="CU8453" s="2" t="s">
        <v>5694</v>
      </c>
      <c r="CW8453" s="2" t="s">
        <v>1279</v>
      </c>
    </row>
    <row r="8454" spans="1:101" x14ac:dyDescent="0.3">
      <c r="A8454" t="s">
        <v>114519</v>
      </c>
      <c r="B8454" s="2" t="s">
        <v>636</v>
      </c>
      <c r="C8454" s="2" t="s">
        <v>87334</v>
      </c>
      <c r="D8454" s="2" t="s">
        <v>89027</v>
      </c>
      <c r="E8454" s="1">
        <v>1605657600000</v>
      </c>
      <c r="F8454" s="1">
        <v>1606089600000</v>
      </c>
      <c r="G8454" s="2" t="s">
        <v>41028</v>
      </c>
      <c r="I8454" s="2" t="s">
        <v>103</v>
      </c>
      <c r="J8454" s="2" t="s">
        <v>117296</v>
      </c>
      <c r="K8454" s="2" t="s">
        <v>405</v>
      </c>
      <c r="L8454" s="2" t="s">
        <v>89028</v>
      </c>
      <c r="M8454" s="2" t="s">
        <v>105</v>
      </c>
      <c r="N8454" s="2" t="s">
        <v>89029</v>
      </c>
      <c r="P8454" s="2" t="s">
        <v>817</v>
      </c>
      <c r="Q8454" s="2" t="s">
        <v>108</v>
      </c>
      <c r="R8454" s="2" t="s">
        <v>360</v>
      </c>
      <c r="S8454" s="2" t="s">
        <v>302</v>
      </c>
      <c r="T8454" s="2" t="s">
        <v>817</v>
      </c>
      <c r="U8454" s="2" t="s">
        <v>105</v>
      </c>
      <c r="V8454" s="2" t="s">
        <v>18184</v>
      </c>
      <c r="X8454" s="2" t="s">
        <v>817</v>
      </c>
      <c r="Y8454" s="2" t="s">
        <v>147620</v>
      </c>
      <c r="AA8454" s="2" t="s">
        <v>113</v>
      </c>
      <c r="AB8454" s="2" t="s">
        <v>108</v>
      </c>
      <c r="AC8454" s="2" t="s">
        <v>1355</v>
      </c>
      <c r="AD8454" s="2" t="s">
        <v>11020</v>
      </c>
      <c r="AE8454" s="2" t="s">
        <v>73390</v>
      </c>
      <c r="AF8454" s="2" t="s">
        <v>108</v>
      </c>
      <c r="AG8454" s="2" t="s">
        <v>31417</v>
      </c>
      <c r="AI8454" s="2" t="s">
        <v>73390</v>
      </c>
      <c r="AJ8454" s="2" t="s">
        <v>105</v>
      </c>
      <c r="AK8454" s="2" t="s">
        <v>89030</v>
      </c>
      <c r="AM8454" s="2" t="s">
        <v>73390</v>
      </c>
      <c r="AN8454" s="2" t="s">
        <v>147621</v>
      </c>
      <c r="AP8454" s="2" t="s">
        <v>113</v>
      </c>
      <c r="AQ8454" s="2" t="s">
        <v>48306</v>
      </c>
      <c r="AR8454" s="2" t="s">
        <v>3875</v>
      </c>
      <c r="AT8454" s="2" t="s">
        <v>122</v>
      </c>
      <c r="AU8454" s="2" t="s">
        <v>123</v>
      </c>
      <c r="AV8454" s="2" t="s">
        <v>636</v>
      </c>
      <c r="AW8454" s="2" t="s">
        <v>114895</v>
      </c>
      <c r="AX8454" s="1">
        <v>730944000000</v>
      </c>
      <c r="AY8454" s="2" t="s">
        <v>114626</v>
      </c>
      <c r="AZ8454" s="2" t="s">
        <v>124</v>
      </c>
      <c r="BA8454" s="2" t="s">
        <v>89031</v>
      </c>
      <c r="BB8454" s="2" t="s">
        <v>89032</v>
      </c>
      <c r="BC8454" s="2" t="s">
        <v>89033</v>
      </c>
      <c r="BF8454" s="2" t="s">
        <v>122</v>
      </c>
      <c r="BG8454" s="2" t="s">
        <v>123</v>
      </c>
      <c r="BH8454" s="2" t="s">
        <v>636</v>
      </c>
      <c r="BJ8454" s="2" t="s">
        <v>115346</v>
      </c>
      <c r="BK8454" s="2" t="s">
        <v>48306</v>
      </c>
      <c r="BL8454" s="2" t="s">
        <v>3875</v>
      </c>
      <c r="BN8454" s="2" t="s">
        <v>122</v>
      </c>
      <c r="BO8454" s="2" t="s">
        <v>123</v>
      </c>
      <c r="BP8454" s="2" t="s">
        <v>636</v>
      </c>
      <c r="BQ8454" s="2" t="s">
        <v>114895</v>
      </c>
      <c r="BR8454" s="1">
        <v>511488000000</v>
      </c>
      <c r="BS8454" s="2" t="s">
        <v>115101</v>
      </c>
      <c r="BT8454" s="2" t="s">
        <v>124</v>
      </c>
      <c r="BU8454" s="2" t="s">
        <v>89034</v>
      </c>
      <c r="BV8454" s="2" t="s">
        <v>48306</v>
      </c>
      <c r="BW8454" s="2" t="s">
        <v>3875</v>
      </c>
      <c r="BY8454" s="2" t="s">
        <v>122</v>
      </c>
      <c r="BZ8454" s="2" t="s">
        <v>123</v>
      </c>
      <c r="CA8454" s="2" t="s">
        <v>636</v>
      </c>
      <c r="CC8454" s="2" t="s">
        <v>114895</v>
      </c>
      <c r="CD8454" s="2" t="s">
        <v>108</v>
      </c>
      <c r="CE8454" s="2" t="s">
        <v>89035</v>
      </c>
      <c r="CF8454" s="2" t="s">
        <v>147622</v>
      </c>
      <c r="CG8454" s="2" t="s">
        <v>122</v>
      </c>
      <c r="CI8454" s="2" t="s">
        <v>636</v>
      </c>
      <c r="CJ8454" s="2" t="s">
        <v>114895</v>
      </c>
      <c r="CK8454" s="2" t="s">
        <v>89036</v>
      </c>
      <c r="CM8454" s="2" t="s">
        <v>666</v>
      </c>
      <c r="CN8454" s="2" t="s">
        <v>108</v>
      </c>
      <c r="CO8454" s="2" t="s">
        <v>79936</v>
      </c>
      <c r="CP8454" s="2" t="s">
        <v>147623</v>
      </c>
      <c r="CQ8454" s="2" t="s">
        <v>122</v>
      </c>
      <c r="CS8454" s="2" t="s">
        <v>636</v>
      </c>
      <c r="CT8454" s="2" t="s">
        <v>114895</v>
      </c>
      <c r="CU8454" s="2" t="s">
        <v>5751</v>
      </c>
      <c r="CW8454" s="2" t="s">
        <v>89037</v>
      </c>
    </row>
    <row r="8455" spans="1:101" x14ac:dyDescent="0.3">
      <c r="A8455" t="s">
        <v>114509</v>
      </c>
      <c r="B8455" s="2" t="s">
        <v>542</v>
      </c>
      <c r="C8455" s="2" t="s">
        <v>89038</v>
      </c>
      <c r="D8455" s="2" t="s">
        <v>89039</v>
      </c>
      <c r="E8455" s="1">
        <v>1605657600000</v>
      </c>
      <c r="F8455" s="1">
        <v>1607472000000</v>
      </c>
      <c r="G8455" s="2" t="s">
        <v>25380</v>
      </c>
      <c r="I8455" s="2" t="s">
        <v>103</v>
      </c>
      <c r="J8455" s="2" t="s">
        <v>115140</v>
      </c>
      <c r="K8455" s="2" t="s">
        <v>405</v>
      </c>
      <c r="L8455" s="2" t="s">
        <v>5864</v>
      </c>
      <c r="M8455" s="2" t="s">
        <v>105</v>
      </c>
      <c r="N8455" s="2" t="s">
        <v>1636</v>
      </c>
      <c r="P8455" s="2" t="s">
        <v>34339</v>
      </c>
      <c r="Q8455" s="2" t="s">
        <v>108</v>
      </c>
      <c r="R8455" s="2" t="s">
        <v>239</v>
      </c>
      <c r="T8455" s="2" t="s">
        <v>34339</v>
      </c>
      <c r="V8455" s="2" t="s">
        <v>5533</v>
      </c>
      <c r="X8455" s="2" t="s">
        <v>34339</v>
      </c>
      <c r="Y8455" s="2" t="s">
        <v>145341</v>
      </c>
      <c r="AA8455" s="2" t="s">
        <v>113</v>
      </c>
      <c r="AB8455" s="2" t="s">
        <v>108</v>
      </c>
      <c r="AC8455" s="2" t="s">
        <v>531</v>
      </c>
      <c r="AE8455" s="2" t="s">
        <v>198</v>
      </c>
      <c r="AF8455" s="2" t="s">
        <v>108</v>
      </c>
      <c r="AG8455" s="2" t="s">
        <v>5001</v>
      </c>
      <c r="AI8455" s="2" t="s">
        <v>198</v>
      </c>
      <c r="AN8455" s="2" t="s">
        <v>147624</v>
      </c>
      <c r="AP8455" s="2" t="s">
        <v>113</v>
      </c>
      <c r="AQ8455" s="2" t="s">
        <v>5864</v>
      </c>
      <c r="AT8455" s="2" t="s">
        <v>122</v>
      </c>
      <c r="AU8455" s="2" t="s">
        <v>123</v>
      </c>
      <c r="AV8455" s="2" t="s">
        <v>542</v>
      </c>
      <c r="AW8455" s="2" t="s">
        <v>114949</v>
      </c>
      <c r="AX8455" s="1">
        <v>840412800000</v>
      </c>
      <c r="AY8455" s="2" t="s">
        <v>114678</v>
      </c>
      <c r="AZ8455" s="2" t="s">
        <v>124</v>
      </c>
      <c r="BA8455" s="2" t="s">
        <v>83693</v>
      </c>
      <c r="BB8455" s="2" t="s">
        <v>5864</v>
      </c>
      <c r="BF8455" s="2" t="s">
        <v>122</v>
      </c>
      <c r="BG8455" s="2" t="s">
        <v>123</v>
      </c>
      <c r="BH8455" s="2" t="s">
        <v>542</v>
      </c>
      <c r="BJ8455" s="2" t="s">
        <v>114949</v>
      </c>
      <c r="BK8455" s="2" t="s">
        <v>89040</v>
      </c>
      <c r="BN8455" s="2" t="s">
        <v>122</v>
      </c>
      <c r="BO8455" s="2" t="s">
        <v>123</v>
      </c>
      <c r="BP8455" s="2" t="s">
        <v>2304</v>
      </c>
      <c r="BQ8455" s="2" t="s">
        <v>135834</v>
      </c>
      <c r="BR8455" s="1">
        <v>839894400000</v>
      </c>
      <c r="BS8455" s="2" t="s">
        <v>114678</v>
      </c>
      <c r="BT8455" s="2" t="s">
        <v>124</v>
      </c>
      <c r="BU8455" s="2" t="s">
        <v>89041</v>
      </c>
      <c r="BV8455" s="2" t="s">
        <v>89040</v>
      </c>
      <c r="BY8455" s="2" t="s">
        <v>122</v>
      </c>
      <c r="BZ8455" s="2" t="s">
        <v>123</v>
      </c>
      <c r="CA8455" s="2" t="s">
        <v>2304</v>
      </c>
      <c r="CC8455" s="2" t="s">
        <v>135834</v>
      </c>
      <c r="CD8455" s="2" t="s">
        <v>108</v>
      </c>
      <c r="CE8455" s="2" t="s">
        <v>5864</v>
      </c>
      <c r="CF8455" s="2" t="s">
        <v>145344</v>
      </c>
      <c r="CG8455" s="2" t="s">
        <v>122</v>
      </c>
      <c r="CI8455" s="2" t="s">
        <v>542</v>
      </c>
      <c r="CJ8455" s="2" t="s">
        <v>114949</v>
      </c>
      <c r="CK8455" s="2" t="s">
        <v>89042</v>
      </c>
      <c r="CM8455" s="2" t="s">
        <v>34339</v>
      </c>
      <c r="CN8455" s="2" t="s">
        <v>108</v>
      </c>
      <c r="CO8455" s="2" t="s">
        <v>89043</v>
      </c>
      <c r="CP8455" s="2" t="s">
        <v>147625</v>
      </c>
      <c r="CQ8455" s="2" t="s">
        <v>122</v>
      </c>
      <c r="CS8455" s="2" t="s">
        <v>542</v>
      </c>
      <c r="CT8455" s="2" t="s">
        <v>114949</v>
      </c>
      <c r="CU8455" s="2" t="s">
        <v>6043</v>
      </c>
      <c r="CW8455" s="2" t="s">
        <v>34339</v>
      </c>
    </row>
    <row r="8456" spans="1:101" x14ac:dyDescent="0.3">
      <c r="A8456" t="s">
        <v>114552</v>
      </c>
      <c r="B8456" s="2" t="s">
        <v>8140</v>
      </c>
      <c r="C8456" s="2" t="s">
        <v>76481</v>
      </c>
      <c r="D8456" s="2" t="s">
        <v>89044</v>
      </c>
      <c r="E8456" s="1">
        <v>1607817600000</v>
      </c>
      <c r="F8456" s="1">
        <v>1608595200000</v>
      </c>
      <c r="G8456" s="2" t="s">
        <v>89045</v>
      </c>
      <c r="I8456" s="2" t="s">
        <v>103</v>
      </c>
      <c r="J8456" s="2" t="s">
        <v>117252</v>
      </c>
      <c r="K8456" s="2" t="s">
        <v>405</v>
      </c>
      <c r="L8456" s="2" t="s">
        <v>89046</v>
      </c>
      <c r="M8456" s="2" t="s">
        <v>105</v>
      </c>
      <c r="N8456" s="2" t="s">
        <v>268</v>
      </c>
      <c r="P8456" s="2" t="s">
        <v>89047</v>
      </c>
      <c r="Q8456" s="2" t="s">
        <v>108</v>
      </c>
      <c r="R8456" s="2" t="s">
        <v>11799</v>
      </c>
      <c r="S8456" s="2" t="s">
        <v>2442</v>
      </c>
      <c r="T8456" s="2" t="s">
        <v>462</v>
      </c>
      <c r="U8456" s="2" t="s">
        <v>105</v>
      </c>
      <c r="V8456" s="2" t="s">
        <v>8258</v>
      </c>
      <c r="X8456" s="2" t="s">
        <v>462</v>
      </c>
      <c r="Y8456" s="2" t="s">
        <v>147626</v>
      </c>
      <c r="Z8456" s="2" t="s">
        <v>89048</v>
      </c>
      <c r="AB8456" s="2" t="s">
        <v>108</v>
      </c>
      <c r="AC8456" s="2" t="s">
        <v>2236</v>
      </c>
      <c r="AE8456" s="2" t="s">
        <v>462</v>
      </c>
      <c r="AF8456" s="2" t="s">
        <v>108</v>
      </c>
      <c r="AG8456" s="2" t="s">
        <v>21389</v>
      </c>
      <c r="AI8456" s="2" t="s">
        <v>462</v>
      </c>
      <c r="AJ8456" s="2" t="s">
        <v>105</v>
      </c>
      <c r="AK8456" s="2" t="s">
        <v>6935</v>
      </c>
      <c r="AM8456" s="2" t="s">
        <v>462</v>
      </c>
      <c r="AN8456" s="2" t="s">
        <v>147627</v>
      </c>
      <c r="AO8456" s="2" t="s">
        <v>89049</v>
      </c>
      <c r="AQ8456" s="2" t="s">
        <v>89050</v>
      </c>
      <c r="AR8456" s="2" t="s">
        <v>89051</v>
      </c>
      <c r="AS8456" s="2" t="s">
        <v>89052</v>
      </c>
      <c r="AT8456" s="2" t="s">
        <v>122</v>
      </c>
      <c r="AU8456" s="2" t="s">
        <v>123</v>
      </c>
      <c r="AV8456" s="2" t="s">
        <v>1047</v>
      </c>
      <c r="AW8456" s="2" t="s">
        <v>116709</v>
      </c>
      <c r="AX8456" s="1">
        <v>768268800000</v>
      </c>
      <c r="AY8456" s="2" t="s">
        <v>114606</v>
      </c>
      <c r="AZ8456" s="2" t="s">
        <v>124</v>
      </c>
      <c r="BA8456" s="2" t="s">
        <v>89053</v>
      </c>
      <c r="BB8456" s="2" t="s">
        <v>89050</v>
      </c>
      <c r="BC8456" s="2" t="s">
        <v>89051</v>
      </c>
      <c r="BD8456" s="2" t="s">
        <v>89052</v>
      </c>
      <c r="BE8456" s="2" t="s">
        <v>147628</v>
      </c>
      <c r="BF8456" s="2" t="s">
        <v>122</v>
      </c>
      <c r="BG8456" s="2" t="s">
        <v>123</v>
      </c>
      <c r="BH8456" s="2" t="s">
        <v>1047</v>
      </c>
      <c r="BI8456" s="2" t="s">
        <v>89049</v>
      </c>
      <c r="BJ8456" s="2" t="s">
        <v>116709</v>
      </c>
      <c r="BK8456" s="2" t="s">
        <v>56591</v>
      </c>
      <c r="BL8456" s="2" t="s">
        <v>4810</v>
      </c>
      <c r="BN8456" s="2" t="s">
        <v>122</v>
      </c>
      <c r="BO8456" s="2" t="s">
        <v>123</v>
      </c>
      <c r="BP8456" s="2" t="s">
        <v>1047</v>
      </c>
      <c r="BQ8456" s="2" t="s">
        <v>115748</v>
      </c>
      <c r="BR8456" s="1">
        <v>642902400000</v>
      </c>
      <c r="BS8456" s="2" t="s">
        <v>114612</v>
      </c>
      <c r="BT8456" s="2" t="s">
        <v>283</v>
      </c>
      <c r="BU8456" s="2" t="s">
        <v>89054</v>
      </c>
      <c r="BV8456" s="2" t="s">
        <v>56591</v>
      </c>
      <c r="BW8456" s="2" t="s">
        <v>4810</v>
      </c>
      <c r="BY8456" s="2" t="s">
        <v>122</v>
      </c>
      <c r="BZ8456" s="2" t="s">
        <v>123</v>
      </c>
      <c r="CA8456" s="2" t="s">
        <v>1047</v>
      </c>
      <c r="CB8456" s="2" t="s">
        <v>89049</v>
      </c>
      <c r="CC8456" s="2" t="s">
        <v>115748</v>
      </c>
      <c r="CD8456" s="2" t="s">
        <v>108</v>
      </c>
      <c r="CE8456" s="2" t="s">
        <v>89055</v>
      </c>
      <c r="CF8456" s="2" t="s">
        <v>147629</v>
      </c>
      <c r="CG8456" s="2" t="s">
        <v>122</v>
      </c>
      <c r="CI8456" s="2" t="s">
        <v>1047</v>
      </c>
      <c r="CJ8456" s="2" t="s">
        <v>116709</v>
      </c>
      <c r="CK8456" s="2" t="s">
        <v>16137</v>
      </c>
      <c r="CL8456" s="2" t="s">
        <v>275</v>
      </c>
      <c r="CM8456" s="2" t="s">
        <v>359</v>
      </c>
      <c r="CN8456" s="2" t="s">
        <v>108</v>
      </c>
      <c r="CO8456" s="2" t="s">
        <v>89052</v>
      </c>
      <c r="CP8456" s="2" t="s">
        <v>147630</v>
      </c>
      <c r="CQ8456" s="2" t="s">
        <v>122</v>
      </c>
      <c r="CS8456" s="2" t="s">
        <v>1047</v>
      </c>
      <c r="CT8456" s="2" t="s">
        <v>115748</v>
      </c>
      <c r="CU8456" s="2" t="s">
        <v>9707</v>
      </c>
      <c r="CV8456" s="2" t="s">
        <v>12738</v>
      </c>
      <c r="CW8456" s="2" t="s">
        <v>2883</v>
      </c>
    </row>
    <row r="8457" spans="1:101" x14ac:dyDescent="0.3">
      <c r="A8457" t="s">
        <v>114565</v>
      </c>
      <c r="B8457" s="2" t="s">
        <v>6697</v>
      </c>
      <c r="C8457" s="2" t="s">
        <v>89056</v>
      </c>
      <c r="D8457" s="2" t="s">
        <v>89057</v>
      </c>
      <c r="E8457" s="1">
        <v>1608163200000</v>
      </c>
      <c r="F8457" s="1">
        <v>1608249600000</v>
      </c>
      <c r="G8457" s="2" t="s">
        <v>41344</v>
      </c>
      <c r="I8457" s="2" t="s">
        <v>103</v>
      </c>
      <c r="J8457" s="2" t="s">
        <v>117767</v>
      </c>
      <c r="K8457" s="2" t="s">
        <v>405</v>
      </c>
      <c r="L8457" s="2" t="s">
        <v>64145</v>
      </c>
      <c r="M8457" s="2" t="s">
        <v>165</v>
      </c>
      <c r="N8457" s="2" t="s">
        <v>2864</v>
      </c>
      <c r="P8457" s="2" t="s">
        <v>2162</v>
      </c>
      <c r="Q8457" s="2" t="s">
        <v>800</v>
      </c>
      <c r="R8457" s="2" t="s">
        <v>27011</v>
      </c>
      <c r="T8457" s="2" t="s">
        <v>2162</v>
      </c>
      <c r="Y8457" s="2" t="s">
        <v>147631</v>
      </c>
      <c r="AA8457" s="2" t="s">
        <v>113</v>
      </c>
      <c r="AB8457" s="2" t="s">
        <v>108</v>
      </c>
      <c r="AC8457" s="2" t="s">
        <v>1050</v>
      </c>
      <c r="AD8457" s="2" t="s">
        <v>117</v>
      </c>
      <c r="AE8457" s="2" t="s">
        <v>3097</v>
      </c>
      <c r="AF8457" s="2" t="s">
        <v>800</v>
      </c>
      <c r="AG8457" s="2" t="s">
        <v>1052</v>
      </c>
      <c r="AI8457" s="2" t="s">
        <v>3097</v>
      </c>
      <c r="AN8457" s="2" t="s">
        <v>147632</v>
      </c>
      <c r="AP8457" s="2" t="s">
        <v>113</v>
      </c>
      <c r="AQ8457" s="2" t="s">
        <v>25014</v>
      </c>
      <c r="AR8457" s="2" t="s">
        <v>15022</v>
      </c>
      <c r="AT8457" s="2" t="s">
        <v>122</v>
      </c>
      <c r="AU8457" s="2" t="s">
        <v>123</v>
      </c>
      <c r="AV8457" s="2" t="s">
        <v>282</v>
      </c>
      <c r="AW8457" s="2" t="s">
        <v>116157</v>
      </c>
      <c r="AX8457" s="1">
        <v>859939200000</v>
      </c>
      <c r="AY8457" s="2" t="s">
        <v>114690</v>
      </c>
      <c r="AZ8457" s="2" t="s">
        <v>124</v>
      </c>
      <c r="BA8457" s="2" t="s">
        <v>89058</v>
      </c>
      <c r="BB8457" s="2" t="s">
        <v>25014</v>
      </c>
      <c r="BC8457" s="2" t="s">
        <v>15022</v>
      </c>
      <c r="BF8457" s="2" t="s">
        <v>122</v>
      </c>
      <c r="BG8457" s="2" t="s">
        <v>123</v>
      </c>
      <c r="BH8457" s="2" t="s">
        <v>282</v>
      </c>
      <c r="BJ8457" s="2" t="s">
        <v>116157</v>
      </c>
      <c r="BK8457" s="2" t="s">
        <v>89059</v>
      </c>
      <c r="BL8457" s="2" t="s">
        <v>89060</v>
      </c>
      <c r="BM8457" s="2" t="s">
        <v>25018</v>
      </c>
      <c r="BN8457" s="2" t="s">
        <v>122</v>
      </c>
      <c r="BO8457" s="2" t="s">
        <v>123</v>
      </c>
      <c r="BP8457" s="2" t="s">
        <v>282</v>
      </c>
      <c r="BQ8457" s="2" t="s">
        <v>117876</v>
      </c>
      <c r="BR8457" s="1">
        <v>541382400000</v>
      </c>
      <c r="BS8457" s="2" t="s">
        <v>114680</v>
      </c>
      <c r="BT8457" s="2" t="s">
        <v>124</v>
      </c>
      <c r="BU8457" s="2" t="s">
        <v>66172</v>
      </c>
      <c r="BV8457" s="2" t="s">
        <v>89059</v>
      </c>
      <c r="BW8457" s="2" t="s">
        <v>89060</v>
      </c>
      <c r="BX8457" s="2" t="s">
        <v>25018</v>
      </c>
      <c r="BY8457" s="2" t="s">
        <v>122</v>
      </c>
      <c r="BZ8457" s="2" t="s">
        <v>123</v>
      </c>
      <c r="CA8457" s="2" t="s">
        <v>282</v>
      </c>
      <c r="CC8457" s="2" t="s">
        <v>117876</v>
      </c>
      <c r="CD8457" s="2" t="s">
        <v>108</v>
      </c>
      <c r="CE8457" s="2" t="s">
        <v>54879</v>
      </c>
      <c r="CF8457" s="2" t="s">
        <v>147632</v>
      </c>
      <c r="CG8457" s="2" t="s">
        <v>122</v>
      </c>
      <c r="CI8457" s="2" t="s">
        <v>282</v>
      </c>
      <c r="CJ8457" s="2" t="s">
        <v>116157</v>
      </c>
      <c r="CK8457" s="2" t="s">
        <v>2405</v>
      </c>
      <c r="CM8457" s="2" t="s">
        <v>198</v>
      </c>
      <c r="CN8457" s="2" t="s">
        <v>108</v>
      </c>
      <c r="CO8457" s="2" t="s">
        <v>54879</v>
      </c>
      <c r="CP8457" s="2" t="s">
        <v>147631</v>
      </c>
      <c r="CQ8457" s="2" t="s">
        <v>122</v>
      </c>
      <c r="CS8457" s="2" t="s">
        <v>282</v>
      </c>
      <c r="CT8457" s="2" t="s">
        <v>116157</v>
      </c>
      <c r="CU8457" s="2" t="s">
        <v>2045</v>
      </c>
      <c r="CW8457" s="2" t="s">
        <v>382</v>
      </c>
    </row>
    <row r="8458" spans="1:101" x14ac:dyDescent="0.3">
      <c r="A8458" t="s">
        <v>114520</v>
      </c>
      <c r="B8458" s="2" t="s">
        <v>806</v>
      </c>
      <c r="C8458" s="2" t="s">
        <v>89061</v>
      </c>
      <c r="D8458" s="2" t="s">
        <v>89062</v>
      </c>
      <c r="E8458" s="1">
        <v>1608508800000</v>
      </c>
      <c r="F8458" s="1">
        <v>1608508800000</v>
      </c>
      <c r="G8458" s="2" t="s">
        <v>87803</v>
      </c>
      <c r="I8458" s="2" t="s">
        <v>103</v>
      </c>
      <c r="J8458" s="2" t="s">
        <v>114664</v>
      </c>
      <c r="K8458" s="2" t="s">
        <v>405</v>
      </c>
      <c r="L8458" s="2" t="s">
        <v>89063</v>
      </c>
      <c r="M8458" s="2" t="s">
        <v>105</v>
      </c>
      <c r="N8458" s="2" t="s">
        <v>1062</v>
      </c>
      <c r="P8458" s="2" t="s">
        <v>410</v>
      </c>
      <c r="Q8458" s="2" t="s">
        <v>108</v>
      </c>
      <c r="R8458" s="2" t="s">
        <v>1183</v>
      </c>
      <c r="S8458" s="2" t="s">
        <v>2049</v>
      </c>
      <c r="T8458" s="2" t="s">
        <v>410</v>
      </c>
      <c r="Y8458" s="2" t="s">
        <v>147633</v>
      </c>
      <c r="AA8458" s="2" t="s">
        <v>113</v>
      </c>
      <c r="AB8458" s="2" t="s">
        <v>108</v>
      </c>
      <c r="AC8458" s="2" t="s">
        <v>89064</v>
      </c>
      <c r="AE8458" s="2" t="s">
        <v>89065</v>
      </c>
      <c r="AF8458" s="2" t="s">
        <v>108</v>
      </c>
      <c r="AG8458" s="2" t="s">
        <v>89064</v>
      </c>
      <c r="AH8458" s="2" t="s">
        <v>54924</v>
      </c>
      <c r="AI8458" s="2" t="s">
        <v>1182</v>
      </c>
      <c r="AN8458" s="2" t="s">
        <v>147634</v>
      </c>
      <c r="AP8458" s="2" t="s">
        <v>113</v>
      </c>
      <c r="AQ8458" s="2" t="s">
        <v>4898</v>
      </c>
      <c r="AR8458" s="2" t="s">
        <v>24018</v>
      </c>
      <c r="AT8458" s="2" t="s">
        <v>122</v>
      </c>
      <c r="AU8458" s="2" t="s">
        <v>123</v>
      </c>
      <c r="AV8458" s="2" t="s">
        <v>806</v>
      </c>
      <c r="AW8458" s="2" t="s">
        <v>114841</v>
      </c>
      <c r="AX8458" s="1">
        <v>194745600000</v>
      </c>
      <c r="AY8458" s="2" t="s">
        <v>115526</v>
      </c>
      <c r="AZ8458" s="2" t="s">
        <v>124</v>
      </c>
      <c r="BA8458" s="2" t="s">
        <v>66105</v>
      </c>
      <c r="BB8458" s="2" t="s">
        <v>4898</v>
      </c>
      <c r="BC8458" s="2" t="s">
        <v>24018</v>
      </c>
      <c r="BF8458" s="2" t="s">
        <v>122</v>
      </c>
      <c r="BG8458" s="2" t="s">
        <v>123</v>
      </c>
      <c r="BH8458" s="2" t="s">
        <v>806</v>
      </c>
      <c r="BJ8458" s="2" t="s">
        <v>114841</v>
      </c>
      <c r="BK8458" s="2" t="s">
        <v>89066</v>
      </c>
      <c r="BL8458" s="2" t="s">
        <v>89067</v>
      </c>
      <c r="BM8458" s="2" t="s">
        <v>89068</v>
      </c>
      <c r="BN8458" s="2" t="s">
        <v>122</v>
      </c>
      <c r="BO8458" s="2" t="s">
        <v>3421</v>
      </c>
      <c r="BP8458" s="2" t="s">
        <v>23881</v>
      </c>
      <c r="BQ8458" s="2" t="s">
        <v>147635</v>
      </c>
      <c r="BR8458" s="1">
        <v>457833600000</v>
      </c>
      <c r="BS8458" s="2" t="s">
        <v>115101</v>
      </c>
      <c r="BT8458" s="2" t="s">
        <v>124</v>
      </c>
      <c r="BU8458" s="2" t="s">
        <v>89069</v>
      </c>
      <c r="BV8458" s="2" t="s">
        <v>89066</v>
      </c>
      <c r="BW8458" s="2" t="s">
        <v>89067</v>
      </c>
      <c r="BX8458" s="2" t="s">
        <v>89068</v>
      </c>
      <c r="BY8458" s="2" t="s">
        <v>122</v>
      </c>
      <c r="BZ8458" s="2" t="s">
        <v>3421</v>
      </c>
      <c r="CA8458" s="2" t="s">
        <v>23881</v>
      </c>
      <c r="CC8458" s="2" t="s">
        <v>147635</v>
      </c>
      <c r="CD8458" s="2" t="s">
        <v>108</v>
      </c>
      <c r="CE8458" s="2" t="s">
        <v>37366</v>
      </c>
      <c r="CF8458" s="2" t="s">
        <v>147636</v>
      </c>
      <c r="CG8458" s="2" t="s">
        <v>122</v>
      </c>
      <c r="CI8458" s="2" t="s">
        <v>806</v>
      </c>
      <c r="CJ8458" s="2" t="s">
        <v>114841</v>
      </c>
      <c r="CK8458" s="2" t="s">
        <v>36634</v>
      </c>
      <c r="CL8458" s="2" t="s">
        <v>575</v>
      </c>
      <c r="CM8458" s="2" t="s">
        <v>1324</v>
      </c>
      <c r="CN8458" s="2" t="s">
        <v>108</v>
      </c>
      <c r="CO8458" s="2" t="s">
        <v>67619</v>
      </c>
      <c r="CP8458" s="2" t="s">
        <v>147637</v>
      </c>
      <c r="CQ8458" s="2" t="s">
        <v>122</v>
      </c>
      <c r="CS8458" s="2" t="s">
        <v>806</v>
      </c>
      <c r="CT8458" s="2" t="s">
        <v>114841</v>
      </c>
      <c r="CU8458" s="2" t="s">
        <v>2301</v>
      </c>
      <c r="CV8458" s="2" t="s">
        <v>1326</v>
      </c>
      <c r="CW8458" s="2" t="s">
        <v>30339</v>
      </c>
    </row>
    <row r="8459" spans="1:101" x14ac:dyDescent="0.3">
      <c r="A8459" t="s">
        <v>114520</v>
      </c>
      <c r="B8459" s="2" t="s">
        <v>806</v>
      </c>
      <c r="C8459" s="2" t="s">
        <v>89070</v>
      </c>
      <c r="D8459" s="2" t="s">
        <v>89071</v>
      </c>
      <c r="E8459" s="1">
        <v>1608508800000</v>
      </c>
      <c r="F8459" s="1">
        <v>1608508800000</v>
      </c>
      <c r="G8459" s="2" t="s">
        <v>87803</v>
      </c>
      <c r="I8459" s="2" t="s">
        <v>103</v>
      </c>
      <c r="J8459" s="2" t="s">
        <v>114664</v>
      </c>
      <c r="K8459" s="2" t="s">
        <v>405</v>
      </c>
      <c r="L8459" s="2" t="s">
        <v>67619</v>
      </c>
      <c r="M8459" s="2" t="s">
        <v>105</v>
      </c>
      <c r="N8459" s="2" t="s">
        <v>2596</v>
      </c>
      <c r="P8459" s="2" t="s">
        <v>1324</v>
      </c>
      <c r="Q8459" s="2" t="s">
        <v>108</v>
      </c>
      <c r="R8459" s="2" t="s">
        <v>1127</v>
      </c>
      <c r="S8459" s="2" t="s">
        <v>575</v>
      </c>
      <c r="T8459" s="2" t="s">
        <v>1324</v>
      </c>
      <c r="Y8459" s="2" t="s">
        <v>147523</v>
      </c>
      <c r="AA8459" s="2" t="s">
        <v>113</v>
      </c>
      <c r="AB8459" s="2" t="s">
        <v>108</v>
      </c>
      <c r="AC8459" s="2" t="s">
        <v>1648</v>
      </c>
      <c r="AD8459" s="2" t="s">
        <v>117</v>
      </c>
      <c r="AE8459" s="2" t="s">
        <v>2043</v>
      </c>
      <c r="AF8459" s="2" t="s">
        <v>108</v>
      </c>
      <c r="AG8459" s="2" t="s">
        <v>2994</v>
      </c>
      <c r="AH8459" s="2" t="s">
        <v>117</v>
      </c>
      <c r="AI8459" s="2" t="s">
        <v>2043</v>
      </c>
      <c r="AN8459" s="2" t="s">
        <v>147523</v>
      </c>
      <c r="AP8459" s="2" t="s">
        <v>113</v>
      </c>
      <c r="AQ8459" s="2" t="s">
        <v>20178</v>
      </c>
      <c r="AR8459" s="2" t="s">
        <v>24018</v>
      </c>
      <c r="AS8459" s="2" t="s">
        <v>3809</v>
      </c>
      <c r="AT8459" s="2" t="s">
        <v>122</v>
      </c>
      <c r="AU8459" s="2" t="s">
        <v>123</v>
      </c>
      <c r="AV8459" s="2" t="s">
        <v>1047</v>
      </c>
      <c r="AW8459" s="2" t="s">
        <v>115487</v>
      </c>
      <c r="AX8459" s="1">
        <v>800668800000</v>
      </c>
      <c r="AY8459" s="2" t="s">
        <v>114606</v>
      </c>
      <c r="AZ8459" s="2" t="s">
        <v>124</v>
      </c>
      <c r="BA8459" s="2" t="s">
        <v>88795</v>
      </c>
      <c r="BB8459" s="2" t="s">
        <v>20178</v>
      </c>
      <c r="BC8459" s="2" t="s">
        <v>24018</v>
      </c>
      <c r="BD8459" s="2" t="s">
        <v>3809</v>
      </c>
      <c r="BF8459" s="2" t="s">
        <v>122</v>
      </c>
      <c r="BG8459" s="2" t="s">
        <v>123</v>
      </c>
      <c r="BH8459" s="2" t="s">
        <v>1047</v>
      </c>
      <c r="BJ8459" s="2" t="s">
        <v>115487</v>
      </c>
      <c r="BK8459" s="2" t="s">
        <v>89072</v>
      </c>
      <c r="BL8459" s="2" t="s">
        <v>89073</v>
      </c>
      <c r="BM8459" s="2" t="s">
        <v>1173</v>
      </c>
      <c r="BN8459" s="2" t="s">
        <v>122</v>
      </c>
      <c r="BO8459" s="2" t="s">
        <v>123</v>
      </c>
      <c r="BP8459" s="2" t="s">
        <v>806</v>
      </c>
      <c r="BQ8459" s="2" t="s">
        <v>114841</v>
      </c>
      <c r="BR8459" s="1">
        <v>691632000000</v>
      </c>
      <c r="BS8459" s="2" t="s">
        <v>114612</v>
      </c>
      <c r="BT8459" s="2" t="s">
        <v>124</v>
      </c>
      <c r="BU8459" s="2" t="s">
        <v>88798</v>
      </c>
      <c r="BV8459" s="2" t="s">
        <v>89072</v>
      </c>
      <c r="BW8459" s="2" t="s">
        <v>89073</v>
      </c>
      <c r="BX8459" s="2" t="s">
        <v>1173</v>
      </c>
      <c r="BY8459" s="2" t="s">
        <v>122</v>
      </c>
      <c r="BZ8459" s="2" t="s">
        <v>123</v>
      </c>
      <c r="CA8459" s="2" t="s">
        <v>806</v>
      </c>
      <c r="CC8459" s="2" t="s">
        <v>114841</v>
      </c>
      <c r="CD8459" s="2" t="s">
        <v>108</v>
      </c>
      <c r="CE8459" s="2" t="s">
        <v>88799</v>
      </c>
      <c r="CF8459" s="2" t="s">
        <v>147523</v>
      </c>
      <c r="CG8459" s="2" t="s">
        <v>122</v>
      </c>
      <c r="CI8459" s="2" t="s">
        <v>806</v>
      </c>
      <c r="CJ8459" s="2" t="s">
        <v>114841</v>
      </c>
      <c r="CK8459" s="2" t="s">
        <v>14093</v>
      </c>
      <c r="CM8459" s="2" t="s">
        <v>56268</v>
      </c>
      <c r="CN8459" s="2" t="s">
        <v>108</v>
      </c>
      <c r="CO8459" s="2" t="s">
        <v>806</v>
      </c>
      <c r="CP8459" s="2" t="s">
        <v>147523</v>
      </c>
      <c r="CQ8459" s="2" t="s">
        <v>122</v>
      </c>
      <c r="CS8459" s="2" t="s">
        <v>806</v>
      </c>
      <c r="CT8459" s="2" t="s">
        <v>114841</v>
      </c>
      <c r="CU8459" s="2" t="s">
        <v>239</v>
      </c>
      <c r="CV8459" s="2" t="s">
        <v>117</v>
      </c>
      <c r="CW8459" s="2" t="s">
        <v>30339</v>
      </c>
    </row>
    <row r="8460" spans="1:101" x14ac:dyDescent="0.3">
      <c r="A8460" t="s">
        <v>114538</v>
      </c>
      <c r="B8460" s="2" t="s">
        <v>128</v>
      </c>
      <c r="C8460" s="2" t="s">
        <v>75915</v>
      </c>
      <c r="D8460" s="2" t="s">
        <v>89074</v>
      </c>
      <c r="E8460" s="1">
        <v>1608508800000</v>
      </c>
      <c r="F8460" s="1">
        <v>1608681600000</v>
      </c>
      <c r="G8460" s="2" t="s">
        <v>44389</v>
      </c>
      <c r="I8460" s="2" t="s">
        <v>103</v>
      </c>
      <c r="J8460" s="2" t="s">
        <v>118882</v>
      </c>
      <c r="K8460" s="2" t="s">
        <v>6874</v>
      </c>
      <c r="L8460" s="2" t="s">
        <v>834</v>
      </c>
      <c r="M8460" s="2" t="s">
        <v>105</v>
      </c>
      <c r="N8460" s="2" t="s">
        <v>89075</v>
      </c>
      <c r="P8460" s="2" t="s">
        <v>774</v>
      </c>
      <c r="Q8460" s="2" t="s">
        <v>108</v>
      </c>
      <c r="R8460" s="2" t="s">
        <v>1819</v>
      </c>
      <c r="S8460" s="2" t="s">
        <v>1820</v>
      </c>
      <c r="T8460" s="2" t="s">
        <v>774</v>
      </c>
      <c r="U8460" s="2" t="s">
        <v>105</v>
      </c>
      <c r="V8460" s="2" t="s">
        <v>931</v>
      </c>
      <c r="X8460" s="2" t="s">
        <v>756</v>
      </c>
      <c r="Y8460" s="2" t="s">
        <v>147638</v>
      </c>
      <c r="Z8460" s="2" t="s">
        <v>89076</v>
      </c>
      <c r="AA8460" s="2" t="s">
        <v>113</v>
      </c>
      <c r="AB8460" s="2" t="s">
        <v>108</v>
      </c>
      <c r="AC8460" s="2" t="s">
        <v>89077</v>
      </c>
      <c r="AE8460" s="2" t="s">
        <v>9263</v>
      </c>
      <c r="AF8460" s="2" t="s">
        <v>108</v>
      </c>
      <c r="AG8460" s="2" t="s">
        <v>17489</v>
      </c>
      <c r="AH8460" s="2" t="s">
        <v>275</v>
      </c>
      <c r="AI8460" s="2" t="s">
        <v>9263</v>
      </c>
      <c r="AJ8460" s="2" t="s">
        <v>105</v>
      </c>
      <c r="AK8460" s="2" t="s">
        <v>43284</v>
      </c>
      <c r="AL8460" s="2" t="s">
        <v>9401</v>
      </c>
      <c r="AM8460" s="2" t="s">
        <v>9263</v>
      </c>
      <c r="AN8460" s="2" t="s">
        <v>147639</v>
      </c>
      <c r="AO8460" s="2" t="s">
        <v>89078</v>
      </c>
      <c r="AP8460" s="2" t="s">
        <v>113</v>
      </c>
      <c r="AQ8460" s="2" t="s">
        <v>89079</v>
      </c>
      <c r="AR8460" s="2" t="s">
        <v>89080</v>
      </c>
      <c r="AT8460" s="2" t="s">
        <v>122</v>
      </c>
      <c r="AU8460" s="2" t="s">
        <v>123</v>
      </c>
      <c r="AV8460" s="2" t="s">
        <v>1467</v>
      </c>
      <c r="AW8460" s="2" t="s">
        <v>114909</v>
      </c>
      <c r="AX8460" s="1">
        <v>766108800000</v>
      </c>
      <c r="AY8460" s="2" t="s">
        <v>114619</v>
      </c>
      <c r="AZ8460" s="2" t="s">
        <v>124</v>
      </c>
      <c r="BA8460" s="2" t="s">
        <v>89081</v>
      </c>
      <c r="BB8460" s="2" t="s">
        <v>89079</v>
      </c>
      <c r="BC8460" s="2" t="s">
        <v>89082</v>
      </c>
      <c r="BD8460" s="2" t="s">
        <v>3956</v>
      </c>
      <c r="BE8460" s="2" t="s">
        <v>147640</v>
      </c>
      <c r="BF8460" s="2" t="s">
        <v>122</v>
      </c>
      <c r="BG8460" s="2" t="s">
        <v>123</v>
      </c>
      <c r="BH8460" s="2" t="s">
        <v>1467</v>
      </c>
      <c r="BJ8460" s="2" t="s">
        <v>114909</v>
      </c>
      <c r="BK8460" s="2" t="s">
        <v>89083</v>
      </c>
      <c r="BL8460" s="2" t="s">
        <v>73632</v>
      </c>
      <c r="BM8460" s="2" t="s">
        <v>15053</v>
      </c>
      <c r="BN8460" s="2" t="s">
        <v>122</v>
      </c>
      <c r="BO8460" s="2" t="s">
        <v>123</v>
      </c>
      <c r="BP8460" s="2" t="s">
        <v>129</v>
      </c>
      <c r="BQ8460" s="2" t="s">
        <v>114634</v>
      </c>
      <c r="BR8460" s="1">
        <v>732067200000</v>
      </c>
      <c r="BS8460" s="2" t="s">
        <v>114626</v>
      </c>
      <c r="BT8460" s="2" t="s">
        <v>124</v>
      </c>
      <c r="BU8460" s="2" t="s">
        <v>89084</v>
      </c>
      <c r="BV8460" s="2" t="s">
        <v>89083</v>
      </c>
      <c r="BW8460" s="2" t="s">
        <v>73632</v>
      </c>
      <c r="BX8460" s="2" t="s">
        <v>15053</v>
      </c>
      <c r="BY8460" s="2" t="s">
        <v>122</v>
      </c>
      <c r="BZ8460" s="2" t="s">
        <v>123</v>
      </c>
      <c r="CA8460" s="2" t="s">
        <v>129</v>
      </c>
      <c r="CC8460" s="2" t="s">
        <v>114634</v>
      </c>
      <c r="CD8460" s="2" t="s">
        <v>108</v>
      </c>
      <c r="CE8460" s="2" t="s">
        <v>9934</v>
      </c>
      <c r="CF8460" s="2" t="s">
        <v>147641</v>
      </c>
      <c r="CG8460" s="2" t="s">
        <v>122</v>
      </c>
      <c r="CI8460" s="2" t="s">
        <v>129</v>
      </c>
      <c r="CJ8460" s="2" t="s">
        <v>116511</v>
      </c>
      <c r="CK8460" s="2" t="s">
        <v>3174</v>
      </c>
      <c r="CM8460" s="2" t="s">
        <v>50459</v>
      </c>
      <c r="CN8460" s="2" t="s">
        <v>108</v>
      </c>
      <c r="CO8460" s="2" t="s">
        <v>49848</v>
      </c>
      <c r="CP8460" s="2" t="s">
        <v>147642</v>
      </c>
      <c r="CQ8460" s="2" t="s">
        <v>122</v>
      </c>
      <c r="CS8460" s="2" t="s">
        <v>129</v>
      </c>
      <c r="CT8460" s="2" t="s">
        <v>114634</v>
      </c>
      <c r="CU8460" s="2" t="s">
        <v>998</v>
      </c>
      <c r="CV8460" s="2" t="s">
        <v>275</v>
      </c>
      <c r="CW8460" s="2" t="s">
        <v>9263</v>
      </c>
    </row>
    <row r="8461" spans="1:101" x14ac:dyDescent="0.3">
      <c r="A8461" t="s">
        <v>114533</v>
      </c>
      <c r="B8461" s="2" t="s">
        <v>2987</v>
      </c>
      <c r="C8461" s="2" t="s">
        <v>89085</v>
      </c>
      <c r="D8461" s="2" t="s">
        <v>89086</v>
      </c>
      <c r="E8461" s="1">
        <v>1592784000000</v>
      </c>
      <c r="F8461" s="1">
        <v>1592784000000</v>
      </c>
      <c r="G8461" s="2" t="s">
        <v>16171</v>
      </c>
      <c r="I8461" s="2" t="s">
        <v>103</v>
      </c>
      <c r="J8461" s="2" t="s">
        <v>117148</v>
      </c>
      <c r="K8461" s="2" t="s">
        <v>405</v>
      </c>
      <c r="L8461" s="2" t="s">
        <v>35795</v>
      </c>
      <c r="M8461" s="2" t="s">
        <v>105</v>
      </c>
      <c r="N8461" s="2" t="s">
        <v>3679</v>
      </c>
      <c r="P8461" s="2" t="s">
        <v>172</v>
      </c>
      <c r="Q8461" s="2" t="s">
        <v>108</v>
      </c>
      <c r="R8461" s="2" t="s">
        <v>5248</v>
      </c>
      <c r="S8461" s="2" t="s">
        <v>117</v>
      </c>
      <c r="T8461" s="2" t="s">
        <v>172</v>
      </c>
      <c r="U8461" s="2" t="s">
        <v>105</v>
      </c>
      <c r="V8461" s="2" t="s">
        <v>4921</v>
      </c>
      <c r="X8461" s="2" t="s">
        <v>172</v>
      </c>
      <c r="Y8461" s="2" t="s">
        <v>147643</v>
      </c>
      <c r="AA8461" s="2" t="s">
        <v>113</v>
      </c>
      <c r="AB8461" s="2" t="s">
        <v>108</v>
      </c>
      <c r="AC8461" s="2" t="s">
        <v>1278</v>
      </c>
      <c r="AD8461" s="2" t="s">
        <v>11915</v>
      </c>
      <c r="AE8461" s="2" t="s">
        <v>172</v>
      </c>
      <c r="AF8461" s="2" t="s">
        <v>108</v>
      </c>
      <c r="AG8461" s="2" t="s">
        <v>5740</v>
      </c>
      <c r="AI8461" s="2" t="s">
        <v>172</v>
      </c>
      <c r="AN8461" s="2" t="s">
        <v>147644</v>
      </c>
      <c r="AP8461" s="2" t="s">
        <v>113</v>
      </c>
      <c r="AQ8461" s="2" t="s">
        <v>89087</v>
      </c>
      <c r="AR8461" s="2" t="s">
        <v>7254</v>
      </c>
      <c r="AS8461" s="2" t="s">
        <v>20175</v>
      </c>
      <c r="AT8461" s="2" t="s">
        <v>122</v>
      </c>
      <c r="AU8461" s="2" t="s">
        <v>123</v>
      </c>
      <c r="AV8461" s="2" t="s">
        <v>806</v>
      </c>
      <c r="AW8461" s="2" t="s">
        <v>115277</v>
      </c>
      <c r="AX8461" s="1">
        <v>546825600000</v>
      </c>
      <c r="AY8461" s="2" t="s">
        <v>114690</v>
      </c>
      <c r="AZ8461" s="2" t="s">
        <v>283</v>
      </c>
      <c r="BA8461" s="2" t="s">
        <v>89088</v>
      </c>
      <c r="BB8461" s="2" t="s">
        <v>89089</v>
      </c>
      <c r="BC8461" s="2" t="s">
        <v>13618</v>
      </c>
      <c r="BF8461" s="2" t="s">
        <v>122</v>
      </c>
      <c r="BG8461" s="2" t="s">
        <v>123</v>
      </c>
      <c r="BH8461" s="2" t="s">
        <v>367</v>
      </c>
      <c r="BJ8461" s="2" t="s">
        <v>119098</v>
      </c>
      <c r="BK8461" s="2" t="s">
        <v>89087</v>
      </c>
      <c r="BL8461" s="2" t="s">
        <v>7254</v>
      </c>
      <c r="BM8461" s="2" t="s">
        <v>20175</v>
      </c>
      <c r="BN8461" s="2" t="s">
        <v>122</v>
      </c>
      <c r="BO8461" s="2" t="s">
        <v>123</v>
      </c>
      <c r="BP8461" s="2" t="s">
        <v>806</v>
      </c>
      <c r="BQ8461" s="2" t="s">
        <v>115277</v>
      </c>
      <c r="BR8461" s="1">
        <v>206236800000</v>
      </c>
      <c r="BS8461" s="2" t="s">
        <v>115101</v>
      </c>
      <c r="BT8461" s="2" t="s">
        <v>124</v>
      </c>
      <c r="BU8461" s="2" t="s">
        <v>89090</v>
      </c>
      <c r="BV8461" s="2" t="s">
        <v>89091</v>
      </c>
      <c r="BW8461" s="2" t="s">
        <v>89092</v>
      </c>
      <c r="BY8461" s="2" t="s">
        <v>122</v>
      </c>
      <c r="BZ8461" s="2" t="s">
        <v>123</v>
      </c>
      <c r="CA8461" s="2" t="s">
        <v>367</v>
      </c>
      <c r="CC8461" s="2" t="s">
        <v>115890</v>
      </c>
      <c r="CD8461" s="2" t="s">
        <v>108</v>
      </c>
      <c r="CE8461" s="2" t="s">
        <v>89093</v>
      </c>
      <c r="CF8461" s="2" t="s">
        <v>147645</v>
      </c>
      <c r="CG8461" s="2" t="s">
        <v>122</v>
      </c>
      <c r="CI8461" s="2" t="s">
        <v>806</v>
      </c>
      <c r="CJ8461" s="2" t="s">
        <v>115277</v>
      </c>
      <c r="CK8461" s="2" t="s">
        <v>2045</v>
      </c>
      <c r="CL8461" s="2" t="s">
        <v>117</v>
      </c>
      <c r="CM8461" s="2" t="s">
        <v>172</v>
      </c>
      <c r="CN8461" s="2" t="s">
        <v>105</v>
      </c>
      <c r="CO8461" s="2" t="s">
        <v>89094</v>
      </c>
      <c r="CP8461" s="2" t="s">
        <v>147646</v>
      </c>
      <c r="CQ8461" s="2" t="s">
        <v>122</v>
      </c>
      <c r="CS8461" s="2" t="s">
        <v>806</v>
      </c>
      <c r="CT8461" s="2" t="s">
        <v>115277</v>
      </c>
      <c r="CU8461" s="2" t="s">
        <v>41574</v>
      </c>
      <c r="CW8461" s="2" t="s">
        <v>30339</v>
      </c>
    </row>
    <row r="8462" spans="1:101" x14ac:dyDescent="0.3">
      <c r="A8462" t="s">
        <v>114563</v>
      </c>
      <c r="B8462" s="2" t="s">
        <v>11550</v>
      </c>
      <c r="C8462" s="2" t="s">
        <v>75366</v>
      </c>
      <c r="D8462" s="2" t="s">
        <v>89095</v>
      </c>
      <c r="E8462" s="1">
        <v>1593475200000</v>
      </c>
      <c r="F8462" s="1">
        <v>1595462400000</v>
      </c>
      <c r="G8462" s="2" t="s">
        <v>44541</v>
      </c>
      <c r="I8462" s="2" t="s">
        <v>103</v>
      </c>
      <c r="J8462" s="2" t="s">
        <v>116260</v>
      </c>
      <c r="K8462" s="2" t="s">
        <v>405</v>
      </c>
      <c r="L8462" s="2" t="s">
        <v>11550</v>
      </c>
      <c r="M8462" s="2" t="s">
        <v>105</v>
      </c>
      <c r="N8462" s="2" t="s">
        <v>15782</v>
      </c>
      <c r="P8462" s="2" t="s">
        <v>410</v>
      </c>
      <c r="Q8462" s="2" t="s">
        <v>108</v>
      </c>
      <c r="R8462" s="2" t="s">
        <v>9732</v>
      </c>
      <c r="S8462" s="2" t="s">
        <v>117</v>
      </c>
      <c r="T8462" s="2" t="s">
        <v>410</v>
      </c>
      <c r="V8462" s="2" t="s">
        <v>15619</v>
      </c>
      <c r="X8462" s="2" t="s">
        <v>3104</v>
      </c>
      <c r="Y8462" s="2" t="s">
        <v>147647</v>
      </c>
      <c r="AB8462" s="2" t="s">
        <v>108</v>
      </c>
      <c r="AC8462" s="2" t="s">
        <v>1146</v>
      </c>
      <c r="AD8462" s="2" t="s">
        <v>497</v>
      </c>
      <c r="AE8462" s="2" t="s">
        <v>4079</v>
      </c>
      <c r="AF8462" s="2" t="s">
        <v>108</v>
      </c>
      <c r="AG8462" s="2" t="s">
        <v>1850</v>
      </c>
      <c r="AH8462" s="2" t="s">
        <v>117</v>
      </c>
      <c r="AI8462" s="2" t="s">
        <v>4079</v>
      </c>
      <c r="AK8462" s="2" t="s">
        <v>4871</v>
      </c>
      <c r="AM8462" s="2" t="s">
        <v>560</v>
      </c>
      <c r="AN8462" s="2" t="s">
        <v>147647</v>
      </c>
      <c r="AQ8462" s="2" t="s">
        <v>7386</v>
      </c>
      <c r="AR8462" s="2" t="s">
        <v>2861</v>
      </c>
      <c r="AT8462" s="2" t="s">
        <v>122</v>
      </c>
      <c r="AU8462" s="2" t="s">
        <v>123</v>
      </c>
      <c r="AV8462" s="2" t="s">
        <v>985</v>
      </c>
      <c r="AW8462" s="2" t="s">
        <v>116318</v>
      </c>
      <c r="AX8462" s="1">
        <v>667267200000</v>
      </c>
      <c r="AY8462" s="2" t="s">
        <v>114612</v>
      </c>
      <c r="AZ8462" s="2" t="s">
        <v>124</v>
      </c>
      <c r="BA8462" s="2" t="s">
        <v>59473</v>
      </c>
      <c r="BB8462" s="2" t="s">
        <v>7386</v>
      </c>
      <c r="BC8462" s="2" t="s">
        <v>2861</v>
      </c>
      <c r="BF8462" s="2" t="s">
        <v>122</v>
      </c>
      <c r="BG8462" s="2" t="s">
        <v>123</v>
      </c>
      <c r="BH8462" s="2" t="s">
        <v>985</v>
      </c>
      <c r="BJ8462" s="2" t="s">
        <v>116318</v>
      </c>
      <c r="BK8462" s="2" t="s">
        <v>89096</v>
      </c>
      <c r="BL8462" s="2" t="s">
        <v>11550</v>
      </c>
      <c r="BN8462" s="2" t="s">
        <v>122</v>
      </c>
      <c r="BO8462" s="2" t="s">
        <v>123</v>
      </c>
      <c r="BP8462" s="2" t="s">
        <v>3269</v>
      </c>
      <c r="BQ8462" s="2" t="s">
        <v>117714</v>
      </c>
      <c r="BR8462" s="1">
        <v>673056000000</v>
      </c>
      <c r="BS8462" s="2" t="s">
        <v>114612</v>
      </c>
      <c r="BT8462" s="2" t="s">
        <v>124</v>
      </c>
      <c r="BU8462" s="2" t="s">
        <v>89097</v>
      </c>
      <c r="BV8462" s="2" t="s">
        <v>89096</v>
      </c>
      <c r="BW8462" s="2" t="s">
        <v>11550</v>
      </c>
      <c r="BY8462" s="2" t="s">
        <v>122</v>
      </c>
      <c r="BZ8462" s="2" t="s">
        <v>123</v>
      </c>
      <c r="CA8462" s="2" t="s">
        <v>3269</v>
      </c>
      <c r="CC8462" s="2" t="s">
        <v>117714</v>
      </c>
      <c r="CD8462" s="2" t="s">
        <v>108</v>
      </c>
      <c r="CE8462" s="2" t="s">
        <v>11550</v>
      </c>
      <c r="CF8462" s="2" t="s">
        <v>147648</v>
      </c>
      <c r="CG8462" s="2" t="s">
        <v>122</v>
      </c>
      <c r="CI8462" s="2" t="s">
        <v>3269</v>
      </c>
      <c r="CJ8462" s="2" t="s">
        <v>117714</v>
      </c>
      <c r="CK8462" s="2" t="s">
        <v>546</v>
      </c>
      <c r="CL8462" s="2" t="s">
        <v>117</v>
      </c>
      <c r="CM8462" s="2" t="s">
        <v>2592</v>
      </c>
      <c r="CN8462" s="2" t="s">
        <v>108</v>
      </c>
      <c r="CO8462" s="2" t="s">
        <v>11550</v>
      </c>
      <c r="CP8462" s="2" t="s">
        <v>147649</v>
      </c>
      <c r="CQ8462" s="2" t="s">
        <v>122</v>
      </c>
      <c r="CS8462" s="2" t="s">
        <v>3269</v>
      </c>
      <c r="CT8462" s="2" t="s">
        <v>117714</v>
      </c>
      <c r="CU8462" s="2" t="s">
        <v>25433</v>
      </c>
      <c r="CV8462" s="2" t="s">
        <v>117</v>
      </c>
      <c r="CW8462" s="2" t="s">
        <v>143</v>
      </c>
    </row>
    <row r="8463" spans="1:101" x14ac:dyDescent="0.3">
      <c r="A8463" t="s">
        <v>114540</v>
      </c>
      <c r="B8463" s="2" t="s">
        <v>395</v>
      </c>
      <c r="C8463" s="2" t="s">
        <v>89098</v>
      </c>
      <c r="D8463" s="2" t="s">
        <v>89099</v>
      </c>
      <c r="E8463" s="1">
        <v>1595894400000</v>
      </c>
      <c r="F8463" s="1">
        <v>1596067200000</v>
      </c>
      <c r="G8463" s="2" t="s">
        <v>48557</v>
      </c>
      <c r="I8463" s="2" t="s">
        <v>103</v>
      </c>
      <c r="J8463" s="2" t="s">
        <v>117180</v>
      </c>
      <c r="K8463" s="2" t="s">
        <v>405</v>
      </c>
      <c r="L8463" s="2" t="s">
        <v>23351</v>
      </c>
      <c r="M8463" s="2" t="s">
        <v>105</v>
      </c>
      <c r="N8463" s="2" t="s">
        <v>4707</v>
      </c>
      <c r="P8463" s="2" t="s">
        <v>9781</v>
      </c>
      <c r="Q8463" s="2" t="s">
        <v>108</v>
      </c>
      <c r="R8463" s="2" t="s">
        <v>463</v>
      </c>
      <c r="T8463" s="2" t="s">
        <v>9781</v>
      </c>
      <c r="U8463" s="2" t="s">
        <v>105</v>
      </c>
      <c r="V8463" s="2" t="s">
        <v>1675</v>
      </c>
      <c r="X8463" s="2" t="s">
        <v>9781</v>
      </c>
      <c r="Y8463" s="2" t="s">
        <v>147650</v>
      </c>
      <c r="AA8463" s="2" t="s">
        <v>113</v>
      </c>
      <c r="AB8463" s="2" t="s">
        <v>108</v>
      </c>
      <c r="AC8463" s="2" t="s">
        <v>6935</v>
      </c>
      <c r="AD8463" s="2" t="s">
        <v>506</v>
      </c>
      <c r="AE8463" s="2" t="s">
        <v>89100</v>
      </c>
      <c r="AF8463" s="2" t="s">
        <v>108</v>
      </c>
      <c r="AG8463" s="2" t="s">
        <v>20806</v>
      </c>
      <c r="AI8463" s="2" t="s">
        <v>89100</v>
      </c>
      <c r="AJ8463" s="2" t="s">
        <v>105</v>
      </c>
      <c r="AK8463" s="2" t="s">
        <v>89101</v>
      </c>
      <c r="AM8463" s="2" t="s">
        <v>89100</v>
      </c>
      <c r="AN8463" s="2" t="s">
        <v>147651</v>
      </c>
      <c r="AP8463" s="2" t="s">
        <v>113</v>
      </c>
      <c r="AQ8463" s="2" t="s">
        <v>89102</v>
      </c>
      <c r="AR8463" s="2" t="s">
        <v>43597</v>
      </c>
      <c r="AS8463" s="2" t="s">
        <v>89103</v>
      </c>
      <c r="AT8463" s="2" t="s">
        <v>122</v>
      </c>
      <c r="AU8463" s="2" t="s">
        <v>123</v>
      </c>
      <c r="AV8463" s="2" t="s">
        <v>395</v>
      </c>
      <c r="AW8463" s="2" t="s">
        <v>114660</v>
      </c>
      <c r="AX8463" s="1">
        <v>704678400000</v>
      </c>
      <c r="AY8463" s="2" t="s">
        <v>114606</v>
      </c>
      <c r="AZ8463" s="2" t="s">
        <v>124</v>
      </c>
      <c r="BA8463" s="2" t="s">
        <v>89104</v>
      </c>
      <c r="BB8463" s="2" t="s">
        <v>89102</v>
      </c>
      <c r="BC8463" s="2" t="s">
        <v>43597</v>
      </c>
      <c r="BD8463" s="2" t="s">
        <v>89103</v>
      </c>
      <c r="BE8463" s="2" t="s">
        <v>131522</v>
      </c>
      <c r="BF8463" s="2" t="s">
        <v>122</v>
      </c>
      <c r="BG8463" s="2" t="s">
        <v>123</v>
      </c>
      <c r="BH8463" s="2" t="s">
        <v>395</v>
      </c>
      <c r="BJ8463" s="2" t="s">
        <v>114660</v>
      </c>
      <c r="BK8463" s="2" t="s">
        <v>89105</v>
      </c>
      <c r="BM8463" s="2" t="s">
        <v>89106</v>
      </c>
      <c r="BN8463" s="2" t="s">
        <v>122</v>
      </c>
      <c r="BO8463" s="2" t="s">
        <v>123</v>
      </c>
      <c r="BP8463" s="2" t="s">
        <v>395</v>
      </c>
      <c r="BQ8463" s="2" t="s">
        <v>117114</v>
      </c>
      <c r="BR8463" s="1">
        <v>381283200000</v>
      </c>
      <c r="BS8463" s="2" t="s">
        <v>114598</v>
      </c>
      <c r="BT8463" s="2" t="s">
        <v>124</v>
      </c>
      <c r="BU8463" s="2" t="s">
        <v>89107</v>
      </c>
      <c r="BV8463" s="2" t="s">
        <v>89105</v>
      </c>
      <c r="BX8463" s="2" t="s">
        <v>89106</v>
      </c>
      <c r="BY8463" s="2" t="s">
        <v>122</v>
      </c>
      <c r="BZ8463" s="2" t="s">
        <v>123</v>
      </c>
      <c r="CA8463" s="2" t="s">
        <v>395</v>
      </c>
      <c r="CC8463" s="2" t="s">
        <v>117114</v>
      </c>
      <c r="CD8463" s="2" t="s">
        <v>108</v>
      </c>
      <c r="CE8463" s="2" t="s">
        <v>89108</v>
      </c>
      <c r="CF8463" s="2" t="s">
        <v>147652</v>
      </c>
      <c r="CG8463" s="2" t="s">
        <v>122</v>
      </c>
      <c r="CI8463" s="2" t="s">
        <v>395</v>
      </c>
      <c r="CJ8463" s="2" t="s">
        <v>114660</v>
      </c>
      <c r="CK8463" s="2" t="s">
        <v>10501</v>
      </c>
      <c r="CM8463" s="2" t="s">
        <v>801</v>
      </c>
      <c r="CN8463" s="2" t="s">
        <v>108</v>
      </c>
      <c r="CO8463" s="2" t="s">
        <v>89109</v>
      </c>
      <c r="CP8463" s="2" t="s">
        <v>147412</v>
      </c>
      <c r="CQ8463" s="2" t="s">
        <v>122</v>
      </c>
      <c r="CS8463" s="2" t="s">
        <v>395</v>
      </c>
      <c r="CT8463" s="2" t="s">
        <v>114660</v>
      </c>
      <c r="CU8463" s="2" t="s">
        <v>10923</v>
      </c>
      <c r="CV8463" s="2" t="s">
        <v>1773</v>
      </c>
      <c r="CW8463" s="2" t="s">
        <v>817</v>
      </c>
    </row>
    <row r="8464" spans="1:101" x14ac:dyDescent="0.3">
      <c r="A8464" t="s">
        <v>114543</v>
      </c>
      <c r="B8464" s="2" t="s">
        <v>1564</v>
      </c>
      <c r="C8464" s="2" t="s">
        <v>85804</v>
      </c>
      <c r="D8464" s="2" t="s">
        <v>89110</v>
      </c>
      <c r="E8464" s="1">
        <v>1605744000000</v>
      </c>
      <c r="F8464" s="1">
        <v>1605744000000</v>
      </c>
      <c r="G8464" s="2" t="s">
        <v>79622</v>
      </c>
      <c r="I8464" s="2" t="s">
        <v>103</v>
      </c>
      <c r="J8464" s="2" t="s">
        <v>116869</v>
      </c>
      <c r="K8464" s="2" t="s">
        <v>405</v>
      </c>
      <c r="L8464" s="2" t="s">
        <v>79623</v>
      </c>
      <c r="M8464" s="2" t="s">
        <v>105</v>
      </c>
      <c r="N8464" s="2" t="s">
        <v>735</v>
      </c>
      <c r="P8464" s="2" t="s">
        <v>5901</v>
      </c>
      <c r="Q8464" s="2" t="s">
        <v>108</v>
      </c>
      <c r="R8464" s="2" t="s">
        <v>89111</v>
      </c>
      <c r="T8464" s="2" t="s">
        <v>5901</v>
      </c>
      <c r="U8464" s="2" t="s">
        <v>105</v>
      </c>
      <c r="V8464" s="2" t="s">
        <v>1577</v>
      </c>
      <c r="X8464" s="2" t="s">
        <v>5901</v>
      </c>
      <c r="Y8464" s="2" t="s">
        <v>147653</v>
      </c>
      <c r="AA8464" s="2" t="s">
        <v>113</v>
      </c>
      <c r="AB8464" s="2" t="s">
        <v>108</v>
      </c>
      <c r="AC8464" s="2" t="s">
        <v>9475</v>
      </c>
      <c r="AE8464" s="2" t="s">
        <v>198</v>
      </c>
      <c r="AF8464" s="2" t="s">
        <v>108</v>
      </c>
      <c r="AG8464" s="2" t="s">
        <v>693</v>
      </c>
      <c r="AI8464" s="2" t="s">
        <v>198</v>
      </c>
      <c r="AJ8464" s="2" t="s">
        <v>105</v>
      </c>
      <c r="AK8464" s="2" t="s">
        <v>4921</v>
      </c>
      <c r="AM8464" s="2" t="s">
        <v>198</v>
      </c>
      <c r="AN8464" s="2" t="s">
        <v>147654</v>
      </c>
      <c r="AP8464" s="2" t="s">
        <v>113</v>
      </c>
      <c r="AQ8464" s="2" t="s">
        <v>79623</v>
      </c>
      <c r="AR8464" s="2" t="s">
        <v>27219</v>
      </c>
      <c r="AS8464" s="2" t="s">
        <v>7263</v>
      </c>
      <c r="AT8464" s="2" t="s">
        <v>122</v>
      </c>
      <c r="AU8464" s="2" t="s">
        <v>123</v>
      </c>
      <c r="AV8464" s="2" t="s">
        <v>636</v>
      </c>
      <c r="AW8464" s="2" t="s">
        <v>114935</v>
      </c>
      <c r="AX8464" s="1">
        <v>930268800000</v>
      </c>
      <c r="AY8464" s="2" t="s">
        <v>114807</v>
      </c>
      <c r="AZ8464" s="2" t="s">
        <v>124</v>
      </c>
      <c r="BA8464" s="2" t="s">
        <v>89112</v>
      </c>
      <c r="BB8464" s="2" t="s">
        <v>79623</v>
      </c>
      <c r="BC8464" s="2" t="s">
        <v>27219</v>
      </c>
      <c r="BD8464" s="2" t="s">
        <v>7263</v>
      </c>
      <c r="BF8464" s="2" t="s">
        <v>122</v>
      </c>
      <c r="BG8464" s="2" t="s">
        <v>123</v>
      </c>
      <c r="BH8464" s="2" t="s">
        <v>636</v>
      </c>
      <c r="BJ8464" s="2" t="s">
        <v>114935</v>
      </c>
      <c r="BK8464" s="2" t="s">
        <v>7601</v>
      </c>
      <c r="BL8464" s="2" t="s">
        <v>36638</v>
      </c>
      <c r="BN8464" s="2" t="s">
        <v>122</v>
      </c>
      <c r="BO8464" s="2" t="s">
        <v>123</v>
      </c>
      <c r="BP8464" s="2" t="s">
        <v>636</v>
      </c>
      <c r="BQ8464" s="2" t="s">
        <v>116239</v>
      </c>
      <c r="BR8464" s="1">
        <v>328406400000</v>
      </c>
      <c r="BS8464" s="2" t="s">
        <v>115598</v>
      </c>
      <c r="BT8464" s="2" t="s">
        <v>124</v>
      </c>
      <c r="BU8464" s="2" t="s">
        <v>19061</v>
      </c>
      <c r="BV8464" s="2" t="s">
        <v>7601</v>
      </c>
      <c r="BW8464" s="2" t="s">
        <v>36638</v>
      </c>
      <c r="BY8464" s="2" t="s">
        <v>122</v>
      </c>
      <c r="BZ8464" s="2" t="s">
        <v>123</v>
      </c>
      <c r="CA8464" s="2" t="s">
        <v>636</v>
      </c>
      <c r="CC8464" s="2" t="s">
        <v>116239</v>
      </c>
      <c r="CD8464" s="2" t="s">
        <v>108</v>
      </c>
      <c r="CE8464" s="2" t="s">
        <v>74962</v>
      </c>
      <c r="CF8464" s="2" t="s">
        <v>147655</v>
      </c>
      <c r="CG8464" s="2" t="s">
        <v>122</v>
      </c>
      <c r="CI8464" s="2" t="s">
        <v>636</v>
      </c>
      <c r="CJ8464" s="2" t="s">
        <v>114935</v>
      </c>
      <c r="CK8464" s="2" t="s">
        <v>2591</v>
      </c>
      <c r="CM8464" s="2" t="s">
        <v>5901</v>
      </c>
      <c r="CN8464" s="2" t="s">
        <v>108</v>
      </c>
      <c r="CO8464" s="2" t="s">
        <v>89113</v>
      </c>
      <c r="CP8464" s="2" t="s">
        <v>147656</v>
      </c>
      <c r="CQ8464" s="2" t="s">
        <v>122</v>
      </c>
      <c r="CS8464" s="2" t="s">
        <v>636</v>
      </c>
      <c r="CT8464" s="2" t="s">
        <v>116239</v>
      </c>
      <c r="CU8464" s="2" t="s">
        <v>30310</v>
      </c>
      <c r="CV8464" s="2" t="s">
        <v>117</v>
      </c>
      <c r="CW8464" s="2" t="s">
        <v>198</v>
      </c>
    </row>
    <row r="8465" spans="1:101" x14ac:dyDescent="0.3">
      <c r="A8465" t="s">
        <v>114553</v>
      </c>
      <c r="B8465" s="2" t="s">
        <v>7756</v>
      </c>
      <c r="C8465" s="2" t="s">
        <v>87775</v>
      </c>
      <c r="D8465" s="2" t="s">
        <v>86255</v>
      </c>
      <c r="E8465" s="1">
        <v>1607212800000</v>
      </c>
      <c r="F8465" s="1">
        <v>1607299200000</v>
      </c>
      <c r="G8465" s="2" t="s">
        <v>44422</v>
      </c>
      <c r="I8465" s="2" t="s">
        <v>103</v>
      </c>
      <c r="J8465" s="2" t="s">
        <v>116260</v>
      </c>
      <c r="K8465" s="2" t="s">
        <v>405</v>
      </c>
      <c r="L8465" s="2" t="s">
        <v>44663</v>
      </c>
      <c r="M8465" s="2" t="s">
        <v>105</v>
      </c>
      <c r="N8465" s="2" t="s">
        <v>647</v>
      </c>
      <c r="P8465" s="2" t="s">
        <v>2592</v>
      </c>
      <c r="Q8465" s="2" t="s">
        <v>108</v>
      </c>
      <c r="R8465" s="2" t="s">
        <v>5918</v>
      </c>
      <c r="T8465" s="2" t="s">
        <v>2592</v>
      </c>
      <c r="U8465" s="2" t="s">
        <v>105</v>
      </c>
      <c r="V8465" s="2" t="s">
        <v>632</v>
      </c>
      <c r="X8465" s="2" t="s">
        <v>2592</v>
      </c>
      <c r="Y8465" s="2" t="s">
        <v>147657</v>
      </c>
      <c r="AA8465" s="2" t="s">
        <v>113</v>
      </c>
      <c r="AB8465" s="2" t="s">
        <v>108</v>
      </c>
      <c r="AC8465" s="2" t="s">
        <v>4819</v>
      </c>
      <c r="AE8465" s="2" t="s">
        <v>2592</v>
      </c>
      <c r="AF8465" s="2" t="s">
        <v>108</v>
      </c>
      <c r="AG8465" s="2" t="s">
        <v>13557</v>
      </c>
      <c r="AI8465" s="2" t="s">
        <v>2592</v>
      </c>
      <c r="AJ8465" s="2" t="s">
        <v>105</v>
      </c>
      <c r="AK8465" s="2" t="s">
        <v>5431</v>
      </c>
      <c r="AM8465" s="2" t="s">
        <v>2592</v>
      </c>
      <c r="AN8465" s="2" t="s">
        <v>147658</v>
      </c>
      <c r="AP8465" s="2" t="s">
        <v>113</v>
      </c>
      <c r="AQ8465" s="2" t="s">
        <v>89114</v>
      </c>
      <c r="AR8465" s="2" t="s">
        <v>44428</v>
      </c>
      <c r="AT8465" s="2" t="s">
        <v>122</v>
      </c>
      <c r="AU8465" s="2" t="s">
        <v>123</v>
      </c>
      <c r="AV8465" s="2" t="s">
        <v>1047</v>
      </c>
      <c r="AW8465" s="2" t="s">
        <v>116280</v>
      </c>
      <c r="AX8465" s="1">
        <v>985564800000</v>
      </c>
      <c r="AY8465" s="2" t="s">
        <v>115264</v>
      </c>
      <c r="AZ8465" s="2" t="s">
        <v>283</v>
      </c>
      <c r="BA8465" s="2" t="s">
        <v>89115</v>
      </c>
      <c r="BB8465" s="2" t="s">
        <v>89114</v>
      </c>
      <c r="BC8465" s="2" t="s">
        <v>44428</v>
      </c>
      <c r="BF8465" s="2" t="s">
        <v>122</v>
      </c>
      <c r="BG8465" s="2" t="s">
        <v>123</v>
      </c>
      <c r="BH8465" s="2" t="s">
        <v>1047</v>
      </c>
      <c r="BJ8465" s="2" t="s">
        <v>116280</v>
      </c>
      <c r="BK8465" s="2" t="s">
        <v>46305</v>
      </c>
      <c r="BN8465" s="2" t="s">
        <v>122</v>
      </c>
      <c r="BO8465" s="2" t="s">
        <v>123</v>
      </c>
      <c r="BP8465" s="2" t="s">
        <v>1047</v>
      </c>
      <c r="BQ8465" s="2" t="s">
        <v>116280</v>
      </c>
      <c r="BR8465" s="1">
        <v>768614400000</v>
      </c>
      <c r="BS8465" s="2" t="s">
        <v>114606</v>
      </c>
      <c r="BT8465" s="2" t="s">
        <v>283</v>
      </c>
      <c r="BU8465" s="2" t="s">
        <v>89116</v>
      </c>
      <c r="BV8465" s="2" t="s">
        <v>46305</v>
      </c>
      <c r="BY8465" s="2" t="s">
        <v>122</v>
      </c>
      <c r="BZ8465" s="2" t="s">
        <v>123</v>
      </c>
      <c r="CA8465" s="2" t="s">
        <v>1047</v>
      </c>
      <c r="CC8465" s="2" t="s">
        <v>116280</v>
      </c>
      <c r="CD8465" s="2" t="s">
        <v>108</v>
      </c>
      <c r="CE8465" s="2" t="s">
        <v>89117</v>
      </c>
      <c r="CF8465" s="2" t="s">
        <v>147657</v>
      </c>
      <c r="CG8465" s="2" t="s">
        <v>122</v>
      </c>
      <c r="CI8465" s="2" t="s">
        <v>1047</v>
      </c>
      <c r="CJ8465" s="2" t="s">
        <v>116280</v>
      </c>
      <c r="CK8465" s="2" t="s">
        <v>89118</v>
      </c>
      <c r="CM8465" s="2" t="s">
        <v>2592</v>
      </c>
      <c r="CN8465" s="2" t="s">
        <v>108</v>
      </c>
      <c r="CO8465" s="2" t="s">
        <v>46305</v>
      </c>
      <c r="CP8465" s="2" t="s">
        <v>147658</v>
      </c>
      <c r="CQ8465" s="2" t="s">
        <v>122</v>
      </c>
      <c r="CS8465" s="2" t="s">
        <v>1047</v>
      </c>
      <c r="CT8465" s="2" t="s">
        <v>116280</v>
      </c>
      <c r="CU8465" s="2" t="s">
        <v>89119</v>
      </c>
      <c r="CW8465" s="2" t="s">
        <v>2592</v>
      </c>
    </row>
    <row r="8466" spans="1:101" x14ac:dyDescent="0.3">
      <c r="A8466" t="s">
        <v>114572</v>
      </c>
      <c r="B8466" s="2" t="s">
        <v>3809</v>
      </c>
      <c r="C8466" s="2" t="s">
        <v>89120</v>
      </c>
      <c r="D8466" s="2" t="s">
        <v>89121</v>
      </c>
      <c r="E8466" s="1">
        <v>1607472000000</v>
      </c>
      <c r="F8466" s="1">
        <v>1607904000000</v>
      </c>
      <c r="G8466" s="2" t="s">
        <v>78542</v>
      </c>
      <c r="I8466" s="2" t="s">
        <v>103</v>
      </c>
      <c r="J8466" s="2" t="s">
        <v>114664</v>
      </c>
      <c r="K8466" s="2" t="s">
        <v>405</v>
      </c>
      <c r="L8466" s="2" t="s">
        <v>78891</v>
      </c>
      <c r="M8466" s="2" t="s">
        <v>105</v>
      </c>
      <c r="N8466" s="2" t="s">
        <v>2143</v>
      </c>
      <c r="P8466" s="2" t="s">
        <v>2592</v>
      </c>
      <c r="Q8466" s="2" t="s">
        <v>108</v>
      </c>
      <c r="R8466" s="2" t="s">
        <v>35110</v>
      </c>
      <c r="T8466" s="2" t="s">
        <v>2592</v>
      </c>
      <c r="U8466" s="2" t="s">
        <v>105</v>
      </c>
      <c r="V8466" s="2" t="s">
        <v>19322</v>
      </c>
      <c r="X8466" s="2" t="s">
        <v>2592</v>
      </c>
      <c r="Y8466" s="2" t="s">
        <v>147659</v>
      </c>
      <c r="AA8466" s="2" t="s">
        <v>113</v>
      </c>
      <c r="AB8466" s="2" t="s">
        <v>108</v>
      </c>
      <c r="AC8466" s="2" t="s">
        <v>13582</v>
      </c>
      <c r="AD8466" s="2" t="s">
        <v>117</v>
      </c>
      <c r="AE8466" s="2" t="s">
        <v>2592</v>
      </c>
      <c r="AF8466" s="2" t="s">
        <v>108</v>
      </c>
      <c r="AG8466" s="2" t="s">
        <v>9860</v>
      </c>
      <c r="AI8466" s="2" t="s">
        <v>2592</v>
      </c>
      <c r="AJ8466" s="2" t="s">
        <v>105</v>
      </c>
      <c r="AK8466" s="2" t="s">
        <v>4667</v>
      </c>
      <c r="AM8466" s="2" t="s">
        <v>2592</v>
      </c>
      <c r="AN8466" s="2" t="s">
        <v>147660</v>
      </c>
      <c r="AP8466" s="2" t="s">
        <v>113</v>
      </c>
      <c r="AQ8466" s="2" t="s">
        <v>89122</v>
      </c>
      <c r="AR8466" s="2" t="s">
        <v>89123</v>
      </c>
      <c r="AT8466" s="2" t="s">
        <v>122</v>
      </c>
      <c r="AU8466" s="2" t="s">
        <v>123</v>
      </c>
      <c r="AV8466" s="2" t="s">
        <v>1047</v>
      </c>
      <c r="AW8466" s="2" t="s">
        <v>118928</v>
      </c>
      <c r="AX8466" s="1">
        <v>983750400000</v>
      </c>
      <c r="AY8466" s="2" t="s">
        <v>115264</v>
      </c>
      <c r="AZ8466" s="2" t="s">
        <v>124</v>
      </c>
      <c r="BA8466" s="2" t="s">
        <v>89124</v>
      </c>
      <c r="BB8466" s="2" t="s">
        <v>89122</v>
      </c>
      <c r="BC8466" s="2" t="s">
        <v>89123</v>
      </c>
      <c r="BE8466" s="2" t="s">
        <v>147661</v>
      </c>
      <c r="BF8466" s="2" t="s">
        <v>122</v>
      </c>
      <c r="BG8466" s="2" t="s">
        <v>123</v>
      </c>
      <c r="BH8466" s="2" t="s">
        <v>1047</v>
      </c>
      <c r="BJ8466" s="2" t="s">
        <v>118928</v>
      </c>
      <c r="BK8466" s="2" t="s">
        <v>89125</v>
      </c>
      <c r="BL8466" s="2" t="s">
        <v>3809</v>
      </c>
      <c r="BN8466" s="2" t="s">
        <v>122</v>
      </c>
      <c r="BO8466" s="2" t="s">
        <v>123</v>
      </c>
      <c r="BP8466" s="2" t="s">
        <v>1047</v>
      </c>
      <c r="BQ8466" s="2" t="s">
        <v>115921</v>
      </c>
      <c r="BR8466" s="1">
        <v>714700800000</v>
      </c>
      <c r="BS8466" s="2" t="s">
        <v>114626</v>
      </c>
      <c r="BT8466" s="2" t="s">
        <v>124</v>
      </c>
      <c r="BU8466" s="2" t="s">
        <v>27893</v>
      </c>
      <c r="BV8466" s="2" t="s">
        <v>89125</v>
      </c>
      <c r="BW8466" s="2" t="s">
        <v>3809</v>
      </c>
      <c r="BY8466" s="2" t="s">
        <v>122</v>
      </c>
      <c r="BZ8466" s="2" t="s">
        <v>123</v>
      </c>
      <c r="CA8466" s="2" t="s">
        <v>1047</v>
      </c>
      <c r="CC8466" s="2" t="s">
        <v>115921</v>
      </c>
      <c r="CD8466" s="2" t="s">
        <v>108</v>
      </c>
      <c r="CE8466" s="2" t="s">
        <v>89126</v>
      </c>
      <c r="CF8466" s="2" t="s">
        <v>147662</v>
      </c>
      <c r="CG8466" s="2" t="s">
        <v>122</v>
      </c>
      <c r="CI8466" s="2" t="s">
        <v>1047</v>
      </c>
      <c r="CJ8466" s="2" t="s">
        <v>115434</v>
      </c>
      <c r="CK8466" s="2" t="s">
        <v>11593</v>
      </c>
      <c r="CM8466" s="2" t="s">
        <v>9627</v>
      </c>
      <c r="CN8466" s="2" t="s">
        <v>108</v>
      </c>
      <c r="CO8466" s="2" t="s">
        <v>89127</v>
      </c>
      <c r="CP8466" s="2" t="s">
        <v>147663</v>
      </c>
      <c r="CQ8466" s="2" t="s">
        <v>122</v>
      </c>
      <c r="CS8466" s="2" t="s">
        <v>1047</v>
      </c>
      <c r="CT8466" s="2" t="s">
        <v>115921</v>
      </c>
      <c r="CU8466" s="2" t="s">
        <v>89128</v>
      </c>
      <c r="CV8466" s="2" t="s">
        <v>6029</v>
      </c>
      <c r="CW8466" s="2" t="s">
        <v>1279</v>
      </c>
    </row>
    <row r="8467" spans="1:101" x14ac:dyDescent="0.3">
      <c r="A8467" t="s">
        <v>114538</v>
      </c>
      <c r="B8467" s="2" t="s">
        <v>128</v>
      </c>
      <c r="C8467" s="2" t="s">
        <v>80596</v>
      </c>
      <c r="D8467" s="2" t="s">
        <v>89129</v>
      </c>
      <c r="E8467" s="1">
        <v>1608076800000</v>
      </c>
      <c r="F8467" s="1">
        <v>1608508800000</v>
      </c>
      <c r="G8467" s="2" t="s">
        <v>77104</v>
      </c>
      <c r="I8467" s="2" t="s">
        <v>103</v>
      </c>
      <c r="J8467" s="2" t="s">
        <v>117190</v>
      </c>
      <c r="K8467" s="2" t="s">
        <v>9922</v>
      </c>
      <c r="L8467" s="2" t="s">
        <v>20788</v>
      </c>
      <c r="M8467" s="2" t="s">
        <v>165</v>
      </c>
      <c r="N8467" s="2" t="s">
        <v>17553</v>
      </c>
      <c r="P8467" s="2" t="s">
        <v>756</v>
      </c>
      <c r="Q8467" s="2" t="s">
        <v>108</v>
      </c>
      <c r="R8467" s="2" t="s">
        <v>13183</v>
      </c>
      <c r="S8467" s="2" t="s">
        <v>302</v>
      </c>
      <c r="T8467" s="2" t="s">
        <v>1774</v>
      </c>
      <c r="U8467" s="2" t="s">
        <v>105</v>
      </c>
      <c r="V8467" s="2" t="s">
        <v>89130</v>
      </c>
      <c r="X8467" s="2" t="s">
        <v>359</v>
      </c>
      <c r="Y8467" s="2" t="s">
        <v>147664</v>
      </c>
      <c r="Z8467" s="2" t="s">
        <v>89131</v>
      </c>
      <c r="AA8467" s="2" t="s">
        <v>113</v>
      </c>
      <c r="AB8467" s="2" t="s">
        <v>108</v>
      </c>
      <c r="AC8467" s="2" t="s">
        <v>55618</v>
      </c>
      <c r="AE8467" s="2" t="s">
        <v>974</v>
      </c>
      <c r="AF8467" s="2" t="s">
        <v>108</v>
      </c>
      <c r="AG8467" s="2" t="s">
        <v>1341</v>
      </c>
      <c r="AI8467" s="2" t="s">
        <v>974</v>
      </c>
      <c r="AJ8467" s="2" t="s">
        <v>105</v>
      </c>
      <c r="AK8467" s="2" t="s">
        <v>5860</v>
      </c>
      <c r="AM8467" s="2" t="s">
        <v>321</v>
      </c>
      <c r="AN8467" s="2" t="s">
        <v>147665</v>
      </c>
      <c r="AO8467" s="2" t="s">
        <v>89132</v>
      </c>
      <c r="AP8467" s="2" t="s">
        <v>113</v>
      </c>
      <c r="AQ8467" s="2" t="s">
        <v>89133</v>
      </c>
      <c r="AR8467" s="2" t="s">
        <v>89134</v>
      </c>
      <c r="AT8467" s="2" t="s">
        <v>122</v>
      </c>
      <c r="AU8467" s="2" t="s">
        <v>123</v>
      </c>
      <c r="AV8467" s="2" t="s">
        <v>395</v>
      </c>
      <c r="AW8467" s="2" t="s">
        <v>124341</v>
      </c>
      <c r="AX8467" s="1">
        <v>811900800000</v>
      </c>
      <c r="AY8467" s="2" t="s">
        <v>114606</v>
      </c>
      <c r="AZ8467" s="2" t="s">
        <v>283</v>
      </c>
      <c r="BA8467" s="2" t="s">
        <v>89135</v>
      </c>
      <c r="BB8467" s="2" t="s">
        <v>89136</v>
      </c>
      <c r="BC8467" s="2" t="s">
        <v>89137</v>
      </c>
      <c r="BD8467" s="2" t="s">
        <v>89138</v>
      </c>
      <c r="BE8467" s="2" t="s">
        <v>147666</v>
      </c>
      <c r="BF8467" s="2" t="s">
        <v>122</v>
      </c>
      <c r="BG8467" s="2" t="s">
        <v>123</v>
      </c>
      <c r="BH8467" s="2" t="s">
        <v>395</v>
      </c>
      <c r="BI8467" s="2" t="s">
        <v>89139</v>
      </c>
      <c r="BJ8467" s="2" t="s">
        <v>124341</v>
      </c>
      <c r="BK8467" s="2" t="s">
        <v>89140</v>
      </c>
      <c r="BL8467" s="2" t="s">
        <v>89141</v>
      </c>
      <c r="BN8467" s="2" t="s">
        <v>122</v>
      </c>
      <c r="BO8467" s="2" t="s">
        <v>123</v>
      </c>
      <c r="BP8467" s="2" t="s">
        <v>129</v>
      </c>
      <c r="BQ8467" s="2" t="s">
        <v>114854</v>
      </c>
      <c r="BR8467" s="1">
        <v>672537600000</v>
      </c>
      <c r="BS8467" s="2" t="s">
        <v>114612</v>
      </c>
      <c r="BT8467" s="2" t="s">
        <v>124</v>
      </c>
      <c r="BU8467" s="2" t="s">
        <v>89142</v>
      </c>
      <c r="BV8467" s="2" t="s">
        <v>89140</v>
      </c>
      <c r="BW8467" s="2" t="s">
        <v>89143</v>
      </c>
      <c r="BX8467" s="2" t="s">
        <v>128</v>
      </c>
      <c r="BY8467" s="2" t="s">
        <v>122</v>
      </c>
      <c r="BZ8467" s="2" t="s">
        <v>123</v>
      </c>
      <c r="CA8467" s="2" t="s">
        <v>129</v>
      </c>
      <c r="CB8467" s="2" t="s">
        <v>89144</v>
      </c>
      <c r="CC8467" s="2" t="s">
        <v>114854</v>
      </c>
      <c r="CD8467" s="2" t="s">
        <v>108</v>
      </c>
      <c r="CE8467" s="2" t="s">
        <v>89145</v>
      </c>
      <c r="CF8467" s="2" t="s">
        <v>147667</v>
      </c>
      <c r="CG8467" s="2" t="s">
        <v>122</v>
      </c>
      <c r="CI8467" s="2" t="s">
        <v>129</v>
      </c>
      <c r="CJ8467" s="2" t="s">
        <v>114836</v>
      </c>
      <c r="CK8467" s="2" t="s">
        <v>6481</v>
      </c>
      <c r="CM8467" s="2" t="s">
        <v>756</v>
      </c>
      <c r="CN8467" s="2" t="s">
        <v>105</v>
      </c>
      <c r="CO8467" s="2" t="s">
        <v>89146</v>
      </c>
      <c r="CP8467" s="2" t="s">
        <v>141097</v>
      </c>
      <c r="CQ8467" s="2" t="s">
        <v>122</v>
      </c>
      <c r="CS8467" s="2" t="s">
        <v>129</v>
      </c>
      <c r="CT8467" s="2" t="s">
        <v>114854</v>
      </c>
      <c r="CU8467" s="2" t="s">
        <v>21456</v>
      </c>
      <c r="CW8467" s="2" t="s">
        <v>974</v>
      </c>
    </row>
    <row r="8468" spans="1:101" x14ac:dyDescent="0.3">
      <c r="A8468" t="s">
        <v>114539</v>
      </c>
      <c r="B8468" s="2" t="s">
        <v>5648</v>
      </c>
      <c r="C8468" s="2" t="s">
        <v>89147</v>
      </c>
      <c r="D8468" s="2" t="s">
        <v>89148</v>
      </c>
      <c r="E8468" s="1">
        <v>1607904000000</v>
      </c>
      <c r="F8468" s="1">
        <v>1608508800000</v>
      </c>
      <c r="G8468" s="2" t="s">
        <v>89149</v>
      </c>
      <c r="I8468" s="2" t="s">
        <v>103</v>
      </c>
      <c r="J8468" s="2" t="s">
        <v>117767</v>
      </c>
      <c r="K8468" s="2" t="s">
        <v>405</v>
      </c>
      <c r="L8468" s="2" t="s">
        <v>47572</v>
      </c>
      <c r="M8468" s="2" t="s">
        <v>105</v>
      </c>
      <c r="N8468" s="2" t="s">
        <v>89150</v>
      </c>
      <c r="P8468" s="2" t="s">
        <v>7691</v>
      </c>
      <c r="Q8468" s="2" t="s">
        <v>1300</v>
      </c>
      <c r="R8468" s="2" t="s">
        <v>89150</v>
      </c>
      <c r="S8468" s="2" t="s">
        <v>2698</v>
      </c>
      <c r="T8468" s="2" t="s">
        <v>117</v>
      </c>
      <c r="U8468" s="2" t="s">
        <v>105</v>
      </c>
      <c r="V8468" s="2" t="s">
        <v>89150</v>
      </c>
      <c r="X8468" s="2" t="s">
        <v>2549</v>
      </c>
      <c r="Y8468" s="2" t="s">
        <v>147668</v>
      </c>
      <c r="AA8468" s="2" t="s">
        <v>113</v>
      </c>
      <c r="AB8468" s="2" t="s">
        <v>1300</v>
      </c>
      <c r="AC8468" s="2" t="s">
        <v>47575</v>
      </c>
      <c r="AE8468" s="2" t="s">
        <v>89151</v>
      </c>
      <c r="AF8468" s="2" t="s">
        <v>1300</v>
      </c>
      <c r="AG8468" s="2" t="s">
        <v>47575</v>
      </c>
      <c r="AH8468" s="2" t="s">
        <v>9132</v>
      </c>
      <c r="AI8468" s="2" t="s">
        <v>1182</v>
      </c>
      <c r="AJ8468" s="2" t="s">
        <v>105</v>
      </c>
      <c r="AK8468" s="2" t="s">
        <v>47575</v>
      </c>
      <c r="AM8468" s="2" t="s">
        <v>145</v>
      </c>
      <c r="AN8468" s="2" t="s">
        <v>147669</v>
      </c>
      <c r="AP8468" s="2" t="s">
        <v>113</v>
      </c>
      <c r="AQ8468" s="2" t="s">
        <v>89152</v>
      </c>
      <c r="AR8468" s="2" t="s">
        <v>89153</v>
      </c>
      <c r="AT8468" s="2" t="s">
        <v>122</v>
      </c>
      <c r="AU8468" s="2" t="s">
        <v>3421</v>
      </c>
      <c r="AV8468" s="2" t="s">
        <v>3422</v>
      </c>
      <c r="AW8468" s="2" t="s">
        <v>124737</v>
      </c>
      <c r="AX8468" s="1">
        <v>862876800000</v>
      </c>
      <c r="AY8468" s="2" t="s">
        <v>114690</v>
      </c>
      <c r="AZ8468" s="2" t="s">
        <v>124</v>
      </c>
      <c r="BA8468" s="2" t="s">
        <v>89154</v>
      </c>
      <c r="BB8468" s="2" t="s">
        <v>89152</v>
      </c>
      <c r="BC8468" s="2" t="s">
        <v>89153</v>
      </c>
      <c r="BE8468" s="2" t="s">
        <v>147670</v>
      </c>
      <c r="BF8468" s="2" t="s">
        <v>122</v>
      </c>
      <c r="BG8468" s="2" t="s">
        <v>3421</v>
      </c>
      <c r="BH8468" s="2" t="s">
        <v>3422</v>
      </c>
      <c r="BJ8468" s="2" t="s">
        <v>124737</v>
      </c>
      <c r="BK8468" s="2" t="s">
        <v>69309</v>
      </c>
      <c r="BL8468" s="2" t="s">
        <v>9373</v>
      </c>
      <c r="BM8468" s="2" t="s">
        <v>5648</v>
      </c>
      <c r="BN8468" s="2" t="s">
        <v>122</v>
      </c>
      <c r="BO8468" s="2" t="s">
        <v>123</v>
      </c>
      <c r="BP8468" s="2" t="s">
        <v>3812</v>
      </c>
      <c r="BQ8468" s="2" t="s">
        <v>116005</v>
      </c>
      <c r="BR8468" s="1">
        <v>705888000000</v>
      </c>
      <c r="BS8468" s="2" t="s">
        <v>114620</v>
      </c>
      <c r="BT8468" s="2" t="s">
        <v>124</v>
      </c>
      <c r="BU8468" s="2" t="s">
        <v>89155</v>
      </c>
      <c r="BV8468" s="2" t="s">
        <v>69309</v>
      </c>
      <c r="BW8468" s="2" t="s">
        <v>9373</v>
      </c>
      <c r="BX8468" s="2" t="s">
        <v>5648</v>
      </c>
      <c r="BY8468" s="2" t="s">
        <v>122</v>
      </c>
      <c r="BZ8468" s="2" t="s">
        <v>123</v>
      </c>
      <c r="CA8468" s="2" t="s">
        <v>3812</v>
      </c>
      <c r="CC8468" s="2" t="s">
        <v>116005</v>
      </c>
      <c r="CD8468" s="2" t="s">
        <v>1300</v>
      </c>
      <c r="CE8468" s="2" t="s">
        <v>47581</v>
      </c>
      <c r="CF8468" s="2" t="s">
        <v>147671</v>
      </c>
      <c r="CG8468" s="2" t="s">
        <v>122</v>
      </c>
      <c r="CI8468" s="2" t="s">
        <v>3812</v>
      </c>
      <c r="CJ8468" s="2" t="s">
        <v>116005</v>
      </c>
      <c r="CK8468" s="2" t="s">
        <v>47575</v>
      </c>
      <c r="CM8468" s="2" t="s">
        <v>89156</v>
      </c>
      <c r="CN8468" s="2" t="s">
        <v>1300</v>
      </c>
      <c r="CO8468" s="2" t="s">
        <v>89157</v>
      </c>
      <c r="CP8468" s="2" t="s">
        <v>147672</v>
      </c>
      <c r="CQ8468" s="2" t="s">
        <v>122</v>
      </c>
      <c r="CS8468" s="2" t="s">
        <v>3812</v>
      </c>
      <c r="CT8468" s="2" t="s">
        <v>116005</v>
      </c>
      <c r="CU8468" s="2" t="s">
        <v>30469</v>
      </c>
      <c r="CV8468" s="2" t="s">
        <v>4691</v>
      </c>
      <c r="CW8468" s="2" t="s">
        <v>1182</v>
      </c>
    </row>
    <row r="8469" spans="1:101" x14ac:dyDescent="0.3">
      <c r="A8469" t="s">
        <v>114539</v>
      </c>
      <c r="B8469" s="2" t="s">
        <v>5648</v>
      </c>
      <c r="C8469" s="2" t="s">
        <v>89158</v>
      </c>
      <c r="D8469" s="2" t="s">
        <v>89159</v>
      </c>
      <c r="E8469" s="1">
        <v>1607904000000</v>
      </c>
      <c r="F8469" s="1">
        <v>1608508800000</v>
      </c>
      <c r="G8469" s="2" t="s">
        <v>89149</v>
      </c>
      <c r="I8469" s="2" t="s">
        <v>103</v>
      </c>
      <c r="J8469" s="2" t="s">
        <v>115140</v>
      </c>
      <c r="K8469" s="2" t="s">
        <v>405</v>
      </c>
      <c r="L8469" s="2" t="s">
        <v>89160</v>
      </c>
      <c r="M8469" s="2" t="s">
        <v>105</v>
      </c>
      <c r="N8469" s="2" t="s">
        <v>56382</v>
      </c>
      <c r="P8469" s="2" t="s">
        <v>4371</v>
      </c>
      <c r="Q8469" s="2" t="s">
        <v>1300</v>
      </c>
      <c r="R8469" s="2" t="s">
        <v>56382</v>
      </c>
      <c r="T8469" s="2" t="s">
        <v>89161</v>
      </c>
      <c r="U8469" s="2" t="s">
        <v>105</v>
      </c>
      <c r="V8469" s="2" t="s">
        <v>56382</v>
      </c>
      <c r="X8469" s="2" t="s">
        <v>2579</v>
      </c>
      <c r="Y8469" s="2" t="s">
        <v>147673</v>
      </c>
      <c r="AA8469" s="2" t="s">
        <v>113</v>
      </c>
      <c r="AB8469" s="2" t="s">
        <v>1300</v>
      </c>
      <c r="AC8469" s="2" t="s">
        <v>89162</v>
      </c>
      <c r="AE8469" s="2" t="s">
        <v>14496</v>
      </c>
      <c r="AF8469" s="2" t="s">
        <v>1300</v>
      </c>
      <c r="AG8469" s="2" t="s">
        <v>89162</v>
      </c>
      <c r="AI8469" s="2" t="s">
        <v>89163</v>
      </c>
      <c r="AJ8469" s="2" t="s">
        <v>105</v>
      </c>
      <c r="AK8469" s="2" t="s">
        <v>89162</v>
      </c>
      <c r="AM8469" s="2" t="s">
        <v>89164</v>
      </c>
      <c r="AN8469" s="2" t="s">
        <v>147674</v>
      </c>
      <c r="AP8469" s="2" t="s">
        <v>113</v>
      </c>
      <c r="AQ8469" s="2" t="s">
        <v>89165</v>
      </c>
      <c r="AR8469" s="2" t="s">
        <v>89166</v>
      </c>
      <c r="AT8469" s="2" t="s">
        <v>122</v>
      </c>
      <c r="AU8469" s="2" t="s">
        <v>3421</v>
      </c>
      <c r="AV8469" s="2" t="s">
        <v>3422</v>
      </c>
      <c r="AW8469" s="2" t="s">
        <v>147675</v>
      </c>
      <c r="AX8469" s="1">
        <v>770083200000</v>
      </c>
      <c r="AY8469" s="2" t="s">
        <v>114820</v>
      </c>
      <c r="AZ8469" s="2" t="s">
        <v>124</v>
      </c>
      <c r="BA8469" s="2" t="s">
        <v>89167</v>
      </c>
      <c r="BB8469" s="2" t="s">
        <v>89165</v>
      </c>
      <c r="BC8469" s="2" t="s">
        <v>89166</v>
      </c>
      <c r="BE8469" s="2" t="s">
        <v>147676</v>
      </c>
      <c r="BF8469" s="2" t="s">
        <v>122</v>
      </c>
      <c r="BG8469" s="2" t="s">
        <v>3421</v>
      </c>
      <c r="BH8469" s="2" t="s">
        <v>3422</v>
      </c>
      <c r="BJ8469" s="2" t="s">
        <v>147675</v>
      </c>
      <c r="BK8469" s="2" t="s">
        <v>89168</v>
      </c>
      <c r="BL8469" s="2" t="s">
        <v>19857</v>
      </c>
      <c r="BM8469" s="2" t="s">
        <v>5648</v>
      </c>
      <c r="BN8469" s="2" t="s">
        <v>122</v>
      </c>
      <c r="BO8469" s="2" t="s">
        <v>123</v>
      </c>
      <c r="BP8469" s="2" t="s">
        <v>3812</v>
      </c>
      <c r="BQ8469" s="2" t="s">
        <v>116005</v>
      </c>
      <c r="BR8469" s="1">
        <v>581299200000</v>
      </c>
      <c r="BS8469" s="2" t="s">
        <v>114619</v>
      </c>
      <c r="BT8469" s="2" t="s">
        <v>124</v>
      </c>
      <c r="BU8469" s="2" t="s">
        <v>89169</v>
      </c>
      <c r="BV8469" s="2" t="s">
        <v>89168</v>
      </c>
      <c r="BW8469" s="2" t="s">
        <v>19857</v>
      </c>
      <c r="BX8469" s="2" t="s">
        <v>5648</v>
      </c>
      <c r="BY8469" s="2" t="s">
        <v>122</v>
      </c>
      <c r="BZ8469" s="2" t="s">
        <v>123</v>
      </c>
      <c r="CA8469" s="2" t="s">
        <v>3812</v>
      </c>
      <c r="CC8469" s="2" t="s">
        <v>116005</v>
      </c>
      <c r="CD8469" s="2" t="s">
        <v>1300</v>
      </c>
      <c r="CE8469" s="2" t="s">
        <v>89160</v>
      </c>
      <c r="CF8469" s="2" t="s">
        <v>147674</v>
      </c>
      <c r="CG8469" s="2" t="s">
        <v>122</v>
      </c>
      <c r="CI8469" s="2" t="s">
        <v>3812</v>
      </c>
      <c r="CJ8469" s="2" t="s">
        <v>116005</v>
      </c>
      <c r="CK8469" s="2" t="s">
        <v>1198</v>
      </c>
      <c r="CL8469" s="2" t="s">
        <v>89170</v>
      </c>
      <c r="CM8469" s="2" t="s">
        <v>1182</v>
      </c>
      <c r="CN8469" s="2" t="s">
        <v>1300</v>
      </c>
      <c r="CO8469" s="2" t="s">
        <v>89171</v>
      </c>
      <c r="CP8469" s="2" t="s">
        <v>147674</v>
      </c>
      <c r="CQ8469" s="2" t="s">
        <v>122</v>
      </c>
      <c r="CS8469" s="2" t="s">
        <v>3812</v>
      </c>
      <c r="CT8469" s="2" t="s">
        <v>116005</v>
      </c>
      <c r="CU8469" s="2" t="s">
        <v>427</v>
      </c>
      <c r="CV8469" s="2" t="s">
        <v>10669</v>
      </c>
      <c r="CW8469" s="2" t="s">
        <v>1182</v>
      </c>
    </row>
    <row r="8470" spans="1:101" x14ac:dyDescent="0.3">
      <c r="A8470" t="s">
        <v>114556</v>
      </c>
      <c r="B8470" s="2" t="s">
        <v>8710</v>
      </c>
      <c r="C8470" s="2" t="s">
        <v>89172</v>
      </c>
      <c r="D8470" s="2" t="s">
        <v>89173</v>
      </c>
      <c r="E8470" s="1">
        <v>1608076800000</v>
      </c>
      <c r="F8470" s="1">
        <v>1608595200000</v>
      </c>
      <c r="G8470" s="2" t="s">
        <v>86670</v>
      </c>
      <c r="I8470" s="2" t="s">
        <v>103</v>
      </c>
      <c r="J8470" s="2" t="s">
        <v>114664</v>
      </c>
      <c r="K8470" s="2" t="s">
        <v>405</v>
      </c>
      <c r="L8470" s="2" t="s">
        <v>89174</v>
      </c>
      <c r="M8470" s="2" t="s">
        <v>165</v>
      </c>
      <c r="N8470" s="2" t="s">
        <v>45549</v>
      </c>
      <c r="P8470" s="2" t="s">
        <v>23155</v>
      </c>
      <c r="Q8470" s="2" t="s">
        <v>108</v>
      </c>
      <c r="R8470" s="2" t="s">
        <v>5078</v>
      </c>
      <c r="S8470" s="2" t="s">
        <v>89175</v>
      </c>
      <c r="T8470" s="2" t="s">
        <v>87368</v>
      </c>
      <c r="U8470" s="2" t="s">
        <v>105</v>
      </c>
      <c r="V8470" s="2" t="s">
        <v>1974</v>
      </c>
      <c r="X8470" s="2" t="s">
        <v>87368</v>
      </c>
      <c r="Y8470" s="2" t="s">
        <v>147677</v>
      </c>
      <c r="Z8470" s="2" t="s">
        <v>89176</v>
      </c>
      <c r="AA8470" s="2" t="s">
        <v>113</v>
      </c>
      <c r="AB8470" s="2" t="s">
        <v>108</v>
      </c>
      <c r="AC8470" s="2" t="s">
        <v>23160</v>
      </c>
      <c r="AE8470" s="2" t="s">
        <v>23155</v>
      </c>
      <c r="AF8470" s="2" t="s">
        <v>108</v>
      </c>
      <c r="AG8470" s="2" t="s">
        <v>1127</v>
      </c>
      <c r="AI8470" s="2" t="s">
        <v>23155</v>
      </c>
      <c r="AJ8470" s="2" t="s">
        <v>105</v>
      </c>
      <c r="AK8470" s="2" t="s">
        <v>2050</v>
      </c>
      <c r="AM8470" s="2" t="s">
        <v>23155</v>
      </c>
      <c r="AN8470" s="2" t="s">
        <v>121595</v>
      </c>
      <c r="AO8470" s="2" t="s">
        <v>89177</v>
      </c>
      <c r="AP8470" s="2" t="s">
        <v>113</v>
      </c>
      <c r="AQ8470" s="2" t="s">
        <v>89178</v>
      </c>
      <c r="AR8470" s="2" t="s">
        <v>89179</v>
      </c>
      <c r="AS8470" s="2" t="s">
        <v>89180</v>
      </c>
      <c r="AT8470" s="2" t="s">
        <v>122</v>
      </c>
      <c r="AU8470" s="2" t="s">
        <v>3650</v>
      </c>
      <c r="AV8470" s="2" t="s">
        <v>44758</v>
      </c>
      <c r="AW8470" s="2" t="s">
        <v>145543</v>
      </c>
      <c r="AX8470" s="1">
        <v>754272000000</v>
      </c>
      <c r="AY8470" s="2" t="s">
        <v>114619</v>
      </c>
      <c r="AZ8470" s="2" t="s">
        <v>124</v>
      </c>
      <c r="BA8470" s="2" t="s">
        <v>89181</v>
      </c>
      <c r="BB8470" s="2" t="s">
        <v>89178</v>
      </c>
      <c r="BC8470" s="2" t="s">
        <v>89179</v>
      </c>
      <c r="BD8470" s="2" t="s">
        <v>89180</v>
      </c>
      <c r="BE8470" s="2" t="s">
        <v>147678</v>
      </c>
      <c r="BF8470" s="2" t="s">
        <v>122</v>
      </c>
      <c r="BG8470" s="2" t="s">
        <v>3650</v>
      </c>
      <c r="BH8470" s="2" t="s">
        <v>44758</v>
      </c>
      <c r="BI8470" s="2" t="s">
        <v>89176</v>
      </c>
      <c r="BJ8470" s="2" t="s">
        <v>145543</v>
      </c>
      <c r="BK8470" s="2" t="s">
        <v>16204</v>
      </c>
      <c r="BL8470" s="2" t="s">
        <v>40904</v>
      </c>
      <c r="BM8470" s="2" t="s">
        <v>89182</v>
      </c>
      <c r="BN8470" s="2" t="s">
        <v>122</v>
      </c>
      <c r="BO8470" s="2" t="s">
        <v>123</v>
      </c>
      <c r="BP8470" s="2" t="s">
        <v>3269</v>
      </c>
      <c r="BQ8470" s="2" t="s">
        <v>116866</v>
      </c>
      <c r="BR8470" s="1">
        <v>771292800000</v>
      </c>
      <c r="BS8470" s="2" t="s">
        <v>114619</v>
      </c>
      <c r="BT8470" s="2" t="s">
        <v>124</v>
      </c>
      <c r="BU8470" s="2" t="s">
        <v>23157</v>
      </c>
      <c r="BV8470" s="2" t="s">
        <v>16204</v>
      </c>
      <c r="BW8470" s="2" t="s">
        <v>40904</v>
      </c>
      <c r="BX8470" s="2" t="s">
        <v>89182</v>
      </c>
      <c r="BY8470" s="2" t="s">
        <v>122</v>
      </c>
      <c r="BZ8470" s="2" t="s">
        <v>123</v>
      </c>
      <c r="CA8470" s="2" t="s">
        <v>3269</v>
      </c>
      <c r="CB8470" s="2" t="s">
        <v>89177</v>
      </c>
      <c r="CC8470" s="2" t="s">
        <v>116866</v>
      </c>
      <c r="CD8470" s="2" t="s">
        <v>108</v>
      </c>
      <c r="CE8470" s="2" t="s">
        <v>89174</v>
      </c>
      <c r="CF8470" s="2" t="s">
        <v>147679</v>
      </c>
      <c r="CG8470" s="2" t="s">
        <v>122</v>
      </c>
      <c r="CI8470" s="2" t="s">
        <v>44758</v>
      </c>
      <c r="CJ8470" s="2" t="s">
        <v>145543</v>
      </c>
      <c r="CK8470" s="2" t="s">
        <v>89183</v>
      </c>
      <c r="CM8470" s="2" t="s">
        <v>87368</v>
      </c>
      <c r="CN8470" s="2" t="s">
        <v>108</v>
      </c>
      <c r="CO8470" s="2" t="s">
        <v>8710</v>
      </c>
      <c r="CP8470" s="2" t="s">
        <v>147680</v>
      </c>
      <c r="CQ8470" s="2" t="s">
        <v>122</v>
      </c>
      <c r="CS8470" s="2" t="s">
        <v>3269</v>
      </c>
      <c r="CT8470" s="2" t="s">
        <v>116866</v>
      </c>
      <c r="CU8470" s="2" t="s">
        <v>89184</v>
      </c>
      <c r="CW8470" s="2" t="s">
        <v>23155</v>
      </c>
    </row>
    <row r="8471" spans="1:101" x14ac:dyDescent="0.3">
      <c r="A8471" t="s">
        <v>114511</v>
      </c>
      <c r="B8471" s="2" t="s">
        <v>2304</v>
      </c>
      <c r="C8471" s="2" t="s">
        <v>89185</v>
      </c>
      <c r="D8471" s="2" t="s">
        <v>85295</v>
      </c>
      <c r="E8471" s="1">
        <v>1584489600000</v>
      </c>
      <c r="F8471" s="1">
        <v>1584748800000</v>
      </c>
      <c r="G8471" s="2" t="s">
        <v>76310</v>
      </c>
      <c r="I8471" s="2" t="s">
        <v>103</v>
      </c>
      <c r="J8471" s="2" t="s">
        <v>118497</v>
      </c>
      <c r="K8471" s="2" t="s">
        <v>405</v>
      </c>
      <c r="L8471" s="2" t="s">
        <v>89186</v>
      </c>
      <c r="M8471" s="2" t="s">
        <v>105</v>
      </c>
      <c r="N8471" s="2" t="s">
        <v>89187</v>
      </c>
      <c r="P8471" s="2" t="s">
        <v>408</v>
      </c>
      <c r="Q8471" s="2" t="s">
        <v>108</v>
      </c>
      <c r="R8471" s="2" t="s">
        <v>1880</v>
      </c>
      <c r="S8471" s="2" t="s">
        <v>117</v>
      </c>
      <c r="T8471" s="2" t="s">
        <v>408</v>
      </c>
      <c r="U8471" s="2" t="s">
        <v>105</v>
      </c>
      <c r="V8471" s="2" t="s">
        <v>227</v>
      </c>
      <c r="X8471" s="2" t="s">
        <v>408</v>
      </c>
      <c r="Y8471" s="2" t="s">
        <v>147681</v>
      </c>
      <c r="AA8471" s="2" t="s">
        <v>113</v>
      </c>
      <c r="AB8471" s="2" t="s">
        <v>108</v>
      </c>
      <c r="AC8471" s="2" t="s">
        <v>1461</v>
      </c>
      <c r="AD8471" s="2" t="s">
        <v>117</v>
      </c>
      <c r="AE8471" s="2" t="s">
        <v>1840</v>
      </c>
      <c r="AF8471" s="2" t="s">
        <v>108</v>
      </c>
      <c r="AG8471" s="2" t="s">
        <v>211</v>
      </c>
      <c r="AI8471" s="2" t="s">
        <v>1840</v>
      </c>
      <c r="AJ8471" s="2" t="s">
        <v>105</v>
      </c>
      <c r="AK8471" s="2" t="s">
        <v>3679</v>
      </c>
      <c r="AM8471" s="2" t="s">
        <v>1840</v>
      </c>
      <c r="AN8471" s="2" t="s">
        <v>147682</v>
      </c>
      <c r="AP8471" s="2" t="s">
        <v>113</v>
      </c>
      <c r="AQ8471" s="2" t="s">
        <v>89188</v>
      </c>
      <c r="AR8471" s="2" t="s">
        <v>46263</v>
      </c>
      <c r="AS8471" s="2" t="s">
        <v>46264</v>
      </c>
      <c r="AT8471" s="2" t="s">
        <v>122</v>
      </c>
      <c r="AU8471" s="2" t="s">
        <v>123</v>
      </c>
      <c r="AV8471" s="2" t="s">
        <v>2304</v>
      </c>
      <c r="AW8471" s="2" t="s">
        <v>115112</v>
      </c>
      <c r="AX8471" s="1">
        <v>756691200000</v>
      </c>
      <c r="AY8471" s="2" t="s">
        <v>114606</v>
      </c>
      <c r="AZ8471" s="2" t="s">
        <v>124</v>
      </c>
      <c r="BA8471" s="2" t="s">
        <v>89189</v>
      </c>
      <c r="BB8471" s="2" t="s">
        <v>89188</v>
      </c>
      <c r="BC8471" s="2" t="s">
        <v>46263</v>
      </c>
      <c r="BD8471" s="2" t="s">
        <v>46264</v>
      </c>
      <c r="BE8471" s="2" t="s">
        <v>147683</v>
      </c>
      <c r="BF8471" s="2" t="s">
        <v>122</v>
      </c>
      <c r="BG8471" s="2" t="s">
        <v>123</v>
      </c>
      <c r="BH8471" s="2" t="s">
        <v>2304</v>
      </c>
      <c r="BJ8471" s="2" t="s">
        <v>115112</v>
      </c>
      <c r="BK8471" s="2" t="s">
        <v>89190</v>
      </c>
      <c r="BL8471" s="2" t="s">
        <v>82950</v>
      </c>
      <c r="BM8471" s="2" t="s">
        <v>46264</v>
      </c>
      <c r="BN8471" s="2" t="s">
        <v>122</v>
      </c>
      <c r="BO8471" s="2" t="s">
        <v>123</v>
      </c>
      <c r="BP8471" s="2" t="s">
        <v>2304</v>
      </c>
      <c r="BQ8471" s="2" t="s">
        <v>115112</v>
      </c>
      <c r="BR8471" s="1">
        <v>592272000000</v>
      </c>
      <c r="BS8471" s="2" t="s">
        <v>114650</v>
      </c>
      <c r="BT8471" s="2" t="s">
        <v>124</v>
      </c>
      <c r="BU8471" s="2" t="s">
        <v>89191</v>
      </c>
      <c r="BV8471" s="2" t="s">
        <v>89190</v>
      </c>
      <c r="BW8471" s="2" t="s">
        <v>82950</v>
      </c>
      <c r="BX8471" s="2" t="s">
        <v>46264</v>
      </c>
      <c r="BY8471" s="2" t="s">
        <v>122</v>
      </c>
      <c r="BZ8471" s="2" t="s">
        <v>123</v>
      </c>
      <c r="CA8471" s="2" t="s">
        <v>2304</v>
      </c>
      <c r="CC8471" s="2" t="s">
        <v>115112</v>
      </c>
      <c r="CD8471" s="2" t="s">
        <v>108</v>
      </c>
      <c r="CE8471" s="2" t="s">
        <v>76731</v>
      </c>
      <c r="CF8471" s="2" t="s">
        <v>147684</v>
      </c>
      <c r="CG8471" s="2" t="s">
        <v>122</v>
      </c>
      <c r="CI8471" s="2" t="s">
        <v>2304</v>
      </c>
      <c r="CJ8471" s="2" t="s">
        <v>115363</v>
      </c>
      <c r="CK8471" s="2" t="s">
        <v>89192</v>
      </c>
      <c r="CL8471" s="2" t="s">
        <v>117</v>
      </c>
      <c r="CM8471" s="2" t="s">
        <v>560</v>
      </c>
      <c r="CN8471" s="2" t="s">
        <v>108</v>
      </c>
      <c r="CO8471" s="2" t="s">
        <v>89193</v>
      </c>
      <c r="CP8471" s="2" t="s">
        <v>147685</v>
      </c>
      <c r="CQ8471" s="2" t="s">
        <v>122</v>
      </c>
      <c r="CS8471" s="2" t="s">
        <v>2304</v>
      </c>
      <c r="CT8471" s="2" t="s">
        <v>115112</v>
      </c>
      <c r="CU8471" s="2" t="s">
        <v>19333</v>
      </c>
      <c r="CV8471" s="2" t="s">
        <v>10013</v>
      </c>
      <c r="CW8471" s="2" t="s">
        <v>158</v>
      </c>
    </row>
    <row r="8472" spans="1:101" x14ac:dyDescent="0.3">
      <c r="A8472" t="s">
        <v>114504</v>
      </c>
      <c r="B8472" s="2" t="s">
        <v>793</v>
      </c>
      <c r="C8472" s="2" t="s">
        <v>89194</v>
      </c>
      <c r="D8472" s="2" t="s">
        <v>89194</v>
      </c>
      <c r="E8472" s="1">
        <v>1586908800000</v>
      </c>
      <c r="F8472" s="1">
        <v>1587340800000</v>
      </c>
      <c r="G8472" s="2" t="s">
        <v>30836</v>
      </c>
      <c r="I8472" s="2" t="s">
        <v>103</v>
      </c>
      <c r="J8472" s="2" t="s">
        <v>117767</v>
      </c>
      <c r="K8472" s="2" t="s">
        <v>405</v>
      </c>
      <c r="L8472" s="2" t="s">
        <v>89195</v>
      </c>
      <c r="M8472" s="2" t="s">
        <v>105</v>
      </c>
      <c r="N8472" s="2" t="s">
        <v>89196</v>
      </c>
      <c r="P8472" s="2" t="s">
        <v>89197</v>
      </c>
      <c r="Q8472" s="2" t="s">
        <v>108</v>
      </c>
      <c r="R8472" s="2" t="s">
        <v>89196</v>
      </c>
      <c r="T8472" s="2" t="s">
        <v>89198</v>
      </c>
      <c r="U8472" s="2" t="s">
        <v>105</v>
      </c>
      <c r="V8472" s="2" t="s">
        <v>89196</v>
      </c>
      <c r="X8472" s="2" t="s">
        <v>10235</v>
      </c>
      <c r="Y8472" s="2" t="s">
        <v>147686</v>
      </c>
      <c r="AA8472" s="2" t="s">
        <v>113</v>
      </c>
      <c r="AB8472" s="2" t="s">
        <v>108</v>
      </c>
      <c r="AC8472" s="2" t="s">
        <v>69774</v>
      </c>
      <c r="AD8472" s="2" t="s">
        <v>529</v>
      </c>
      <c r="AE8472" s="2" t="s">
        <v>117</v>
      </c>
      <c r="AF8472" s="2" t="s">
        <v>108</v>
      </c>
      <c r="AG8472" s="2" t="s">
        <v>69774</v>
      </c>
      <c r="AH8472" s="2" t="s">
        <v>10829</v>
      </c>
      <c r="AI8472" s="2" t="s">
        <v>1182</v>
      </c>
      <c r="AJ8472" s="2" t="s">
        <v>105</v>
      </c>
      <c r="AK8472" s="2" t="s">
        <v>69774</v>
      </c>
      <c r="AM8472" s="2" t="s">
        <v>25556</v>
      </c>
      <c r="AN8472" s="2" t="s">
        <v>147687</v>
      </c>
      <c r="AP8472" s="2" t="s">
        <v>113</v>
      </c>
      <c r="AQ8472" s="2" t="s">
        <v>89199</v>
      </c>
      <c r="AR8472" s="2" t="s">
        <v>89200</v>
      </c>
      <c r="AT8472" s="2" t="s">
        <v>122</v>
      </c>
      <c r="AU8472" s="2" t="s">
        <v>123</v>
      </c>
      <c r="AV8472" s="2" t="s">
        <v>3812</v>
      </c>
      <c r="AW8472" s="2" t="s">
        <v>115489</v>
      </c>
      <c r="AX8472" s="1">
        <v>723081600000</v>
      </c>
      <c r="AY8472" s="2" t="s">
        <v>114626</v>
      </c>
      <c r="AZ8472" s="2" t="s">
        <v>124</v>
      </c>
      <c r="BA8472" s="2" t="s">
        <v>89201</v>
      </c>
      <c r="BB8472" s="2" t="s">
        <v>89199</v>
      </c>
      <c r="BC8472" s="2" t="s">
        <v>89200</v>
      </c>
      <c r="BF8472" s="2" t="s">
        <v>122</v>
      </c>
      <c r="BG8472" s="2" t="s">
        <v>123</v>
      </c>
      <c r="BH8472" s="2" t="s">
        <v>3812</v>
      </c>
      <c r="BJ8472" s="2" t="s">
        <v>115489</v>
      </c>
      <c r="BK8472" s="2" t="s">
        <v>2137</v>
      </c>
      <c r="BL8472" s="2" t="s">
        <v>793</v>
      </c>
      <c r="BN8472" s="2" t="s">
        <v>122</v>
      </c>
      <c r="BO8472" s="2" t="s">
        <v>123</v>
      </c>
      <c r="BP8472" s="2" t="s">
        <v>806</v>
      </c>
      <c r="BQ8472" s="2" t="s">
        <v>114757</v>
      </c>
      <c r="BR8472" s="1">
        <v>708912000000</v>
      </c>
      <c r="BS8472" s="2" t="s">
        <v>114626</v>
      </c>
      <c r="BT8472" s="2" t="s">
        <v>124</v>
      </c>
      <c r="BU8472" s="2" t="s">
        <v>89202</v>
      </c>
      <c r="BV8472" s="2" t="s">
        <v>2137</v>
      </c>
      <c r="BW8472" s="2" t="s">
        <v>793</v>
      </c>
      <c r="BY8472" s="2" t="s">
        <v>122</v>
      </c>
      <c r="BZ8472" s="2" t="s">
        <v>123</v>
      </c>
      <c r="CA8472" s="2" t="s">
        <v>806</v>
      </c>
      <c r="CC8472" s="2" t="s">
        <v>114757</v>
      </c>
      <c r="CD8472" s="2" t="s">
        <v>108</v>
      </c>
      <c r="CE8472" s="2" t="s">
        <v>69773</v>
      </c>
      <c r="CF8472" s="2" t="s">
        <v>147688</v>
      </c>
      <c r="CG8472" s="2" t="s">
        <v>122</v>
      </c>
      <c r="CI8472" s="2" t="s">
        <v>806</v>
      </c>
      <c r="CJ8472" s="2" t="s">
        <v>114757</v>
      </c>
      <c r="CK8472" s="2" t="s">
        <v>2138</v>
      </c>
      <c r="CL8472" s="2" t="s">
        <v>20003</v>
      </c>
      <c r="CM8472" s="2" t="s">
        <v>1182</v>
      </c>
      <c r="CN8472" s="2" t="s">
        <v>108</v>
      </c>
      <c r="CO8472" s="2" t="s">
        <v>45502</v>
      </c>
      <c r="CP8472" s="2" t="s">
        <v>147688</v>
      </c>
      <c r="CQ8472" s="2" t="s">
        <v>122</v>
      </c>
      <c r="CS8472" s="2" t="s">
        <v>806</v>
      </c>
      <c r="CT8472" s="2" t="s">
        <v>115278</v>
      </c>
      <c r="CU8472" s="2" t="s">
        <v>3417</v>
      </c>
      <c r="CV8472" s="2" t="s">
        <v>3800</v>
      </c>
      <c r="CW8472" s="2" t="s">
        <v>2203</v>
      </c>
    </row>
    <row r="8473" spans="1:101" x14ac:dyDescent="0.3">
      <c r="A8473" t="s">
        <v>114572</v>
      </c>
      <c r="B8473" s="2" t="s">
        <v>3809</v>
      </c>
      <c r="C8473" s="2" t="s">
        <v>79281</v>
      </c>
      <c r="D8473" s="2" t="s">
        <v>89203</v>
      </c>
      <c r="E8473" s="1">
        <v>1588636800000</v>
      </c>
      <c r="F8473" s="1">
        <v>1589587200000</v>
      </c>
      <c r="G8473" s="2" t="s">
        <v>44739</v>
      </c>
      <c r="I8473" s="2" t="s">
        <v>103</v>
      </c>
      <c r="J8473" s="2" t="s">
        <v>119159</v>
      </c>
      <c r="K8473" s="2" t="s">
        <v>405</v>
      </c>
      <c r="L8473" s="2" t="s">
        <v>89204</v>
      </c>
      <c r="M8473" s="2" t="s">
        <v>105</v>
      </c>
      <c r="N8473" s="2" t="s">
        <v>89205</v>
      </c>
      <c r="P8473" s="2" t="s">
        <v>11857</v>
      </c>
      <c r="Q8473" s="2" t="s">
        <v>108</v>
      </c>
      <c r="R8473" s="2" t="s">
        <v>1061</v>
      </c>
      <c r="S8473" s="2" t="s">
        <v>575</v>
      </c>
      <c r="T8473" s="2" t="s">
        <v>11857</v>
      </c>
      <c r="U8473" s="2" t="s">
        <v>105</v>
      </c>
      <c r="V8473" s="2" t="s">
        <v>1062</v>
      </c>
      <c r="X8473" s="2" t="s">
        <v>11857</v>
      </c>
      <c r="Y8473" s="2" t="s">
        <v>147689</v>
      </c>
      <c r="AA8473" s="2" t="s">
        <v>113</v>
      </c>
      <c r="AB8473" s="2" t="s">
        <v>108</v>
      </c>
      <c r="AC8473" s="2" t="s">
        <v>2486</v>
      </c>
      <c r="AD8473" s="2" t="s">
        <v>18207</v>
      </c>
      <c r="AE8473" s="2" t="s">
        <v>385</v>
      </c>
      <c r="AF8473" s="2" t="s">
        <v>108</v>
      </c>
      <c r="AG8473" s="2" t="s">
        <v>2353</v>
      </c>
      <c r="AI8473" s="2" t="s">
        <v>385</v>
      </c>
      <c r="AJ8473" s="2" t="s">
        <v>105</v>
      </c>
      <c r="AK8473" s="2" t="s">
        <v>89206</v>
      </c>
      <c r="AM8473" s="2" t="s">
        <v>385</v>
      </c>
      <c r="AN8473" s="2" t="s">
        <v>147690</v>
      </c>
      <c r="AP8473" s="2" t="s">
        <v>113</v>
      </c>
      <c r="AQ8473" s="2" t="s">
        <v>89207</v>
      </c>
      <c r="AR8473" s="2" t="s">
        <v>20493</v>
      </c>
      <c r="AS8473" s="2" t="s">
        <v>3809</v>
      </c>
      <c r="AT8473" s="2" t="s">
        <v>122</v>
      </c>
      <c r="AU8473" s="2" t="s">
        <v>123</v>
      </c>
      <c r="AV8473" s="2" t="s">
        <v>1047</v>
      </c>
      <c r="AW8473" s="2" t="s">
        <v>114806</v>
      </c>
      <c r="AX8473" s="1">
        <v>704073600000</v>
      </c>
      <c r="AY8473" s="2" t="s">
        <v>114626</v>
      </c>
      <c r="AZ8473" s="2" t="s">
        <v>124</v>
      </c>
      <c r="BA8473" s="2" t="s">
        <v>89208</v>
      </c>
      <c r="BB8473" s="2" t="s">
        <v>89207</v>
      </c>
      <c r="BC8473" s="2" t="s">
        <v>20493</v>
      </c>
      <c r="BD8473" s="2" t="s">
        <v>3809</v>
      </c>
      <c r="BE8473" s="2" t="s">
        <v>147691</v>
      </c>
      <c r="BF8473" s="2" t="s">
        <v>122</v>
      </c>
      <c r="BG8473" s="2" t="s">
        <v>123</v>
      </c>
      <c r="BH8473" s="2" t="s">
        <v>1047</v>
      </c>
      <c r="BJ8473" s="2" t="s">
        <v>114806</v>
      </c>
      <c r="BK8473" s="2" t="s">
        <v>89209</v>
      </c>
      <c r="BL8473" s="2" t="s">
        <v>2861</v>
      </c>
      <c r="BN8473" s="2" t="s">
        <v>122</v>
      </c>
      <c r="BO8473" s="2" t="s">
        <v>123</v>
      </c>
      <c r="BP8473" s="2" t="s">
        <v>985</v>
      </c>
      <c r="BQ8473" s="2" t="s">
        <v>114793</v>
      </c>
      <c r="BR8473" s="1">
        <v>684028800000</v>
      </c>
      <c r="BS8473" s="2" t="s">
        <v>114620</v>
      </c>
      <c r="BT8473" s="2" t="s">
        <v>124</v>
      </c>
      <c r="BU8473" s="2" t="s">
        <v>89210</v>
      </c>
      <c r="BV8473" s="2" t="s">
        <v>89209</v>
      </c>
      <c r="BW8473" s="2" t="s">
        <v>2861</v>
      </c>
      <c r="BY8473" s="2" t="s">
        <v>122</v>
      </c>
      <c r="BZ8473" s="2" t="s">
        <v>123</v>
      </c>
      <c r="CA8473" s="2" t="s">
        <v>985</v>
      </c>
      <c r="CC8473" s="2" t="s">
        <v>114793</v>
      </c>
      <c r="CD8473" s="2" t="s">
        <v>108</v>
      </c>
      <c r="CE8473" s="2" t="s">
        <v>89211</v>
      </c>
      <c r="CF8473" s="2" t="s">
        <v>147692</v>
      </c>
      <c r="CG8473" s="2" t="s">
        <v>122</v>
      </c>
      <c r="CI8473" s="2" t="s">
        <v>1047</v>
      </c>
      <c r="CJ8473" s="2" t="s">
        <v>114806</v>
      </c>
      <c r="CK8473" s="2" t="s">
        <v>186</v>
      </c>
      <c r="CL8473" s="2" t="s">
        <v>117</v>
      </c>
      <c r="CM8473" s="2" t="s">
        <v>89212</v>
      </c>
      <c r="CN8473" s="2" t="s">
        <v>108</v>
      </c>
      <c r="CO8473" s="2" t="s">
        <v>89213</v>
      </c>
      <c r="CP8473" s="2" t="s">
        <v>147692</v>
      </c>
      <c r="CQ8473" s="2" t="s">
        <v>122</v>
      </c>
      <c r="CS8473" s="2" t="s">
        <v>1047</v>
      </c>
      <c r="CT8473" s="2" t="s">
        <v>114806</v>
      </c>
      <c r="CU8473" s="2" t="s">
        <v>2138</v>
      </c>
      <c r="CV8473" s="2" t="s">
        <v>546</v>
      </c>
      <c r="CW8473" s="2" t="s">
        <v>117</v>
      </c>
    </row>
    <row r="8474" spans="1:101" x14ac:dyDescent="0.3">
      <c r="A8474" t="s">
        <v>158513</v>
      </c>
      <c r="B8474" s="2" t="s">
        <v>6774</v>
      </c>
      <c r="C8474" s="2" t="s">
        <v>88745</v>
      </c>
      <c r="D8474" s="2" t="s">
        <v>89214</v>
      </c>
      <c r="E8474" s="1">
        <v>1584316800000</v>
      </c>
      <c r="F8474" s="1">
        <v>1591747200000</v>
      </c>
      <c r="G8474" s="2" t="s">
        <v>24817</v>
      </c>
      <c r="I8474" s="2" t="s">
        <v>103</v>
      </c>
      <c r="J8474" s="2" t="s">
        <v>116869</v>
      </c>
      <c r="K8474" s="2" t="s">
        <v>405</v>
      </c>
      <c r="L8474" s="2" t="s">
        <v>89215</v>
      </c>
      <c r="M8474" s="2" t="s">
        <v>105</v>
      </c>
      <c r="N8474" s="2" t="s">
        <v>89216</v>
      </c>
      <c r="P8474" s="2" t="s">
        <v>172</v>
      </c>
      <c r="Q8474" s="2" t="s">
        <v>108</v>
      </c>
      <c r="R8474" s="2" t="s">
        <v>1280</v>
      </c>
      <c r="S8474" s="2" t="s">
        <v>161</v>
      </c>
      <c r="T8474" s="2" t="s">
        <v>172</v>
      </c>
      <c r="Y8474" s="2" t="s">
        <v>147693</v>
      </c>
      <c r="AA8474" s="2" t="s">
        <v>113</v>
      </c>
      <c r="AB8474" s="2" t="s">
        <v>108</v>
      </c>
      <c r="AC8474" s="2" t="s">
        <v>11757</v>
      </c>
      <c r="AE8474" s="2" t="s">
        <v>89217</v>
      </c>
      <c r="AF8474" s="2" t="s">
        <v>108</v>
      </c>
      <c r="AG8474" s="2" t="s">
        <v>9282</v>
      </c>
      <c r="AI8474" s="2" t="s">
        <v>89217</v>
      </c>
      <c r="AN8474" s="2" t="s">
        <v>147694</v>
      </c>
      <c r="AP8474" s="2" t="s">
        <v>113</v>
      </c>
      <c r="AQ8474" s="2" t="s">
        <v>89218</v>
      </c>
      <c r="AR8474" s="2" t="s">
        <v>24730</v>
      </c>
      <c r="AT8474" s="2" t="s">
        <v>122</v>
      </c>
      <c r="AU8474" s="2" t="s">
        <v>123</v>
      </c>
      <c r="AV8474" s="2" t="s">
        <v>3812</v>
      </c>
      <c r="AW8474" s="2" t="s">
        <v>115489</v>
      </c>
      <c r="AX8474" s="1">
        <v>649987200000</v>
      </c>
      <c r="AY8474" s="2" t="s">
        <v>114612</v>
      </c>
      <c r="AZ8474" s="2" t="s">
        <v>124</v>
      </c>
      <c r="BA8474" s="2" t="s">
        <v>20127</v>
      </c>
      <c r="BB8474" s="2" t="s">
        <v>89218</v>
      </c>
      <c r="BC8474" s="2" t="s">
        <v>24730</v>
      </c>
      <c r="BF8474" s="2" t="s">
        <v>122</v>
      </c>
      <c r="BG8474" s="2" t="s">
        <v>123</v>
      </c>
      <c r="BH8474" s="2" t="s">
        <v>3812</v>
      </c>
      <c r="BJ8474" s="2" t="s">
        <v>115489</v>
      </c>
      <c r="BK8474" s="2" t="s">
        <v>89219</v>
      </c>
      <c r="BL8474" s="2" t="s">
        <v>24730</v>
      </c>
      <c r="BN8474" s="2" t="s">
        <v>122</v>
      </c>
      <c r="BO8474" s="2" t="s">
        <v>123</v>
      </c>
      <c r="BP8474" s="2" t="s">
        <v>3812</v>
      </c>
      <c r="BQ8474" s="2" t="s">
        <v>115489</v>
      </c>
      <c r="BR8474" s="1">
        <v>389836800000</v>
      </c>
      <c r="BS8474" s="2" t="s">
        <v>114783</v>
      </c>
      <c r="BT8474" s="2" t="s">
        <v>124</v>
      </c>
      <c r="BU8474" s="2" t="s">
        <v>89220</v>
      </c>
      <c r="BV8474" s="2" t="s">
        <v>89219</v>
      </c>
      <c r="BW8474" s="2" t="s">
        <v>24730</v>
      </c>
      <c r="BY8474" s="2" t="s">
        <v>122</v>
      </c>
      <c r="BZ8474" s="2" t="s">
        <v>123</v>
      </c>
      <c r="CA8474" s="2" t="s">
        <v>3812</v>
      </c>
      <c r="CC8474" s="2" t="s">
        <v>115489</v>
      </c>
      <c r="CD8474" s="2" t="s">
        <v>105</v>
      </c>
      <c r="CE8474" s="2" t="s">
        <v>89221</v>
      </c>
      <c r="CF8474" s="2" t="s">
        <v>147695</v>
      </c>
      <c r="CG8474" s="2" t="s">
        <v>122</v>
      </c>
      <c r="CI8474" s="2" t="s">
        <v>3812</v>
      </c>
      <c r="CJ8474" s="2" t="s">
        <v>115489</v>
      </c>
      <c r="CK8474" s="2" t="s">
        <v>381</v>
      </c>
      <c r="CM8474" s="2" t="s">
        <v>172</v>
      </c>
      <c r="CN8474" s="2" t="s">
        <v>105</v>
      </c>
      <c r="CO8474" s="2" t="s">
        <v>89222</v>
      </c>
      <c r="CP8474" s="2" t="s">
        <v>147696</v>
      </c>
      <c r="CQ8474" s="2" t="s">
        <v>122</v>
      </c>
      <c r="CS8474" s="2" t="s">
        <v>3812</v>
      </c>
      <c r="CT8474" s="2" t="s">
        <v>115489</v>
      </c>
      <c r="CU8474" s="2" t="s">
        <v>4667</v>
      </c>
      <c r="CW8474" s="2" t="s">
        <v>2592</v>
      </c>
    </row>
    <row r="8475" spans="1:101" x14ac:dyDescent="0.3">
      <c r="A8475" t="s">
        <v>114556</v>
      </c>
      <c r="B8475" s="2" t="s">
        <v>8710</v>
      </c>
      <c r="C8475" s="2" t="s">
        <v>77930</v>
      </c>
      <c r="D8475" s="2" t="s">
        <v>89223</v>
      </c>
      <c r="E8475" s="1">
        <v>1593043200000</v>
      </c>
      <c r="F8475" s="1">
        <v>1593129600000</v>
      </c>
      <c r="G8475" s="2" t="s">
        <v>53174</v>
      </c>
      <c r="I8475" s="2" t="s">
        <v>103</v>
      </c>
      <c r="J8475" s="2" t="s">
        <v>115140</v>
      </c>
      <c r="K8475" s="2" t="s">
        <v>405</v>
      </c>
      <c r="L8475" s="2" t="s">
        <v>29107</v>
      </c>
      <c r="M8475" s="2" t="s">
        <v>105</v>
      </c>
      <c r="N8475" s="2" t="s">
        <v>38012</v>
      </c>
      <c r="P8475" s="2" t="s">
        <v>34404</v>
      </c>
      <c r="Q8475" s="2" t="s">
        <v>108</v>
      </c>
      <c r="R8475" s="2" t="s">
        <v>1237</v>
      </c>
      <c r="T8475" s="2" t="s">
        <v>547</v>
      </c>
      <c r="Y8475" s="2" t="s">
        <v>147697</v>
      </c>
      <c r="AA8475" s="2" t="s">
        <v>113</v>
      </c>
      <c r="AB8475" s="2" t="s">
        <v>108</v>
      </c>
      <c r="AC8475" s="2" t="s">
        <v>19888</v>
      </c>
      <c r="AE8475" s="2" t="s">
        <v>34404</v>
      </c>
      <c r="AF8475" s="2" t="s">
        <v>108</v>
      </c>
      <c r="AG8475" s="2" t="s">
        <v>239</v>
      </c>
      <c r="AI8475" s="2" t="s">
        <v>34404</v>
      </c>
      <c r="AN8475" s="2" t="s">
        <v>147026</v>
      </c>
      <c r="AP8475" s="2" t="s">
        <v>113</v>
      </c>
      <c r="AQ8475" s="2" t="s">
        <v>89224</v>
      </c>
      <c r="AT8475" s="2" t="s">
        <v>122</v>
      </c>
      <c r="AU8475" s="2" t="s">
        <v>123</v>
      </c>
      <c r="AV8475" s="2" t="s">
        <v>6926</v>
      </c>
      <c r="AW8475" s="2" t="s">
        <v>122663</v>
      </c>
      <c r="AX8475" s="1">
        <v>876960000000</v>
      </c>
      <c r="AY8475" s="2" t="s">
        <v>114678</v>
      </c>
      <c r="AZ8475" s="2" t="s">
        <v>124</v>
      </c>
      <c r="BA8475" s="2" t="s">
        <v>89225</v>
      </c>
      <c r="BB8475" s="2" t="s">
        <v>89224</v>
      </c>
      <c r="BF8475" s="2" t="s">
        <v>122</v>
      </c>
      <c r="BG8475" s="2" t="s">
        <v>123</v>
      </c>
      <c r="BH8475" s="2" t="s">
        <v>6926</v>
      </c>
      <c r="BJ8475" s="2" t="s">
        <v>122663</v>
      </c>
      <c r="BK8475" s="2" t="s">
        <v>48007</v>
      </c>
      <c r="BL8475" s="2" t="s">
        <v>8710</v>
      </c>
      <c r="BN8475" s="2" t="s">
        <v>122</v>
      </c>
      <c r="BO8475" s="2" t="s">
        <v>123</v>
      </c>
      <c r="BP8475" s="2" t="s">
        <v>3269</v>
      </c>
      <c r="BQ8475" s="2" t="s">
        <v>116866</v>
      </c>
      <c r="BR8475" s="1">
        <v>733968000000</v>
      </c>
      <c r="BS8475" s="2" t="s">
        <v>114626</v>
      </c>
      <c r="BT8475" s="2" t="s">
        <v>124</v>
      </c>
      <c r="BU8475" s="2" t="s">
        <v>89226</v>
      </c>
      <c r="BV8475" s="2" t="s">
        <v>48007</v>
      </c>
      <c r="BW8475" s="2" t="s">
        <v>8710</v>
      </c>
      <c r="BY8475" s="2" t="s">
        <v>122</v>
      </c>
      <c r="BZ8475" s="2" t="s">
        <v>123</v>
      </c>
      <c r="CA8475" s="2" t="s">
        <v>3269</v>
      </c>
      <c r="CC8475" s="2" t="s">
        <v>116866</v>
      </c>
      <c r="CD8475" s="2" t="s">
        <v>108</v>
      </c>
      <c r="CE8475" s="2" t="s">
        <v>8739</v>
      </c>
      <c r="CF8475" s="2" t="s">
        <v>147698</v>
      </c>
      <c r="CG8475" s="2" t="s">
        <v>122</v>
      </c>
      <c r="CI8475" s="2" t="s">
        <v>3269</v>
      </c>
      <c r="CJ8475" s="2" t="s">
        <v>116866</v>
      </c>
      <c r="CK8475" s="2" t="s">
        <v>4737</v>
      </c>
      <c r="CM8475" s="2" t="s">
        <v>3562</v>
      </c>
      <c r="CN8475" s="2" t="s">
        <v>108</v>
      </c>
      <c r="CO8475" s="2" t="s">
        <v>8739</v>
      </c>
      <c r="CP8475" s="2" t="s">
        <v>147699</v>
      </c>
      <c r="CQ8475" s="2" t="s">
        <v>122</v>
      </c>
      <c r="CS8475" s="2" t="s">
        <v>3269</v>
      </c>
      <c r="CT8475" s="2" t="s">
        <v>116866</v>
      </c>
      <c r="CU8475" s="2" t="s">
        <v>5010</v>
      </c>
      <c r="CW8475" s="2" t="s">
        <v>89227</v>
      </c>
    </row>
    <row r="8476" spans="1:101" x14ac:dyDescent="0.3">
      <c r="A8476" t="s">
        <v>114527</v>
      </c>
      <c r="B8476" s="2" t="s">
        <v>2156</v>
      </c>
      <c r="C8476" s="2" t="s">
        <v>89228</v>
      </c>
      <c r="D8476" s="2" t="s">
        <v>84664</v>
      </c>
      <c r="E8476" s="1">
        <v>1592956800000</v>
      </c>
      <c r="F8476" s="1">
        <v>1593475200000</v>
      </c>
      <c r="G8476" s="2" t="s">
        <v>44340</v>
      </c>
      <c r="I8476" s="2" t="s">
        <v>103</v>
      </c>
      <c r="J8476" s="2" t="s">
        <v>116194</v>
      </c>
      <c r="K8476" s="2" t="s">
        <v>405</v>
      </c>
      <c r="L8476" s="2" t="s">
        <v>10749</v>
      </c>
      <c r="M8476" s="2" t="s">
        <v>105</v>
      </c>
      <c r="N8476" s="2" t="s">
        <v>3584</v>
      </c>
      <c r="P8476" s="2" t="s">
        <v>8608</v>
      </c>
      <c r="Q8476" s="2" t="s">
        <v>108</v>
      </c>
      <c r="R8476" s="2" t="s">
        <v>6444</v>
      </c>
      <c r="T8476" s="2" t="s">
        <v>8608</v>
      </c>
      <c r="U8476" s="2" t="s">
        <v>105</v>
      </c>
      <c r="V8476" s="2" t="s">
        <v>1637</v>
      </c>
      <c r="X8476" s="2" t="s">
        <v>8608</v>
      </c>
      <c r="Y8476" s="2" t="s">
        <v>147700</v>
      </c>
      <c r="AA8476" s="2" t="s">
        <v>113</v>
      </c>
      <c r="AB8476" s="2" t="s">
        <v>108</v>
      </c>
      <c r="AC8476" s="2" t="s">
        <v>211</v>
      </c>
      <c r="AE8476" s="2" t="s">
        <v>8608</v>
      </c>
      <c r="AF8476" s="2" t="s">
        <v>108</v>
      </c>
      <c r="AG8476" s="2" t="s">
        <v>56674</v>
      </c>
      <c r="AI8476" s="2" t="s">
        <v>8608</v>
      </c>
      <c r="AJ8476" s="2" t="s">
        <v>105</v>
      </c>
      <c r="AK8476" s="2" t="s">
        <v>6014</v>
      </c>
      <c r="AM8476" s="2" t="s">
        <v>8608</v>
      </c>
      <c r="AN8476" s="2" t="s">
        <v>147701</v>
      </c>
      <c r="AP8476" s="2" t="s">
        <v>113</v>
      </c>
      <c r="AQ8476" s="2" t="s">
        <v>10749</v>
      </c>
      <c r="AR8476" s="2" t="s">
        <v>2156</v>
      </c>
      <c r="AT8476" s="2" t="s">
        <v>122</v>
      </c>
      <c r="AU8476" s="2" t="s">
        <v>123</v>
      </c>
      <c r="AV8476" s="2" t="s">
        <v>2949</v>
      </c>
      <c r="AW8476" s="2" t="s">
        <v>115738</v>
      </c>
      <c r="AX8476" s="1">
        <v>966816000000</v>
      </c>
      <c r="AY8476" s="2" t="s">
        <v>115381</v>
      </c>
      <c r="AZ8476" s="2" t="s">
        <v>124</v>
      </c>
      <c r="BA8476" s="2" t="s">
        <v>89229</v>
      </c>
      <c r="BB8476" s="2" t="s">
        <v>10749</v>
      </c>
      <c r="BC8476" s="2" t="s">
        <v>2156</v>
      </c>
      <c r="BF8476" s="2" t="s">
        <v>122</v>
      </c>
      <c r="BG8476" s="2" t="s">
        <v>123</v>
      </c>
      <c r="BH8476" s="2" t="s">
        <v>2949</v>
      </c>
      <c r="BJ8476" s="2" t="s">
        <v>115738</v>
      </c>
      <c r="BK8476" s="2" t="s">
        <v>27171</v>
      </c>
      <c r="BL8476" s="2" t="s">
        <v>6607</v>
      </c>
      <c r="BN8476" s="2" t="s">
        <v>122</v>
      </c>
      <c r="BO8476" s="2" t="s">
        <v>123</v>
      </c>
      <c r="BP8476" s="2" t="s">
        <v>181</v>
      </c>
      <c r="BQ8476" s="2" t="s">
        <v>116266</v>
      </c>
      <c r="BR8476" s="1">
        <v>789955200000</v>
      </c>
      <c r="BS8476" s="2" t="s">
        <v>114606</v>
      </c>
      <c r="BT8476" s="2" t="s">
        <v>124</v>
      </c>
      <c r="BU8476" s="2" t="s">
        <v>89230</v>
      </c>
      <c r="BV8476" s="2" t="s">
        <v>27171</v>
      </c>
      <c r="BW8476" s="2" t="s">
        <v>6607</v>
      </c>
      <c r="BY8476" s="2" t="s">
        <v>122</v>
      </c>
      <c r="BZ8476" s="2" t="s">
        <v>123</v>
      </c>
      <c r="CA8476" s="2" t="s">
        <v>181</v>
      </c>
      <c r="CC8476" s="2" t="s">
        <v>116266</v>
      </c>
      <c r="CD8476" s="2" t="s">
        <v>108</v>
      </c>
      <c r="CE8476" s="2" t="s">
        <v>15834</v>
      </c>
      <c r="CF8476" s="2" t="s">
        <v>147702</v>
      </c>
      <c r="CG8476" s="2" t="s">
        <v>122</v>
      </c>
      <c r="CI8476" s="2" t="s">
        <v>2949</v>
      </c>
      <c r="CJ8476" s="2" t="s">
        <v>115738</v>
      </c>
      <c r="CK8476" s="2" t="s">
        <v>2405</v>
      </c>
      <c r="CM8476" s="2" t="s">
        <v>8608</v>
      </c>
      <c r="CN8476" s="2" t="s">
        <v>108</v>
      </c>
      <c r="CO8476" s="2" t="s">
        <v>15834</v>
      </c>
      <c r="CP8476" s="2" t="s">
        <v>147703</v>
      </c>
      <c r="CQ8476" s="2" t="s">
        <v>122</v>
      </c>
      <c r="CS8476" s="2" t="s">
        <v>2949</v>
      </c>
      <c r="CT8476" s="2" t="s">
        <v>115738</v>
      </c>
      <c r="CU8476" s="2" t="s">
        <v>3799</v>
      </c>
      <c r="CW8476" s="2" t="s">
        <v>8608</v>
      </c>
    </row>
    <row r="8477" spans="1:101" x14ac:dyDescent="0.3">
      <c r="A8477" t="s">
        <v>114534</v>
      </c>
      <c r="B8477" s="2" t="s">
        <v>3454</v>
      </c>
      <c r="C8477" s="2" t="s">
        <v>81394</v>
      </c>
      <c r="D8477" s="2" t="s">
        <v>89231</v>
      </c>
      <c r="E8477" s="1">
        <v>1593129600000</v>
      </c>
      <c r="F8477" s="1">
        <v>1593993600000</v>
      </c>
      <c r="G8477" s="2" t="s">
        <v>44215</v>
      </c>
      <c r="I8477" s="2" t="s">
        <v>103</v>
      </c>
      <c r="J8477" s="2" t="s">
        <v>118251</v>
      </c>
      <c r="K8477" s="2" t="s">
        <v>405</v>
      </c>
      <c r="L8477" s="2" t="s">
        <v>89232</v>
      </c>
      <c r="M8477" s="2" t="s">
        <v>105</v>
      </c>
      <c r="N8477" s="2" t="s">
        <v>55828</v>
      </c>
      <c r="O8477" s="2" t="s">
        <v>8483</v>
      </c>
      <c r="Q8477" s="2" t="s">
        <v>108</v>
      </c>
      <c r="R8477" s="2" t="s">
        <v>34981</v>
      </c>
      <c r="S8477" s="2" t="s">
        <v>8483</v>
      </c>
      <c r="Y8477" s="2" t="s">
        <v>147704</v>
      </c>
      <c r="AA8477" s="2" t="s">
        <v>113</v>
      </c>
      <c r="AB8477" s="2" t="s">
        <v>108</v>
      </c>
      <c r="AC8477" s="2" t="s">
        <v>3115</v>
      </c>
      <c r="AD8477" s="2" t="s">
        <v>1324</v>
      </c>
      <c r="AF8477" s="2" t="s">
        <v>108</v>
      </c>
      <c r="AG8477" s="2" t="s">
        <v>10192</v>
      </c>
      <c r="AH8477" s="2" t="s">
        <v>3428</v>
      </c>
      <c r="AI8477" s="2" t="s">
        <v>1324</v>
      </c>
      <c r="AN8477" s="2" t="s">
        <v>147705</v>
      </c>
      <c r="AP8477" s="2" t="s">
        <v>113</v>
      </c>
      <c r="AQ8477" s="2" t="s">
        <v>23362</v>
      </c>
      <c r="AR8477" s="2" t="s">
        <v>2985</v>
      </c>
      <c r="AS8477" s="2" t="s">
        <v>15785</v>
      </c>
      <c r="AT8477" s="2" t="s">
        <v>122</v>
      </c>
      <c r="AU8477" s="2" t="s">
        <v>123</v>
      </c>
      <c r="AV8477" s="2" t="s">
        <v>3454</v>
      </c>
      <c r="AW8477" s="2" t="s">
        <v>115395</v>
      </c>
      <c r="AX8477" s="1">
        <v>701827200000</v>
      </c>
      <c r="AY8477" s="2" t="s">
        <v>114690</v>
      </c>
      <c r="AZ8477" s="2" t="s">
        <v>124</v>
      </c>
      <c r="BA8477" s="2" t="s">
        <v>89233</v>
      </c>
      <c r="BB8477" s="2" t="s">
        <v>23362</v>
      </c>
      <c r="BC8477" s="2" t="s">
        <v>2985</v>
      </c>
      <c r="BD8477" s="2" t="s">
        <v>15785</v>
      </c>
      <c r="BF8477" s="2" t="s">
        <v>122</v>
      </c>
      <c r="BG8477" s="2" t="s">
        <v>123</v>
      </c>
      <c r="BH8477" s="2" t="s">
        <v>3454</v>
      </c>
      <c r="BJ8477" s="2" t="s">
        <v>115395</v>
      </c>
      <c r="BK8477" s="2" t="s">
        <v>4912</v>
      </c>
      <c r="BL8477" s="2" t="s">
        <v>73477</v>
      </c>
      <c r="BM8477" s="2" t="s">
        <v>15785</v>
      </c>
      <c r="BN8477" s="2" t="s">
        <v>122</v>
      </c>
      <c r="BO8477" s="2" t="s">
        <v>123</v>
      </c>
      <c r="BP8477" s="2" t="s">
        <v>3454</v>
      </c>
      <c r="BQ8477" s="2" t="s">
        <v>115395</v>
      </c>
      <c r="BR8477" s="1">
        <v>497491200000</v>
      </c>
      <c r="BS8477" s="2" t="s">
        <v>114612</v>
      </c>
      <c r="BT8477" s="2" t="s">
        <v>124</v>
      </c>
      <c r="BU8477" s="2" t="s">
        <v>26467</v>
      </c>
      <c r="BV8477" s="2" t="s">
        <v>4912</v>
      </c>
      <c r="BW8477" s="2" t="s">
        <v>73477</v>
      </c>
      <c r="BX8477" s="2" t="s">
        <v>15785</v>
      </c>
      <c r="BY8477" s="2" t="s">
        <v>122</v>
      </c>
      <c r="BZ8477" s="2" t="s">
        <v>123</v>
      </c>
      <c r="CA8477" s="2" t="s">
        <v>3454</v>
      </c>
      <c r="CC8477" s="2" t="s">
        <v>115395</v>
      </c>
      <c r="CD8477" s="2" t="s">
        <v>108</v>
      </c>
      <c r="CE8477" s="2" t="s">
        <v>89234</v>
      </c>
      <c r="CF8477" s="2" t="s">
        <v>147706</v>
      </c>
      <c r="CG8477" s="2" t="s">
        <v>122</v>
      </c>
      <c r="CI8477" s="2" t="s">
        <v>3454</v>
      </c>
      <c r="CJ8477" s="2" t="s">
        <v>115395</v>
      </c>
      <c r="CK8477" s="2" t="s">
        <v>89235</v>
      </c>
      <c r="CM8477" s="2" t="s">
        <v>385</v>
      </c>
      <c r="CN8477" s="2" t="s">
        <v>108</v>
      </c>
      <c r="CO8477" s="2" t="s">
        <v>89236</v>
      </c>
      <c r="CP8477" s="2" t="s">
        <v>147707</v>
      </c>
      <c r="CQ8477" s="2" t="s">
        <v>122</v>
      </c>
      <c r="CS8477" s="2" t="s">
        <v>3454</v>
      </c>
      <c r="CT8477" s="2" t="s">
        <v>115395</v>
      </c>
      <c r="CU8477" s="2" t="s">
        <v>3410</v>
      </c>
      <c r="CW8477" s="2" t="s">
        <v>17544</v>
      </c>
    </row>
    <row r="8478" spans="1:101" x14ac:dyDescent="0.3">
      <c r="A8478" t="s">
        <v>114525</v>
      </c>
      <c r="B8478" s="2" t="s">
        <v>4626</v>
      </c>
      <c r="C8478" s="2" t="s">
        <v>89237</v>
      </c>
      <c r="D8478" s="2" t="s">
        <v>89238</v>
      </c>
      <c r="E8478" s="1">
        <v>1594080000000</v>
      </c>
      <c r="F8478" s="1">
        <v>1594080000000</v>
      </c>
      <c r="G8478" s="2" t="s">
        <v>35861</v>
      </c>
      <c r="I8478" s="2" t="s">
        <v>103</v>
      </c>
      <c r="J8478" s="2" t="s">
        <v>115140</v>
      </c>
      <c r="K8478" s="2" t="s">
        <v>405</v>
      </c>
      <c r="L8478" s="2" t="s">
        <v>89239</v>
      </c>
      <c r="M8478" s="2" t="s">
        <v>105</v>
      </c>
      <c r="N8478" s="2" t="s">
        <v>7546</v>
      </c>
      <c r="P8478" s="2" t="s">
        <v>3024</v>
      </c>
      <c r="Q8478" s="2" t="s">
        <v>108</v>
      </c>
      <c r="R8478" s="2" t="s">
        <v>2405</v>
      </c>
      <c r="T8478" s="2" t="s">
        <v>3024</v>
      </c>
      <c r="U8478" s="2" t="s">
        <v>105</v>
      </c>
      <c r="V8478" s="2" t="s">
        <v>17625</v>
      </c>
      <c r="X8478" s="2" t="s">
        <v>3024</v>
      </c>
      <c r="Y8478" s="2" t="s">
        <v>147708</v>
      </c>
      <c r="AA8478" s="2" t="s">
        <v>113</v>
      </c>
      <c r="AB8478" s="2" t="s">
        <v>108</v>
      </c>
      <c r="AC8478" s="2" t="s">
        <v>642</v>
      </c>
      <c r="AD8478" s="2" t="s">
        <v>117</v>
      </c>
      <c r="AE8478" s="2" t="s">
        <v>891</v>
      </c>
      <c r="AF8478" s="2" t="s">
        <v>108</v>
      </c>
      <c r="AG8478" s="2" t="s">
        <v>6315</v>
      </c>
      <c r="AI8478" s="2" t="s">
        <v>891</v>
      </c>
      <c r="AJ8478" s="2" t="s">
        <v>105</v>
      </c>
      <c r="AK8478" s="2" t="s">
        <v>1183</v>
      </c>
      <c r="AM8478" s="2" t="s">
        <v>891</v>
      </c>
      <c r="AN8478" s="2" t="s">
        <v>147709</v>
      </c>
      <c r="AP8478" s="2" t="s">
        <v>113</v>
      </c>
      <c r="AQ8478" s="2" t="s">
        <v>89240</v>
      </c>
      <c r="AR8478" s="2" t="s">
        <v>89241</v>
      </c>
      <c r="AS8478" s="2" t="s">
        <v>89242</v>
      </c>
      <c r="AT8478" s="2" t="s">
        <v>122</v>
      </c>
      <c r="AU8478" s="2" t="s">
        <v>123</v>
      </c>
      <c r="AV8478" s="2" t="s">
        <v>1047</v>
      </c>
      <c r="AW8478" s="2" t="s">
        <v>115639</v>
      </c>
      <c r="AX8478" s="1">
        <v>950659200000</v>
      </c>
      <c r="AY8478" s="2" t="s">
        <v>115381</v>
      </c>
      <c r="AZ8478" s="2" t="s">
        <v>124</v>
      </c>
      <c r="BA8478" s="2" t="s">
        <v>89243</v>
      </c>
      <c r="BB8478" s="2" t="s">
        <v>89240</v>
      </c>
      <c r="BC8478" s="2" t="s">
        <v>89241</v>
      </c>
      <c r="BD8478" s="2" t="s">
        <v>89242</v>
      </c>
      <c r="BF8478" s="2" t="s">
        <v>122</v>
      </c>
      <c r="BG8478" s="2" t="s">
        <v>123</v>
      </c>
      <c r="BH8478" s="2" t="s">
        <v>1047</v>
      </c>
      <c r="BJ8478" s="2" t="s">
        <v>115639</v>
      </c>
      <c r="BK8478" s="2" t="s">
        <v>89244</v>
      </c>
      <c r="BL8478" s="2" t="s">
        <v>4634</v>
      </c>
      <c r="BM8478" s="2" t="s">
        <v>4635</v>
      </c>
      <c r="BN8478" s="2" t="s">
        <v>122</v>
      </c>
      <c r="BO8478" s="2" t="s">
        <v>123</v>
      </c>
      <c r="BP8478" s="2" t="s">
        <v>4168</v>
      </c>
      <c r="BQ8478" s="2" t="s">
        <v>115571</v>
      </c>
      <c r="BR8478" s="1">
        <v>571708800000</v>
      </c>
      <c r="BS8478" s="2" t="s">
        <v>114608</v>
      </c>
      <c r="BT8478" s="2" t="s">
        <v>124</v>
      </c>
      <c r="BU8478" s="2" t="s">
        <v>89245</v>
      </c>
      <c r="BV8478" s="2" t="s">
        <v>89244</v>
      </c>
      <c r="BW8478" s="2" t="s">
        <v>4634</v>
      </c>
      <c r="BX8478" s="2" t="s">
        <v>4635</v>
      </c>
      <c r="BY8478" s="2" t="s">
        <v>122</v>
      </c>
      <c r="BZ8478" s="2" t="s">
        <v>123</v>
      </c>
      <c r="CA8478" s="2" t="s">
        <v>4168</v>
      </c>
      <c r="CC8478" s="2" t="s">
        <v>115571</v>
      </c>
      <c r="CD8478" s="2" t="s">
        <v>108</v>
      </c>
      <c r="CE8478" s="2" t="s">
        <v>89246</v>
      </c>
      <c r="CF8478" s="2" t="s">
        <v>115922</v>
      </c>
      <c r="CG8478" s="2" t="s">
        <v>122</v>
      </c>
      <c r="CI8478" s="2" t="s">
        <v>4168</v>
      </c>
      <c r="CJ8478" s="2" t="s">
        <v>115571</v>
      </c>
      <c r="CK8478" s="2" t="s">
        <v>2566</v>
      </c>
      <c r="CL8478" s="2" t="s">
        <v>1061</v>
      </c>
      <c r="CM8478" s="2" t="s">
        <v>212</v>
      </c>
      <c r="CN8478" s="2" t="s">
        <v>108</v>
      </c>
      <c r="CO8478" s="2" t="s">
        <v>89247</v>
      </c>
      <c r="CP8478" s="2" t="s">
        <v>147710</v>
      </c>
      <c r="CQ8478" s="2" t="s">
        <v>122</v>
      </c>
      <c r="CS8478" s="2" t="s">
        <v>4168</v>
      </c>
      <c r="CT8478" s="2" t="s">
        <v>116476</v>
      </c>
      <c r="CU8478" s="2" t="s">
        <v>42744</v>
      </c>
      <c r="CV8478" s="2" t="s">
        <v>117</v>
      </c>
      <c r="CW8478" s="2" t="s">
        <v>172</v>
      </c>
    </row>
    <row r="8479" spans="1:101" x14ac:dyDescent="0.3">
      <c r="A8479" t="s">
        <v>114502</v>
      </c>
      <c r="B8479" s="2" t="s">
        <v>100</v>
      </c>
      <c r="C8479" s="2" t="s">
        <v>89248</v>
      </c>
      <c r="D8479" s="2" t="s">
        <v>89249</v>
      </c>
      <c r="E8479" s="1">
        <v>1594512000000</v>
      </c>
      <c r="F8479" s="1">
        <v>1610409600000</v>
      </c>
      <c r="G8479" s="2" t="s">
        <v>10443</v>
      </c>
      <c r="I8479" s="2" t="s">
        <v>103</v>
      </c>
      <c r="J8479" s="2" t="s">
        <v>117175</v>
      </c>
      <c r="K8479" s="2" t="s">
        <v>405</v>
      </c>
      <c r="L8479" s="2" t="s">
        <v>89250</v>
      </c>
      <c r="M8479" s="2" t="s">
        <v>105</v>
      </c>
      <c r="N8479" s="2" t="s">
        <v>89251</v>
      </c>
      <c r="P8479" s="2" t="s">
        <v>4193</v>
      </c>
      <c r="Q8479" s="2" t="s">
        <v>108</v>
      </c>
      <c r="R8479" s="2" t="s">
        <v>89252</v>
      </c>
      <c r="T8479" s="2" t="s">
        <v>4193</v>
      </c>
      <c r="U8479" s="2" t="s">
        <v>105</v>
      </c>
      <c r="V8479" s="2" t="s">
        <v>2813</v>
      </c>
      <c r="X8479" s="2" t="s">
        <v>4193</v>
      </c>
      <c r="Y8479" s="2" t="s">
        <v>147711</v>
      </c>
      <c r="Z8479" s="2" t="s">
        <v>89253</v>
      </c>
      <c r="AA8479" s="2" t="s">
        <v>113</v>
      </c>
      <c r="AB8479" s="2" t="s">
        <v>108</v>
      </c>
      <c r="AC8479" s="2" t="s">
        <v>11155</v>
      </c>
      <c r="AE8479" s="2" t="s">
        <v>26759</v>
      </c>
      <c r="AF8479" s="2" t="s">
        <v>108</v>
      </c>
      <c r="AG8479" s="2" t="s">
        <v>89254</v>
      </c>
      <c r="AI8479" s="2" t="s">
        <v>26759</v>
      </c>
      <c r="AJ8479" s="2" t="s">
        <v>105</v>
      </c>
      <c r="AK8479" s="2" t="s">
        <v>9537</v>
      </c>
      <c r="AM8479" s="2" t="s">
        <v>26759</v>
      </c>
      <c r="AN8479" s="2" t="s">
        <v>147712</v>
      </c>
      <c r="AO8479" s="2" t="s">
        <v>89255</v>
      </c>
      <c r="AP8479" s="2" t="s">
        <v>113</v>
      </c>
      <c r="AQ8479" s="2" t="s">
        <v>89256</v>
      </c>
      <c r="AR8479" s="2" t="s">
        <v>89257</v>
      </c>
      <c r="AS8479" s="2" t="s">
        <v>89258</v>
      </c>
      <c r="AT8479" s="2" t="s">
        <v>122</v>
      </c>
      <c r="AU8479" s="2" t="s">
        <v>88902</v>
      </c>
      <c r="AV8479" s="2" t="s">
        <v>88902</v>
      </c>
      <c r="AW8479" s="2" t="s">
        <v>147713</v>
      </c>
      <c r="AX8479" s="1">
        <v>782006400000</v>
      </c>
      <c r="AY8479" s="2" t="s">
        <v>114606</v>
      </c>
      <c r="AZ8479" s="2" t="s">
        <v>283</v>
      </c>
      <c r="BA8479" s="2" t="s">
        <v>89259</v>
      </c>
      <c r="BB8479" s="2" t="s">
        <v>89256</v>
      </c>
      <c r="BC8479" s="2" t="s">
        <v>89257</v>
      </c>
      <c r="BD8479" s="2" t="s">
        <v>89260</v>
      </c>
      <c r="BE8479" s="2" t="s">
        <v>147714</v>
      </c>
      <c r="BF8479" s="2" t="s">
        <v>122</v>
      </c>
      <c r="BG8479" s="2" t="s">
        <v>88902</v>
      </c>
      <c r="BH8479" s="2" t="s">
        <v>88902</v>
      </c>
      <c r="BI8479" s="2" t="s">
        <v>89253</v>
      </c>
      <c r="BJ8479" s="2" t="s">
        <v>147713</v>
      </c>
      <c r="BK8479" s="2" t="s">
        <v>89261</v>
      </c>
      <c r="BL8479" s="2" t="s">
        <v>2244</v>
      </c>
      <c r="BM8479" s="2" t="s">
        <v>419</v>
      </c>
      <c r="BN8479" s="2" t="s">
        <v>122</v>
      </c>
      <c r="BO8479" s="2" t="s">
        <v>123</v>
      </c>
      <c r="BP8479" s="2" t="s">
        <v>100</v>
      </c>
      <c r="BQ8479" s="2" t="s">
        <v>114607</v>
      </c>
      <c r="BR8479" s="1">
        <v>671155200000</v>
      </c>
      <c r="BS8479" s="2" t="s">
        <v>114620</v>
      </c>
      <c r="BT8479" s="2" t="s">
        <v>124</v>
      </c>
      <c r="BU8479" s="2" t="s">
        <v>89262</v>
      </c>
      <c r="BV8479" s="2" t="s">
        <v>89261</v>
      </c>
      <c r="BW8479" s="2" t="s">
        <v>2244</v>
      </c>
      <c r="BX8479" s="2" t="s">
        <v>419</v>
      </c>
      <c r="BY8479" s="2" t="s">
        <v>122</v>
      </c>
      <c r="BZ8479" s="2" t="s">
        <v>123</v>
      </c>
      <c r="CA8479" s="2" t="s">
        <v>100</v>
      </c>
      <c r="CB8479" s="2" t="s">
        <v>89255</v>
      </c>
      <c r="CC8479" s="2" t="s">
        <v>114607</v>
      </c>
      <c r="CD8479" s="2" t="s">
        <v>108</v>
      </c>
      <c r="CE8479" s="2" t="s">
        <v>89261</v>
      </c>
      <c r="CF8479" s="2" t="s">
        <v>147715</v>
      </c>
      <c r="CG8479" s="2" t="s">
        <v>122</v>
      </c>
      <c r="CI8479" s="2" t="s">
        <v>100</v>
      </c>
      <c r="CJ8479" s="2" t="s">
        <v>114607</v>
      </c>
      <c r="CK8479" s="2" t="s">
        <v>42581</v>
      </c>
      <c r="CM8479" s="2" t="s">
        <v>294</v>
      </c>
      <c r="CN8479" s="2" t="s">
        <v>108</v>
      </c>
      <c r="CO8479" s="2" t="s">
        <v>89263</v>
      </c>
      <c r="CP8479" s="2" t="s">
        <v>147716</v>
      </c>
      <c r="CQ8479" s="2" t="s">
        <v>122</v>
      </c>
      <c r="CS8479" s="2" t="s">
        <v>100</v>
      </c>
      <c r="CT8479" s="2" t="s">
        <v>114607</v>
      </c>
      <c r="CU8479" s="2" t="s">
        <v>12656</v>
      </c>
      <c r="CW8479" s="2" t="s">
        <v>83521</v>
      </c>
    </row>
    <row r="8480" spans="1:101" x14ac:dyDescent="0.3">
      <c r="A8480" t="s">
        <v>114533</v>
      </c>
      <c r="B8480" s="2" t="s">
        <v>2987</v>
      </c>
      <c r="C8480" s="2" t="s">
        <v>89264</v>
      </c>
      <c r="D8480" s="2" t="s">
        <v>84301</v>
      </c>
      <c r="E8480" s="1">
        <v>1597276800000</v>
      </c>
      <c r="F8480" s="1">
        <v>1597708800000</v>
      </c>
      <c r="G8480" s="2" t="s">
        <v>16171</v>
      </c>
      <c r="I8480" s="2" t="s">
        <v>103</v>
      </c>
      <c r="J8480" s="2" t="s">
        <v>116687</v>
      </c>
      <c r="K8480" s="2" t="s">
        <v>405</v>
      </c>
      <c r="L8480" s="2" t="s">
        <v>5304</v>
      </c>
      <c r="M8480" s="2" t="s">
        <v>105</v>
      </c>
      <c r="N8480" s="2" t="s">
        <v>533</v>
      </c>
      <c r="P8480" s="2" t="s">
        <v>3562</v>
      </c>
      <c r="Q8480" s="2" t="s">
        <v>108</v>
      </c>
      <c r="R8480" s="2" t="s">
        <v>529</v>
      </c>
      <c r="S8480" s="2" t="s">
        <v>117</v>
      </c>
      <c r="T8480" s="2" t="s">
        <v>3657</v>
      </c>
      <c r="Y8480" s="2" t="s">
        <v>147717</v>
      </c>
      <c r="AA8480" s="2" t="s">
        <v>113</v>
      </c>
      <c r="AB8480" s="2" t="s">
        <v>108</v>
      </c>
      <c r="AC8480" s="2" t="s">
        <v>4242</v>
      </c>
      <c r="AD8480" s="2" t="s">
        <v>117</v>
      </c>
      <c r="AE8480" s="2" t="s">
        <v>3562</v>
      </c>
      <c r="AF8480" s="2" t="s">
        <v>108</v>
      </c>
      <c r="AG8480" s="2" t="s">
        <v>3428</v>
      </c>
      <c r="AH8480" s="2" t="s">
        <v>161</v>
      </c>
      <c r="AI8480" s="2" t="s">
        <v>3562</v>
      </c>
      <c r="AN8480" s="2" t="s">
        <v>147718</v>
      </c>
      <c r="AP8480" s="2" t="s">
        <v>113</v>
      </c>
      <c r="AQ8480" s="2" t="s">
        <v>7206</v>
      </c>
      <c r="AT8480" s="2" t="s">
        <v>122</v>
      </c>
      <c r="AU8480" s="2" t="s">
        <v>3650</v>
      </c>
      <c r="AV8480" s="2" t="s">
        <v>7206</v>
      </c>
      <c r="AW8480" s="2" t="s">
        <v>117635</v>
      </c>
      <c r="AX8480" s="1">
        <v>489369600000</v>
      </c>
      <c r="AY8480" s="2" t="s">
        <v>114639</v>
      </c>
      <c r="AZ8480" s="2" t="s">
        <v>124</v>
      </c>
      <c r="BA8480" s="2" t="s">
        <v>89265</v>
      </c>
      <c r="BB8480" s="2" t="s">
        <v>7206</v>
      </c>
      <c r="BF8480" s="2" t="s">
        <v>122</v>
      </c>
      <c r="BG8480" s="2" t="s">
        <v>3650</v>
      </c>
      <c r="BH8480" s="2" t="s">
        <v>7206</v>
      </c>
      <c r="BJ8480" s="2" t="s">
        <v>117635</v>
      </c>
      <c r="BK8480" s="2" t="s">
        <v>5304</v>
      </c>
      <c r="BN8480" s="2" t="s">
        <v>122</v>
      </c>
      <c r="BO8480" s="2" t="s">
        <v>123</v>
      </c>
      <c r="BP8480" s="2" t="s">
        <v>806</v>
      </c>
      <c r="BQ8480" s="2" t="s">
        <v>115903</v>
      </c>
      <c r="BR8480" s="1">
        <v>273024000000</v>
      </c>
      <c r="BS8480" s="2" t="s">
        <v>114608</v>
      </c>
      <c r="BT8480" s="2" t="s">
        <v>124</v>
      </c>
      <c r="BU8480" s="2" t="s">
        <v>89266</v>
      </c>
      <c r="BV8480" s="2" t="s">
        <v>5304</v>
      </c>
      <c r="BY8480" s="2" t="s">
        <v>122</v>
      </c>
      <c r="BZ8480" s="2" t="s">
        <v>123</v>
      </c>
      <c r="CA8480" s="2" t="s">
        <v>806</v>
      </c>
      <c r="CC8480" s="2" t="s">
        <v>115903</v>
      </c>
      <c r="CD8480" s="2" t="s">
        <v>108</v>
      </c>
      <c r="CE8480" s="2" t="s">
        <v>5304</v>
      </c>
      <c r="CF8480" s="2" t="s">
        <v>147719</v>
      </c>
      <c r="CG8480" s="2" t="s">
        <v>122</v>
      </c>
      <c r="CI8480" s="2" t="s">
        <v>806</v>
      </c>
      <c r="CJ8480" s="2" t="s">
        <v>115903</v>
      </c>
      <c r="CK8480" s="2" t="s">
        <v>4019</v>
      </c>
      <c r="CL8480" s="2" t="s">
        <v>6080</v>
      </c>
      <c r="CM8480" s="2" t="s">
        <v>1182</v>
      </c>
      <c r="CN8480" s="2" t="s">
        <v>108</v>
      </c>
      <c r="CO8480" s="2" t="s">
        <v>5304</v>
      </c>
      <c r="CP8480" s="2" t="s">
        <v>147720</v>
      </c>
      <c r="CQ8480" s="2" t="s">
        <v>122</v>
      </c>
      <c r="CS8480" s="2" t="s">
        <v>806</v>
      </c>
      <c r="CT8480" s="2" t="s">
        <v>115903</v>
      </c>
      <c r="CU8480" s="2" t="s">
        <v>2284</v>
      </c>
      <c r="CV8480" s="2" t="s">
        <v>575</v>
      </c>
      <c r="CW8480" s="2" t="s">
        <v>484</v>
      </c>
    </row>
    <row r="8481" spans="1:101" x14ac:dyDescent="0.3">
      <c r="A8481" t="s">
        <v>114591</v>
      </c>
      <c r="B8481" s="2" t="s">
        <v>29655</v>
      </c>
      <c r="C8481" s="2" t="s">
        <v>89267</v>
      </c>
      <c r="D8481" s="2" t="s">
        <v>89268</v>
      </c>
      <c r="E8481" s="1">
        <v>1600387200000</v>
      </c>
      <c r="F8481" s="1">
        <v>1600387200000</v>
      </c>
      <c r="G8481" s="2" t="s">
        <v>63821</v>
      </c>
      <c r="I8481" s="2" t="s">
        <v>103</v>
      </c>
      <c r="J8481" s="2" t="s">
        <v>117847</v>
      </c>
      <c r="K8481" s="2" t="s">
        <v>405</v>
      </c>
      <c r="L8481" s="2" t="s">
        <v>6675</v>
      </c>
      <c r="M8481" s="2" t="s">
        <v>105</v>
      </c>
      <c r="N8481" s="2" t="s">
        <v>89269</v>
      </c>
      <c r="P8481" s="2" t="s">
        <v>1729</v>
      </c>
      <c r="Q8481" s="2" t="s">
        <v>1300</v>
      </c>
      <c r="R8481" s="2" t="s">
        <v>324</v>
      </c>
      <c r="T8481" s="2" t="s">
        <v>1729</v>
      </c>
      <c r="U8481" s="2" t="s">
        <v>800</v>
      </c>
      <c r="V8481" s="2" t="s">
        <v>89270</v>
      </c>
      <c r="X8481" s="2" t="s">
        <v>89271</v>
      </c>
      <c r="Y8481" s="2" t="s">
        <v>147721</v>
      </c>
      <c r="AA8481" s="2" t="s">
        <v>113</v>
      </c>
      <c r="AB8481" s="2" t="s">
        <v>108</v>
      </c>
      <c r="AC8481" s="2" t="s">
        <v>35721</v>
      </c>
      <c r="AE8481" s="2" t="s">
        <v>1913</v>
      </c>
      <c r="AF8481" s="2" t="s">
        <v>1300</v>
      </c>
      <c r="AG8481" s="2" t="s">
        <v>6668</v>
      </c>
      <c r="AI8481" s="2" t="s">
        <v>1913</v>
      </c>
      <c r="AJ8481" s="2" t="s">
        <v>105</v>
      </c>
      <c r="AK8481" s="2" t="s">
        <v>78712</v>
      </c>
      <c r="AM8481" s="2" t="s">
        <v>1913</v>
      </c>
      <c r="AN8481" s="2" t="s">
        <v>147722</v>
      </c>
      <c r="AP8481" s="2" t="s">
        <v>113</v>
      </c>
      <c r="AQ8481" s="2" t="s">
        <v>78713</v>
      </c>
      <c r="AR8481" s="2" t="s">
        <v>6675</v>
      </c>
      <c r="AT8481" s="2" t="s">
        <v>122</v>
      </c>
      <c r="AU8481" s="2" t="s">
        <v>123</v>
      </c>
      <c r="AV8481" s="2" t="s">
        <v>2949</v>
      </c>
      <c r="AW8481" s="2" t="s">
        <v>116959</v>
      </c>
      <c r="AX8481" s="1">
        <v>694224000000</v>
      </c>
      <c r="AY8481" s="2" t="s">
        <v>114620</v>
      </c>
      <c r="AZ8481" s="2" t="s">
        <v>124</v>
      </c>
      <c r="BA8481" s="2" t="s">
        <v>10426</v>
      </c>
      <c r="BB8481" s="2" t="s">
        <v>78713</v>
      </c>
      <c r="BC8481" s="2" t="s">
        <v>6675</v>
      </c>
      <c r="BE8481" s="2" t="s">
        <v>147723</v>
      </c>
      <c r="BF8481" s="2" t="s">
        <v>122</v>
      </c>
      <c r="BG8481" s="2" t="s">
        <v>123</v>
      </c>
      <c r="BH8481" s="2" t="s">
        <v>2949</v>
      </c>
      <c r="BJ8481" s="2" t="s">
        <v>116959</v>
      </c>
      <c r="BK8481" s="2" t="s">
        <v>78713</v>
      </c>
      <c r="BL8481" s="2" t="s">
        <v>6675</v>
      </c>
      <c r="BN8481" s="2" t="s">
        <v>122</v>
      </c>
      <c r="BO8481" s="2" t="s">
        <v>123</v>
      </c>
      <c r="BP8481" s="2" t="s">
        <v>2949</v>
      </c>
      <c r="BQ8481" s="2" t="s">
        <v>116959</v>
      </c>
      <c r="BR8481" s="1">
        <v>694224000000</v>
      </c>
      <c r="BS8481" s="2" t="s">
        <v>114620</v>
      </c>
      <c r="BT8481" s="2" t="s">
        <v>124</v>
      </c>
      <c r="BU8481" s="2" t="s">
        <v>89272</v>
      </c>
      <c r="BV8481" s="2" t="s">
        <v>78713</v>
      </c>
      <c r="BW8481" s="2" t="s">
        <v>6675</v>
      </c>
      <c r="BY8481" s="2" t="s">
        <v>122</v>
      </c>
      <c r="BZ8481" s="2" t="s">
        <v>123</v>
      </c>
      <c r="CA8481" s="2" t="s">
        <v>2949</v>
      </c>
      <c r="CC8481" s="2" t="s">
        <v>116959</v>
      </c>
      <c r="CD8481" s="2" t="s">
        <v>108</v>
      </c>
      <c r="CE8481" s="2" t="s">
        <v>89273</v>
      </c>
      <c r="CF8481" s="2" t="s">
        <v>144105</v>
      </c>
      <c r="CG8481" s="2" t="s">
        <v>122</v>
      </c>
      <c r="CI8481" s="2" t="s">
        <v>2949</v>
      </c>
      <c r="CJ8481" s="2" t="s">
        <v>116959</v>
      </c>
      <c r="CK8481" s="2" t="s">
        <v>22466</v>
      </c>
      <c r="CM8481" s="2" t="s">
        <v>1913</v>
      </c>
      <c r="CN8481" s="2" t="s">
        <v>108</v>
      </c>
      <c r="CO8481" s="2" t="s">
        <v>78713</v>
      </c>
      <c r="CP8481" s="2" t="s">
        <v>145169</v>
      </c>
      <c r="CQ8481" s="2" t="s">
        <v>122</v>
      </c>
      <c r="CS8481" s="2" t="s">
        <v>2949</v>
      </c>
      <c r="CT8481" s="2" t="s">
        <v>116959</v>
      </c>
      <c r="CU8481" s="2" t="s">
        <v>2377</v>
      </c>
      <c r="CW8481" s="2" t="s">
        <v>974</v>
      </c>
    </row>
    <row r="8482" spans="1:101" x14ac:dyDescent="0.3">
      <c r="A8482" t="s">
        <v>114527</v>
      </c>
      <c r="B8482" s="2" t="s">
        <v>2156</v>
      </c>
      <c r="C8482" s="2" t="s">
        <v>89274</v>
      </c>
      <c r="D8482" s="2" t="s">
        <v>89275</v>
      </c>
      <c r="E8482" s="1">
        <v>1600646400000</v>
      </c>
      <c r="F8482" s="1">
        <v>1600732800000</v>
      </c>
      <c r="G8482" s="2" t="s">
        <v>44340</v>
      </c>
      <c r="I8482" s="2" t="s">
        <v>103</v>
      </c>
      <c r="J8482" s="2" t="s">
        <v>116687</v>
      </c>
      <c r="L8482" s="2" t="s">
        <v>45799</v>
      </c>
      <c r="M8482" s="2" t="s">
        <v>105</v>
      </c>
      <c r="N8482" s="2" t="s">
        <v>89276</v>
      </c>
      <c r="P8482" s="2" t="s">
        <v>187</v>
      </c>
      <c r="Q8482" s="2" t="s">
        <v>108</v>
      </c>
      <c r="R8482" s="2" t="s">
        <v>199</v>
      </c>
      <c r="S8482" s="2" t="s">
        <v>117</v>
      </c>
      <c r="T8482" s="2" t="s">
        <v>187</v>
      </c>
      <c r="U8482" s="2" t="s">
        <v>105</v>
      </c>
      <c r="V8482" s="2" t="s">
        <v>6830</v>
      </c>
      <c r="X8482" s="2" t="s">
        <v>187</v>
      </c>
      <c r="Y8482" s="2" t="s">
        <v>147724</v>
      </c>
      <c r="AB8482" s="2" t="s">
        <v>108</v>
      </c>
      <c r="AC8482" s="2" t="s">
        <v>24713</v>
      </c>
      <c r="AE8482" s="2" t="s">
        <v>198</v>
      </c>
      <c r="AF8482" s="2" t="s">
        <v>108</v>
      </c>
      <c r="AG8482" s="2" t="s">
        <v>546</v>
      </c>
      <c r="AH8482" s="2" t="s">
        <v>161</v>
      </c>
      <c r="AI8482" s="2" t="s">
        <v>198</v>
      </c>
      <c r="AJ8482" s="2" t="s">
        <v>105</v>
      </c>
      <c r="AK8482" s="2" t="s">
        <v>10668</v>
      </c>
      <c r="AM8482" s="2" t="s">
        <v>198</v>
      </c>
      <c r="AN8482" s="2" t="s">
        <v>147725</v>
      </c>
      <c r="AQ8482" s="2" t="s">
        <v>45799</v>
      </c>
      <c r="AR8482" s="2" t="s">
        <v>6614</v>
      </c>
      <c r="AS8482" s="2" t="s">
        <v>2156</v>
      </c>
      <c r="AT8482" s="2" t="s">
        <v>122</v>
      </c>
      <c r="AU8482" s="2" t="s">
        <v>123</v>
      </c>
      <c r="AV8482" s="2" t="s">
        <v>2949</v>
      </c>
      <c r="AW8482" s="2" t="s">
        <v>115738</v>
      </c>
      <c r="AX8482" s="1">
        <v>795398400000</v>
      </c>
      <c r="AY8482" s="2" t="s">
        <v>114606</v>
      </c>
      <c r="AZ8482" s="2" t="s">
        <v>124</v>
      </c>
      <c r="BA8482" s="2" t="s">
        <v>25401</v>
      </c>
      <c r="BB8482" s="2" t="s">
        <v>45799</v>
      </c>
      <c r="BC8482" s="2" t="s">
        <v>6614</v>
      </c>
      <c r="BD8482" s="2" t="s">
        <v>2156</v>
      </c>
      <c r="BF8482" s="2" t="s">
        <v>122</v>
      </c>
      <c r="BG8482" s="2" t="s">
        <v>123</v>
      </c>
      <c r="BH8482" s="2" t="s">
        <v>2949</v>
      </c>
      <c r="BJ8482" s="2" t="s">
        <v>115738</v>
      </c>
      <c r="BK8482" s="2" t="s">
        <v>88909</v>
      </c>
      <c r="BL8482" s="2" t="s">
        <v>88909</v>
      </c>
      <c r="BM8482" s="2" t="s">
        <v>2156</v>
      </c>
      <c r="BN8482" s="2" t="s">
        <v>122</v>
      </c>
      <c r="BO8482" s="2" t="s">
        <v>123</v>
      </c>
      <c r="BP8482" s="2" t="s">
        <v>2949</v>
      </c>
      <c r="BQ8482" s="2" t="s">
        <v>115738</v>
      </c>
      <c r="BR8482" s="1">
        <v>517968000000</v>
      </c>
      <c r="BS8482" s="2" t="s">
        <v>114680</v>
      </c>
      <c r="BT8482" s="2" t="s">
        <v>124</v>
      </c>
      <c r="BU8482" s="2" t="s">
        <v>20053</v>
      </c>
      <c r="BV8482" s="2" t="s">
        <v>88909</v>
      </c>
      <c r="BW8482" s="2" t="s">
        <v>88909</v>
      </c>
      <c r="BX8482" s="2" t="s">
        <v>2156</v>
      </c>
      <c r="BY8482" s="2" t="s">
        <v>122</v>
      </c>
      <c r="BZ8482" s="2" t="s">
        <v>123</v>
      </c>
      <c r="CA8482" s="2" t="s">
        <v>2949</v>
      </c>
      <c r="CC8482" s="2" t="s">
        <v>115738</v>
      </c>
      <c r="CD8482" s="2" t="s">
        <v>108</v>
      </c>
      <c r="CE8482" s="2" t="s">
        <v>45799</v>
      </c>
      <c r="CF8482" s="2" t="s">
        <v>147726</v>
      </c>
      <c r="CG8482" s="2" t="s">
        <v>122</v>
      </c>
      <c r="CI8482" s="2" t="s">
        <v>2949</v>
      </c>
      <c r="CJ8482" s="2" t="s">
        <v>115738</v>
      </c>
      <c r="CK8482" s="2" t="s">
        <v>5380</v>
      </c>
      <c r="CL8482" s="2" t="s">
        <v>483</v>
      </c>
      <c r="CM8482" s="2" t="s">
        <v>187</v>
      </c>
      <c r="CN8482" s="2" t="s">
        <v>108</v>
      </c>
      <c r="CO8482" s="2" t="s">
        <v>89277</v>
      </c>
      <c r="CP8482" s="2" t="s">
        <v>147727</v>
      </c>
      <c r="CQ8482" s="2" t="s">
        <v>122</v>
      </c>
      <c r="CS8482" s="2" t="s">
        <v>2949</v>
      </c>
      <c r="CT8482" s="2" t="s">
        <v>115738</v>
      </c>
      <c r="CU8482" s="2" t="s">
        <v>2405</v>
      </c>
      <c r="CW8482" s="2" t="s">
        <v>222</v>
      </c>
    </row>
    <row r="8483" spans="1:101" x14ac:dyDescent="0.3">
      <c r="A8483" t="s">
        <v>114520</v>
      </c>
      <c r="B8483" s="2" t="s">
        <v>806</v>
      </c>
      <c r="C8483" s="2" t="s">
        <v>89278</v>
      </c>
      <c r="D8483" s="2" t="s">
        <v>89279</v>
      </c>
      <c r="E8483" s="1">
        <v>1605657600000</v>
      </c>
      <c r="F8483" s="1">
        <v>1605657600000</v>
      </c>
      <c r="G8483" s="2" t="s">
        <v>87803</v>
      </c>
      <c r="I8483" s="2" t="s">
        <v>103</v>
      </c>
      <c r="J8483" s="2" t="s">
        <v>114664</v>
      </c>
      <c r="K8483" s="2" t="s">
        <v>405</v>
      </c>
      <c r="L8483" s="2" t="s">
        <v>83210</v>
      </c>
      <c r="M8483" s="2" t="s">
        <v>105</v>
      </c>
      <c r="N8483" s="2" t="s">
        <v>2050</v>
      </c>
      <c r="P8483" s="2" t="s">
        <v>1279</v>
      </c>
      <c r="Q8483" s="2" t="s">
        <v>108</v>
      </c>
      <c r="R8483" s="2" t="s">
        <v>11992</v>
      </c>
      <c r="T8483" s="2" t="s">
        <v>1279</v>
      </c>
      <c r="Y8483" s="2" t="s">
        <v>147728</v>
      </c>
      <c r="AA8483" s="2" t="s">
        <v>113</v>
      </c>
      <c r="AB8483" s="2" t="s">
        <v>108</v>
      </c>
      <c r="AC8483" s="2" t="s">
        <v>89280</v>
      </c>
      <c r="AE8483" s="2" t="s">
        <v>8144</v>
      </c>
      <c r="AF8483" s="2" t="s">
        <v>108</v>
      </c>
      <c r="AG8483" s="2" t="s">
        <v>89281</v>
      </c>
      <c r="AI8483" s="2" t="s">
        <v>8144</v>
      </c>
      <c r="AN8483" s="2" t="s">
        <v>147728</v>
      </c>
      <c r="AP8483" s="2" t="s">
        <v>113</v>
      </c>
      <c r="AQ8483" s="2" t="s">
        <v>5408</v>
      </c>
      <c r="AT8483" s="2" t="s">
        <v>122</v>
      </c>
      <c r="AU8483" s="2" t="s">
        <v>123</v>
      </c>
      <c r="AV8483" s="2" t="s">
        <v>806</v>
      </c>
      <c r="AW8483" s="2" t="s">
        <v>114841</v>
      </c>
      <c r="AX8483" s="1">
        <v>930355200000</v>
      </c>
      <c r="AY8483" s="2" t="s">
        <v>114820</v>
      </c>
      <c r="AZ8483" s="2" t="s">
        <v>124</v>
      </c>
      <c r="BA8483" s="2" t="s">
        <v>89282</v>
      </c>
      <c r="BB8483" s="2" t="s">
        <v>5408</v>
      </c>
      <c r="BF8483" s="2" t="s">
        <v>122</v>
      </c>
      <c r="BG8483" s="2" t="s">
        <v>123</v>
      </c>
      <c r="BH8483" s="2" t="s">
        <v>806</v>
      </c>
      <c r="BJ8483" s="2" t="s">
        <v>114841</v>
      </c>
      <c r="BK8483" s="2" t="s">
        <v>8131</v>
      </c>
      <c r="BL8483" s="2" t="s">
        <v>89283</v>
      </c>
      <c r="BN8483" s="2" t="s">
        <v>122</v>
      </c>
      <c r="BO8483" s="2" t="s">
        <v>123</v>
      </c>
      <c r="BP8483" s="2" t="s">
        <v>3812</v>
      </c>
      <c r="BQ8483" s="2" t="s">
        <v>116702</v>
      </c>
      <c r="BR8483" s="1">
        <v>647136000000</v>
      </c>
      <c r="BS8483" s="2" t="s">
        <v>114612</v>
      </c>
      <c r="BT8483" s="2" t="s">
        <v>124</v>
      </c>
      <c r="BU8483" s="2" t="s">
        <v>89284</v>
      </c>
      <c r="BV8483" s="2" t="s">
        <v>8131</v>
      </c>
      <c r="BW8483" s="2" t="s">
        <v>89283</v>
      </c>
      <c r="BY8483" s="2" t="s">
        <v>122</v>
      </c>
      <c r="BZ8483" s="2" t="s">
        <v>123</v>
      </c>
      <c r="CA8483" s="2" t="s">
        <v>3812</v>
      </c>
      <c r="CC8483" s="2" t="s">
        <v>116702</v>
      </c>
      <c r="CD8483" s="2" t="s">
        <v>105</v>
      </c>
      <c r="CE8483" s="2" t="s">
        <v>5408</v>
      </c>
      <c r="CF8483" s="2" t="s">
        <v>147728</v>
      </c>
      <c r="CG8483" s="2" t="s">
        <v>122</v>
      </c>
      <c r="CI8483" s="2" t="s">
        <v>806</v>
      </c>
      <c r="CJ8483" s="2" t="s">
        <v>114841</v>
      </c>
      <c r="CK8483" s="2" t="s">
        <v>2583</v>
      </c>
      <c r="CL8483" s="2" t="s">
        <v>1039</v>
      </c>
      <c r="CM8483" s="2" t="s">
        <v>4417</v>
      </c>
      <c r="CN8483" s="2" t="s">
        <v>108</v>
      </c>
      <c r="CO8483" s="2" t="s">
        <v>5408</v>
      </c>
      <c r="CP8483" s="2" t="s">
        <v>147728</v>
      </c>
      <c r="CQ8483" s="2" t="s">
        <v>122</v>
      </c>
      <c r="CS8483" s="2" t="s">
        <v>806</v>
      </c>
      <c r="CT8483" s="2" t="s">
        <v>114841</v>
      </c>
      <c r="CU8483" s="2" t="s">
        <v>59034</v>
      </c>
      <c r="CW8483" s="2" t="s">
        <v>89285</v>
      </c>
    </row>
    <row r="8484" spans="1:101" x14ac:dyDescent="0.3">
      <c r="A8484" t="s">
        <v>114506</v>
      </c>
      <c r="B8484" s="2" t="s">
        <v>1454</v>
      </c>
      <c r="C8484" s="2" t="s">
        <v>89286</v>
      </c>
      <c r="D8484" s="2" t="s">
        <v>89287</v>
      </c>
      <c r="E8484" s="1">
        <v>1605571200000</v>
      </c>
      <c r="F8484" s="1">
        <v>1605916800000</v>
      </c>
      <c r="G8484" s="2" t="s">
        <v>19645</v>
      </c>
      <c r="I8484" s="2" t="s">
        <v>103</v>
      </c>
      <c r="J8484" s="2" t="s">
        <v>117175</v>
      </c>
      <c r="K8484" s="2" t="s">
        <v>405</v>
      </c>
      <c r="L8484" s="2" t="s">
        <v>89288</v>
      </c>
      <c r="M8484" s="2" t="s">
        <v>105</v>
      </c>
      <c r="N8484" s="2" t="s">
        <v>89289</v>
      </c>
      <c r="P8484" s="2" t="s">
        <v>89290</v>
      </c>
      <c r="Q8484" s="2" t="s">
        <v>108</v>
      </c>
      <c r="R8484" s="2" t="s">
        <v>3952</v>
      </c>
      <c r="T8484" s="2" t="s">
        <v>89290</v>
      </c>
      <c r="Y8484" s="2" t="s">
        <v>147729</v>
      </c>
      <c r="AA8484" s="2" t="s">
        <v>113</v>
      </c>
      <c r="AB8484" s="2" t="s">
        <v>108</v>
      </c>
      <c r="AC8484" s="2" t="s">
        <v>5751</v>
      </c>
      <c r="AE8484" s="2" t="s">
        <v>89290</v>
      </c>
      <c r="AF8484" s="2" t="s">
        <v>108</v>
      </c>
      <c r="AG8484" s="2" t="s">
        <v>89291</v>
      </c>
      <c r="AI8484" s="2" t="s">
        <v>89290</v>
      </c>
      <c r="AN8484" s="2" t="s">
        <v>147730</v>
      </c>
      <c r="AP8484" s="2" t="s">
        <v>113</v>
      </c>
      <c r="AQ8484" s="2" t="s">
        <v>89292</v>
      </c>
      <c r="AR8484" s="2" t="s">
        <v>1466</v>
      </c>
      <c r="AT8484" s="2" t="s">
        <v>122</v>
      </c>
      <c r="AU8484" s="2" t="s">
        <v>123</v>
      </c>
      <c r="AV8484" s="2" t="s">
        <v>1467</v>
      </c>
      <c r="AW8484" s="2" t="s">
        <v>114909</v>
      </c>
      <c r="AX8484" s="1">
        <v>771724800000</v>
      </c>
      <c r="AY8484" s="2" t="s">
        <v>114678</v>
      </c>
      <c r="AZ8484" s="2" t="s">
        <v>124</v>
      </c>
      <c r="BA8484" s="2" t="s">
        <v>89293</v>
      </c>
      <c r="BB8484" s="2" t="s">
        <v>89292</v>
      </c>
      <c r="BC8484" s="2" t="s">
        <v>1466</v>
      </c>
      <c r="BF8484" s="2" t="s">
        <v>122</v>
      </c>
      <c r="BG8484" s="2" t="s">
        <v>123</v>
      </c>
      <c r="BH8484" s="2" t="s">
        <v>1467</v>
      </c>
      <c r="BJ8484" s="2" t="s">
        <v>114909</v>
      </c>
      <c r="BK8484" s="2" t="s">
        <v>89294</v>
      </c>
      <c r="BL8484" s="2" t="s">
        <v>89295</v>
      </c>
      <c r="BM8484" s="2" t="s">
        <v>86727</v>
      </c>
      <c r="BN8484" s="2" t="s">
        <v>122</v>
      </c>
      <c r="BO8484" s="2" t="s">
        <v>123</v>
      </c>
      <c r="BP8484" s="2" t="s">
        <v>1467</v>
      </c>
      <c r="BQ8484" s="2" t="s">
        <v>115795</v>
      </c>
      <c r="BR8484" s="1">
        <v>352512000000</v>
      </c>
      <c r="BS8484" s="2" t="s">
        <v>114598</v>
      </c>
      <c r="BT8484" s="2" t="s">
        <v>124</v>
      </c>
      <c r="BU8484" s="2" t="s">
        <v>89296</v>
      </c>
      <c r="BV8484" s="2" t="s">
        <v>89294</v>
      </c>
      <c r="BW8484" s="2" t="s">
        <v>89295</v>
      </c>
      <c r="BX8484" s="2" t="s">
        <v>86727</v>
      </c>
      <c r="BY8484" s="2" t="s">
        <v>122</v>
      </c>
      <c r="BZ8484" s="2" t="s">
        <v>123</v>
      </c>
      <c r="CA8484" s="2" t="s">
        <v>1467</v>
      </c>
      <c r="CC8484" s="2" t="s">
        <v>115795</v>
      </c>
      <c r="CD8484" s="2" t="s">
        <v>108</v>
      </c>
      <c r="CE8484" s="2" t="s">
        <v>89297</v>
      </c>
      <c r="CF8484" s="2" t="s">
        <v>141106</v>
      </c>
      <c r="CG8484" s="2" t="s">
        <v>122</v>
      </c>
      <c r="CI8484" s="2" t="s">
        <v>1467</v>
      </c>
      <c r="CJ8484" s="2" t="s">
        <v>114909</v>
      </c>
      <c r="CK8484" s="2" t="s">
        <v>89298</v>
      </c>
      <c r="CM8484" s="2" t="s">
        <v>86281</v>
      </c>
      <c r="CN8484" s="2" t="s">
        <v>108</v>
      </c>
      <c r="CO8484" s="2" t="s">
        <v>89299</v>
      </c>
      <c r="CP8484" s="2" t="s">
        <v>147730</v>
      </c>
      <c r="CQ8484" s="2" t="s">
        <v>122</v>
      </c>
      <c r="CS8484" s="2" t="s">
        <v>1467</v>
      </c>
      <c r="CT8484" s="2" t="s">
        <v>114909</v>
      </c>
      <c r="CU8484" s="2" t="s">
        <v>6185</v>
      </c>
      <c r="CW8484" s="2" t="s">
        <v>2876</v>
      </c>
    </row>
    <row r="8485" spans="1:101" x14ac:dyDescent="0.3">
      <c r="A8485" t="s">
        <v>114546</v>
      </c>
      <c r="B8485" s="2" t="s">
        <v>2515</v>
      </c>
      <c r="C8485" s="2" t="s">
        <v>88398</v>
      </c>
      <c r="D8485" s="2" t="s">
        <v>89300</v>
      </c>
      <c r="E8485" s="1">
        <v>1606435200000</v>
      </c>
      <c r="F8485" s="1">
        <v>1606435200000</v>
      </c>
      <c r="G8485" s="2" t="s">
        <v>69490</v>
      </c>
      <c r="I8485" s="2" t="s">
        <v>103</v>
      </c>
      <c r="J8485" s="2" t="s">
        <v>116687</v>
      </c>
      <c r="K8485" s="2" t="s">
        <v>405</v>
      </c>
      <c r="L8485" s="2" t="s">
        <v>89301</v>
      </c>
      <c r="M8485" s="2" t="s">
        <v>105</v>
      </c>
      <c r="N8485" s="2" t="s">
        <v>407</v>
      </c>
      <c r="P8485" s="2" t="s">
        <v>7252</v>
      </c>
      <c r="Q8485" s="2" t="s">
        <v>108</v>
      </c>
      <c r="R8485" s="2" t="s">
        <v>1116</v>
      </c>
      <c r="S8485" s="2" t="s">
        <v>161</v>
      </c>
      <c r="T8485" s="2" t="s">
        <v>7252</v>
      </c>
      <c r="U8485" s="2" t="s">
        <v>105</v>
      </c>
      <c r="V8485" s="2" t="s">
        <v>7966</v>
      </c>
      <c r="X8485" s="2" t="s">
        <v>7252</v>
      </c>
      <c r="Y8485" s="2" t="s">
        <v>147731</v>
      </c>
      <c r="AA8485" s="2" t="s">
        <v>113</v>
      </c>
      <c r="AB8485" s="2" t="s">
        <v>108</v>
      </c>
      <c r="AC8485" s="2" t="s">
        <v>11506</v>
      </c>
      <c r="AE8485" s="2" t="s">
        <v>3088</v>
      </c>
      <c r="AF8485" s="2" t="s">
        <v>108</v>
      </c>
      <c r="AG8485" s="2" t="s">
        <v>11757</v>
      </c>
      <c r="AI8485" s="2" t="s">
        <v>3088</v>
      </c>
      <c r="AJ8485" s="2" t="s">
        <v>105</v>
      </c>
      <c r="AK8485" s="2" t="s">
        <v>381</v>
      </c>
      <c r="AM8485" s="2" t="s">
        <v>3088</v>
      </c>
      <c r="AN8485" s="2" t="s">
        <v>147732</v>
      </c>
      <c r="AP8485" s="2" t="s">
        <v>113</v>
      </c>
      <c r="AQ8485" s="2" t="s">
        <v>89302</v>
      </c>
      <c r="AR8485" s="2" t="s">
        <v>31246</v>
      </c>
      <c r="AS8485" s="2" t="s">
        <v>89303</v>
      </c>
      <c r="AT8485" s="2" t="s">
        <v>122</v>
      </c>
      <c r="AU8485" s="2" t="s">
        <v>123</v>
      </c>
      <c r="AV8485" s="2" t="s">
        <v>1047</v>
      </c>
      <c r="AW8485" s="2" t="s">
        <v>147733</v>
      </c>
      <c r="AX8485" s="1">
        <v>614995200000</v>
      </c>
      <c r="AY8485" s="2" t="s">
        <v>114650</v>
      </c>
      <c r="AZ8485" s="2" t="s">
        <v>283</v>
      </c>
      <c r="BA8485" s="2" t="s">
        <v>89304</v>
      </c>
      <c r="BB8485" s="2" t="s">
        <v>33380</v>
      </c>
      <c r="BC8485" s="2" t="s">
        <v>89305</v>
      </c>
      <c r="BD8485" s="2" t="s">
        <v>9065</v>
      </c>
      <c r="BF8485" s="2" t="s">
        <v>122</v>
      </c>
      <c r="BG8485" s="2" t="s">
        <v>123</v>
      </c>
      <c r="BH8485" s="2" t="s">
        <v>2515</v>
      </c>
      <c r="BJ8485" s="2" t="s">
        <v>115403</v>
      </c>
      <c r="BK8485" s="2" t="s">
        <v>89302</v>
      </c>
      <c r="BL8485" s="2" t="s">
        <v>31246</v>
      </c>
      <c r="BM8485" s="2" t="s">
        <v>89303</v>
      </c>
      <c r="BN8485" s="2" t="s">
        <v>122</v>
      </c>
      <c r="BO8485" s="2" t="s">
        <v>123</v>
      </c>
      <c r="BP8485" s="2" t="s">
        <v>1047</v>
      </c>
      <c r="BQ8485" s="2" t="s">
        <v>147733</v>
      </c>
      <c r="BR8485" s="1">
        <v>611625600000</v>
      </c>
      <c r="BS8485" s="2" t="s">
        <v>114608</v>
      </c>
      <c r="BT8485" s="2" t="s">
        <v>124</v>
      </c>
      <c r="BU8485" s="2" t="s">
        <v>89306</v>
      </c>
      <c r="BV8485" s="2" t="s">
        <v>89302</v>
      </c>
      <c r="BW8485" s="2" t="s">
        <v>31246</v>
      </c>
      <c r="BX8485" s="2" t="s">
        <v>89303</v>
      </c>
      <c r="BY8485" s="2" t="s">
        <v>122</v>
      </c>
      <c r="BZ8485" s="2" t="s">
        <v>123</v>
      </c>
      <c r="CA8485" s="2" t="s">
        <v>1047</v>
      </c>
      <c r="CC8485" s="2" t="s">
        <v>147733</v>
      </c>
      <c r="CD8485" s="2" t="s">
        <v>105</v>
      </c>
      <c r="CE8485" s="2" t="s">
        <v>89307</v>
      </c>
      <c r="CF8485" s="2" t="s">
        <v>147734</v>
      </c>
      <c r="CG8485" s="2" t="s">
        <v>122</v>
      </c>
      <c r="CI8485" s="2" t="s">
        <v>2515</v>
      </c>
      <c r="CJ8485" s="2" t="s">
        <v>115403</v>
      </c>
      <c r="CK8485" s="2" t="s">
        <v>251</v>
      </c>
      <c r="CM8485" s="2" t="s">
        <v>7252</v>
      </c>
      <c r="CN8485" s="2" t="s">
        <v>108</v>
      </c>
      <c r="CO8485" s="2" t="s">
        <v>89308</v>
      </c>
      <c r="CP8485" s="2" t="s">
        <v>147735</v>
      </c>
      <c r="CQ8485" s="2" t="s">
        <v>122</v>
      </c>
      <c r="CS8485" s="2" t="s">
        <v>2515</v>
      </c>
      <c r="CT8485" s="2" t="s">
        <v>115403</v>
      </c>
      <c r="CU8485" s="2" t="s">
        <v>89309</v>
      </c>
      <c r="CV8485" s="2" t="s">
        <v>117</v>
      </c>
      <c r="CW8485" s="2" t="s">
        <v>2993</v>
      </c>
    </row>
    <row r="8486" spans="1:101" x14ac:dyDescent="0.3">
      <c r="A8486" t="s">
        <v>114573</v>
      </c>
      <c r="B8486" s="2" t="s">
        <v>11126</v>
      </c>
      <c r="C8486" s="2" t="s">
        <v>89310</v>
      </c>
      <c r="D8486" s="2" t="s">
        <v>89311</v>
      </c>
      <c r="E8486" s="1">
        <v>1607299200000</v>
      </c>
      <c r="F8486" s="1">
        <v>1607472000000</v>
      </c>
      <c r="G8486" s="2" t="s">
        <v>62533</v>
      </c>
      <c r="I8486" s="2" t="s">
        <v>103</v>
      </c>
      <c r="J8486" s="2" t="s">
        <v>115992</v>
      </c>
      <c r="L8486" s="2" t="s">
        <v>11126</v>
      </c>
      <c r="M8486" s="2" t="s">
        <v>105</v>
      </c>
      <c r="N8486" s="2" t="s">
        <v>89312</v>
      </c>
      <c r="P8486" s="2" t="s">
        <v>5401</v>
      </c>
      <c r="Q8486" s="2" t="s">
        <v>1300</v>
      </c>
      <c r="R8486" s="2" t="s">
        <v>849</v>
      </c>
      <c r="T8486" s="2" t="s">
        <v>5401</v>
      </c>
      <c r="U8486" s="2" t="s">
        <v>105</v>
      </c>
      <c r="V8486" s="2" t="s">
        <v>5519</v>
      </c>
      <c r="X8486" s="2" t="s">
        <v>5401</v>
      </c>
      <c r="Y8486" s="2" t="s">
        <v>147736</v>
      </c>
      <c r="Z8486" s="2" t="s">
        <v>89313</v>
      </c>
      <c r="AA8486" s="2" t="s">
        <v>113</v>
      </c>
      <c r="AB8486" s="2" t="s">
        <v>1300</v>
      </c>
      <c r="AC8486" s="2" t="s">
        <v>1718</v>
      </c>
      <c r="AD8486" s="2" t="s">
        <v>117</v>
      </c>
      <c r="AE8486" s="2" t="s">
        <v>5773</v>
      </c>
      <c r="AF8486" s="2" t="s">
        <v>1300</v>
      </c>
      <c r="AG8486" s="2" t="s">
        <v>226</v>
      </c>
      <c r="AH8486" s="2" t="s">
        <v>161</v>
      </c>
      <c r="AI8486" s="2" t="s">
        <v>5773</v>
      </c>
      <c r="AJ8486" s="2" t="s">
        <v>105</v>
      </c>
      <c r="AK8486" s="2" t="s">
        <v>4857</v>
      </c>
      <c r="AM8486" s="2" t="s">
        <v>5773</v>
      </c>
      <c r="AN8486" s="2" t="s">
        <v>147737</v>
      </c>
      <c r="AO8486" s="2" t="s">
        <v>89314</v>
      </c>
      <c r="AP8486" s="2" t="s">
        <v>113</v>
      </c>
      <c r="AQ8486" s="2" t="s">
        <v>18469</v>
      </c>
      <c r="AR8486" s="2" t="s">
        <v>37125</v>
      </c>
      <c r="AS8486" s="2" t="s">
        <v>11126</v>
      </c>
      <c r="AT8486" s="2" t="s">
        <v>122</v>
      </c>
      <c r="AU8486" s="2" t="s">
        <v>123</v>
      </c>
      <c r="AV8486" s="2" t="s">
        <v>1047</v>
      </c>
      <c r="AW8486" s="2" t="s">
        <v>115639</v>
      </c>
      <c r="AX8486" s="1">
        <v>803692800000</v>
      </c>
      <c r="AY8486" s="2" t="s">
        <v>114606</v>
      </c>
      <c r="AZ8486" s="2" t="s">
        <v>124</v>
      </c>
      <c r="BA8486" s="2" t="s">
        <v>89315</v>
      </c>
      <c r="BB8486" s="2" t="s">
        <v>18469</v>
      </c>
      <c r="BC8486" s="2" t="s">
        <v>37125</v>
      </c>
      <c r="BD8486" s="2" t="s">
        <v>11126</v>
      </c>
      <c r="BE8486" s="2" t="s">
        <v>147738</v>
      </c>
      <c r="BF8486" s="2" t="s">
        <v>122</v>
      </c>
      <c r="BG8486" s="2" t="s">
        <v>123</v>
      </c>
      <c r="BH8486" s="2" t="s">
        <v>1047</v>
      </c>
      <c r="BI8486" s="2" t="s">
        <v>89313</v>
      </c>
      <c r="BJ8486" s="2" t="s">
        <v>115639</v>
      </c>
      <c r="BK8486" s="2" t="s">
        <v>89316</v>
      </c>
      <c r="BL8486" s="2" t="s">
        <v>89317</v>
      </c>
      <c r="BM8486" s="2" t="s">
        <v>89317</v>
      </c>
      <c r="BN8486" s="2" t="s">
        <v>122</v>
      </c>
      <c r="BO8486" s="2" t="s">
        <v>123</v>
      </c>
      <c r="BP8486" s="2" t="s">
        <v>1047</v>
      </c>
      <c r="BQ8486" s="2" t="s">
        <v>119668</v>
      </c>
      <c r="BR8486" s="1">
        <v>732412800000</v>
      </c>
      <c r="BS8486" s="2" t="s">
        <v>114626</v>
      </c>
      <c r="BT8486" s="2" t="s">
        <v>858</v>
      </c>
      <c r="BU8486" s="2" t="s">
        <v>89318</v>
      </c>
      <c r="BV8486" s="2" t="s">
        <v>89319</v>
      </c>
      <c r="BY8486" s="2" t="s">
        <v>122</v>
      </c>
      <c r="BZ8486" s="2" t="s">
        <v>123</v>
      </c>
      <c r="CA8486" s="2" t="s">
        <v>1047</v>
      </c>
      <c r="CB8486" s="2" t="s">
        <v>89314</v>
      </c>
      <c r="CC8486" s="2" t="s">
        <v>125883</v>
      </c>
      <c r="CD8486" s="2" t="s">
        <v>1300</v>
      </c>
      <c r="CE8486" s="2" t="s">
        <v>89320</v>
      </c>
      <c r="CF8486" s="2" t="s">
        <v>147739</v>
      </c>
      <c r="CG8486" s="2" t="s">
        <v>122</v>
      </c>
      <c r="CI8486" s="2" t="s">
        <v>1047</v>
      </c>
      <c r="CJ8486" s="2" t="s">
        <v>115639</v>
      </c>
      <c r="CK8486" s="2" t="s">
        <v>867</v>
      </c>
      <c r="CM8486" s="2" t="s">
        <v>249</v>
      </c>
      <c r="CN8486" s="2" t="s">
        <v>108</v>
      </c>
      <c r="CO8486" s="2" t="s">
        <v>22131</v>
      </c>
      <c r="CP8486" s="2" t="s">
        <v>147740</v>
      </c>
      <c r="CQ8486" s="2" t="s">
        <v>122</v>
      </c>
      <c r="CS8486" s="2" t="s">
        <v>1047</v>
      </c>
      <c r="CT8486" s="2" t="s">
        <v>115639</v>
      </c>
      <c r="CU8486" s="2" t="s">
        <v>12869</v>
      </c>
      <c r="CW8486" s="2" t="s">
        <v>172</v>
      </c>
    </row>
    <row r="8487" spans="1:101" x14ac:dyDescent="0.3">
      <c r="A8487" t="s">
        <v>158513</v>
      </c>
      <c r="B8487" s="2" t="s">
        <v>6774</v>
      </c>
      <c r="C8487" s="2" t="s">
        <v>89321</v>
      </c>
      <c r="D8487" s="2" t="s">
        <v>89322</v>
      </c>
      <c r="E8487" s="1">
        <v>1604966400000</v>
      </c>
      <c r="F8487" s="1">
        <v>1607299200000</v>
      </c>
      <c r="G8487" s="2" t="s">
        <v>24817</v>
      </c>
      <c r="I8487" s="2" t="s">
        <v>103</v>
      </c>
      <c r="J8487" s="2" t="s">
        <v>116260</v>
      </c>
      <c r="K8487" s="2" t="s">
        <v>405</v>
      </c>
      <c r="L8487" s="2" t="s">
        <v>89323</v>
      </c>
      <c r="M8487" s="2" t="s">
        <v>105</v>
      </c>
      <c r="N8487" s="2" t="s">
        <v>5116</v>
      </c>
      <c r="P8487" s="2" t="s">
        <v>3097</v>
      </c>
      <c r="Q8487" s="2" t="s">
        <v>108</v>
      </c>
      <c r="R8487" s="2" t="s">
        <v>160</v>
      </c>
      <c r="S8487" s="2" t="s">
        <v>161</v>
      </c>
      <c r="T8487" s="2" t="s">
        <v>3097</v>
      </c>
      <c r="Y8487" s="2" t="s">
        <v>147741</v>
      </c>
      <c r="AA8487" s="2" t="s">
        <v>113</v>
      </c>
      <c r="AB8487" s="2" t="s">
        <v>108</v>
      </c>
      <c r="AC8487" s="2" t="s">
        <v>89324</v>
      </c>
      <c r="AE8487" s="2" t="s">
        <v>239</v>
      </c>
      <c r="AF8487" s="2" t="s">
        <v>108</v>
      </c>
      <c r="AG8487" s="2" t="s">
        <v>845</v>
      </c>
      <c r="AH8487" s="2" t="s">
        <v>89324</v>
      </c>
      <c r="AI8487" s="2" t="s">
        <v>89325</v>
      </c>
      <c r="AN8487" s="2" t="s">
        <v>147741</v>
      </c>
      <c r="AP8487" s="2" t="s">
        <v>113</v>
      </c>
      <c r="AQ8487" s="2" t="s">
        <v>23494</v>
      </c>
      <c r="AR8487" s="2" t="s">
        <v>24730</v>
      </c>
      <c r="AT8487" s="2" t="s">
        <v>122</v>
      </c>
      <c r="AU8487" s="2" t="s">
        <v>123</v>
      </c>
      <c r="AV8487" s="2" t="s">
        <v>3812</v>
      </c>
      <c r="AW8487" s="2" t="s">
        <v>115489</v>
      </c>
      <c r="AX8487" s="1">
        <v>473385600000</v>
      </c>
      <c r="AY8487" s="2" t="s">
        <v>114680</v>
      </c>
      <c r="AZ8487" s="2" t="s">
        <v>124</v>
      </c>
      <c r="BA8487" s="2" t="s">
        <v>41013</v>
      </c>
      <c r="BB8487" s="2" t="s">
        <v>23494</v>
      </c>
      <c r="BC8487" s="2" t="s">
        <v>24730</v>
      </c>
      <c r="BF8487" s="2" t="s">
        <v>122</v>
      </c>
      <c r="BG8487" s="2" t="s">
        <v>123</v>
      </c>
      <c r="BH8487" s="2" t="s">
        <v>3812</v>
      </c>
      <c r="BJ8487" s="2" t="s">
        <v>115489</v>
      </c>
      <c r="BK8487" s="2" t="s">
        <v>89326</v>
      </c>
      <c r="BL8487" s="2" t="s">
        <v>25057</v>
      </c>
      <c r="BN8487" s="2" t="s">
        <v>122</v>
      </c>
      <c r="BO8487" s="2" t="s">
        <v>3421</v>
      </c>
      <c r="BP8487" s="2" t="s">
        <v>3422</v>
      </c>
      <c r="BQ8487" s="2" t="s">
        <v>128517</v>
      </c>
      <c r="BR8487" s="1">
        <v>94694400000</v>
      </c>
      <c r="BS8487" s="2" t="s">
        <v>116979</v>
      </c>
      <c r="BT8487" s="2" t="s">
        <v>124</v>
      </c>
      <c r="BU8487" s="2" t="s">
        <v>89327</v>
      </c>
      <c r="BV8487" s="2" t="s">
        <v>89326</v>
      </c>
      <c r="BW8487" s="2" t="s">
        <v>25057</v>
      </c>
      <c r="BY8487" s="2" t="s">
        <v>122</v>
      </c>
      <c r="BZ8487" s="2" t="s">
        <v>3421</v>
      </c>
      <c r="CA8487" s="2" t="s">
        <v>3422</v>
      </c>
      <c r="CC8487" s="2" t="s">
        <v>128517</v>
      </c>
      <c r="CD8487" s="2" t="s">
        <v>105</v>
      </c>
      <c r="CE8487" s="2" t="s">
        <v>89328</v>
      </c>
      <c r="CF8487" s="2" t="s">
        <v>147741</v>
      </c>
      <c r="CG8487" s="2" t="s">
        <v>122</v>
      </c>
      <c r="CI8487" s="2" t="s">
        <v>3812</v>
      </c>
      <c r="CJ8487" s="2" t="s">
        <v>115489</v>
      </c>
      <c r="CK8487" s="2" t="s">
        <v>2930</v>
      </c>
      <c r="CM8487" s="2" t="s">
        <v>3097</v>
      </c>
      <c r="CN8487" s="2" t="s">
        <v>108</v>
      </c>
      <c r="CO8487" s="2" t="s">
        <v>89329</v>
      </c>
      <c r="CP8487" s="2" t="s">
        <v>147741</v>
      </c>
      <c r="CQ8487" s="2" t="s">
        <v>122</v>
      </c>
      <c r="CS8487" s="2" t="s">
        <v>3812</v>
      </c>
      <c r="CT8487" s="2" t="s">
        <v>115489</v>
      </c>
      <c r="CU8487" s="2" t="s">
        <v>11479</v>
      </c>
      <c r="CW8487" s="2" t="s">
        <v>3097</v>
      </c>
    </row>
    <row r="8488" spans="1:101" x14ac:dyDescent="0.3">
      <c r="A8488" t="s">
        <v>114506</v>
      </c>
      <c r="B8488" s="2" t="s">
        <v>1454</v>
      </c>
      <c r="C8488" s="2" t="s">
        <v>85477</v>
      </c>
      <c r="D8488" s="2" t="s">
        <v>89330</v>
      </c>
      <c r="E8488" s="1">
        <v>1607472000000</v>
      </c>
      <c r="F8488" s="1">
        <v>1608595200000</v>
      </c>
      <c r="G8488" s="2" t="s">
        <v>19645</v>
      </c>
      <c r="I8488" s="2" t="s">
        <v>103</v>
      </c>
      <c r="J8488" s="2" t="s">
        <v>117175</v>
      </c>
      <c r="K8488" s="2" t="s">
        <v>405</v>
      </c>
      <c r="L8488" s="2" t="s">
        <v>45539</v>
      </c>
      <c r="M8488" s="2" t="s">
        <v>105</v>
      </c>
      <c r="N8488" s="2" t="s">
        <v>89331</v>
      </c>
      <c r="P8488" s="2" t="s">
        <v>462</v>
      </c>
      <c r="Q8488" s="2" t="s">
        <v>108</v>
      </c>
      <c r="R8488" s="2" t="s">
        <v>12065</v>
      </c>
      <c r="T8488" s="2" t="s">
        <v>462</v>
      </c>
      <c r="Y8488" s="2" t="s">
        <v>147742</v>
      </c>
      <c r="AA8488" s="2" t="s">
        <v>113</v>
      </c>
      <c r="AB8488" s="2" t="s">
        <v>108</v>
      </c>
      <c r="AC8488" s="2" t="s">
        <v>5735</v>
      </c>
      <c r="AD8488" s="2" t="s">
        <v>275</v>
      </c>
      <c r="AE8488" s="2" t="s">
        <v>9167</v>
      </c>
      <c r="AF8488" s="2" t="s">
        <v>108</v>
      </c>
      <c r="AG8488" s="2" t="s">
        <v>725</v>
      </c>
      <c r="AH8488" s="2" t="s">
        <v>275</v>
      </c>
      <c r="AI8488" s="2" t="s">
        <v>9167</v>
      </c>
      <c r="AN8488" s="2" t="s">
        <v>147743</v>
      </c>
      <c r="AP8488" s="2" t="s">
        <v>113</v>
      </c>
      <c r="AQ8488" s="2" t="s">
        <v>89332</v>
      </c>
      <c r="AR8488" s="2" t="s">
        <v>4776</v>
      </c>
      <c r="AT8488" s="2" t="s">
        <v>122</v>
      </c>
      <c r="AU8488" s="2" t="s">
        <v>123</v>
      </c>
      <c r="AV8488" s="2" t="s">
        <v>1467</v>
      </c>
      <c r="AW8488" s="2" t="s">
        <v>114909</v>
      </c>
      <c r="AX8488" s="1">
        <v>780278400000</v>
      </c>
      <c r="AY8488" s="2" t="s">
        <v>114606</v>
      </c>
      <c r="AZ8488" s="2" t="s">
        <v>124</v>
      </c>
      <c r="BA8488" s="2" t="s">
        <v>89333</v>
      </c>
      <c r="BB8488" s="2" t="s">
        <v>89332</v>
      </c>
      <c r="BC8488" s="2" t="s">
        <v>4776</v>
      </c>
      <c r="BF8488" s="2" t="s">
        <v>122</v>
      </c>
      <c r="BG8488" s="2" t="s">
        <v>123</v>
      </c>
      <c r="BH8488" s="2" t="s">
        <v>1467</v>
      </c>
      <c r="BJ8488" s="2" t="s">
        <v>114909</v>
      </c>
      <c r="BK8488" s="2" t="s">
        <v>89334</v>
      </c>
      <c r="BL8488" s="2" t="s">
        <v>89335</v>
      </c>
      <c r="BN8488" s="2" t="s">
        <v>122</v>
      </c>
      <c r="BO8488" s="2" t="s">
        <v>123</v>
      </c>
      <c r="BP8488" s="2" t="s">
        <v>1467</v>
      </c>
      <c r="BQ8488" s="2" t="s">
        <v>115523</v>
      </c>
      <c r="BR8488" s="1">
        <v>702172800000</v>
      </c>
      <c r="BS8488" s="2" t="s">
        <v>114626</v>
      </c>
      <c r="BT8488" s="2" t="s">
        <v>124</v>
      </c>
      <c r="BU8488" s="2" t="s">
        <v>89336</v>
      </c>
      <c r="BV8488" s="2" t="s">
        <v>89334</v>
      </c>
      <c r="BW8488" s="2" t="s">
        <v>89335</v>
      </c>
      <c r="BY8488" s="2" t="s">
        <v>122</v>
      </c>
      <c r="BZ8488" s="2" t="s">
        <v>123</v>
      </c>
      <c r="CA8488" s="2" t="s">
        <v>1467</v>
      </c>
      <c r="CC8488" s="2" t="s">
        <v>115523</v>
      </c>
      <c r="CD8488" s="2" t="s">
        <v>108</v>
      </c>
      <c r="CE8488" s="2" t="s">
        <v>3956</v>
      </c>
      <c r="CF8488" s="2" t="s">
        <v>147744</v>
      </c>
      <c r="CG8488" s="2" t="s">
        <v>122</v>
      </c>
      <c r="CI8488" s="2" t="s">
        <v>1467</v>
      </c>
      <c r="CJ8488" s="2" t="s">
        <v>114909</v>
      </c>
      <c r="CK8488" s="2" t="s">
        <v>16904</v>
      </c>
      <c r="CL8488" s="2" t="s">
        <v>275</v>
      </c>
      <c r="CM8488" s="2" t="s">
        <v>801</v>
      </c>
      <c r="CN8488" s="2" t="s">
        <v>108</v>
      </c>
      <c r="CO8488" s="2" t="s">
        <v>3956</v>
      </c>
      <c r="CP8488" s="2" t="s">
        <v>147745</v>
      </c>
      <c r="CQ8488" s="2" t="s">
        <v>122</v>
      </c>
      <c r="CS8488" s="2" t="s">
        <v>1467</v>
      </c>
      <c r="CT8488" s="2" t="s">
        <v>114909</v>
      </c>
      <c r="CU8488" s="2" t="s">
        <v>16633</v>
      </c>
      <c r="CW8488" s="2" t="s">
        <v>666</v>
      </c>
    </row>
    <row r="8489" spans="1:101" x14ac:dyDescent="0.3">
      <c r="A8489" t="s">
        <v>114544</v>
      </c>
      <c r="B8489" s="2" t="s">
        <v>241</v>
      </c>
      <c r="C8489" s="2" t="s">
        <v>89337</v>
      </c>
      <c r="D8489" s="2" t="s">
        <v>89338</v>
      </c>
      <c r="E8489" s="1">
        <v>1591315200000</v>
      </c>
      <c r="F8489" s="1">
        <v>1592352000000</v>
      </c>
      <c r="G8489" s="2" t="s">
        <v>15158</v>
      </c>
      <c r="I8489" s="2" t="s">
        <v>103</v>
      </c>
      <c r="J8489" s="2" t="s">
        <v>114664</v>
      </c>
      <c r="K8489" s="2" t="s">
        <v>405</v>
      </c>
      <c r="L8489" s="2" t="s">
        <v>2304</v>
      </c>
      <c r="M8489" s="2" t="s">
        <v>105</v>
      </c>
      <c r="N8489" s="2" t="s">
        <v>4332</v>
      </c>
      <c r="P8489" s="2" t="s">
        <v>2592</v>
      </c>
      <c r="Q8489" s="2" t="s">
        <v>108</v>
      </c>
      <c r="R8489" s="2" t="s">
        <v>9874</v>
      </c>
      <c r="T8489" s="2" t="s">
        <v>2592</v>
      </c>
      <c r="U8489" s="2" t="s">
        <v>105</v>
      </c>
      <c r="V8489" s="2" t="s">
        <v>697</v>
      </c>
      <c r="X8489" s="2" t="s">
        <v>2592</v>
      </c>
      <c r="Y8489" s="2" t="s">
        <v>147332</v>
      </c>
      <c r="AA8489" s="2" t="s">
        <v>113</v>
      </c>
      <c r="AB8489" s="2" t="s">
        <v>108</v>
      </c>
      <c r="AC8489" s="2" t="s">
        <v>426</v>
      </c>
      <c r="AD8489" s="2" t="s">
        <v>117</v>
      </c>
      <c r="AE8489" s="2" t="s">
        <v>2592</v>
      </c>
      <c r="AF8489" s="2" t="s">
        <v>108</v>
      </c>
      <c r="AG8489" s="2" t="s">
        <v>36915</v>
      </c>
      <c r="AI8489" s="2" t="s">
        <v>2592</v>
      </c>
      <c r="AJ8489" s="2" t="s">
        <v>105</v>
      </c>
      <c r="AK8489" s="2" t="s">
        <v>7595</v>
      </c>
      <c r="AM8489" s="2" t="s">
        <v>2592</v>
      </c>
      <c r="AN8489" s="2" t="s">
        <v>147746</v>
      </c>
      <c r="AP8489" s="2" t="s">
        <v>113</v>
      </c>
      <c r="AQ8489" s="2" t="s">
        <v>89339</v>
      </c>
      <c r="AR8489" s="2" t="s">
        <v>55662</v>
      </c>
      <c r="AT8489" s="2" t="s">
        <v>122</v>
      </c>
      <c r="AU8489" s="2" t="s">
        <v>123</v>
      </c>
      <c r="AV8489" s="2" t="s">
        <v>241</v>
      </c>
      <c r="AW8489" s="2" t="s">
        <v>115112</v>
      </c>
      <c r="AX8489" s="1">
        <v>736214400000</v>
      </c>
      <c r="AY8489" s="2" t="s">
        <v>114606</v>
      </c>
      <c r="AZ8489" s="2" t="s">
        <v>124</v>
      </c>
      <c r="BA8489" s="2" t="s">
        <v>89340</v>
      </c>
      <c r="BB8489" s="2" t="s">
        <v>89339</v>
      </c>
      <c r="BC8489" s="2" t="s">
        <v>55662</v>
      </c>
      <c r="BF8489" s="2" t="s">
        <v>122</v>
      </c>
      <c r="BG8489" s="2" t="s">
        <v>123</v>
      </c>
      <c r="BH8489" s="2" t="s">
        <v>241</v>
      </c>
      <c r="BJ8489" s="2" t="s">
        <v>115112</v>
      </c>
      <c r="BK8489" s="2" t="s">
        <v>89341</v>
      </c>
      <c r="BL8489" s="2" t="s">
        <v>84345</v>
      </c>
      <c r="BN8489" s="2" t="s">
        <v>122</v>
      </c>
      <c r="BO8489" s="2" t="s">
        <v>123</v>
      </c>
      <c r="BP8489" s="2" t="s">
        <v>241</v>
      </c>
      <c r="BQ8489" s="2" t="s">
        <v>118721</v>
      </c>
      <c r="BR8489" s="1">
        <v>611280000000</v>
      </c>
      <c r="BS8489" s="2" t="s">
        <v>114612</v>
      </c>
      <c r="BT8489" s="2" t="s">
        <v>124</v>
      </c>
      <c r="BU8489" s="2" t="s">
        <v>36917</v>
      </c>
      <c r="BV8489" s="2" t="s">
        <v>89341</v>
      </c>
      <c r="BW8489" s="2" t="s">
        <v>84345</v>
      </c>
      <c r="BY8489" s="2" t="s">
        <v>122</v>
      </c>
      <c r="BZ8489" s="2" t="s">
        <v>123</v>
      </c>
      <c r="CA8489" s="2" t="s">
        <v>241</v>
      </c>
      <c r="CC8489" s="2" t="s">
        <v>118721</v>
      </c>
      <c r="CD8489" s="2" t="s">
        <v>108</v>
      </c>
      <c r="CE8489" s="2" t="s">
        <v>89342</v>
      </c>
      <c r="CF8489" s="2" t="s">
        <v>147330</v>
      </c>
      <c r="CG8489" s="2" t="s">
        <v>122</v>
      </c>
      <c r="CI8489" s="2" t="s">
        <v>241</v>
      </c>
      <c r="CJ8489" s="2" t="s">
        <v>114630</v>
      </c>
      <c r="CK8489" s="2" t="s">
        <v>3592</v>
      </c>
      <c r="CM8489" s="2" t="s">
        <v>88386</v>
      </c>
      <c r="CN8489" s="2" t="s">
        <v>108</v>
      </c>
      <c r="CO8489" s="2" t="s">
        <v>88395</v>
      </c>
      <c r="CP8489" s="2" t="s">
        <v>147333</v>
      </c>
      <c r="CQ8489" s="2" t="s">
        <v>122</v>
      </c>
      <c r="CS8489" s="2" t="s">
        <v>241</v>
      </c>
      <c r="CT8489" s="2" t="s">
        <v>114630</v>
      </c>
      <c r="CU8489" s="2" t="s">
        <v>88396</v>
      </c>
      <c r="CW8489" s="2" t="s">
        <v>1840</v>
      </c>
    </row>
    <row r="8490" spans="1:101" x14ac:dyDescent="0.3">
      <c r="A8490" t="s">
        <v>114502</v>
      </c>
      <c r="B8490" s="2" t="s">
        <v>100</v>
      </c>
      <c r="C8490" s="2" t="s">
        <v>89343</v>
      </c>
      <c r="D8490" s="2" t="s">
        <v>89344</v>
      </c>
      <c r="E8490" s="1">
        <v>1595116800000</v>
      </c>
      <c r="F8490" s="1">
        <v>1598918400000</v>
      </c>
      <c r="G8490" s="2" t="s">
        <v>75741</v>
      </c>
      <c r="I8490" s="2" t="s">
        <v>103</v>
      </c>
      <c r="J8490" s="2" t="s">
        <v>117296</v>
      </c>
      <c r="K8490" s="2" t="s">
        <v>405</v>
      </c>
      <c r="L8490" s="2" t="s">
        <v>89345</v>
      </c>
      <c r="M8490" s="2" t="s">
        <v>105</v>
      </c>
      <c r="N8490" s="2" t="s">
        <v>8305</v>
      </c>
      <c r="P8490" s="2" t="s">
        <v>974</v>
      </c>
      <c r="Q8490" s="2" t="s">
        <v>219</v>
      </c>
      <c r="R8490" s="2" t="s">
        <v>1741</v>
      </c>
      <c r="S8490" s="2" t="s">
        <v>275</v>
      </c>
      <c r="T8490" s="2" t="s">
        <v>974</v>
      </c>
      <c r="U8490" s="2" t="s">
        <v>105</v>
      </c>
      <c r="V8490" s="2" t="s">
        <v>51997</v>
      </c>
      <c r="X8490" s="2" t="s">
        <v>974</v>
      </c>
      <c r="Y8490" s="2" t="s">
        <v>147747</v>
      </c>
      <c r="Z8490" s="2" t="s">
        <v>89346</v>
      </c>
      <c r="AB8490" s="2" t="s">
        <v>108</v>
      </c>
      <c r="AC8490" s="2" t="s">
        <v>12764</v>
      </c>
      <c r="AE8490" s="2" t="s">
        <v>1729</v>
      </c>
      <c r="AF8490" s="2" t="s">
        <v>108</v>
      </c>
      <c r="AG8490" s="2" t="s">
        <v>1914</v>
      </c>
      <c r="AH8490" s="2" t="s">
        <v>461</v>
      </c>
      <c r="AI8490" s="2" t="s">
        <v>1729</v>
      </c>
      <c r="AJ8490" s="2" t="s">
        <v>105</v>
      </c>
      <c r="AK8490" s="2" t="s">
        <v>6255</v>
      </c>
      <c r="AM8490" s="2" t="s">
        <v>1729</v>
      </c>
      <c r="AN8490" s="2" t="s">
        <v>147748</v>
      </c>
      <c r="AO8490" s="2" t="s">
        <v>89347</v>
      </c>
      <c r="AQ8490" s="2" t="s">
        <v>89348</v>
      </c>
      <c r="AR8490" s="2" t="s">
        <v>1550</v>
      </c>
      <c r="AS8490" s="2" t="s">
        <v>834</v>
      </c>
      <c r="AT8490" s="2" t="s">
        <v>122</v>
      </c>
      <c r="AU8490" s="2" t="s">
        <v>123</v>
      </c>
      <c r="AV8490" s="2" t="s">
        <v>129</v>
      </c>
      <c r="AW8490" s="2" t="s">
        <v>114930</v>
      </c>
      <c r="AX8490" s="1">
        <v>694742400000</v>
      </c>
      <c r="AY8490" s="2" t="s">
        <v>114620</v>
      </c>
      <c r="AZ8490" s="2" t="s">
        <v>124</v>
      </c>
      <c r="BA8490" s="2" t="s">
        <v>15165</v>
      </c>
      <c r="BB8490" s="2" t="s">
        <v>89348</v>
      </c>
      <c r="BC8490" s="2" t="s">
        <v>1550</v>
      </c>
      <c r="BD8490" s="2" t="s">
        <v>834</v>
      </c>
      <c r="BE8490" s="2" t="s">
        <v>147749</v>
      </c>
      <c r="BF8490" s="2" t="s">
        <v>122</v>
      </c>
      <c r="BG8490" s="2" t="s">
        <v>123</v>
      </c>
      <c r="BH8490" s="2" t="s">
        <v>129</v>
      </c>
      <c r="BI8490" s="2" t="s">
        <v>89349</v>
      </c>
      <c r="BJ8490" s="2" t="s">
        <v>114930</v>
      </c>
      <c r="BK8490" s="2" t="s">
        <v>89350</v>
      </c>
      <c r="BL8490" s="2" t="s">
        <v>89351</v>
      </c>
      <c r="BM8490" s="2" t="s">
        <v>711</v>
      </c>
      <c r="BN8490" s="2" t="s">
        <v>122</v>
      </c>
      <c r="BO8490" s="2" t="s">
        <v>123</v>
      </c>
      <c r="BP8490" s="2" t="s">
        <v>100</v>
      </c>
      <c r="BQ8490" s="2" t="s">
        <v>114835</v>
      </c>
      <c r="BR8490" s="1">
        <v>634176000000</v>
      </c>
      <c r="BS8490" s="2" t="s">
        <v>114650</v>
      </c>
      <c r="BT8490" s="2" t="s">
        <v>283</v>
      </c>
      <c r="BU8490" s="2" t="s">
        <v>89352</v>
      </c>
      <c r="BV8490" s="2" t="s">
        <v>89350</v>
      </c>
      <c r="BW8490" s="2" t="s">
        <v>89351</v>
      </c>
      <c r="BX8490" s="2" t="s">
        <v>711</v>
      </c>
      <c r="BY8490" s="2" t="s">
        <v>122</v>
      </c>
      <c r="BZ8490" s="2" t="s">
        <v>123</v>
      </c>
      <c r="CA8490" s="2" t="s">
        <v>100</v>
      </c>
      <c r="CB8490" s="2" t="s">
        <v>89353</v>
      </c>
      <c r="CC8490" s="2" t="s">
        <v>114835</v>
      </c>
      <c r="CD8490" s="2" t="s">
        <v>108</v>
      </c>
      <c r="CE8490" s="2" t="s">
        <v>89354</v>
      </c>
      <c r="CF8490" s="2" t="s">
        <v>147750</v>
      </c>
      <c r="CG8490" s="2" t="s">
        <v>122</v>
      </c>
      <c r="CI8490" s="2" t="s">
        <v>100</v>
      </c>
      <c r="CJ8490" s="2" t="s">
        <v>114835</v>
      </c>
      <c r="CK8490" s="2" t="s">
        <v>36705</v>
      </c>
      <c r="CM8490" s="2" t="s">
        <v>979</v>
      </c>
      <c r="CN8490" s="2" t="s">
        <v>108</v>
      </c>
      <c r="CO8490" s="2" t="s">
        <v>89355</v>
      </c>
      <c r="CP8490" s="2" t="s">
        <v>143842</v>
      </c>
      <c r="CQ8490" s="2" t="s">
        <v>122</v>
      </c>
      <c r="CS8490" s="2" t="s">
        <v>100</v>
      </c>
      <c r="CT8490" s="2" t="s">
        <v>114662</v>
      </c>
      <c r="CU8490" s="2" t="s">
        <v>25622</v>
      </c>
      <c r="CW8490" s="2" t="s">
        <v>300</v>
      </c>
    </row>
    <row r="8491" spans="1:101" x14ac:dyDescent="0.3">
      <c r="A8491" t="s">
        <v>158513</v>
      </c>
      <c r="B8491" s="2" t="s">
        <v>6774</v>
      </c>
      <c r="C8491" s="2" t="s">
        <v>89214</v>
      </c>
      <c r="D8491" s="2" t="s">
        <v>89356</v>
      </c>
      <c r="E8491" s="1">
        <v>1593561600000</v>
      </c>
      <c r="F8491" s="1">
        <v>1593734400000</v>
      </c>
      <c r="G8491" s="2" t="s">
        <v>24817</v>
      </c>
      <c r="I8491" s="2" t="s">
        <v>103</v>
      </c>
      <c r="J8491" s="2" t="s">
        <v>117252</v>
      </c>
      <c r="K8491" s="2" t="s">
        <v>405</v>
      </c>
      <c r="L8491" s="2" t="s">
        <v>89357</v>
      </c>
      <c r="M8491" s="2" t="s">
        <v>105</v>
      </c>
      <c r="N8491" s="2" t="s">
        <v>89358</v>
      </c>
      <c r="O8491" s="2" t="s">
        <v>8852</v>
      </c>
      <c r="P8491" s="2" t="s">
        <v>633</v>
      </c>
      <c r="Q8491" s="2" t="s">
        <v>108</v>
      </c>
      <c r="R8491" s="2" t="s">
        <v>89358</v>
      </c>
      <c r="S8491" s="2" t="s">
        <v>7031</v>
      </c>
      <c r="T8491" s="2" t="s">
        <v>1182</v>
      </c>
      <c r="U8491" s="2" t="s">
        <v>105</v>
      </c>
      <c r="V8491" s="2" t="s">
        <v>89358</v>
      </c>
      <c r="X8491" s="2" t="s">
        <v>5406</v>
      </c>
      <c r="Y8491" s="2" t="s">
        <v>147751</v>
      </c>
      <c r="AA8491" s="2" t="s">
        <v>113</v>
      </c>
      <c r="AB8491" s="2" t="s">
        <v>108</v>
      </c>
      <c r="AC8491" s="2" t="s">
        <v>44981</v>
      </c>
      <c r="AD8491" s="2" t="s">
        <v>852</v>
      </c>
      <c r="AE8491" s="2" t="s">
        <v>575</v>
      </c>
      <c r="AF8491" s="2" t="s">
        <v>108</v>
      </c>
      <c r="AG8491" s="2" t="s">
        <v>44981</v>
      </c>
      <c r="AI8491" s="2" t="s">
        <v>5411</v>
      </c>
      <c r="AN8491" s="2" t="s">
        <v>147752</v>
      </c>
      <c r="AP8491" s="2" t="s">
        <v>113</v>
      </c>
      <c r="AQ8491" s="2" t="s">
        <v>13700</v>
      </c>
      <c r="AR8491" s="2" t="s">
        <v>24730</v>
      </c>
      <c r="AT8491" s="2" t="s">
        <v>122</v>
      </c>
      <c r="AU8491" s="2" t="s">
        <v>123</v>
      </c>
      <c r="AV8491" s="2" t="s">
        <v>3812</v>
      </c>
      <c r="AW8491" s="2" t="s">
        <v>115489</v>
      </c>
      <c r="AX8491" s="1">
        <v>946857600000</v>
      </c>
      <c r="AY8491" s="2" t="s">
        <v>114820</v>
      </c>
      <c r="AZ8491" s="2" t="s">
        <v>124</v>
      </c>
      <c r="BA8491" s="2" t="s">
        <v>89359</v>
      </c>
      <c r="BB8491" s="2" t="s">
        <v>13700</v>
      </c>
      <c r="BC8491" s="2" t="s">
        <v>24730</v>
      </c>
      <c r="BF8491" s="2" t="s">
        <v>122</v>
      </c>
      <c r="BG8491" s="2" t="s">
        <v>123</v>
      </c>
      <c r="BH8491" s="2" t="s">
        <v>3812</v>
      </c>
      <c r="BJ8491" s="2" t="s">
        <v>115489</v>
      </c>
      <c r="BK8491" s="2" t="s">
        <v>23494</v>
      </c>
      <c r="BL8491" s="2" t="s">
        <v>24730</v>
      </c>
      <c r="BN8491" s="2" t="s">
        <v>122</v>
      </c>
      <c r="BO8491" s="2" t="s">
        <v>123</v>
      </c>
      <c r="BP8491" s="2" t="s">
        <v>3812</v>
      </c>
      <c r="BQ8491" s="2" t="s">
        <v>115489</v>
      </c>
      <c r="BR8491" s="1">
        <v>640224000000</v>
      </c>
      <c r="BS8491" s="2" t="s">
        <v>114612</v>
      </c>
      <c r="BT8491" s="2" t="s">
        <v>124</v>
      </c>
      <c r="BU8491" s="2" t="s">
        <v>89360</v>
      </c>
      <c r="BV8491" s="2" t="s">
        <v>23494</v>
      </c>
      <c r="BW8491" s="2" t="s">
        <v>24730</v>
      </c>
      <c r="BY8491" s="2" t="s">
        <v>122</v>
      </c>
      <c r="BZ8491" s="2" t="s">
        <v>123</v>
      </c>
      <c r="CA8491" s="2" t="s">
        <v>3812</v>
      </c>
      <c r="CC8491" s="2" t="s">
        <v>115489</v>
      </c>
      <c r="CD8491" s="2" t="s">
        <v>108</v>
      </c>
      <c r="CE8491" s="2" t="s">
        <v>89361</v>
      </c>
      <c r="CF8491" s="2" t="s">
        <v>147753</v>
      </c>
      <c r="CG8491" s="2" t="s">
        <v>122</v>
      </c>
      <c r="CI8491" s="2" t="s">
        <v>3812</v>
      </c>
      <c r="CJ8491" s="2" t="s">
        <v>115489</v>
      </c>
      <c r="CK8491" s="2" t="s">
        <v>89362</v>
      </c>
      <c r="CL8491" s="2" t="s">
        <v>9132</v>
      </c>
      <c r="CM8491" s="2" t="s">
        <v>1182</v>
      </c>
      <c r="CN8491" s="2" t="s">
        <v>105</v>
      </c>
      <c r="CO8491" s="2" t="s">
        <v>89363</v>
      </c>
      <c r="CP8491" s="2" t="s">
        <v>147753</v>
      </c>
      <c r="CQ8491" s="2" t="s">
        <v>122</v>
      </c>
      <c r="CS8491" s="2" t="s">
        <v>3812</v>
      </c>
      <c r="CT8491" s="2" t="s">
        <v>115489</v>
      </c>
      <c r="CU8491" s="2" t="s">
        <v>89362</v>
      </c>
      <c r="CW8491" s="2" t="s">
        <v>89364</v>
      </c>
    </row>
    <row r="8492" spans="1:101" x14ac:dyDescent="0.3">
      <c r="A8492" t="s">
        <v>114530</v>
      </c>
      <c r="B8492" s="2" t="s">
        <v>4964</v>
      </c>
      <c r="C8492" s="2" t="s">
        <v>89365</v>
      </c>
      <c r="D8492" s="2" t="s">
        <v>87579</v>
      </c>
      <c r="E8492" s="1">
        <v>1593648000000</v>
      </c>
      <c r="F8492" s="1">
        <v>1595894400000</v>
      </c>
      <c r="G8492" s="2" t="s">
        <v>84413</v>
      </c>
      <c r="I8492" s="2" t="s">
        <v>103</v>
      </c>
      <c r="J8492" s="2" t="s">
        <v>117252</v>
      </c>
      <c r="K8492" s="2" t="s">
        <v>405</v>
      </c>
      <c r="L8492" s="2" t="s">
        <v>4964</v>
      </c>
      <c r="M8492" s="2" t="s">
        <v>105</v>
      </c>
      <c r="N8492" s="2" t="s">
        <v>29758</v>
      </c>
      <c r="P8492" s="2" t="s">
        <v>3716</v>
      </c>
      <c r="Q8492" s="2" t="s">
        <v>108</v>
      </c>
      <c r="R8492" s="2" t="s">
        <v>6039</v>
      </c>
      <c r="T8492" s="2" t="s">
        <v>3716</v>
      </c>
      <c r="U8492" s="2" t="s">
        <v>105</v>
      </c>
      <c r="V8492" s="2" t="s">
        <v>45140</v>
      </c>
      <c r="X8492" s="2" t="s">
        <v>3716</v>
      </c>
      <c r="Y8492" s="2" t="s">
        <v>147754</v>
      </c>
      <c r="AA8492" s="2" t="s">
        <v>113</v>
      </c>
      <c r="AB8492" s="2" t="s">
        <v>108</v>
      </c>
      <c r="AC8492" s="2" t="s">
        <v>32862</v>
      </c>
      <c r="AE8492" s="2" t="s">
        <v>187</v>
      </c>
      <c r="AF8492" s="2" t="s">
        <v>108</v>
      </c>
      <c r="AG8492" s="2" t="s">
        <v>3799</v>
      </c>
      <c r="AH8492" s="2" t="s">
        <v>483</v>
      </c>
      <c r="AI8492" s="2" t="s">
        <v>187</v>
      </c>
      <c r="AJ8492" s="2" t="s">
        <v>105</v>
      </c>
      <c r="AK8492" s="2" t="s">
        <v>7966</v>
      </c>
      <c r="AM8492" s="2" t="s">
        <v>187</v>
      </c>
      <c r="AN8492" s="2" t="s">
        <v>147755</v>
      </c>
      <c r="AP8492" s="2" t="s">
        <v>113</v>
      </c>
      <c r="AQ8492" s="2" t="s">
        <v>89366</v>
      </c>
      <c r="AR8492" s="2" t="s">
        <v>89367</v>
      </c>
      <c r="AS8492" s="2" t="s">
        <v>89368</v>
      </c>
      <c r="AT8492" s="2" t="s">
        <v>122</v>
      </c>
      <c r="AU8492" s="2" t="s">
        <v>123</v>
      </c>
      <c r="AV8492" s="2" t="s">
        <v>1467</v>
      </c>
      <c r="AW8492" s="2" t="s">
        <v>115689</v>
      </c>
      <c r="AX8492" s="1">
        <v>948412800000</v>
      </c>
      <c r="AY8492" s="2" t="s">
        <v>114820</v>
      </c>
      <c r="AZ8492" s="2" t="s">
        <v>124</v>
      </c>
      <c r="BA8492" s="2" t="s">
        <v>89369</v>
      </c>
      <c r="BB8492" s="2" t="s">
        <v>89366</v>
      </c>
      <c r="BC8492" s="2" t="s">
        <v>89367</v>
      </c>
      <c r="BD8492" s="2" t="s">
        <v>89368</v>
      </c>
      <c r="BE8492" s="2" t="s">
        <v>147756</v>
      </c>
      <c r="BF8492" s="2" t="s">
        <v>122</v>
      </c>
      <c r="BG8492" s="2" t="s">
        <v>123</v>
      </c>
      <c r="BH8492" s="2" t="s">
        <v>1467</v>
      </c>
      <c r="BJ8492" s="2" t="s">
        <v>115689</v>
      </c>
      <c r="BK8492" s="2" t="s">
        <v>19657</v>
      </c>
      <c r="BL8492" s="2" t="s">
        <v>19658</v>
      </c>
      <c r="BM8492" s="2" t="s">
        <v>19659</v>
      </c>
      <c r="BN8492" s="2" t="s">
        <v>122</v>
      </c>
      <c r="BO8492" s="2" t="s">
        <v>123</v>
      </c>
      <c r="BP8492" s="2" t="s">
        <v>1467</v>
      </c>
      <c r="BQ8492" s="2" t="s">
        <v>115795</v>
      </c>
      <c r="BR8492" s="1">
        <v>741830400000</v>
      </c>
      <c r="BS8492" s="2" t="s">
        <v>114619</v>
      </c>
      <c r="BT8492" s="2" t="s">
        <v>124</v>
      </c>
      <c r="BU8492" s="2" t="s">
        <v>89370</v>
      </c>
      <c r="BV8492" s="2" t="s">
        <v>19657</v>
      </c>
      <c r="BW8492" s="2" t="s">
        <v>19658</v>
      </c>
      <c r="BX8492" s="2" t="s">
        <v>19659</v>
      </c>
      <c r="BY8492" s="2" t="s">
        <v>122</v>
      </c>
      <c r="BZ8492" s="2" t="s">
        <v>123</v>
      </c>
      <c r="CA8492" s="2" t="s">
        <v>1467</v>
      </c>
      <c r="CC8492" s="2" t="s">
        <v>115795</v>
      </c>
      <c r="CD8492" s="2" t="s">
        <v>108</v>
      </c>
      <c r="CE8492" s="2" t="s">
        <v>40365</v>
      </c>
      <c r="CF8492" s="2" t="s">
        <v>147757</v>
      </c>
      <c r="CG8492" s="2" t="s">
        <v>122</v>
      </c>
      <c r="CI8492" s="2" t="s">
        <v>1467</v>
      </c>
      <c r="CJ8492" s="2" t="s">
        <v>115795</v>
      </c>
      <c r="CK8492" s="2" t="s">
        <v>706</v>
      </c>
      <c r="CM8492" s="2" t="s">
        <v>18523</v>
      </c>
      <c r="CN8492" s="2" t="s">
        <v>108</v>
      </c>
      <c r="CO8492" s="2" t="s">
        <v>89371</v>
      </c>
      <c r="CP8492" s="2" t="s">
        <v>147758</v>
      </c>
      <c r="CQ8492" s="2" t="s">
        <v>122</v>
      </c>
      <c r="CS8492" s="2" t="s">
        <v>1467</v>
      </c>
      <c r="CT8492" s="2" t="s">
        <v>115689</v>
      </c>
      <c r="CU8492" s="2" t="s">
        <v>4119</v>
      </c>
      <c r="CW8492" s="2" t="s">
        <v>3716</v>
      </c>
    </row>
    <row r="8493" spans="1:101" x14ac:dyDescent="0.3">
      <c r="A8493" t="s">
        <v>158515</v>
      </c>
      <c r="B8493" s="2" t="s">
        <v>3044</v>
      </c>
      <c r="C8493" s="2" t="s">
        <v>89372</v>
      </c>
      <c r="D8493" s="2" t="s">
        <v>84892</v>
      </c>
      <c r="E8493" s="1">
        <v>1596585600000</v>
      </c>
      <c r="F8493" s="1">
        <v>1597276800000</v>
      </c>
      <c r="G8493" s="2" t="s">
        <v>84894</v>
      </c>
      <c r="I8493" s="2" t="s">
        <v>103</v>
      </c>
      <c r="J8493" s="2" t="s">
        <v>114664</v>
      </c>
      <c r="K8493" s="2" t="s">
        <v>405</v>
      </c>
      <c r="L8493" s="2" t="s">
        <v>51980</v>
      </c>
      <c r="N8493" s="2" t="s">
        <v>1518</v>
      </c>
      <c r="P8493" s="2" t="s">
        <v>8846</v>
      </c>
      <c r="R8493" s="2" t="s">
        <v>4596</v>
      </c>
      <c r="T8493" s="2" t="s">
        <v>8846</v>
      </c>
      <c r="V8493" s="2" t="s">
        <v>2702</v>
      </c>
      <c r="X8493" s="2" t="s">
        <v>8846</v>
      </c>
      <c r="Y8493" s="2" t="s">
        <v>147759</v>
      </c>
      <c r="AA8493" s="2" t="s">
        <v>113</v>
      </c>
      <c r="AC8493" s="2" t="s">
        <v>5281</v>
      </c>
      <c r="AE8493" s="2" t="s">
        <v>89373</v>
      </c>
      <c r="AG8493" s="2" t="s">
        <v>1880</v>
      </c>
      <c r="AI8493" s="2" t="s">
        <v>89373</v>
      </c>
      <c r="AK8493" s="2" t="s">
        <v>9200</v>
      </c>
      <c r="AM8493" s="2" t="s">
        <v>89373</v>
      </c>
      <c r="AN8493" s="2" t="s">
        <v>147760</v>
      </c>
      <c r="AP8493" s="2" t="s">
        <v>113</v>
      </c>
      <c r="AQ8493" s="2" t="s">
        <v>36476</v>
      </c>
      <c r="AR8493" s="2" t="s">
        <v>11606</v>
      </c>
      <c r="AT8493" s="2" t="s">
        <v>122</v>
      </c>
      <c r="AU8493" s="2" t="s">
        <v>123</v>
      </c>
      <c r="AV8493" s="2" t="s">
        <v>3044</v>
      </c>
      <c r="AW8493" s="2" t="s">
        <v>117730</v>
      </c>
      <c r="AX8493" s="1">
        <v>737942400000</v>
      </c>
      <c r="AY8493" s="2" t="s">
        <v>114619</v>
      </c>
      <c r="AZ8493" s="2" t="s">
        <v>124</v>
      </c>
      <c r="BA8493" s="2" t="s">
        <v>89374</v>
      </c>
      <c r="BB8493" s="2" t="s">
        <v>36476</v>
      </c>
      <c r="BC8493" s="2" t="s">
        <v>11606</v>
      </c>
      <c r="BE8493" s="2" t="s">
        <v>147761</v>
      </c>
      <c r="BF8493" s="2" t="s">
        <v>122</v>
      </c>
      <c r="BG8493" s="2" t="s">
        <v>123</v>
      </c>
      <c r="BH8493" s="2" t="s">
        <v>3044</v>
      </c>
      <c r="BJ8493" s="2" t="s">
        <v>117730</v>
      </c>
      <c r="BK8493" s="2" t="s">
        <v>89375</v>
      </c>
      <c r="BL8493" s="2" t="s">
        <v>3043</v>
      </c>
      <c r="BM8493" s="2" t="s">
        <v>11606</v>
      </c>
      <c r="BN8493" s="2" t="s">
        <v>122</v>
      </c>
      <c r="BO8493" s="2" t="s">
        <v>123</v>
      </c>
      <c r="BP8493" s="2" t="s">
        <v>3044</v>
      </c>
      <c r="BQ8493" s="2" t="s">
        <v>115293</v>
      </c>
      <c r="BR8493" s="1">
        <v>771206400000</v>
      </c>
      <c r="BS8493" s="2" t="s">
        <v>114606</v>
      </c>
      <c r="BT8493" s="2" t="s">
        <v>124</v>
      </c>
      <c r="BU8493" s="2" t="s">
        <v>89376</v>
      </c>
      <c r="BV8493" s="2" t="s">
        <v>89375</v>
      </c>
      <c r="BW8493" s="2" t="s">
        <v>3043</v>
      </c>
      <c r="BX8493" s="2" t="s">
        <v>11606</v>
      </c>
      <c r="BY8493" s="2" t="s">
        <v>122</v>
      </c>
      <c r="BZ8493" s="2" t="s">
        <v>123</v>
      </c>
      <c r="CA8493" s="2" t="s">
        <v>3044</v>
      </c>
      <c r="CC8493" s="2" t="s">
        <v>115293</v>
      </c>
      <c r="CE8493" s="2" t="s">
        <v>51980</v>
      </c>
      <c r="CF8493" s="2" t="s">
        <v>147762</v>
      </c>
      <c r="CG8493" s="2" t="s">
        <v>122</v>
      </c>
      <c r="CI8493" s="2" t="s">
        <v>3044</v>
      </c>
      <c r="CJ8493" s="2" t="s">
        <v>117730</v>
      </c>
      <c r="CK8493" s="2" t="s">
        <v>9452</v>
      </c>
      <c r="CM8493" s="2" t="s">
        <v>2043</v>
      </c>
      <c r="CO8493" s="2" t="s">
        <v>51980</v>
      </c>
      <c r="CP8493" s="2" t="s">
        <v>126561</v>
      </c>
      <c r="CQ8493" s="2" t="s">
        <v>122</v>
      </c>
      <c r="CS8493" s="2" t="s">
        <v>3044</v>
      </c>
      <c r="CT8493" s="2" t="s">
        <v>117730</v>
      </c>
      <c r="CU8493" s="2" t="s">
        <v>13321</v>
      </c>
      <c r="CV8493" s="2" t="s">
        <v>3023</v>
      </c>
      <c r="CW8493" s="2" t="s">
        <v>648</v>
      </c>
    </row>
    <row r="8494" spans="1:101" x14ac:dyDescent="0.3">
      <c r="A8494" t="s">
        <v>114580</v>
      </c>
      <c r="B8494" s="2" t="s">
        <v>5287</v>
      </c>
      <c r="C8494" s="2" t="s">
        <v>89377</v>
      </c>
      <c r="D8494" s="2" t="s">
        <v>89378</v>
      </c>
      <c r="E8494" s="1">
        <v>1603929600000</v>
      </c>
      <c r="F8494" s="1">
        <v>1603929600000</v>
      </c>
      <c r="G8494" s="2" t="s">
        <v>86747</v>
      </c>
      <c r="I8494" s="2" t="s">
        <v>103</v>
      </c>
      <c r="J8494" s="2" t="s">
        <v>117767</v>
      </c>
      <c r="K8494" s="2" t="s">
        <v>405</v>
      </c>
      <c r="L8494" s="2" t="s">
        <v>89379</v>
      </c>
      <c r="N8494" s="2" t="s">
        <v>890</v>
      </c>
      <c r="P8494" s="2" t="s">
        <v>1458</v>
      </c>
      <c r="R8494" s="2" t="s">
        <v>6814</v>
      </c>
      <c r="T8494" s="2" t="s">
        <v>1458</v>
      </c>
      <c r="Y8494" s="2" t="s">
        <v>147763</v>
      </c>
      <c r="AA8494" s="2" t="s">
        <v>113</v>
      </c>
      <c r="AC8494" s="2" t="s">
        <v>42644</v>
      </c>
      <c r="AE8494" s="2" t="s">
        <v>382</v>
      </c>
      <c r="AG8494" s="2" t="s">
        <v>5972</v>
      </c>
      <c r="AI8494" s="2" t="s">
        <v>382</v>
      </c>
      <c r="AN8494" s="2" t="s">
        <v>147764</v>
      </c>
      <c r="AP8494" s="2" t="s">
        <v>113</v>
      </c>
      <c r="AQ8494" s="2" t="s">
        <v>86793</v>
      </c>
      <c r="AR8494" s="2" t="s">
        <v>86752</v>
      </c>
      <c r="AT8494" s="2" t="s">
        <v>122</v>
      </c>
      <c r="AU8494" s="2" t="s">
        <v>123</v>
      </c>
      <c r="AV8494" s="2" t="s">
        <v>100</v>
      </c>
      <c r="AW8494" s="2" t="s">
        <v>116105</v>
      </c>
      <c r="AX8494" s="1">
        <v>830217600000</v>
      </c>
      <c r="AY8494" s="2" t="s">
        <v>114639</v>
      </c>
      <c r="AZ8494" s="2" t="s">
        <v>124</v>
      </c>
      <c r="BA8494" s="2" t="s">
        <v>71615</v>
      </c>
      <c r="BB8494" s="2" t="s">
        <v>86793</v>
      </c>
      <c r="BC8494" s="2" t="s">
        <v>86752</v>
      </c>
      <c r="BF8494" s="2" t="s">
        <v>122</v>
      </c>
      <c r="BG8494" s="2" t="s">
        <v>123</v>
      </c>
      <c r="BH8494" s="2" t="s">
        <v>100</v>
      </c>
      <c r="BJ8494" s="2" t="s">
        <v>116105</v>
      </c>
      <c r="BK8494" s="2" t="s">
        <v>89380</v>
      </c>
      <c r="BL8494" s="2" t="s">
        <v>89381</v>
      </c>
      <c r="BN8494" s="2" t="s">
        <v>122</v>
      </c>
      <c r="BO8494" s="2" t="s">
        <v>123</v>
      </c>
      <c r="BP8494" s="2" t="s">
        <v>100</v>
      </c>
      <c r="BQ8494" s="2" t="s">
        <v>116105</v>
      </c>
      <c r="BR8494" s="1">
        <v>773971200000</v>
      </c>
      <c r="BS8494" s="2" t="s">
        <v>114606</v>
      </c>
      <c r="BT8494" s="2" t="s">
        <v>124</v>
      </c>
      <c r="BU8494" s="2" t="s">
        <v>89382</v>
      </c>
      <c r="BV8494" s="2" t="s">
        <v>89380</v>
      </c>
      <c r="BW8494" s="2" t="s">
        <v>89381</v>
      </c>
      <c r="BY8494" s="2" t="s">
        <v>122</v>
      </c>
      <c r="BZ8494" s="2" t="s">
        <v>123</v>
      </c>
      <c r="CA8494" s="2" t="s">
        <v>100</v>
      </c>
      <c r="CC8494" s="2" t="s">
        <v>116105</v>
      </c>
      <c r="CE8494" s="2" t="s">
        <v>89383</v>
      </c>
      <c r="CF8494" s="2" t="s">
        <v>147765</v>
      </c>
      <c r="CG8494" s="2" t="s">
        <v>122</v>
      </c>
      <c r="CI8494" s="2" t="s">
        <v>100</v>
      </c>
      <c r="CJ8494" s="2" t="s">
        <v>116105</v>
      </c>
      <c r="CK8494" s="2" t="s">
        <v>10124</v>
      </c>
      <c r="CM8494" s="2" t="s">
        <v>162</v>
      </c>
      <c r="CO8494" s="2" t="s">
        <v>89384</v>
      </c>
      <c r="CP8494" s="2" t="s">
        <v>147766</v>
      </c>
      <c r="CQ8494" s="2" t="s">
        <v>122</v>
      </c>
      <c r="CS8494" s="2" t="s">
        <v>100</v>
      </c>
      <c r="CT8494" s="2" t="s">
        <v>116105</v>
      </c>
      <c r="CU8494" s="2" t="s">
        <v>15085</v>
      </c>
      <c r="CW8494" s="2" t="s">
        <v>193</v>
      </c>
    </row>
    <row r="8495" spans="1:101" x14ac:dyDescent="0.3">
      <c r="A8495" t="s">
        <v>114520</v>
      </c>
      <c r="B8495" s="2" t="s">
        <v>806</v>
      </c>
      <c r="C8495" s="2" t="s">
        <v>89385</v>
      </c>
      <c r="D8495" s="2" t="s">
        <v>84533</v>
      </c>
      <c r="E8495" s="1">
        <v>1606435200000</v>
      </c>
      <c r="F8495" s="1">
        <v>1606435200000</v>
      </c>
      <c r="G8495" s="2" t="s">
        <v>87803</v>
      </c>
      <c r="I8495" s="2" t="s">
        <v>103</v>
      </c>
      <c r="J8495" s="2" t="s">
        <v>114664</v>
      </c>
      <c r="K8495" s="2" t="s">
        <v>405</v>
      </c>
      <c r="L8495" s="2" t="s">
        <v>4500</v>
      </c>
      <c r="M8495" s="2" t="s">
        <v>105</v>
      </c>
      <c r="N8495" s="2" t="s">
        <v>89386</v>
      </c>
      <c r="P8495" s="2" t="s">
        <v>61327</v>
      </c>
      <c r="Q8495" s="2" t="s">
        <v>108</v>
      </c>
      <c r="R8495" s="2" t="s">
        <v>5300</v>
      </c>
      <c r="T8495" s="2" t="s">
        <v>61327</v>
      </c>
      <c r="Y8495" s="2" t="s">
        <v>142268</v>
      </c>
      <c r="AA8495" s="2" t="s">
        <v>113</v>
      </c>
      <c r="AB8495" s="2" t="s">
        <v>108</v>
      </c>
      <c r="AC8495" s="2" t="s">
        <v>412</v>
      </c>
      <c r="AE8495" s="2" t="s">
        <v>18746</v>
      </c>
      <c r="AF8495" s="2" t="s">
        <v>108</v>
      </c>
      <c r="AG8495" s="2" t="s">
        <v>31455</v>
      </c>
      <c r="AI8495" s="2" t="s">
        <v>18746</v>
      </c>
      <c r="AN8495" s="2" t="s">
        <v>142268</v>
      </c>
      <c r="AP8495" s="2" t="s">
        <v>113</v>
      </c>
      <c r="AQ8495" s="2" t="s">
        <v>18743</v>
      </c>
      <c r="AT8495" s="2" t="s">
        <v>122</v>
      </c>
      <c r="AU8495" s="2" t="s">
        <v>123</v>
      </c>
      <c r="AV8495" s="2" t="s">
        <v>806</v>
      </c>
      <c r="AW8495" s="2" t="s">
        <v>114841</v>
      </c>
      <c r="AX8495" s="1">
        <v>788918400000</v>
      </c>
      <c r="AY8495" s="2" t="s">
        <v>114606</v>
      </c>
      <c r="AZ8495" s="2" t="s">
        <v>124</v>
      </c>
      <c r="BA8495" s="2" t="s">
        <v>89387</v>
      </c>
      <c r="BB8495" s="2" t="s">
        <v>18743</v>
      </c>
      <c r="BF8495" s="2" t="s">
        <v>122</v>
      </c>
      <c r="BG8495" s="2" t="s">
        <v>123</v>
      </c>
      <c r="BH8495" s="2" t="s">
        <v>806</v>
      </c>
      <c r="BJ8495" s="2" t="s">
        <v>114841</v>
      </c>
      <c r="BK8495" s="2" t="s">
        <v>89388</v>
      </c>
      <c r="BL8495" s="2" t="s">
        <v>89389</v>
      </c>
      <c r="BM8495" s="2" t="s">
        <v>89390</v>
      </c>
      <c r="BN8495" s="2" t="s">
        <v>122</v>
      </c>
      <c r="BO8495" s="2" t="s">
        <v>123</v>
      </c>
      <c r="BP8495" s="2" t="s">
        <v>806</v>
      </c>
      <c r="BQ8495" s="2" t="s">
        <v>123219</v>
      </c>
      <c r="BR8495" s="1">
        <v>870566400000</v>
      </c>
      <c r="BS8495" s="2" t="s">
        <v>114690</v>
      </c>
      <c r="BT8495" s="2" t="s">
        <v>124</v>
      </c>
      <c r="BU8495" s="2" t="s">
        <v>89391</v>
      </c>
      <c r="BV8495" s="2" t="s">
        <v>89388</v>
      </c>
      <c r="BW8495" s="2" t="s">
        <v>89389</v>
      </c>
      <c r="BX8495" s="2" t="s">
        <v>89390</v>
      </c>
      <c r="BY8495" s="2" t="s">
        <v>122</v>
      </c>
      <c r="BZ8495" s="2" t="s">
        <v>123</v>
      </c>
      <c r="CA8495" s="2" t="s">
        <v>806</v>
      </c>
      <c r="CC8495" s="2" t="s">
        <v>123219</v>
      </c>
      <c r="CD8495" s="2" t="s">
        <v>108</v>
      </c>
      <c r="CE8495" s="2" t="s">
        <v>61337</v>
      </c>
      <c r="CF8495" s="2" t="s">
        <v>142268</v>
      </c>
      <c r="CG8495" s="2" t="s">
        <v>122</v>
      </c>
      <c r="CI8495" s="2" t="s">
        <v>806</v>
      </c>
      <c r="CJ8495" s="2" t="s">
        <v>114841</v>
      </c>
      <c r="CK8495" s="2" t="s">
        <v>17509</v>
      </c>
      <c r="CM8495" s="2" t="s">
        <v>891</v>
      </c>
      <c r="CN8495" s="2" t="s">
        <v>108</v>
      </c>
      <c r="CO8495" s="2" t="s">
        <v>18743</v>
      </c>
      <c r="CP8495" s="2" t="s">
        <v>142268</v>
      </c>
      <c r="CQ8495" s="2" t="s">
        <v>122</v>
      </c>
      <c r="CS8495" s="2" t="s">
        <v>806</v>
      </c>
      <c r="CT8495" s="2" t="s">
        <v>114841</v>
      </c>
      <c r="CU8495" s="2" t="s">
        <v>8512</v>
      </c>
      <c r="CW8495" s="2" t="s">
        <v>61327</v>
      </c>
    </row>
    <row r="8496" spans="1:101" x14ac:dyDescent="0.3">
      <c r="A8496" t="s">
        <v>114533</v>
      </c>
      <c r="B8496" s="2" t="s">
        <v>2987</v>
      </c>
      <c r="C8496" s="2" t="s">
        <v>87357</v>
      </c>
      <c r="D8496" s="2" t="s">
        <v>89392</v>
      </c>
      <c r="E8496" s="1">
        <v>1607472000000</v>
      </c>
      <c r="F8496" s="1">
        <v>1607472000000</v>
      </c>
      <c r="G8496" s="2" t="s">
        <v>16171</v>
      </c>
      <c r="I8496" s="2" t="s">
        <v>103</v>
      </c>
      <c r="J8496" s="2" t="s">
        <v>117847</v>
      </c>
      <c r="K8496" s="2" t="s">
        <v>405</v>
      </c>
      <c r="L8496" s="2" t="s">
        <v>89393</v>
      </c>
      <c r="M8496" s="2" t="s">
        <v>105</v>
      </c>
      <c r="N8496" s="2" t="s">
        <v>3869</v>
      </c>
      <c r="P8496" s="2" t="s">
        <v>2301</v>
      </c>
      <c r="Q8496" s="2" t="s">
        <v>108</v>
      </c>
      <c r="R8496" s="2" t="s">
        <v>2301</v>
      </c>
      <c r="S8496" s="2" t="s">
        <v>3428</v>
      </c>
      <c r="T8496" s="2" t="s">
        <v>891</v>
      </c>
      <c r="Y8496" s="2" t="s">
        <v>147767</v>
      </c>
      <c r="AA8496" s="2" t="s">
        <v>113</v>
      </c>
      <c r="AB8496" s="2" t="s">
        <v>108</v>
      </c>
      <c r="AC8496" s="2" t="s">
        <v>1572</v>
      </c>
      <c r="AD8496" s="2" t="s">
        <v>2181</v>
      </c>
      <c r="AE8496" s="2" t="s">
        <v>172</v>
      </c>
      <c r="AF8496" s="2" t="s">
        <v>108</v>
      </c>
      <c r="AG8496" s="2" t="s">
        <v>15375</v>
      </c>
      <c r="AI8496" s="2" t="s">
        <v>172</v>
      </c>
      <c r="AN8496" s="2" t="s">
        <v>147768</v>
      </c>
      <c r="AP8496" s="2" t="s">
        <v>113</v>
      </c>
      <c r="AQ8496" s="2" t="s">
        <v>89394</v>
      </c>
      <c r="AR8496" s="2" t="s">
        <v>89395</v>
      </c>
      <c r="AS8496" s="2" t="s">
        <v>89394</v>
      </c>
      <c r="AT8496" s="2" t="s">
        <v>122</v>
      </c>
      <c r="AU8496" s="2" t="s">
        <v>123</v>
      </c>
      <c r="AV8496" s="2" t="s">
        <v>517</v>
      </c>
      <c r="AW8496" s="2" t="s">
        <v>128768</v>
      </c>
      <c r="AX8496" s="1">
        <v>552355200000</v>
      </c>
      <c r="AY8496" s="2" t="s">
        <v>114777</v>
      </c>
      <c r="AZ8496" s="2" t="s">
        <v>124</v>
      </c>
      <c r="BA8496" s="2" t="s">
        <v>89396</v>
      </c>
      <c r="BB8496" s="2" t="s">
        <v>89394</v>
      </c>
      <c r="BC8496" s="2" t="s">
        <v>89395</v>
      </c>
      <c r="BD8496" s="2" t="s">
        <v>89394</v>
      </c>
      <c r="BE8496" s="2" t="s">
        <v>147769</v>
      </c>
      <c r="BF8496" s="2" t="s">
        <v>122</v>
      </c>
      <c r="BG8496" s="2" t="s">
        <v>123</v>
      </c>
      <c r="BH8496" s="2" t="s">
        <v>517</v>
      </c>
      <c r="BJ8496" s="2" t="s">
        <v>128768</v>
      </c>
      <c r="BK8496" s="2" t="s">
        <v>89397</v>
      </c>
      <c r="BL8496" s="2" t="s">
        <v>53317</v>
      </c>
      <c r="BM8496" s="2" t="s">
        <v>11508</v>
      </c>
      <c r="BN8496" s="2" t="s">
        <v>122</v>
      </c>
      <c r="BO8496" s="2" t="s">
        <v>123</v>
      </c>
      <c r="BP8496" s="2" t="s">
        <v>806</v>
      </c>
      <c r="BQ8496" s="2" t="s">
        <v>118825</v>
      </c>
      <c r="BR8496" s="1">
        <v>523843200000</v>
      </c>
      <c r="BS8496" s="2" t="s">
        <v>114680</v>
      </c>
      <c r="BT8496" s="2" t="s">
        <v>124</v>
      </c>
      <c r="BU8496" s="2" t="s">
        <v>26927</v>
      </c>
      <c r="BV8496" s="2" t="s">
        <v>89397</v>
      </c>
      <c r="BW8496" s="2" t="s">
        <v>53317</v>
      </c>
      <c r="BX8496" s="2" t="s">
        <v>11508</v>
      </c>
      <c r="BY8496" s="2" t="s">
        <v>122</v>
      </c>
      <c r="BZ8496" s="2" t="s">
        <v>123</v>
      </c>
      <c r="CA8496" s="2" t="s">
        <v>806</v>
      </c>
      <c r="CC8496" s="2" t="s">
        <v>118825</v>
      </c>
      <c r="CD8496" s="2" t="s">
        <v>108</v>
      </c>
      <c r="CE8496" s="2" t="s">
        <v>89398</v>
      </c>
      <c r="CF8496" s="2" t="s">
        <v>123492</v>
      </c>
      <c r="CG8496" s="2" t="s">
        <v>122</v>
      </c>
      <c r="CI8496" s="2" t="s">
        <v>806</v>
      </c>
      <c r="CJ8496" s="2" t="s">
        <v>115277</v>
      </c>
      <c r="CK8496" s="2" t="s">
        <v>4396</v>
      </c>
      <c r="CL8496" s="2" t="s">
        <v>117</v>
      </c>
      <c r="CM8496" s="2" t="s">
        <v>143</v>
      </c>
      <c r="CN8496" s="2" t="s">
        <v>108</v>
      </c>
      <c r="CO8496" s="2" t="s">
        <v>89399</v>
      </c>
      <c r="CP8496" s="2" t="s">
        <v>120613</v>
      </c>
      <c r="CQ8496" s="2" t="s">
        <v>122</v>
      </c>
      <c r="CS8496" s="2" t="s">
        <v>806</v>
      </c>
      <c r="CT8496" s="2" t="s">
        <v>115277</v>
      </c>
      <c r="CU8496" s="2" t="s">
        <v>197</v>
      </c>
      <c r="CV8496" s="2" t="s">
        <v>117</v>
      </c>
      <c r="CW8496" s="2" t="s">
        <v>385</v>
      </c>
    </row>
    <row r="8497" spans="1:101" x14ac:dyDescent="0.3">
      <c r="A8497" t="s">
        <v>114543</v>
      </c>
      <c r="B8497" s="2" t="s">
        <v>1564</v>
      </c>
      <c r="C8497" s="2" t="s">
        <v>89400</v>
      </c>
      <c r="D8497" s="2" t="s">
        <v>89401</v>
      </c>
      <c r="E8497" s="1">
        <v>1607472000000</v>
      </c>
      <c r="F8497" s="1">
        <v>1607472000000</v>
      </c>
      <c r="G8497" s="2" t="s">
        <v>79622</v>
      </c>
      <c r="I8497" s="2" t="s">
        <v>103</v>
      </c>
      <c r="J8497" s="2" t="s">
        <v>117175</v>
      </c>
      <c r="K8497" s="2" t="s">
        <v>405</v>
      </c>
      <c r="L8497" s="2" t="s">
        <v>7261</v>
      </c>
      <c r="M8497" s="2" t="s">
        <v>105</v>
      </c>
      <c r="N8497" s="2" t="s">
        <v>89402</v>
      </c>
      <c r="P8497" s="2" t="s">
        <v>212</v>
      </c>
      <c r="Q8497" s="2" t="s">
        <v>108</v>
      </c>
      <c r="R8497" s="2" t="s">
        <v>2698</v>
      </c>
      <c r="T8497" s="2" t="s">
        <v>212</v>
      </c>
      <c r="U8497" s="2" t="s">
        <v>105</v>
      </c>
      <c r="V8497" s="2" t="s">
        <v>1367</v>
      </c>
      <c r="X8497" s="2" t="s">
        <v>212</v>
      </c>
      <c r="Y8497" s="2" t="s">
        <v>147770</v>
      </c>
      <c r="AA8497" s="2" t="s">
        <v>113</v>
      </c>
      <c r="AB8497" s="2" t="s">
        <v>108</v>
      </c>
      <c r="AC8497" s="2" t="s">
        <v>23829</v>
      </c>
      <c r="AE8497" s="2" t="s">
        <v>212</v>
      </c>
      <c r="AF8497" s="2" t="s">
        <v>108</v>
      </c>
      <c r="AG8497" s="2" t="s">
        <v>13940</v>
      </c>
      <c r="AI8497" s="2" t="s">
        <v>212</v>
      </c>
      <c r="AJ8497" s="2" t="s">
        <v>105</v>
      </c>
      <c r="AK8497" s="2" t="s">
        <v>89403</v>
      </c>
      <c r="AM8497" s="2" t="s">
        <v>212</v>
      </c>
      <c r="AN8497" s="2" t="s">
        <v>147771</v>
      </c>
      <c r="AP8497" s="2" t="s">
        <v>113</v>
      </c>
      <c r="AQ8497" s="2" t="s">
        <v>7261</v>
      </c>
      <c r="AR8497" s="2" t="s">
        <v>11904</v>
      </c>
      <c r="AS8497" s="2" t="s">
        <v>7263</v>
      </c>
      <c r="AT8497" s="2" t="s">
        <v>122</v>
      </c>
      <c r="AU8497" s="2" t="s">
        <v>123</v>
      </c>
      <c r="AV8497" s="2" t="s">
        <v>636</v>
      </c>
      <c r="AW8497" s="2" t="s">
        <v>114935</v>
      </c>
      <c r="AX8497" s="1">
        <v>882576000000</v>
      </c>
      <c r="AY8497" s="2" t="s">
        <v>114678</v>
      </c>
      <c r="AZ8497" s="2" t="s">
        <v>124</v>
      </c>
      <c r="BA8497" s="2" t="s">
        <v>89404</v>
      </c>
      <c r="BB8497" s="2" t="s">
        <v>7261</v>
      </c>
      <c r="BC8497" s="2" t="s">
        <v>11904</v>
      </c>
      <c r="BD8497" s="2" t="s">
        <v>7263</v>
      </c>
      <c r="BF8497" s="2" t="s">
        <v>122</v>
      </c>
      <c r="BG8497" s="2" t="s">
        <v>123</v>
      </c>
      <c r="BH8497" s="2" t="s">
        <v>636</v>
      </c>
      <c r="BJ8497" s="2" t="s">
        <v>114935</v>
      </c>
      <c r="BK8497" s="2" t="s">
        <v>6495</v>
      </c>
      <c r="BL8497" s="2" t="s">
        <v>12355</v>
      </c>
      <c r="BN8497" s="2" t="s">
        <v>122</v>
      </c>
      <c r="BO8497" s="2" t="s">
        <v>123</v>
      </c>
      <c r="BP8497" s="2" t="s">
        <v>636</v>
      </c>
      <c r="BQ8497" s="2" t="s">
        <v>116239</v>
      </c>
      <c r="BR8497" s="1">
        <v>673142400000</v>
      </c>
      <c r="BS8497" s="2" t="s">
        <v>114612</v>
      </c>
      <c r="BT8497" s="2" t="s">
        <v>124</v>
      </c>
      <c r="BU8497" s="2" t="s">
        <v>89405</v>
      </c>
      <c r="BV8497" s="2" t="s">
        <v>6495</v>
      </c>
      <c r="BW8497" s="2" t="s">
        <v>12355</v>
      </c>
      <c r="BY8497" s="2" t="s">
        <v>122</v>
      </c>
      <c r="BZ8497" s="2" t="s">
        <v>123</v>
      </c>
      <c r="CA8497" s="2" t="s">
        <v>636</v>
      </c>
      <c r="CC8497" s="2" t="s">
        <v>116239</v>
      </c>
      <c r="CD8497" s="2" t="s">
        <v>108</v>
      </c>
      <c r="CE8497" s="2" t="s">
        <v>85810</v>
      </c>
      <c r="CF8497" s="2" t="s">
        <v>147772</v>
      </c>
      <c r="CG8497" s="2" t="s">
        <v>122</v>
      </c>
      <c r="CI8497" s="2" t="s">
        <v>636</v>
      </c>
      <c r="CJ8497" s="2" t="s">
        <v>114935</v>
      </c>
      <c r="CK8497" s="2" t="s">
        <v>64093</v>
      </c>
      <c r="CM8497" s="2" t="s">
        <v>198</v>
      </c>
      <c r="CN8497" s="2" t="s">
        <v>108</v>
      </c>
      <c r="CO8497" s="2" t="s">
        <v>84103</v>
      </c>
      <c r="CP8497" s="2" t="s">
        <v>147773</v>
      </c>
      <c r="CQ8497" s="2" t="s">
        <v>122</v>
      </c>
      <c r="CS8497" s="2" t="s">
        <v>636</v>
      </c>
      <c r="CT8497" s="2" t="s">
        <v>114935</v>
      </c>
      <c r="CU8497" s="2" t="s">
        <v>11646</v>
      </c>
      <c r="CW8497" s="2" t="s">
        <v>212</v>
      </c>
    </row>
    <row r="8498" spans="1:101" x14ac:dyDescent="0.3">
      <c r="A8498" t="s">
        <v>114511</v>
      </c>
      <c r="B8498" s="2" t="s">
        <v>2304</v>
      </c>
      <c r="C8498" s="2" t="s">
        <v>89406</v>
      </c>
      <c r="D8498" s="2" t="s">
        <v>89407</v>
      </c>
      <c r="E8498" s="1">
        <v>1607644800000</v>
      </c>
      <c r="F8498" s="1">
        <v>1608336000000</v>
      </c>
      <c r="G8498" s="2" t="s">
        <v>88585</v>
      </c>
      <c r="I8498" s="2" t="s">
        <v>103</v>
      </c>
      <c r="J8498" s="2" t="s">
        <v>117276</v>
      </c>
      <c r="K8498" s="2" t="s">
        <v>405</v>
      </c>
      <c r="L8498" s="2" t="s">
        <v>89408</v>
      </c>
      <c r="M8498" s="2" t="s">
        <v>105</v>
      </c>
      <c r="N8498" s="2" t="s">
        <v>89409</v>
      </c>
      <c r="P8498" s="2" t="s">
        <v>726</v>
      </c>
      <c r="Q8498" s="2" t="s">
        <v>108</v>
      </c>
      <c r="R8498" s="2" t="s">
        <v>9419</v>
      </c>
      <c r="S8498" s="2" t="s">
        <v>275</v>
      </c>
      <c r="T8498" s="2" t="s">
        <v>726</v>
      </c>
      <c r="U8498" s="2" t="s">
        <v>105</v>
      </c>
      <c r="V8498" s="2" t="s">
        <v>6390</v>
      </c>
      <c r="X8498" s="2" t="s">
        <v>726</v>
      </c>
      <c r="Y8498" s="2" t="s">
        <v>147774</v>
      </c>
      <c r="Z8498" s="2" t="s">
        <v>89410</v>
      </c>
      <c r="AA8498" s="2" t="s">
        <v>113</v>
      </c>
      <c r="AB8498" s="2" t="s">
        <v>108</v>
      </c>
      <c r="AC8498" s="2" t="s">
        <v>462</v>
      </c>
      <c r="AD8498" s="2" t="s">
        <v>275</v>
      </c>
      <c r="AE8498" s="2" t="s">
        <v>38053</v>
      </c>
      <c r="AF8498" s="2" t="s">
        <v>108</v>
      </c>
      <c r="AG8498" s="2" t="s">
        <v>448</v>
      </c>
      <c r="AH8498" s="2" t="s">
        <v>275</v>
      </c>
      <c r="AI8498" s="2" t="s">
        <v>462</v>
      </c>
      <c r="AJ8498" s="2" t="s">
        <v>105</v>
      </c>
      <c r="AK8498" s="2" t="s">
        <v>303</v>
      </c>
      <c r="AM8498" s="2" t="s">
        <v>462</v>
      </c>
      <c r="AN8498" s="2" t="s">
        <v>147775</v>
      </c>
      <c r="AO8498" s="2" t="s">
        <v>89411</v>
      </c>
      <c r="AP8498" s="2" t="s">
        <v>113</v>
      </c>
      <c r="AQ8498" s="2" t="s">
        <v>89412</v>
      </c>
      <c r="AR8498" s="2" t="s">
        <v>89413</v>
      </c>
      <c r="AT8498" s="2" t="s">
        <v>122</v>
      </c>
      <c r="AU8498" s="2" t="s">
        <v>8443</v>
      </c>
      <c r="AV8498" s="2" t="s">
        <v>17086</v>
      </c>
      <c r="AW8498" s="2" t="s">
        <v>127495</v>
      </c>
      <c r="AX8498" s="1">
        <v>751248000000</v>
      </c>
      <c r="AY8498" s="2" t="s">
        <v>114626</v>
      </c>
      <c r="AZ8498" s="2" t="s">
        <v>7948</v>
      </c>
      <c r="BA8498" s="2" t="s">
        <v>89414</v>
      </c>
      <c r="BB8498" s="2" t="s">
        <v>89415</v>
      </c>
      <c r="BC8498" s="2" t="s">
        <v>89416</v>
      </c>
      <c r="BE8498" s="2" t="s">
        <v>147776</v>
      </c>
      <c r="BF8498" s="2" t="s">
        <v>122</v>
      </c>
      <c r="BG8498" s="2" t="s">
        <v>123</v>
      </c>
      <c r="BH8498" s="2" t="s">
        <v>2304</v>
      </c>
      <c r="BI8498" s="2" t="s">
        <v>89417</v>
      </c>
      <c r="BJ8498" s="2" t="s">
        <v>115112</v>
      </c>
      <c r="BK8498" s="2" t="s">
        <v>89418</v>
      </c>
      <c r="BL8498" s="2" t="s">
        <v>89419</v>
      </c>
      <c r="BN8498" s="2" t="s">
        <v>122</v>
      </c>
      <c r="BO8498" s="2" t="s">
        <v>123</v>
      </c>
      <c r="BP8498" s="2" t="s">
        <v>2304</v>
      </c>
      <c r="BQ8498" s="2" t="s">
        <v>115363</v>
      </c>
      <c r="BR8498" s="1">
        <v>613180800000</v>
      </c>
      <c r="BS8498" s="2" t="s">
        <v>114608</v>
      </c>
      <c r="BT8498" s="2" t="s">
        <v>124</v>
      </c>
      <c r="BU8498" s="2" t="s">
        <v>89420</v>
      </c>
      <c r="BV8498" s="2" t="s">
        <v>89418</v>
      </c>
      <c r="BW8498" s="2" t="s">
        <v>89419</v>
      </c>
      <c r="BY8498" s="2" t="s">
        <v>122</v>
      </c>
      <c r="BZ8498" s="2" t="s">
        <v>123</v>
      </c>
      <c r="CA8498" s="2" t="s">
        <v>2304</v>
      </c>
      <c r="CB8498" s="2" t="s">
        <v>89421</v>
      </c>
      <c r="CC8498" s="2" t="s">
        <v>115363</v>
      </c>
      <c r="CD8498" s="2" t="s">
        <v>108</v>
      </c>
      <c r="CE8498" s="2" t="s">
        <v>89422</v>
      </c>
      <c r="CF8498" s="2" t="s">
        <v>147777</v>
      </c>
      <c r="CG8498" s="2" t="s">
        <v>122</v>
      </c>
      <c r="CI8498" s="2" t="s">
        <v>2304</v>
      </c>
      <c r="CJ8498" s="2" t="s">
        <v>115363</v>
      </c>
      <c r="CK8498" s="2" t="s">
        <v>2138</v>
      </c>
      <c r="CL8498" s="2" t="s">
        <v>275</v>
      </c>
      <c r="CM8498" s="2" t="s">
        <v>89423</v>
      </c>
      <c r="CN8498" s="2" t="s">
        <v>108</v>
      </c>
      <c r="CO8498" s="2" t="s">
        <v>89424</v>
      </c>
      <c r="CP8498" s="2" t="s">
        <v>147778</v>
      </c>
      <c r="CQ8498" s="2" t="s">
        <v>122</v>
      </c>
      <c r="CS8498" s="2" t="s">
        <v>2304</v>
      </c>
      <c r="CT8498" s="2" t="s">
        <v>115112</v>
      </c>
      <c r="CU8498" s="2" t="s">
        <v>3236</v>
      </c>
      <c r="CW8498" s="2" t="s">
        <v>11464</v>
      </c>
    </row>
    <row r="8499" spans="1:101" x14ac:dyDescent="0.3">
      <c r="A8499" t="s">
        <v>114572</v>
      </c>
      <c r="B8499" s="2" t="s">
        <v>3809</v>
      </c>
      <c r="C8499" s="2" t="s">
        <v>89425</v>
      </c>
      <c r="D8499" s="2" t="s">
        <v>89426</v>
      </c>
      <c r="E8499" s="1">
        <v>1607385600000</v>
      </c>
      <c r="F8499" s="1">
        <v>1607904000000</v>
      </c>
      <c r="G8499" s="2" t="s">
        <v>78542</v>
      </c>
      <c r="I8499" s="2" t="s">
        <v>103</v>
      </c>
      <c r="J8499" s="2" t="s">
        <v>118497</v>
      </c>
      <c r="K8499" s="2" t="s">
        <v>405</v>
      </c>
      <c r="L8499" s="2" t="s">
        <v>89427</v>
      </c>
      <c r="M8499" s="2" t="s">
        <v>105</v>
      </c>
      <c r="N8499" s="2" t="s">
        <v>33327</v>
      </c>
      <c r="P8499" s="2" t="s">
        <v>4588</v>
      </c>
      <c r="Q8499" s="2" t="s">
        <v>108</v>
      </c>
      <c r="R8499" s="2" t="s">
        <v>89428</v>
      </c>
      <c r="T8499" s="2" t="s">
        <v>4588</v>
      </c>
      <c r="U8499" s="2" t="s">
        <v>105</v>
      </c>
      <c r="V8499" s="2" t="s">
        <v>2566</v>
      </c>
      <c r="X8499" s="2" t="s">
        <v>4588</v>
      </c>
      <c r="Y8499" s="2" t="s">
        <v>147779</v>
      </c>
      <c r="AA8499" s="2" t="s">
        <v>113</v>
      </c>
      <c r="AB8499" s="2" t="s">
        <v>108</v>
      </c>
      <c r="AC8499" s="2" t="s">
        <v>33542</v>
      </c>
      <c r="AE8499" s="2" t="s">
        <v>4588</v>
      </c>
      <c r="AF8499" s="2" t="s">
        <v>108</v>
      </c>
      <c r="AG8499" s="2" t="s">
        <v>4145</v>
      </c>
      <c r="AI8499" s="2" t="s">
        <v>4588</v>
      </c>
      <c r="AJ8499" s="2" t="s">
        <v>105</v>
      </c>
      <c r="AK8499" s="2" t="s">
        <v>6977</v>
      </c>
      <c r="AM8499" s="2" t="s">
        <v>4588</v>
      </c>
      <c r="AN8499" s="2" t="s">
        <v>147780</v>
      </c>
      <c r="AP8499" s="2" t="s">
        <v>113</v>
      </c>
      <c r="AQ8499" s="2" t="s">
        <v>89429</v>
      </c>
      <c r="AR8499" s="2" t="s">
        <v>89430</v>
      </c>
      <c r="AS8499" s="2" t="s">
        <v>16680</v>
      </c>
      <c r="AT8499" s="2" t="s">
        <v>122</v>
      </c>
      <c r="AU8499" s="2" t="s">
        <v>123</v>
      </c>
      <c r="AV8499" s="2" t="s">
        <v>1047</v>
      </c>
      <c r="AW8499" s="2" t="s">
        <v>118845</v>
      </c>
      <c r="AX8499" s="1">
        <v>881020800000</v>
      </c>
      <c r="AY8499" s="2" t="s">
        <v>115264</v>
      </c>
      <c r="AZ8499" s="2" t="s">
        <v>283</v>
      </c>
      <c r="BA8499" s="2" t="s">
        <v>89431</v>
      </c>
      <c r="BB8499" s="2" t="s">
        <v>89429</v>
      </c>
      <c r="BC8499" s="2" t="s">
        <v>89430</v>
      </c>
      <c r="BD8499" s="2" t="s">
        <v>16680</v>
      </c>
      <c r="BF8499" s="2" t="s">
        <v>122</v>
      </c>
      <c r="BG8499" s="2" t="s">
        <v>123</v>
      </c>
      <c r="BH8499" s="2" t="s">
        <v>1047</v>
      </c>
      <c r="BJ8499" s="2" t="s">
        <v>118845</v>
      </c>
      <c r="BK8499" s="2" t="s">
        <v>40822</v>
      </c>
      <c r="BL8499" s="2" t="s">
        <v>18103</v>
      </c>
      <c r="BM8499" s="2" t="s">
        <v>3809</v>
      </c>
      <c r="BN8499" s="2" t="s">
        <v>122</v>
      </c>
      <c r="BO8499" s="2" t="s">
        <v>123</v>
      </c>
      <c r="BP8499" s="2" t="s">
        <v>1047</v>
      </c>
      <c r="BQ8499" s="2" t="s">
        <v>116093</v>
      </c>
      <c r="BR8499" s="1">
        <v>549504000000</v>
      </c>
      <c r="BS8499" s="2" t="s">
        <v>114620</v>
      </c>
      <c r="BT8499" s="2" t="s">
        <v>124</v>
      </c>
      <c r="BU8499" s="2" t="s">
        <v>89432</v>
      </c>
      <c r="BV8499" s="2" t="s">
        <v>40822</v>
      </c>
      <c r="BW8499" s="2" t="s">
        <v>18103</v>
      </c>
      <c r="BX8499" s="2" t="s">
        <v>3809</v>
      </c>
      <c r="BY8499" s="2" t="s">
        <v>122</v>
      </c>
      <c r="BZ8499" s="2" t="s">
        <v>123</v>
      </c>
      <c r="CA8499" s="2" t="s">
        <v>1047</v>
      </c>
      <c r="CC8499" s="2" t="s">
        <v>116093</v>
      </c>
      <c r="CD8499" s="2" t="s">
        <v>108</v>
      </c>
      <c r="CE8499" s="2" t="s">
        <v>89433</v>
      </c>
      <c r="CF8499" s="2" t="s">
        <v>147781</v>
      </c>
      <c r="CG8499" s="2" t="s">
        <v>122</v>
      </c>
      <c r="CI8499" s="2" t="s">
        <v>1047</v>
      </c>
      <c r="CJ8499" s="2" t="s">
        <v>115487</v>
      </c>
      <c r="CK8499" s="2" t="s">
        <v>4819</v>
      </c>
      <c r="CL8499" s="2" t="s">
        <v>2049</v>
      </c>
      <c r="CM8499" s="2" t="s">
        <v>3585</v>
      </c>
      <c r="CN8499" s="2" t="s">
        <v>108</v>
      </c>
      <c r="CO8499" s="2" t="s">
        <v>89434</v>
      </c>
      <c r="CP8499" s="2" t="s">
        <v>147781</v>
      </c>
      <c r="CQ8499" s="2" t="s">
        <v>122</v>
      </c>
      <c r="CS8499" s="2" t="s">
        <v>1047</v>
      </c>
      <c r="CT8499" s="2" t="s">
        <v>117343</v>
      </c>
      <c r="CU8499" s="2" t="s">
        <v>2284</v>
      </c>
      <c r="CV8499" s="2" t="s">
        <v>575</v>
      </c>
      <c r="CW8499" s="2" t="s">
        <v>695</v>
      </c>
    </row>
    <row r="8500" spans="1:101" x14ac:dyDescent="0.3">
      <c r="A8500" t="s">
        <v>114526</v>
      </c>
      <c r="B8500" s="2" t="s">
        <v>3924</v>
      </c>
      <c r="C8500" s="2" t="s">
        <v>88924</v>
      </c>
      <c r="D8500" s="2" t="s">
        <v>89435</v>
      </c>
      <c r="E8500" s="1">
        <v>1607990400000</v>
      </c>
      <c r="F8500" s="1">
        <v>1607990400000</v>
      </c>
      <c r="G8500" s="2" t="s">
        <v>6324</v>
      </c>
      <c r="I8500" s="2" t="s">
        <v>103</v>
      </c>
      <c r="J8500" s="2" t="s">
        <v>115140</v>
      </c>
      <c r="K8500" s="2" t="s">
        <v>405</v>
      </c>
      <c r="L8500" s="2" t="s">
        <v>89436</v>
      </c>
      <c r="M8500" s="2" t="s">
        <v>105</v>
      </c>
      <c r="N8500" s="2" t="s">
        <v>20342</v>
      </c>
      <c r="P8500" s="2" t="s">
        <v>249</v>
      </c>
      <c r="Q8500" s="2" t="s">
        <v>108</v>
      </c>
      <c r="R8500" s="2" t="s">
        <v>3534</v>
      </c>
      <c r="T8500" s="2" t="s">
        <v>249</v>
      </c>
      <c r="U8500" s="2" t="s">
        <v>105</v>
      </c>
      <c r="V8500" s="2" t="s">
        <v>24052</v>
      </c>
      <c r="X8500" s="2" t="s">
        <v>249</v>
      </c>
      <c r="Y8500" s="2" t="s">
        <v>147782</v>
      </c>
      <c r="AA8500" s="2" t="s">
        <v>113</v>
      </c>
      <c r="AB8500" s="2" t="s">
        <v>108</v>
      </c>
      <c r="AC8500" s="2" t="s">
        <v>19348</v>
      </c>
      <c r="AE8500" s="2" t="s">
        <v>1019</v>
      </c>
      <c r="AF8500" s="2" t="s">
        <v>108</v>
      </c>
      <c r="AG8500" s="2" t="s">
        <v>89437</v>
      </c>
      <c r="AH8500" s="2" t="s">
        <v>12556</v>
      </c>
      <c r="AI8500" s="2" t="s">
        <v>1019</v>
      </c>
      <c r="AJ8500" s="2" t="s">
        <v>105</v>
      </c>
      <c r="AK8500" s="2" t="s">
        <v>89438</v>
      </c>
      <c r="AM8500" s="2" t="s">
        <v>1019</v>
      </c>
      <c r="AN8500" s="2" t="s">
        <v>147783</v>
      </c>
      <c r="AP8500" s="2" t="s">
        <v>113</v>
      </c>
      <c r="AQ8500" s="2" t="s">
        <v>72127</v>
      </c>
      <c r="AR8500" s="2" t="s">
        <v>43000</v>
      </c>
      <c r="AS8500" s="2" t="s">
        <v>3924</v>
      </c>
      <c r="AT8500" s="2" t="s">
        <v>122</v>
      </c>
      <c r="AU8500" s="2" t="s">
        <v>123</v>
      </c>
      <c r="AV8500" s="2" t="s">
        <v>636</v>
      </c>
      <c r="AW8500" s="2" t="s">
        <v>115860</v>
      </c>
      <c r="AX8500" s="1">
        <v>489110400000</v>
      </c>
      <c r="AY8500" s="2" t="s">
        <v>115101</v>
      </c>
      <c r="AZ8500" s="2" t="s">
        <v>124</v>
      </c>
      <c r="BA8500" s="2" t="s">
        <v>32869</v>
      </c>
      <c r="BB8500" s="2" t="s">
        <v>72127</v>
      </c>
      <c r="BC8500" s="2" t="s">
        <v>43000</v>
      </c>
      <c r="BD8500" s="2" t="s">
        <v>3924</v>
      </c>
      <c r="BF8500" s="2" t="s">
        <v>122</v>
      </c>
      <c r="BG8500" s="2" t="s">
        <v>123</v>
      </c>
      <c r="BH8500" s="2" t="s">
        <v>636</v>
      </c>
      <c r="BJ8500" s="2" t="s">
        <v>115860</v>
      </c>
      <c r="BK8500" s="2" t="s">
        <v>3924</v>
      </c>
      <c r="BN8500" s="2" t="s">
        <v>122</v>
      </c>
      <c r="BO8500" s="2" t="s">
        <v>123</v>
      </c>
      <c r="BP8500" s="2" t="s">
        <v>636</v>
      </c>
      <c r="BQ8500" s="2" t="s">
        <v>115733</v>
      </c>
      <c r="BR8500" s="1">
        <v>458265600000</v>
      </c>
      <c r="BS8500" s="2" t="s">
        <v>114845</v>
      </c>
      <c r="BT8500" s="2" t="s">
        <v>124</v>
      </c>
      <c r="BU8500" s="2" t="s">
        <v>89439</v>
      </c>
      <c r="BV8500" s="2" t="s">
        <v>3924</v>
      </c>
      <c r="BY8500" s="2" t="s">
        <v>122</v>
      </c>
      <c r="BZ8500" s="2" t="s">
        <v>123</v>
      </c>
      <c r="CA8500" s="2" t="s">
        <v>636</v>
      </c>
      <c r="CC8500" s="2" t="s">
        <v>115733</v>
      </c>
      <c r="CD8500" s="2" t="s">
        <v>108</v>
      </c>
      <c r="CE8500" s="2" t="s">
        <v>89440</v>
      </c>
      <c r="CF8500" s="2" t="s">
        <v>147784</v>
      </c>
      <c r="CG8500" s="2" t="s">
        <v>122</v>
      </c>
      <c r="CI8500" s="2" t="s">
        <v>636</v>
      </c>
      <c r="CJ8500" s="2" t="s">
        <v>115733</v>
      </c>
      <c r="CK8500" s="2" t="s">
        <v>89441</v>
      </c>
      <c r="CM8500" s="2" t="s">
        <v>1019</v>
      </c>
      <c r="CN8500" s="2" t="s">
        <v>105</v>
      </c>
      <c r="CO8500" s="2" t="s">
        <v>3924</v>
      </c>
      <c r="CP8500" s="2" t="s">
        <v>147785</v>
      </c>
      <c r="CQ8500" s="2" t="s">
        <v>122</v>
      </c>
      <c r="CS8500" s="2" t="s">
        <v>636</v>
      </c>
      <c r="CT8500" s="2" t="s">
        <v>115733</v>
      </c>
      <c r="CU8500" s="2" t="s">
        <v>697</v>
      </c>
      <c r="CW8500" s="2" t="s">
        <v>3618</v>
      </c>
    </row>
    <row r="8501" spans="1:101" x14ac:dyDescent="0.3">
      <c r="A8501" t="s">
        <v>114563</v>
      </c>
      <c r="B8501" s="2" t="s">
        <v>11550</v>
      </c>
      <c r="C8501" s="2" t="s">
        <v>76963</v>
      </c>
      <c r="D8501" s="2" t="s">
        <v>89442</v>
      </c>
      <c r="E8501" s="1">
        <v>1607558400000</v>
      </c>
      <c r="F8501" s="1">
        <v>1608163200000</v>
      </c>
      <c r="G8501" s="2" t="s">
        <v>44541</v>
      </c>
      <c r="I8501" s="2" t="s">
        <v>103</v>
      </c>
      <c r="J8501" s="2" t="s">
        <v>115140</v>
      </c>
      <c r="K8501" s="2" t="s">
        <v>405</v>
      </c>
      <c r="L8501" s="2" t="s">
        <v>63564</v>
      </c>
      <c r="M8501" s="2" t="s">
        <v>105</v>
      </c>
      <c r="N8501" s="2" t="s">
        <v>3584</v>
      </c>
      <c r="P8501" s="2" t="s">
        <v>1471</v>
      </c>
      <c r="Q8501" s="2" t="s">
        <v>108</v>
      </c>
      <c r="R8501" s="2" t="s">
        <v>89443</v>
      </c>
      <c r="T8501" s="2" t="s">
        <v>1471</v>
      </c>
      <c r="Y8501" s="2" t="s">
        <v>147786</v>
      </c>
      <c r="AA8501" s="2" t="s">
        <v>113</v>
      </c>
      <c r="AB8501" s="2" t="s">
        <v>108</v>
      </c>
      <c r="AC8501" s="2" t="s">
        <v>72341</v>
      </c>
      <c r="AD8501" s="2" t="s">
        <v>117</v>
      </c>
      <c r="AE8501" s="2" t="s">
        <v>3287</v>
      </c>
      <c r="AF8501" s="2" t="s">
        <v>108</v>
      </c>
      <c r="AG8501" s="2" t="s">
        <v>75869</v>
      </c>
      <c r="AI8501" s="2" t="s">
        <v>3287</v>
      </c>
      <c r="AN8501" s="2" t="s">
        <v>147787</v>
      </c>
      <c r="AP8501" s="2" t="s">
        <v>113</v>
      </c>
      <c r="AQ8501" s="2" t="s">
        <v>89444</v>
      </c>
      <c r="AR8501" s="2" t="s">
        <v>7857</v>
      </c>
      <c r="AT8501" s="2" t="s">
        <v>122</v>
      </c>
      <c r="AU8501" s="2" t="s">
        <v>123</v>
      </c>
      <c r="AV8501" s="2" t="s">
        <v>2693</v>
      </c>
      <c r="AW8501" s="2" t="s">
        <v>115827</v>
      </c>
      <c r="AX8501" s="1">
        <v>855187200000</v>
      </c>
      <c r="AY8501" s="2" t="s">
        <v>114690</v>
      </c>
      <c r="AZ8501" s="2" t="s">
        <v>124</v>
      </c>
      <c r="BA8501" s="2" t="s">
        <v>89445</v>
      </c>
      <c r="BB8501" s="2" t="s">
        <v>89444</v>
      </c>
      <c r="BC8501" s="2" t="s">
        <v>7857</v>
      </c>
      <c r="BF8501" s="2" t="s">
        <v>122</v>
      </c>
      <c r="BG8501" s="2" t="s">
        <v>123</v>
      </c>
      <c r="BH8501" s="2" t="s">
        <v>2693</v>
      </c>
      <c r="BJ8501" s="2" t="s">
        <v>115827</v>
      </c>
      <c r="BK8501" s="2" t="s">
        <v>19883</v>
      </c>
      <c r="BL8501" s="2" t="s">
        <v>11550</v>
      </c>
      <c r="BN8501" s="2" t="s">
        <v>122</v>
      </c>
      <c r="BO8501" s="2" t="s">
        <v>123</v>
      </c>
      <c r="BP8501" s="2" t="s">
        <v>3269</v>
      </c>
      <c r="BQ8501" s="2" t="s">
        <v>117714</v>
      </c>
      <c r="BR8501" s="1">
        <v>631324800000</v>
      </c>
      <c r="BS8501" s="2" t="s">
        <v>114650</v>
      </c>
      <c r="BT8501" s="2" t="s">
        <v>124</v>
      </c>
      <c r="BU8501" s="2" t="s">
        <v>89446</v>
      </c>
      <c r="BV8501" s="2" t="s">
        <v>19883</v>
      </c>
      <c r="BW8501" s="2" t="s">
        <v>11550</v>
      </c>
      <c r="BY8501" s="2" t="s">
        <v>122</v>
      </c>
      <c r="BZ8501" s="2" t="s">
        <v>123</v>
      </c>
      <c r="CA8501" s="2" t="s">
        <v>3269</v>
      </c>
      <c r="CC8501" s="2" t="s">
        <v>117714</v>
      </c>
      <c r="CD8501" s="2" t="s">
        <v>108</v>
      </c>
      <c r="CE8501" s="2" t="s">
        <v>89447</v>
      </c>
      <c r="CF8501" s="2" t="s">
        <v>147788</v>
      </c>
      <c r="CG8501" s="2" t="s">
        <v>122</v>
      </c>
      <c r="CI8501" s="2" t="s">
        <v>3269</v>
      </c>
      <c r="CJ8501" s="2" t="s">
        <v>117714</v>
      </c>
      <c r="CK8501" s="2" t="s">
        <v>3920</v>
      </c>
      <c r="CL8501" s="2" t="s">
        <v>117</v>
      </c>
      <c r="CM8501" s="2" t="s">
        <v>3287</v>
      </c>
      <c r="CN8501" s="2" t="s">
        <v>108</v>
      </c>
      <c r="CO8501" s="2" t="s">
        <v>89448</v>
      </c>
      <c r="CP8501" s="2" t="s">
        <v>147789</v>
      </c>
      <c r="CQ8501" s="2" t="s">
        <v>122</v>
      </c>
      <c r="CS8501" s="2" t="s">
        <v>3269</v>
      </c>
      <c r="CT8501" s="2" t="s">
        <v>117714</v>
      </c>
      <c r="CU8501" s="2" t="s">
        <v>17993</v>
      </c>
      <c r="CV8501" s="2" t="s">
        <v>161</v>
      </c>
      <c r="CW8501" s="2" t="s">
        <v>3287</v>
      </c>
    </row>
    <row r="8502" spans="1:101" x14ac:dyDescent="0.3">
      <c r="A8502" t="s">
        <v>114565</v>
      </c>
      <c r="B8502" s="2" t="s">
        <v>6697</v>
      </c>
      <c r="C8502" s="2" t="s">
        <v>89449</v>
      </c>
      <c r="D8502" s="2" t="s">
        <v>89450</v>
      </c>
      <c r="E8502" s="1">
        <v>1607558400000</v>
      </c>
      <c r="F8502" s="1">
        <v>1608336000000</v>
      </c>
      <c r="G8502" s="2" t="s">
        <v>41344</v>
      </c>
      <c r="I8502" s="2" t="s">
        <v>103</v>
      </c>
      <c r="J8502" s="2" t="s">
        <v>114664</v>
      </c>
      <c r="K8502" s="2" t="s">
        <v>405</v>
      </c>
      <c r="L8502" s="2" t="s">
        <v>64145</v>
      </c>
      <c r="M8502" s="2" t="s">
        <v>165</v>
      </c>
      <c r="N8502" s="2" t="s">
        <v>5711</v>
      </c>
      <c r="P8502" s="2" t="s">
        <v>212</v>
      </c>
      <c r="Q8502" s="2" t="s">
        <v>800</v>
      </c>
      <c r="R8502" s="2" t="s">
        <v>27032</v>
      </c>
      <c r="T8502" s="2" t="s">
        <v>212</v>
      </c>
      <c r="Y8502" s="2" t="s">
        <v>147790</v>
      </c>
      <c r="AA8502" s="2" t="s">
        <v>113</v>
      </c>
      <c r="AB8502" s="2" t="s">
        <v>108</v>
      </c>
      <c r="AC8502" s="2" t="s">
        <v>226</v>
      </c>
      <c r="AD8502" s="2" t="s">
        <v>117</v>
      </c>
      <c r="AE8502" s="2" t="s">
        <v>212</v>
      </c>
      <c r="AF8502" s="2" t="s">
        <v>800</v>
      </c>
      <c r="AG8502" s="2" t="s">
        <v>5380</v>
      </c>
      <c r="AI8502" s="2" t="s">
        <v>198</v>
      </c>
      <c r="AN8502" s="2" t="s">
        <v>147791</v>
      </c>
      <c r="AP8502" s="2" t="s">
        <v>113</v>
      </c>
      <c r="AQ8502" s="2" t="s">
        <v>25014</v>
      </c>
      <c r="AR8502" s="2" t="s">
        <v>15022</v>
      </c>
      <c r="AT8502" s="2" t="s">
        <v>122</v>
      </c>
      <c r="AU8502" s="2" t="s">
        <v>123</v>
      </c>
      <c r="AV8502" s="2" t="s">
        <v>282</v>
      </c>
      <c r="AW8502" s="2" t="s">
        <v>116157</v>
      </c>
      <c r="AX8502" s="1">
        <v>873849600000</v>
      </c>
      <c r="AY8502" s="2" t="s">
        <v>114678</v>
      </c>
      <c r="AZ8502" s="2" t="s">
        <v>124</v>
      </c>
      <c r="BA8502" s="2" t="s">
        <v>27198</v>
      </c>
      <c r="BB8502" s="2" t="s">
        <v>25014</v>
      </c>
      <c r="BC8502" s="2" t="s">
        <v>15022</v>
      </c>
      <c r="BF8502" s="2" t="s">
        <v>122</v>
      </c>
      <c r="BG8502" s="2" t="s">
        <v>123</v>
      </c>
      <c r="BH8502" s="2" t="s">
        <v>282</v>
      </c>
      <c r="BJ8502" s="2" t="s">
        <v>116157</v>
      </c>
      <c r="BK8502" s="2" t="s">
        <v>89451</v>
      </c>
      <c r="BL8502" s="2" t="s">
        <v>35678</v>
      </c>
      <c r="BM8502" s="2" t="s">
        <v>15018</v>
      </c>
      <c r="BN8502" s="2" t="s">
        <v>122</v>
      </c>
      <c r="BO8502" s="2" t="s">
        <v>123</v>
      </c>
      <c r="BP8502" s="2" t="s">
        <v>282</v>
      </c>
      <c r="BQ8502" s="2" t="s">
        <v>115093</v>
      </c>
      <c r="BR8502" s="1">
        <v>567993600000</v>
      </c>
      <c r="BS8502" s="2" t="s">
        <v>114777</v>
      </c>
      <c r="BT8502" s="2" t="s">
        <v>124</v>
      </c>
      <c r="BU8502" s="2" t="s">
        <v>41723</v>
      </c>
      <c r="BV8502" s="2" t="s">
        <v>89451</v>
      </c>
      <c r="BW8502" s="2" t="s">
        <v>35678</v>
      </c>
      <c r="BX8502" s="2" t="s">
        <v>15018</v>
      </c>
      <c r="BY8502" s="2" t="s">
        <v>122</v>
      </c>
      <c r="BZ8502" s="2" t="s">
        <v>123</v>
      </c>
      <c r="CA8502" s="2" t="s">
        <v>282</v>
      </c>
      <c r="CC8502" s="2" t="s">
        <v>115093</v>
      </c>
      <c r="CD8502" s="2" t="s">
        <v>108</v>
      </c>
      <c r="CE8502" s="2" t="s">
        <v>89452</v>
      </c>
      <c r="CF8502" s="2" t="s">
        <v>147791</v>
      </c>
      <c r="CG8502" s="2" t="s">
        <v>122</v>
      </c>
      <c r="CI8502" s="2" t="s">
        <v>282</v>
      </c>
      <c r="CJ8502" s="2" t="s">
        <v>115093</v>
      </c>
      <c r="CK8502" s="2" t="s">
        <v>6082</v>
      </c>
      <c r="CM8502" s="2" t="s">
        <v>78239</v>
      </c>
      <c r="CN8502" s="2" t="s">
        <v>108</v>
      </c>
      <c r="CO8502" s="2" t="s">
        <v>13892</v>
      </c>
      <c r="CP8502" s="2" t="s">
        <v>147790</v>
      </c>
      <c r="CQ8502" s="2" t="s">
        <v>122</v>
      </c>
      <c r="CS8502" s="2" t="s">
        <v>282</v>
      </c>
      <c r="CT8502" s="2" t="s">
        <v>116157</v>
      </c>
      <c r="CU8502" s="2" t="s">
        <v>4596</v>
      </c>
      <c r="CV8502" s="2" t="s">
        <v>575</v>
      </c>
      <c r="CW8502" s="2" t="s">
        <v>221</v>
      </c>
    </row>
    <row r="8503" spans="1:101" x14ac:dyDescent="0.3">
      <c r="A8503" t="s">
        <v>114530</v>
      </c>
      <c r="B8503" s="2" t="s">
        <v>4964</v>
      </c>
      <c r="C8503" s="2" t="s">
        <v>89453</v>
      </c>
      <c r="D8503" s="2" t="s">
        <v>89453</v>
      </c>
      <c r="E8503" s="1">
        <v>1584576000000</v>
      </c>
      <c r="F8503" s="1">
        <v>1584576000000</v>
      </c>
      <c r="G8503" s="2" t="s">
        <v>44717</v>
      </c>
      <c r="I8503" s="2" t="s">
        <v>103</v>
      </c>
      <c r="J8503" s="2" t="s">
        <v>117175</v>
      </c>
      <c r="K8503" s="2" t="s">
        <v>405</v>
      </c>
      <c r="L8503" s="2" t="s">
        <v>89454</v>
      </c>
      <c r="M8503" s="2" t="s">
        <v>105</v>
      </c>
      <c r="N8503" s="2" t="s">
        <v>32515</v>
      </c>
      <c r="P8503" s="2" t="s">
        <v>34404</v>
      </c>
      <c r="Q8503" s="2" t="s">
        <v>108</v>
      </c>
      <c r="R8503" s="2" t="s">
        <v>7787</v>
      </c>
      <c r="T8503" s="2" t="s">
        <v>34404</v>
      </c>
      <c r="Y8503" s="2" t="s">
        <v>147792</v>
      </c>
      <c r="AA8503" s="2" t="s">
        <v>113</v>
      </c>
      <c r="AB8503" s="2" t="s">
        <v>108</v>
      </c>
      <c r="AC8503" s="2" t="s">
        <v>531</v>
      </c>
      <c r="AD8503" s="2" t="s">
        <v>117</v>
      </c>
      <c r="AE8503" s="2" t="s">
        <v>547</v>
      </c>
      <c r="AF8503" s="2" t="s">
        <v>108</v>
      </c>
      <c r="AG8503" s="2" t="s">
        <v>2071</v>
      </c>
      <c r="AH8503" s="2" t="s">
        <v>117</v>
      </c>
      <c r="AI8503" s="2" t="s">
        <v>547</v>
      </c>
      <c r="AN8503" s="2" t="s">
        <v>147793</v>
      </c>
      <c r="AP8503" s="2" t="s">
        <v>113</v>
      </c>
      <c r="AQ8503" s="2" t="s">
        <v>19657</v>
      </c>
      <c r="AR8503" s="2" t="s">
        <v>19658</v>
      </c>
      <c r="AS8503" s="2" t="s">
        <v>19659</v>
      </c>
      <c r="AT8503" s="2" t="s">
        <v>122</v>
      </c>
      <c r="AU8503" s="2" t="s">
        <v>123</v>
      </c>
      <c r="AV8503" s="2" t="s">
        <v>1467</v>
      </c>
      <c r="AW8503" s="2" t="s">
        <v>115795</v>
      </c>
      <c r="AX8503" s="1">
        <v>806371200000</v>
      </c>
      <c r="AY8503" s="2" t="s">
        <v>114639</v>
      </c>
      <c r="AZ8503" s="2" t="s">
        <v>124</v>
      </c>
      <c r="BA8503" s="2" t="s">
        <v>89455</v>
      </c>
      <c r="BB8503" s="2" t="s">
        <v>19657</v>
      </c>
      <c r="BC8503" s="2" t="s">
        <v>19658</v>
      </c>
      <c r="BD8503" s="2" t="s">
        <v>19659</v>
      </c>
      <c r="BF8503" s="2" t="s">
        <v>122</v>
      </c>
      <c r="BG8503" s="2" t="s">
        <v>123</v>
      </c>
      <c r="BH8503" s="2" t="s">
        <v>1467</v>
      </c>
      <c r="BJ8503" s="2" t="s">
        <v>115795</v>
      </c>
      <c r="BK8503" s="2" t="s">
        <v>19657</v>
      </c>
      <c r="BL8503" s="2" t="s">
        <v>19658</v>
      </c>
      <c r="BM8503" s="2" t="s">
        <v>19659</v>
      </c>
      <c r="BN8503" s="2" t="s">
        <v>122</v>
      </c>
      <c r="BO8503" s="2" t="s">
        <v>123</v>
      </c>
      <c r="BP8503" s="2" t="s">
        <v>1467</v>
      </c>
      <c r="BQ8503" s="2" t="s">
        <v>115795</v>
      </c>
      <c r="BR8503" s="1">
        <v>696038400000</v>
      </c>
      <c r="BS8503" s="2" t="s">
        <v>114620</v>
      </c>
      <c r="BT8503" s="2" t="s">
        <v>124</v>
      </c>
      <c r="BU8503" s="2" t="s">
        <v>89456</v>
      </c>
      <c r="BV8503" s="2" t="s">
        <v>19657</v>
      </c>
      <c r="BW8503" s="2" t="s">
        <v>19658</v>
      </c>
      <c r="BX8503" s="2" t="s">
        <v>19659</v>
      </c>
      <c r="BY8503" s="2" t="s">
        <v>122</v>
      </c>
      <c r="BZ8503" s="2" t="s">
        <v>123</v>
      </c>
      <c r="CA8503" s="2" t="s">
        <v>1467</v>
      </c>
      <c r="CC8503" s="2" t="s">
        <v>115795</v>
      </c>
      <c r="CD8503" s="2" t="s">
        <v>108</v>
      </c>
      <c r="CE8503" s="2" t="s">
        <v>40365</v>
      </c>
      <c r="CF8503" s="2" t="s">
        <v>147792</v>
      </c>
      <c r="CG8503" s="2" t="s">
        <v>122</v>
      </c>
      <c r="CI8503" s="2" t="s">
        <v>1467</v>
      </c>
      <c r="CJ8503" s="2" t="s">
        <v>115795</v>
      </c>
      <c r="CK8503" s="2" t="s">
        <v>194</v>
      </c>
      <c r="CM8503" s="2" t="s">
        <v>48846</v>
      </c>
      <c r="CN8503" s="2" t="s">
        <v>108</v>
      </c>
      <c r="CO8503" s="2" t="s">
        <v>40365</v>
      </c>
      <c r="CP8503" s="2" t="s">
        <v>147793</v>
      </c>
      <c r="CQ8503" s="2" t="s">
        <v>122</v>
      </c>
      <c r="CS8503" s="2" t="s">
        <v>1467</v>
      </c>
      <c r="CT8503" s="2" t="s">
        <v>115795</v>
      </c>
      <c r="CU8503" s="2" t="s">
        <v>199</v>
      </c>
      <c r="CV8503" s="2" t="s">
        <v>117</v>
      </c>
      <c r="CW8503" s="2" t="s">
        <v>410</v>
      </c>
    </row>
    <row r="8504" spans="1:101" x14ac:dyDescent="0.3">
      <c r="A8504" t="s">
        <v>114565</v>
      </c>
      <c r="B8504" s="2" t="s">
        <v>6697</v>
      </c>
      <c r="C8504" s="2" t="s">
        <v>89457</v>
      </c>
      <c r="D8504" s="2" t="s">
        <v>84771</v>
      </c>
      <c r="E8504" s="1">
        <v>1593648000000</v>
      </c>
      <c r="F8504" s="1">
        <v>1593648000000</v>
      </c>
      <c r="G8504" s="2" t="s">
        <v>41344</v>
      </c>
      <c r="I8504" s="2" t="s">
        <v>103</v>
      </c>
      <c r="J8504" s="2" t="s">
        <v>117259</v>
      </c>
      <c r="K8504" s="2" t="s">
        <v>405</v>
      </c>
      <c r="L8504" s="2" t="s">
        <v>87309</v>
      </c>
      <c r="M8504" s="2" t="s">
        <v>165</v>
      </c>
      <c r="N8504" s="2" t="s">
        <v>11647</v>
      </c>
      <c r="P8504" s="2" t="s">
        <v>32086</v>
      </c>
      <c r="Q8504" s="2" t="s">
        <v>800</v>
      </c>
      <c r="R8504" s="2" t="s">
        <v>409</v>
      </c>
      <c r="S8504" s="2" t="s">
        <v>161</v>
      </c>
      <c r="T8504" s="2" t="s">
        <v>32086</v>
      </c>
      <c r="Y8504" s="2" t="s">
        <v>147794</v>
      </c>
      <c r="AA8504" s="2" t="s">
        <v>113</v>
      </c>
      <c r="AB8504" s="2" t="s">
        <v>108</v>
      </c>
      <c r="AC8504" s="2" t="s">
        <v>89458</v>
      </c>
      <c r="AE8504" s="2" t="s">
        <v>3471</v>
      </c>
      <c r="AF8504" s="2" t="s">
        <v>800</v>
      </c>
      <c r="AG8504" s="2" t="s">
        <v>409</v>
      </c>
      <c r="AH8504" s="2" t="s">
        <v>161</v>
      </c>
      <c r="AI8504" s="2" t="s">
        <v>3471</v>
      </c>
      <c r="AN8504" s="2" t="s">
        <v>124961</v>
      </c>
      <c r="AP8504" s="2" t="s">
        <v>113</v>
      </c>
      <c r="AQ8504" s="2" t="s">
        <v>31860</v>
      </c>
      <c r="AR8504" s="2" t="s">
        <v>15022</v>
      </c>
      <c r="AT8504" s="2" t="s">
        <v>122</v>
      </c>
      <c r="AU8504" s="2" t="s">
        <v>123</v>
      </c>
      <c r="AV8504" s="2" t="s">
        <v>282</v>
      </c>
      <c r="AW8504" s="2" t="s">
        <v>118875</v>
      </c>
      <c r="AX8504" s="1">
        <v>632102400000</v>
      </c>
      <c r="AY8504" s="2" t="s">
        <v>114612</v>
      </c>
      <c r="AZ8504" s="2" t="s">
        <v>124</v>
      </c>
      <c r="BA8504" s="2" t="s">
        <v>75958</v>
      </c>
      <c r="BB8504" s="2" t="s">
        <v>31860</v>
      </c>
      <c r="BC8504" s="2" t="s">
        <v>15022</v>
      </c>
      <c r="BF8504" s="2" t="s">
        <v>122</v>
      </c>
      <c r="BG8504" s="2" t="s">
        <v>123</v>
      </c>
      <c r="BH8504" s="2" t="s">
        <v>282</v>
      </c>
      <c r="BJ8504" s="2" t="s">
        <v>118875</v>
      </c>
      <c r="BK8504" s="2" t="s">
        <v>31860</v>
      </c>
      <c r="BL8504" s="2" t="s">
        <v>15022</v>
      </c>
      <c r="BN8504" s="2" t="s">
        <v>122</v>
      </c>
      <c r="BO8504" s="2" t="s">
        <v>123</v>
      </c>
      <c r="BP8504" s="2" t="s">
        <v>282</v>
      </c>
      <c r="BQ8504" s="2" t="s">
        <v>118875</v>
      </c>
      <c r="BR8504" s="1">
        <v>452304000000</v>
      </c>
      <c r="BS8504" s="2" t="s">
        <v>114845</v>
      </c>
      <c r="BT8504" s="2" t="s">
        <v>124</v>
      </c>
      <c r="BU8504" s="2" t="s">
        <v>89459</v>
      </c>
      <c r="BV8504" s="2" t="s">
        <v>31860</v>
      </c>
      <c r="BW8504" s="2" t="s">
        <v>15022</v>
      </c>
      <c r="BY8504" s="2" t="s">
        <v>122</v>
      </c>
      <c r="BZ8504" s="2" t="s">
        <v>123</v>
      </c>
      <c r="CA8504" s="2" t="s">
        <v>282</v>
      </c>
      <c r="CC8504" s="2" t="s">
        <v>118875</v>
      </c>
      <c r="CD8504" s="2" t="s">
        <v>108</v>
      </c>
      <c r="CE8504" s="2" t="s">
        <v>89460</v>
      </c>
      <c r="CF8504" s="2" t="s">
        <v>124961</v>
      </c>
      <c r="CG8504" s="2" t="s">
        <v>122</v>
      </c>
      <c r="CI8504" s="2" t="s">
        <v>282</v>
      </c>
      <c r="CJ8504" s="2" t="s">
        <v>118875</v>
      </c>
      <c r="CK8504" s="2" t="s">
        <v>89461</v>
      </c>
      <c r="CM8504" s="2" t="s">
        <v>3471</v>
      </c>
      <c r="CN8504" s="2" t="s">
        <v>108</v>
      </c>
      <c r="CO8504" s="2" t="s">
        <v>41351</v>
      </c>
      <c r="CP8504" s="2" t="s">
        <v>147794</v>
      </c>
      <c r="CQ8504" s="2" t="s">
        <v>122</v>
      </c>
      <c r="CS8504" s="2" t="s">
        <v>282</v>
      </c>
      <c r="CT8504" s="2" t="s">
        <v>118875</v>
      </c>
      <c r="CU8504" s="2" t="s">
        <v>1050</v>
      </c>
      <c r="CV8504" s="2" t="s">
        <v>117</v>
      </c>
      <c r="CW8504" s="2" t="s">
        <v>32086</v>
      </c>
    </row>
    <row r="8505" spans="1:101" x14ac:dyDescent="0.3">
      <c r="A8505" t="s">
        <v>114565</v>
      </c>
      <c r="B8505" s="2" t="s">
        <v>6697</v>
      </c>
      <c r="C8505" s="2" t="s">
        <v>84793</v>
      </c>
      <c r="D8505" s="2" t="s">
        <v>85256</v>
      </c>
      <c r="E8505" s="1">
        <v>1600646400000</v>
      </c>
      <c r="F8505" s="1">
        <v>1600819200000</v>
      </c>
      <c r="G8505" s="2" t="s">
        <v>41344</v>
      </c>
      <c r="I8505" s="2" t="s">
        <v>103</v>
      </c>
      <c r="J8505" s="2" t="s">
        <v>115270</v>
      </c>
      <c r="K8505" s="2" t="s">
        <v>405</v>
      </c>
      <c r="L8505" s="2" t="s">
        <v>89462</v>
      </c>
      <c r="M8505" s="2" t="s">
        <v>165</v>
      </c>
      <c r="N8505" s="2" t="s">
        <v>89463</v>
      </c>
      <c r="P8505" s="2" t="s">
        <v>1489</v>
      </c>
      <c r="Q8505" s="2" t="s">
        <v>108</v>
      </c>
      <c r="R8505" s="2" t="s">
        <v>1878</v>
      </c>
      <c r="T8505" s="2" t="s">
        <v>193</v>
      </c>
      <c r="Y8505" s="2" t="s">
        <v>129015</v>
      </c>
      <c r="AA8505" s="2" t="s">
        <v>113</v>
      </c>
      <c r="AB8505" s="2" t="s">
        <v>108</v>
      </c>
      <c r="AC8505" s="2" t="s">
        <v>6651</v>
      </c>
      <c r="AE8505" s="2" t="s">
        <v>1489</v>
      </c>
      <c r="AF8505" s="2" t="s">
        <v>800</v>
      </c>
      <c r="AG8505" s="2" t="s">
        <v>5653</v>
      </c>
      <c r="AI8505" s="2" t="s">
        <v>1489</v>
      </c>
      <c r="AN8505" s="2" t="s">
        <v>147795</v>
      </c>
      <c r="AP8505" s="2" t="s">
        <v>113</v>
      </c>
      <c r="AQ8505" s="2" t="s">
        <v>89464</v>
      </c>
      <c r="AR8505" s="2" t="s">
        <v>14971</v>
      </c>
      <c r="AS8505" s="2" t="s">
        <v>37485</v>
      </c>
      <c r="AT8505" s="2" t="s">
        <v>122</v>
      </c>
      <c r="AU8505" s="2" t="s">
        <v>123</v>
      </c>
      <c r="AV8505" s="2" t="s">
        <v>282</v>
      </c>
      <c r="AW8505" s="2" t="s">
        <v>118860</v>
      </c>
      <c r="AX8505" s="1">
        <v>920592000000</v>
      </c>
      <c r="AY8505" s="2" t="s">
        <v>114807</v>
      </c>
      <c r="AZ8505" s="2" t="s">
        <v>124</v>
      </c>
      <c r="BA8505" s="2" t="s">
        <v>83577</v>
      </c>
      <c r="BB8505" s="2" t="s">
        <v>89464</v>
      </c>
      <c r="BC8505" s="2" t="s">
        <v>14971</v>
      </c>
      <c r="BD8505" s="2" t="s">
        <v>37485</v>
      </c>
      <c r="BF8505" s="2" t="s">
        <v>122</v>
      </c>
      <c r="BG8505" s="2" t="s">
        <v>123</v>
      </c>
      <c r="BH8505" s="2" t="s">
        <v>282</v>
      </c>
      <c r="BJ8505" s="2" t="s">
        <v>118860</v>
      </c>
      <c r="BK8505" s="2" t="s">
        <v>31860</v>
      </c>
      <c r="BL8505" s="2" t="s">
        <v>15022</v>
      </c>
      <c r="BN8505" s="2" t="s">
        <v>122</v>
      </c>
      <c r="BO8505" s="2" t="s">
        <v>123</v>
      </c>
      <c r="BP8505" s="2" t="s">
        <v>282</v>
      </c>
      <c r="BQ8505" s="2" t="s">
        <v>118875</v>
      </c>
      <c r="BR8505" s="1">
        <v>509673600000</v>
      </c>
      <c r="BS8505" s="2" t="s">
        <v>115101</v>
      </c>
      <c r="BT8505" s="2" t="s">
        <v>124</v>
      </c>
      <c r="BU8505" s="2" t="s">
        <v>42965</v>
      </c>
      <c r="BV8505" s="2" t="s">
        <v>31860</v>
      </c>
      <c r="BW8505" s="2" t="s">
        <v>15022</v>
      </c>
      <c r="BY8505" s="2" t="s">
        <v>122</v>
      </c>
      <c r="BZ8505" s="2" t="s">
        <v>123</v>
      </c>
      <c r="CA8505" s="2" t="s">
        <v>282</v>
      </c>
      <c r="CC8505" s="2" t="s">
        <v>118875</v>
      </c>
      <c r="CD8505" s="2" t="s">
        <v>108</v>
      </c>
      <c r="CE8505" s="2" t="s">
        <v>41351</v>
      </c>
      <c r="CF8505" s="2" t="s">
        <v>147795</v>
      </c>
      <c r="CG8505" s="2" t="s">
        <v>122</v>
      </c>
      <c r="CI8505" s="2" t="s">
        <v>282</v>
      </c>
      <c r="CJ8505" s="2" t="s">
        <v>118875</v>
      </c>
      <c r="CK8505" s="2" t="s">
        <v>1718</v>
      </c>
      <c r="CL8505" s="2" t="s">
        <v>117</v>
      </c>
      <c r="CM8505" s="2" t="s">
        <v>1489</v>
      </c>
      <c r="CN8505" s="2" t="s">
        <v>108</v>
      </c>
      <c r="CO8505" s="2" t="s">
        <v>89465</v>
      </c>
      <c r="CP8505" s="2" t="s">
        <v>129015</v>
      </c>
      <c r="CQ8505" s="2" t="s">
        <v>122</v>
      </c>
      <c r="CS8505" s="2" t="s">
        <v>282</v>
      </c>
      <c r="CT8505" s="2" t="s">
        <v>118860</v>
      </c>
      <c r="CU8505" s="2" t="s">
        <v>6050</v>
      </c>
      <c r="CW8505" s="2" t="s">
        <v>193</v>
      </c>
    </row>
    <row r="8506" spans="1:101" x14ac:dyDescent="0.3">
      <c r="A8506" t="s">
        <v>114503</v>
      </c>
      <c r="B8506" s="2" t="s">
        <v>524</v>
      </c>
      <c r="C8506" s="2" t="s">
        <v>89466</v>
      </c>
      <c r="D8506" s="2" t="s">
        <v>89467</v>
      </c>
      <c r="E8506" s="1">
        <v>1605657600000</v>
      </c>
      <c r="F8506" s="1">
        <v>1605830400000</v>
      </c>
      <c r="G8506" s="2" t="s">
        <v>85550</v>
      </c>
      <c r="I8506" s="2" t="s">
        <v>103</v>
      </c>
      <c r="J8506" s="2" t="s">
        <v>117227</v>
      </c>
      <c r="K8506" s="2" t="s">
        <v>405</v>
      </c>
      <c r="L8506" s="2" t="s">
        <v>3484</v>
      </c>
      <c r="M8506" s="2" t="s">
        <v>105</v>
      </c>
      <c r="N8506" s="2" t="s">
        <v>35303</v>
      </c>
      <c r="P8506" s="2" t="s">
        <v>172</v>
      </c>
      <c r="Q8506" s="2" t="s">
        <v>108</v>
      </c>
      <c r="R8506" s="2" t="s">
        <v>89468</v>
      </c>
      <c r="T8506" s="2" t="s">
        <v>172</v>
      </c>
      <c r="U8506" s="2" t="s">
        <v>105</v>
      </c>
      <c r="V8506" s="2" t="s">
        <v>89469</v>
      </c>
      <c r="X8506" s="2" t="s">
        <v>172</v>
      </c>
      <c r="Y8506" s="2" t="s">
        <v>147796</v>
      </c>
      <c r="AA8506" s="2" t="s">
        <v>113</v>
      </c>
      <c r="AB8506" s="2" t="s">
        <v>108</v>
      </c>
      <c r="AC8506" s="2" t="s">
        <v>5639</v>
      </c>
      <c r="AE8506" s="2" t="s">
        <v>172</v>
      </c>
      <c r="AF8506" s="2" t="s">
        <v>108</v>
      </c>
      <c r="AG8506" s="2" t="s">
        <v>157</v>
      </c>
      <c r="AI8506" s="2" t="s">
        <v>172</v>
      </c>
      <c r="AJ8506" s="2" t="s">
        <v>105</v>
      </c>
      <c r="AK8506" s="2" t="s">
        <v>2580</v>
      </c>
      <c r="AM8506" s="2" t="s">
        <v>172</v>
      </c>
      <c r="AN8506" s="2" t="s">
        <v>147797</v>
      </c>
      <c r="AP8506" s="2" t="s">
        <v>113</v>
      </c>
      <c r="AQ8506" s="2" t="s">
        <v>3484</v>
      </c>
      <c r="AR8506" s="2" t="s">
        <v>17337</v>
      </c>
      <c r="AS8506" s="2" t="s">
        <v>524</v>
      </c>
      <c r="AT8506" s="2" t="s">
        <v>122</v>
      </c>
      <c r="AU8506" s="2" t="s">
        <v>123</v>
      </c>
      <c r="AV8506" s="2" t="s">
        <v>542</v>
      </c>
      <c r="AW8506" s="2" t="s">
        <v>114698</v>
      </c>
      <c r="AX8506" s="1">
        <v>885340800000</v>
      </c>
      <c r="AY8506" s="2" t="s">
        <v>114807</v>
      </c>
      <c r="AZ8506" s="2" t="s">
        <v>124</v>
      </c>
      <c r="BA8506" s="2" t="s">
        <v>89470</v>
      </c>
      <c r="BB8506" s="2" t="s">
        <v>3484</v>
      </c>
      <c r="BC8506" s="2" t="s">
        <v>17337</v>
      </c>
      <c r="BD8506" s="2" t="s">
        <v>524</v>
      </c>
      <c r="BE8506" s="2" t="s">
        <v>147798</v>
      </c>
      <c r="BF8506" s="2" t="s">
        <v>122</v>
      </c>
      <c r="BG8506" s="2" t="s">
        <v>123</v>
      </c>
      <c r="BH8506" s="2" t="s">
        <v>542</v>
      </c>
      <c r="BJ8506" s="2" t="s">
        <v>114698</v>
      </c>
      <c r="BK8506" s="2" t="s">
        <v>15683</v>
      </c>
      <c r="BL8506" s="2" t="s">
        <v>89471</v>
      </c>
      <c r="BM8506" s="2" t="s">
        <v>89472</v>
      </c>
      <c r="BN8506" s="2" t="s">
        <v>122</v>
      </c>
      <c r="BO8506" s="2" t="s">
        <v>123</v>
      </c>
      <c r="BP8506" s="2" t="s">
        <v>542</v>
      </c>
      <c r="BQ8506" s="2" t="s">
        <v>115087</v>
      </c>
      <c r="BR8506" s="1">
        <v>553305600000</v>
      </c>
      <c r="BS8506" s="2" t="s">
        <v>114608</v>
      </c>
      <c r="BT8506" s="2" t="s">
        <v>124</v>
      </c>
      <c r="BU8506" s="2" t="s">
        <v>16295</v>
      </c>
      <c r="BV8506" s="2" t="s">
        <v>15683</v>
      </c>
      <c r="BW8506" s="2" t="s">
        <v>89471</v>
      </c>
      <c r="BX8506" s="2" t="s">
        <v>89472</v>
      </c>
      <c r="BY8506" s="2" t="s">
        <v>122</v>
      </c>
      <c r="BZ8506" s="2" t="s">
        <v>123</v>
      </c>
      <c r="CA8506" s="2" t="s">
        <v>542</v>
      </c>
      <c r="CC8506" s="2" t="s">
        <v>115087</v>
      </c>
      <c r="CD8506" s="2" t="s">
        <v>108</v>
      </c>
      <c r="CE8506" s="2" t="s">
        <v>89473</v>
      </c>
      <c r="CF8506" s="2" t="s">
        <v>147799</v>
      </c>
      <c r="CG8506" s="2" t="s">
        <v>122</v>
      </c>
      <c r="CI8506" s="2" t="s">
        <v>542</v>
      </c>
      <c r="CJ8506" s="2" t="s">
        <v>114698</v>
      </c>
      <c r="CK8506" s="2" t="s">
        <v>4407</v>
      </c>
      <c r="CM8506" s="2" t="s">
        <v>648</v>
      </c>
      <c r="CN8506" s="2" t="s">
        <v>108</v>
      </c>
      <c r="CO8506" s="2" t="s">
        <v>89473</v>
      </c>
      <c r="CP8506" s="2" t="s">
        <v>147800</v>
      </c>
      <c r="CQ8506" s="2" t="s">
        <v>122</v>
      </c>
      <c r="CS8506" s="2" t="s">
        <v>542</v>
      </c>
      <c r="CT8506" s="2" t="s">
        <v>114698</v>
      </c>
      <c r="CU8506" s="2" t="s">
        <v>18169</v>
      </c>
      <c r="CW8506" s="2" t="s">
        <v>5517</v>
      </c>
    </row>
    <row r="8507" spans="1:101" x14ac:dyDescent="0.3">
      <c r="A8507" t="s">
        <v>158513</v>
      </c>
      <c r="B8507" s="2" t="s">
        <v>6774</v>
      </c>
      <c r="C8507" s="2" t="s">
        <v>87671</v>
      </c>
      <c r="D8507" s="2" t="s">
        <v>89474</v>
      </c>
      <c r="E8507" s="1">
        <v>1605830400000</v>
      </c>
      <c r="F8507" s="1">
        <v>1605830400000</v>
      </c>
      <c r="G8507" s="2" t="s">
        <v>24817</v>
      </c>
      <c r="I8507" s="2" t="s">
        <v>103</v>
      </c>
      <c r="J8507" s="2" t="s">
        <v>114664</v>
      </c>
      <c r="K8507" s="2" t="s">
        <v>405</v>
      </c>
      <c r="L8507" s="2" t="s">
        <v>89475</v>
      </c>
      <c r="M8507" s="2" t="s">
        <v>105</v>
      </c>
      <c r="N8507" s="2" t="s">
        <v>2138</v>
      </c>
      <c r="O8507" s="2" t="s">
        <v>89476</v>
      </c>
      <c r="P8507" s="2" t="s">
        <v>1183</v>
      </c>
      <c r="Q8507" s="2" t="s">
        <v>108</v>
      </c>
      <c r="R8507" s="2" t="s">
        <v>2138</v>
      </c>
      <c r="T8507" s="2" t="s">
        <v>546</v>
      </c>
      <c r="U8507" s="2" t="s">
        <v>105</v>
      </c>
      <c r="V8507" s="2" t="s">
        <v>2138</v>
      </c>
      <c r="X8507" s="2" t="s">
        <v>89477</v>
      </c>
      <c r="Y8507" s="2" t="s">
        <v>147801</v>
      </c>
      <c r="AA8507" s="2" t="s">
        <v>113</v>
      </c>
      <c r="AB8507" s="2" t="s">
        <v>108</v>
      </c>
      <c r="AC8507" s="2" t="s">
        <v>41309</v>
      </c>
      <c r="AE8507" s="2" t="s">
        <v>89478</v>
      </c>
      <c r="AF8507" s="2" t="s">
        <v>108</v>
      </c>
      <c r="AG8507" s="2" t="s">
        <v>41309</v>
      </c>
      <c r="AI8507" s="2" t="s">
        <v>25906</v>
      </c>
      <c r="AJ8507" s="2" t="s">
        <v>105</v>
      </c>
      <c r="AK8507" s="2" t="s">
        <v>41309</v>
      </c>
      <c r="AM8507" s="2" t="s">
        <v>89479</v>
      </c>
      <c r="AN8507" s="2" t="s">
        <v>147801</v>
      </c>
      <c r="AP8507" s="2" t="s">
        <v>113</v>
      </c>
      <c r="AQ8507" s="2" t="s">
        <v>10674</v>
      </c>
      <c r="AR8507" s="2" t="s">
        <v>24730</v>
      </c>
      <c r="AT8507" s="2" t="s">
        <v>122</v>
      </c>
      <c r="AU8507" s="2" t="s">
        <v>123</v>
      </c>
      <c r="AV8507" s="2" t="s">
        <v>3812</v>
      </c>
      <c r="AW8507" s="2" t="s">
        <v>115489</v>
      </c>
      <c r="AX8507" s="1">
        <v>1009843200000</v>
      </c>
      <c r="AY8507" s="2" t="s">
        <v>115264</v>
      </c>
      <c r="AZ8507" s="2" t="s">
        <v>124</v>
      </c>
      <c r="BA8507" s="2" t="s">
        <v>89480</v>
      </c>
      <c r="BB8507" s="2" t="s">
        <v>10674</v>
      </c>
      <c r="BC8507" s="2" t="s">
        <v>24730</v>
      </c>
      <c r="BF8507" s="2" t="s">
        <v>122</v>
      </c>
      <c r="BG8507" s="2" t="s">
        <v>123</v>
      </c>
      <c r="BH8507" s="2" t="s">
        <v>3812</v>
      </c>
      <c r="BJ8507" s="2" t="s">
        <v>115489</v>
      </c>
      <c r="BK8507" s="2" t="s">
        <v>89481</v>
      </c>
      <c r="BL8507" s="2" t="s">
        <v>32542</v>
      </c>
      <c r="BN8507" s="2" t="s">
        <v>122</v>
      </c>
      <c r="BO8507" s="2" t="s">
        <v>123</v>
      </c>
      <c r="BP8507" s="2" t="s">
        <v>3812</v>
      </c>
      <c r="BQ8507" s="2" t="s">
        <v>125117</v>
      </c>
      <c r="BR8507" s="1">
        <v>702777600000</v>
      </c>
      <c r="BS8507" s="2" t="s">
        <v>114626</v>
      </c>
      <c r="BT8507" s="2" t="s">
        <v>124</v>
      </c>
      <c r="BU8507" s="2" t="s">
        <v>89482</v>
      </c>
      <c r="BV8507" s="2" t="s">
        <v>89481</v>
      </c>
      <c r="BW8507" s="2" t="s">
        <v>32542</v>
      </c>
      <c r="BY8507" s="2" t="s">
        <v>122</v>
      </c>
      <c r="BZ8507" s="2" t="s">
        <v>123</v>
      </c>
      <c r="CA8507" s="2" t="s">
        <v>3812</v>
      </c>
      <c r="CC8507" s="2" t="s">
        <v>125117</v>
      </c>
      <c r="CD8507" s="2" t="s">
        <v>108</v>
      </c>
      <c r="CE8507" s="2" t="s">
        <v>89483</v>
      </c>
      <c r="CF8507" s="2" t="s">
        <v>147802</v>
      </c>
      <c r="CG8507" s="2" t="s">
        <v>122</v>
      </c>
      <c r="CI8507" s="2" t="s">
        <v>3812</v>
      </c>
      <c r="CJ8507" s="2" t="s">
        <v>115489</v>
      </c>
      <c r="CK8507" s="2" t="s">
        <v>427</v>
      </c>
      <c r="CL8507" s="2" t="s">
        <v>13717</v>
      </c>
      <c r="CM8507" s="2" t="s">
        <v>1182</v>
      </c>
      <c r="CN8507" s="2" t="s">
        <v>108</v>
      </c>
      <c r="CO8507" s="2" t="s">
        <v>89484</v>
      </c>
      <c r="CP8507" s="2" t="s">
        <v>147803</v>
      </c>
      <c r="CQ8507" s="2" t="s">
        <v>122</v>
      </c>
      <c r="CS8507" s="2" t="s">
        <v>3812</v>
      </c>
      <c r="CT8507" s="2" t="s">
        <v>125117</v>
      </c>
      <c r="CU8507" s="2" t="s">
        <v>89485</v>
      </c>
      <c r="CW8507" s="2" t="s">
        <v>8415</v>
      </c>
    </row>
    <row r="8508" spans="1:101" x14ac:dyDescent="0.3">
      <c r="A8508" t="s">
        <v>158519</v>
      </c>
      <c r="B8508" s="2" t="s">
        <v>282</v>
      </c>
      <c r="C8508" s="2" t="s">
        <v>89486</v>
      </c>
      <c r="D8508" s="2" t="s">
        <v>89487</v>
      </c>
      <c r="E8508" s="1">
        <v>1606435200000</v>
      </c>
      <c r="F8508" s="1">
        <v>1606435200000</v>
      </c>
      <c r="G8508" s="2" t="s">
        <v>84709</v>
      </c>
      <c r="I8508" s="2" t="s">
        <v>103</v>
      </c>
      <c r="J8508" s="2" t="s">
        <v>117252</v>
      </c>
      <c r="K8508" s="2" t="s">
        <v>405</v>
      </c>
      <c r="L8508" s="2" t="s">
        <v>89488</v>
      </c>
      <c r="M8508" s="2" t="s">
        <v>105</v>
      </c>
      <c r="N8508" s="2" t="s">
        <v>2686</v>
      </c>
      <c r="P8508" s="2" t="s">
        <v>2592</v>
      </c>
      <c r="Q8508" s="2" t="s">
        <v>108</v>
      </c>
      <c r="R8508" s="2" t="s">
        <v>3872</v>
      </c>
      <c r="T8508" s="2" t="s">
        <v>2592</v>
      </c>
      <c r="Y8508" s="2" t="s">
        <v>147804</v>
      </c>
      <c r="AA8508" s="2" t="s">
        <v>113</v>
      </c>
      <c r="AB8508" s="2" t="s">
        <v>108</v>
      </c>
      <c r="AC8508" s="2" t="s">
        <v>734</v>
      </c>
      <c r="AD8508" s="2" t="s">
        <v>115</v>
      </c>
      <c r="AE8508" s="2" t="s">
        <v>2592</v>
      </c>
      <c r="AF8508" s="2" t="s">
        <v>108</v>
      </c>
      <c r="AG8508" s="2" t="s">
        <v>380</v>
      </c>
      <c r="AI8508" s="2" t="s">
        <v>2592</v>
      </c>
      <c r="AN8508" s="2" t="s">
        <v>147804</v>
      </c>
      <c r="AP8508" s="2" t="s">
        <v>113</v>
      </c>
      <c r="AQ8508" s="2" t="s">
        <v>89489</v>
      </c>
      <c r="AR8508" s="2" t="s">
        <v>1379</v>
      </c>
      <c r="AT8508" s="2" t="s">
        <v>122</v>
      </c>
      <c r="AU8508" s="2" t="s">
        <v>123</v>
      </c>
      <c r="AV8508" s="2" t="s">
        <v>1009</v>
      </c>
      <c r="AW8508" s="2" t="s">
        <v>130519</v>
      </c>
      <c r="AX8508" s="1">
        <v>711158400000</v>
      </c>
      <c r="AY8508" s="2" t="s">
        <v>114606</v>
      </c>
      <c r="AZ8508" s="2" t="s">
        <v>124</v>
      </c>
      <c r="BA8508" s="2" t="s">
        <v>89490</v>
      </c>
      <c r="BB8508" s="2" t="s">
        <v>89489</v>
      </c>
      <c r="BC8508" s="2" t="s">
        <v>1379</v>
      </c>
      <c r="BF8508" s="2" t="s">
        <v>122</v>
      </c>
      <c r="BG8508" s="2" t="s">
        <v>123</v>
      </c>
      <c r="BH8508" s="2" t="s">
        <v>1009</v>
      </c>
      <c r="BJ8508" s="2" t="s">
        <v>130519</v>
      </c>
      <c r="BK8508" s="2" t="s">
        <v>43750</v>
      </c>
      <c r="BL8508" s="2" t="s">
        <v>89491</v>
      </c>
      <c r="BM8508" s="2" t="s">
        <v>8293</v>
      </c>
      <c r="BN8508" s="2" t="s">
        <v>122</v>
      </c>
      <c r="BO8508" s="2" t="s">
        <v>123</v>
      </c>
      <c r="BP8508" s="2" t="s">
        <v>282</v>
      </c>
      <c r="BQ8508" s="2" t="s">
        <v>118655</v>
      </c>
      <c r="BR8508" s="1">
        <v>613612800000</v>
      </c>
      <c r="BS8508" s="2" t="s">
        <v>114612</v>
      </c>
      <c r="BT8508" s="2" t="s">
        <v>124</v>
      </c>
      <c r="BU8508" s="2" t="s">
        <v>89492</v>
      </c>
      <c r="BV8508" s="2" t="s">
        <v>43750</v>
      </c>
      <c r="BW8508" s="2" t="s">
        <v>89491</v>
      </c>
      <c r="BX8508" s="2" t="s">
        <v>8293</v>
      </c>
      <c r="BY8508" s="2" t="s">
        <v>122</v>
      </c>
      <c r="BZ8508" s="2" t="s">
        <v>123</v>
      </c>
      <c r="CA8508" s="2" t="s">
        <v>282</v>
      </c>
      <c r="CC8508" s="2" t="s">
        <v>118655</v>
      </c>
      <c r="CD8508" s="2" t="s">
        <v>108</v>
      </c>
      <c r="CE8508" s="2" t="s">
        <v>89493</v>
      </c>
      <c r="CF8508" s="2" t="s">
        <v>147804</v>
      </c>
      <c r="CG8508" s="2" t="s">
        <v>122</v>
      </c>
      <c r="CI8508" s="2" t="s">
        <v>282</v>
      </c>
      <c r="CJ8508" s="2" t="s">
        <v>118655</v>
      </c>
      <c r="CK8508" s="2" t="s">
        <v>546</v>
      </c>
      <c r="CL8508" s="2" t="s">
        <v>161</v>
      </c>
      <c r="CM8508" s="2" t="s">
        <v>2592</v>
      </c>
      <c r="CN8508" s="2" t="s">
        <v>105</v>
      </c>
      <c r="CO8508" s="2" t="s">
        <v>89493</v>
      </c>
      <c r="CP8508" s="2" t="s">
        <v>147804</v>
      </c>
      <c r="CQ8508" s="2" t="s">
        <v>122</v>
      </c>
      <c r="CS8508" s="2" t="s">
        <v>282</v>
      </c>
      <c r="CT8508" s="2" t="s">
        <v>118655</v>
      </c>
      <c r="CU8508" s="2" t="s">
        <v>5698</v>
      </c>
      <c r="CW8508" s="2" t="s">
        <v>212</v>
      </c>
    </row>
    <row r="8509" spans="1:101" x14ac:dyDescent="0.3">
      <c r="A8509" t="s">
        <v>114512</v>
      </c>
      <c r="B8509" s="2" t="s">
        <v>2861</v>
      </c>
      <c r="C8509" s="2" t="s">
        <v>89494</v>
      </c>
      <c r="D8509" s="2" t="s">
        <v>89495</v>
      </c>
      <c r="E8509" s="1">
        <v>1607212800000</v>
      </c>
      <c r="F8509" s="1">
        <v>1609718400000</v>
      </c>
      <c r="G8509" s="2" t="s">
        <v>34928</v>
      </c>
      <c r="I8509" s="2" t="s">
        <v>103</v>
      </c>
      <c r="J8509" s="2" t="s">
        <v>117227</v>
      </c>
      <c r="K8509" s="2" t="s">
        <v>405</v>
      </c>
      <c r="L8509" s="2" t="s">
        <v>5755</v>
      </c>
      <c r="M8509" s="2" t="s">
        <v>105</v>
      </c>
      <c r="N8509" s="2" t="s">
        <v>48388</v>
      </c>
      <c r="O8509" s="2" t="s">
        <v>38285</v>
      </c>
      <c r="P8509" s="2" t="s">
        <v>15269</v>
      </c>
      <c r="Q8509" s="2" t="s">
        <v>108</v>
      </c>
      <c r="R8509" s="2" t="s">
        <v>3779</v>
      </c>
      <c r="S8509" s="2" t="s">
        <v>1913</v>
      </c>
      <c r="T8509" s="2" t="s">
        <v>15269</v>
      </c>
      <c r="U8509" s="2" t="s">
        <v>105</v>
      </c>
      <c r="V8509" s="2" t="s">
        <v>7765</v>
      </c>
      <c r="X8509" s="2" t="s">
        <v>15269</v>
      </c>
      <c r="Y8509" s="2" t="s">
        <v>147805</v>
      </c>
      <c r="Z8509" s="2" t="s">
        <v>89496</v>
      </c>
      <c r="AA8509" s="2" t="s">
        <v>113</v>
      </c>
      <c r="AB8509" s="2" t="s">
        <v>108</v>
      </c>
      <c r="AC8509" s="2" t="s">
        <v>63043</v>
      </c>
      <c r="AE8509" s="2" t="s">
        <v>80577</v>
      </c>
      <c r="AF8509" s="2" t="s">
        <v>108</v>
      </c>
      <c r="AG8509" s="2" t="s">
        <v>1932</v>
      </c>
      <c r="AH8509" s="2" t="s">
        <v>302</v>
      </c>
      <c r="AI8509" s="2" t="s">
        <v>80577</v>
      </c>
      <c r="AJ8509" s="2" t="s">
        <v>105</v>
      </c>
      <c r="AK8509" s="2" t="s">
        <v>500</v>
      </c>
      <c r="AM8509" s="2" t="s">
        <v>80577</v>
      </c>
      <c r="AN8509" s="2" t="s">
        <v>147806</v>
      </c>
      <c r="AO8509" s="2" t="s">
        <v>89497</v>
      </c>
      <c r="AP8509" s="2" t="s">
        <v>113</v>
      </c>
      <c r="AQ8509" s="2" t="s">
        <v>89498</v>
      </c>
      <c r="AR8509" s="2" t="s">
        <v>89499</v>
      </c>
      <c r="AT8509" s="2" t="s">
        <v>122</v>
      </c>
      <c r="AU8509" s="2" t="s">
        <v>123</v>
      </c>
      <c r="AV8509" s="2" t="s">
        <v>282</v>
      </c>
      <c r="AW8509" s="2" t="s">
        <v>118902</v>
      </c>
      <c r="AX8509" s="1">
        <v>660182400000</v>
      </c>
      <c r="AY8509" s="2" t="s">
        <v>114620</v>
      </c>
      <c r="AZ8509" s="2" t="s">
        <v>89500</v>
      </c>
      <c r="BA8509" s="2" t="s">
        <v>89501</v>
      </c>
      <c r="BB8509" s="2" t="s">
        <v>89502</v>
      </c>
      <c r="BC8509" s="2" t="s">
        <v>2863</v>
      </c>
      <c r="BE8509" s="2" t="s">
        <v>147807</v>
      </c>
      <c r="BF8509" s="2" t="s">
        <v>122</v>
      </c>
      <c r="BG8509" s="2" t="s">
        <v>123</v>
      </c>
      <c r="BH8509" s="2" t="s">
        <v>985</v>
      </c>
      <c r="BI8509" s="2" t="s">
        <v>89497</v>
      </c>
      <c r="BJ8509" s="2" t="s">
        <v>115449</v>
      </c>
      <c r="BK8509" s="2" t="s">
        <v>89503</v>
      </c>
      <c r="BL8509" s="2" t="s">
        <v>2863</v>
      </c>
      <c r="BN8509" s="2" t="s">
        <v>122</v>
      </c>
      <c r="BO8509" s="2" t="s">
        <v>123</v>
      </c>
      <c r="BP8509" s="2" t="s">
        <v>985</v>
      </c>
      <c r="BQ8509" s="2" t="s">
        <v>115449</v>
      </c>
      <c r="BR8509" s="1">
        <v>643939200000</v>
      </c>
      <c r="BS8509" s="2" t="s">
        <v>114620</v>
      </c>
      <c r="BT8509" s="2" t="s">
        <v>124</v>
      </c>
      <c r="BU8509" s="2" t="s">
        <v>89504</v>
      </c>
      <c r="BV8509" s="2" t="s">
        <v>89503</v>
      </c>
      <c r="BW8509" s="2" t="s">
        <v>2863</v>
      </c>
      <c r="BY8509" s="2" t="s">
        <v>122</v>
      </c>
      <c r="BZ8509" s="2" t="s">
        <v>123</v>
      </c>
      <c r="CA8509" s="2" t="s">
        <v>985</v>
      </c>
      <c r="CB8509" s="2" t="s">
        <v>89497</v>
      </c>
      <c r="CC8509" s="2" t="s">
        <v>115449</v>
      </c>
      <c r="CD8509" s="2" t="s">
        <v>108</v>
      </c>
      <c r="CE8509" s="2" t="s">
        <v>89505</v>
      </c>
      <c r="CF8509" s="2" t="s">
        <v>147808</v>
      </c>
      <c r="CG8509" s="2" t="s">
        <v>122</v>
      </c>
      <c r="CI8509" s="2" t="s">
        <v>985</v>
      </c>
      <c r="CJ8509" s="2" t="s">
        <v>115617</v>
      </c>
      <c r="CK8509" s="2" t="s">
        <v>1620</v>
      </c>
      <c r="CL8509" s="2" t="s">
        <v>797</v>
      </c>
      <c r="CM8509" s="2" t="s">
        <v>3186</v>
      </c>
      <c r="CN8509" s="2" t="s">
        <v>108</v>
      </c>
      <c r="CO8509" s="2" t="s">
        <v>89506</v>
      </c>
      <c r="CP8509" s="2" t="s">
        <v>130665</v>
      </c>
      <c r="CQ8509" s="2" t="s">
        <v>122</v>
      </c>
      <c r="CS8509" s="2" t="s">
        <v>985</v>
      </c>
      <c r="CT8509" s="2" t="s">
        <v>115254</v>
      </c>
      <c r="CU8509" s="2" t="s">
        <v>89507</v>
      </c>
      <c r="CW8509" s="2" t="s">
        <v>89508</v>
      </c>
    </row>
    <row r="8510" spans="1:101" x14ac:dyDescent="0.3">
      <c r="A8510" t="s">
        <v>114502</v>
      </c>
      <c r="B8510" s="2" t="s">
        <v>100</v>
      </c>
      <c r="C8510" s="2" t="s">
        <v>89509</v>
      </c>
      <c r="D8510" s="2" t="s">
        <v>89510</v>
      </c>
      <c r="E8510" s="1">
        <v>1607299200000</v>
      </c>
      <c r="F8510" s="1">
        <v>1609286400000</v>
      </c>
      <c r="G8510" s="2" t="s">
        <v>10443</v>
      </c>
      <c r="I8510" s="2" t="s">
        <v>103</v>
      </c>
      <c r="J8510" s="2" t="s">
        <v>119462</v>
      </c>
      <c r="K8510" s="2" t="s">
        <v>405</v>
      </c>
      <c r="L8510" s="2" t="s">
        <v>100</v>
      </c>
      <c r="M8510" s="2" t="s">
        <v>105</v>
      </c>
      <c r="N8510" s="2" t="s">
        <v>1636</v>
      </c>
      <c r="P8510" s="2" t="s">
        <v>3989</v>
      </c>
      <c r="Q8510" s="2" t="s">
        <v>108</v>
      </c>
      <c r="R8510" s="2" t="s">
        <v>1237</v>
      </c>
      <c r="S8510" s="2" t="s">
        <v>117</v>
      </c>
      <c r="T8510" s="2" t="s">
        <v>198</v>
      </c>
      <c r="U8510" s="2" t="s">
        <v>105</v>
      </c>
      <c r="V8510" s="2" t="s">
        <v>251</v>
      </c>
      <c r="X8510" s="2" t="s">
        <v>198</v>
      </c>
      <c r="Y8510" s="2" t="s">
        <v>147809</v>
      </c>
      <c r="Z8510" s="2" t="s">
        <v>89511</v>
      </c>
      <c r="AA8510" s="2" t="s">
        <v>113</v>
      </c>
      <c r="AB8510" s="2" t="s">
        <v>108</v>
      </c>
      <c r="AC8510" s="2" t="s">
        <v>12178</v>
      </c>
      <c r="AD8510" s="2" t="s">
        <v>3428</v>
      </c>
      <c r="AE8510" s="2" t="s">
        <v>89512</v>
      </c>
      <c r="AF8510" s="2" t="s">
        <v>108</v>
      </c>
      <c r="AG8510" s="2" t="s">
        <v>1127</v>
      </c>
      <c r="AH8510" s="2" t="s">
        <v>3428</v>
      </c>
      <c r="AI8510" s="2" t="s">
        <v>89512</v>
      </c>
      <c r="AJ8510" s="2" t="s">
        <v>105</v>
      </c>
      <c r="AK8510" s="2" t="s">
        <v>2130</v>
      </c>
      <c r="AL8510" s="2" t="s">
        <v>2131</v>
      </c>
      <c r="AM8510" s="2" t="s">
        <v>89512</v>
      </c>
      <c r="AN8510" s="2" t="s">
        <v>147810</v>
      </c>
      <c r="AO8510" s="2" t="s">
        <v>89513</v>
      </c>
      <c r="AP8510" s="2" t="s">
        <v>113</v>
      </c>
      <c r="AQ8510" s="2" t="s">
        <v>89514</v>
      </c>
      <c r="AR8510" s="2" t="s">
        <v>89515</v>
      </c>
      <c r="AS8510" s="2" t="s">
        <v>1376</v>
      </c>
      <c r="AT8510" s="2" t="s">
        <v>122</v>
      </c>
      <c r="AU8510" s="2" t="s">
        <v>123</v>
      </c>
      <c r="AV8510" s="2" t="s">
        <v>100</v>
      </c>
      <c r="AW8510" s="2" t="s">
        <v>114597</v>
      </c>
      <c r="AX8510" s="1">
        <v>284601600000</v>
      </c>
      <c r="AY8510" s="2" t="s">
        <v>114619</v>
      </c>
      <c r="AZ8510" s="2" t="s">
        <v>283</v>
      </c>
      <c r="BA8510" s="2" t="s">
        <v>89514</v>
      </c>
      <c r="BB8510" s="2" t="s">
        <v>1376</v>
      </c>
      <c r="BC8510" s="2" t="s">
        <v>63451</v>
      </c>
      <c r="BD8510" s="2" t="s">
        <v>121</v>
      </c>
      <c r="BE8510" s="2" t="s">
        <v>147811</v>
      </c>
      <c r="BF8510" s="2" t="s">
        <v>122</v>
      </c>
      <c r="BG8510" s="2" t="s">
        <v>123</v>
      </c>
      <c r="BH8510" s="2" t="s">
        <v>100</v>
      </c>
      <c r="BI8510" s="2" t="s">
        <v>89511</v>
      </c>
      <c r="BJ8510" s="2" t="s">
        <v>114597</v>
      </c>
      <c r="BK8510" s="2" t="s">
        <v>36254</v>
      </c>
      <c r="BL8510" s="2" t="s">
        <v>1191</v>
      </c>
      <c r="BN8510" s="2" t="s">
        <v>122</v>
      </c>
      <c r="BO8510" s="2" t="s">
        <v>123</v>
      </c>
      <c r="BP8510" s="2" t="s">
        <v>100</v>
      </c>
      <c r="BQ8510" s="2" t="s">
        <v>114597</v>
      </c>
      <c r="BR8510" s="1">
        <v>222048000000</v>
      </c>
      <c r="BS8510" s="2" t="s">
        <v>114620</v>
      </c>
      <c r="BT8510" s="2" t="s">
        <v>124</v>
      </c>
      <c r="BU8510" s="2" t="s">
        <v>89516</v>
      </c>
      <c r="BV8510" s="2" t="s">
        <v>89517</v>
      </c>
      <c r="BW8510" s="2" t="s">
        <v>1151</v>
      </c>
      <c r="BX8510" s="2" t="s">
        <v>1191</v>
      </c>
      <c r="BY8510" s="2" t="s">
        <v>122</v>
      </c>
      <c r="BZ8510" s="2" t="s">
        <v>123</v>
      </c>
      <c r="CA8510" s="2" t="s">
        <v>100</v>
      </c>
      <c r="CB8510" s="2" t="s">
        <v>89518</v>
      </c>
      <c r="CC8510" s="2" t="s">
        <v>114597</v>
      </c>
      <c r="CD8510" s="2" t="s">
        <v>108</v>
      </c>
      <c r="CE8510" s="2" t="s">
        <v>89519</v>
      </c>
      <c r="CF8510" s="2" t="s">
        <v>147812</v>
      </c>
      <c r="CG8510" s="2" t="s">
        <v>122</v>
      </c>
      <c r="CI8510" s="2" t="s">
        <v>100</v>
      </c>
      <c r="CJ8510" s="2" t="s">
        <v>114597</v>
      </c>
      <c r="CK8510" s="2" t="s">
        <v>3214</v>
      </c>
      <c r="CM8510" s="2" t="s">
        <v>89520</v>
      </c>
      <c r="CN8510" s="2" t="s">
        <v>105</v>
      </c>
      <c r="CO8510" s="2" t="s">
        <v>89521</v>
      </c>
      <c r="CP8510" s="2" t="s">
        <v>147813</v>
      </c>
      <c r="CQ8510" s="2" t="s">
        <v>122</v>
      </c>
      <c r="CS8510" s="2" t="s">
        <v>100</v>
      </c>
      <c r="CT8510" s="2" t="s">
        <v>114597</v>
      </c>
      <c r="CU8510" s="2" t="s">
        <v>89522</v>
      </c>
      <c r="CW8510" s="2" t="s">
        <v>249</v>
      </c>
    </row>
    <row r="8511" spans="1:101" x14ac:dyDescent="0.3">
      <c r="A8511" t="s">
        <v>114538</v>
      </c>
      <c r="B8511" s="2" t="s">
        <v>128</v>
      </c>
      <c r="C8511" s="2" t="s">
        <v>78129</v>
      </c>
      <c r="D8511" s="2" t="s">
        <v>89523</v>
      </c>
      <c r="E8511" s="1">
        <v>1607299200000</v>
      </c>
      <c r="F8511" s="1">
        <v>1608249600000</v>
      </c>
      <c r="G8511" s="2" t="s">
        <v>44389</v>
      </c>
      <c r="I8511" s="2" t="s">
        <v>103</v>
      </c>
      <c r="J8511" s="2" t="s">
        <v>116783</v>
      </c>
      <c r="K8511" s="2" t="s">
        <v>6874</v>
      </c>
      <c r="L8511" s="2" t="s">
        <v>17101</v>
      </c>
      <c r="M8511" s="2" t="s">
        <v>105</v>
      </c>
      <c r="N8511" s="2" t="s">
        <v>89524</v>
      </c>
      <c r="P8511" s="2" t="s">
        <v>57956</v>
      </c>
      <c r="Q8511" s="2" t="s">
        <v>108</v>
      </c>
      <c r="R8511" s="2" t="s">
        <v>9419</v>
      </c>
      <c r="T8511" s="2" t="s">
        <v>57956</v>
      </c>
      <c r="U8511" s="2" t="s">
        <v>105</v>
      </c>
      <c r="V8511" s="2" t="s">
        <v>7470</v>
      </c>
      <c r="X8511" s="2" t="s">
        <v>57956</v>
      </c>
      <c r="Y8511" s="2" t="s">
        <v>147814</v>
      </c>
      <c r="Z8511" s="2" t="s">
        <v>89525</v>
      </c>
      <c r="AA8511" s="2" t="s">
        <v>113</v>
      </c>
      <c r="AB8511" s="2" t="s">
        <v>108</v>
      </c>
      <c r="AC8511" s="2" t="s">
        <v>7817</v>
      </c>
      <c r="AE8511" s="2" t="s">
        <v>934</v>
      </c>
      <c r="AF8511" s="2" t="s">
        <v>108</v>
      </c>
      <c r="AG8511" s="2" t="s">
        <v>13265</v>
      </c>
      <c r="AH8511" s="2" t="s">
        <v>302</v>
      </c>
      <c r="AI8511" s="2" t="s">
        <v>934</v>
      </c>
      <c r="AJ8511" s="2" t="s">
        <v>105</v>
      </c>
      <c r="AK8511" s="2" t="s">
        <v>89526</v>
      </c>
      <c r="AM8511" s="2" t="s">
        <v>934</v>
      </c>
      <c r="AN8511" s="2" t="s">
        <v>147815</v>
      </c>
      <c r="AO8511" s="2" t="s">
        <v>89527</v>
      </c>
      <c r="AP8511" s="2" t="s">
        <v>113</v>
      </c>
      <c r="AQ8511" s="2" t="s">
        <v>89528</v>
      </c>
      <c r="AR8511" s="2" t="s">
        <v>1266</v>
      </c>
      <c r="AS8511" s="2" t="s">
        <v>834</v>
      </c>
      <c r="AT8511" s="2" t="s">
        <v>122</v>
      </c>
      <c r="AU8511" s="2" t="s">
        <v>123</v>
      </c>
      <c r="AV8511" s="2" t="s">
        <v>129</v>
      </c>
      <c r="AW8511" s="2" t="s">
        <v>114859</v>
      </c>
      <c r="AX8511" s="1">
        <v>712972800000</v>
      </c>
      <c r="AY8511" s="2" t="s">
        <v>114619</v>
      </c>
      <c r="AZ8511" s="2" t="s">
        <v>283</v>
      </c>
      <c r="BA8511" s="2" t="s">
        <v>89529</v>
      </c>
      <c r="BB8511" s="2" t="s">
        <v>89530</v>
      </c>
      <c r="BC8511" s="2" t="s">
        <v>89531</v>
      </c>
      <c r="BE8511" s="2" t="s">
        <v>147816</v>
      </c>
      <c r="BF8511" s="2" t="s">
        <v>122</v>
      </c>
      <c r="BG8511" s="2" t="s">
        <v>3351</v>
      </c>
      <c r="BH8511" s="2" t="s">
        <v>89532</v>
      </c>
      <c r="BI8511" s="2" t="s">
        <v>89533</v>
      </c>
      <c r="BJ8511" s="2" t="s">
        <v>147817</v>
      </c>
      <c r="BK8511" s="2" t="s">
        <v>89528</v>
      </c>
      <c r="BL8511" s="2" t="s">
        <v>89534</v>
      </c>
      <c r="BM8511" s="2" t="s">
        <v>834</v>
      </c>
      <c r="BN8511" s="2" t="s">
        <v>122</v>
      </c>
      <c r="BO8511" s="2" t="s">
        <v>123</v>
      </c>
      <c r="BP8511" s="2" t="s">
        <v>129</v>
      </c>
      <c r="BQ8511" s="2" t="s">
        <v>114859</v>
      </c>
      <c r="BR8511" s="1">
        <v>595382400000</v>
      </c>
      <c r="BS8511" s="2" t="s">
        <v>114650</v>
      </c>
      <c r="BT8511" s="2" t="s">
        <v>124</v>
      </c>
      <c r="BU8511" s="2" t="s">
        <v>89535</v>
      </c>
      <c r="BV8511" s="2" t="s">
        <v>89528</v>
      </c>
      <c r="BW8511" s="2" t="s">
        <v>89534</v>
      </c>
      <c r="BX8511" s="2" t="s">
        <v>834</v>
      </c>
      <c r="BY8511" s="2" t="s">
        <v>122</v>
      </c>
      <c r="BZ8511" s="2" t="s">
        <v>123</v>
      </c>
      <c r="CA8511" s="2" t="s">
        <v>129</v>
      </c>
      <c r="CB8511" s="2" t="s">
        <v>89536</v>
      </c>
      <c r="CC8511" s="2" t="s">
        <v>114859</v>
      </c>
      <c r="CD8511" s="2" t="s">
        <v>108</v>
      </c>
      <c r="CE8511" s="2" t="s">
        <v>89537</v>
      </c>
      <c r="CF8511" s="2" t="s">
        <v>147818</v>
      </c>
      <c r="CG8511" s="2" t="s">
        <v>122</v>
      </c>
      <c r="CI8511" s="2" t="s">
        <v>129</v>
      </c>
      <c r="CJ8511" s="2" t="s">
        <v>116731</v>
      </c>
      <c r="CK8511" s="2" t="s">
        <v>1542</v>
      </c>
      <c r="CL8511" s="2" t="s">
        <v>275</v>
      </c>
      <c r="CM8511" s="2" t="s">
        <v>300</v>
      </c>
      <c r="CN8511" s="2" t="s">
        <v>108</v>
      </c>
      <c r="CO8511" s="2" t="s">
        <v>89538</v>
      </c>
      <c r="CP8511" s="2" t="s">
        <v>126689</v>
      </c>
      <c r="CQ8511" s="2" t="s">
        <v>122</v>
      </c>
      <c r="CS8511" s="2" t="s">
        <v>129</v>
      </c>
      <c r="CT8511" s="2" t="s">
        <v>114746</v>
      </c>
      <c r="CU8511" s="2" t="s">
        <v>37057</v>
      </c>
      <c r="CW8511" s="2" t="s">
        <v>813</v>
      </c>
    </row>
    <row r="8512" spans="1:101" x14ac:dyDescent="0.3">
      <c r="A8512" t="s">
        <v>114511</v>
      </c>
      <c r="B8512" s="2" t="s">
        <v>2304</v>
      </c>
      <c r="C8512" s="2" t="s">
        <v>89539</v>
      </c>
      <c r="D8512" s="2" t="s">
        <v>89540</v>
      </c>
      <c r="E8512" s="1">
        <v>1607299200000</v>
      </c>
      <c r="F8512" s="1">
        <v>1612483200000</v>
      </c>
      <c r="G8512" s="2" t="s">
        <v>88585</v>
      </c>
      <c r="I8512" s="2" t="s">
        <v>103</v>
      </c>
      <c r="J8512" s="2" t="s">
        <v>117823</v>
      </c>
      <c r="K8512" s="2" t="s">
        <v>405</v>
      </c>
      <c r="L8512" s="2" t="s">
        <v>2874</v>
      </c>
      <c r="M8512" s="2" t="s">
        <v>105</v>
      </c>
      <c r="N8512" s="2" t="s">
        <v>3340</v>
      </c>
      <c r="P8512" s="2" t="s">
        <v>4805</v>
      </c>
      <c r="Q8512" s="2" t="s">
        <v>108</v>
      </c>
      <c r="R8512" s="2" t="s">
        <v>87050</v>
      </c>
      <c r="T8512" s="2" t="s">
        <v>4805</v>
      </c>
      <c r="U8512" s="2" t="s">
        <v>105</v>
      </c>
      <c r="V8512" s="2" t="s">
        <v>10339</v>
      </c>
      <c r="X8512" s="2" t="s">
        <v>4805</v>
      </c>
      <c r="Y8512" s="2" t="s">
        <v>147819</v>
      </c>
      <c r="Z8512" s="2" t="s">
        <v>89541</v>
      </c>
      <c r="AA8512" s="2" t="s">
        <v>113</v>
      </c>
      <c r="AB8512" s="2" t="s">
        <v>108</v>
      </c>
      <c r="AC8512" s="2" t="s">
        <v>505</v>
      </c>
      <c r="AD8512" s="2" t="s">
        <v>275</v>
      </c>
      <c r="AE8512" s="2" t="s">
        <v>462</v>
      </c>
      <c r="AF8512" s="2" t="s">
        <v>108</v>
      </c>
      <c r="AG8512" s="2" t="s">
        <v>7774</v>
      </c>
      <c r="AH8512" s="2" t="s">
        <v>302</v>
      </c>
      <c r="AI8512" s="2" t="s">
        <v>462</v>
      </c>
      <c r="AJ8512" s="2" t="s">
        <v>105</v>
      </c>
      <c r="AK8512" s="2" t="s">
        <v>673</v>
      </c>
      <c r="AM8512" s="2" t="s">
        <v>462</v>
      </c>
      <c r="AN8512" s="2" t="s">
        <v>147820</v>
      </c>
      <c r="AO8512" s="2" t="s">
        <v>89542</v>
      </c>
      <c r="AP8512" s="2" t="s">
        <v>113</v>
      </c>
      <c r="AQ8512" s="2" t="s">
        <v>89543</v>
      </c>
      <c r="AR8512" s="2" t="s">
        <v>89544</v>
      </c>
      <c r="AS8512" s="2" t="s">
        <v>89545</v>
      </c>
      <c r="AT8512" s="2" t="s">
        <v>122</v>
      </c>
      <c r="AU8512" s="2" t="s">
        <v>123</v>
      </c>
      <c r="AV8512" s="2" t="s">
        <v>2304</v>
      </c>
      <c r="AW8512" s="2" t="s">
        <v>115116</v>
      </c>
      <c r="AX8512" s="1">
        <v>663811200000</v>
      </c>
      <c r="AY8512" s="2" t="s">
        <v>114619</v>
      </c>
      <c r="AZ8512" s="2" t="s">
        <v>124</v>
      </c>
      <c r="BA8512" s="2" t="s">
        <v>87055</v>
      </c>
      <c r="BB8512" s="2" t="s">
        <v>89543</v>
      </c>
      <c r="BC8512" s="2" t="s">
        <v>89544</v>
      </c>
      <c r="BD8512" s="2" t="s">
        <v>89545</v>
      </c>
      <c r="BE8512" s="2" t="s">
        <v>147821</v>
      </c>
      <c r="BF8512" s="2" t="s">
        <v>122</v>
      </c>
      <c r="BG8512" s="2" t="s">
        <v>123</v>
      </c>
      <c r="BH8512" s="2" t="s">
        <v>2304</v>
      </c>
      <c r="BI8512" s="2" t="s">
        <v>89541</v>
      </c>
      <c r="BJ8512" s="2" t="s">
        <v>115116</v>
      </c>
      <c r="BK8512" s="2" t="s">
        <v>89546</v>
      </c>
      <c r="BL8512" s="2" t="s">
        <v>87057</v>
      </c>
      <c r="BM8512" s="2" t="s">
        <v>89547</v>
      </c>
      <c r="BN8512" s="2" t="s">
        <v>122</v>
      </c>
      <c r="BO8512" s="2" t="s">
        <v>123</v>
      </c>
      <c r="BP8512" s="2" t="s">
        <v>2304</v>
      </c>
      <c r="BQ8512" s="2" t="s">
        <v>115112</v>
      </c>
      <c r="BR8512" s="1">
        <v>644976000000</v>
      </c>
      <c r="BS8512" s="2" t="s">
        <v>114619</v>
      </c>
      <c r="BT8512" s="2" t="s">
        <v>124</v>
      </c>
      <c r="BU8512" s="2" t="s">
        <v>43287</v>
      </c>
      <c r="BV8512" s="2" t="s">
        <v>89546</v>
      </c>
      <c r="BW8512" s="2" t="s">
        <v>87057</v>
      </c>
      <c r="BX8512" s="2" t="s">
        <v>89547</v>
      </c>
      <c r="BY8512" s="2" t="s">
        <v>122</v>
      </c>
      <c r="BZ8512" s="2" t="s">
        <v>123</v>
      </c>
      <c r="CA8512" s="2" t="s">
        <v>2304</v>
      </c>
      <c r="CB8512" s="2" t="s">
        <v>89541</v>
      </c>
      <c r="CC8512" s="2" t="s">
        <v>115112</v>
      </c>
      <c r="CD8512" s="2" t="s">
        <v>108</v>
      </c>
      <c r="CE8512" s="2" t="s">
        <v>89548</v>
      </c>
      <c r="CF8512" s="2" t="s">
        <v>147822</v>
      </c>
      <c r="CG8512" s="2" t="s">
        <v>122</v>
      </c>
      <c r="CI8512" s="2" t="s">
        <v>2304</v>
      </c>
      <c r="CJ8512" s="2" t="s">
        <v>115116</v>
      </c>
      <c r="CK8512" s="2" t="s">
        <v>472</v>
      </c>
      <c r="CM8512" s="2" t="s">
        <v>666</v>
      </c>
      <c r="CN8512" s="2" t="s">
        <v>108</v>
      </c>
      <c r="CO8512" s="2" t="s">
        <v>89548</v>
      </c>
      <c r="CP8512" s="2" t="s">
        <v>147823</v>
      </c>
      <c r="CQ8512" s="2" t="s">
        <v>122</v>
      </c>
      <c r="CS8512" s="2" t="s">
        <v>2304</v>
      </c>
      <c r="CT8512" s="2" t="s">
        <v>115116</v>
      </c>
      <c r="CU8512" s="2" t="s">
        <v>4288</v>
      </c>
      <c r="CV8512" s="2" t="s">
        <v>4785</v>
      </c>
      <c r="CW8512" s="2" t="s">
        <v>1729</v>
      </c>
    </row>
    <row r="8513" spans="1:101" x14ac:dyDescent="0.3">
      <c r="A8513" t="s">
        <v>114553</v>
      </c>
      <c r="B8513" s="2" t="s">
        <v>7756</v>
      </c>
      <c r="C8513" s="2" t="s">
        <v>86261</v>
      </c>
      <c r="D8513" s="2" t="s">
        <v>89549</v>
      </c>
      <c r="E8513" s="1">
        <v>1607299200000</v>
      </c>
      <c r="F8513" s="1">
        <v>1607644800000</v>
      </c>
      <c r="G8513" s="2" t="s">
        <v>44422</v>
      </c>
      <c r="I8513" s="2" t="s">
        <v>103</v>
      </c>
      <c r="J8513" s="2" t="s">
        <v>115270</v>
      </c>
      <c r="K8513" s="2" t="s">
        <v>405</v>
      </c>
      <c r="L8513" s="2" t="s">
        <v>3809</v>
      </c>
      <c r="M8513" s="2" t="s">
        <v>105</v>
      </c>
      <c r="N8513" s="2" t="s">
        <v>1516</v>
      </c>
      <c r="O8513" s="2" t="s">
        <v>1276</v>
      </c>
      <c r="P8513" s="2" t="s">
        <v>557</v>
      </c>
      <c r="Q8513" s="2" t="s">
        <v>108</v>
      </c>
      <c r="R8513" s="2" t="s">
        <v>1850</v>
      </c>
      <c r="S8513" s="2" t="s">
        <v>117</v>
      </c>
      <c r="T8513" s="2" t="s">
        <v>557</v>
      </c>
      <c r="U8513" s="2" t="s">
        <v>105</v>
      </c>
      <c r="V8513" s="2" t="s">
        <v>4618</v>
      </c>
      <c r="X8513" s="2" t="s">
        <v>557</v>
      </c>
      <c r="Y8513" s="2" t="s">
        <v>147824</v>
      </c>
      <c r="AA8513" s="2" t="s">
        <v>113</v>
      </c>
      <c r="AB8513" s="2" t="s">
        <v>108</v>
      </c>
      <c r="AC8513" s="2" t="s">
        <v>30321</v>
      </c>
      <c r="AE8513" s="2" t="s">
        <v>8483</v>
      </c>
      <c r="AF8513" s="2" t="s">
        <v>108</v>
      </c>
      <c r="AG8513" s="2" t="s">
        <v>28229</v>
      </c>
      <c r="AI8513" s="2" t="s">
        <v>8483</v>
      </c>
      <c r="AJ8513" s="2" t="s">
        <v>105</v>
      </c>
      <c r="AK8513" s="2" t="s">
        <v>14885</v>
      </c>
      <c r="AM8513" s="2" t="s">
        <v>8483</v>
      </c>
      <c r="AN8513" s="2" t="s">
        <v>134190</v>
      </c>
      <c r="AP8513" s="2" t="s">
        <v>113</v>
      </c>
      <c r="AQ8513" s="2" t="s">
        <v>89550</v>
      </c>
      <c r="AT8513" s="2" t="s">
        <v>122</v>
      </c>
      <c r="AU8513" s="2" t="s">
        <v>1523</v>
      </c>
      <c r="AV8513" s="2" t="s">
        <v>2921</v>
      </c>
      <c r="AW8513" s="2" t="s">
        <v>125946</v>
      </c>
      <c r="AX8513" s="1">
        <v>768528000000</v>
      </c>
      <c r="AY8513" s="2" t="s">
        <v>114606</v>
      </c>
      <c r="AZ8513" s="2" t="s">
        <v>124</v>
      </c>
      <c r="BA8513" s="2" t="s">
        <v>20229</v>
      </c>
      <c r="BB8513" s="2" t="s">
        <v>89550</v>
      </c>
      <c r="BF8513" s="2" t="s">
        <v>122</v>
      </c>
      <c r="BG8513" s="2" t="s">
        <v>1523</v>
      </c>
      <c r="BH8513" s="2" t="s">
        <v>2921</v>
      </c>
      <c r="BJ8513" s="2" t="s">
        <v>125946</v>
      </c>
      <c r="BK8513" s="2" t="s">
        <v>89551</v>
      </c>
      <c r="BL8513" s="2" t="s">
        <v>44428</v>
      </c>
      <c r="BN8513" s="2" t="s">
        <v>122</v>
      </c>
      <c r="BO8513" s="2" t="s">
        <v>123</v>
      </c>
      <c r="BP8513" s="2" t="s">
        <v>1047</v>
      </c>
      <c r="BQ8513" s="2" t="s">
        <v>116280</v>
      </c>
      <c r="BR8513" s="1">
        <v>644284800000</v>
      </c>
      <c r="BS8513" s="2" t="s">
        <v>114612</v>
      </c>
      <c r="BT8513" s="2" t="s">
        <v>124</v>
      </c>
      <c r="BU8513" s="2" t="s">
        <v>89552</v>
      </c>
      <c r="BV8513" s="2" t="s">
        <v>89551</v>
      </c>
      <c r="BW8513" s="2" t="s">
        <v>44428</v>
      </c>
      <c r="BY8513" s="2" t="s">
        <v>122</v>
      </c>
      <c r="BZ8513" s="2" t="s">
        <v>123</v>
      </c>
      <c r="CA8513" s="2" t="s">
        <v>1047</v>
      </c>
      <c r="CC8513" s="2" t="s">
        <v>116280</v>
      </c>
      <c r="CD8513" s="2" t="s">
        <v>108</v>
      </c>
      <c r="CE8513" s="2" t="s">
        <v>46305</v>
      </c>
      <c r="CF8513" s="2" t="s">
        <v>147825</v>
      </c>
      <c r="CG8513" s="2" t="s">
        <v>122</v>
      </c>
      <c r="CI8513" s="2" t="s">
        <v>1047</v>
      </c>
      <c r="CJ8513" s="2" t="s">
        <v>116280</v>
      </c>
      <c r="CK8513" s="2" t="s">
        <v>529</v>
      </c>
      <c r="CL8513" s="2" t="s">
        <v>117</v>
      </c>
      <c r="CM8513" s="2" t="s">
        <v>410</v>
      </c>
      <c r="CN8513" s="2" t="s">
        <v>108</v>
      </c>
      <c r="CO8513" s="2" t="s">
        <v>89553</v>
      </c>
      <c r="CP8513" s="2" t="s">
        <v>147826</v>
      </c>
      <c r="CQ8513" s="2" t="s">
        <v>122</v>
      </c>
      <c r="CS8513" s="2" t="s">
        <v>1047</v>
      </c>
      <c r="CT8513" s="2" t="s">
        <v>115487</v>
      </c>
      <c r="CU8513" s="2" t="s">
        <v>14861</v>
      </c>
      <c r="CV8513" s="2" t="s">
        <v>117</v>
      </c>
      <c r="CW8513" s="2" t="s">
        <v>410</v>
      </c>
    </row>
    <row r="8514" spans="1:101" x14ac:dyDescent="0.3">
      <c r="A8514" t="s">
        <v>114539</v>
      </c>
      <c r="B8514" s="2" t="s">
        <v>5648</v>
      </c>
      <c r="C8514" s="2" t="s">
        <v>89554</v>
      </c>
      <c r="D8514" s="2" t="s">
        <v>89554</v>
      </c>
      <c r="E8514" s="1">
        <v>1593993600000</v>
      </c>
      <c r="F8514" s="1">
        <v>1594339200000</v>
      </c>
      <c r="G8514" s="2" t="s">
        <v>5671</v>
      </c>
      <c r="I8514" s="2" t="s">
        <v>103</v>
      </c>
      <c r="J8514" s="2" t="s">
        <v>117190</v>
      </c>
      <c r="K8514" s="2" t="s">
        <v>405</v>
      </c>
      <c r="L8514" s="2" t="s">
        <v>89555</v>
      </c>
      <c r="M8514" s="2" t="s">
        <v>105</v>
      </c>
      <c r="N8514" s="2" t="s">
        <v>31488</v>
      </c>
      <c r="P8514" s="2" t="s">
        <v>57428</v>
      </c>
      <c r="Q8514" s="2" t="s">
        <v>1300</v>
      </c>
      <c r="R8514" s="2" t="s">
        <v>31488</v>
      </c>
      <c r="S8514" s="2" t="s">
        <v>10034</v>
      </c>
      <c r="T8514" s="2" t="s">
        <v>1182</v>
      </c>
      <c r="U8514" s="2" t="s">
        <v>105</v>
      </c>
      <c r="V8514" s="2" t="s">
        <v>31488</v>
      </c>
      <c r="X8514" s="2" t="s">
        <v>1183</v>
      </c>
      <c r="Y8514" s="2" t="s">
        <v>147827</v>
      </c>
      <c r="AB8514" s="2" t="s">
        <v>1300</v>
      </c>
      <c r="AC8514" s="2" t="s">
        <v>38861</v>
      </c>
      <c r="AD8514" s="2" t="s">
        <v>29247</v>
      </c>
      <c r="AE8514" s="2" t="s">
        <v>1182</v>
      </c>
      <c r="AF8514" s="2" t="s">
        <v>1300</v>
      </c>
      <c r="AG8514" s="2" t="s">
        <v>38861</v>
      </c>
      <c r="AH8514" s="2" t="s">
        <v>2362</v>
      </c>
      <c r="AI8514" s="2" t="s">
        <v>1182</v>
      </c>
      <c r="AJ8514" s="2" t="s">
        <v>105</v>
      </c>
      <c r="AK8514" s="2" t="s">
        <v>38861</v>
      </c>
      <c r="AM8514" s="2" t="s">
        <v>85933</v>
      </c>
      <c r="AN8514" s="2" t="s">
        <v>147828</v>
      </c>
      <c r="AQ8514" s="2" t="s">
        <v>34398</v>
      </c>
      <c r="AR8514" s="2" t="s">
        <v>81412</v>
      </c>
      <c r="AS8514" s="2" t="s">
        <v>5648</v>
      </c>
      <c r="AT8514" s="2" t="s">
        <v>122</v>
      </c>
      <c r="AU8514" s="2" t="s">
        <v>123</v>
      </c>
      <c r="AV8514" s="2" t="s">
        <v>3812</v>
      </c>
      <c r="AW8514" s="2" t="s">
        <v>116005</v>
      </c>
      <c r="AX8514" s="1">
        <v>866505600000</v>
      </c>
      <c r="AY8514" s="2" t="s">
        <v>114678</v>
      </c>
      <c r="AZ8514" s="2" t="s">
        <v>124</v>
      </c>
      <c r="BA8514" s="2" t="s">
        <v>89556</v>
      </c>
      <c r="BB8514" s="2" t="s">
        <v>34398</v>
      </c>
      <c r="BC8514" s="2" t="s">
        <v>81412</v>
      </c>
      <c r="BD8514" s="2" t="s">
        <v>5648</v>
      </c>
      <c r="BE8514" s="2" t="s">
        <v>147829</v>
      </c>
      <c r="BF8514" s="2" t="s">
        <v>122</v>
      </c>
      <c r="BG8514" s="2" t="s">
        <v>123</v>
      </c>
      <c r="BH8514" s="2" t="s">
        <v>3812</v>
      </c>
      <c r="BJ8514" s="2" t="s">
        <v>116005</v>
      </c>
      <c r="BK8514" s="2" t="s">
        <v>34398</v>
      </c>
      <c r="BL8514" s="2" t="s">
        <v>14663</v>
      </c>
      <c r="BM8514" s="2" t="s">
        <v>5648</v>
      </c>
      <c r="BN8514" s="2" t="s">
        <v>122</v>
      </c>
      <c r="BO8514" s="2" t="s">
        <v>123</v>
      </c>
      <c r="BP8514" s="2" t="s">
        <v>3812</v>
      </c>
      <c r="BQ8514" s="2" t="s">
        <v>116005</v>
      </c>
      <c r="BR8514" s="1">
        <v>584409600000</v>
      </c>
      <c r="BS8514" s="2" t="s">
        <v>114608</v>
      </c>
      <c r="BT8514" s="2" t="s">
        <v>2937</v>
      </c>
      <c r="BU8514" s="2" t="s">
        <v>89557</v>
      </c>
      <c r="BV8514" s="2" t="s">
        <v>34398</v>
      </c>
      <c r="BW8514" s="2" t="s">
        <v>14663</v>
      </c>
      <c r="BX8514" s="2" t="s">
        <v>5648</v>
      </c>
      <c r="BY8514" s="2" t="s">
        <v>122</v>
      </c>
      <c r="BZ8514" s="2" t="s">
        <v>123</v>
      </c>
      <c r="CA8514" s="2" t="s">
        <v>3812</v>
      </c>
      <c r="CC8514" s="2" t="s">
        <v>116005</v>
      </c>
      <c r="CD8514" s="2" t="s">
        <v>1300</v>
      </c>
      <c r="CE8514" s="2" t="s">
        <v>89558</v>
      </c>
      <c r="CF8514" s="2" t="s">
        <v>147830</v>
      </c>
      <c r="CG8514" s="2" t="s">
        <v>122</v>
      </c>
      <c r="CI8514" s="2" t="s">
        <v>3812</v>
      </c>
      <c r="CJ8514" s="2" t="s">
        <v>116005</v>
      </c>
      <c r="CK8514" s="2" t="s">
        <v>89559</v>
      </c>
      <c r="CL8514" s="2" t="s">
        <v>9132</v>
      </c>
      <c r="CM8514" s="2" t="s">
        <v>1182</v>
      </c>
      <c r="CN8514" s="2" t="s">
        <v>1300</v>
      </c>
      <c r="CO8514" s="2" t="s">
        <v>89560</v>
      </c>
      <c r="CP8514" s="2" t="s">
        <v>127430</v>
      </c>
      <c r="CQ8514" s="2" t="s">
        <v>122</v>
      </c>
      <c r="CS8514" s="2" t="s">
        <v>3812</v>
      </c>
      <c r="CT8514" s="2" t="s">
        <v>116005</v>
      </c>
      <c r="CU8514" s="2" t="s">
        <v>38861</v>
      </c>
      <c r="CV8514" s="2" t="s">
        <v>5432</v>
      </c>
      <c r="CW8514" s="2" t="s">
        <v>117</v>
      </c>
    </row>
    <row r="8515" spans="1:101" x14ac:dyDescent="0.3">
      <c r="A8515" t="s">
        <v>114502</v>
      </c>
      <c r="B8515" s="2" t="s">
        <v>100</v>
      </c>
      <c r="C8515" s="2" t="s">
        <v>79993</v>
      </c>
      <c r="D8515" s="2" t="s">
        <v>89561</v>
      </c>
      <c r="E8515" s="1">
        <v>1596499200000</v>
      </c>
      <c r="F8515" s="1">
        <v>1601510400000</v>
      </c>
      <c r="G8515" s="2" t="s">
        <v>75741</v>
      </c>
      <c r="I8515" s="2" t="s">
        <v>103</v>
      </c>
      <c r="J8515" s="2" t="s">
        <v>117153</v>
      </c>
      <c r="K8515" s="2" t="s">
        <v>405</v>
      </c>
      <c r="L8515" s="2" t="s">
        <v>100</v>
      </c>
      <c r="M8515" s="2" t="s">
        <v>105</v>
      </c>
      <c r="N8515" s="2" t="s">
        <v>89562</v>
      </c>
      <c r="O8515" s="2" t="s">
        <v>2662</v>
      </c>
      <c r="P8515" s="2" t="s">
        <v>666</v>
      </c>
      <c r="Q8515" s="2" t="s">
        <v>108</v>
      </c>
      <c r="R8515" s="2" t="s">
        <v>54314</v>
      </c>
      <c r="T8515" s="2" t="s">
        <v>666</v>
      </c>
      <c r="U8515" s="2" t="s">
        <v>105</v>
      </c>
      <c r="V8515" s="2" t="s">
        <v>5752</v>
      </c>
      <c r="X8515" s="2" t="s">
        <v>666</v>
      </c>
      <c r="Y8515" s="2" t="s">
        <v>147831</v>
      </c>
      <c r="Z8515" s="2" t="s">
        <v>89563</v>
      </c>
      <c r="AA8515" s="2" t="s">
        <v>113</v>
      </c>
      <c r="AB8515" s="2" t="s">
        <v>108</v>
      </c>
      <c r="AC8515" s="2" t="s">
        <v>89564</v>
      </c>
      <c r="AE8515" s="2" t="s">
        <v>666</v>
      </c>
      <c r="AF8515" s="2" t="s">
        <v>108</v>
      </c>
      <c r="AG8515" s="2" t="s">
        <v>6668</v>
      </c>
      <c r="AI8515" s="2" t="s">
        <v>666</v>
      </c>
      <c r="AJ8515" s="2" t="s">
        <v>105</v>
      </c>
      <c r="AK8515" s="2" t="s">
        <v>23416</v>
      </c>
      <c r="AM8515" s="2" t="s">
        <v>666</v>
      </c>
      <c r="AN8515" s="2" t="s">
        <v>147832</v>
      </c>
      <c r="AO8515" s="2" t="s">
        <v>89563</v>
      </c>
      <c r="AP8515" s="2" t="s">
        <v>113</v>
      </c>
      <c r="AQ8515" s="2" t="s">
        <v>89565</v>
      </c>
      <c r="AR8515" s="2" t="s">
        <v>89566</v>
      </c>
      <c r="AS8515" s="2" t="s">
        <v>89567</v>
      </c>
      <c r="AT8515" s="2" t="s">
        <v>122</v>
      </c>
      <c r="AU8515" s="2" t="s">
        <v>123</v>
      </c>
      <c r="AV8515" s="2" t="s">
        <v>100</v>
      </c>
      <c r="AW8515" s="2" t="s">
        <v>114618</v>
      </c>
      <c r="AX8515" s="1">
        <v>710294400000</v>
      </c>
      <c r="AY8515" s="2" t="s">
        <v>114620</v>
      </c>
      <c r="AZ8515" s="2" t="s">
        <v>124</v>
      </c>
      <c r="BA8515" s="2" t="s">
        <v>89568</v>
      </c>
      <c r="BB8515" s="2" t="s">
        <v>89565</v>
      </c>
      <c r="BC8515" s="2" t="s">
        <v>89566</v>
      </c>
      <c r="BD8515" s="2" t="s">
        <v>89567</v>
      </c>
      <c r="BE8515" s="2" t="s">
        <v>147833</v>
      </c>
      <c r="BF8515" s="2" t="s">
        <v>122</v>
      </c>
      <c r="BG8515" s="2" t="s">
        <v>123</v>
      </c>
      <c r="BH8515" s="2" t="s">
        <v>100</v>
      </c>
      <c r="BI8515" s="2" t="s">
        <v>89563</v>
      </c>
      <c r="BJ8515" s="2" t="s">
        <v>114618</v>
      </c>
      <c r="BK8515" s="2" t="s">
        <v>89569</v>
      </c>
      <c r="BL8515" s="2" t="s">
        <v>89570</v>
      </c>
      <c r="BM8515" s="2" t="s">
        <v>89571</v>
      </c>
      <c r="BN8515" s="2" t="s">
        <v>122</v>
      </c>
      <c r="BO8515" s="2" t="s">
        <v>123</v>
      </c>
      <c r="BP8515" s="2" t="s">
        <v>100</v>
      </c>
      <c r="BQ8515" s="2" t="s">
        <v>114618</v>
      </c>
      <c r="BR8515" s="1">
        <v>770601600000</v>
      </c>
      <c r="BS8515" s="2" t="s">
        <v>114619</v>
      </c>
      <c r="BT8515" s="2" t="s">
        <v>124</v>
      </c>
      <c r="BU8515" s="2" t="s">
        <v>89572</v>
      </c>
      <c r="BV8515" s="2" t="s">
        <v>89569</v>
      </c>
      <c r="BW8515" s="2" t="s">
        <v>89570</v>
      </c>
      <c r="BX8515" s="2" t="s">
        <v>89571</v>
      </c>
      <c r="BY8515" s="2" t="s">
        <v>122</v>
      </c>
      <c r="BZ8515" s="2" t="s">
        <v>123</v>
      </c>
      <c r="CA8515" s="2" t="s">
        <v>100</v>
      </c>
      <c r="CB8515" s="2" t="s">
        <v>89563</v>
      </c>
      <c r="CC8515" s="2" t="s">
        <v>114618</v>
      </c>
      <c r="CD8515" s="2" t="s">
        <v>108</v>
      </c>
      <c r="CE8515" s="2" t="s">
        <v>20150</v>
      </c>
      <c r="CF8515" s="2" t="s">
        <v>147834</v>
      </c>
      <c r="CG8515" s="2" t="s">
        <v>122</v>
      </c>
      <c r="CI8515" s="2" t="s">
        <v>100</v>
      </c>
      <c r="CJ8515" s="2" t="s">
        <v>114618</v>
      </c>
      <c r="CK8515" s="2" t="s">
        <v>89573</v>
      </c>
      <c r="CM8515" s="2" t="s">
        <v>2733</v>
      </c>
      <c r="CN8515" s="2" t="s">
        <v>108</v>
      </c>
      <c r="CO8515" s="2" t="s">
        <v>89574</v>
      </c>
      <c r="CP8515" s="2" t="s">
        <v>147832</v>
      </c>
      <c r="CQ8515" s="2" t="s">
        <v>122</v>
      </c>
      <c r="CS8515" s="2" t="s">
        <v>100</v>
      </c>
      <c r="CT8515" s="2" t="s">
        <v>114618</v>
      </c>
      <c r="CU8515" s="2" t="s">
        <v>6354</v>
      </c>
      <c r="CW8515" s="2" t="s">
        <v>11313</v>
      </c>
    </row>
    <row r="8516" spans="1:101" x14ac:dyDescent="0.3">
      <c r="A8516" t="s">
        <v>114524</v>
      </c>
      <c r="B8516" s="2" t="s">
        <v>4536</v>
      </c>
      <c r="C8516" s="2" t="s">
        <v>89575</v>
      </c>
      <c r="D8516" s="2" t="s">
        <v>89576</v>
      </c>
      <c r="E8516" s="1">
        <v>1600128000000</v>
      </c>
      <c r="F8516" s="1">
        <v>1600214400000</v>
      </c>
      <c r="G8516" s="2" t="s">
        <v>18132</v>
      </c>
      <c r="I8516" s="2" t="s">
        <v>103</v>
      </c>
      <c r="J8516" s="2" t="s">
        <v>114664</v>
      </c>
      <c r="K8516" s="2" t="s">
        <v>405</v>
      </c>
      <c r="L8516" s="2" t="s">
        <v>52301</v>
      </c>
      <c r="M8516" s="2" t="s">
        <v>105</v>
      </c>
      <c r="N8516" s="2" t="s">
        <v>13291</v>
      </c>
      <c r="P8516" s="2" t="s">
        <v>225</v>
      </c>
      <c r="Q8516" s="2" t="s">
        <v>108</v>
      </c>
      <c r="R8516" s="2" t="s">
        <v>1052</v>
      </c>
      <c r="T8516" s="2" t="s">
        <v>225</v>
      </c>
      <c r="Y8516" s="2" t="s">
        <v>116078</v>
      </c>
      <c r="AA8516" s="2" t="s">
        <v>113</v>
      </c>
      <c r="AB8516" s="2" t="s">
        <v>108</v>
      </c>
      <c r="AC8516" s="2" t="s">
        <v>22106</v>
      </c>
      <c r="AE8516" s="2" t="s">
        <v>66549</v>
      </c>
      <c r="AF8516" s="2" t="s">
        <v>108</v>
      </c>
      <c r="AG8516" s="2" t="s">
        <v>34378</v>
      </c>
      <c r="AH8516" s="2" t="s">
        <v>117</v>
      </c>
      <c r="AI8516" s="2" t="s">
        <v>66549</v>
      </c>
      <c r="AN8516" s="2" t="s">
        <v>116078</v>
      </c>
      <c r="AP8516" s="2" t="s">
        <v>113</v>
      </c>
      <c r="AQ8516" s="2" t="s">
        <v>40904</v>
      </c>
      <c r="AR8516" s="2" t="s">
        <v>4545</v>
      </c>
      <c r="AS8516" s="2" t="s">
        <v>4536</v>
      </c>
      <c r="AT8516" s="2" t="s">
        <v>122</v>
      </c>
      <c r="AU8516" s="2" t="s">
        <v>123</v>
      </c>
      <c r="AV8516" s="2" t="s">
        <v>367</v>
      </c>
      <c r="AW8516" s="2" t="s">
        <v>115670</v>
      </c>
      <c r="AX8516" s="1">
        <v>842659200000</v>
      </c>
      <c r="AY8516" s="2" t="s">
        <v>114690</v>
      </c>
      <c r="AZ8516" s="2" t="s">
        <v>124</v>
      </c>
      <c r="BA8516" s="2" t="s">
        <v>9832</v>
      </c>
      <c r="BB8516" s="2" t="s">
        <v>40904</v>
      </c>
      <c r="BC8516" s="2" t="s">
        <v>4545</v>
      </c>
      <c r="BD8516" s="2" t="s">
        <v>4536</v>
      </c>
      <c r="BF8516" s="2" t="s">
        <v>122</v>
      </c>
      <c r="BG8516" s="2" t="s">
        <v>123</v>
      </c>
      <c r="BH8516" s="2" t="s">
        <v>367</v>
      </c>
      <c r="BJ8516" s="2" t="s">
        <v>115670</v>
      </c>
      <c r="BK8516" s="2" t="s">
        <v>89577</v>
      </c>
      <c r="BL8516" s="2" t="s">
        <v>9638</v>
      </c>
      <c r="BN8516" s="2" t="s">
        <v>122</v>
      </c>
      <c r="BO8516" s="2" t="s">
        <v>123</v>
      </c>
      <c r="BP8516" s="2" t="s">
        <v>636</v>
      </c>
      <c r="BQ8516" s="2" t="s">
        <v>122967</v>
      </c>
      <c r="BR8516" s="1">
        <v>644198400000</v>
      </c>
      <c r="BS8516" s="2" t="s">
        <v>114650</v>
      </c>
      <c r="BT8516" s="2" t="s">
        <v>124</v>
      </c>
      <c r="BU8516" s="2" t="s">
        <v>66555</v>
      </c>
      <c r="BV8516" s="2" t="s">
        <v>89577</v>
      </c>
      <c r="BW8516" s="2" t="s">
        <v>9638</v>
      </c>
      <c r="BY8516" s="2" t="s">
        <v>122</v>
      </c>
      <c r="BZ8516" s="2" t="s">
        <v>123</v>
      </c>
      <c r="CA8516" s="2" t="s">
        <v>636</v>
      </c>
      <c r="CC8516" s="2" t="s">
        <v>122967</v>
      </c>
      <c r="CD8516" s="2" t="s">
        <v>108</v>
      </c>
      <c r="CE8516" s="2" t="s">
        <v>89578</v>
      </c>
      <c r="CF8516" s="2" t="s">
        <v>116078</v>
      </c>
      <c r="CG8516" s="2" t="s">
        <v>122</v>
      </c>
      <c r="CI8516" s="2" t="s">
        <v>367</v>
      </c>
      <c r="CJ8516" s="2" t="s">
        <v>115670</v>
      </c>
      <c r="CK8516" s="2" t="s">
        <v>4872</v>
      </c>
      <c r="CL8516" s="2" t="s">
        <v>117</v>
      </c>
      <c r="CM8516" s="2" t="s">
        <v>1458</v>
      </c>
      <c r="CN8516" s="2" t="s">
        <v>108</v>
      </c>
      <c r="CO8516" s="2" t="s">
        <v>89578</v>
      </c>
      <c r="CP8516" s="2" t="s">
        <v>116078</v>
      </c>
      <c r="CQ8516" s="2" t="s">
        <v>122</v>
      </c>
      <c r="CS8516" s="2" t="s">
        <v>367</v>
      </c>
      <c r="CT8516" s="2" t="s">
        <v>115670</v>
      </c>
      <c r="CU8516" s="2" t="s">
        <v>5711</v>
      </c>
      <c r="CW8516" s="2" t="s">
        <v>225</v>
      </c>
    </row>
    <row r="8517" spans="1:101" x14ac:dyDescent="0.3">
      <c r="A8517" t="s">
        <v>114592</v>
      </c>
      <c r="B8517" s="2" t="s">
        <v>64127</v>
      </c>
      <c r="C8517" s="2" t="s">
        <v>89579</v>
      </c>
      <c r="D8517" s="2" t="s">
        <v>89580</v>
      </c>
      <c r="E8517" s="1">
        <v>1584748800000</v>
      </c>
      <c r="F8517" s="1">
        <v>1584748800000</v>
      </c>
      <c r="G8517" s="2" t="s">
        <v>46246</v>
      </c>
      <c r="I8517" s="2" t="s">
        <v>103</v>
      </c>
      <c r="J8517" s="2" t="s">
        <v>117252</v>
      </c>
      <c r="K8517" s="2" t="s">
        <v>405</v>
      </c>
      <c r="L8517" s="2" t="s">
        <v>8532</v>
      </c>
      <c r="M8517" s="2" t="s">
        <v>105</v>
      </c>
      <c r="N8517" s="2" t="s">
        <v>61523</v>
      </c>
      <c r="O8517" s="2" t="s">
        <v>1039</v>
      </c>
      <c r="P8517" s="2" t="s">
        <v>648</v>
      </c>
      <c r="Q8517" s="2" t="s">
        <v>108</v>
      </c>
      <c r="R8517" s="2" t="s">
        <v>7965</v>
      </c>
      <c r="S8517" s="2" t="s">
        <v>117</v>
      </c>
      <c r="T8517" s="2" t="s">
        <v>648</v>
      </c>
      <c r="Y8517" s="2" t="s">
        <v>147835</v>
      </c>
      <c r="AA8517" s="2" t="s">
        <v>113</v>
      </c>
      <c r="AB8517" s="2" t="s">
        <v>108</v>
      </c>
      <c r="AC8517" s="2" t="s">
        <v>1071</v>
      </c>
      <c r="AE8517" s="2" t="s">
        <v>172</v>
      </c>
      <c r="AF8517" s="2" t="s">
        <v>108</v>
      </c>
      <c r="AG8517" s="2" t="s">
        <v>12483</v>
      </c>
      <c r="AH8517" s="2" t="s">
        <v>1097</v>
      </c>
      <c r="AI8517" s="2" t="s">
        <v>172</v>
      </c>
      <c r="AK8517" s="2" t="s">
        <v>7965</v>
      </c>
      <c r="AL8517" s="2" t="s">
        <v>117</v>
      </c>
      <c r="AM8517" s="2" t="s">
        <v>648</v>
      </c>
      <c r="AN8517" s="2" t="s">
        <v>147835</v>
      </c>
      <c r="AP8517" s="2" t="s">
        <v>113</v>
      </c>
      <c r="AQ8517" s="2" t="s">
        <v>8532</v>
      </c>
      <c r="AT8517" s="2" t="s">
        <v>122</v>
      </c>
      <c r="AU8517" s="2" t="s">
        <v>123</v>
      </c>
      <c r="AV8517" s="2" t="s">
        <v>4168</v>
      </c>
      <c r="AW8517" s="2" t="s">
        <v>122302</v>
      </c>
      <c r="AX8517" s="1">
        <v>705456000000</v>
      </c>
      <c r="AY8517" s="2" t="s">
        <v>114619</v>
      </c>
      <c r="AZ8517" s="2" t="s">
        <v>124</v>
      </c>
      <c r="BA8517" s="2" t="s">
        <v>89581</v>
      </c>
      <c r="BB8517" s="2" t="s">
        <v>8532</v>
      </c>
      <c r="BF8517" s="2" t="s">
        <v>122</v>
      </c>
      <c r="BG8517" s="2" t="s">
        <v>123</v>
      </c>
      <c r="BH8517" s="2" t="s">
        <v>4168</v>
      </c>
      <c r="BJ8517" s="2" t="s">
        <v>122302</v>
      </c>
      <c r="BK8517" s="2" t="s">
        <v>89582</v>
      </c>
      <c r="BN8517" s="2" t="s">
        <v>122</v>
      </c>
      <c r="BO8517" s="2" t="s">
        <v>123</v>
      </c>
      <c r="BP8517" s="2" t="s">
        <v>3269</v>
      </c>
      <c r="BQ8517" s="2" t="s">
        <v>117676</v>
      </c>
      <c r="BR8517" s="1">
        <v>688435200000</v>
      </c>
      <c r="BS8517" s="2" t="s">
        <v>114626</v>
      </c>
      <c r="BT8517" s="2" t="s">
        <v>124</v>
      </c>
      <c r="BU8517" s="2" t="s">
        <v>89583</v>
      </c>
      <c r="BV8517" s="2" t="s">
        <v>89582</v>
      </c>
      <c r="BY8517" s="2" t="s">
        <v>122</v>
      </c>
      <c r="BZ8517" s="2" t="s">
        <v>123</v>
      </c>
      <c r="CA8517" s="2" t="s">
        <v>3269</v>
      </c>
      <c r="CC8517" s="2" t="s">
        <v>117676</v>
      </c>
      <c r="CD8517" s="2" t="s">
        <v>108</v>
      </c>
      <c r="CE8517" s="2" t="s">
        <v>64127</v>
      </c>
      <c r="CF8517" s="2" t="s">
        <v>147836</v>
      </c>
      <c r="CG8517" s="2" t="s">
        <v>122</v>
      </c>
      <c r="CI8517" s="2" t="s">
        <v>3269</v>
      </c>
      <c r="CJ8517" s="2" t="s">
        <v>117676</v>
      </c>
      <c r="CK8517" s="2" t="s">
        <v>89584</v>
      </c>
      <c r="CM8517" s="2" t="s">
        <v>528</v>
      </c>
      <c r="CN8517" s="2" t="s">
        <v>108</v>
      </c>
      <c r="CO8517" s="2" t="s">
        <v>8532</v>
      </c>
      <c r="CP8517" s="2" t="s">
        <v>147835</v>
      </c>
      <c r="CQ8517" s="2" t="s">
        <v>122</v>
      </c>
      <c r="CS8517" s="2" t="s">
        <v>4168</v>
      </c>
      <c r="CT8517" s="2" t="s">
        <v>122302</v>
      </c>
      <c r="CU8517" s="2" t="s">
        <v>7965</v>
      </c>
      <c r="CV8517" s="2" t="s">
        <v>117</v>
      </c>
      <c r="CW8517" s="2" t="s">
        <v>648</v>
      </c>
    </row>
    <row r="8518" spans="1:101" x14ac:dyDescent="0.3">
      <c r="A8518" t="s">
        <v>114555</v>
      </c>
      <c r="B8518" s="2" t="s">
        <v>181</v>
      </c>
      <c r="C8518" s="2" t="s">
        <v>82754</v>
      </c>
      <c r="D8518" s="2" t="s">
        <v>89585</v>
      </c>
      <c r="E8518" s="1">
        <v>1591747200000</v>
      </c>
      <c r="F8518" s="1">
        <v>1593043200000</v>
      </c>
      <c r="G8518" s="2" t="s">
        <v>44550</v>
      </c>
      <c r="I8518" s="2" t="s">
        <v>103</v>
      </c>
      <c r="J8518" s="2" t="s">
        <v>114995</v>
      </c>
      <c r="K8518" s="2" t="s">
        <v>405</v>
      </c>
      <c r="L8518" s="2" t="s">
        <v>181</v>
      </c>
      <c r="M8518" s="2" t="s">
        <v>105</v>
      </c>
      <c r="N8518" s="2" t="s">
        <v>23290</v>
      </c>
      <c r="P8518" s="2" t="s">
        <v>3319</v>
      </c>
      <c r="Q8518" s="2" t="s">
        <v>108</v>
      </c>
      <c r="R8518" s="2" t="s">
        <v>226</v>
      </c>
      <c r="S8518" s="2" t="s">
        <v>161</v>
      </c>
      <c r="T8518" s="2" t="s">
        <v>3319</v>
      </c>
      <c r="U8518" s="2" t="s">
        <v>105</v>
      </c>
      <c r="V8518" s="2" t="s">
        <v>5431</v>
      </c>
      <c r="X8518" s="2" t="s">
        <v>3319</v>
      </c>
      <c r="Y8518" s="2" t="s">
        <v>147837</v>
      </c>
      <c r="AA8518" s="2" t="s">
        <v>113</v>
      </c>
      <c r="AB8518" s="2" t="s">
        <v>108</v>
      </c>
      <c r="AC8518" s="2" t="s">
        <v>2087</v>
      </c>
      <c r="AE8518" s="2" t="s">
        <v>49484</v>
      </c>
      <c r="AF8518" s="2" t="s">
        <v>108</v>
      </c>
      <c r="AG8518" s="2" t="s">
        <v>89586</v>
      </c>
      <c r="AI8518" s="2" t="s">
        <v>49484</v>
      </c>
      <c r="AJ8518" s="2" t="s">
        <v>105</v>
      </c>
      <c r="AK8518" s="2" t="s">
        <v>3105</v>
      </c>
      <c r="AM8518" s="2" t="s">
        <v>49484</v>
      </c>
      <c r="AN8518" s="2" t="s">
        <v>147837</v>
      </c>
      <c r="AP8518" s="2" t="s">
        <v>113</v>
      </c>
      <c r="AQ8518" s="2" t="s">
        <v>15710</v>
      </c>
      <c r="AR8518" s="2" t="s">
        <v>2368</v>
      </c>
      <c r="AS8518" s="2" t="s">
        <v>8293</v>
      </c>
      <c r="AT8518" s="2" t="s">
        <v>122</v>
      </c>
      <c r="AU8518" s="2" t="s">
        <v>123</v>
      </c>
      <c r="AV8518" s="2" t="s">
        <v>181</v>
      </c>
      <c r="AW8518" s="2" t="s">
        <v>115122</v>
      </c>
      <c r="AX8518" s="1">
        <v>705801600000</v>
      </c>
      <c r="AY8518" s="2" t="s">
        <v>114626</v>
      </c>
      <c r="AZ8518" s="2" t="s">
        <v>124</v>
      </c>
      <c r="BA8518" s="2" t="s">
        <v>89587</v>
      </c>
      <c r="BB8518" s="2" t="s">
        <v>15710</v>
      </c>
      <c r="BC8518" s="2" t="s">
        <v>2368</v>
      </c>
      <c r="BD8518" s="2" t="s">
        <v>8293</v>
      </c>
      <c r="BE8518" s="2" t="s">
        <v>147838</v>
      </c>
      <c r="BF8518" s="2" t="s">
        <v>122</v>
      </c>
      <c r="BG8518" s="2" t="s">
        <v>123</v>
      </c>
      <c r="BH8518" s="2" t="s">
        <v>181</v>
      </c>
      <c r="BJ8518" s="2" t="s">
        <v>115122</v>
      </c>
      <c r="BK8518" s="2" t="s">
        <v>9315</v>
      </c>
      <c r="BL8518" s="2" t="s">
        <v>89588</v>
      </c>
      <c r="BM8518" s="2" t="s">
        <v>8297</v>
      </c>
      <c r="BN8518" s="2" t="s">
        <v>122</v>
      </c>
      <c r="BO8518" s="2" t="s">
        <v>123</v>
      </c>
      <c r="BP8518" s="2" t="s">
        <v>181</v>
      </c>
      <c r="BQ8518" s="2" t="s">
        <v>122015</v>
      </c>
      <c r="BR8518" s="1">
        <v>581558400000</v>
      </c>
      <c r="BS8518" s="2" t="s">
        <v>114608</v>
      </c>
      <c r="BT8518" s="2" t="s">
        <v>124</v>
      </c>
      <c r="BU8518" s="2" t="s">
        <v>89589</v>
      </c>
      <c r="BV8518" s="2" t="s">
        <v>9315</v>
      </c>
      <c r="BW8518" s="2" t="s">
        <v>89588</v>
      </c>
      <c r="BX8518" s="2" t="s">
        <v>8297</v>
      </c>
      <c r="BY8518" s="2" t="s">
        <v>122</v>
      </c>
      <c r="BZ8518" s="2" t="s">
        <v>123</v>
      </c>
      <c r="CA8518" s="2" t="s">
        <v>181</v>
      </c>
      <c r="CC8518" s="2" t="s">
        <v>122015</v>
      </c>
      <c r="CD8518" s="2" t="s">
        <v>108</v>
      </c>
      <c r="CE8518" s="2" t="s">
        <v>10381</v>
      </c>
      <c r="CF8518" s="2" t="s">
        <v>147837</v>
      </c>
      <c r="CG8518" s="2" t="s">
        <v>122</v>
      </c>
      <c r="CI8518" s="2" t="s">
        <v>181</v>
      </c>
      <c r="CJ8518" s="2" t="s">
        <v>115122</v>
      </c>
      <c r="CK8518" s="2" t="s">
        <v>5521</v>
      </c>
      <c r="CL8518" s="2" t="s">
        <v>117</v>
      </c>
      <c r="CM8518" s="2" t="s">
        <v>162</v>
      </c>
      <c r="CN8518" s="2" t="s">
        <v>108</v>
      </c>
      <c r="CO8518" s="2" t="s">
        <v>89590</v>
      </c>
      <c r="CP8518" s="2" t="s">
        <v>147837</v>
      </c>
      <c r="CQ8518" s="2" t="s">
        <v>122</v>
      </c>
      <c r="CS8518" s="2" t="s">
        <v>181</v>
      </c>
      <c r="CT8518" s="2" t="s">
        <v>115122</v>
      </c>
      <c r="CU8518" s="2" t="s">
        <v>72238</v>
      </c>
      <c r="CV8518" s="2" t="s">
        <v>117</v>
      </c>
      <c r="CW8518" s="2" t="s">
        <v>5161</v>
      </c>
    </row>
    <row r="8519" spans="1:101" x14ac:dyDescent="0.3">
      <c r="A8519" t="s">
        <v>114524</v>
      </c>
      <c r="B8519" s="2" t="s">
        <v>4536</v>
      </c>
      <c r="C8519" s="2" t="s">
        <v>88019</v>
      </c>
      <c r="D8519" s="2" t="s">
        <v>89591</v>
      </c>
      <c r="E8519" s="1">
        <v>1604534400000</v>
      </c>
      <c r="F8519" s="1">
        <v>1604534400000</v>
      </c>
      <c r="G8519" s="2" t="s">
        <v>18132</v>
      </c>
      <c r="I8519" s="2" t="s">
        <v>103</v>
      </c>
      <c r="J8519" s="2" t="s">
        <v>117296</v>
      </c>
      <c r="K8519" s="2" t="s">
        <v>405</v>
      </c>
      <c r="L8519" s="2" t="s">
        <v>84162</v>
      </c>
      <c r="M8519" s="2" t="s">
        <v>105</v>
      </c>
      <c r="N8519" s="2" t="s">
        <v>3010</v>
      </c>
      <c r="P8519" s="2" t="s">
        <v>6049</v>
      </c>
      <c r="Q8519" s="2" t="s">
        <v>108</v>
      </c>
      <c r="R8519" s="2" t="s">
        <v>9594</v>
      </c>
      <c r="T8519" s="2" t="s">
        <v>6049</v>
      </c>
      <c r="Y8519" s="2" t="s">
        <v>136130</v>
      </c>
      <c r="AA8519" s="2" t="s">
        <v>113</v>
      </c>
      <c r="AB8519" s="2" t="s">
        <v>108</v>
      </c>
      <c r="AC8519" s="2" t="s">
        <v>11757</v>
      </c>
      <c r="AE8519" s="2" t="s">
        <v>6049</v>
      </c>
      <c r="AF8519" s="2" t="s">
        <v>108</v>
      </c>
      <c r="AG8519" s="2" t="s">
        <v>412</v>
      </c>
      <c r="AI8519" s="2" t="s">
        <v>6049</v>
      </c>
      <c r="AN8519" s="2" t="s">
        <v>136130</v>
      </c>
      <c r="AP8519" s="2" t="s">
        <v>113</v>
      </c>
      <c r="AQ8519" s="2" t="s">
        <v>89592</v>
      </c>
      <c r="AR8519" s="2" t="s">
        <v>48668</v>
      </c>
      <c r="AS8519" s="2" t="s">
        <v>6849</v>
      </c>
      <c r="AT8519" s="2" t="s">
        <v>122</v>
      </c>
      <c r="AU8519" s="2" t="s">
        <v>123</v>
      </c>
      <c r="AV8519" s="2" t="s">
        <v>367</v>
      </c>
      <c r="AW8519" s="2" t="s">
        <v>126547</v>
      </c>
      <c r="AX8519" s="1">
        <v>876614400000</v>
      </c>
      <c r="AY8519" s="2" t="s">
        <v>114807</v>
      </c>
      <c r="AZ8519" s="2" t="s">
        <v>124</v>
      </c>
      <c r="BA8519" s="2" t="s">
        <v>89593</v>
      </c>
      <c r="BB8519" s="2" t="s">
        <v>89592</v>
      </c>
      <c r="BC8519" s="2" t="s">
        <v>48668</v>
      </c>
      <c r="BD8519" s="2" t="s">
        <v>6849</v>
      </c>
      <c r="BF8519" s="2" t="s">
        <v>122</v>
      </c>
      <c r="BG8519" s="2" t="s">
        <v>123</v>
      </c>
      <c r="BH8519" s="2" t="s">
        <v>367</v>
      </c>
      <c r="BJ8519" s="2" t="s">
        <v>126547</v>
      </c>
      <c r="BK8519" s="2" t="s">
        <v>13910</v>
      </c>
      <c r="BL8519" s="2" t="s">
        <v>62545</v>
      </c>
      <c r="BM8519" s="2" t="s">
        <v>15672</v>
      </c>
      <c r="BN8519" s="2" t="s">
        <v>122</v>
      </c>
      <c r="BO8519" s="2" t="s">
        <v>123</v>
      </c>
      <c r="BP8519" s="2" t="s">
        <v>367</v>
      </c>
      <c r="BQ8519" s="2" t="s">
        <v>119098</v>
      </c>
      <c r="BR8519" s="1">
        <v>578793600000</v>
      </c>
      <c r="BS8519" s="2" t="s">
        <v>114608</v>
      </c>
      <c r="BT8519" s="2" t="s">
        <v>124</v>
      </c>
      <c r="BU8519" s="2" t="s">
        <v>89594</v>
      </c>
      <c r="BV8519" s="2" t="s">
        <v>13910</v>
      </c>
      <c r="BW8519" s="2" t="s">
        <v>62545</v>
      </c>
      <c r="BX8519" s="2" t="s">
        <v>15672</v>
      </c>
      <c r="BY8519" s="2" t="s">
        <v>122</v>
      </c>
      <c r="BZ8519" s="2" t="s">
        <v>123</v>
      </c>
      <c r="CA8519" s="2" t="s">
        <v>367</v>
      </c>
      <c r="CC8519" s="2" t="s">
        <v>119098</v>
      </c>
      <c r="CD8519" s="2" t="s">
        <v>108</v>
      </c>
      <c r="CE8519" s="2" t="s">
        <v>89595</v>
      </c>
      <c r="CF8519" s="2" t="s">
        <v>136130</v>
      </c>
      <c r="CG8519" s="2" t="s">
        <v>122</v>
      </c>
      <c r="CI8519" s="2" t="s">
        <v>367</v>
      </c>
      <c r="CJ8519" s="2" t="s">
        <v>126547</v>
      </c>
      <c r="CK8519" s="2" t="s">
        <v>5351</v>
      </c>
      <c r="CM8519" s="2" t="s">
        <v>212</v>
      </c>
      <c r="CN8519" s="2" t="s">
        <v>108</v>
      </c>
      <c r="CO8519" s="2" t="s">
        <v>89595</v>
      </c>
      <c r="CP8519" s="2" t="s">
        <v>136130</v>
      </c>
      <c r="CQ8519" s="2" t="s">
        <v>122</v>
      </c>
      <c r="CS8519" s="2" t="s">
        <v>367</v>
      </c>
      <c r="CT8519" s="2" t="s">
        <v>126547</v>
      </c>
      <c r="CU8519" s="2" t="s">
        <v>2405</v>
      </c>
      <c r="CW8519" s="2" t="s">
        <v>6049</v>
      </c>
    </row>
    <row r="8520" spans="1:101" x14ac:dyDescent="0.3">
      <c r="A8520" t="s">
        <v>114587</v>
      </c>
      <c r="B8520" s="2" t="s">
        <v>39554</v>
      </c>
      <c r="C8520" s="2" t="s">
        <v>89596</v>
      </c>
      <c r="D8520" s="2" t="s">
        <v>89596</v>
      </c>
      <c r="E8520" s="1">
        <v>1604534400000</v>
      </c>
      <c r="F8520" s="1">
        <v>1609718400000</v>
      </c>
      <c r="G8520" s="2" t="s">
        <v>89597</v>
      </c>
      <c r="I8520" s="2" t="s">
        <v>103</v>
      </c>
      <c r="J8520" s="2" t="s">
        <v>117847</v>
      </c>
      <c r="K8520" s="2" t="s">
        <v>405</v>
      </c>
      <c r="L8520" s="2" t="s">
        <v>39554</v>
      </c>
      <c r="M8520" s="2" t="s">
        <v>105</v>
      </c>
      <c r="N8520" s="2" t="s">
        <v>28372</v>
      </c>
      <c r="P8520" s="2" t="s">
        <v>198</v>
      </c>
      <c r="Q8520" s="2" t="s">
        <v>1300</v>
      </c>
      <c r="R8520" s="2" t="s">
        <v>12223</v>
      </c>
      <c r="T8520" s="2" t="s">
        <v>198</v>
      </c>
      <c r="U8520" s="2" t="s">
        <v>105</v>
      </c>
      <c r="V8520" s="2" t="s">
        <v>89598</v>
      </c>
      <c r="X8520" s="2" t="s">
        <v>198</v>
      </c>
      <c r="Y8520" s="2" t="s">
        <v>147839</v>
      </c>
      <c r="Z8520" s="2" t="s">
        <v>89599</v>
      </c>
      <c r="AA8520" s="2" t="s">
        <v>113</v>
      </c>
      <c r="AB8520" s="2" t="s">
        <v>108</v>
      </c>
      <c r="AC8520" s="2" t="s">
        <v>744</v>
      </c>
      <c r="AD8520" s="2" t="s">
        <v>117</v>
      </c>
      <c r="AE8520" s="2" t="s">
        <v>2521</v>
      </c>
      <c r="AF8520" s="2" t="s">
        <v>1300</v>
      </c>
      <c r="AG8520" s="2" t="s">
        <v>2219</v>
      </c>
      <c r="AH8520" s="2" t="s">
        <v>117</v>
      </c>
      <c r="AI8520" s="2" t="s">
        <v>2521</v>
      </c>
      <c r="AJ8520" s="2" t="s">
        <v>105</v>
      </c>
      <c r="AK8520" s="2" t="s">
        <v>4667</v>
      </c>
      <c r="AM8520" s="2" t="s">
        <v>2521</v>
      </c>
      <c r="AN8520" s="2" t="s">
        <v>147840</v>
      </c>
      <c r="AO8520" s="2" t="s">
        <v>89600</v>
      </c>
      <c r="AP8520" s="2" t="s">
        <v>113</v>
      </c>
      <c r="AQ8520" s="2" t="s">
        <v>89601</v>
      </c>
      <c r="AR8520" s="2" t="s">
        <v>39554</v>
      </c>
      <c r="AS8520" s="2" t="s">
        <v>39554</v>
      </c>
      <c r="AT8520" s="2" t="s">
        <v>122</v>
      </c>
      <c r="AU8520" s="2" t="s">
        <v>123</v>
      </c>
      <c r="AV8520" s="2" t="s">
        <v>4168</v>
      </c>
      <c r="AW8520" s="2" t="s">
        <v>124965</v>
      </c>
      <c r="AX8520" s="1">
        <v>834364800000</v>
      </c>
      <c r="AY8520" s="2" t="s">
        <v>114639</v>
      </c>
      <c r="AZ8520" s="2" t="s">
        <v>124</v>
      </c>
      <c r="BA8520" s="2" t="s">
        <v>89602</v>
      </c>
      <c r="BB8520" s="2" t="s">
        <v>89601</v>
      </c>
      <c r="BC8520" s="2" t="s">
        <v>39554</v>
      </c>
      <c r="BD8520" s="2" t="s">
        <v>39554</v>
      </c>
      <c r="BE8520" s="2" t="s">
        <v>147841</v>
      </c>
      <c r="BF8520" s="2" t="s">
        <v>122</v>
      </c>
      <c r="BG8520" s="2" t="s">
        <v>123</v>
      </c>
      <c r="BH8520" s="2" t="s">
        <v>4168</v>
      </c>
      <c r="BI8520" s="2" t="s">
        <v>89599</v>
      </c>
      <c r="BJ8520" s="2" t="s">
        <v>124965</v>
      </c>
      <c r="BK8520" s="2" t="s">
        <v>89603</v>
      </c>
      <c r="BL8520" s="2" t="s">
        <v>34331</v>
      </c>
      <c r="BM8520" s="2" t="s">
        <v>2316</v>
      </c>
      <c r="BN8520" s="2" t="s">
        <v>122</v>
      </c>
      <c r="BO8520" s="2" t="s">
        <v>123</v>
      </c>
      <c r="BP8520" s="2" t="s">
        <v>2316</v>
      </c>
      <c r="BQ8520" s="2" t="s">
        <v>125754</v>
      </c>
      <c r="BR8520" s="1">
        <v>549936000000</v>
      </c>
      <c r="BS8520" s="2" t="s">
        <v>114680</v>
      </c>
      <c r="BT8520" s="2" t="s">
        <v>124</v>
      </c>
      <c r="BU8520" s="2" t="s">
        <v>89604</v>
      </c>
      <c r="BV8520" s="2" t="s">
        <v>89603</v>
      </c>
      <c r="BW8520" s="2" t="s">
        <v>34331</v>
      </c>
      <c r="BX8520" s="2" t="s">
        <v>2316</v>
      </c>
      <c r="BY8520" s="2" t="s">
        <v>122</v>
      </c>
      <c r="BZ8520" s="2" t="s">
        <v>123</v>
      </c>
      <c r="CA8520" s="2" t="s">
        <v>4168</v>
      </c>
      <c r="CB8520" s="2" t="s">
        <v>89600</v>
      </c>
      <c r="CC8520" s="2" t="s">
        <v>125754</v>
      </c>
      <c r="CD8520" s="2" t="s">
        <v>108</v>
      </c>
      <c r="CE8520" s="2" t="s">
        <v>89605</v>
      </c>
      <c r="CF8520" s="2" t="s">
        <v>147842</v>
      </c>
      <c r="CG8520" s="2" t="s">
        <v>122</v>
      </c>
      <c r="CI8520" s="2" t="s">
        <v>2316</v>
      </c>
      <c r="CJ8520" s="2" t="s">
        <v>125754</v>
      </c>
      <c r="CK8520" s="2" t="s">
        <v>11091</v>
      </c>
      <c r="CL8520" s="2" t="s">
        <v>1097</v>
      </c>
      <c r="CM8520" s="2" t="s">
        <v>2521</v>
      </c>
      <c r="CN8520" s="2" t="s">
        <v>108</v>
      </c>
      <c r="CO8520" s="2" t="s">
        <v>71355</v>
      </c>
      <c r="CP8520" s="2" t="s">
        <v>147843</v>
      </c>
      <c r="CQ8520" s="2" t="s">
        <v>122</v>
      </c>
      <c r="CS8520" s="2" t="s">
        <v>4168</v>
      </c>
      <c r="CT8520" s="2" t="s">
        <v>124965</v>
      </c>
      <c r="CU8520" s="2" t="s">
        <v>5266</v>
      </c>
      <c r="CW8520" s="2" t="s">
        <v>695</v>
      </c>
    </row>
    <row r="8521" spans="1:101" x14ac:dyDescent="0.3">
      <c r="A8521" t="s">
        <v>114528</v>
      </c>
      <c r="B8521" s="2" t="s">
        <v>4835</v>
      </c>
      <c r="C8521" s="2" t="s">
        <v>89606</v>
      </c>
      <c r="D8521" s="2" t="s">
        <v>89607</v>
      </c>
      <c r="E8521" s="1">
        <v>1605139200000</v>
      </c>
      <c r="F8521" s="1">
        <v>1611100800000</v>
      </c>
      <c r="G8521" s="2" t="s">
        <v>42792</v>
      </c>
      <c r="I8521" s="2" t="s">
        <v>103</v>
      </c>
      <c r="J8521" s="2" t="s">
        <v>117227</v>
      </c>
      <c r="K8521" s="2" t="s">
        <v>405</v>
      </c>
      <c r="L8521" s="2" t="s">
        <v>89608</v>
      </c>
      <c r="M8521" s="2" t="s">
        <v>105</v>
      </c>
      <c r="N8521" s="2" t="s">
        <v>9200</v>
      </c>
      <c r="P8521" s="2" t="s">
        <v>187</v>
      </c>
      <c r="Q8521" s="2" t="s">
        <v>108</v>
      </c>
      <c r="R8521" s="2" t="s">
        <v>89609</v>
      </c>
      <c r="T8521" s="2" t="s">
        <v>187</v>
      </c>
      <c r="U8521" s="2" t="s">
        <v>105</v>
      </c>
      <c r="V8521" s="2" t="s">
        <v>19418</v>
      </c>
      <c r="X8521" s="2" t="s">
        <v>187</v>
      </c>
      <c r="Y8521" s="2" t="s">
        <v>147844</v>
      </c>
      <c r="Z8521" s="2" t="s">
        <v>89610</v>
      </c>
      <c r="AA8521" s="2" t="s">
        <v>113</v>
      </c>
      <c r="AB8521" s="2" t="s">
        <v>108</v>
      </c>
      <c r="AC8521" s="2" t="s">
        <v>38674</v>
      </c>
      <c r="AD8521" s="2" t="s">
        <v>117</v>
      </c>
      <c r="AE8521" s="2" t="s">
        <v>891</v>
      </c>
      <c r="AF8521" s="2" t="s">
        <v>108</v>
      </c>
      <c r="AG8521" s="2" t="s">
        <v>11786</v>
      </c>
      <c r="AH8521" s="2" t="s">
        <v>161</v>
      </c>
      <c r="AI8521" s="2" t="s">
        <v>891</v>
      </c>
      <c r="AJ8521" s="2" t="s">
        <v>105</v>
      </c>
      <c r="AK8521" s="2" t="s">
        <v>1745</v>
      </c>
      <c r="AM8521" s="2" t="s">
        <v>891</v>
      </c>
      <c r="AN8521" s="2" t="s">
        <v>147845</v>
      </c>
      <c r="AO8521" s="2" t="s">
        <v>89610</v>
      </c>
      <c r="AP8521" s="2" t="s">
        <v>113</v>
      </c>
      <c r="AQ8521" s="2" t="s">
        <v>89611</v>
      </c>
      <c r="AR8521" s="2" t="s">
        <v>89612</v>
      </c>
      <c r="AS8521" s="2" t="s">
        <v>89613</v>
      </c>
      <c r="AT8521" s="2" t="s">
        <v>122</v>
      </c>
      <c r="AU8521" s="2" t="s">
        <v>123</v>
      </c>
      <c r="AV8521" s="2" t="s">
        <v>236</v>
      </c>
      <c r="AW8521" s="2" t="s">
        <v>115948</v>
      </c>
      <c r="AX8521" s="1">
        <v>876441600000</v>
      </c>
      <c r="AY8521" s="2" t="s">
        <v>114678</v>
      </c>
      <c r="AZ8521" s="2" t="s">
        <v>124</v>
      </c>
      <c r="BA8521" s="2" t="s">
        <v>89614</v>
      </c>
      <c r="BB8521" s="2" t="s">
        <v>89611</v>
      </c>
      <c r="BC8521" s="2" t="s">
        <v>89612</v>
      </c>
      <c r="BD8521" s="2" t="s">
        <v>89613</v>
      </c>
      <c r="BE8521" s="2" t="s">
        <v>147846</v>
      </c>
      <c r="BF8521" s="2" t="s">
        <v>122</v>
      </c>
      <c r="BG8521" s="2" t="s">
        <v>123</v>
      </c>
      <c r="BH8521" s="2" t="s">
        <v>236</v>
      </c>
      <c r="BI8521" s="2" t="s">
        <v>89610</v>
      </c>
      <c r="BJ8521" s="2" t="s">
        <v>115948</v>
      </c>
      <c r="BK8521" s="2" t="s">
        <v>51845</v>
      </c>
      <c r="BL8521" s="2" t="s">
        <v>2221</v>
      </c>
      <c r="BM8521" s="2" t="s">
        <v>33036</v>
      </c>
      <c r="BN8521" s="2" t="s">
        <v>122</v>
      </c>
      <c r="BO8521" s="2" t="s">
        <v>123</v>
      </c>
      <c r="BP8521" s="2" t="s">
        <v>236</v>
      </c>
      <c r="BQ8521" s="2" t="s">
        <v>115093</v>
      </c>
      <c r="BR8521" s="1">
        <v>684806400000</v>
      </c>
      <c r="BS8521" s="2" t="s">
        <v>114620</v>
      </c>
      <c r="BT8521" s="2" t="s">
        <v>283</v>
      </c>
      <c r="BU8521" s="2" t="s">
        <v>89615</v>
      </c>
      <c r="BV8521" s="2" t="s">
        <v>51845</v>
      </c>
      <c r="BW8521" s="2" t="s">
        <v>2221</v>
      </c>
      <c r="BX8521" s="2" t="s">
        <v>33036</v>
      </c>
      <c r="BY8521" s="2" t="s">
        <v>122</v>
      </c>
      <c r="BZ8521" s="2" t="s">
        <v>123</v>
      </c>
      <c r="CA8521" s="2" t="s">
        <v>236</v>
      </c>
      <c r="CB8521" s="2" t="s">
        <v>89610</v>
      </c>
      <c r="CC8521" s="2" t="s">
        <v>115093</v>
      </c>
      <c r="CD8521" s="2" t="s">
        <v>108</v>
      </c>
      <c r="CE8521" s="2" t="s">
        <v>89616</v>
      </c>
      <c r="CF8521" s="2" t="s">
        <v>147847</v>
      </c>
      <c r="CG8521" s="2" t="s">
        <v>122</v>
      </c>
      <c r="CI8521" s="2" t="s">
        <v>236</v>
      </c>
      <c r="CJ8521" s="2" t="s">
        <v>115093</v>
      </c>
      <c r="CK8521" s="2" t="s">
        <v>5902</v>
      </c>
      <c r="CM8521" s="2" t="s">
        <v>222</v>
      </c>
      <c r="CN8521" s="2" t="s">
        <v>108</v>
      </c>
      <c r="CO8521" s="2" t="s">
        <v>89617</v>
      </c>
      <c r="CP8521" s="2" t="s">
        <v>147848</v>
      </c>
      <c r="CQ8521" s="2" t="s">
        <v>122</v>
      </c>
      <c r="CS8521" s="2" t="s">
        <v>236</v>
      </c>
      <c r="CT8521" s="2" t="s">
        <v>115093</v>
      </c>
      <c r="CU8521" s="2" t="s">
        <v>480</v>
      </c>
      <c r="CV8521" s="2" t="s">
        <v>89618</v>
      </c>
      <c r="CW8521" s="2" t="s">
        <v>7974</v>
      </c>
    </row>
    <row r="8522" spans="1:101" x14ac:dyDescent="0.3">
      <c r="A8522" t="s">
        <v>158518</v>
      </c>
      <c r="B8522" s="2" t="s">
        <v>30082</v>
      </c>
      <c r="C8522" s="2" t="s">
        <v>89619</v>
      </c>
      <c r="D8522" s="2" t="s">
        <v>89620</v>
      </c>
      <c r="E8522" s="1">
        <v>1593648000000</v>
      </c>
      <c r="F8522" s="1">
        <v>1594166400000</v>
      </c>
      <c r="G8522" s="2" t="s">
        <v>35644</v>
      </c>
      <c r="I8522" s="2" t="s">
        <v>103</v>
      </c>
      <c r="J8522" s="2" t="s">
        <v>117252</v>
      </c>
      <c r="K8522" s="2" t="s">
        <v>405</v>
      </c>
      <c r="L8522" s="2" t="s">
        <v>3809</v>
      </c>
      <c r="M8522" s="2" t="s">
        <v>105</v>
      </c>
      <c r="N8522" s="2" t="s">
        <v>3120</v>
      </c>
      <c r="P8522" s="2" t="s">
        <v>5379</v>
      </c>
      <c r="Q8522" s="2" t="s">
        <v>108</v>
      </c>
      <c r="R8522" s="2" t="s">
        <v>4119</v>
      </c>
      <c r="T8522" s="2" t="s">
        <v>5379</v>
      </c>
      <c r="U8522" s="2" t="s">
        <v>105</v>
      </c>
      <c r="V8522" s="2" t="s">
        <v>1187</v>
      </c>
      <c r="X8522" s="2" t="s">
        <v>5379</v>
      </c>
      <c r="Y8522" s="2" t="s">
        <v>147849</v>
      </c>
      <c r="AA8522" s="2" t="s">
        <v>113</v>
      </c>
      <c r="AB8522" s="2" t="s">
        <v>108</v>
      </c>
      <c r="AC8522" s="2" t="s">
        <v>27586</v>
      </c>
      <c r="AD8522" s="2" t="s">
        <v>117</v>
      </c>
      <c r="AE8522" s="2" t="s">
        <v>5575</v>
      </c>
      <c r="AF8522" s="2" t="s">
        <v>108</v>
      </c>
      <c r="AG8522" s="2" t="s">
        <v>11646</v>
      </c>
      <c r="AI8522" s="2" t="s">
        <v>5575</v>
      </c>
      <c r="AJ8522" s="2" t="s">
        <v>105</v>
      </c>
      <c r="AK8522" s="2" t="s">
        <v>9145</v>
      </c>
      <c r="AM8522" s="2" t="s">
        <v>5575</v>
      </c>
      <c r="AN8522" s="2" t="s">
        <v>147850</v>
      </c>
      <c r="AP8522" s="2" t="s">
        <v>113</v>
      </c>
      <c r="AQ8522" s="2" t="s">
        <v>18469</v>
      </c>
      <c r="AR8522" s="2" t="s">
        <v>30082</v>
      </c>
      <c r="AT8522" s="2" t="s">
        <v>122</v>
      </c>
      <c r="AU8522" s="2" t="s">
        <v>123</v>
      </c>
      <c r="AV8522" s="2" t="s">
        <v>4168</v>
      </c>
      <c r="AW8522" s="2" t="s">
        <v>116878</v>
      </c>
      <c r="AX8522" s="1">
        <v>403401600000</v>
      </c>
      <c r="AY8522" s="2" t="s">
        <v>114845</v>
      </c>
      <c r="AZ8522" s="2" t="s">
        <v>124</v>
      </c>
      <c r="BA8522" s="2" t="s">
        <v>89621</v>
      </c>
      <c r="BB8522" s="2" t="s">
        <v>18469</v>
      </c>
      <c r="BC8522" s="2" t="s">
        <v>30082</v>
      </c>
      <c r="BF8522" s="2" t="s">
        <v>122</v>
      </c>
      <c r="BG8522" s="2" t="s">
        <v>123</v>
      </c>
      <c r="BH8522" s="2" t="s">
        <v>4168</v>
      </c>
      <c r="BJ8522" s="2" t="s">
        <v>116878</v>
      </c>
      <c r="BK8522" s="2" t="s">
        <v>35649</v>
      </c>
      <c r="BL8522" s="2" t="s">
        <v>30082</v>
      </c>
      <c r="BN8522" s="2" t="s">
        <v>122</v>
      </c>
      <c r="BO8522" s="2" t="s">
        <v>123</v>
      </c>
      <c r="BP8522" s="2" t="s">
        <v>4168</v>
      </c>
      <c r="BQ8522" s="2" t="s">
        <v>116878</v>
      </c>
      <c r="BR8522" s="1">
        <v>370915200000</v>
      </c>
      <c r="BS8522" s="2" t="s">
        <v>114598</v>
      </c>
      <c r="BT8522" s="2" t="s">
        <v>124</v>
      </c>
      <c r="BU8522" s="2" t="s">
        <v>89622</v>
      </c>
      <c r="BV8522" s="2" t="s">
        <v>35649</v>
      </c>
      <c r="BW8522" s="2" t="s">
        <v>30082</v>
      </c>
      <c r="BY8522" s="2" t="s">
        <v>122</v>
      </c>
      <c r="BZ8522" s="2" t="s">
        <v>123</v>
      </c>
      <c r="CA8522" s="2" t="s">
        <v>4168</v>
      </c>
      <c r="CC8522" s="2" t="s">
        <v>116878</v>
      </c>
      <c r="CD8522" s="2" t="s">
        <v>108</v>
      </c>
      <c r="CE8522" s="2" t="s">
        <v>72083</v>
      </c>
      <c r="CF8522" s="2" t="s">
        <v>147851</v>
      </c>
      <c r="CG8522" s="2" t="s">
        <v>122</v>
      </c>
      <c r="CI8522" s="2" t="s">
        <v>4168</v>
      </c>
      <c r="CJ8522" s="2" t="s">
        <v>116878</v>
      </c>
      <c r="CK8522" s="2" t="s">
        <v>22739</v>
      </c>
      <c r="CM8522" s="2" t="s">
        <v>410</v>
      </c>
      <c r="CN8522" s="2" t="s">
        <v>108</v>
      </c>
      <c r="CO8522" s="2" t="s">
        <v>72083</v>
      </c>
      <c r="CP8522" s="2" t="s">
        <v>147852</v>
      </c>
      <c r="CQ8522" s="2" t="s">
        <v>122</v>
      </c>
      <c r="CS8522" s="2" t="s">
        <v>4168</v>
      </c>
      <c r="CT8522" s="2" t="s">
        <v>116878</v>
      </c>
      <c r="CU8522" s="2" t="s">
        <v>6814</v>
      </c>
      <c r="CW8522" s="2" t="s">
        <v>410</v>
      </c>
    </row>
    <row r="8523" spans="1:101" x14ac:dyDescent="0.3">
      <c r="A8523" t="s">
        <v>114524</v>
      </c>
      <c r="B8523" s="2" t="s">
        <v>4536</v>
      </c>
      <c r="C8523" s="2" t="s">
        <v>88610</v>
      </c>
      <c r="D8523" s="2" t="s">
        <v>84254</v>
      </c>
      <c r="E8523" s="1">
        <v>1594771200000</v>
      </c>
      <c r="F8523" s="1">
        <v>1594771200000</v>
      </c>
      <c r="G8523" s="2" t="s">
        <v>18132</v>
      </c>
      <c r="I8523" s="2" t="s">
        <v>103</v>
      </c>
      <c r="J8523" s="2" t="s">
        <v>117296</v>
      </c>
      <c r="K8523" s="2" t="s">
        <v>405</v>
      </c>
      <c r="L8523" s="2" t="s">
        <v>47130</v>
      </c>
      <c r="M8523" s="2" t="s">
        <v>105</v>
      </c>
      <c r="N8523" s="2" t="s">
        <v>15389</v>
      </c>
      <c r="P8523" s="2" t="s">
        <v>172</v>
      </c>
      <c r="Q8523" s="2" t="s">
        <v>108</v>
      </c>
      <c r="R8523" s="2" t="s">
        <v>2219</v>
      </c>
      <c r="S8523" s="2" t="s">
        <v>117</v>
      </c>
      <c r="T8523" s="2" t="s">
        <v>172</v>
      </c>
      <c r="Y8523" s="2" t="s">
        <v>147853</v>
      </c>
      <c r="AA8523" s="2" t="s">
        <v>113</v>
      </c>
      <c r="AB8523" s="2" t="s">
        <v>108</v>
      </c>
      <c r="AC8523" s="2" t="s">
        <v>30929</v>
      </c>
      <c r="AE8523" s="2" t="s">
        <v>198</v>
      </c>
      <c r="AF8523" s="2" t="s">
        <v>108</v>
      </c>
      <c r="AG8523" s="2" t="s">
        <v>89623</v>
      </c>
      <c r="AI8523" s="2" t="s">
        <v>198</v>
      </c>
      <c r="AN8523" s="2" t="s">
        <v>147854</v>
      </c>
      <c r="AP8523" s="2" t="s">
        <v>113</v>
      </c>
      <c r="AQ8523" s="2" t="s">
        <v>89624</v>
      </c>
      <c r="AR8523" s="2" t="s">
        <v>89624</v>
      </c>
      <c r="AS8523" s="2" t="s">
        <v>89624</v>
      </c>
      <c r="AT8523" s="2" t="s">
        <v>122</v>
      </c>
      <c r="AU8523" s="2" t="s">
        <v>123</v>
      </c>
      <c r="AV8523" s="2" t="s">
        <v>282</v>
      </c>
      <c r="AW8523" s="2" t="s">
        <v>128405</v>
      </c>
      <c r="AX8523" s="1">
        <v>1019001600000</v>
      </c>
      <c r="AY8523" s="2" t="s">
        <v>115264</v>
      </c>
      <c r="AZ8523" s="2" t="s">
        <v>124</v>
      </c>
      <c r="BA8523" s="2" t="s">
        <v>89625</v>
      </c>
      <c r="BB8523" s="2" t="s">
        <v>89624</v>
      </c>
      <c r="BC8523" s="2" t="s">
        <v>89624</v>
      </c>
      <c r="BD8523" s="2" t="s">
        <v>89624</v>
      </c>
      <c r="BF8523" s="2" t="s">
        <v>122</v>
      </c>
      <c r="BG8523" s="2" t="s">
        <v>123</v>
      </c>
      <c r="BH8523" s="2" t="s">
        <v>282</v>
      </c>
      <c r="BJ8523" s="2" t="s">
        <v>128405</v>
      </c>
      <c r="BK8523" s="2" t="s">
        <v>33734</v>
      </c>
      <c r="BL8523" s="2" t="s">
        <v>33734</v>
      </c>
      <c r="BM8523" s="2" t="s">
        <v>10180</v>
      </c>
      <c r="BN8523" s="2" t="s">
        <v>122</v>
      </c>
      <c r="BO8523" s="2" t="s">
        <v>123</v>
      </c>
      <c r="BP8523" s="2" t="s">
        <v>367</v>
      </c>
      <c r="BQ8523" s="2" t="s">
        <v>115890</v>
      </c>
      <c r="BR8523" s="1">
        <v>594604800000</v>
      </c>
      <c r="BS8523" s="2" t="s">
        <v>114608</v>
      </c>
      <c r="BT8523" s="2" t="s">
        <v>124</v>
      </c>
      <c r="BU8523" s="2" t="s">
        <v>89626</v>
      </c>
      <c r="BV8523" s="2" t="s">
        <v>33734</v>
      </c>
      <c r="BW8523" s="2" t="s">
        <v>33734</v>
      </c>
      <c r="BX8523" s="2" t="s">
        <v>10180</v>
      </c>
      <c r="BY8523" s="2" t="s">
        <v>122</v>
      </c>
      <c r="BZ8523" s="2" t="s">
        <v>123</v>
      </c>
      <c r="CA8523" s="2" t="s">
        <v>367</v>
      </c>
      <c r="CC8523" s="2" t="s">
        <v>115890</v>
      </c>
      <c r="CD8523" s="2" t="s">
        <v>108</v>
      </c>
      <c r="CE8523" s="2" t="s">
        <v>65941</v>
      </c>
      <c r="CF8523" s="2" t="s">
        <v>147855</v>
      </c>
      <c r="CG8523" s="2" t="s">
        <v>122</v>
      </c>
      <c r="CI8523" s="2" t="s">
        <v>367</v>
      </c>
      <c r="CJ8523" s="2" t="s">
        <v>115890</v>
      </c>
      <c r="CK8523" s="2" t="s">
        <v>1473</v>
      </c>
      <c r="CM8523" s="2" t="s">
        <v>172</v>
      </c>
      <c r="CN8523" s="2" t="s">
        <v>108</v>
      </c>
      <c r="CO8523" s="2" t="s">
        <v>65941</v>
      </c>
      <c r="CP8523" s="2" t="s">
        <v>129686</v>
      </c>
      <c r="CQ8523" s="2" t="s">
        <v>122</v>
      </c>
      <c r="CS8523" s="2" t="s">
        <v>367</v>
      </c>
      <c r="CT8523" s="2" t="s">
        <v>115890</v>
      </c>
      <c r="CU8523" s="2" t="s">
        <v>6915</v>
      </c>
      <c r="CW8523" s="2" t="s">
        <v>408</v>
      </c>
    </row>
    <row r="8524" spans="1:101" x14ac:dyDescent="0.3">
      <c r="A8524" t="s">
        <v>114524</v>
      </c>
      <c r="B8524" s="2" t="s">
        <v>4536</v>
      </c>
      <c r="C8524" s="2" t="s">
        <v>87736</v>
      </c>
      <c r="D8524" s="2" t="s">
        <v>86307</v>
      </c>
      <c r="E8524" s="1">
        <v>1595289600000</v>
      </c>
      <c r="F8524" s="1">
        <v>1595289600000</v>
      </c>
      <c r="G8524" s="2" t="s">
        <v>18132</v>
      </c>
      <c r="I8524" s="2" t="s">
        <v>103</v>
      </c>
      <c r="J8524" s="2" t="s">
        <v>117296</v>
      </c>
      <c r="K8524" s="2" t="s">
        <v>405</v>
      </c>
      <c r="L8524" s="2" t="s">
        <v>47130</v>
      </c>
      <c r="M8524" s="2" t="s">
        <v>105</v>
      </c>
      <c r="N8524" s="2" t="s">
        <v>28800</v>
      </c>
      <c r="P8524" s="2" t="s">
        <v>1326</v>
      </c>
      <c r="Q8524" s="2" t="s">
        <v>108</v>
      </c>
      <c r="R8524" s="2" t="s">
        <v>2045</v>
      </c>
      <c r="T8524" s="2" t="s">
        <v>1326</v>
      </c>
      <c r="Y8524" s="2" t="s">
        <v>147856</v>
      </c>
      <c r="AA8524" s="2" t="s">
        <v>113</v>
      </c>
      <c r="AB8524" s="2" t="s">
        <v>108</v>
      </c>
      <c r="AC8524" s="2" t="s">
        <v>9475</v>
      </c>
      <c r="AE8524" s="2" t="s">
        <v>19509</v>
      </c>
      <c r="AF8524" s="2" t="s">
        <v>108</v>
      </c>
      <c r="AG8524" s="2" t="s">
        <v>1050</v>
      </c>
      <c r="AI8524" s="2" t="s">
        <v>19509</v>
      </c>
      <c r="AN8524" s="2" t="s">
        <v>147857</v>
      </c>
      <c r="AP8524" s="2" t="s">
        <v>113</v>
      </c>
      <c r="AQ8524" s="2" t="s">
        <v>89627</v>
      </c>
      <c r="AR8524" s="2" t="s">
        <v>16961</v>
      </c>
      <c r="AS8524" s="2" t="s">
        <v>9573</v>
      </c>
      <c r="AT8524" s="2" t="s">
        <v>122</v>
      </c>
      <c r="AU8524" s="2" t="s">
        <v>123</v>
      </c>
      <c r="AV8524" s="2" t="s">
        <v>367</v>
      </c>
      <c r="AW8524" s="2" t="s">
        <v>115346</v>
      </c>
      <c r="AX8524" s="1">
        <v>849398400000</v>
      </c>
      <c r="AY8524" s="2" t="s">
        <v>114690</v>
      </c>
      <c r="AZ8524" s="2" t="s">
        <v>124</v>
      </c>
      <c r="BA8524" s="2" t="s">
        <v>89628</v>
      </c>
      <c r="BB8524" s="2" t="s">
        <v>89627</v>
      </c>
      <c r="BC8524" s="2" t="s">
        <v>16961</v>
      </c>
      <c r="BD8524" s="2" t="s">
        <v>9573</v>
      </c>
      <c r="BF8524" s="2" t="s">
        <v>122</v>
      </c>
      <c r="BG8524" s="2" t="s">
        <v>123</v>
      </c>
      <c r="BH8524" s="2" t="s">
        <v>367</v>
      </c>
      <c r="BJ8524" s="2" t="s">
        <v>115346</v>
      </c>
      <c r="BK8524" s="2" t="s">
        <v>89627</v>
      </c>
      <c r="BL8524" s="2" t="s">
        <v>16961</v>
      </c>
      <c r="BM8524" s="2" t="s">
        <v>9573</v>
      </c>
      <c r="BN8524" s="2" t="s">
        <v>122</v>
      </c>
      <c r="BO8524" s="2" t="s">
        <v>123</v>
      </c>
      <c r="BP8524" s="2" t="s">
        <v>367</v>
      </c>
      <c r="BQ8524" s="2" t="s">
        <v>115346</v>
      </c>
      <c r="BR8524" s="1">
        <v>667180800000</v>
      </c>
      <c r="BS8524" s="2" t="s">
        <v>114612</v>
      </c>
      <c r="BT8524" s="2" t="s">
        <v>124</v>
      </c>
      <c r="BU8524" s="2" t="s">
        <v>89629</v>
      </c>
      <c r="BV8524" s="2" t="s">
        <v>89627</v>
      </c>
      <c r="BW8524" s="2" t="s">
        <v>16961</v>
      </c>
      <c r="BX8524" s="2" t="s">
        <v>9573</v>
      </c>
      <c r="BY8524" s="2" t="s">
        <v>122</v>
      </c>
      <c r="BZ8524" s="2" t="s">
        <v>123</v>
      </c>
      <c r="CA8524" s="2" t="s">
        <v>367</v>
      </c>
      <c r="CC8524" s="2" t="s">
        <v>115346</v>
      </c>
      <c r="CD8524" s="2" t="s">
        <v>108</v>
      </c>
      <c r="CE8524" s="2" t="s">
        <v>89630</v>
      </c>
      <c r="CF8524" s="2" t="s">
        <v>147857</v>
      </c>
      <c r="CG8524" s="2" t="s">
        <v>122</v>
      </c>
      <c r="CI8524" s="2" t="s">
        <v>636</v>
      </c>
      <c r="CJ8524" s="2" t="s">
        <v>126061</v>
      </c>
      <c r="CK8524" s="2" t="s">
        <v>115</v>
      </c>
      <c r="CL8524" s="2" t="s">
        <v>117</v>
      </c>
      <c r="CM8524" s="2" t="s">
        <v>222</v>
      </c>
      <c r="CN8524" s="2" t="s">
        <v>108</v>
      </c>
      <c r="CO8524" s="2" t="s">
        <v>62402</v>
      </c>
      <c r="CP8524" s="2" t="s">
        <v>147857</v>
      </c>
      <c r="CQ8524" s="2" t="s">
        <v>122</v>
      </c>
      <c r="CS8524" s="2" t="s">
        <v>636</v>
      </c>
      <c r="CT8524" s="2" t="s">
        <v>116436</v>
      </c>
      <c r="CU8524" s="2" t="s">
        <v>89631</v>
      </c>
      <c r="CW8524" s="2" t="s">
        <v>10691</v>
      </c>
    </row>
    <row r="8525" spans="1:101" x14ac:dyDescent="0.3">
      <c r="A8525" t="s">
        <v>114565</v>
      </c>
      <c r="B8525" s="2" t="s">
        <v>6697</v>
      </c>
      <c r="C8525" s="2" t="s">
        <v>89632</v>
      </c>
      <c r="D8525" s="2" t="s">
        <v>85823</v>
      </c>
      <c r="E8525" s="1">
        <v>1595289600000</v>
      </c>
      <c r="F8525" s="1">
        <v>1595289600000</v>
      </c>
      <c r="G8525" s="2" t="s">
        <v>41344</v>
      </c>
      <c r="I8525" s="2" t="s">
        <v>103</v>
      </c>
      <c r="J8525" s="2" t="s">
        <v>117175</v>
      </c>
      <c r="K8525" s="2" t="s">
        <v>405</v>
      </c>
      <c r="L8525" s="2" t="s">
        <v>88421</v>
      </c>
      <c r="M8525" s="2" t="s">
        <v>165</v>
      </c>
      <c r="N8525" s="2" t="s">
        <v>10335</v>
      </c>
      <c r="P8525" s="2" t="s">
        <v>385</v>
      </c>
      <c r="Q8525" s="2" t="s">
        <v>800</v>
      </c>
      <c r="R8525" s="2" t="s">
        <v>546</v>
      </c>
      <c r="S8525" s="2" t="s">
        <v>161</v>
      </c>
      <c r="T8525" s="2" t="s">
        <v>385</v>
      </c>
      <c r="Y8525" s="2" t="s">
        <v>147858</v>
      </c>
      <c r="AA8525" s="2" t="s">
        <v>113</v>
      </c>
      <c r="AB8525" s="2" t="s">
        <v>108</v>
      </c>
      <c r="AC8525" s="2" t="s">
        <v>6328</v>
      </c>
      <c r="AE8525" s="2" t="s">
        <v>198</v>
      </c>
      <c r="AF8525" s="2" t="s">
        <v>800</v>
      </c>
      <c r="AG8525" s="2" t="s">
        <v>5646</v>
      </c>
      <c r="AI8525" s="2" t="s">
        <v>198</v>
      </c>
      <c r="AN8525" s="2" t="s">
        <v>147859</v>
      </c>
      <c r="AP8525" s="2" t="s">
        <v>113</v>
      </c>
      <c r="AQ8525" s="2" t="s">
        <v>25091</v>
      </c>
      <c r="AR8525" s="2" t="s">
        <v>25018</v>
      </c>
      <c r="AT8525" s="2" t="s">
        <v>122</v>
      </c>
      <c r="AU8525" s="2" t="s">
        <v>123</v>
      </c>
      <c r="AV8525" s="2" t="s">
        <v>282</v>
      </c>
      <c r="AW8525" s="2" t="s">
        <v>117876</v>
      </c>
      <c r="AX8525" s="1">
        <v>850694400000</v>
      </c>
      <c r="AY8525" s="2" t="s">
        <v>114690</v>
      </c>
      <c r="AZ8525" s="2" t="s">
        <v>124</v>
      </c>
      <c r="BA8525" s="2" t="s">
        <v>7404</v>
      </c>
      <c r="BB8525" s="2" t="s">
        <v>25091</v>
      </c>
      <c r="BC8525" s="2" t="s">
        <v>25018</v>
      </c>
      <c r="BF8525" s="2" t="s">
        <v>122</v>
      </c>
      <c r="BG8525" s="2" t="s">
        <v>123</v>
      </c>
      <c r="BH8525" s="2" t="s">
        <v>282</v>
      </c>
      <c r="BJ8525" s="2" t="s">
        <v>117876</v>
      </c>
      <c r="BK8525" s="2" t="s">
        <v>32964</v>
      </c>
      <c r="BL8525" s="2" t="s">
        <v>15022</v>
      </c>
      <c r="BN8525" s="2" t="s">
        <v>122</v>
      </c>
      <c r="BO8525" s="2" t="s">
        <v>123</v>
      </c>
      <c r="BP8525" s="2" t="s">
        <v>282</v>
      </c>
      <c r="BQ8525" s="2" t="s">
        <v>116157</v>
      </c>
      <c r="BR8525" s="1">
        <v>582163200000</v>
      </c>
      <c r="BS8525" s="2" t="s">
        <v>114777</v>
      </c>
      <c r="BT8525" s="2" t="s">
        <v>124</v>
      </c>
      <c r="BU8525" s="2" t="s">
        <v>35187</v>
      </c>
      <c r="BV8525" s="2" t="s">
        <v>32964</v>
      </c>
      <c r="BW8525" s="2" t="s">
        <v>15022</v>
      </c>
      <c r="BY8525" s="2" t="s">
        <v>122</v>
      </c>
      <c r="BZ8525" s="2" t="s">
        <v>123</v>
      </c>
      <c r="CA8525" s="2" t="s">
        <v>282</v>
      </c>
      <c r="CC8525" s="2" t="s">
        <v>116157</v>
      </c>
      <c r="CD8525" s="2" t="s">
        <v>108</v>
      </c>
      <c r="CE8525" s="2" t="s">
        <v>13892</v>
      </c>
      <c r="CF8525" s="2" t="s">
        <v>147859</v>
      </c>
      <c r="CG8525" s="2" t="s">
        <v>122</v>
      </c>
      <c r="CI8525" s="2" t="s">
        <v>282</v>
      </c>
      <c r="CJ8525" s="2" t="s">
        <v>116157</v>
      </c>
      <c r="CK8525" s="2" t="s">
        <v>65317</v>
      </c>
      <c r="CL8525" s="2" t="s">
        <v>483</v>
      </c>
      <c r="CM8525" s="2" t="s">
        <v>198</v>
      </c>
      <c r="CN8525" s="2" t="s">
        <v>108</v>
      </c>
      <c r="CO8525" s="2" t="s">
        <v>13892</v>
      </c>
      <c r="CP8525" s="2" t="s">
        <v>147858</v>
      </c>
      <c r="CQ8525" s="2" t="s">
        <v>122</v>
      </c>
      <c r="CS8525" s="2" t="s">
        <v>282</v>
      </c>
      <c r="CT8525" s="2" t="s">
        <v>116157</v>
      </c>
      <c r="CU8525" s="2" t="s">
        <v>67016</v>
      </c>
      <c r="CV8525" s="2" t="s">
        <v>146</v>
      </c>
      <c r="CW8525" s="2" t="s">
        <v>198</v>
      </c>
    </row>
    <row r="8526" spans="1:101" x14ac:dyDescent="0.3">
      <c r="A8526" t="s">
        <v>158513</v>
      </c>
      <c r="B8526" s="2" t="s">
        <v>6774</v>
      </c>
      <c r="C8526" s="2" t="s">
        <v>89633</v>
      </c>
      <c r="D8526" s="2" t="s">
        <v>87924</v>
      </c>
      <c r="E8526" s="1">
        <v>1603238400000</v>
      </c>
      <c r="F8526" s="1">
        <v>1603324800000</v>
      </c>
      <c r="G8526" s="2" t="s">
        <v>24817</v>
      </c>
      <c r="I8526" s="2" t="s">
        <v>103</v>
      </c>
      <c r="J8526" s="2" t="s">
        <v>117767</v>
      </c>
      <c r="K8526" s="2" t="s">
        <v>405</v>
      </c>
      <c r="L8526" s="2" t="s">
        <v>89634</v>
      </c>
      <c r="M8526" s="2" t="s">
        <v>105</v>
      </c>
      <c r="N8526" s="2" t="s">
        <v>38846</v>
      </c>
      <c r="P8526" s="2" t="s">
        <v>212</v>
      </c>
      <c r="Q8526" s="2" t="s">
        <v>108</v>
      </c>
      <c r="R8526" s="2" t="s">
        <v>9860</v>
      </c>
      <c r="T8526" s="2" t="s">
        <v>212</v>
      </c>
      <c r="Y8526" s="2" t="s">
        <v>147860</v>
      </c>
      <c r="AA8526" s="2" t="s">
        <v>113</v>
      </c>
      <c r="AB8526" s="2" t="s">
        <v>108</v>
      </c>
      <c r="AC8526" s="2" t="s">
        <v>1305</v>
      </c>
      <c r="AE8526" s="2" t="s">
        <v>212</v>
      </c>
      <c r="AF8526" s="2" t="s">
        <v>108</v>
      </c>
      <c r="AG8526" s="2" t="s">
        <v>89635</v>
      </c>
      <c r="AI8526" s="2" t="s">
        <v>212</v>
      </c>
      <c r="AN8526" s="2" t="s">
        <v>147860</v>
      </c>
      <c r="AP8526" s="2" t="s">
        <v>113</v>
      </c>
      <c r="AQ8526" s="2" t="s">
        <v>89636</v>
      </c>
      <c r="AR8526" s="2" t="s">
        <v>89637</v>
      </c>
      <c r="AT8526" s="2" t="s">
        <v>122</v>
      </c>
      <c r="AU8526" s="2" t="s">
        <v>123</v>
      </c>
      <c r="AV8526" s="2" t="s">
        <v>3812</v>
      </c>
      <c r="AW8526" s="2" t="s">
        <v>117211</v>
      </c>
      <c r="AX8526" s="1">
        <v>909792000000</v>
      </c>
      <c r="AY8526" s="2" t="s">
        <v>114807</v>
      </c>
      <c r="AZ8526" s="2" t="s">
        <v>124</v>
      </c>
      <c r="BA8526" s="2" t="s">
        <v>55014</v>
      </c>
      <c r="BB8526" s="2" t="s">
        <v>89636</v>
      </c>
      <c r="BC8526" s="2" t="s">
        <v>89637</v>
      </c>
      <c r="BF8526" s="2" t="s">
        <v>122</v>
      </c>
      <c r="BG8526" s="2" t="s">
        <v>123</v>
      </c>
      <c r="BH8526" s="2" t="s">
        <v>3812</v>
      </c>
      <c r="BJ8526" s="2" t="s">
        <v>117211</v>
      </c>
      <c r="BK8526" s="2" t="s">
        <v>89638</v>
      </c>
      <c r="BL8526" s="2" t="s">
        <v>24730</v>
      </c>
      <c r="BN8526" s="2" t="s">
        <v>122</v>
      </c>
      <c r="BO8526" s="2" t="s">
        <v>123</v>
      </c>
      <c r="BP8526" s="2" t="s">
        <v>3812</v>
      </c>
      <c r="BQ8526" s="2" t="s">
        <v>115489</v>
      </c>
      <c r="BR8526" s="1">
        <v>505785600000</v>
      </c>
      <c r="BS8526" s="2" t="s">
        <v>115101</v>
      </c>
      <c r="BT8526" s="2" t="s">
        <v>124</v>
      </c>
      <c r="BU8526" s="2" t="s">
        <v>89639</v>
      </c>
      <c r="BV8526" s="2" t="s">
        <v>89638</v>
      </c>
      <c r="BW8526" s="2" t="s">
        <v>24730</v>
      </c>
      <c r="BY8526" s="2" t="s">
        <v>122</v>
      </c>
      <c r="BZ8526" s="2" t="s">
        <v>123</v>
      </c>
      <c r="CA8526" s="2" t="s">
        <v>3812</v>
      </c>
      <c r="CC8526" s="2" t="s">
        <v>115489</v>
      </c>
      <c r="CD8526" s="2" t="s">
        <v>108</v>
      </c>
      <c r="CE8526" s="2" t="s">
        <v>63954</v>
      </c>
      <c r="CF8526" s="2" t="s">
        <v>140142</v>
      </c>
      <c r="CG8526" s="2" t="s">
        <v>122</v>
      </c>
      <c r="CI8526" s="2" t="s">
        <v>3812</v>
      </c>
      <c r="CJ8526" s="2" t="s">
        <v>115489</v>
      </c>
      <c r="CK8526" s="2" t="s">
        <v>3890</v>
      </c>
      <c r="CM8526" s="2" t="s">
        <v>410</v>
      </c>
      <c r="CN8526" s="2" t="s">
        <v>108</v>
      </c>
      <c r="CO8526" s="2" t="s">
        <v>56127</v>
      </c>
      <c r="CP8526" s="2" t="s">
        <v>140143</v>
      </c>
      <c r="CQ8526" s="2" t="s">
        <v>122</v>
      </c>
      <c r="CS8526" s="2" t="s">
        <v>3812</v>
      </c>
      <c r="CT8526" s="2" t="s">
        <v>115489</v>
      </c>
      <c r="CU8526" s="2" t="s">
        <v>71077</v>
      </c>
      <c r="CV8526" s="2" t="s">
        <v>7224</v>
      </c>
      <c r="CW8526" s="2" t="s">
        <v>212</v>
      </c>
    </row>
    <row r="8527" spans="1:101" x14ac:dyDescent="0.3">
      <c r="A8527" t="s">
        <v>114502</v>
      </c>
      <c r="B8527" s="2" t="s">
        <v>100</v>
      </c>
      <c r="C8527" s="2" t="s">
        <v>89640</v>
      </c>
      <c r="D8527" s="2" t="s">
        <v>89641</v>
      </c>
      <c r="E8527" s="1">
        <v>1604966400000</v>
      </c>
      <c r="F8527" s="1">
        <v>1605571200000</v>
      </c>
      <c r="G8527" s="2" t="s">
        <v>10443</v>
      </c>
      <c r="I8527" s="2" t="s">
        <v>103</v>
      </c>
      <c r="J8527" s="2" t="s">
        <v>117532</v>
      </c>
      <c r="K8527" s="2" t="s">
        <v>405</v>
      </c>
      <c r="L8527" s="2" t="s">
        <v>89642</v>
      </c>
      <c r="M8527" s="2" t="s">
        <v>105</v>
      </c>
      <c r="N8527" s="2" t="s">
        <v>2024</v>
      </c>
      <c r="P8527" s="2" t="s">
        <v>33094</v>
      </c>
      <c r="Q8527" s="2" t="s">
        <v>108</v>
      </c>
      <c r="R8527" s="2" t="s">
        <v>29741</v>
      </c>
      <c r="S8527" s="2" t="s">
        <v>302</v>
      </c>
      <c r="T8527" s="2" t="s">
        <v>726</v>
      </c>
      <c r="U8527" s="2" t="s">
        <v>105</v>
      </c>
      <c r="V8527" s="2" t="s">
        <v>2412</v>
      </c>
      <c r="X8527" s="2" t="s">
        <v>726</v>
      </c>
      <c r="Y8527" s="2" t="s">
        <v>147861</v>
      </c>
      <c r="Z8527" s="2" t="s">
        <v>89643</v>
      </c>
      <c r="AB8527" s="2" t="s">
        <v>108</v>
      </c>
      <c r="AC8527" s="2" t="s">
        <v>10464</v>
      </c>
      <c r="AE8527" s="2" t="s">
        <v>89644</v>
      </c>
      <c r="AF8527" s="2" t="s">
        <v>108</v>
      </c>
      <c r="AG8527" s="2" t="s">
        <v>89645</v>
      </c>
      <c r="AH8527" s="2" t="s">
        <v>302</v>
      </c>
      <c r="AI8527" s="2" t="s">
        <v>666</v>
      </c>
      <c r="AJ8527" s="2" t="s">
        <v>105</v>
      </c>
      <c r="AK8527" s="2" t="s">
        <v>10341</v>
      </c>
      <c r="AM8527" s="2" t="s">
        <v>666</v>
      </c>
      <c r="AN8527" s="2" t="s">
        <v>147862</v>
      </c>
      <c r="AO8527" s="2" t="s">
        <v>89646</v>
      </c>
      <c r="AQ8527" s="2" t="s">
        <v>89647</v>
      </c>
      <c r="AR8527" s="2" t="s">
        <v>89648</v>
      </c>
      <c r="AS8527" s="2" t="s">
        <v>29099</v>
      </c>
      <c r="AT8527" s="2" t="s">
        <v>122</v>
      </c>
      <c r="AU8527" s="2" t="s">
        <v>123</v>
      </c>
      <c r="AV8527" s="2" t="s">
        <v>129</v>
      </c>
      <c r="AW8527" s="2" t="s">
        <v>116731</v>
      </c>
      <c r="AX8527" s="1">
        <v>679536000000</v>
      </c>
      <c r="AY8527" s="2" t="s">
        <v>114620</v>
      </c>
      <c r="AZ8527" s="2" t="s">
        <v>283</v>
      </c>
      <c r="BA8527" s="2" t="s">
        <v>89649</v>
      </c>
      <c r="BB8527" s="2" t="s">
        <v>89647</v>
      </c>
      <c r="BC8527" s="2" t="s">
        <v>89648</v>
      </c>
      <c r="BD8527" s="2" t="s">
        <v>29099</v>
      </c>
      <c r="BE8527" s="2" t="s">
        <v>147863</v>
      </c>
      <c r="BF8527" s="2" t="s">
        <v>122</v>
      </c>
      <c r="BG8527" s="2" t="s">
        <v>123</v>
      </c>
      <c r="BH8527" s="2" t="s">
        <v>129</v>
      </c>
      <c r="BI8527" s="2" t="s">
        <v>89643</v>
      </c>
      <c r="BJ8527" s="2" t="s">
        <v>116731</v>
      </c>
      <c r="BK8527" s="2" t="s">
        <v>89650</v>
      </c>
      <c r="BL8527" s="2" t="s">
        <v>89651</v>
      </c>
      <c r="BM8527" s="2" t="s">
        <v>89652</v>
      </c>
      <c r="BN8527" s="2" t="s">
        <v>122</v>
      </c>
      <c r="BO8527" s="2" t="s">
        <v>123</v>
      </c>
      <c r="BP8527" s="2" t="s">
        <v>100</v>
      </c>
      <c r="BQ8527" s="2" t="s">
        <v>114597</v>
      </c>
      <c r="BR8527" s="1">
        <v>646963200000</v>
      </c>
      <c r="BS8527" s="2" t="s">
        <v>114612</v>
      </c>
      <c r="BT8527" s="2" t="s">
        <v>283</v>
      </c>
      <c r="BU8527" s="2" t="s">
        <v>89653</v>
      </c>
      <c r="BV8527" s="2" t="s">
        <v>89650</v>
      </c>
      <c r="BW8527" s="2" t="s">
        <v>89651</v>
      </c>
      <c r="BX8527" s="2" t="s">
        <v>89652</v>
      </c>
      <c r="BY8527" s="2" t="s">
        <v>122</v>
      </c>
      <c r="BZ8527" s="2" t="s">
        <v>123</v>
      </c>
      <c r="CA8527" s="2" t="s">
        <v>100</v>
      </c>
      <c r="CB8527" s="2" t="s">
        <v>89646</v>
      </c>
      <c r="CC8527" s="2" t="s">
        <v>114597</v>
      </c>
      <c r="CD8527" s="2" t="s">
        <v>108</v>
      </c>
      <c r="CE8527" s="2" t="s">
        <v>89654</v>
      </c>
      <c r="CF8527" s="2" t="s">
        <v>147864</v>
      </c>
      <c r="CG8527" s="2" t="s">
        <v>122</v>
      </c>
      <c r="CI8527" s="2" t="s">
        <v>100</v>
      </c>
      <c r="CJ8527" s="2" t="s">
        <v>114662</v>
      </c>
      <c r="CK8527" s="2" t="s">
        <v>12577</v>
      </c>
      <c r="CL8527" s="2" t="s">
        <v>2827</v>
      </c>
      <c r="CM8527" s="2" t="s">
        <v>685</v>
      </c>
      <c r="CN8527" s="2" t="s">
        <v>108</v>
      </c>
      <c r="CO8527" s="2" t="s">
        <v>89655</v>
      </c>
      <c r="CP8527" s="2" t="s">
        <v>147865</v>
      </c>
      <c r="CQ8527" s="2" t="s">
        <v>122</v>
      </c>
      <c r="CS8527" s="2" t="s">
        <v>100</v>
      </c>
      <c r="CT8527" s="2" t="s">
        <v>114686</v>
      </c>
      <c r="CU8527" s="2" t="s">
        <v>16795</v>
      </c>
      <c r="CW8527" s="2" t="s">
        <v>89656</v>
      </c>
    </row>
    <row r="8528" spans="1:101" x14ac:dyDescent="0.3">
      <c r="A8528" t="s">
        <v>114565</v>
      </c>
      <c r="B8528" s="2" t="s">
        <v>6697</v>
      </c>
      <c r="C8528" s="2" t="s">
        <v>86928</v>
      </c>
      <c r="D8528" s="2" t="s">
        <v>89657</v>
      </c>
      <c r="E8528" s="1">
        <v>1606262400000</v>
      </c>
      <c r="F8528" s="1">
        <v>1606435200000</v>
      </c>
      <c r="G8528" s="2" t="s">
        <v>41344</v>
      </c>
      <c r="I8528" s="2" t="s">
        <v>103</v>
      </c>
      <c r="J8528" s="2" t="s">
        <v>116869</v>
      </c>
      <c r="K8528" s="2" t="s">
        <v>405</v>
      </c>
      <c r="L8528" s="2" t="s">
        <v>86102</v>
      </c>
      <c r="M8528" s="2" t="s">
        <v>165</v>
      </c>
      <c r="N8528" s="2" t="s">
        <v>26589</v>
      </c>
      <c r="P8528" s="2" t="s">
        <v>22619</v>
      </c>
      <c r="Q8528" s="2" t="s">
        <v>800</v>
      </c>
      <c r="R8528" s="2" t="s">
        <v>89658</v>
      </c>
      <c r="T8528" s="2" t="s">
        <v>22619</v>
      </c>
      <c r="Y8528" s="2" t="s">
        <v>147866</v>
      </c>
      <c r="AA8528" s="2" t="s">
        <v>113</v>
      </c>
      <c r="AB8528" s="2" t="s">
        <v>108</v>
      </c>
      <c r="AC8528" s="2" t="s">
        <v>20794</v>
      </c>
      <c r="AE8528" s="2" t="s">
        <v>666</v>
      </c>
      <c r="AF8528" s="2" t="s">
        <v>800</v>
      </c>
      <c r="AG8528" s="2" t="s">
        <v>18682</v>
      </c>
      <c r="AI8528" s="2" t="s">
        <v>666</v>
      </c>
      <c r="AN8528" s="2" t="s">
        <v>147867</v>
      </c>
      <c r="AP8528" s="2" t="s">
        <v>113</v>
      </c>
      <c r="AQ8528" s="2" t="s">
        <v>89659</v>
      </c>
      <c r="AR8528" s="2" t="s">
        <v>85649</v>
      </c>
      <c r="AT8528" s="2" t="s">
        <v>122</v>
      </c>
      <c r="AU8528" s="2" t="s">
        <v>123</v>
      </c>
      <c r="AV8528" s="2" t="s">
        <v>282</v>
      </c>
      <c r="AW8528" s="2" t="s">
        <v>116157</v>
      </c>
      <c r="AX8528" s="1">
        <v>738979200000</v>
      </c>
      <c r="AY8528" s="2" t="s">
        <v>114619</v>
      </c>
      <c r="AZ8528" s="2" t="s">
        <v>124</v>
      </c>
      <c r="BA8528" s="2" t="s">
        <v>89660</v>
      </c>
      <c r="BB8528" s="2" t="s">
        <v>89659</v>
      </c>
      <c r="BC8528" s="2" t="s">
        <v>85649</v>
      </c>
      <c r="BF8528" s="2" t="s">
        <v>122</v>
      </c>
      <c r="BG8528" s="2" t="s">
        <v>123</v>
      </c>
      <c r="BH8528" s="2" t="s">
        <v>282</v>
      </c>
      <c r="BJ8528" s="2" t="s">
        <v>116157</v>
      </c>
      <c r="BK8528" s="2" t="s">
        <v>89661</v>
      </c>
      <c r="BL8528" s="2" t="s">
        <v>88264</v>
      </c>
      <c r="BN8528" s="2" t="s">
        <v>122</v>
      </c>
      <c r="BO8528" s="2" t="s">
        <v>123</v>
      </c>
      <c r="BP8528" s="2" t="s">
        <v>636</v>
      </c>
      <c r="BQ8528" s="2" t="s">
        <v>114935</v>
      </c>
      <c r="BR8528" s="1">
        <v>522633600000</v>
      </c>
      <c r="BS8528" s="2" t="s">
        <v>114680</v>
      </c>
      <c r="BT8528" s="2" t="s">
        <v>124</v>
      </c>
      <c r="BU8528" s="2" t="s">
        <v>89662</v>
      </c>
      <c r="BV8528" s="2" t="s">
        <v>89661</v>
      </c>
      <c r="BW8528" s="2" t="s">
        <v>88264</v>
      </c>
      <c r="BY8528" s="2" t="s">
        <v>122</v>
      </c>
      <c r="BZ8528" s="2" t="s">
        <v>123</v>
      </c>
      <c r="CA8528" s="2" t="s">
        <v>636</v>
      </c>
      <c r="CC8528" s="2" t="s">
        <v>114935</v>
      </c>
      <c r="CD8528" s="2" t="s">
        <v>108</v>
      </c>
      <c r="CE8528" s="2" t="s">
        <v>86109</v>
      </c>
      <c r="CF8528" s="2" t="s">
        <v>147866</v>
      </c>
      <c r="CG8528" s="2" t="s">
        <v>122</v>
      </c>
      <c r="CI8528" s="2" t="s">
        <v>282</v>
      </c>
      <c r="CJ8528" s="2" t="s">
        <v>116157</v>
      </c>
      <c r="CK8528" s="2" t="s">
        <v>89663</v>
      </c>
      <c r="CM8528" s="2" t="s">
        <v>5832</v>
      </c>
      <c r="CN8528" s="2" t="s">
        <v>108</v>
      </c>
      <c r="CO8528" s="2" t="s">
        <v>86109</v>
      </c>
      <c r="CP8528" s="2" t="s">
        <v>147867</v>
      </c>
      <c r="CQ8528" s="2" t="s">
        <v>122</v>
      </c>
      <c r="CS8528" s="2" t="s">
        <v>282</v>
      </c>
      <c r="CT8528" s="2" t="s">
        <v>116157</v>
      </c>
      <c r="CU8528" s="2" t="s">
        <v>10557</v>
      </c>
      <c r="CW8528" s="2" t="s">
        <v>5832</v>
      </c>
    </row>
    <row r="8529" spans="1:101" x14ac:dyDescent="0.3">
      <c r="A8529" t="s">
        <v>114517</v>
      </c>
      <c r="B8529" s="2" t="s">
        <v>2440</v>
      </c>
      <c r="C8529" s="2" t="s">
        <v>89664</v>
      </c>
      <c r="D8529" s="2" t="s">
        <v>89665</v>
      </c>
      <c r="E8529" s="1">
        <v>1606435200000</v>
      </c>
      <c r="F8529" s="1">
        <v>1606435200000</v>
      </c>
      <c r="G8529" s="2" t="s">
        <v>50431</v>
      </c>
      <c r="I8529" s="2" t="s">
        <v>103</v>
      </c>
      <c r="J8529" s="2" t="s">
        <v>116194</v>
      </c>
      <c r="K8529" s="2" t="s">
        <v>405</v>
      </c>
      <c r="L8529" s="2" t="s">
        <v>89666</v>
      </c>
      <c r="M8529" s="2" t="s">
        <v>105</v>
      </c>
      <c r="N8529" s="2" t="s">
        <v>25431</v>
      </c>
      <c r="P8529" s="2" t="s">
        <v>222</v>
      </c>
      <c r="Q8529" s="2" t="s">
        <v>108</v>
      </c>
      <c r="R8529" s="2" t="s">
        <v>1050</v>
      </c>
      <c r="S8529" s="2" t="s">
        <v>117</v>
      </c>
      <c r="T8529" s="2" t="s">
        <v>222</v>
      </c>
      <c r="U8529" s="2" t="s">
        <v>105</v>
      </c>
      <c r="V8529" s="2" t="s">
        <v>6234</v>
      </c>
      <c r="X8529" s="2" t="s">
        <v>222</v>
      </c>
      <c r="Y8529" s="2" t="s">
        <v>147868</v>
      </c>
      <c r="AA8529" s="2" t="s">
        <v>113</v>
      </c>
      <c r="AB8529" s="2" t="s">
        <v>108</v>
      </c>
      <c r="AC8529" s="2" t="s">
        <v>924</v>
      </c>
      <c r="AE8529" s="2" t="s">
        <v>410</v>
      </c>
      <c r="AF8529" s="2" t="s">
        <v>108</v>
      </c>
      <c r="AG8529" s="2" t="s">
        <v>1124</v>
      </c>
      <c r="AI8529" s="2" t="s">
        <v>410</v>
      </c>
      <c r="AJ8529" s="2" t="s">
        <v>105</v>
      </c>
      <c r="AK8529" s="2" t="s">
        <v>7392</v>
      </c>
      <c r="AM8529" s="2" t="s">
        <v>410</v>
      </c>
      <c r="AN8529" s="2" t="s">
        <v>147869</v>
      </c>
      <c r="AO8529" s="2" t="s">
        <v>89667</v>
      </c>
      <c r="AP8529" s="2" t="s">
        <v>113</v>
      </c>
      <c r="AQ8529" s="2" t="s">
        <v>89668</v>
      </c>
      <c r="AR8529" s="2" t="s">
        <v>51672</v>
      </c>
      <c r="AS8529" s="2" t="s">
        <v>68257</v>
      </c>
      <c r="AT8529" s="2" t="s">
        <v>122</v>
      </c>
      <c r="AU8529" s="2" t="s">
        <v>123</v>
      </c>
      <c r="AV8529" s="2" t="s">
        <v>181</v>
      </c>
      <c r="AW8529" s="2" t="s">
        <v>115096</v>
      </c>
      <c r="AX8529" s="1">
        <v>662256000000</v>
      </c>
      <c r="AY8529" s="2" t="s">
        <v>114619</v>
      </c>
      <c r="AZ8529" s="2" t="s">
        <v>124</v>
      </c>
      <c r="BA8529" s="2" t="s">
        <v>14849</v>
      </c>
      <c r="BB8529" s="2" t="s">
        <v>89668</v>
      </c>
      <c r="BC8529" s="2" t="s">
        <v>51672</v>
      </c>
      <c r="BD8529" s="2" t="s">
        <v>68257</v>
      </c>
      <c r="BF8529" s="2" t="s">
        <v>122</v>
      </c>
      <c r="BG8529" s="2" t="s">
        <v>123</v>
      </c>
      <c r="BH8529" s="2" t="s">
        <v>181</v>
      </c>
      <c r="BJ8529" s="2" t="s">
        <v>115096</v>
      </c>
      <c r="BK8529" s="2" t="s">
        <v>89669</v>
      </c>
      <c r="BL8529" s="2" t="s">
        <v>14230</v>
      </c>
      <c r="BM8529" s="2" t="s">
        <v>2440</v>
      </c>
      <c r="BN8529" s="2" t="s">
        <v>122</v>
      </c>
      <c r="BO8529" s="2" t="s">
        <v>123</v>
      </c>
      <c r="BP8529" s="2" t="s">
        <v>100</v>
      </c>
      <c r="BQ8529" s="2" t="s">
        <v>115529</v>
      </c>
      <c r="BR8529" s="1">
        <v>632448000000</v>
      </c>
      <c r="BS8529" s="2" t="s">
        <v>114626</v>
      </c>
      <c r="BT8529" s="2" t="s">
        <v>124</v>
      </c>
      <c r="BU8529" s="2" t="s">
        <v>89670</v>
      </c>
      <c r="BV8529" s="2" t="s">
        <v>89669</v>
      </c>
      <c r="BW8529" s="2" t="s">
        <v>14230</v>
      </c>
      <c r="BX8529" s="2" t="s">
        <v>2440</v>
      </c>
      <c r="BY8529" s="2" t="s">
        <v>122</v>
      </c>
      <c r="BZ8529" s="2" t="s">
        <v>123</v>
      </c>
      <c r="CA8529" s="2" t="s">
        <v>100</v>
      </c>
      <c r="CC8529" s="2" t="s">
        <v>115529</v>
      </c>
      <c r="CD8529" s="2" t="s">
        <v>108</v>
      </c>
      <c r="CE8529" s="2" t="s">
        <v>89671</v>
      </c>
      <c r="CF8529" s="2" t="s">
        <v>147870</v>
      </c>
      <c r="CG8529" s="2" t="s">
        <v>122</v>
      </c>
      <c r="CI8529" s="2" t="s">
        <v>100</v>
      </c>
      <c r="CJ8529" s="2" t="s">
        <v>115529</v>
      </c>
      <c r="CK8529" s="2" t="s">
        <v>11886</v>
      </c>
      <c r="CM8529" s="2" t="s">
        <v>162</v>
      </c>
      <c r="CN8529" s="2" t="s">
        <v>108</v>
      </c>
      <c r="CO8529" s="2" t="s">
        <v>89672</v>
      </c>
      <c r="CP8529" s="2" t="s">
        <v>147871</v>
      </c>
      <c r="CQ8529" s="2" t="s">
        <v>122</v>
      </c>
      <c r="CS8529" s="2" t="s">
        <v>100</v>
      </c>
      <c r="CT8529" s="2" t="s">
        <v>115529</v>
      </c>
      <c r="CU8529" s="2" t="s">
        <v>45800</v>
      </c>
      <c r="CW8529" s="2" t="s">
        <v>222</v>
      </c>
    </row>
    <row r="8530" spans="1:101" x14ac:dyDescent="0.3">
      <c r="A8530" t="s">
        <v>114518</v>
      </c>
      <c r="B8530" s="2" t="s">
        <v>3580</v>
      </c>
      <c r="C8530" s="2" t="s">
        <v>89673</v>
      </c>
      <c r="D8530" s="2" t="s">
        <v>89674</v>
      </c>
      <c r="E8530" s="1">
        <v>1602633600000</v>
      </c>
      <c r="F8530" s="1">
        <v>1602806400000</v>
      </c>
      <c r="G8530" s="2" t="s">
        <v>46494</v>
      </c>
      <c r="I8530" s="2" t="s">
        <v>103</v>
      </c>
      <c r="J8530" s="2" t="s">
        <v>116194</v>
      </c>
      <c r="K8530" s="2" t="s">
        <v>405</v>
      </c>
      <c r="L8530" s="2" t="s">
        <v>89675</v>
      </c>
      <c r="M8530" s="2" t="s">
        <v>105</v>
      </c>
      <c r="N8530" s="2" t="s">
        <v>13077</v>
      </c>
      <c r="O8530" s="2" t="s">
        <v>19404</v>
      </c>
      <c r="P8530" s="2" t="s">
        <v>198</v>
      </c>
      <c r="Q8530" s="2" t="s">
        <v>108</v>
      </c>
      <c r="R8530" s="2" t="s">
        <v>64607</v>
      </c>
      <c r="T8530" s="2" t="s">
        <v>198</v>
      </c>
      <c r="U8530" s="2" t="s">
        <v>105</v>
      </c>
      <c r="V8530" s="2" t="s">
        <v>2493</v>
      </c>
      <c r="X8530" s="2" t="s">
        <v>198</v>
      </c>
      <c r="Y8530" s="2" t="s">
        <v>147872</v>
      </c>
      <c r="AA8530" s="2" t="s">
        <v>113</v>
      </c>
      <c r="AB8530" s="2" t="s">
        <v>108</v>
      </c>
      <c r="AC8530" s="2" t="s">
        <v>4035</v>
      </c>
      <c r="AE8530" s="2" t="s">
        <v>38370</v>
      </c>
      <c r="AF8530" s="2" t="s">
        <v>108</v>
      </c>
      <c r="AG8530" s="2" t="s">
        <v>4035</v>
      </c>
      <c r="AH8530" s="2" t="s">
        <v>5083</v>
      </c>
      <c r="AI8530" s="2" t="s">
        <v>1182</v>
      </c>
      <c r="AJ8530" s="2" t="s">
        <v>105</v>
      </c>
      <c r="AK8530" s="2" t="s">
        <v>4035</v>
      </c>
      <c r="AM8530" s="2" t="s">
        <v>4067</v>
      </c>
      <c r="AN8530" s="2" t="s">
        <v>147873</v>
      </c>
      <c r="AP8530" s="2" t="s">
        <v>113</v>
      </c>
      <c r="AQ8530" s="2" t="s">
        <v>89676</v>
      </c>
      <c r="AR8530" s="2" t="s">
        <v>89677</v>
      </c>
      <c r="AS8530" s="2" t="s">
        <v>128</v>
      </c>
      <c r="AT8530" s="2" t="s">
        <v>122</v>
      </c>
      <c r="AU8530" s="2" t="s">
        <v>123</v>
      </c>
      <c r="AV8530" s="2" t="s">
        <v>129</v>
      </c>
      <c r="AW8530" s="2" t="s">
        <v>114859</v>
      </c>
      <c r="AX8530" s="1">
        <v>731721600000</v>
      </c>
      <c r="AY8530" s="2" t="s">
        <v>114619</v>
      </c>
      <c r="AZ8530" s="2" t="s">
        <v>124</v>
      </c>
      <c r="BA8530" s="2" t="s">
        <v>89678</v>
      </c>
      <c r="BB8530" s="2" t="s">
        <v>89676</v>
      </c>
      <c r="BC8530" s="2" t="s">
        <v>89677</v>
      </c>
      <c r="BD8530" s="2" t="s">
        <v>128</v>
      </c>
      <c r="BE8530" s="2" t="s">
        <v>147874</v>
      </c>
      <c r="BF8530" s="2" t="s">
        <v>122</v>
      </c>
      <c r="BG8530" s="2" t="s">
        <v>123</v>
      </c>
      <c r="BH8530" s="2" t="s">
        <v>129</v>
      </c>
      <c r="BJ8530" s="2" t="s">
        <v>114859</v>
      </c>
      <c r="BK8530" s="2" t="s">
        <v>82159</v>
      </c>
      <c r="BL8530" s="2" t="s">
        <v>89679</v>
      </c>
      <c r="BM8530" s="2" t="s">
        <v>3583</v>
      </c>
      <c r="BN8530" s="2" t="s">
        <v>122</v>
      </c>
      <c r="BO8530" s="2" t="s">
        <v>123</v>
      </c>
      <c r="BP8530" s="2" t="s">
        <v>1047</v>
      </c>
      <c r="BQ8530" s="2" t="s">
        <v>115434</v>
      </c>
      <c r="BR8530" s="1">
        <v>735004800000</v>
      </c>
      <c r="BS8530" s="2" t="s">
        <v>114619</v>
      </c>
      <c r="BT8530" s="2" t="s">
        <v>124</v>
      </c>
      <c r="BU8530" s="2" t="s">
        <v>89680</v>
      </c>
      <c r="BV8530" s="2" t="s">
        <v>82159</v>
      </c>
      <c r="BW8530" s="2" t="s">
        <v>89679</v>
      </c>
      <c r="BX8530" s="2" t="s">
        <v>3583</v>
      </c>
      <c r="BY8530" s="2" t="s">
        <v>122</v>
      </c>
      <c r="BZ8530" s="2" t="s">
        <v>123</v>
      </c>
      <c r="CA8530" s="2" t="s">
        <v>1047</v>
      </c>
      <c r="CC8530" s="2" t="s">
        <v>115434</v>
      </c>
      <c r="CD8530" s="2" t="s">
        <v>108</v>
      </c>
      <c r="CE8530" s="2" t="s">
        <v>17937</v>
      </c>
      <c r="CF8530" s="2" t="s">
        <v>147875</v>
      </c>
      <c r="CG8530" s="2" t="s">
        <v>122</v>
      </c>
      <c r="CI8530" s="2" t="s">
        <v>1047</v>
      </c>
      <c r="CJ8530" s="2" t="s">
        <v>115434</v>
      </c>
      <c r="CK8530" s="2" t="s">
        <v>2185</v>
      </c>
      <c r="CM8530" s="2" t="s">
        <v>695</v>
      </c>
      <c r="CN8530" s="2" t="s">
        <v>108</v>
      </c>
      <c r="CO8530" s="2" t="s">
        <v>89681</v>
      </c>
      <c r="CP8530" s="2" t="s">
        <v>147876</v>
      </c>
      <c r="CQ8530" s="2" t="s">
        <v>122</v>
      </c>
      <c r="CS8530" s="2" t="s">
        <v>1047</v>
      </c>
      <c r="CT8530" s="2" t="s">
        <v>115436</v>
      </c>
      <c r="CU8530" s="2" t="s">
        <v>2219</v>
      </c>
      <c r="CV8530" s="2" t="s">
        <v>117</v>
      </c>
      <c r="CW8530" s="2" t="s">
        <v>557</v>
      </c>
    </row>
    <row r="8531" spans="1:101" x14ac:dyDescent="0.3">
      <c r="A8531" t="s">
        <v>114524</v>
      </c>
      <c r="B8531" s="2" t="s">
        <v>4536</v>
      </c>
      <c r="C8531" s="2" t="s">
        <v>85672</v>
      </c>
      <c r="D8531" s="2" t="s">
        <v>88137</v>
      </c>
      <c r="E8531" s="1">
        <v>1602806400000</v>
      </c>
      <c r="F8531" s="1">
        <v>1602806400000</v>
      </c>
      <c r="G8531" s="2" t="s">
        <v>18132</v>
      </c>
      <c r="I8531" s="2" t="s">
        <v>103</v>
      </c>
      <c r="J8531" s="2" t="s">
        <v>118251</v>
      </c>
      <c r="K8531" s="2" t="s">
        <v>405</v>
      </c>
      <c r="L8531" s="2" t="s">
        <v>89682</v>
      </c>
      <c r="M8531" s="2" t="s">
        <v>105</v>
      </c>
      <c r="N8531" s="2" t="s">
        <v>3661</v>
      </c>
      <c r="P8531" s="2" t="s">
        <v>198</v>
      </c>
      <c r="Q8531" s="2" t="s">
        <v>108</v>
      </c>
      <c r="R8531" s="2" t="s">
        <v>10724</v>
      </c>
      <c r="T8531" s="2" t="s">
        <v>198</v>
      </c>
      <c r="Y8531" s="2" t="s">
        <v>147877</v>
      </c>
      <c r="AA8531" s="2" t="s">
        <v>113</v>
      </c>
      <c r="AB8531" s="2" t="s">
        <v>108</v>
      </c>
      <c r="AC8531" s="2" t="s">
        <v>89683</v>
      </c>
      <c r="AD8531" s="2" t="s">
        <v>117</v>
      </c>
      <c r="AE8531" s="2" t="s">
        <v>172</v>
      </c>
      <c r="AF8531" s="2" t="s">
        <v>108</v>
      </c>
      <c r="AG8531" s="2" t="s">
        <v>4691</v>
      </c>
      <c r="AH8531" s="2" t="s">
        <v>161</v>
      </c>
      <c r="AI8531" s="2" t="s">
        <v>172</v>
      </c>
      <c r="AN8531" s="2" t="s">
        <v>147878</v>
      </c>
      <c r="AP8531" s="2" t="s">
        <v>113</v>
      </c>
      <c r="AQ8531" s="2" t="s">
        <v>89684</v>
      </c>
      <c r="AR8531" s="2" t="s">
        <v>17496</v>
      </c>
      <c r="AS8531" s="2" t="s">
        <v>4536</v>
      </c>
      <c r="AT8531" s="2" t="s">
        <v>122</v>
      </c>
      <c r="AU8531" s="2" t="s">
        <v>123</v>
      </c>
      <c r="AV8531" s="2" t="s">
        <v>367</v>
      </c>
      <c r="AW8531" s="2" t="s">
        <v>116035</v>
      </c>
      <c r="AX8531" s="1">
        <v>831686400000</v>
      </c>
      <c r="AY8531" s="2" t="s">
        <v>114639</v>
      </c>
      <c r="AZ8531" s="2" t="s">
        <v>124</v>
      </c>
      <c r="BA8531" s="2" t="s">
        <v>89685</v>
      </c>
      <c r="BB8531" s="2" t="s">
        <v>89684</v>
      </c>
      <c r="BC8531" s="2" t="s">
        <v>17496</v>
      </c>
      <c r="BD8531" s="2" t="s">
        <v>4536</v>
      </c>
      <c r="BF8531" s="2" t="s">
        <v>122</v>
      </c>
      <c r="BG8531" s="2" t="s">
        <v>123</v>
      </c>
      <c r="BH8531" s="2" t="s">
        <v>367</v>
      </c>
      <c r="BJ8531" s="2" t="s">
        <v>116035</v>
      </c>
      <c r="BK8531" s="2" t="s">
        <v>89686</v>
      </c>
      <c r="BL8531" s="2" t="s">
        <v>35186</v>
      </c>
      <c r="BM8531" s="2" t="s">
        <v>7192</v>
      </c>
      <c r="BN8531" s="2" t="s">
        <v>122</v>
      </c>
      <c r="BO8531" s="2" t="s">
        <v>123</v>
      </c>
      <c r="BP8531" s="2" t="s">
        <v>636</v>
      </c>
      <c r="BQ8531" s="2" t="s">
        <v>126061</v>
      </c>
      <c r="BR8531" s="1">
        <v>644284800000</v>
      </c>
      <c r="BS8531" s="2" t="s">
        <v>114650</v>
      </c>
      <c r="BT8531" s="2" t="s">
        <v>124</v>
      </c>
      <c r="BU8531" s="2" t="s">
        <v>89687</v>
      </c>
      <c r="BV8531" s="2" t="s">
        <v>89686</v>
      </c>
      <c r="BW8531" s="2" t="s">
        <v>35186</v>
      </c>
      <c r="BX8531" s="2" t="s">
        <v>7192</v>
      </c>
      <c r="BY8531" s="2" t="s">
        <v>122</v>
      </c>
      <c r="BZ8531" s="2" t="s">
        <v>123</v>
      </c>
      <c r="CA8531" s="2" t="s">
        <v>636</v>
      </c>
      <c r="CC8531" s="2" t="s">
        <v>126061</v>
      </c>
      <c r="CD8531" s="2" t="s">
        <v>105</v>
      </c>
      <c r="CE8531" s="2" t="s">
        <v>50941</v>
      </c>
      <c r="CF8531" s="2" t="s">
        <v>147879</v>
      </c>
      <c r="CG8531" s="2" t="s">
        <v>122</v>
      </c>
      <c r="CI8531" s="2" t="s">
        <v>367</v>
      </c>
      <c r="CJ8531" s="2" t="s">
        <v>116035</v>
      </c>
      <c r="CK8531" s="2" t="s">
        <v>697</v>
      </c>
      <c r="CM8531" s="2" t="s">
        <v>198</v>
      </c>
      <c r="CN8531" s="2" t="s">
        <v>105</v>
      </c>
      <c r="CO8531" s="2" t="s">
        <v>89688</v>
      </c>
      <c r="CP8531" s="2" t="s">
        <v>147879</v>
      </c>
      <c r="CQ8531" s="2" t="s">
        <v>122</v>
      </c>
      <c r="CS8531" s="2" t="s">
        <v>367</v>
      </c>
      <c r="CT8531" s="2" t="s">
        <v>116035</v>
      </c>
      <c r="CU8531" s="2" t="s">
        <v>9745</v>
      </c>
      <c r="CW8531" s="2" t="s">
        <v>198</v>
      </c>
    </row>
    <row r="8532" spans="1:101" x14ac:dyDescent="0.3">
      <c r="A8532" t="s">
        <v>114527</v>
      </c>
      <c r="B8532" s="2" t="s">
        <v>2156</v>
      </c>
      <c r="C8532" s="2" t="s">
        <v>89689</v>
      </c>
      <c r="D8532" s="2" t="s">
        <v>86246</v>
      </c>
      <c r="E8532" s="1">
        <v>1603238400000</v>
      </c>
      <c r="F8532" s="1">
        <v>1603324800000</v>
      </c>
      <c r="G8532" s="2" t="s">
        <v>44340</v>
      </c>
      <c r="I8532" s="2" t="s">
        <v>103</v>
      </c>
      <c r="J8532" s="2" t="s">
        <v>116194</v>
      </c>
      <c r="K8532" s="2" t="s">
        <v>405</v>
      </c>
      <c r="L8532" s="2" t="s">
        <v>2156</v>
      </c>
      <c r="M8532" s="2" t="s">
        <v>105</v>
      </c>
      <c r="N8532" s="2" t="s">
        <v>3255</v>
      </c>
      <c r="P8532" s="2" t="s">
        <v>9069</v>
      </c>
      <c r="Q8532" s="2" t="s">
        <v>108</v>
      </c>
      <c r="R8532" s="2" t="s">
        <v>651</v>
      </c>
      <c r="T8532" s="2" t="s">
        <v>9069</v>
      </c>
      <c r="U8532" s="2" t="s">
        <v>105</v>
      </c>
      <c r="V8532" s="2" t="s">
        <v>247</v>
      </c>
      <c r="X8532" s="2" t="s">
        <v>9069</v>
      </c>
      <c r="Y8532" s="2" t="s">
        <v>147880</v>
      </c>
      <c r="AA8532" s="2" t="s">
        <v>113</v>
      </c>
      <c r="AB8532" s="2" t="s">
        <v>108</v>
      </c>
      <c r="AC8532" s="2" t="s">
        <v>1878</v>
      </c>
      <c r="AE8532" s="2" t="s">
        <v>18616</v>
      </c>
      <c r="AF8532" s="2" t="s">
        <v>108</v>
      </c>
      <c r="AG8532" s="2" t="s">
        <v>5542</v>
      </c>
      <c r="AI8532" s="2" t="s">
        <v>18616</v>
      </c>
      <c r="AJ8532" s="2" t="s">
        <v>105</v>
      </c>
      <c r="AK8532" s="2" t="s">
        <v>19418</v>
      </c>
      <c r="AM8532" s="2" t="s">
        <v>18616</v>
      </c>
      <c r="AN8532" s="2" t="s">
        <v>147881</v>
      </c>
      <c r="AP8532" s="2" t="s">
        <v>113</v>
      </c>
      <c r="AQ8532" s="2" t="s">
        <v>2156</v>
      </c>
      <c r="AR8532" s="2" t="s">
        <v>2156</v>
      </c>
      <c r="AS8532" s="2" t="s">
        <v>2156</v>
      </c>
      <c r="AT8532" s="2" t="s">
        <v>122</v>
      </c>
      <c r="AU8532" s="2" t="s">
        <v>123</v>
      </c>
      <c r="AV8532" s="2" t="s">
        <v>2949</v>
      </c>
      <c r="AW8532" s="2" t="s">
        <v>115738</v>
      </c>
      <c r="AX8532" s="1">
        <v>954892800000</v>
      </c>
      <c r="AY8532" s="2" t="s">
        <v>115381</v>
      </c>
      <c r="AZ8532" s="2" t="s">
        <v>124</v>
      </c>
      <c r="BA8532" s="2" t="s">
        <v>89690</v>
      </c>
      <c r="BB8532" s="2" t="s">
        <v>2156</v>
      </c>
      <c r="BC8532" s="2" t="s">
        <v>2156</v>
      </c>
      <c r="BD8532" s="2" t="s">
        <v>2156</v>
      </c>
      <c r="BF8532" s="2" t="s">
        <v>122</v>
      </c>
      <c r="BG8532" s="2" t="s">
        <v>123</v>
      </c>
      <c r="BH8532" s="2" t="s">
        <v>2949</v>
      </c>
      <c r="BJ8532" s="2" t="s">
        <v>115738</v>
      </c>
      <c r="BK8532" s="2" t="s">
        <v>2156</v>
      </c>
      <c r="BL8532" s="2" t="s">
        <v>2156</v>
      </c>
      <c r="BM8532" s="2" t="s">
        <v>2156</v>
      </c>
      <c r="BN8532" s="2" t="s">
        <v>122</v>
      </c>
      <c r="BO8532" s="2" t="s">
        <v>123</v>
      </c>
      <c r="BP8532" s="2" t="s">
        <v>2949</v>
      </c>
      <c r="BQ8532" s="2" t="s">
        <v>115738</v>
      </c>
      <c r="BR8532" s="1">
        <v>639100800000</v>
      </c>
      <c r="BS8532" s="2" t="s">
        <v>114612</v>
      </c>
      <c r="BT8532" s="2" t="s">
        <v>124</v>
      </c>
      <c r="BU8532" s="2" t="s">
        <v>89691</v>
      </c>
      <c r="BV8532" s="2" t="s">
        <v>2156</v>
      </c>
      <c r="BW8532" s="2" t="s">
        <v>2156</v>
      </c>
      <c r="BX8532" s="2" t="s">
        <v>2156</v>
      </c>
      <c r="BY8532" s="2" t="s">
        <v>122</v>
      </c>
      <c r="BZ8532" s="2" t="s">
        <v>123</v>
      </c>
      <c r="CA8532" s="2" t="s">
        <v>2949</v>
      </c>
      <c r="CC8532" s="2" t="s">
        <v>115738</v>
      </c>
      <c r="CD8532" s="2" t="s">
        <v>108</v>
      </c>
      <c r="CE8532" s="2" t="s">
        <v>89692</v>
      </c>
      <c r="CF8532" s="2" t="s">
        <v>147882</v>
      </c>
      <c r="CG8532" s="2" t="s">
        <v>122</v>
      </c>
      <c r="CI8532" s="2" t="s">
        <v>2949</v>
      </c>
      <c r="CJ8532" s="2" t="s">
        <v>119109</v>
      </c>
      <c r="CK8532" s="2" t="s">
        <v>1718</v>
      </c>
      <c r="CL8532" s="2" t="s">
        <v>117</v>
      </c>
      <c r="CM8532" s="2" t="s">
        <v>1458</v>
      </c>
      <c r="CN8532" s="2" t="s">
        <v>108</v>
      </c>
      <c r="CO8532" s="2" t="s">
        <v>2156</v>
      </c>
      <c r="CP8532" s="2" t="s">
        <v>147883</v>
      </c>
      <c r="CQ8532" s="2" t="s">
        <v>122</v>
      </c>
      <c r="CS8532" s="2" t="s">
        <v>2949</v>
      </c>
      <c r="CT8532" s="2" t="s">
        <v>115738</v>
      </c>
      <c r="CU8532" s="2" t="s">
        <v>626</v>
      </c>
      <c r="CW8532" s="2" t="s">
        <v>9069</v>
      </c>
    </row>
    <row r="8533" spans="1:101" x14ac:dyDescent="0.3">
      <c r="A8533" t="s">
        <v>114559</v>
      </c>
      <c r="B8533" s="2" t="s">
        <v>1964</v>
      </c>
      <c r="C8533" s="2" t="s">
        <v>89693</v>
      </c>
      <c r="D8533" s="2" t="s">
        <v>89694</v>
      </c>
      <c r="E8533" s="1">
        <v>1584057600000</v>
      </c>
      <c r="F8533" s="1">
        <v>1595203200000</v>
      </c>
      <c r="G8533" s="2" t="s">
        <v>44559</v>
      </c>
      <c r="I8533" s="2" t="s">
        <v>103</v>
      </c>
      <c r="J8533" s="2" t="s">
        <v>117252</v>
      </c>
      <c r="K8533" s="2" t="s">
        <v>405</v>
      </c>
      <c r="L8533" s="2" t="s">
        <v>15976</v>
      </c>
      <c r="M8533" s="2" t="s">
        <v>105</v>
      </c>
      <c r="N8533" s="2" t="s">
        <v>89695</v>
      </c>
      <c r="P8533" s="2" t="s">
        <v>891</v>
      </c>
      <c r="Q8533" s="2" t="s">
        <v>108</v>
      </c>
      <c r="R8533" s="2" t="s">
        <v>7965</v>
      </c>
      <c r="T8533" s="2" t="s">
        <v>891</v>
      </c>
      <c r="Y8533" s="2" t="s">
        <v>147884</v>
      </c>
      <c r="AA8533" s="2" t="s">
        <v>113</v>
      </c>
      <c r="AB8533" s="2" t="s">
        <v>108</v>
      </c>
      <c r="AC8533" s="2" t="s">
        <v>6814</v>
      </c>
      <c r="AE8533" s="2" t="s">
        <v>5461</v>
      </c>
      <c r="AG8533" s="2" t="s">
        <v>11506</v>
      </c>
      <c r="AI8533" s="2" t="s">
        <v>5461</v>
      </c>
      <c r="AN8533" s="2" t="s">
        <v>147884</v>
      </c>
      <c r="AP8533" s="2" t="s">
        <v>113</v>
      </c>
      <c r="AQ8533" s="2" t="s">
        <v>3508</v>
      </c>
      <c r="AR8533" s="2" t="s">
        <v>89696</v>
      </c>
      <c r="AS8533" s="2" t="s">
        <v>89697</v>
      </c>
      <c r="AT8533" s="2" t="s">
        <v>122</v>
      </c>
      <c r="AU8533" s="2" t="s">
        <v>123</v>
      </c>
      <c r="AV8533" s="2" t="s">
        <v>517</v>
      </c>
      <c r="AW8533" s="2" t="s">
        <v>114743</v>
      </c>
      <c r="AX8533" s="1">
        <v>740102400000</v>
      </c>
      <c r="AY8533" s="2" t="s">
        <v>114619</v>
      </c>
      <c r="AZ8533" s="2" t="s">
        <v>124</v>
      </c>
      <c r="BA8533" s="2" t="s">
        <v>89698</v>
      </c>
      <c r="BB8533" s="2" t="s">
        <v>89699</v>
      </c>
      <c r="BC8533" s="2" t="s">
        <v>10878</v>
      </c>
      <c r="BF8533" s="2" t="s">
        <v>122</v>
      </c>
      <c r="BG8533" s="2" t="s">
        <v>123</v>
      </c>
      <c r="BH8533" s="2" t="s">
        <v>129</v>
      </c>
      <c r="BJ8533" s="2" t="s">
        <v>115031</v>
      </c>
      <c r="BK8533" s="2" t="s">
        <v>3508</v>
      </c>
      <c r="BL8533" s="2" t="s">
        <v>89700</v>
      </c>
      <c r="BM8533" s="2" t="s">
        <v>17179</v>
      </c>
      <c r="BN8533" s="2" t="s">
        <v>122</v>
      </c>
      <c r="BO8533" s="2" t="s">
        <v>123</v>
      </c>
      <c r="BP8533" s="2" t="s">
        <v>517</v>
      </c>
      <c r="BQ8533" s="2" t="s">
        <v>114743</v>
      </c>
      <c r="BR8533" s="1">
        <v>676512000000</v>
      </c>
      <c r="BS8533" s="2" t="s">
        <v>114620</v>
      </c>
      <c r="BT8533" s="2" t="s">
        <v>124</v>
      </c>
      <c r="BU8533" s="2" t="s">
        <v>89701</v>
      </c>
      <c r="BV8533" s="2" t="s">
        <v>3508</v>
      </c>
      <c r="BW8533" s="2" t="s">
        <v>89700</v>
      </c>
      <c r="BX8533" s="2" t="s">
        <v>17179</v>
      </c>
      <c r="BY8533" s="2" t="s">
        <v>122</v>
      </c>
      <c r="BZ8533" s="2" t="s">
        <v>123</v>
      </c>
      <c r="CA8533" s="2" t="s">
        <v>517</v>
      </c>
      <c r="CC8533" s="2" t="s">
        <v>114743</v>
      </c>
      <c r="CD8533" s="2" t="s">
        <v>108</v>
      </c>
      <c r="CE8533" s="2" t="s">
        <v>89702</v>
      </c>
      <c r="CF8533" s="2" t="s">
        <v>147885</v>
      </c>
      <c r="CG8533" s="2" t="s">
        <v>122</v>
      </c>
      <c r="CI8533" s="2" t="s">
        <v>129</v>
      </c>
      <c r="CJ8533" s="2" t="s">
        <v>115031</v>
      </c>
      <c r="CK8533" s="2" t="s">
        <v>10234</v>
      </c>
      <c r="CM8533" s="2" t="s">
        <v>222</v>
      </c>
      <c r="CN8533" s="2" t="s">
        <v>108</v>
      </c>
      <c r="CO8533" s="2" t="s">
        <v>73351</v>
      </c>
      <c r="CP8533" s="2" t="s">
        <v>147885</v>
      </c>
      <c r="CQ8533" s="2" t="s">
        <v>122</v>
      </c>
      <c r="CS8533" s="2" t="s">
        <v>129</v>
      </c>
      <c r="CT8533" s="2" t="s">
        <v>115031</v>
      </c>
      <c r="CU8533" s="2" t="s">
        <v>89703</v>
      </c>
      <c r="CV8533" s="2" t="s">
        <v>2374</v>
      </c>
      <c r="CW8533" s="2" t="s">
        <v>3053</v>
      </c>
    </row>
    <row r="8534" spans="1:101" x14ac:dyDescent="0.3">
      <c r="A8534" t="s">
        <v>114516</v>
      </c>
      <c r="B8534" s="2" t="s">
        <v>3269</v>
      </c>
      <c r="C8534" s="2" t="s">
        <v>76564</v>
      </c>
      <c r="D8534" s="2" t="s">
        <v>89704</v>
      </c>
      <c r="E8534" s="1">
        <v>1599177600000</v>
      </c>
      <c r="F8534" s="1">
        <v>1599609600000</v>
      </c>
      <c r="G8534" s="2" t="s">
        <v>46246</v>
      </c>
      <c r="I8534" s="2" t="s">
        <v>103</v>
      </c>
      <c r="J8534" s="2" t="s">
        <v>116194</v>
      </c>
      <c r="K8534" s="2" t="s">
        <v>405</v>
      </c>
      <c r="L8534" s="2" t="s">
        <v>89705</v>
      </c>
      <c r="M8534" s="2" t="s">
        <v>105</v>
      </c>
      <c r="N8534" s="2" t="s">
        <v>7113</v>
      </c>
      <c r="P8534" s="2" t="s">
        <v>212</v>
      </c>
      <c r="Q8534" s="2" t="s">
        <v>108</v>
      </c>
      <c r="R8534" s="2" t="s">
        <v>9097</v>
      </c>
      <c r="T8534" s="2" t="s">
        <v>212</v>
      </c>
      <c r="V8534" s="2" t="s">
        <v>9097</v>
      </c>
      <c r="X8534" s="2" t="s">
        <v>212</v>
      </c>
      <c r="Y8534" s="2" t="s">
        <v>147886</v>
      </c>
      <c r="AA8534" s="2" t="s">
        <v>113</v>
      </c>
      <c r="AB8534" s="2" t="s">
        <v>108</v>
      </c>
      <c r="AC8534" s="2" t="s">
        <v>54748</v>
      </c>
      <c r="AE8534" s="2" t="s">
        <v>2357</v>
      </c>
      <c r="AF8534" s="2" t="s">
        <v>108</v>
      </c>
      <c r="AG8534" s="2" t="s">
        <v>4412</v>
      </c>
      <c r="AH8534" s="2" t="s">
        <v>1326</v>
      </c>
      <c r="AI8534" s="2" t="s">
        <v>2357</v>
      </c>
      <c r="AN8534" s="2" t="s">
        <v>147886</v>
      </c>
      <c r="AP8534" s="2" t="s">
        <v>113</v>
      </c>
      <c r="AQ8534" s="2" t="s">
        <v>806</v>
      </c>
      <c r="AT8534" s="2" t="s">
        <v>122</v>
      </c>
      <c r="AU8534" s="2" t="s">
        <v>123</v>
      </c>
      <c r="AV8534" s="2" t="s">
        <v>806</v>
      </c>
      <c r="AW8534" s="2" t="s">
        <v>114841</v>
      </c>
      <c r="AX8534" s="1">
        <v>426643200000</v>
      </c>
      <c r="AY8534" s="2" t="s">
        <v>114612</v>
      </c>
      <c r="AZ8534" s="2" t="s">
        <v>124</v>
      </c>
      <c r="BA8534" s="2" t="s">
        <v>89706</v>
      </c>
      <c r="BB8534" s="2" t="s">
        <v>806</v>
      </c>
      <c r="BF8534" s="2" t="s">
        <v>122</v>
      </c>
      <c r="BG8534" s="2" t="s">
        <v>123</v>
      </c>
      <c r="BH8534" s="2" t="s">
        <v>806</v>
      </c>
      <c r="BJ8534" s="2" t="s">
        <v>114841</v>
      </c>
      <c r="BK8534" s="2" t="s">
        <v>89705</v>
      </c>
      <c r="BM8534" s="2" t="s">
        <v>3269</v>
      </c>
      <c r="BN8534" s="2" t="s">
        <v>122</v>
      </c>
      <c r="BO8534" s="2" t="s">
        <v>123</v>
      </c>
      <c r="BP8534" s="2" t="s">
        <v>3269</v>
      </c>
      <c r="BQ8534" s="2" t="s">
        <v>115350</v>
      </c>
      <c r="BR8534" s="1">
        <v>394848000000</v>
      </c>
      <c r="BS8534" s="2" t="s">
        <v>114650</v>
      </c>
      <c r="BT8534" s="2" t="s">
        <v>124</v>
      </c>
      <c r="BU8534" s="2" t="s">
        <v>89707</v>
      </c>
      <c r="BV8534" s="2" t="s">
        <v>89705</v>
      </c>
      <c r="BX8534" s="2" t="s">
        <v>3269</v>
      </c>
      <c r="BY8534" s="2" t="s">
        <v>122</v>
      </c>
      <c r="BZ8534" s="2" t="s">
        <v>123</v>
      </c>
      <c r="CA8534" s="2" t="s">
        <v>3269</v>
      </c>
      <c r="CC8534" s="2" t="s">
        <v>115350</v>
      </c>
      <c r="CD8534" s="2" t="s">
        <v>108</v>
      </c>
      <c r="CE8534" s="2" t="s">
        <v>85520</v>
      </c>
      <c r="CF8534" s="2" t="s">
        <v>147887</v>
      </c>
      <c r="CG8534" s="2" t="s">
        <v>122</v>
      </c>
      <c r="CI8534" s="2" t="s">
        <v>3269</v>
      </c>
      <c r="CJ8534" s="2" t="s">
        <v>115350</v>
      </c>
      <c r="CK8534" s="2" t="s">
        <v>2405</v>
      </c>
      <c r="CM8534" s="2" t="s">
        <v>158</v>
      </c>
      <c r="CN8534" s="2" t="s">
        <v>108</v>
      </c>
      <c r="CO8534" s="2" t="s">
        <v>89708</v>
      </c>
      <c r="CP8534" s="2" t="s">
        <v>147888</v>
      </c>
      <c r="CQ8534" s="2" t="s">
        <v>122</v>
      </c>
      <c r="CS8534" s="2" t="s">
        <v>3269</v>
      </c>
      <c r="CT8534" s="2" t="s">
        <v>115350</v>
      </c>
      <c r="CU8534" s="2" t="s">
        <v>1071</v>
      </c>
      <c r="CW8534" s="2" t="s">
        <v>2144</v>
      </c>
    </row>
    <row r="8535" spans="1:101" x14ac:dyDescent="0.3">
      <c r="A8535" t="s">
        <v>114527</v>
      </c>
      <c r="B8535" s="2" t="s">
        <v>2156</v>
      </c>
      <c r="C8535" s="2" t="s">
        <v>89709</v>
      </c>
      <c r="D8535" s="2" t="s">
        <v>89710</v>
      </c>
      <c r="E8535" s="1">
        <v>1599177600000</v>
      </c>
      <c r="F8535" s="1">
        <v>1611014400000</v>
      </c>
      <c r="G8535" s="2" t="s">
        <v>87723</v>
      </c>
      <c r="I8535" s="2" t="s">
        <v>103</v>
      </c>
      <c r="J8535" s="2" t="s">
        <v>117159</v>
      </c>
      <c r="K8535" s="2" t="s">
        <v>405</v>
      </c>
      <c r="L8535" s="2" t="s">
        <v>2156</v>
      </c>
      <c r="M8535" s="2" t="s">
        <v>105</v>
      </c>
      <c r="N8535" s="2" t="s">
        <v>3022</v>
      </c>
      <c r="P8535" s="2" t="s">
        <v>8608</v>
      </c>
      <c r="Q8535" s="2" t="s">
        <v>108</v>
      </c>
      <c r="R8535" s="2" t="s">
        <v>2292</v>
      </c>
      <c r="T8535" s="2" t="s">
        <v>8608</v>
      </c>
      <c r="U8535" s="2" t="s">
        <v>105</v>
      </c>
      <c r="V8535" s="2" t="s">
        <v>145</v>
      </c>
      <c r="X8535" s="2" t="s">
        <v>8608</v>
      </c>
      <c r="Y8535" s="2" t="s">
        <v>147889</v>
      </c>
      <c r="Z8535" s="2" t="s">
        <v>89711</v>
      </c>
      <c r="AA8535" s="2" t="s">
        <v>113</v>
      </c>
      <c r="AB8535" s="2" t="s">
        <v>108</v>
      </c>
      <c r="AC8535" s="2" t="s">
        <v>734</v>
      </c>
      <c r="AD8535" s="2" t="s">
        <v>115</v>
      </c>
      <c r="AE8535" s="2" t="s">
        <v>222</v>
      </c>
      <c r="AF8535" s="2" t="s">
        <v>108</v>
      </c>
      <c r="AG8535" s="2" t="s">
        <v>1127</v>
      </c>
      <c r="AH8535" s="2" t="s">
        <v>3428</v>
      </c>
      <c r="AI8535" s="2" t="s">
        <v>222</v>
      </c>
      <c r="AJ8535" s="2" t="s">
        <v>105</v>
      </c>
      <c r="AK8535" s="2" t="s">
        <v>16144</v>
      </c>
      <c r="AM8535" s="2" t="s">
        <v>222</v>
      </c>
      <c r="AN8535" s="2" t="s">
        <v>147890</v>
      </c>
      <c r="AO8535" s="2" t="s">
        <v>89712</v>
      </c>
      <c r="AP8535" s="2" t="s">
        <v>113</v>
      </c>
      <c r="AQ8535" s="2" t="s">
        <v>89713</v>
      </c>
      <c r="AR8535" s="2" t="s">
        <v>2156</v>
      </c>
      <c r="AT8535" s="2" t="s">
        <v>122</v>
      </c>
      <c r="AU8535" s="2" t="s">
        <v>123</v>
      </c>
      <c r="AV8535" s="2" t="s">
        <v>2949</v>
      </c>
      <c r="AW8535" s="2" t="s">
        <v>115738</v>
      </c>
      <c r="AX8535" s="1">
        <v>862790400000</v>
      </c>
      <c r="AY8535" s="2" t="s">
        <v>114807</v>
      </c>
      <c r="AZ8535" s="2" t="s">
        <v>124</v>
      </c>
      <c r="BA8535" s="2" t="s">
        <v>89714</v>
      </c>
      <c r="BB8535" s="2" t="s">
        <v>89713</v>
      </c>
      <c r="BC8535" s="2" t="s">
        <v>2156</v>
      </c>
      <c r="BE8535" s="2" t="s">
        <v>147891</v>
      </c>
      <c r="BF8535" s="2" t="s">
        <v>122</v>
      </c>
      <c r="BG8535" s="2" t="s">
        <v>123</v>
      </c>
      <c r="BH8535" s="2" t="s">
        <v>2949</v>
      </c>
      <c r="BI8535" s="2" t="s">
        <v>89715</v>
      </c>
      <c r="BJ8535" s="2" t="s">
        <v>115738</v>
      </c>
      <c r="BK8535" s="2" t="s">
        <v>89713</v>
      </c>
      <c r="BL8535" s="2" t="s">
        <v>2156</v>
      </c>
      <c r="BN8535" s="2" t="s">
        <v>122</v>
      </c>
      <c r="BO8535" s="2" t="s">
        <v>123</v>
      </c>
      <c r="BP8535" s="2" t="s">
        <v>2949</v>
      </c>
      <c r="BQ8535" s="2" t="s">
        <v>115738</v>
      </c>
      <c r="BR8535" s="1">
        <v>642556800000</v>
      </c>
      <c r="BS8535" s="2" t="s">
        <v>114620</v>
      </c>
      <c r="BT8535" s="2" t="s">
        <v>124</v>
      </c>
      <c r="BU8535" s="2" t="s">
        <v>89716</v>
      </c>
      <c r="BV8535" s="2" t="s">
        <v>89713</v>
      </c>
      <c r="BW8535" s="2" t="s">
        <v>2156</v>
      </c>
      <c r="BY8535" s="2" t="s">
        <v>122</v>
      </c>
      <c r="BZ8535" s="2" t="s">
        <v>123</v>
      </c>
      <c r="CA8535" s="2" t="s">
        <v>2949</v>
      </c>
      <c r="CB8535" s="2" t="s">
        <v>89717</v>
      </c>
      <c r="CC8535" s="2" t="s">
        <v>115738</v>
      </c>
      <c r="CD8535" s="2" t="s">
        <v>105</v>
      </c>
      <c r="CE8535" s="2" t="s">
        <v>60934</v>
      </c>
      <c r="CF8535" s="2" t="s">
        <v>147892</v>
      </c>
      <c r="CG8535" s="2" t="s">
        <v>122</v>
      </c>
      <c r="CI8535" s="2" t="s">
        <v>2949</v>
      </c>
      <c r="CJ8535" s="2" t="s">
        <v>119109</v>
      </c>
      <c r="CK8535" s="2" t="s">
        <v>2702</v>
      </c>
      <c r="CM8535" s="2" t="s">
        <v>8608</v>
      </c>
      <c r="CN8535" s="2" t="s">
        <v>105</v>
      </c>
      <c r="CO8535" s="2" t="s">
        <v>89718</v>
      </c>
      <c r="CP8535" s="2" t="s">
        <v>147893</v>
      </c>
      <c r="CQ8535" s="2" t="s">
        <v>122</v>
      </c>
      <c r="CS8535" s="2" t="s">
        <v>2949</v>
      </c>
      <c r="CT8535" s="2" t="s">
        <v>121449</v>
      </c>
      <c r="CU8535" s="2" t="s">
        <v>6303</v>
      </c>
      <c r="CW8535" s="2" t="s">
        <v>8608</v>
      </c>
    </row>
    <row r="8536" spans="1:101" x14ac:dyDescent="0.3">
      <c r="A8536" t="s">
        <v>114527</v>
      </c>
      <c r="B8536" s="2" t="s">
        <v>2156</v>
      </c>
      <c r="C8536" s="2" t="s">
        <v>84387</v>
      </c>
      <c r="D8536" s="2" t="s">
        <v>89274</v>
      </c>
      <c r="E8536" s="1">
        <v>1600214400000</v>
      </c>
      <c r="F8536" s="1">
        <v>1600732800000</v>
      </c>
      <c r="G8536" s="2" t="s">
        <v>44340</v>
      </c>
      <c r="I8536" s="2" t="s">
        <v>103</v>
      </c>
      <c r="J8536" s="2" t="s">
        <v>116194</v>
      </c>
      <c r="K8536" s="2" t="s">
        <v>405</v>
      </c>
      <c r="L8536" s="2" t="s">
        <v>10749</v>
      </c>
      <c r="M8536" s="2" t="s">
        <v>105</v>
      </c>
      <c r="N8536" s="2" t="s">
        <v>2493</v>
      </c>
      <c r="P8536" s="2" t="s">
        <v>1458</v>
      </c>
      <c r="Q8536" s="2" t="s">
        <v>108</v>
      </c>
      <c r="R8536" s="2" t="s">
        <v>2403</v>
      </c>
      <c r="T8536" s="2" t="s">
        <v>1458</v>
      </c>
      <c r="U8536" s="2" t="s">
        <v>105</v>
      </c>
      <c r="V8536" s="2" t="s">
        <v>145</v>
      </c>
      <c r="X8536" s="2" t="s">
        <v>1458</v>
      </c>
      <c r="Y8536" s="2" t="s">
        <v>147894</v>
      </c>
      <c r="AB8536" s="2" t="s">
        <v>108</v>
      </c>
      <c r="AC8536" s="2" t="s">
        <v>3799</v>
      </c>
      <c r="AD8536" s="2" t="s">
        <v>483</v>
      </c>
      <c r="AE8536" s="2" t="s">
        <v>22324</v>
      </c>
      <c r="AF8536" s="2" t="s">
        <v>108</v>
      </c>
      <c r="AG8536" s="2" t="s">
        <v>2403</v>
      </c>
      <c r="AI8536" s="2" t="s">
        <v>22324</v>
      </c>
      <c r="AJ8536" s="2" t="s">
        <v>105</v>
      </c>
      <c r="AK8536" s="2" t="s">
        <v>381</v>
      </c>
      <c r="AM8536" s="2" t="s">
        <v>22324</v>
      </c>
      <c r="AN8536" s="2" t="s">
        <v>147895</v>
      </c>
      <c r="AQ8536" s="2" t="s">
        <v>10749</v>
      </c>
      <c r="AR8536" s="2" t="s">
        <v>2156</v>
      </c>
      <c r="AS8536" s="2" t="s">
        <v>2156</v>
      </c>
      <c r="AT8536" s="2" t="s">
        <v>122</v>
      </c>
      <c r="AU8536" s="2" t="s">
        <v>123</v>
      </c>
      <c r="AV8536" s="2" t="s">
        <v>2949</v>
      </c>
      <c r="AW8536" s="2" t="s">
        <v>115738</v>
      </c>
      <c r="AX8536" s="1">
        <v>861235200000</v>
      </c>
      <c r="AY8536" s="2" t="s">
        <v>114690</v>
      </c>
      <c r="AZ8536" s="2" t="s">
        <v>124</v>
      </c>
      <c r="BA8536" s="2" t="s">
        <v>42654</v>
      </c>
      <c r="BB8536" s="2" t="s">
        <v>10749</v>
      </c>
      <c r="BC8536" s="2" t="s">
        <v>2156</v>
      </c>
      <c r="BD8536" s="2" t="s">
        <v>2156</v>
      </c>
      <c r="BF8536" s="2" t="s">
        <v>122</v>
      </c>
      <c r="BG8536" s="2" t="s">
        <v>123</v>
      </c>
      <c r="BH8536" s="2" t="s">
        <v>2949</v>
      </c>
      <c r="BJ8536" s="2" t="s">
        <v>115738</v>
      </c>
      <c r="BK8536" s="2" t="s">
        <v>89719</v>
      </c>
      <c r="BL8536" s="2" t="s">
        <v>89719</v>
      </c>
      <c r="BM8536" s="2" t="s">
        <v>2949</v>
      </c>
      <c r="BN8536" s="2" t="s">
        <v>122</v>
      </c>
      <c r="BO8536" s="2" t="s">
        <v>123</v>
      </c>
      <c r="BP8536" s="2" t="s">
        <v>2949</v>
      </c>
      <c r="BQ8536" s="2" t="s">
        <v>124546</v>
      </c>
      <c r="BR8536" s="1">
        <v>608601600000</v>
      </c>
      <c r="BS8536" s="2" t="s">
        <v>114608</v>
      </c>
      <c r="BT8536" s="2" t="s">
        <v>124</v>
      </c>
      <c r="BU8536" s="2" t="s">
        <v>89720</v>
      </c>
      <c r="BV8536" s="2" t="s">
        <v>89719</v>
      </c>
      <c r="BW8536" s="2" t="s">
        <v>89719</v>
      </c>
      <c r="BX8536" s="2" t="s">
        <v>2949</v>
      </c>
      <c r="BY8536" s="2" t="s">
        <v>122</v>
      </c>
      <c r="BZ8536" s="2" t="s">
        <v>123</v>
      </c>
      <c r="CA8536" s="2" t="s">
        <v>2949</v>
      </c>
      <c r="CC8536" s="2" t="s">
        <v>124546</v>
      </c>
      <c r="CD8536" s="2" t="s">
        <v>108</v>
      </c>
      <c r="CE8536" s="2" t="s">
        <v>10749</v>
      </c>
      <c r="CF8536" s="2" t="s">
        <v>147896</v>
      </c>
      <c r="CG8536" s="2" t="s">
        <v>122</v>
      </c>
      <c r="CI8536" s="2" t="s">
        <v>2949</v>
      </c>
      <c r="CJ8536" s="2" t="s">
        <v>115738</v>
      </c>
      <c r="CK8536" s="2" t="s">
        <v>7083</v>
      </c>
      <c r="CM8536" s="2" t="s">
        <v>1458</v>
      </c>
      <c r="CN8536" s="2" t="s">
        <v>108</v>
      </c>
      <c r="CO8536" s="2" t="s">
        <v>10749</v>
      </c>
      <c r="CP8536" s="2" t="s">
        <v>147897</v>
      </c>
      <c r="CQ8536" s="2" t="s">
        <v>122</v>
      </c>
      <c r="CS8536" s="2" t="s">
        <v>2949</v>
      </c>
      <c r="CT8536" s="2" t="s">
        <v>115738</v>
      </c>
      <c r="CU8536" s="2" t="s">
        <v>76638</v>
      </c>
      <c r="CV8536" s="2" t="s">
        <v>483</v>
      </c>
      <c r="CW8536" s="2" t="s">
        <v>18616</v>
      </c>
    </row>
    <row r="8537" spans="1:101" x14ac:dyDescent="0.3">
      <c r="A8537" t="s">
        <v>114524</v>
      </c>
      <c r="B8537" s="2" t="s">
        <v>4536</v>
      </c>
      <c r="C8537" s="2" t="s">
        <v>89721</v>
      </c>
      <c r="D8537" s="2" t="s">
        <v>89722</v>
      </c>
      <c r="E8537" s="1">
        <v>1600732800000</v>
      </c>
      <c r="F8537" s="1">
        <v>1600732800000</v>
      </c>
      <c r="G8537" s="2" t="s">
        <v>18132</v>
      </c>
      <c r="I8537" s="2" t="s">
        <v>103</v>
      </c>
      <c r="J8537" s="2" t="s">
        <v>117296</v>
      </c>
      <c r="K8537" s="2" t="s">
        <v>405</v>
      </c>
      <c r="L8537" s="2" t="s">
        <v>84162</v>
      </c>
      <c r="M8537" s="2" t="s">
        <v>105</v>
      </c>
      <c r="N8537" s="2" t="s">
        <v>646</v>
      </c>
      <c r="O8537" s="2" t="s">
        <v>89723</v>
      </c>
      <c r="P8537" s="2" t="s">
        <v>198</v>
      </c>
      <c r="Q8537" s="2" t="s">
        <v>108</v>
      </c>
      <c r="R8537" s="2" t="s">
        <v>173</v>
      </c>
      <c r="S8537" s="2" t="s">
        <v>117</v>
      </c>
      <c r="T8537" s="2" t="s">
        <v>198</v>
      </c>
      <c r="Y8537" s="2" t="s">
        <v>147898</v>
      </c>
      <c r="AA8537" s="2" t="s">
        <v>113</v>
      </c>
      <c r="AB8537" s="2" t="s">
        <v>108</v>
      </c>
      <c r="AC8537" s="2" t="s">
        <v>607</v>
      </c>
      <c r="AE8537" s="2" t="s">
        <v>172</v>
      </c>
      <c r="AF8537" s="2" t="s">
        <v>108</v>
      </c>
      <c r="AG8537" s="2" t="s">
        <v>556</v>
      </c>
      <c r="AI8537" s="2" t="s">
        <v>172</v>
      </c>
      <c r="AN8537" s="2" t="s">
        <v>147899</v>
      </c>
      <c r="AP8537" s="2" t="s">
        <v>113</v>
      </c>
      <c r="AQ8537" s="2" t="s">
        <v>13618</v>
      </c>
      <c r="AR8537" s="2" t="s">
        <v>13618</v>
      </c>
      <c r="AS8537" s="2" t="s">
        <v>15672</v>
      </c>
      <c r="AT8537" s="2" t="s">
        <v>122</v>
      </c>
      <c r="AU8537" s="2" t="s">
        <v>123</v>
      </c>
      <c r="AV8537" s="2" t="s">
        <v>367</v>
      </c>
      <c r="AW8537" s="2" t="s">
        <v>119098</v>
      </c>
      <c r="AX8537" s="1">
        <v>948844800000</v>
      </c>
      <c r="AY8537" s="2" t="s">
        <v>114820</v>
      </c>
      <c r="AZ8537" s="2" t="s">
        <v>124</v>
      </c>
      <c r="BA8537" s="2" t="s">
        <v>89724</v>
      </c>
      <c r="BB8537" s="2" t="s">
        <v>13618</v>
      </c>
      <c r="BC8537" s="2" t="s">
        <v>13618</v>
      </c>
      <c r="BD8537" s="2" t="s">
        <v>15672</v>
      </c>
      <c r="BF8537" s="2" t="s">
        <v>122</v>
      </c>
      <c r="BG8537" s="2" t="s">
        <v>123</v>
      </c>
      <c r="BH8537" s="2" t="s">
        <v>367</v>
      </c>
      <c r="BJ8537" s="2" t="s">
        <v>119098</v>
      </c>
      <c r="BK8537" s="2" t="s">
        <v>87015</v>
      </c>
      <c r="BL8537" s="2" t="s">
        <v>44166</v>
      </c>
      <c r="BM8537" s="2" t="s">
        <v>4536</v>
      </c>
      <c r="BN8537" s="2" t="s">
        <v>122</v>
      </c>
      <c r="BO8537" s="2" t="s">
        <v>123</v>
      </c>
      <c r="BP8537" s="2" t="s">
        <v>367</v>
      </c>
      <c r="BQ8537" s="2" t="s">
        <v>115890</v>
      </c>
      <c r="BR8537" s="1">
        <v>669081600000</v>
      </c>
      <c r="BS8537" s="2" t="s">
        <v>114612</v>
      </c>
      <c r="BT8537" s="2" t="s">
        <v>124</v>
      </c>
      <c r="BU8537" s="2" t="s">
        <v>89725</v>
      </c>
      <c r="BV8537" s="2" t="s">
        <v>87015</v>
      </c>
      <c r="BW8537" s="2" t="s">
        <v>44166</v>
      </c>
      <c r="BX8537" s="2" t="s">
        <v>4536</v>
      </c>
      <c r="BY8537" s="2" t="s">
        <v>122</v>
      </c>
      <c r="BZ8537" s="2" t="s">
        <v>123</v>
      </c>
      <c r="CA8537" s="2" t="s">
        <v>367</v>
      </c>
      <c r="CC8537" s="2" t="s">
        <v>115890</v>
      </c>
      <c r="CD8537" s="2" t="s">
        <v>108</v>
      </c>
      <c r="CE8537" s="2" t="s">
        <v>89726</v>
      </c>
      <c r="CF8537" s="2" t="s">
        <v>147900</v>
      </c>
      <c r="CG8537" s="2" t="s">
        <v>122</v>
      </c>
      <c r="CI8537" s="2" t="s">
        <v>367</v>
      </c>
      <c r="CJ8537" s="2" t="s">
        <v>115890</v>
      </c>
      <c r="CK8537" s="2" t="s">
        <v>15552</v>
      </c>
      <c r="CM8537" s="2" t="s">
        <v>172</v>
      </c>
      <c r="CN8537" s="2" t="s">
        <v>108</v>
      </c>
      <c r="CO8537" s="2" t="s">
        <v>89726</v>
      </c>
      <c r="CP8537" s="2" t="s">
        <v>147901</v>
      </c>
      <c r="CQ8537" s="2" t="s">
        <v>122</v>
      </c>
      <c r="CS8537" s="2" t="s">
        <v>367</v>
      </c>
      <c r="CT8537" s="2" t="s">
        <v>115890</v>
      </c>
      <c r="CU8537" s="2" t="s">
        <v>8195</v>
      </c>
      <c r="CW8537" s="2" t="s">
        <v>172</v>
      </c>
    </row>
    <row r="8538" spans="1:101" x14ac:dyDescent="0.3">
      <c r="A8538" t="s">
        <v>114524</v>
      </c>
      <c r="B8538" s="2" t="s">
        <v>4536</v>
      </c>
      <c r="C8538" s="2" t="s">
        <v>89727</v>
      </c>
      <c r="D8538" s="2" t="s">
        <v>89728</v>
      </c>
      <c r="E8538" s="1">
        <v>1603843200000</v>
      </c>
      <c r="F8538" s="1">
        <v>1603843200000</v>
      </c>
      <c r="G8538" s="2" t="s">
        <v>18132</v>
      </c>
      <c r="I8538" s="2" t="s">
        <v>103</v>
      </c>
      <c r="J8538" s="2" t="s">
        <v>117180</v>
      </c>
      <c r="K8538" s="2" t="s">
        <v>405</v>
      </c>
      <c r="L8538" s="2" t="s">
        <v>89729</v>
      </c>
      <c r="M8538" s="2" t="s">
        <v>105</v>
      </c>
      <c r="N8538" s="2" t="s">
        <v>1956</v>
      </c>
      <c r="P8538" s="2" t="s">
        <v>212</v>
      </c>
      <c r="Q8538" s="2" t="s">
        <v>108</v>
      </c>
      <c r="R8538" s="2" t="s">
        <v>32076</v>
      </c>
      <c r="T8538" s="2" t="s">
        <v>212</v>
      </c>
      <c r="Y8538" s="2" t="s">
        <v>136130</v>
      </c>
      <c r="AB8538" s="2" t="s">
        <v>108</v>
      </c>
      <c r="AC8538" s="2" t="s">
        <v>3122</v>
      </c>
      <c r="AE8538" s="2" t="s">
        <v>212</v>
      </c>
      <c r="AF8538" s="2" t="s">
        <v>108</v>
      </c>
      <c r="AG8538" s="2" t="s">
        <v>89730</v>
      </c>
      <c r="AI8538" s="2" t="s">
        <v>212</v>
      </c>
      <c r="AN8538" s="2" t="s">
        <v>136130</v>
      </c>
      <c r="AQ8538" s="2" t="s">
        <v>86070</v>
      </c>
      <c r="AR8538" s="2" t="s">
        <v>20965</v>
      </c>
      <c r="AS8538" s="2" t="s">
        <v>10180</v>
      </c>
      <c r="AT8538" s="2" t="s">
        <v>122</v>
      </c>
      <c r="AU8538" s="2" t="s">
        <v>123</v>
      </c>
      <c r="AV8538" s="2" t="s">
        <v>367</v>
      </c>
      <c r="AW8538" s="2" t="s">
        <v>115890</v>
      </c>
      <c r="AX8538" s="1">
        <v>957398400000</v>
      </c>
      <c r="AY8538" s="2" t="s">
        <v>115264</v>
      </c>
      <c r="AZ8538" s="2" t="s">
        <v>124</v>
      </c>
      <c r="BA8538" s="2" t="s">
        <v>89731</v>
      </c>
      <c r="BB8538" s="2" t="s">
        <v>86070</v>
      </c>
      <c r="BC8538" s="2" t="s">
        <v>20965</v>
      </c>
      <c r="BD8538" s="2" t="s">
        <v>10180</v>
      </c>
      <c r="BF8538" s="2" t="s">
        <v>122</v>
      </c>
      <c r="BG8538" s="2" t="s">
        <v>123</v>
      </c>
      <c r="BH8538" s="2" t="s">
        <v>367</v>
      </c>
      <c r="BJ8538" s="2" t="s">
        <v>115890</v>
      </c>
      <c r="BK8538" s="2" t="s">
        <v>89732</v>
      </c>
      <c r="BL8538" s="2" t="s">
        <v>53188</v>
      </c>
      <c r="BM8538" s="2" t="s">
        <v>53189</v>
      </c>
      <c r="BN8538" s="2" t="s">
        <v>122</v>
      </c>
      <c r="BO8538" s="2" t="s">
        <v>123</v>
      </c>
      <c r="BP8538" s="2" t="s">
        <v>367</v>
      </c>
      <c r="BQ8538" s="2" t="s">
        <v>115890</v>
      </c>
      <c r="BR8538" s="1">
        <v>768009600000</v>
      </c>
      <c r="BS8538" s="2" t="s">
        <v>114639</v>
      </c>
      <c r="BT8538" s="2" t="s">
        <v>124</v>
      </c>
      <c r="BU8538" s="2" t="s">
        <v>89733</v>
      </c>
      <c r="BV8538" s="2" t="s">
        <v>89732</v>
      </c>
      <c r="BW8538" s="2" t="s">
        <v>53188</v>
      </c>
      <c r="BX8538" s="2" t="s">
        <v>53189</v>
      </c>
      <c r="BY8538" s="2" t="s">
        <v>122</v>
      </c>
      <c r="BZ8538" s="2" t="s">
        <v>123</v>
      </c>
      <c r="CA8538" s="2" t="s">
        <v>367</v>
      </c>
      <c r="CC8538" s="2" t="s">
        <v>115890</v>
      </c>
      <c r="CD8538" s="2" t="s">
        <v>108</v>
      </c>
      <c r="CE8538" s="2" t="s">
        <v>56220</v>
      </c>
      <c r="CF8538" s="2" t="s">
        <v>136130</v>
      </c>
      <c r="CG8538" s="2" t="s">
        <v>122</v>
      </c>
      <c r="CI8538" s="2" t="s">
        <v>367</v>
      </c>
      <c r="CJ8538" s="2" t="s">
        <v>115890</v>
      </c>
      <c r="CK8538" s="2" t="s">
        <v>200</v>
      </c>
      <c r="CM8538" s="2" t="s">
        <v>212</v>
      </c>
      <c r="CN8538" s="2" t="s">
        <v>108</v>
      </c>
      <c r="CO8538" s="2" t="s">
        <v>89734</v>
      </c>
      <c r="CP8538" s="2" t="s">
        <v>136130</v>
      </c>
      <c r="CQ8538" s="2" t="s">
        <v>122</v>
      </c>
      <c r="CS8538" s="2" t="s">
        <v>367</v>
      </c>
      <c r="CT8538" s="2" t="s">
        <v>115346</v>
      </c>
      <c r="CU8538" s="2" t="s">
        <v>186</v>
      </c>
      <c r="CW8538" s="2" t="s">
        <v>212</v>
      </c>
    </row>
    <row r="8539" spans="1:101" x14ac:dyDescent="0.3">
      <c r="A8539" t="s">
        <v>114508</v>
      </c>
      <c r="B8539" s="2" t="s">
        <v>367</v>
      </c>
      <c r="C8539" s="2" t="s">
        <v>89735</v>
      </c>
      <c r="D8539" s="2" t="s">
        <v>89736</v>
      </c>
      <c r="E8539" s="1">
        <v>1604534400000</v>
      </c>
      <c r="F8539" s="1">
        <v>1604966400000</v>
      </c>
      <c r="G8539" s="2" t="s">
        <v>43878</v>
      </c>
      <c r="I8539" s="2" t="s">
        <v>103</v>
      </c>
      <c r="J8539" s="2" t="s">
        <v>114664</v>
      </c>
      <c r="K8539" s="2" t="s">
        <v>405</v>
      </c>
      <c r="L8539" s="2" t="s">
        <v>89737</v>
      </c>
      <c r="M8539" s="2" t="s">
        <v>105</v>
      </c>
      <c r="N8539" s="2" t="s">
        <v>5900</v>
      </c>
      <c r="P8539" s="2" t="s">
        <v>2592</v>
      </c>
      <c r="Q8539" s="2" t="s">
        <v>108</v>
      </c>
      <c r="R8539" s="2" t="s">
        <v>173</v>
      </c>
      <c r="S8539" s="2" t="s">
        <v>117</v>
      </c>
      <c r="T8539" s="2" t="s">
        <v>2592</v>
      </c>
      <c r="U8539" s="2" t="s">
        <v>165</v>
      </c>
      <c r="V8539" s="2" t="s">
        <v>4383</v>
      </c>
      <c r="X8539" s="2" t="s">
        <v>2592</v>
      </c>
      <c r="Y8539" s="2" t="s">
        <v>147902</v>
      </c>
      <c r="Z8539" s="2" t="s">
        <v>89738</v>
      </c>
      <c r="AA8539" s="2" t="s">
        <v>113</v>
      </c>
      <c r="AB8539" s="2" t="s">
        <v>108</v>
      </c>
      <c r="AC8539" s="2" t="s">
        <v>20764</v>
      </c>
      <c r="AD8539" s="2" t="s">
        <v>17715</v>
      </c>
      <c r="AE8539" s="2" t="s">
        <v>172</v>
      </c>
      <c r="AF8539" s="2" t="s">
        <v>108</v>
      </c>
      <c r="AG8539" s="2" t="s">
        <v>1278</v>
      </c>
      <c r="AH8539" s="2" t="s">
        <v>11915</v>
      </c>
      <c r="AI8539" s="2" t="s">
        <v>172</v>
      </c>
      <c r="AJ8539" s="2" t="s">
        <v>105</v>
      </c>
      <c r="AK8539" s="2" t="s">
        <v>7792</v>
      </c>
      <c r="AM8539" s="2" t="s">
        <v>172</v>
      </c>
      <c r="AN8539" s="2" t="s">
        <v>147902</v>
      </c>
      <c r="AO8539" s="2" t="s">
        <v>89738</v>
      </c>
      <c r="AP8539" s="2" t="s">
        <v>113</v>
      </c>
      <c r="AQ8539" s="2" t="s">
        <v>8488</v>
      </c>
      <c r="AR8539" s="2" t="s">
        <v>367</v>
      </c>
      <c r="AT8539" s="2" t="s">
        <v>122</v>
      </c>
      <c r="AU8539" s="2" t="s">
        <v>123</v>
      </c>
      <c r="AV8539" s="2" t="s">
        <v>367</v>
      </c>
      <c r="AW8539" s="2" t="s">
        <v>114655</v>
      </c>
      <c r="AX8539" s="1">
        <v>745545600000</v>
      </c>
      <c r="AY8539" s="2" t="s">
        <v>114619</v>
      </c>
      <c r="AZ8539" s="2" t="s">
        <v>283</v>
      </c>
      <c r="BA8539" s="2" t="s">
        <v>89739</v>
      </c>
      <c r="BB8539" s="2" t="s">
        <v>8488</v>
      </c>
      <c r="BC8539" s="2" t="s">
        <v>367</v>
      </c>
      <c r="BE8539" s="2" t="s">
        <v>147903</v>
      </c>
      <c r="BF8539" s="2" t="s">
        <v>122</v>
      </c>
      <c r="BG8539" s="2" t="s">
        <v>123</v>
      </c>
      <c r="BH8539" s="2" t="s">
        <v>367</v>
      </c>
      <c r="BI8539" s="2" t="s">
        <v>89738</v>
      </c>
      <c r="BJ8539" s="2" t="s">
        <v>114655</v>
      </c>
      <c r="BK8539" s="2" t="s">
        <v>9640</v>
      </c>
      <c r="BL8539" s="2" t="s">
        <v>367</v>
      </c>
      <c r="BN8539" s="2" t="s">
        <v>122</v>
      </c>
      <c r="BO8539" s="2" t="s">
        <v>123</v>
      </c>
      <c r="BP8539" s="2" t="s">
        <v>367</v>
      </c>
      <c r="BQ8539" s="2" t="s">
        <v>114655</v>
      </c>
      <c r="BR8539" s="1">
        <v>719884800000</v>
      </c>
      <c r="BS8539" s="2" t="s">
        <v>114626</v>
      </c>
      <c r="BT8539" s="2" t="s">
        <v>124</v>
      </c>
      <c r="BU8539" s="2" t="s">
        <v>89740</v>
      </c>
      <c r="BV8539" s="2" t="s">
        <v>9640</v>
      </c>
      <c r="BW8539" s="2" t="s">
        <v>367</v>
      </c>
      <c r="BY8539" s="2" t="s">
        <v>122</v>
      </c>
      <c r="BZ8539" s="2" t="s">
        <v>123</v>
      </c>
      <c r="CA8539" s="2" t="s">
        <v>367</v>
      </c>
      <c r="CB8539" s="2" t="s">
        <v>89738</v>
      </c>
      <c r="CC8539" s="2" t="s">
        <v>114655</v>
      </c>
      <c r="CD8539" s="2" t="s">
        <v>105</v>
      </c>
      <c r="CE8539" s="2" t="s">
        <v>89741</v>
      </c>
      <c r="CF8539" s="2" t="s">
        <v>147904</v>
      </c>
      <c r="CG8539" s="2" t="s">
        <v>122</v>
      </c>
      <c r="CI8539" s="2" t="s">
        <v>367</v>
      </c>
      <c r="CJ8539" s="2" t="s">
        <v>114655</v>
      </c>
      <c r="CK8539" s="2" t="s">
        <v>1106</v>
      </c>
      <c r="CM8539" s="2" t="s">
        <v>3287</v>
      </c>
      <c r="CN8539" s="2" t="s">
        <v>165</v>
      </c>
      <c r="CO8539" s="2" t="s">
        <v>89742</v>
      </c>
      <c r="CP8539" s="2" t="s">
        <v>147905</v>
      </c>
      <c r="CQ8539" s="2" t="s">
        <v>122</v>
      </c>
      <c r="CS8539" s="2" t="s">
        <v>367</v>
      </c>
      <c r="CT8539" s="2" t="s">
        <v>114655</v>
      </c>
      <c r="CU8539" s="2" t="s">
        <v>89743</v>
      </c>
      <c r="CW8539" s="2" t="s">
        <v>408</v>
      </c>
    </row>
    <row r="8540" spans="1:101" x14ac:dyDescent="0.3">
      <c r="A8540" t="s">
        <v>114524</v>
      </c>
      <c r="B8540" s="2" t="s">
        <v>4536</v>
      </c>
      <c r="C8540" s="2" t="s">
        <v>84231</v>
      </c>
      <c r="D8540" s="2" t="s">
        <v>89744</v>
      </c>
      <c r="E8540" s="1">
        <v>1605139200000</v>
      </c>
      <c r="F8540" s="1">
        <v>1605139200000</v>
      </c>
      <c r="G8540" s="2" t="s">
        <v>18132</v>
      </c>
      <c r="I8540" s="2" t="s">
        <v>103</v>
      </c>
      <c r="J8540" s="2" t="s">
        <v>117296</v>
      </c>
      <c r="K8540" s="2" t="s">
        <v>405</v>
      </c>
      <c r="L8540" s="2" t="s">
        <v>84162</v>
      </c>
      <c r="M8540" s="2" t="s">
        <v>105</v>
      </c>
      <c r="N8540" s="2" t="s">
        <v>10293</v>
      </c>
      <c r="P8540" s="2" t="s">
        <v>198</v>
      </c>
      <c r="Q8540" s="2" t="s">
        <v>108</v>
      </c>
      <c r="R8540" s="2" t="s">
        <v>1052</v>
      </c>
      <c r="T8540" s="2" t="s">
        <v>198</v>
      </c>
      <c r="Y8540" s="2" t="s">
        <v>147906</v>
      </c>
      <c r="AA8540" s="2" t="s">
        <v>113</v>
      </c>
      <c r="AB8540" s="2" t="s">
        <v>108</v>
      </c>
      <c r="AC8540" s="2" t="s">
        <v>2457</v>
      </c>
      <c r="AE8540" s="2" t="s">
        <v>172</v>
      </c>
      <c r="AF8540" s="2" t="s">
        <v>108</v>
      </c>
      <c r="AG8540" s="2" t="s">
        <v>5582</v>
      </c>
      <c r="AI8540" s="2" t="s">
        <v>172</v>
      </c>
      <c r="AN8540" s="2" t="s">
        <v>147906</v>
      </c>
      <c r="AP8540" s="2" t="s">
        <v>113</v>
      </c>
      <c r="AQ8540" s="2" t="s">
        <v>89745</v>
      </c>
      <c r="AR8540" s="2" t="s">
        <v>35186</v>
      </c>
      <c r="AS8540" s="2" t="s">
        <v>7192</v>
      </c>
      <c r="AT8540" s="2" t="s">
        <v>122</v>
      </c>
      <c r="AU8540" s="2" t="s">
        <v>123</v>
      </c>
      <c r="AV8540" s="2" t="s">
        <v>636</v>
      </c>
      <c r="AW8540" s="2" t="s">
        <v>126061</v>
      </c>
      <c r="AX8540" s="1">
        <v>950659200000</v>
      </c>
      <c r="AY8540" s="2" t="s">
        <v>115381</v>
      </c>
      <c r="AZ8540" s="2" t="s">
        <v>124</v>
      </c>
      <c r="BA8540" s="2" t="s">
        <v>36920</v>
      </c>
      <c r="BB8540" s="2" t="s">
        <v>89745</v>
      </c>
      <c r="BC8540" s="2" t="s">
        <v>35186</v>
      </c>
      <c r="BD8540" s="2" t="s">
        <v>7192</v>
      </c>
      <c r="BF8540" s="2" t="s">
        <v>122</v>
      </c>
      <c r="BG8540" s="2" t="s">
        <v>123</v>
      </c>
      <c r="BH8540" s="2" t="s">
        <v>636</v>
      </c>
      <c r="BJ8540" s="2" t="s">
        <v>126061</v>
      </c>
      <c r="BK8540" s="2" t="s">
        <v>44845</v>
      </c>
      <c r="BL8540" s="2" t="s">
        <v>44845</v>
      </c>
      <c r="BM8540" s="2" t="s">
        <v>4536</v>
      </c>
      <c r="BN8540" s="2" t="s">
        <v>122</v>
      </c>
      <c r="BO8540" s="2" t="s">
        <v>123</v>
      </c>
      <c r="BP8540" s="2" t="s">
        <v>367</v>
      </c>
      <c r="BQ8540" s="2" t="s">
        <v>116035</v>
      </c>
      <c r="BR8540" s="1">
        <v>909878400000</v>
      </c>
      <c r="BS8540" s="2" t="s">
        <v>114807</v>
      </c>
      <c r="BT8540" s="2" t="s">
        <v>124</v>
      </c>
      <c r="BU8540" s="2" t="s">
        <v>89746</v>
      </c>
      <c r="BV8540" s="2" t="s">
        <v>44845</v>
      </c>
      <c r="BW8540" s="2" t="s">
        <v>44845</v>
      </c>
      <c r="BX8540" s="2" t="s">
        <v>4536</v>
      </c>
      <c r="BY8540" s="2" t="s">
        <v>122</v>
      </c>
      <c r="BZ8540" s="2" t="s">
        <v>123</v>
      </c>
      <c r="CA8540" s="2" t="s">
        <v>367</v>
      </c>
      <c r="CC8540" s="2" t="s">
        <v>116035</v>
      </c>
      <c r="CD8540" s="2" t="s">
        <v>108</v>
      </c>
      <c r="CE8540" s="2" t="s">
        <v>89747</v>
      </c>
      <c r="CF8540" s="2" t="s">
        <v>124953</v>
      </c>
      <c r="CG8540" s="2" t="s">
        <v>122</v>
      </c>
      <c r="CI8540" s="2" t="s">
        <v>636</v>
      </c>
      <c r="CJ8540" s="2" t="s">
        <v>126061</v>
      </c>
      <c r="CK8540" s="2" t="s">
        <v>1052</v>
      </c>
      <c r="CM8540" s="2" t="s">
        <v>198</v>
      </c>
      <c r="CN8540" s="2" t="s">
        <v>108</v>
      </c>
      <c r="CO8540" s="2" t="s">
        <v>66923</v>
      </c>
      <c r="CP8540" s="2" t="s">
        <v>147906</v>
      </c>
      <c r="CQ8540" s="2" t="s">
        <v>122</v>
      </c>
      <c r="CS8540" s="2" t="s">
        <v>367</v>
      </c>
      <c r="CT8540" s="2" t="s">
        <v>116035</v>
      </c>
      <c r="CU8540" s="2" t="s">
        <v>5582</v>
      </c>
      <c r="CW8540" s="2" t="s">
        <v>172</v>
      </c>
    </row>
    <row r="8541" spans="1:101" x14ac:dyDescent="0.3">
      <c r="A8541" t="s">
        <v>114524</v>
      </c>
      <c r="B8541" s="2" t="s">
        <v>4536</v>
      </c>
      <c r="C8541" s="2" t="s">
        <v>88025</v>
      </c>
      <c r="D8541" s="2" t="s">
        <v>89748</v>
      </c>
      <c r="E8541" s="1">
        <v>1605139200000</v>
      </c>
      <c r="F8541" s="1">
        <v>1605139200000</v>
      </c>
      <c r="G8541" s="2" t="s">
        <v>18132</v>
      </c>
      <c r="I8541" s="2" t="s">
        <v>103</v>
      </c>
      <c r="J8541" s="2" t="s">
        <v>117296</v>
      </c>
      <c r="K8541" s="2" t="s">
        <v>405</v>
      </c>
      <c r="L8541" s="2" t="s">
        <v>84162</v>
      </c>
      <c r="M8541" s="2" t="s">
        <v>105</v>
      </c>
      <c r="N8541" s="2" t="s">
        <v>3878</v>
      </c>
      <c r="P8541" s="2" t="s">
        <v>198</v>
      </c>
      <c r="Q8541" s="2" t="s">
        <v>108</v>
      </c>
      <c r="R8541" s="2" t="s">
        <v>5564</v>
      </c>
      <c r="T8541" s="2" t="s">
        <v>198</v>
      </c>
      <c r="Y8541" s="2" t="s">
        <v>147907</v>
      </c>
      <c r="AA8541" s="2" t="s">
        <v>113</v>
      </c>
      <c r="AB8541" s="2" t="s">
        <v>108</v>
      </c>
      <c r="AC8541" s="2" t="s">
        <v>10624</v>
      </c>
      <c r="AD8541" s="2" t="s">
        <v>117</v>
      </c>
      <c r="AE8541" s="2" t="s">
        <v>198</v>
      </c>
      <c r="AF8541" s="2" t="s">
        <v>108</v>
      </c>
      <c r="AG8541" s="2" t="s">
        <v>5576</v>
      </c>
      <c r="AI8541" s="2" t="s">
        <v>198</v>
      </c>
      <c r="AN8541" s="2" t="s">
        <v>147908</v>
      </c>
      <c r="AP8541" s="2" t="s">
        <v>113</v>
      </c>
      <c r="AQ8541" s="2" t="s">
        <v>40523</v>
      </c>
      <c r="AR8541" s="2" t="s">
        <v>40524</v>
      </c>
      <c r="AS8541" s="2" t="s">
        <v>4536</v>
      </c>
      <c r="AT8541" s="2" t="s">
        <v>122</v>
      </c>
      <c r="AU8541" s="2" t="s">
        <v>123</v>
      </c>
      <c r="AV8541" s="2" t="s">
        <v>367</v>
      </c>
      <c r="AW8541" s="2" t="s">
        <v>116035</v>
      </c>
      <c r="AX8541" s="1">
        <v>126230400000</v>
      </c>
      <c r="AY8541" s="2" t="s">
        <v>114612</v>
      </c>
      <c r="AZ8541" s="2" t="s">
        <v>124</v>
      </c>
      <c r="BA8541" s="2" t="s">
        <v>89749</v>
      </c>
      <c r="BB8541" s="2" t="s">
        <v>40523</v>
      </c>
      <c r="BC8541" s="2" t="s">
        <v>40524</v>
      </c>
      <c r="BD8541" s="2" t="s">
        <v>4536</v>
      </c>
      <c r="BF8541" s="2" t="s">
        <v>122</v>
      </c>
      <c r="BG8541" s="2" t="s">
        <v>123</v>
      </c>
      <c r="BH8541" s="2" t="s">
        <v>367</v>
      </c>
      <c r="BJ8541" s="2" t="s">
        <v>116035</v>
      </c>
      <c r="BK8541" s="2" t="s">
        <v>16963</v>
      </c>
      <c r="BL8541" s="2" t="s">
        <v>16963</v>
      </c>
      <c r="BM8541" s="2" t="s">
        <v>10180</v>
      </c>
      <c r="BN8541" s="2" t="s">
        <v>122</v>
      </c>
      <c r="BO8541" s="2" t="s">
        <v>123</v>
      </c>
      <c r="BP8541" s="2" t="s">
        <v>367</v>
      </c>
      <c r="BQ8541" s="2" t="s">
        <v>115890</v>
      </c>
      <c r="BR8541" s="1">
        <v>-130982400000</v>
      </c>
      <c r="BS8541" s="2" t="s">
        <v>114783</v>
      </c>
      <c r="BT8541" s="2" t="s">
        <v>124</v>
      </c>
      <c r="BU8541" s="2" t="s">
        <v>89750</v>
      </c>
      <c r="BV8541" s="2" t="s">
        <v>16963</v>
      </c>
      <c r="BW8541" s="2" t="s">
        <v>16963</v>
      </c>
      <c r="BX8541" s="2" t="s">
        <v>10180</v>
      </c>
      <c r="BY8541" s="2" t="s">
        <v>122</v>
      </c>
      <c r="BZ8541" s="2" t="s">
        <v>123</v>
      </c>
      <c r="CA8541" s="2" t="s">
        <v>367</v>
      </c>
      <c r="CC8541" s="2" t="s">
        <v>115890</v>
      </c>
      <c r="CD8541" s="2" t="s">
        <v>108</v>
      </c>
      <c r="CE8541" s="2" t="s">
        <v>89751</v>
      </c>
      <c r="CF8541" s="2" t="s">
        <v>147909</v>
      </c>
      <c r="CG8541" s="2" t="s">
        <v>122</v>
      </c>
      <c r="CI8541" s="2" t="s">
        <v>367</v>
      </c>
      <c r="CJ8541" s="2" t="s">
        <v>118491</v>
      </c>
      <c r="CK8541" s="2" t="s">
        <v>2311</v>
      </c>
      <c r="CM8541" s="2" t="s">
        <v>5562</v>
      </c>
      <c r="CN8541" s="2" t="s">
        <v>108</v>
      </c>
      <c r="CO8541" s="2" t="s">
        <v>89751</v>
      </c>
      <c r="CP8541" s="2" t="s">
        <v>147910</v>
      </c>
      <c r="CQ8541" s="2" t="s">
        <v>122</v>
      </c>
      <c r="CS8541" s="2" t="s">
        <v>367</v>
      </c>
      <c r="CT8541" s="2" t="s">
        <v>118491</v>
      </c>
      <c r="CU8541" s="2" t="s">
        <v>1052</v>
      </c>
      <c r="CW8541" s="2" t="s">
        <v>212</v>
      </c>
    </row>
    <row r="8542" spans="1:101" x14ac:dyDescent="0.3">
      <c r="A8542" t="s">
        <v>114502</v>
      </c>
      <c r="B8542" s="2" t="s">
        <v>100</v>
      </c>
      <c r="C8542" s="2" t="s">
        <v>89752</v>
      </c>
      <c r="D8542" s="2" t="s">
        <v>89753</v>
      </c>
      <c r="E8542" s="1">
        <v>1605916800000</v>
      </c>
      <c r="F8542" s="1">
        <v>1610409600000</v>
      </c>
      <c r="G8542" s="2" t="s">
        <v>10443</v>
      </c>
      <c r="I8542" s="2" t="s">
        <v>103</v>
      </c>
      <c r="J8542" s="2" t="s">
        <v>117823</v>
      </c>
      <c r="K8542" s="2" t="s">
        <v>405</v>
      </c>
      <c r="L8542" s="2" t="s">
        <v>89754</v>
      </c>
      <c r="M8542" s="2" t="s">
        <v>165</v>
      </c>
      <c r="N8542" s="2" t="s">
        <v>53455</v>
      </c>
      <c r="P8542" s="2" t="s">
        <v>473</v>
      </c>
      <c r="Q8542" s="2" t="s">
        <v>108</v>
      </c>
      <c r="R8542" s="2" t="s">
        <v>4941</v>
      </c>
      <c r="T8542" s="2" t="s">
        <v>473</v>
      </c>
      <c r="U8542" s="2" t="s">
        <v>105</v>
      </c>
      <c r="V8542" s="2" t="s">
        <v>2881</v>
      </c>
      <c r="X8542" s="2" t="s">
        <v>473</v>
      </c>
      <c r="Y8542" s="2" t="s">
        <v>147911</v>
      </c>
      <c r="Z8542" s="2" t="s">
        <v>89755</v>
      </c>
      <c r="AA8542" s="2" t="s">
        <v>113</v>
      </c>
      <c r="AB8542" s="2" t="s">
        <v>108</v>
      </c>
      <c r="AC8542" s="2" t="s">
        <v>6947</v>
      </c>
      <c r="AE8542" s="2" t="s">
        <v>826</v>
      </c>
      <c r="AF8542" s="2" t="s">
        <v>108</v>
      </c>
      <c r="AG8542" s="2" t="s">
        <v>89756</v>
      </c>
      <c r="AI8542" s="2" t="s">
        <v>826</v>
      </c>
      <c r="AJ8542" s="2" t="s">
        <v>105</v>
      </c>
      <c r="AK8542" s="2" t="s">
        <v>361</v>
      </c>
      <c r="AM8542" s="2" t="s">
        <v>826</v>
      </c>
      <c r="AN8542" s="2" t="s">
        <v>147912</v>
      </c>
      <c r="AO8542" s="2" t="s">
        <v>89757</v>
      </c>
      <c r="AP8542" s="2" t="s">
        <v>113</v>
      </c>
      <c r="AQ8542" s="2" t="s">
        <v>89758</v>
      </c>
      <c r="AR8542" s="2" t="s">
        <v>89759</v>
      </c>
      <c r="AT8542" s="2" t="s">
        <v>122</v>
      </c>
      <c r="AU8542" s="2" t="s">
        <v>123</v>
      </c>
      <c r="AV8542" s="2" t="s">
        <v>806</v>
      </c>
      <c r="AW8542" s="2" t="s">
        <v>114757</v>
      </c>
      <c r="AX8542" s="1">
        <v>864086400000</v>
      </c>
      <c r="AY8542" s="2" t="s">
        <v>114678</v>
      </c>
      <c r="AZ8542" s="2" t="s">
        <v>283</v>
      </c>
      <c r="BA8542" s="2" t="s">
        <v>89760</v>
      </c>
      <c r="BB8542" s="2" t="s">
        <v>89761</v>
      </c>
      <c r="BC8542" s="2" t="s">
        <v>89759</v>
      </c>
      <c r="BE8542" s="2" t="s">
        <v>147913</v>
      </c>
      <c r="BF8542" s="2" t="s">
        <v>122</v>
      </c>
      <c r="BG8542" s="2" t="s">
        <v>123</v>
      </c>
      <c r="BH8542" s="2" t="s">
        <v>806</v>
      </c>
      <c r="BI8542" s="2" t="s">
        <v>89755</v>
      </c>
      <c r="BJ8542" s="2" t="s">
        <v>114757</v>
      </c>
      <c r="BK8542" s="2" t="s">
        <v>89762</v>
      </c>
      <c r="BL8542" s="2" t="s">
        <v>3347</v>
      </c>
      <c r="BN8542" s="2" t="s">
        <v>122</v>
      </c>
      <c r="BO8542" s="2" t="s">
        <v>123</v>
      </c>
      <c r="BP8542" s="2" t="s">
        <v>100</v>
      </c>
      <c r="BQ8542" s="2" t="s">
        <v>114633</v>
      </c>
      <c r="BR8542" s="1">
        <v>664502400000</v>
      </c>
      <c r="BS8542" s="2" t="s">
        <v>114620</v>
      </c>
      <c r="BT8542" s="2" t="s">
        <v>283</v>
      </c>
      <c r="BU8542" s="2" t="s">
        <v>89763</v>
      </c>
      <c r="BV8542" s="2" t="s">
        <v>89764</v>
      </c>
      <c r="BW8542" s="2" t="s">
        <v>3371</v>
      </c>
      <c r="BX8542" s="2" t="s">
        <v>364</v>
      </c>
      <c r="BY8542" s="2" t="s">
        <v>122</v>
      </c>
      <c r="BZ8542" s="2" t="s">
        <v>123</v>
      </c>
      <c r="CA8542" s="2" t="s">
        <v>100</v>
      </c>
      <c r="CB8542" s="2" t="s">
        <v>89755</v>
      </c>
      <c r="CC8542" s="2" t="s">
        <v>114633</v>
      </c>
      <c r="CD8542" s="2" t="s">
        <v>108</v>
      </c>
      <c r="CE8542" s="2" t="s">
        <v>89765</v>
      </c>
      <c r="CF8542" s="2" t="s">
        <v>147914</v>
      </c>
      <c r="CG8542" s="2" t="s">
        <v>122</v>
      </c>
      <c r="CI8542" s="2" t="s">
        <v>100</v>
      </c>
      <c r="CJ8542" s="2" t="s">
        <v>114633</v>
      </c>
      <c r="CK8542" s="2" t="s">
        <v>21248</v>
      </c>
      <c r="CM8542" s="2" t="s">
        <v>4086</v>
      </c>
      <c r="CN8542" s="2" t="s">
        <v>108</v>
      </c>
      <c r="CO8542" s="2" t="s">
        <v>89766</v>
      </c>
      <c r="CP8542" s="2" t="s">
        <v>134286</v>
      </c>
      <c r="CQ8542" s="2" t="s">
        <v>122</v>
      </c>
      <c r="CS8542" s="2" t="s">
        <v>100</v>
      </c>
      <c r="CT8542" s="2" t="s">
        <v>114662</v>
      </c>
      <c r="CU8542" s="2" t="s">
        <v>56694</v>
      </c>
      <c r="CW8542" s="2" t="s">
        <v>321</v>
      </c>
    </row>
    <row r="8543" spans="1:101" x14ac:dyDescent="0.3">
      <c r="A8543" t="s">
        <v>114524</v>
      </c>
      <c r="B8543" s="2" t="s">
        <v>4536</v>
      </c>
      <c r="C8543" s="2" t="s">
        <v>89767</v>
      </c>
      <c r="D8543" s="2" t="s">
        <v>89768</v>
      </c>
      <c r="E8543" s="1">
        <v>1605484800000</v>
      </c>
      <c r="F8543" s="1">
        <v>1605484800000</v>
      </c>
      <c r="G8543" s="2" t="s">
        <v>18132</v>
      </c>
      <c r="I8543" s="2" t="s">
        <v>103</v>
      </c>
      <c r="J8543" s="2" t="s">
        <v>117296</v>
      </c>
      <c r="K8543" s="2" t="s">
        <v>405</v>
      </c>
      <c r="L8543" s="2" t="s">
        <v>84162</v>
      </c>
      <c r="M8543" s="2" t="s">
        <v>105</v>
      </c>
      <c r="N8543" s="2" t="s">
        <v>19322</v>
      </c>
      <c r="P8543" s="2" t="s">
        <v>187</v>
      </c>
      <c r="Q8543" s="2" t="s">
        <v>108</v>
      </c>
      <c r="R8543" s="2" t="s">
        <v>15806</v>
      </c>
      <c r="T8543" s="2" t="s">
        <v>187</v>
      </c>
      <c r="Y8543" s="2" t="s">
        <v>147915</v>
      </c>
      <c r="AA8543" s="2" t="s">
        <v>113</v>
      </c>
      <c r="AB8543" s="2" t="s">
        <v>108</v>
      </c>
      <c r="AC8543" s="2" t="s">
        <v>5762</v>
      </c>
      <c r="AE8543" s="2" t="s">
        <v>225</v>
      </c>
      <c r="AF8543" s="2" t="s">
        <v>108</v>
      </c>
      <c r="AG8543" s="2" t="s">
        <v>1073</v>
      </c>
      <c r="AI8543" s="2" t="s">
        <v>225</v>
      </c>
      <c r="AN8543" s="2" t="s">
        <v>147916</v>
      </c>
      <c r="AP8543" s="2" t="s">
        <v>113</v>
      </c>
      <c r="AQ8543" s="2" t="s">
        <v>13910</v>
      </c>
      <c r="AR8543" s="2" t="s">
        <v>13910</v>
      </c>
      <c r="AS8543" s="2" t="s">
        <v>7048</v>
      </c>
      <c r="AT8543" s="2" t="s">
        <v>122</v>
      </c>
      <c r="AU8543" s="2" t="s">
        <v>123</v>
      </c>
      <c r="AV8543" s="2" t="s">
        <v>367</v>
      </c>
      <c r="AW8543" s="2" t="s">
        <v>116035</v>
      </c>
      <c r="AX8543" s="1">
        <v>1017964800000</v>
      </c>
      <c r="AY8543" s="2" t="s">
        <v>115264</v>
      </c>
      <c r="AZ8543" s="2" t="s">
        <v>124</v>
      </c>
      <c r="BA8543" s="2" t="s">
        <v>89769</v>
      </c>
      <c r="BB8543" s="2" t="s">
        <v>13910</v>
      </c>
      <c r="BC8543" s="2" t="s">
        <v>13910</v>
      </c>
      <c r="BD8543" s="2" t="s">
        <v>7048</v>
      </c>
      <c r="BF8543" s="2" t="s">
        <v>122</v>
      </c>
      <c r="BG8543" s="2" t="s">
        <v>123</v>
      </c>
      <c r="BH8543" s="2" t="s">
        <v>367</v>
      </c>
      <c r="BJ8543" s="2" t="s">
        <v>116035</v>
      </c>
      <c r="BK8543" s="2" t="s">
        <v>13910</v>
      </c>
      <c r="BL8543" s="2" t="s">
        <v>13910</v>
      </c>
      <c r="BM8543" s="2" t="s">
        <v>7048</v>
      </c>
      <c r="BN8543" s="2" t="s">
        <v>122</v>
      </c>
      <c r="BO8543" s="2" t="s">
        <v>123</v>
      </c>
      <c r="BP8543" s="2" t="s">
        <v>367</v>
      </c>
      <c r="BQ8543" s="2" t="s">
        <v>116035</v>
      </c>
      <c r="BR8543" s="1">
        <v>892771200000</v>
      </c>
      <c r="BS8543" s="2" t="s">
        <v>114678</v>
      </c>
      <c r="BT8543" s="2" t="s">
        <v>124</v>
      </c>
      <c r="BU8543" s="2" t="s">
        <v>24202</v>
      </c>
      <c r="BV8543" s="2" t="s">
        <v>13910</v>
      </c>
      <c r="BW8543" s="2" t="s">
        <v>13910</v>
      </c>
      <c r="BX8543" s="2" t="s">
        <v>7048</v>
      </c>
      <c r="BY8543" s="2" t="s">
        <v>122</v>
      </c>
      <c r="BZ8543" s="2" t="s">
        <v>123</v>
      </c>
      <c r="CA8543" s="2" t="s">
        <v>367</v>
      </c>
      <c r="CC8543" s="2" t="s">
        <v>116035</v>
      </c>
      <c r="CD8543" s="2" t="s">
        <v>108</v>
      </c>
      <c r="CE8543" s="2" t="s">
        <v>89770</v>
      </c>
      <c r="CF8543" s="2" t="s">
        <v>147916</v>
      </c>
      <c r="CG8543" s="2" t="s">
        <v>122</v>
      </c>
      <c r="CI8543" s="2" t="s">
        <v>367</v>
      </c>
      <c r="CJ8543" s="2" t="s">
        <v>116035</v>
      </c>
      <c r="CK8543" s="2" t="s">
        <v>146</v>
      </c>
      <c r="CL8543" s="2" t="s">
        <v>161</v>
      </c>
      <c r="CM8543" s="2" t="s">
        <v>187</v>
      </c>
      <c r="CN8543" s="2" t="s">
        <v>108</v>
      </c>
      <c r="CO8543" s="2" t="s">
        <v>89770</v>
      </c>
      <c r="CP8543" s="2" t="s">
        <v>147916</v>
      </c>
      <c r="CQ8543" s="2" t="s">
        <v>122</v>
      </c>
      <c r="CS8543" s="2" t="s">
        <v>367</v>
      </c>
      <c r="CT8543" s="2" t="s">
        <v>116035</v>
      </c>
      <c r="CU8543" s="2" t="s">
        <v>2203</v>
      </c>
      <c r="CV8543" s="2" t="s">
        <v>905</v>
      </c>
      <c r="CW8543" s="2" t="s">
        <v>225</v>
      </c>
    </row>
    <row r="8544" spans="1:101" x14ac:dyDescent="0.3">
      <c r="A8544" t="s">
        <v>114533</v>
      </c>
      <c r="B8544" s="2" t="s">
        <v>2987</v>
      </c>
      <c r="C8544" s="2" t="s">
        <v>89771</v>
      </c>
      <c r="D8544" s="2" t="s">
        <v>89772</v>
      </c>
      <c r="E8544" s="1">
        <v>1591228800000</v>
      </c>
      <c r="F8544" s="1">
        <v>1591401600000</v>
      </c>
      <c r="G8544" s="2" t="s">
        <v>16171</v>
      </c>
      <c r="I8544" s="2" t="s">
        <v>103</v>
      </c>
      <c r="J8544" s="2" t="s">
        <v>116194</v>
      </c>
      <c r="K8544" s="2" t="s">
        <v>405</v>
      </c>
      <c r="L8544" s="2" t="s">
        <v>89773</v>
      </c>
      <c r="M8544" s="2" t="s">
        <v>105</v>
      </c>
      <c r="N8544" s="2" t="s">
        <v>1149</v>
      </c>
      <c r="P8544" s="2" t="s">
        <v>89774</v>
      </c>
      <c r="Q8544" s="2" t="s">
        <v>108</v>
      </c>
      <c r="R8544" s="2" t="s">
        <v>15572</v>
      </c>
      <c r="T8544" s="2" t="s">
        <v>89774</v>
      </c>
      <c r="U8544" s="2" t="s">
        <v>105</v>
      </c>
      <c r="V8544" s="2" t="s">
        <v>5533</v>
      </c>
      <c r="X8544" s="2" t="s">
        <v>89774</v>
      </c>
      <c r="Y8544" s="2" t="s">
        <v>147917</v>
      </c>
      <c r="AA8544" s="2" t="s">
        <v>113</v>
      </c>
      <c r="AB8544" s="2" t="s">
        <v>108</v>
      </c>
      <c r="AC8544" s="2" t="s">
        <v>6651</v>
      </c>
      <c r="AE8544" s="2" t="s">
        <v>2230</v>
      </c>
      <c r="AF8544" s="2" t="s">
        <v>108</v>
      </c>
      <c r="AG8544" s="2" t="s">
        <v>89775</v>
      </c>
      <c r="AI8544" s="2" t="s">
        <v>2230</v>
      </c>
      <c r="AN8544" s="2" t="s">
        <v>147918</v>
      </c>
      <c r="AP8544" s="2" t="s">
        <v>113</v>
      </c>
      <c r="AQ8544" s="2" t="s">
        <v>79003</v>
      </c>
      <c r="AR8544" s="2" t="s">
        <v>33087</v>
      </c>
      <c r="AT8544" s="2" t="s">
        <v>122</v>
      </c>
      <c r="AU8544" s="2" t="s">
        <v>123</v>
      </c>
      <c r="AV8544" s="2" t="s">
        <v>2304</v>
      </c>
      <c r="AW8544" s="2" t="s">
        <v>125303</v>
      </c>
      <c r="AX8544" s="1">
        <v>551664000000</v>
      </c>
      <c r="AY8544" s="2" t="s">
        <v>114777</v>
      </c>
      <c r="AZ8544" s="2" t="s">
        <v>283</v>
      </c>
      <c r="BA8544" s="2" t="s">
        <v>89776</v>
      </c>
      <c r="BB8544" s="2" t="s">
        <v>79003</v>
      </c>
      <c r="BC8544" s="2" t="s">
        <v>33087</v>
      </c>
      <c r="BF8544" s="2" t="s">
        <v>122</v>
      </c>
      <c r="BG8544" s="2" t="s">
        <v>123</v>
      </c>
      <c r="BH8544" s="2" t="s">
        <v>2304</v>
      </c>
      <c r="BJ8544" s="2" t="s">
        <v>125303</v>
      </c>
      <c r="BK8544" s="2" t="s">
        <v>89777</v>
      </c>
      <c r="BL8544" s="2" t="s">
        <v>20175</v>
      </c>
      <c r="BN8544" s="2" t="s">
        <v>122</v>
      </c>
      <c r="BO8544" s="2" t="s">
        <v>123</v>
      </c>
      <c r="BP8544" s="2" t="s">
        <v>806</v>
      </c>
      <c r="BQ8544" s="2" t="s">
        <v>115277</v>
      </c>
      <c r="BR8544" s="1">
        <v>534643200000</v>
      </c>
      <c r="BS8544" s="2" t="s">
        <v>114680</v>
      </c>
      <c r="BT8544" s="2" t="s">
        <v>124</v>
      </c>
      <c r="BU8544" s="2" t="s">
        <v>89778</v>
      </c>
      <c r="BV8544" s="2" t="s">
        <v>89779</v>
      </c>
      <c r="BW8544" s="2" t="s">
        <v>33087</v>
      </c>
      <c r="BY8544" s="2" t="s">
        <v>122</v>
      </c>
      <c r="BZ8544" s="2" t="s">
        <v>123</v>
      </c>
      <c r="CA8544" s="2" t="s">
        <v>2304</v>
      </c>
      <c r="CC8544" s="2" t="s">
        <v>125303</v>
      </c>
      <c r="CD8544" s="2" t="s">
        <v>108</v>
      </c>
      <c r="CE8544" s="2" t="s">
        <v>89780</v>
      </c>
      <c r="CF8544" s="2" t="s">
        <v>137929</v>
      </c>
      <c r="CG8544" s="2" t="s">
        <v>122</v>
      </c>
      <c r="CI8544" s="2" t="s">
        <v>806</v>
      </c>
      <c r="CJ8544" s="2" t="s">
        <v>115277</v>
      </c>
      <c r="CK8544" s="2" t="s">
        <v>30825</v>
      </c>
      <c r="CM8544" s="2" t="s">
        <v>8959</v>
      </c>
      <c r="CN8544" s="2" t="s">
        <v>108</v>
      </c>
      <c r="CO8544" s="2" t="s">
        <v>89781</v>
      </c>
      <c r="CP8544" s="2" t="s">
        <v>147919</v>
      </c>
      <c r="CQ8544" s="2" t="s">
        <v>122</v>
      </c>
      <c r="CS8544" s="2" t="s">
        <v>806</v>
      </c>
      <c r="CT8544" s="2" t="s">
        <v>115277</v>
      </c>
      <c r="CU8544" s="2" t="s">
        <v>1061</v>
      </c>
      <c r="CW8544" s="2" t="s">
        <v>187</v>
      </c>
    </row>
    <row r="8545" spans="1:101" x14ac:dyDescent="0.3">
      <c r="A8545" t="s">
        <v>114565</v>
      </c>
      <c r="B8545" s="2" t="s">
        <v>6697</v>
      </c>
      <c r="C8545" s="2" t="s">
        <v>89782</v>
      </c>
      <c r="D8545" s="2" t="s">
        <v>88172</v>
      </c>
      <c r="E8545" s="1">
        <v>1591660800000</v>
      </c>
      <c r="F8545" s="1">
        <v>1592006400000</v>
      </c>
      <c r="G8545" s="2" t="s">
        <v>41344</v>
      </c>
      <c r="I8545" s="2" t="s">
        <v>103</v>
      </c>
      <c r="J8545" s="2" t="s">
        <v>117767</v>
      </c>
      <c r="K8545" s="2" t="s">
        <v>405</v>
      </c>
      <c r="L8545" s="2" t="s">
        <v>64145</v>
      </c>
      <c r="M8545" s="2" t="s">
        <v>165</v>
      </c>
      <c r="N8545" s="2" t="s">
        <v>1841</v>
      </c>
      <c r="P8545" s="2" t="s">
        <v>212</v>
      </c>
      <c r="Q8545" s="2" t="s">
        <v>800</v>
      </c>
      <c r="R8545" s="2" t="s">
        <v>10376</v>
      </c>
      <c r="T8545" s="2" t="s">
        <v>212</v>
      </c>
      <c r="Y8545" s="2" t="s">
        <v>147920</v>
      </c>
      <c r="AA8545" s="2" t="s">
        <v>113</v>
      </c>
      <c r="AB8545" s="2" t="s">
        <v>108</v>
      </c>
      <c r="AC8545" s="2" t="s">
        <v>160</v>
      </c>
      <c r="AD8545" s="2" t="s">
        <v>161</v>
      </c>
      <c r="AE8545" s="2" t="s">
        <v>198</v>
      </c>
      <c r="AF8545" s="2" t="s">
        <v>800</v>
      </c>
      <c r="AG8545" s="2" t="s">
        <v>1693</v>
      </c>
      <c r="AI8545" s="2" t="s">
        <v>198</v>
      </c>
      <c r="AN8545" s="2" t="s">
        <v>147921</v>
      </c>
      <c r="AP8545" s="2" t="s">
        <v>113</v>
      </c>
      <c r="AQ8545" s="2" t="s">
        <v>25014</v>
      </c>
      <c r="AR8545" s="2" t="s">
        <v>15022</v>
      </c>
      <c r="AT8545" s="2" t="s">
        <v>122</v>
      </c>
      <c r="AU8545" s="2" t="s">
        <v>123</v>
      </c>
      <c r="AV8545" s="2" t="s">
        <v>282</v>
      </c>
      <c r="AW8545" s="2" t="s">
        <v>116157</v>
      </c>
      <c r="AX8545" s="1">
        <v>982022400000</v>
      </c>
      <c r="AY8545" s="2" t="s">
        <v>115264</v>
      </c>
      <c r="AZ8545" s="2" t="s">
        <v>124</v>
      </c>
      <c r="BA8545" s="2" t="s">
        <v>24526</v>
      </c>
      <c r="BB8545" s="2" t="s">
        <v>25014</v>
      </c>
      <c r="BC8545" s="2" t="s">
        <v>15022</v>
      </c>
      <c r="BF8545" s="2" t="s">
        <v>122</v>
      </c>
      <c r="BG8545" s="2" t="s">
        <v>123</v>
      </c>
      <c r="BH8545" s="2" t="s">
        <v>282</v>
      </c>
      <c r="BJ8545" s="2" t="s">
        <v>116157</v>
      </c>
      <c r="BK8545" s="2" t="s">
        <v>25014</v>
      </c>
      <c r="BL8545" s="2" t="s">
        <v>15022</v>
      </c>
      <c r="BN8545" s="2" t="s">
        <v>122</v>
      </c>
      <c r="BO8545" s="2" t="s">
        <v>123</v>
      </c>
      <c r="BP8545" s="2" t="s">
        <v>282</v>
      </c>
      <c r="BQ8545" s="2" t="s">
        <v>116157</v>
      </c>
      <c r="BR8545" s="1">
        <v>550195200000</v>
      </c>
      <c r="BS8545" s="2" t="s">
        <v>114777</v>
      </c>
      <c r="BT8545" s="2" t="s">
        <v>124</v>
      </c>
      <c r="BU8545" s="2" t="s">
        <v>8924</v>
      </c>
      <c r="BV8545" s="2" t="s">
        <v>25014</v>
      </c>
      <c r="BW8545" s="2" t="s">
        <v>15022</v>
      </c>
      <c r="BY8545" s="2" t="s">
        <v>122</v>
      </c>
      <c r="BZ8545" s="2" t="s">
        <v>123</v>
      </c>
      <c r="CA8545" s="2" t="s">
        <v>282</v>
      </c>
      <c r="CC8545" s="2" t="s">
        <v>116157</v>
      </c>
      <c r="CD8545" s="2" t="s">
        <v>108</v>
      </c>
      <c r="CE8545" s="2" t="s">
        <v>54879</v>
      </c>
      <c r="CF8545" s="2" t="s">
        <v>147921</v>
      </c>
      <c r="CG8545" s="2" t="s">
        <v>122</v>
      </c>
      <c r="CI8545" s="2" t="s">
        <v>282</v>
      </c>
      <c r="CJ8545" s="2" t="s">
        <v>116157</v>
      </c>
      <c r="CK8545" s="2" t="s">
        <v>27011</v>
      </c>
      <c r="CM8545" s="2" t="s">
        <v>198</v>
      </c>
      <c r="CN8545" s="2" t="s">
        <v>108</v>
      </c>
      <c r="CO8545" s="2" t="s">
        <v>54879</v>
      </c>
      <c r="CP8545" s="2" t="s">
        <v>147920</v>
      </c>
      <c r="CQ8545" s="2" t="s">
        <v>122</v>
      </c>
      <c r="CS8545" s="2" t="s">
        <v>282</v>
      </c>
      <c r="CT8545" s="2" t="s">
        <v>116157</v>
      </c>
      <c r="CU8545" s="2" t="s">
        <v>661</v>
      </c>
      <c r="CW8545" s="2" t="s">
        <v>198</v>
      </c>
    </row>
    <row r="8546" spans="1:101" x14ac:dyDescent="0.3">
      <c r="A8546" t="s">
        <v>114524</v>
      </c>
      <c r="B8546" s="2" t="s">
        <v>4536</v>
      </c>
      <c r="C8546" s="2" t="s">
        <v>89783</v>
      </c>
      <c r="D8546" s="2" t="s">
        <v>89784</v>
      </c>
      <c r="E8546" s="1">
        <v>1594598400000</v>
      </c>
      <c r="F8546" s="1">
        <v>1594598400000</v>
      </c>
      <c r="G8546" s="2" t="s">
        <v>18132</v>
      </c>
      <c r="I8546" s="2" t="s">
        <v>103</v>
      </c>
      <c r="J8546" s="2" t="s">
        <v>114664</v>
      </c>
      <c r="K8546" s="2" t="s">
        <v>405</v>
      </c>
      <c r="L8546" s="2" t="s">
        <v>87752</v>
      </c>
      <c r="M8546" s="2" t="s">
        <v>105</v>
      </c>
      <c r="N8546" s="2" t="s">
        <v>89785</v>
      </c>
      <c r="P8546" s="2" t="s">
        <v>1517</v>
      </c>
      <c r="Q8546" s="2" t="s">
        <v>108</v>
      </c>
      <c r="R8546" s="2" t="s">
        <v>11159</v>
      </c>
      <c r="S8546" s="2" t="s">
        <v>1144</v>
      </c>
      <c r="T8546" s="2" t="s">
        <v>1517</v>
      </c>
      <c r="Y8546" s="2" t="s">
        <v>147922</v>
      </c>
      <c r="AA8546" s="2" t="s">
        <v>113</v>
      </c>
      <c r="AB8546" s="2" t="s">
        <v>108</v>
      </c>
      <c r="AC8546" s="2" t="s">
        <v>89786</v>
      </c>
      <c r="AE8546" s="2" t="s">
        <v>23016</v>
      </c>
      <c r="AF8546" s="2" t="s">
        <v>108</v>
      </c>
      <c r="AG8546" s="2" t="s">
        <v>849</v>
      </c>
      <c r="AH8546" s="2" t="s">
        <v>117</v>
      </c>
      <c r="AI8546" s="2" t="s">
        <v>23016</v>
      </c>
      <c r="AN8546" s="2" t="s">
        <v>147923</v>
      </c>
      <c r="AP8546" s="2" t="s">
        <v>113</v>
      </c>
      <c r="AQ8546" s="2" t="s">
        <v>89787</v>
      </c>
      <c r="AR8546" s="2" t="s">
        <v>89788</v>
      </c>
      <c r="AS8546" s="2" t="s">
        <v>89788</v>
      </c>
      <c r="AT8546" s="2" t="s">
        <v>122</v>
      </c>
      <c r="AU8546" s="2" t="s">
        <v>3650</v>
      </c>
      <c r="AV8546" s="2" t="s">
        <v>7206</v>
      </c>
      <c r="AW8546" s="2" t="s">
        <v>116438</v>
      </c>
      <c r="AX8546" s="1">
        <v>806889600000</v>
      </c>
      <c r="AY8546" s="2" t="s">
        <v>114639</v>
      </c>
      <c r="AZ8546" s="2" t="s">
        <v>124</v>
      </c>
      <c r="BA8546" s="2" t="s">
        <v>89789</v>
      </c>
      <c r="BB8546" s="2" t="s">
        <v>89787</v>
      </c>
      <c r="BC8546" s="2" t="s">
        <v>89788</v>
      </c>
      <c r="BD8546" s="2" t="s">
        <v>89788</v>
      </c>
      <c r="BF8546" s="2" t="s">
        <v>122</v>
      </c>
      <c r="BG8546" s="2" t="s">
        <v>3650</v>
      </c>
      <c r="BH8546" s="2" t="s">
        <v>7206</v>
      </c>
      <c r="BJ8546" s="2" t="s">
        <v>116438</v>
      </c>
      <c r="BK8546" s="2" t="s">
        <v>6127</v>
      </c>
      <c r="BL8546" s="2" t="s">
        <v>4545</v>
      </c>
      <c r="BM8546" s="2" t="s">
        <v>4536</v>
      </c>
      <c r="BN8546" s="2" t="s">
        <v>122</v>
      </c>
      <c r="BO8546" s="2" t="s">
        <v>123</v>
      </c>
      <c r="BP8546" s="2" t="s">
        <v>367</v>
      </c>
      <c r="BQ8546" s="2" t="s">
        <v>115670</v>
      </c>
      <c r="BR8546" s="1">
        <v>775267200000</v>
      </c>
      <c r="BS8546" s="2" t="s">
        <v>114606</v>
      </c>
      <c r="BT8546" s="2" t="s">
        <v>124</v>
      </c>
      <c r="BU8546" s="2" t="s">
        <v>89790</v>
      </c>
      <c r="BV8546" s="2" t="s">
        <v>6127</v>
      </c>
      <c r="BW8546" s="2" t="s">
        <v>4545</v>
      </c>
      <c r="BX8546" s="2" t="s">
        <v>4536</v>
      </c>
      <c r="BY8546" s="2" t="s">
        <v>122</v>
      </c>
      <c r="BZ8546" s="2" t="s">
        <v>123</v>
      </c>
      <c r="CA8546" s="2" t="s">
        <v>367</v>
      </c>
      <c r="CC8546" s="2" t="s">
        <v>115670</v>
      </c>
      <c r="CD8546" s="2" t="s">
        <v>108</v>
      </c>
      <c r="CE8546" s="2" t="s">
        <v>52301</v>
      </c>
      <c r="CF8546" s="2" t="s">
        <v>123028</v>
      </c>
      <c r="CG8546" s="2" t="s">
        <v>122</v>
      </c>
      <c r="CI8546" s="2" t="s">
        <v>367</v>
      </c>
      <c r="CJ8546" s="2" t="s">
        <v>115670</v>
      </c>
      <c r="CK8546" s="2" t="s">
        <v>6058</v>
      </c>
      <c r="CL8546" s="2" t="s">
        <v>117</v>
      </c>
      <c r="CM8546" s="2" t="s">
        <v>23016</v>
      </c>
      <c r="CN8546" s="2" t="s">
        <v>108</v>
      </c>
      <c r="CO8546" s="2" t="s">
        <v>52301</v>
      </c>
      <c r="CP8546" s="2" t="s">
        <v>147924</v>
      </c>
      <c r="CQ8546" s="2" t="s">
        <v>122</v>
      </c>
      <c r="CS8546" s="2" t="s">
        <v>367</v>
      </c>
      <c r="CT8546" s="2" t="s">
        <v>115670</v>
      </c>
      <c r="CU8546" s="2" t="s">
        <v>3986</v>
      </c>
      <c r="CV8546" s="2" t="s">
        <v>117</v>
      </c>
      <c r="CW8546" s="2" t="s">
        <v>23016</v>
      </c>
    </row>
    <row r="8547" spans="1:101" x14ac:dyDescent="0.3">
      <c r="A8547" t="s">
        <v>114520</v>
      </c>
      <c r="B8547" s="2" t="s">
        <v>806</v>
      </c>
      <c r="C8547" s="2" t="s">
        <v>84534</v>
      </c>
      <c r="D8547" s="2" t="s">
        <v>85616</v>
      </c>
      <c r="E8547" s="1">
        <v>1595548800000</v>
      </c>
      <c r="F8547" s="1">
        <v>1595548800000</v>
      </c>
      <c r="G8547" s="2" t="s">
        <v>25267</v>
      </c>
      <c r="I8547" s="2" t="s">
        <v>103</v>
      </c>
      <c r="J8547" s="2" t="s">
        <v>114664</v>
      </c>
      <c r="K8547" s="2" t="s">
        <v>405</v>
      </c>
      <c r="L8547" s="2" t="s">
        <v>63975</v>
      </c>
      <c r="M8547" s="2" t="s">
        <v>105</v>
      </c>
      <c r="N8547" s="2" t="s">
        <v>3679</v>
      </c>
      <c r="P8547" s="2" t="s">
        <v>89791</v>
      </c>
      <c r="Q8547" s="2" t="s">
        <v>108</v>
      </c>
      <c r="R8547" s="2" t="s">
        <v>42048</v>
      </c>
      <c r="T8547" s="2" t="s">
        <v>89791</v>
      </c>
      <c r="Y8547" s="2" t="s">
        <v>147925</v>
      </c>
      <c r="AA8547" s="2" t="s">
        <v>113</v>
      </c>
      <c r="AB8547" s="2" t="s">
        <v>108</v>
      </c>
      <c r="AC8547" s="2" t="s">
        <v>17773</v>
      </c>
      <c r="AE8547" s="2" t="s">
        <v>212</v>
      </c>
      <c r="AF8547" s="2" t="s">
        <v>108</v>
      </c>
      <c r="AG8547" s="2" t="s">
        <v>1450</v>
      </c>
      <c r="AH8547" s="2" t="s">
        <v>1326</v>
      </c>
      <c r="AI8547" s="2" t="s">
        <v>212</v>
      </c>
      <c r="AN8547" s="2" t="s">
        <v>147925</v>
      </c>
      <c r="AP8547" s="2" t="s">
        <v>113</v>
      </c>
      <c r="AQ8547" s="2" t="s">
        <v>89792</v>
      </c>
      <c r="AR8547" s="2" t="s">
        <v>89793</v>
      </c>
      <c r="AT8547" s="2" t="s">
        <v>122</v>
      </c>
      <c r="AU8547" s="2" t="s">
        <v>123</v>
      </c>
      <c r="AV8547" s="2" t="s">
        <v>806</v>
      </c>
      <c r="AW8547" s="2" t="s">
        <v>114841</v>
      </c>
      <c r="AX8547" s="1">
        <v>737683200000</v>
      </c>
      <c r="AY8547" s="2" t="s">
        <v>114619</v>
      </c>
      <c r="AZ8547" s="2" t="s">
        <v>124</v>
      </c>
      <c r="BA8547" s="2" t="s">
        <v>89794</v>
      </c>
      <c r="BB8547" s="2" t="s">
        <v>89792</v>
      </c>
      <c r="BC8547" s="2" t="s">
        <v>89793</v>
      </c>
      <c r="BF8547" s="2" t="s">
        <v>122</v>
      </c>
      <c r="BG8547" s="2" t="s">
        <v>123</v>
      </c>
      <c r="BH8547" s="2" t="s">
        <v>806</v>
      </c>
      <c r="BJ8547" s="2" t="s">
        <v>114841</v>
      </c>
      <c r="BK8547" s="2" t="s">
        <v>89795</v>
      </c>
      <c r="BN8547" s="2" t="s">
        <v>122</v>
      </c>
      <c r="BO8547" s="2" t="s">
        <v>123</v>
      </c>
      <c r="BP8547" s="2" t="s">
        <v>806</v>
      </c>
      <c r="BQ8547" s="2" t="s">
        <v>114841</v>
      </c>
      <c r="BR8547" s="1">
        <v>517795200000</v>
      </c>
      <c r="BS8547" s="2" t="s">
        <v>114680</v>
      </c>
      <c r="BT8547" s="2" t="s">
        <v>124</v>
      </c>
      <c r="BU8547" s="2" t="s">
        <v>33451</v>
      </c>
      <c r="BV8547" s="2" t="s">
        <v>89795</v>
      </c>
      <c r="BY8547" s="2" t="s">
        <v>122</v>
      </c>
      <c r="BZ8547" s="2" t="s">
        <v>123</v>
      </c>
      <c r="CA8547" s="2" t="s">
        <v>806</v>
      </c>
      <c r="CC8547" s="2" t="s">
        <v>114841</v>
      </c>
      <c r="CD8547" s="2" t="s">
        <v>108</v>
      </c>
      <c r="CE8547" s="2" t="s">
        <v>5408</v>
      </c>
      <c r="CF8547" s="2" t="s">
        <v>147581</v>
      </c>
      <c r="CG8547" s="2" t="s">
        <v>122</v>
      </c>
      <c r="CI8547" s="2" t="s">
        <v>806</v>
      </c>
      <c r="CJ8547" s="2" t="s">
        <v>114841</v>
      </c>
      <c r="CK8547" s="2" t="s">
        <v>1718</v>
      </c>
      <c r="CL8547" s="2" t="s">
        <v>117</v>
      </c>
      <c r="CM8547" s="2" t="s">
        <v>410</v>
      </c>
      <c r="CN8547" s="2" t="s">
        <v>108</v>
      </c>
      <c r="CO8547" s="2" t="s">
        <v>13076</v>
      </c>
      <c r="CP8547" s="2" t="s">
        <v>147926</v>
      </c>
      <c r="CQ8547" s="2" t="s">
        <v>122</v>
      </c>
      <c r="CS8547" s="2" t="s">
        <v>806</v>
      </c>
      <c r="CT8547" s="2" t="s">
        <v>114841</v>
      </c>
      <c r="CU8547" s="2" t="s">
        <v>731</v>
      </c>
      <c r="CV8547" s="2" t="s">
        <v>115</v>
      </c>
      <c r="CW8547" s="2" t="s">
        <v>143</v>
      </c>
    </row>
    <row r="8548" spans="1:101" x14ac:dyDescent="0.3">
      <c r="A8548" t="s">
        <v>114533</v>
      </c>
      <c r="B8548" s="2" t="s">
        <v>2987</v>
      </c>
      <c r="C8548" s="2" t="s">
        <v>89011</v>
      </c>
      <c r="D8548" s="2" t="s">
        <v>87270</v>
      </c>
      <c r="E8548" s="1">
        <v>1599523200000</v>
      </c>
      <c r="F8548" s="1">
        <v>1599609600000</v>
      </c>
      <c r="G8548" s="2" t="s">
        <v>16171</v>
      </c>
      <c r="I8548" s="2" t="s">
        <v>103</v>
      </c>
      <c r="J8548" s="2" t="s">
        <v>116778</v>
      </c>
      <c r="K8548" s="2" t="s">
        <v>405</v>
      </c>
      <c r="L8548" s="2" t="s">
        <v>89796</v>
      </c>
      <c r="M8548" s="2" t="s">
        <v>105</v>
      </c>
      <c r="N8548" s="2" t="s">
        <v>14191</v>
      </c>
      <c r="P8548" s="2" t="s">
        <v>13556</v>
      </c>
      <c r="Q8548" s="2" t="s">
        <v>108</v>
      </c>
      <c r="R8548" s="2" t="s">
        <v>3890</v>
      </c>
      <c r="T8548" s="2" t="s">
        <v>13556</v>
      </c>
      <c r="Y8548" s="2" t="s">
        <v>147927</v>
      </c>
      <c r="AA8548" s="2" t="s">
        <v>113</v>
      </c>
      <c r="AB8548" s="2" t="s">
        <v>108</v>
      </c>
      <c r="AC8548" s="2" t="s">
        <v>6147</v>
      </c>
      <c r="AE8548" s="2" t="s">
        <v>24336</v>
      </c>
      <c r="AF8548" s="2" t="s">
        <v>108</v>
      </c>
      <c r="AG8548" s="2" t="s">
        <v>4551</v>
      </c>
      <c r="AI8548" s="2" t="s">
        <v>24336</v>
      </c>
      <c r="AN8548" s="2" t="s">
        <v>147928</v>
      </c>
      <c r="AP8548" s="2" t="s">
        <v>113</v>
      </c>
      <c r="AQ8548" s="2" t="s">
        <v>89797</v>
      </c>
      <c r="AT8548" s="2" t="s">
        <v>122</v>
      </c>
      <c r="AU8548" s="2" t="s">
        <v>123</v>
      </c>
      <c r="AV8548" s="2" t="s">
        <v>6926</v>
      </c>
      <c r="AW8548" s="2" t="s">
        <v>129775</v>
      </c>
      <c r="AX8548" s="1">
        <v>699753600000</v>
      </c>
      <c r="AY8548" s="2" t="s">
        <v>114620</v>
      </c>
      <c r="AZ8548" s="2" t="s">
        <v>124</v>
      </c>
      <c r="BA8548" s="2" t="s">
        <v>89798</v>
      </c>
      <c r="BB8548" s="2" t="s">
        <v>89797</v>
      </c>
      <c r="BF8548" s="2" t="s">
        <v>122</v>
      </c>
      <c r="BG8548" s="2" t="s">
        <v>123</v>
      </c>
      <c r="BH8548" s="2" t="s">
        <v>6926</v>
      </c>
      <c r="BJ8548" s="2" t="s">
        <v>129775</v>
      </c>
      <c r="BK8548" s="2" t="s">
        <v>89799</v>
      </c>
      <c r="BL8548" s="2" t="s">
        <v>7254</v>
      </c>
      <c r="BM8548" s="2" t="s">
        <v>20175</v>
      </c>
      <c r="BN8548" s="2" t="s">
        <v>122</v>
      </c>
      <c r="BO8548" s="2" t="s">
        <v>123</v>
      </c>
      <c r="BP8548" s="2" t="s">
        <v>806</v>
      </c>
      <c r="BQ8548" s="2" t="s">
        <v>115277</v>
      </c>
      <c r="BR8548" s="1">
        <v>517881600000</v>
      </c>
      <c r="BS8548" s="2" t="s">
        <v>115101</v>
      </c>
      <c r="BT8548" s="2" t="s">
        <v>124</v>
      </c>
      <c r="BU8548" s="2" t="s">
        <v>89800</v>
      </c>
      <c r="BV8548" s="2" t="s">
        <v>89801</v>
      </c>
      <c r="BW8548" s="2" t="s">
        <v>89802</v>
      </c>
      <c r="BY8548" s="2" t="s">
        <v>122</v>
      </c>
      <c r="BZ8548" s="2" t="s">
        <v>123</v>
      </c>
      <c r="CA8548" s="2" t="s">
        <v>2949</v>
      </c>
      <c r="CC8548" s="2" t="s">
        <v>135163</v>
      </c>
      <c r="CD8548" s="2" t="s">
        <v>108</v>
      </c>
      <c r="CE8548" s="2" t="s">
        <v>20175</v>
      </c>
      <c r="CF8548" s="2" t="s">
        <v>147929</v>
      </c>
      <c r="CG8548" s="2" t="s">
        <v>122</v>
      </c>
      <c r="CI8548" s="2" t="s">
        <v>806</v>
      </c>
      <c r="CJ8548" s="2" t="s">
        <v>115277</v>
      </c>
      <c r="CK8548" s="2" t="s">
        <v>4019</v>
      </c>
      <c r="CL8548" s="2" t="s">
        <v>65858</v>
      </c>
      <c r="CM8548" s="2" t="s">
        <v>4020</v>
      </c>
      <c r="CN8548" s="2" t="s">
        <v>108</v>
      </c>
      <c r="CO8548" s="2" t="s">
        <v>89803</v>
      </c>
      <c r="CP8548" s="2" t="s">
        <v>147930</v>
      </c>
      <c r="CQ8548" s="2" t="s">
        <v>122</v>
      </c>
      <c r="CS8548" s="2" t="s">
        <v>806</v>
      </c>
      <c r="CT8548" s="2" t="s">
        <v>115277</v>
      </c>
      <c r="CU8548" s="2" t="s">
        <v>4148</v>
      </c>
      <c r="CW8548" s="2" t="s">
        <v>29317</v>
      </c>
    </row>
    <row r="8549" spans="1:101" x14ac:dyDescent="0.3">
      <c r="A8549" t="s">
        <v>114519</v>
      </c>
      <c r="B8549" s="2" t="s">
        <v>636</v>
      </c>
      <c r="C8549" s="2" t="s">
        <v>89804</v>
      </c>
      <c r="D8549" s="2" t="s">
        <v>89805</v>
      </c>
      <c r="E8549" s="1">
        <v>1600041600000</v>
      </c>
      <c r="F8549" s="1">
        <v>1600041600000</v>
      </c>
      <c r="G8549" s="2" t="s">
        <v>41028</v>
      </c>
      <c r="I8549" s="2" t="s">
        <v>103</v>
      </c>
      <c r="J8549" s="2" t="s">
        <v>117175</v>
      </c>
      <c r="K8549" s="2" t="s">
        <v>405</v>
      </c>
      <c r="L8549" s="2" t="s">
        <v>89806</v>
      </c>
      <c r="M8549" s="2" t="s">
        <v>105</v>
      </c>
      <c r="N8549" s="2" t="s">
        <v>3234</v>
      </c>
      <c r="O8549" s="2" t="s">
        <v>89807</v>
      </c>
      <c r="P8549" s="2" t="s">
        <v>462</v>
      </c>
      <c r="Q8549" s="2" t="s">
        <v>108</v>
      </c>
      <c r="R8549" s="2" t="s">
        <v>1202</v>
      </c>
      <c r="S8549" s="2" t="s">
        <v>302</v>
      </c>
      <c r="T8549" s="2" t="s">
        <v>817</v>
      </c>
      <c r="U8549" s="2" t="s">
        <v>105</v>
      </c>
      <c r="V8549" s="2" t="s">
        <v>931</v>
      </c>
      <c r="X8549" s="2" t="s">
        <v>817</v>
      </c>
      <c r="Y8549" s="2" t="s">
        <v>147931</v>
      </c>
      <c r="AA8549" s="2" t="s">
        <v>113</v>
      </c>
      <c r="AB8549" s="2" t="s">
        <v>108</v>
      </c>
      <c r="AC8549" s="2" t="s">
        <v>89808</v>
      </c>
      <c r="AE8549" s="2" t="s">
        <v>12069</v>
      </c>
      <c r="AF8549" s="2" t="s">
        <v>108</v>
      </c>
      <c r="AG8549" s="2" t="s">
        <v>1652</v>
      </c>
      <c r="AH8549" s="2" t="s">
        <v>4038</v>
      </c>
      <c r="AI8549" s="2" t="s">
        <v>462</v>
      </c>
      <c r="AJ8549" s="2" t="s">
        <v>105</v>
      </c>
      <c r="AK8549" s="2" t="s">
        <v>3173</v>
      </c>
      <c r="AM8549" s="2" t="s">
        <v>462</v>
      </c>
      <c r="AN8549" s="2" t="s">
        <v>147932</v>
      </c>
      <c r="AP8549" s="2" t="s">
        <v>113</v>
      </c>
      <c r="AQ8549" s="2" t="s">
        <v>89809</v>
      </c>
      <c r="AR8549" s="2" t="s">
        <v>89810</v>
      </c>
      <c r="AS8549" s="2" t="s">
        <v>3875</v>
      </c>
      <c r="AT8549" s="2" t="s">
        <v>122</v>
      </c>
      <c r="AU8549" s="2" t="s">
        <v>123</v>
      </c>
      <c r="AV8549" s="2" t="s">
        <v>636</v>
      </c>
      <c r="AW8549" s="2" t="s">
        <v>114895</v>
      </c>
      <c r="AX8549" s="1">
        <v>658108800000</v>
      </c>
      <c r="AY8549" s="2" t="s">
        <v>114626</v>
      </c>
      <c r="AZ8549" s="2" t="s">
        <v>124</v>
      </c>
      <c r="BA8549" s="2" t="s">
        <v>89811</v>
      </c>
      <c r="BB8549" s="2" t="s">
        <v>89812</v>
      </c>
      <c r="BC8549" s="2" t="s">
        <v>89813</v>
      </c>
      <c r="BD8549" s="2" t="s">
        <v>3875</v>
      </c>
      <c r="BF8549" s="2" t="s">
        <v>122</v>
      </c>
      <c r="BG8549" s="2" t="s">
        <v>123</v>
      </c>
      <c r="BH8549" s="2" t="s">
        <v>636</v>
      </c>
      <c r="BJ8549" s="2" t="s">
        <v>117041</v>
      </c>
      <c r="BK8549" s="2" t="s">
        <v>89809</v>
      </c>
      <c r="BL8549" s="2" t="s">
        <v>89810</v>
      </c>
      <c r="BM8549" s="2" t="s">
        <v>3875</v>
      </c>
      <c r="BN8549" s="2" t="s">
        <v>122</v>
      </c>
      <c r="BO8549" s="2" t="s">
        <v>123</v>
      </c>
      <c r="BP8549" s="2" t="s">
        <v>636</v>
      </c>
      <c r="BQ8549" s="2" t="s">
        <v>114895</v>
      </c>
      <c r="BR8549" s="1">
        <v>652492800000</v>
      </c>
      <c r="BS8549" s="2" t="s">
        <v>114626</v>
      </c>
      <c r="BT8549" s="2" t="s">
        <v>283</v>
      </c>
      <c r="BU8549" s="2" t="s">
        <v>89814</v>
      </c>
      <c r="BV8549" s="2" t="s">
        <v>89809</v>
      </c>
      <c r="BW8549" s="2" t="s">
        <v>89810</v>
      </c>
      <c r="BX8549" s="2" t="s">
        <v>3875</v>
      </c>
      <c r="BY8549" s="2" t="s">
        <v>122</v>
      </c>
      <c r="BZ8549" s="2" t="s">
        <v>123</v>
      </c>
      <c r="CA8549" s="2" t="s">
        <v>636</v>
      </c>
      <c r="CC8549" s="2" t="s">
        <v>114895</v>
      </c>
      <c r="CD8549" s="2" t="s">
        <v>105</v>
      </c>
      <c r="CE8549" s="2" t="s">
        <v>89815</v>
      </c>
      <c r="CF8549" s="2" t="s">
        <v>147933</v>
      </c>
      <c r="CG8549" s="2" t="s">
        <v>122</v>
      </c>
      <c r="CI8549" s="2" t="s">
        <v>636</v>
      </c>
      <c r="CJ8549" s="2" t="s">
        <v>114895</v>
      </c>
      <c r="CK8549" s="2" t="s">
        <v>10613</v>
      </c>
      <c r="CM8549" s="2" t="s">
        <v>817</v>
      </c>
      <c r="CN8549" s="2" t="s">
        <v>165</v>
      </c>
      <c r="CO8549" s="2" t="s">
        <v>89035</v>
      </c>
      <c r="CP8549" s="2" t="s">
        <v>147934</v>
      </c>
      <c r="CQ8549" s="2" t="s">
        <v>122</v>
      </c>
      <c r="CS8549" s="2" t="s">
        <v>636</v>
      </c>
      <c r="CT8549" s="2" t="s">
        <v>117041</v>
      </c>
      <c r="CU8549" s="2" t="s">
        <v>14163</v>
      </c>
      <c r="CW8549" s="2" t="s">
        <v>675</v>
      </c>
    </row>
    <row r="8550" spans="1:101" x14ac:dyDescent="0.3">
      <c r="A8550" t="s">
        <v>114558</v>
      </c>
      <c r="B8550" s="2" t="s">
        <v>9188</v>
      </c>
      <c r="C8550" s="2" t="s">
        <v>89816</v>
      </c>
      <c r="D8550" s="2" t="s">
        <v>88844</v>
      </c>
      <c r="E8550" s="1">
        <v>1601337600000</v>
      </c>
      <c r="F8550" s="1">
        <v>1603152000000</v>
      </c>
      <c r="G8550" s="2" t="s">
        <v>26571</v>
      </c>
      <c r="I8550" s="2" t="s">
        <v>103</v>
      </c>
      <c r="J8550" s="2" t="s">
        <v>117252</v>
      </c>
      <c r="K8550" s="2" t="s">
        <v>405</v>
      </c>
      <c r="L8550" s="2" t="s">
        <v>89817</v>
      </c>
      <c r="M8550" s="2" t="s">
        <v>105</v>
      </c>
      <c r="N8550" s="2" t="s">
        <v>30320</v>
      </c>
      <c r="P8550" s="2" t="s">
        <v>7974</v>
      </c>
      <c r="Q8550" s="2" t="s">
        <v>108</v>
      </c>
      <c r="R8550" s="2" t="s">
        <v>38224</v>
      </c>
      <c r="T8550" s="2" t="s">
        <v>7974</v>
      </c>
      <c r="Y8550" s="2" t="s">
        <v>147935</v>
      </c>
      <c r="AA8550" s="2" t="s">
        <v>113</v>
      </c>
      <c r="AB8550" s="2" t="s">
        <v>108</v>
      </c>
      <c r="AC8550" s="2" t="s">
        <v>1073</v>
      </c>
      <c r="AE8550" s="2" t="s">
        <v>7974</v>
      </c>
      <c r="AF8550" s="2" t="s">
        <v>108</v>
      </c>
      <c r="AG8550" s="2" t="s">
        <v>1275</v>
      </c>
      <c r="AI8550" s="2" t="s">
        <v>7974</v>
      </c>
      <c r="AN8550" s="2" t="s">
        <v>147936</v>
      </c>
      <c r="AP8550" s="2" t="s">
        <v>113</v>
      </c>
      <c r="AQ8550" s="2" t="s">
        <v>29618</v>
      </c>
      <c r="AR8550" s="2" t="s">
        <v>4670</v>
      </c>
      <c r="AT8550" s="2" t="s">
        <v>122</v>
      </c>
      <c r="AU8550" s="2" t="s">
        <v>123</v>
      </c>
      <c r="AV8550" s="2" t="s">
        <v>1475</v>
      </c>
      <c r="AW8550" s="2" t="s">
        <v>115709</v>
      </c>
      <c r="AX8550" s="1">
        <v>883612800000</v>
      </c>
      <c r="AY8550" s="2" t="s">
        <v>114678</v>
      </c>
      <c r="AZ8550" s="2" t="s">
        <v>124</v>
      </c>
      <c r="BA8550" s="2" t="s">
        <v>89818</v>
      </c>
      <c r="BB8550" s="2" t="s">
        <v>29618</v>
      </c>
      <c r="BC8550" s="2" t="s">
        <v>4670</v>
      </c>
      <c r="BF8550" s="2" t="s">
        <v>122</v>
      </c>
      <c r="BG8550" s="2" t="s">
        <v>123</v>
      </c>
      <c r="BH8550" s="2" t="s">
        <v>1475</v>
      </c>
      <c r="BJ8550" s="2" t="s">
        <v>115709</v>
      </c>
      <c r="BK8550" s="2" t="s">
        <v>12791</v>
      </c>
      <c r="BL8550" s="2" t="s">
        <v>9188</v>
      </c>
      <c r="BN8550" s="2" t="s">
        <v>122</v>
      </c>
      <c r="BO8550" s="2" t="s">
        <v>123</v>
      </c>
      <c r="BP8550" s="2" t="s">
        <v>100</v>
      </c>
      <c r="BQ8550" s="2" t="s">
        <v>117010</v>
      </c>
      <c r="BR8550" s="1">
        <v>612057600000</v>
      </c>
      <c r="BS8550" s="2" t="s">
        <v>114650</v>
      </c>
      <c r="BT8550" s="2" t="s">
        <v>124</v>
      </c>
      <c r="BU8550" s="2" t="s">
        <v>89819</v>
      </c>
      <c r="BV8550" s="2" t="s">
        <v>12791</v>
      </c>
      <c r="BW8550" s="2" t="s">
        <v>9188</v>
      </c>
      <c r="BY8550" s="2" t="s">
        <v>122</v>
      </c>
      <c r="BZ8550" s="2" t="s">
        <v>123</v>
      </c>
      <c r="CA8550" s="2" t="s">
        <v>100</v>
      </c>
      <c r="CC8550" s="2" t="s">
        <v>117010</v>
      </c>
      <c r="CD8550" s="2" t="s">
        <v>108</v>
      </c>
      <c r="CE8550" s="2" t="s">
        <v>12797</v>
      </c>
      <c r="CF8550" s="2" t="s">
        <v>147937</v>
      </c>
      <c r="CG8550" s="2" t="s">
        <v>122</v>
      </c>
      <c r="CI8550" s="2" t="s">
        <v>100</v>
      </c>
      <c r="CJ8550" s="2" t="s">
        <v>117010</v>
      </c>
      <c r="CK8550" s="2" t="s">
        <v>4666</v>
      </c>
      <c r="CM8550" s="2" t="s">
        <v>7974</v>
      </c>
      <c r="CN8550" s="2" t="s">
        <v>108</v>
      </c>
      <c r="CO8550" s="2" t="s">
        <v>12795</v>
      </c>
      <c r="CP8550" s="2" t="s">
        <v>147938</v>
      </c>
      <c r="CQ8550" s="2" t="s">
        <v>122</v>
      </c>
      <c r="CS8550" s="2" t="s">
        <v>100</v>
      </c>
      <c r="CT8550" s="2" t="s">
        <v>117010</v>
      </c>
      <c r="CU8550" s="2" t="s">
        <v>661</v>
      </c>
      <c r="CV8550" s="2" t="s">
        <v>117</v>
      </c>
      <c r="CW8550" s="2" t="s">
        <v>5582</v>
      </c>
    </row>
    <row r="8551" spans="1:101" x14ac:dyDescent="0.3">
      <c r="A8551" t="s">
        <v>114524</v>
      </c>
      <c r="B8551" s="2" t="s">
        <v>4536</v>
      </c>
      <c r="C8551" s="2" t="s">
        <v>86797</v>
      </c>
      <c r="D8551" s="2" t="s">
        <v>87681</v>
      </c>
      <c r="E8551" s="1">
        <v>1600732800000</v>
      </c>
      <c r="F8551" s="1">
        <v>1600732800000</v>
      </c>
      <c r="G8551" s="2" t="s">
        <v>18132</v>
      </c>
      <c r="I8551" s="2" t="s">
        <v>103</v>
      </c>
      <c r="J8551" s="2" t="s">
        <v>117296</v>
      </c>
      <c r="K8551" s="2" t="s">
        <v>405</v>
      </c>
      <c r="L8551" s="2" t="s">
        <v>84162</v>
      </c>
      <c r="M8551" s="2" t="s">
        <v>105</v>
      </c>
      <c r="N8551" s="2" t="s">
        <v>89820</v>
      </c>
      <c r="P8551" s="2" t="s">
        <v>172</v>
      </c>
      <c r="Q8551" s="2" t="s">
        <v>108</v>
      </c>
      <c r="R8551" s="2" t="s">
        <v>21655</v>
      </c>
      <c r="T8551" s="2" t="s">
        <v>172</v>
      </c>
      <c r="Y8551" s="2" t="s">
        <v>147939</v>
      </c>
      <c r="AA8551" s="2" t="s">
        <v>113</v>
      </c>
      <c r="AB8551" s="2" t="s">
        <v>108</v>
      </c>
      <c r="AC8551" s="2" t="s">
        <v>5534</v>
      </c>
      <c r="AE8551" s="2" t="s">
        <v>2993</v>
      </c>
      <c r="AF8551" s="2" t="s">
        <v>108</v>
      </c>
      <c r="AG8551" s="2" t="s">
        <v>2219</v>
      </c>
      <c r="AI8551" s="2" t="s">
        <v>2993</v>
      </c>
      <c r="AN8551" s="2" t="s">
        <v>147939</v>
      </c>
      <c r="AP8551" s="2" t="s">
        <v>113</v>
      </c>
      <c r="AQ8551" s="2" t="s">
        <v>33734</v>
      </c>
      <c r="AR8551" s="2" t="s">
        <v>33734</v>
      </c>
      <c r="AS8551" s="2" t="s">
        <v>10180</v>
      </c>
      <c r="AT8551" s="2" t="s">
        <v>122</v>
      </c>
      <c r="AU8551" s="2" t="s">
        <v>123</v>
      </c>
      <c r="AV8551" s="2" t="s">
        <v>367</v>
      </c>
      <c r="AW8551" s="2" t="s">
        <v>115890</v>
      </c>
      <c r="AX8551" s="1">
        <v>952646400000</v>
      </c>
      <c r="AY8551" s="2" t="s">
        <v>115381</v>
      </c>
      <c r="AZ8551" s="2" t="s">
        <v>124</v>
      </c>
      <c r="BA8551" s="2" t="s">
        <v>89821</v>
      </c>
      <c r="BB8551" s="2" t="s">
        <v>33734</v>
      </c>
      <c r="BC8551" s="2" t="s">
        <v>33734</v>
      </c>
      <c r="BD8551" s="2" t="s">
        <v>10180</v>
      </c>
      <c r="BF8551" s="2" t="s">
        <v>122</v>
      </c>
      <c r="BG8551" s="2" t="s">
        <v>123</v>
      </c>
      <c r="BH8551" s="2" t="s">
        <v>367</v>
      </c>
      <c r="BJ8551" s="2" t="s">
        <v>115890</v>
      </c>
      <c r="BK8551" s="2" t="s">
        <v>33734</v>
      </c>
      <c r="BL8551" s="2" t="s">
        <v>33734</v>
      </c>
      <c r="BM8551" s="2" t="s">
        <v>10180</v>
      </c>
      <c r="BN8551" s="2" t="s">
        <v>122</v>
      </c>
      <c r="BO8551" s="2" t="s">
        <v>123</v>
      </c>
      <c r="BP8551" s="2" t="s">
        <v>367</v>
      </c>
      <c r="BQ8551" s="2" t="s">
        <v>115890</v>
      </c>
      <c r="BR8551" s="1">
        <v>670723200000</v>
      </c>
      <c r="BS8551" s="2" t="s">
        <v>114626</v>
      </c>
      <c r="BT8551" s="2" t="s">
        <v>124</v>
      </c>
      <c r="BU8551" s="2" t="s">
        <v>89822</v>
      </c>
      <c r="BV8551" s="2" t="s">
        <v>33734</v>
      </c>
      <c r="BW8551" s="2" t="s">
        <v>33734</v>
      </c>
      <c r="BX8551" s="2" t="s">
        <v>10180</v>
      </c>
      <c r="BY8551" s="2" t="s">
        <v>122</v>
      </c>
      <c r="BZ8551" s="2" t="s">
        <v>123</v>
      </c>
      <c r="CA8551" s="2" t="s">
        <v>367</v>
      </c>
      <c r="CC8551" s="2" t="s">
        <v>115890</v>
      </c>
      <c r="CD8551" s="2" t="s">
        <v>108</v>
      </c>
      <c r="CE8551" s="2" t="s">
        <v>81878</v>
      </c>
      <c r="CF8551" s="2" t="s">
        <v>147939</v>
      </c>
      <c r="CG8551" s="2" t="s">
        <v>122</v>
      </c>
      <c r="CI8551" s="2" t="s">
        <v>367</v>
      </c>
      <c r="CJ8551" s="2" t="s">
        <v>115890</v>
      </c>
      <c r="CK8551" s="2" t="s">
        <v>89823</v>
      </c>
      <c r="CL8551" s="2" t="s">
        <v>117</v>
      </c>
      <c r="CM8551" s="2" t="s">
        <v>212</v>
      </c>
      <c r="CN8551" s="2" t="s">
        <v>108</v>
      </c>
      <c r="CO8551" s="2" t="s">
        <v>89824</v>
      </c>
      <c r="CP8551" s="2" t="s">
        <v>147939</v>
      </c>
      <c r="CQ8551" s="2" t="s">
        <v>122</v>
      </c>
      <c r="CS8551" s="2" t="s">
        <v>367</v>
      </c>
      <c r="CT8551" s="2" t="s">
        <v>115890</v>
      </c>
      <c r="CU8551" s="2" t="s">
        <v>706</v>
      </c>
      <c r="CW8551" s="2" t="s">
        <v>12546</v>
      </c>
    </row>
    <row r="8552" spans="1:101" x14ac:dyDescent="0.3">
      <c r="A8552" t="s">
        <v>114527</v>
      </c>
      <c r="B8552" s="2" t="s">
        <v>2156</v>
      </c>
      <c r="C8552" s="2" t="s">
        <v>89825</v>
      </c>
      <c r="D8552" s="2" t="s">
        <v>89826</v>
      </c>
      <c r="E8552" s="1">
        <v>1602115200000</v>
      </c>
      <c r="F8552" s="1">
        <v>1602115200000</v>
      </c>
      <c r="G8552" s="2" t="s">
        <v>84755</v>
      </c>
      <c r="I8552" s="2" t="s">
        <v>103</v>
      </c>
      <c r="J8552" s="2" t="s">
        <v>114995</v>
      </c>
      <c r="L8552" s="2" t="s">
        <v>8612</v>
      </c>
      <c r="M8552" s="2" t="s">
        <v>105</v>
      </c>
      <c r="N8552" s="2" t="s">
        <v>4729</v>
      </c>
      <c r="P8552" s="2" t="s">
        <v>382</v>
      </c>
      <c r="Q8552" s="2" t="s">
        <v>108</v>
      </c>
      <c r="R8552" s="2" t="s">
        <v>226</v>
      </c>
      <c r="T8552" s="2" t="s">
        <v>382</v>
      </c>
      <c r="U8552" s="2" t="s">
        <v>105</v>
      </c>
      <c r="V8552" s="2" t="s">
        <v>2702</v>
      </c>
      <c r="X8552" s="2" t="s">
        <v>382</v>
      </c>
      <c r="Y8552" s="2" t="s">
        <v>147940</v>
      </c>
      <c r="AA8552" s="2" t="s">
        <v>113</v>
      </c>
      <c r="AB8552" s="2" t="s">
        <v>108</v>
      </c>
      <c r="AC8552" s="2" t="s">
        <v>1564</v>
      </c>
      <c r="AD8552" s="2" t="s">
        <v>3428</v>
      </c>
      <c r="AE8552" s="2" t="s">
        <v>1279</v>
      </c>
      <c r="AF8552" s="2" t="s">
        <v>108</v>
      </c>
      <c r="AG8552" s="2" t="s">
        <v>5064</v>
      </c>
      <c r="AI8552" s="2" t="s">
        <v>1279</v>
      </c>
      <c r="AJ8552" s="2" t="s">
        <v>105</v>
      </c>
      <c r="AK8552" s="2" t="s">
        <v>7212</v>
      </c>
      <c r="AM8552" s="2" t="s">
        <v>1279</v>
      </c>
      <c r="AN8552" s="2" t="s">
        <v>147941</v>
      </c>
      <c r="AP8552" s="2" t="s">
        <v>113</v>
      </c>
      <c r="AQ8552" s="2" t="s">
        <v>8612</v>
      </c>
      <c r="AR8552" s="2" t="s">
        <v>7967</v>
      </c>
      <c r="AS8552" s="2" t="s">
        <v>2156</v>
      </c>
      <c r="AT8552" s="2" t="s">
        <v>122</v>
      </c>
      <c r="AU8552" s="2" t="s">
        <v>123</v>
      </c>
      <c r="AV8552" s="2" t="s">
        <v>2949</v>
      </c>
      <c r="AW8552" s="2" t="s">
        <v>115738</v>
      </c>
      <c r="AX8552" s="1">
        <v>860198400000</v>
      </c>
      <c r="AY8552" s="2" t="s">
        <v>114690</v>
      </c>
      <c r="AZ8552" s="2" t="s">
        <v>124</v>
      </c>
      <c r="BA8552" s="2" t="s">
        <v>89827</v>
      </c>
      <c r="BB8552" s="2" t="s">
        <v>8612</v>
      </c>
      <c r="BC8552" s="2" t="s">
        <v>7967</v>
      </c>
      <c r="BD8552" s="2" t="s">
        <v>2156</v>
      </c>
      <c r="BF8552" s="2" t="s">
        <v>122</v>
      </c>
      <c r="BG8552" s="2" t="s">
        <v>123</v>
      </c>
      <c r="BH8552" s="2" t="s">
        <v>2949</v>
      </c>
      <c r="BJ8552" s="2" t="s">
        <v>115738</v>
      </c>
      <c r="BK8552" s="2" t="s">
        <v>89828</v>
      </c>
      <c r="BL8552" s="2" t="s">
        <v>6607</v>
      </c>
      <c r="BN8552" s="2" t="s">
        <v>122</v>
      </c>
      <c r="BO8552" s="2" t="s">
        <v>123</v>
      </c>
      <c r="BP8552" s="2" t="s">
        <v>181</v>
      </c>
      <c r="BQ8552" s="2" t="s">
        <v>129199</v>
      </c>
      <c r="BR8552" s="1">
        <v>766022400000</v>
      </c>
      <c r="BS8552" s="2" t="s">
        <v>114619</v>
      </c>
      <c r="BT8552" s="2" t="s">
        <v>124</v>
      </c>
      <c r="BU8552" s="2" t="s">
        <v>80177</v>
      </c>
      <c r="BV8552" s="2" t="s">
        <v>89828</v>
      </c>
      <c r="BW8552" s="2" t="s">
        <v>6607</v>
      </c>
      <c r="BY8552" s="2" t="s">
        <v>122</v>
      </c>
      <c r="BZ8552" s="2" t="s">
        <v>123</v>
      </c>
      <c r="CA8552" s="2" t="s">
        <v>181</v>
      </c>
      <c r="CC8552" s="2" t="s">
        <v>129199</v>
      </c>
      <c r="CD8552" s="2" t="s">
        <v>108</v>
      </c>
      <c r="CE8552" s="2" t="s">
        <v>89829</v>
      </c>
      <c r="CF8552" s="2" t="s">
        <v>147942</v>
      </c>
      <c r="CG8552" s="2" t="s">
        <v>122</v>
      </c>
      <c r="CI8552" s="2" t="s">
        <v>181</v>
      </c>
      <c r="CJ8552" s="2" t="s">
        <v>129199</v>
      </c>
      <c r="CK8552" s="2" t="s">
        <v>2054</v>
      </c>
      <c r="CL8552" s="2" t="s">
        <v>117</v>
      </c>
      <c r="CM8552" s="2" t="s">
        <v>1279</v>
      </c>
      <c r="CN8552" s="2" t="s">
        <v>108</v>
      </c>
      <c r="CO8552" s="2" t="s">
        <v>89830</v>
      </c>
      <c r="CP8552" s="2" t="s">
        <v>147943</v>
      </c>
      <c r="CQ8552" s="2" t="s">
        <v>122</v>
      </c>
      <c r="CS8552" s="2" t="s">
        <v>2949</v>
      </c>
      <c r="CT8552" s="2" t="s">
        <v>115738</v>
      </c>
      <c r="CU8552" s="2" t="s">
        <v>5111</v>
      </c>
      <c r="CW8552" s="2" t="s">
        <v>385</v>
      </c>
    </row>
    <row r="8553" spans="1:101" x14ac:dyDescent="0.3">
      <c r="A8553" t="s">
        <v>114560</v>
      </c>
      <c r="B8553" s="2" t="s">
        <v>2693</v>
      </c>
      <c r="C8553" s="2" t="s">
        <v>89831</v>
      </c>
      <c r="D8553" s="2" t="s">
        <v>89831</v>
      </c>
      <c r="E8553" s="1">
        <v>1604275200000</v>
      </c>
      <c r="F8553" s="1">
        <v>1604880000000</v>
      </c>
      <c r="G8553" s="2" t="s">
        <v>23985</v>
      </c>
      <c r="I8553" s="2" t="s">
        <v>103</v>
      </c>
      <c r="J8553" s="2" t="s">
        <v>115270</v>
      </c>
      <c r="L8553" s="2" t="s">
        <v>89832</v>
      </c>
      <c r="N8553" s="2" t="s">
        <v>8114</v>
      </c>
      <c r="P8553" s="2" t="s">
        <v>5107</v>
      </c>
      <c r="R8553" s="2" t="s">
        <v>3732</v>
      </c>
      <c r="T8553" s="2" t="s">
        <v>5107</v>
      </c>
      <c r="V8553" s="2" t="s">
        <v>3679</v>
      </c>
      <c r="X8553" s="2" t="s">
        <v>5107</v>
      </c>
      <c r="Y8553" s="2" t="s">
        <v>147944</v>
      </c>
      <c r="AA8553" s="2" t="s">
        <v>113</v>
      </c>
      <c r="AC8553" s="2" t="s">
        <v>3986</v>
      </c>
      <c r="AE8553" s="2" t="s">
        <v>39784</v>
      </c>
      <c r="AG8553" s="2" t="s">
        <v>8365</v>
      </c>
      <c r="AI8553" s="2" t="s">
        <v>39784</v>
      </c>
      <c r="AK8553" s="2" t="s">
        <v>19418</v>
      </c>
      <c r="AM8553" s="2" t="s">
        <v>39784</v>
      </c>
      <c r="AN8553" s="2" t="s">
        <v>147945</v>
      </c>
      <c r="AP8553" s="2" t="s">
        <v>113</v>
      </c>
      <c r="AQ8553" s="2" t="s">
        <v>84902</v>
      </c>
      <c r="AR8553" s="2" t="s">
        <v>4544</v>
      </c>
      <c r="AS8553" s="2" t="s">
        <v>63716</v>
      </c>
      <c r="AT8553" s="2" t="s">
        <v>122</v>
      </c>
      <c r="AU8553" s="2" t="s">
        <v>123</v>
      </c>
      <c r="AV8553" s="2" t="s">
        <v>2693</v>
      </c>
      <c r="AW8553" s="2" t="s">
        <v>116070</v>
      </c>
      <c r="AX8553" s="1">
        <v>907286400000</v>
      </c>
      <c r="AY8553" s="2" t="s">
        <v>114820</v>
      </c>
      <c r="AZ8553" s="2" t="s">
        <v>124</v>
      </c>
      <c r="BA8553" s="2" t="s">
        <v>89833</v>
      </c>
      <c r="BB8553" s="2" t="s">
        <v>84902</v>
      </c>
      <c r="BC8553" s="2" t="s">
        <v>4544</v>
      </c>
      <c r="BD8553" s="2" t="s">
        <v>63716</v>
      </c>
      <c r="BF8553" s="2" t="s">
        <v>122</v>
      </c>
      <c r="BG8553" s="2" t="s">
        <v>123</v>
      </c>
      <c r="BH8553" s="2" t="s">
        <v>2693</v>
      </c>
      <c r="BJ8553" s="2" t="s">
        <v>116070</v>
      </c>
      <c r="BK8553" s="2" t="s">
        <v>89834</v>
      </c>
      <c r="BL8553" s="2" t="s">
        <v>89835</v>
      </c>
      <c r="BM8553" s="2" t="s">
        <v>7857</v>
      </c>
      <c r="BN8553" s="2" t="s">
        <v>122</v>
      </c>
      <c r="BO8553" s="2" t="s">
        <v>123</v>
      </c>
      <c r="BP8553" s="2" t="s">
        <v>2693</v>
      </c>
      <c r="BQ8553" s="2" t="s">
        <v>115827</v>
      </c>
      <c r="BR8553" s="1">
        <v>765936000000</v>
      </c>
      <c r="BS8553" s="2" t="s">
        <v>114606</v>
      </c>
      <c r="BT8553" s="2" t="s">
        <v>124</v>
      </c>
      <c r="BU8553" s="2" t="s">
        <v>89836</v>
      </c>
      <c r="BV8553" s="2" t="s">
        <v>89834</v>
      </c>
      <c r="BW8553" s="2" t="s">
        <v>89835</v>
      </c>
      <c r="BX8553" s="2" t="s">
        <v>7857</v>
      </c>
      <c r="BY8553" s="2" t="s">
        <v>122</v>
      </c>
      <c r="BZ8553" s="2" t="s">
        <v>123</v>
      </c>
      <c r="CA8553" s="2" t="s">
        <v>2693</v>
      </c>
      <c r="CC8553" s="2" t="s">
        <v>115827</v>
      </c>
      <c r="CE8553" s="2" t="s">
        <v>89837</v>
      </c>
      <c r="CF8553" s="2" t="s">
        <v>145861</v>
      </c>
      <c r="CG8553" s="2" t="s">
        <v>122</v>
      </c>
      <c r="CI8553" s="2" t="s">
        <v>2693</v>
      </c>
      <c r="CJ8553" s="2" t="s">
        <v>116070</v>
      </c>
      <c r="CK8553" s="2" t="s">
        <v>84906</v>
      </c>
      <c r="CM8553" s="2" t="s">
        <v>11084</v>
      </c>
      <c r="CO8553" s="2" t="s">
        <v>89837</v>
      </c>
      <c r="CP8553" s="2" t="s">
        <v>145862</v>
      </c>
      <c r="CQ8553" s="2" t="s">
        <v>122</v>
      </c>
      <c r="CS8553" s="2" t="s">
        <v>2693</v>
      </c>
      <c r="CT8553" s="2" t="s">
        <v>116070</v>
      </c>
      <c r="CU8553" s="2" t="s">
        <v>5463</v>
      </c>
      <c r="CW8553" s="2" t="s">
        <v>14471</v>
      </c>
    </row>
    <row r="8554" spans="1:101" x14ac:dyDescent="0.3">
      <c r="A8554" t="s">
        <v>114527</v>
      </c>
      <c r="B8554" s="2" t="s">
        <v>2156</v>
      </c>
      <c r="C8554" s="2" t="s">
        <v>84918</v>
      </c>
      <c r="D8554" s="2" t="s">
        <v>85844</v>
      </c>
      <c r="E8554" s="1">
        <v>1604361600000</v>
      </c>
      <c r="F8554" s="1">
        <v>1604361600000</v>
      </c>
      <c r="G8554" s="2" t="s">
        <v>44340</v>
      </c>
      <c r="I8554" s="2" t="s">
        <v>103</v>
      </c>
      <c r="J8554" s="2" t="s">
        <v>117180</v>
      </c>
      <c r="L8554" s="2" t="s">
        <v>16846</v>
      </c>
      <c r="M8554" s="2" t="s">
        <v>105</v>
      </c>
      <c r="N8554" s="2" t="s">
        <v>2493</v>
      </c>
      <c r="P8554" s="2" t="s">
        <v>1748</v>
      </c>
      <c r="Q8554" s="2" t="s">
        <v>108</v>
      </c>
      <c r="R8554" s="2" t="s">
        <v>28229</v>
      </c>
      <c r="T8554" s="2" t="s">
        <v>1748</v>
      </c>
      <c r="U8554" s="2" t="s">
        <v>105</v>
      </c>
      <c r="V8554" s="2" t="s">
        <v>5519</v>
      </c>
      <c r="X8554" s="2" t="s">
        <v>1748</v>
      </c>
      <c r="Y8554" s="2" t="s">
        <v>147946</v>
      </c>
      <c r="AB8554" s="2" t="s">
        <v>108</v>
      </c>
      <c r="AC8554" s="2" t="s">
        <v>5276</v>
      </c>
      <c r="AE8554" s="2" t="s">
        <v>385</v>
      </c>
      <c r="AF8554" s="2" t="s">
        <v>108</v>
      </c>
      <c r="AG8554" s="2" t="s">
        <v>6058</v>
      </c>
      <c r="AH8554" s="2" t="s">
        <v>161</v>
      </c>
      <c r="AI8554" s="2" t="s">
        <v>385</v>
      </c>
      <c r="AJ8554" s="2" t="s">
        <v>105</v>
      </c>
      <c r="AK8554" s="2" t="s">
        <v>7966</v>
      </c>
      <c r="AM8554" s="2" t="s">
        <v>385</v>
      </c>
      <c r="AN8554" s="2" t="s">
        <v>147947</v>
      </c>
      <c r="AQ8554" s="2" t="s">
        <v>16846</v>
      </c>
      <c r="AR8554" s="2" t="s">
        <v>6614</v>
      </c>
      <c r="AS8554" s="2" t="s">
        <v>2156</v>
      </c>
      <c r="AT8554" s="2" t="s">
        <v>122</v>
      </c>
      <c r="AU8554" s="2" t="s">
        <v>123</v>
      </c>
      <c r="AV8554" s="2" t="s">
        <v>2949</v>
      </c>
      <c r="AW8554" s="2" t="s">
        <v>115738</v>
      </c>
      <c r="AX8554" s="1">
        <v>983923200000</v>
      </c>
      <c r="AY8554" s="2" t="s">
        <v>115381</v>
      </c>
      <c r="AZ8554" s="2" t="s">
        <v>124</v>
      </c>
      <c r="BA8554" s="2" t="s">
        <v>89838</v>
      </c>
      <c r="BB8554" s="2" t="s">
        <v>16846</v>
      </c>
      <c r="BC8554" s="2" t="s">
        <v>6614</v>
      </c>
      <c r="BD8554" s="2" t="s">
        <v>2156</v>
      </c>
      <c r="BF8554" s="2" t="s">
        <v>122</v>
      </c>
      <c r="BG8554" s="2" t="s">
        <v>123</v>
      </c>
      <c r="BH8554" s="2" t="s">
        <v>2949</v>
      </c>
      <c r="BJ8554" s="2" t="s">
        <v>115738</v>
      </c>
      <c r="BK8554" s="2" t="s">
        <v>86138</v>
      </c>
      <c r="BL8554" s="2" t="s">
        <v>86138</v>
      </c>
      <c r="BM8554" s="2" t="s">
        <v>1385</v>
      </c>
      <c r="BN8554" s="2" t="s">
        <v>122</v>
      </c>
      <c r="BO8554" s="2" t="s">
        <v>123</v>
      </c>
      <c r="BP8554" s="2" t="s">
        <v>181</v>
      </c>
      <c r="BQ8554" s="2" t="s">
        <v>114889</v>
      </c>
      <c r="BR8554" s="1">
        <v>704937600000</v>
      </c>
      <c r="BS8554" s="2" t="s">
        <v>114620</v>
      </c>
      <c r="BT8554" s="2" t="s">
        <v>124</v>
      </c>
      <c r="BU8554" s="2" t="s">
        <v>89839</v>
      </c>
      <c r="BV8554" s="2" t="s">
        <v>86138</v>
      </c>
      <c r="BW8554" s="2" t="s">
        <v>86138</v>
      </c>
      <c r="BX8554" s="2" t="s">
        <v>1385</v>
      </c>
      <c r="BY8554" s="2" t="s">
        <v>122</v>
      </c>
      <c r="BZ8554" s="2" t="s">
        <v>123</v>
      </c>
      <c r="CA8554" s="2" t="s">
        <v>181</v>
      </c>
      <c r="CC8554" s="2" t="s">
        <v>114889</v>
      </c>
      <c r="CD8554" s="2" t="s">
        <v>108</v>
      </c>
      <c r="CE8554" s="2" t="s">
        <v>89840</v>
      </c>
      <c r="CF8554" s="2" t="s">
        <v>147948</v>
      </c>
      <c r="CG8554" s="2" t="s">
        <v>122</v>
      </c>
      <c r="CI8554" s="2" t="s">
        <v>2949</v>
      </c>
      <c r="CJ8554" s="2" t="s">
        <v>115738</v>
      </c>
      <c r="CK8554" s="2" t="s">
        <v>4407</v>
      </c>
      <c r="CM8554" s="2" t="s">
        <v>385</v>
      </c>
      <c r="CN8554" s="2" t="s">
        <v>108</v>
      </c>
      <c r="CO8554" s="2" t="s">
        <v>86138</v>
      </c>
      <c r="CP8554" s="2" t="s">
        <v>147949</v>
      </c>
      <c r="CQ8554" s="2" t="s">
        <v>122</v>
      </c>
      <c r="CS8554" s="2" t="s">
        <v>181</v>
      </c>
      <c r="CT8554" s="2" t="s">
        <v>114889</v>
      </c>
      <c r="CU8554" s="2" t="s">
        <v>1450</v>
      </c>
      <c r="CW8554" s="2" t="s">
        <v>385</v>
      </c>
    </row>
    <row r="8555" spans="1:101" x14ac:dyDescent="0.3">
      <c r="A8555" t="s">
        <v>158515</v>
      </c>
      <c r="B8555" s="2" t="s">
        <v>3044</v>
      </c>
      <c r="C8555" s="2" t="s">
        <v>89841</v>
      </c>
      <c r="D8555" s="2" t="s">
        <v>89842</v>
      </c>
      <c r="E8555" s="1">
        <v>1603756800000</v>
      </c>
      <c r="F8555" s="1">
        <v>1604966400000</v>
      </c>
      <c r="G8555" s="2" t="s">
        <v>84894</v>
      </c>
      <c r="I8555" s="2" t="s">
        <v>103</v>
      </c>
      <c r="J8555" s="2" t="s">
        <v>116869</v>
      </c>
      <c r="K8555" s="2" t="s">
        <v>405</v>
      </c>
      <c r="L8555" s="2" t="s">
        <v>89843</v>
      </c>
      <c r="N8555" s="2" t="s">
        <v>89844</v>
      </c>
      <c r="P8555" s="2" t="s">
        <v>2313</v>
      </c>
      <c r="R8555" s="2" t="s">
        <v>89845</v>
      </c>
      <c r="T8555" s="2" t="s">
        <v>2313</v>
      </c>
      <c r="V8555" s="2" t="s">
        <v>5549</v>
      </c>
      <c r="X8555" s="2" t="s">
        <v>2313</v>
      </c>
      <c r="Y8555" s="2" t="s">
        <v>147950</v>
      </c>
      <c r="Z8555" s="2" t="s">
        <v>89846</v>
      </c>
      <c r="AA8555" s="2" t="s">
        <v>113</v>
      </c>
      <c r="AC8555" s="2" t="s">
        <v>171</v>
      </c>
      <c r="AE8555" s="2" t="s">
        <v>143</v>
      </c>
      <c r="AG8555" s="2" t="s">
        <v>12830</v>
      </c>
      <c r="AI8555" s="2" t="s">
        <v>143</v>
      </c>
      <c r="AK8555" s="2" t="s">
        <v>1994</v>
      </c>
      <c r="AM8555" s="2" t="s">
        <v>2144</v>
      </c>
      <c r="AN8555" s="2" t="s">
        <v>147951</v>
      </c>
      <c r="AO8555" s="2" t="s">
        <v>89847</v>
      </c>
      <c r="AP8555" s="2" t="s">
        <v>113</v>
      </c>
      <c r="AQ8555" s="2" t="s">
        <v>2153</v>
      </c>
      <c r="AR8555" s="2" t="s">
        <v>89848</v>
      </c>
      <c r="AS8555" s="2" t="s">
        <v>2304</v>
      </c>
      <c r="AT8555" s="2" t="s">
        <v>122</v>
      </c>
      <c r="AU8555" s="2" t="s">
        <v>123</v>
      </c>
      <c r="AV8555" s="2" t="s">
        <v>2304</v>
      </c>
      <c r="AW8555" s="2" t="s">
        <v>115363</v>
      </c>
      <c r="AX8555" s="1">
        <v>675820800000</v>
      </c>
      <c r="AY8555" s="2" t="s">
        <v>114620</v>
      </c>
      <c r="AZ8555" s="2" t="s">
        <v>283</v>
      </c>
      <c r="BA8555" s="2" t="s">
        <v>89849</v>
      </c>
      <c r="BB8555" s="2" t="s">
        <v>2153</v>
      </c>
      <c r="BC8555" s="2" t="s">
        <v>89848</v>
      </c>
      <c r="BD8555" s="2" t="s">
        <v>2304</v>
      </c>
      <c r="BE8555" s="2" t="s">
        <v>147952</v>
      </c>
      <c r="BF8555" s="2" t="s">
        <v>122</v>
      </c>
      <c r="BG8555" s="2" t="s">
        <v>123</v>
      </c>
      <c r="BH8555" s="2" t="s">
        <v>2304</v>
      </c>
      <c r="BJ8555" s="2" t="s">
        <v>115363</v>
      </c>
      <c r="BK8555" s="2" t="s">
        <v>19046</v>
      </c>
      <c r="BL8555" s="2" t="s">
        <v>11606</v>
      </c>
      <c r="BN8555" s="2" t="s">
        <v>122</v>
      </c>
      <c r="BO8555" s="2" t="s">
        <v>123</v>
      </c>
      <c r="BP8555" s="2" t="s">
        <v>3044</v>
      </c>
      <c r="BQ8555" s="2" t="s">
        <v>117730</v>
      </c>
      <c r="BR8555" s="1">
        <v>638496000000</v>
      </c>
      <c r="BS8555" s="2" t="s">
        <v>114612</v>
      </c>
      <c r="BT8555" s="2" t="s">
        <v>124</v>
      </c>
      <c r="BU8555" s="2" t="s">
        <v>41162</v>
      </c>
      <c r="BV8555" s="2" t="s">
        <v>19046</v>
      </c>
      <c r="BW8555" s="2" t="s">
        <v>11606</v>
      </c>
      <c r="BY8555" s="2" t="s">
        <v>122</v>
      </c>
      <c r="BZ8555" s="2" t="s">
        <v>123</v>
      </c>
      <c r="CA8555" s="2" t="s">
        <v>3044</v>
      </c>
      <c r="CC8555" s="2" t="s">
        <v>117730</v>
      </c>
      <c r="CE8555" s="2" t="s">
        <v>89850</v>
      </c>
      <c r="CF8555" s="2" t="s">
        <v>147953</v>
      </c>
      <c r="CG8555" s="2" t="s">
        <v>122</v>
      </c>
      <c r="CI8555" s="2" t="s">
        <v>3044</v>
      </c>
      <c r="CJ8555" s="2" t="s">
        <v>117730</v>
      </c>
      <c r="CK8555" s="2" t="s">
        <v>48603</v>
      </c>
      <c r="CM8555" s="2" t="s">
        <v>222</v>
      </c>
      <c r="CO8555" s="2" t="s">
        <v>89850</v>
      </c>
      <c r="CP8555" s="2" t="s">
        <v>147954</v>
      </c>
      <c r="CQ8555" s="2" t="s">
        <v>122</v>
      </c>
      <c r="CS8555" s="2" t="s">
        <v>3044</v>
      </c>
      <c r="CT8555" s="2" t="s">
        <v>117730</v>
      </c>
      <c r="CU8555" s="2" t="s">
        <v>38630</v>
      </c>
      <c r="CW8555" s="2" t="s">
        <v>143</v>
      </c>
    </row>
    <row r="8556" spans="1:101" x14ac:dyDescent="0.3">
      <c r="A8556" t="s">
        <v>114559</v>
      </c>
      <c r="B8556" s="2" t="s">
        <v>1964</v>
      </c>
      <c r="C8556" s="2" t="s">
        <v>89851</v>
      </c>
      <c r="D8556" s="2" t="s">
        <v>89852</v>
      </c>
      <c r="E8556" s="1">
        <v>1604966400000</v>
      </c>
      <c r="F8556" s="1">
        <v>1605225600000</v>
      </c>
      <c r="G8556" s="2" t="s">
        <v>87195</v>
      </c>
      <c r="I8556" s="2" t="s">
        <v>103</v>
      </c>
      <c r="J8556" s="2" t="s">
        <v>117259</v>
      </c>
      <c r="K8556" s="2" t="s">
        <v>405</v>
      </c>
      <c r="L8556" s="2" t="s">
        <v>89853</v>
      </c>
      <c r="M8556" s="2" t="s">
        <v>219</v>
      </c>
      <c r="N8556" s="2" t="s">
        <v>24913</v>
      </c>
      <c r="P8556" s="2" t="s">
        <v>481</v>
      </c>
      <c r="Q8556" s="2" t="s">
        <v>108</v>
      </c>
      <c r="R8556" s="2" t="s">
        <v>1294</v>
      </c>
      <c r="S8556" s="2" t="s">
        <v>117</v>
      </c>
      <c r="T8556" s="2" t="s">
        <v>481</v>
      </c>
      <c r="U8556" s="2" t="s">
        <v>105</v>
      </c>
      <c r="V8556" s="2" t="s">
        <v>647</v>
      </c>
      <c r="X8556" s="2" t="s">
        <v>481</v>
      </c>
      <c r="Y8556" s="2" t="s">
        <v>147955</v>
      </c>
      <c r="AA8556" s="2" t="s">
        <v>113</v>
      </c>
      <c r="AB8556" s="2" t="s">
        <v>219</v>
      </c>
      <c r="AC8556" s="2" t="s">
        <v>1071</v>
      </c>
      <c r="AE8556" s="2" t="s">
        <v>1397</v>
      </c>
      <c r="AF8556" s="2" t="s">
        <v>108</v>
      </c>
      <c r="AG8556" s="2" t="s">
        <v>17509</v>
      </c>
      <c r="AI8556" s="2" t="s">
        <v>379</v>
      </c>
      <c r="AN8556" s="2" t="s">
        <v>147955</v>
      </c>
      <c r="AP8556" s="2" t="s">
        <v>113</v>
      </c>
      <c r="AQ8556" s="2" t="s">
        <v>15979</v>
      </c>
      <c r="AR8556" s="2" t="s">
        <v>15980</v>
      </c>
      <c r="AS8556" s="2" t="s">
        <v>9234</v>
      </c>
      <c r="AT8556" s="2" t="s">
        <v>122</v>
      </c>
      <c r="AU8556" s="2" t="s">
        <v>123</v>
      </c>
      <c r="AV8556" s="2" t="s">
        <v>129</v>
      </c>
      <c r="AW8556" s="2" t="s">
        <v>115031</v>
      </c>
      <c r="AX8556" s="1">
        <v>622080000000</v>
      </c>
      <c r="AY8556" s="2" t="s">
        <v>114612</v>
      </c>
      <c r="AZ8556" s="2" t="s">
        <v>283</v>
      </c>
      <c r="BA8556" s="2" t="s">
        <v>89854</v>
      </c>
      <c r="BB8556" s="2" t="s">
        <v>89855</v>
      </c>
      <c r="BC8556" s="2" t="s">
        <v>89856</v>
      </c>
      <c r="BD8556" s="2" t="s">
        <v>89857</v>
      </c>
      <c r="BF8556" s="2" t="s">
        <v>122</v>
      </c>
      <c r="BG8556" s="2" t="s">
        <v>123</v>
      </c>
      <c r="BH8556" s="2" t="s">
        <v>129</v>
      </c>
      <c r="BJ8556" s="2" t="s">
        <v>114762</v>
      </c>
      <c r="BK8556" s="2" t="s">
        <v>15979</v>
      </c>
      <c r="BL8556" s="2" t="s">
        <v>15980</v>
      </c>
      <c r="BM8556" s="2" t="s">
        <v>9234</v>
      </c>
      <c r="BN8556" s="2" t="s">
        <v>122</v>
      </c>
      <c r="BO8556" s="2" t="s">
        <v>123</v>
      </c>
      <c r="BP8556" s="2" t="s">
        <v>129</v>
      </c>
      <c r="BQ8556" s="2" t="s">
        <v>115031</v>
      </c>
      <c r="BR8556" s="1">
        <v>609984000000</v>
      </c>
      <c r="BS8556" s="2" t="s">
        <v>114612</v>
      </c>
      <c r="BT8556" s="2" t="s">
        <v>124</v>
      </c>
      <c r="BU8556" s="2" t="s">
        <v>89858</v>
      </c>
      <c r="BV8556" s="2" t="s">
        <v>15979</v>
      </c>
      <c r="BW8556" s="2" t="s">
        <v>15980</v>
      </c>
      <c r="BX8556" s="2" t="s">
        <v>9234</v>
      </c>
      <c r="BY8556" s="2" t="s">
        <v>122</v>
      </c>
      <c r="BZ8556" s="2" t="s">
        <v>123</v>
      </c>
      <c r="CA8556" s="2" t="s">
        <v>129</v>
      </c>
      <c r="CC8556" s="2" t="s">
        <v>115031</v>
      </c>
      <c r="CD8556" s="2" t="s">
        <v>108</v>
      </c>
      <c r="CE8556" s="2" t="s">
        <v>89859</v>
      </c>
      <c r="CF8556" s="2" t="s">
        <v>147956</v>
      </c>
      <c r="CG8556" s="2" t="s">
        <v>122</v>
      </c>
      <c r="CI8556" s="2" t="s">
        <v>129</v>
      </c>
      <c r="CJ8556" s="2" t="s">
        <v>115031</v>
      </c>
      <c r="CK8556" s="2" t="s">
        <v>89860</v>
      </c>
      <c r="CL8556" s="2" t="s">
        <v>117</v>
      </c>
      <c r="CM8556" s="2" t="s">
        <v>110</v>
      </c>
      <c r="CN8556" s="2" t="s">
        <v>108</v>
      </c>
      <c r="CO8556" s="2" t="s">
        <v>89861</v>
      </c>
      <c r="CP8556" s="2" t="s">
        <v>147957</v>
      </c>
      <c r="CQ8556" s="2" t="s">
        <v>122</v>
      </c>
      <c r="CS8556" s="2" t="s">
        <v>129</v>
      </c>
      <c r="CT8556" s="2" t="s">
        <v>115031</v>
      </c>
      <c r="CU8556" s="2" t="s">
        <v>2940</v>
      </c>
      <c r="CW8556" s="2" t="s">
        <v>212</v>
      </c>
    </row>
    <row r="8557" spans="1:101" x14ac:dyDescent="0.3">
      <c r="A8557" t="s">
        <v>114522</v>
      </c>
      <c r="B8557" s="2" t="s">
        <v>4436</v>
      </c>
      <c r="C8557" s="2" t="s">
        <v>89862</v>
      </c>
      <c r="D8557" s="2" t="s">
        <v>89863</v>
      </c>
      <c r="E8557" s="1">
        <v>1603843200000</v>
      </c>
      <c r="F8557" s="1">
        <v>1605225600000</v>
      </c>
      <c r="G8557" s="2" t="s">
        <v>24013</v>
      </c>
      <c r="I8557" s="2" t="s">
        <v>103</v>
      </c>
      <c r="J8557" s="2" t="s">
        <v>116778</v>
      </c>
      <c r="K8557" s="2" t="s">
        <v>405</v>
      </c>
      <c r="L8557" s="2" t="s">
        <v>4452</v>
      </c>
      <c r="N8557" s="2" t="s">
        <v>89864</v>
      </c>
      <c r="P8557" s="2" t="s">
        <v>585</v>
      </c>
      <c r="R8557" s="2" t="s">
        <v>57718</v>
      </c>
      <c r="S8557" s="2" t="s">
        <v>302</v>
      </c>
      <c r="T8557" s="2" t="s">
        <v>585</v>
      </c>
      <c r="Y8557" s="2" t="s">
        <v>147958</v>
      </c>
      <c r="AA8557" s="2" t="s">
        <v>113</v>
      </c>
      <c r="AC8557" s="2" t="s">
        <v>45311</v>
      </c>
      <c r="AE8557" s="2" t="s">
        <v>39326</v>
      </c>
      <c r="AG8557" s="2" t="s">
        <v>26812</v>
      </c>
      <c r="AI8557" s="2" t="s">
        <v>39326</v>
      </c>
      <c r="AN8557" s="2" t="s">
        <v>147959</v>
      </c>
      <c r="AP8557" s="2" t="s">
        <v>113</v>
      </c>
      <c r="AQ8557" s="2" t="s">
        <v>89865</v>
      </c>
      <c r="AT8557" s="2" t="s">
        <v>122</v>
      </c>
      <c r="AU8557" s="2" t="s">
        <v>123</v>
      </c>
      <c r="AV8557" s="2" t="s">
        <v>1047</v>
      </c>
      <c r="AW8557" s="2" t="s">
        <v>124971</v>
      </c>
      <c r="AX8557" s="1">
        <v>800150400000</v>
      </c>
      <c r="AY8557" s="2" t="s">
        <v>114690</v>
      </c>
      <c r="AZ8557" s="2" t="s">
        <v>124</v>
      </c>
      <c r="BA8557" s="2" t="s">
        <v>89866</v>
      </c>
      <c r="BB8557" s="2" t="s">
        <v>89865</v>
      </c>
      <c r="BF8557" s="2" t="s">
        <v>122</v>
      </c>
      <c r="BG8557" s="2" t="s">
        <v>123</v>
      </c>
      <c r="BH8557" s="2" t="s">
        <v>1047</v>
      </c>
      <c r="BJ8557" s="2" t="s">
        <v>124971</v>
      </c>
      <c r="BK8557" s="2" t="s">
        <v>89867</v>
      </c>
      <c r="BN8557" s="2" t="s">
        <v>122</v>
      </c>
      <c r="BO8557" s="2" t="s">
        <v>123</v>
      </c>
      <c r="BP8557" s="2" t="s">
        <v>1047</v>
      </c>
      <c r="BQ8557" s="2" t="s">
        <v>115640</v>
      </c>
      <c r="BR8557" s="1">
        <v>485222400000</v>
      </c>
      <c r="BS8557" s="2" t="s">
        <v>114680</v>
      </c>
      <c r="BT8557" s="2" t="s">
        <v>124</v>
      </c>
      <c r="BU8557" s="2" t="s">
        <v>89868</v>
      </c>
      <c r="BV8557" s="2" t="s">
        <v>89867</v>
      </c>
      <c r="BY8557" s="2" t="s">
        <v>122</v>
      </c>
      <c r="BZ8557" s="2" t="s">
        <v>123</v>
      </c>
      <c r="CA8557" s="2" t="s">
        <v>1047</v>
      </c>
      <c r="CC8557" s="2" t="s">
        <v>115640</v>
      </c>
      <c r="CE8557" s="2" t="s">
        <v>89869</v>
      </c>
      <c r="CF8557" s="2" t="s">
        <v>147958</v>
      </c>
      <c r="CG8557" s="2" t="s">
        <v>122</v>
      </c>
      <c r="CI8557" s="2" t="s">
        <v>1047</v>
      </c>
      <c r="CJ8557" s="2" t="s">
        <v>124971</v>
      </c>
      <c r="CK8557" s="2" t="s">
        <v>82039</v>
      </c>
      <c r="CM8557" s="2" t="s">
        <v>726</v>
      </c>
      <c r="CO8557" s="2" t="s">
        <v>89870</v>
      </c>
      <c r="CP8557" s="2" t="s">
        <v>147959</v>
      </c>
      <c r="CQ8557" s="2" t="s">
        <v>122</v>
      </c>
      <c r="CS8557" s="2" t="s">
        <v>1047</v>
      </c>
      <c r="CT8557" s="2" t="s">
        <v>115640</v>
      </c>
      <c r="CU8557" s="2" t="s">
        <v>10421</v>
      </c>
      <c r="CW8557" s="2" t="s">
        <v>4805</v>
      </c>
    </row>
    <row r="8558" spans="1:101" x14ac:dyDescent="0.3">
      <c r="A8558" t="s">
        <v>114524</v>
      </c>
      <c r="B8558" s="2" t="s">
        <v>4536</v>
      </c>
      <c r="C8558" s="2" t="s">
        <v>89576</v>
      </c>
      <c r="D8558" s="2" t="s">
        <v>89871</v>
      </c>
      <c r="E8558" s="1">
        <v>1605225600000</v>
      </c>
      <c r="F8558" s="1">
        <v>1605225600000</v>
      </c>
      <c r="G8558" s="2" t="s">
        <v>18132</v>
      </c>
      <c r="I8558" s="2" t="s">
        <v>103</v>
      </c>
      <c r="J8558" s="2" t="s">
        <v>117296</v>
      </c>
      <c r="K8558" s="2" t="s">
        <v>405</v>
      </c>
      <c r="L8558" s="2" t="s">
        <v>84162</v>
      </c>
      <c r="M8558" s="2" t="s">
        <v>105</v>
      </c>
      <c r="N8558" s="2" t="s">
        <v>22073</v>
      </c>
      <c r="P8558" s="2" t="s">
        <v>2592</v>
      </c>
      <c r="Q8558" s="2" t="s">
        <v>108</v>
      </c>
      <c r="R8558" s="2" t="s">
        <v>36025</v>
      </c>
      <c r="T8558" s="2" t="s">
        <v>2592</v>
      </c>
      <c r="Y8558" s="2" t="s">
        <v>147960</v>
      </c>
      <c r="AA8558" s="2" t="s">
        <v>113</v>
      </c>
      <c r="AB8558" s="2" t="s">
        <v>108</v>
      </c>
      <c r="AC8558" s="2" t="s">
        <v>22981</v>
      </c>
      <c r="AE8558" s="2" t="s">
        <v>198</v>
      </c>
      <c r="AF8558" s="2" t="s">
        <v>108</v>
      </c>
      <c r="AG8558" s="2" t="s">
        <v>2301</v>
      </c>
      <c r="AI8558" s="2" t="s">
        <v>198</v>
      </c>
      <c r="AN8558" s="2" t="s">
        <v>147961</v>
      </c>
      <c r="AP8558" s="2" t="s">
        <v>113</v>
      </c>
      <c r="AQ8558" s="2" t="s">
        <v>28254</v>
      </c>
      <c r="AR8558" s="2" t="s">
        <v>28254</v>
      </c>
      <c r="AS8558" s="2" t="s">
        <v>7192</v>
      </c>
      <c r="AT8558" s="2" t="s">
        <v>122</v>
      </c>
      <c r="AU8558" s="2" t="s">
        <v>123</v>
      </c>
      <c r="AV8558" s="2" t="s">
        <v>636</v>
      </c>
      <c r="AW8558" s="2" t="s">
        <v>116436</v>
      </c>
      <c r="AX8558" s="1">
        <v>1016668800000</v>
      </c>
      <c r="AY8558" s="2" t="s">
        <v>115264</v>
      </c>
      <c r="AZ8558" s="2" t="s">
        <v>124</v>
      </c>
      <c r="BA8558" s="2" t="s">
        <v>89872</v>
      </c>
      <c r="BB8558" s="2" t="s">
        <v>28254</v>
      </c>
      <c r="BC8558" s="2" t="s">
        <v>28254</v>
      </c>
      <c r="BD8558" s="2" t="s">
        <v>7192</v>
      </c>
      <c r="BF8558" s="2" t="s">
        <v>122</v>
      </c>
      <c r="BG8558" s="2" t="s">
        <v>123</v>
      </c>
      <c r="BH8558" s="2" t="s">
        <v>636</v>
      </c>
      <c r="BJ8558" s="2" t="s">
        <v>116436</v>
      </c>
      <c r="BK8558" s="2" t="s">
        <v>89873</v>
      </c>
      <c r="BL8558" s="2" t="s">
        <v>4545</v>
      </c>
      <c r="BM8558" s="2" t="s">
        <v>4536</v>
      </c>
      <c r="BN8558" s="2" t="s">
        <v>122</v>
      </c>
      <c r="BO8558" s="2" t="s">
        <v>123</v>
      </c>
      <c r="BP8558" s="2" t="s">
        <v>367</v>
      </c>
      <c r="BQ8558" s="2" t="s">
        <v>115670</v>
      </c>
      <c r="BR8558" s="1">
        <v>894585600000</v>
      </c>
      <c r="BS8558" s="2" t="s">
        <v>114807</v>
      </c>
      <c r="BT8558" s="2" t="s">
        <v>124</v>
      </c>
      <c r="BU8558" s="2" t="s">
        <v>69700</v>
      </c>
      <c r="BV8558" s="2" t="s">
        <v>89873</v>
      </c>
      <c r="BW8558" s="2" t="s">
        <v>4545</v>
      </c>
      <c r="BX8558" s="2" t="s">
        <v>4536</v>
      </c>
      <c r="BY8558" s="2" t="s">
        <v>122</v>
      </c>
      <c r="BZ8558" s="2" t="s">
        <v>123</v>
      </c>
      <c r="CA8558" s="2" t="s">
        <v>367</v>
      </c>
      <c r="CC8558" s="2" t="s">
        <v>115670</v>
      </c>
      <c r="CD8558" s="2" t="s">
        <v>108</v>
      </c>
      <c r="CE8558" s="2" t="s">
        <v>89874</v>
      </c>
      <c r="CF8558" s="2" t="s">
        <v>147962</v>
      </c>
      <c r="CG8558" s="2" t="s">
        <v>122</v>
      </c>
      <c r="CI8558" s="2" t="s">
        <v>636</v>
      </c>
      <c r="CJ8558" s="2" t="s">
        <v>116436</v>
      </c>
      <c r="CK8558" s="2" t="s">
        <v>1718</v>
      </c>
      <c r="CM8558" s="2" t="s">
        <v>198</v>
      </c>
      <c r="CN8558" s="2" t="s">
        <v>108</v>
      </c>
      <c r="CO8558" s="2" t="s">
        <v>89875</v>
      </c>
      <c r="CP8558" s="2" t="s">
        <v>147963</v>
      </c>
      <c r="CQ8558" s="2" t="s">
        <v>122</v>
      </c>
      <c r="CS8558" s="2" t="s">
        <v>129</v>
      </c>
      <c r="CT8558" s="2" t="s">
        <v>114884</v>
      </c>
      <c r="CU8558" s="2" t="s">
        <v>146</v>
      </c>
      <c r="CW8558" s="2" t="s">
        <v>212</v>
      </c>
    </row>
    <row r="8559" spans="1:101" x14ac:dyDescent="0.3">
      <c r="A8559" t="s">
        <v>114527</v>
      </c>
      <c r="B8559" s="2" t="s">
        <v>2156</v>
      </c>
      <c r="C8559" s="2" t="s">
        <v>89876</v>
      </c>
      <c r="D8559" s="2" t="s">
        <v>84879</v>
      </c>
      <c r="E8559" s="1">
        <v>1593734400000</v>
      </c>
      <c r="F8559" s="1">
        <v>1594339200000</v>
      </c>
      <c r="G8559" s="2" t="s">
        <v>44340</v>
      </c>
      <c r="I8559" s="2" t="s">
        <v>103</v>
      </c>
      <c r="J8559" s="2" t="s">
        <v>116778</v>
      </c>
      <c r="L8559" s="2" t="s">
        <v>89877</v>
      </c>
      <c r="M8559" s="2" t="s">
        <v>105</v>
      </c>
      <c r="N8559" s="2" t="s">
        <v>1062</v>
      </c>
      <c r="P8559" s="2" t="s">
        <v>3618</v>
      </c>
      <c r="Q8559" s="2" t="s">
        <v>108</v>
      </c>
      <c r="R8559" s="2" t="s">
        <v>1907</v>
      </c>
      <c r="T8559" s="2" t="s">
        <v>3618</v>
      </c>
      <c r="U8559" s="2" t="s">
        <v>105</v>
      </c>
      <c r="V8559" s="2" t="s">
        <v>2702</v>
      </c>
      <c r="X8559" s="2" t="s">
        <v>3618</v>
      </c>
      <c r="Y8559" s="2" t="s">
        <v>147964</v>
      </c>
      <c r="AA8559" s="2" t="s">
        <v>113</v>
      </c>
      <c r="AB8559" s="2" t="s">
        <v>108</v>
      </c>
      <c r="AC8559" s="2" t="s">
        <v>2591</v>
      </c>
      <c r="AE8559" s="2" t="s">
        <v>3618</v>
      </c>
      <c r="AF8559" s="2" t="s">
        <v>108</v>
      </c>
      <c r="AG8559" s="2" t="s">
        <v>5597</v>
      </c>
      <c r="AI8559" s="2" t="s">
        <v>3618</v>
      </c>
      <c r="AJ8559" s="2" t="s">
        <v>105</v>
      </c>
      <c r="AK8559" s="2" t="s">
        <v>5595</v>
      </c>
      <c r="AM8559" s="2" t="s">
        <v>3618</v>
      </c>
      <c r="AN8559" s="2" t="s">
        <v>147964</v>
      </c>
      <c r="AP8559" s="2" t="s">
        <v>113</v>
      </c>
      <c r="AQ8559" s="2" t="s">
        <v>89877</v>
      </c>
      <c r="AR8559" s="2" t="s">
        <v>6614</v>
      </c>
      <c r="AS8559" s="2" t="s">
        <v>2156</v>
      </c>
      <c r="AT8559" s="2" t="s">
        <v>122</v>
      </c>
      <c r="AU8559" s="2" t="s">
        <v>123</v>
      </c>
      <c r="AV8559" s="2" t="s">
        <v>2949</v>
      </c>
      <c r="AW8559" s="2" t="s">
        <v>115738</v>
      </c>
      <c r="AX8559" s="1">
        <v>799027200000</v>
      </c>
      <c r="AY8559" s="2" t="s">
        <v>114639</v>
      </c>
      <c r="AZ8559" s="2" t="s">
        <v>124</v>
      </c>
      <c r="BA8559" s="2" t="s">
        <v>89878</v>
      </c>
      <c r="BB8559" s="2" t="s">
        <v>89877</v>
      </c>
      <c r="BC8559" s="2" t="s">
        <v>6614</v>
      </c>
      <c r="BD8559" s="2" t="s">
        <v>2156</v>
      </c>
      <c r="BF8559" s="2" t="s">
        <v>122</v>
      </c>
      <c r="BG8559" s="2" t="s">
        <v>123</v>
      </c>
      <c r="BH8559" s="2" t="s">
        <v>2949</v>
      </c>
      <c r="BJ8559" s="2" t="s">
        <v>115738</v>
      </c>
      <c r="BK8559" s="2" t="s">
        <v>89877</v>
      </c>
      <c r="BL8559" s="2" t="s">
        <v>6614</v>
      </c>
      <c r="BM8559" s="2" t="s">
        <v>2156</v>
      </c>
      <c r="BN8559" s="2" t="s">
        <v>122</v>
      </c>
      <c r="BO8559" s="2" t="s">
        <v>123</v>
      </c>
      <c r="BP8559" s="2" t="s">
        <v>2949</v>
      </c>
      <c r="BQ8559" s="2" t="s">
        <v>115738</v>
      </c>
      <c r="BR8559" s="1">
        <v>578707200000</v>
      </c>
      <c r="BS8559" s="2" t="s">
        <v>114608</v>
      </c>
      <c r="BT8559" s="2" t="s">
        <v>124</v>
      </c>
      <c r="BU8559" s="2" t="s">
        <v>89879</v>
      </c>
      <c r="BV8559" s="2" t="s">
        <v>89877</v>
      </c>
      <c r="BW8559" s="2" t="s">
        <v>6614</v>
      </c>
      <c r="BX8559" s="2" t="s">
        <v>2156</v>
      </c>
      <c r="BY8559" s="2" t="s">
        <v>122</v>
      </c>
      <c r="BZ8559" s="2" t="s">
        <v>123</v>
      </c>
      <c r="CA8559" s="2" t="s">
        <v>2949</v>
      </c>
      <c r="CC8559" s="2" t="s">
        <v>115738</v>
      </c>
      <c r="CD8559" s="2" t="s">
        <v>108</v>
      </c>
      <c r="CE8559" s="2" t="s">
        <v>13807</v>
      </c>
      <c r="CF8559" s="2" t="s">
        <v>147964</v>
      </c>
      <c r="CG8559" s="2" t="s">
        <v>122</v>
      </c>
      <c r="CI8559" s="2" t="s">
        <v>2949</v>
      </c>
      <c r="CJ8559" s="2" t="s">
        <v>115738</v>
      </c>
      <c r="CK8559" s="2" t="s">
        <v>5718</v>
      </c>
      <c r="CM8559" s="2" t="s">
        <v>1458</v>
      </c>
      <c r="CN8559" s="2" t="s">
        <v>108</v>
      </c>
      <c r="CO8559" s="2" t="s">
        <v>2156</v>
      </c>
      <c r="CP8559" s="2" t="s">
        <v>147965</v>
      </c>
      <c r="CQ8559" s="2" t="s">
        <v>122</v>
      </c>
      <c r="CS8559" s="2" t="s">
        <v>2949</v>
      </c>
      <c r="CT8559" s="2" t="s">
        <v>115738</v>
      </c>
      <c r="CU8559" s="2" t="s">
        <v>5296</v>
      </c>
      <c r="CW8559" s="2" t="s">
        <v>225</v>
      </c>
    </row>
    <row r="8560" spans="1:101" x14ac:dyDescent="0.3">
      <c r="A8560" t="s">
        <v>114540</v>
      </c>
      <c r="B8560" s="2" t="s">
        <v>395</v>
      </c>
      <c r="C8560" s="2" t="s">
        <v>89880</v>
      </c>
      <c r="D8560" s="2" t="s">
        <v>89881</v>
      </c>
      <c r="E8560" s="1">
        <v>1594857600000</v>
      </c>
      <c r="F8560" s="1">
        <v>1596067200000</v>
      </c>
      <c r="G8560" s="2" t="s">
        <v>48557</v>
      </c>
      <c r="I8560" s="2" t="s">
        <v>103</v>
      </c>
      <c r="J8560" s="2" t="s">
        <v>118251</v>
      </c>
      <c r="K8560" s="2" t="s">
        <v>405</v>
      </c>
      <c r="L8560" s="2" t="s">
        <v>89882</v>
      </c>
      <c r="M8560" s="2" t="s">
        <v>105</v>
      </c>
      <c r="N8560" s="2" t="s">
        <v>36950</v>
      </c>
      <c r="P8560" s="2" t="s">
        <v>321</v>
      </c>
      <c r="Q8560" s="2" t="s">
        <v>108</v>
      </c>
      <c r="R8560" s="2" t="s">
        <v>37918</v>
      </c>
      <c r="T8560" s="2" t="s">
        <v>321</v>
      </c>
      <c r="U8560" s="2" t="s">
        <v>105</v>
      </c>
      <c r="V8560" s="2" t="s">
        <v>332</v>
      </c>
      <c r="X8560" s="2" t="s">
        <v>321</v>
      </c>
      <c r="Y8560" s="2" t="s">
        <v>147966</v>
      </c>
      <c r="AA8560" s="2" t="s">
        <v>113</v>
      </c>
      <c r="AB8560" s="2" t="s">
        <v>108</v>
      </c>
      <c r="AC8560" s="2" t="s">
        <v>8327</v>
      </c>
      <c r="AD8560" s="2" t="s">
        <v>275</v>
      </c>
      <c r="AE8560" s="2" t="s">
        <v>321</v>
      </c>
      <c r="AF8560" s="2" t="s">
        <v>108</v>
      </c>
      <c r="AG8560" s="2" t="s">
        <v>89883</v>
      </c>
      <c r="AI8560" s="2" t="s">
        <v>321</v>
      </c>
      <c r="AJ8560" s="2" t="s">
        <v>105</v>
      </c>
      <c r="AK8560" s="2" t="s">
        <v>89884</v>
      </c>
      <c r="AM8560" s="2" t="s">
        <v>321</v>
      </c>
      <c r="AN8560" s="2" t="s">
        <v>147412</v>
      </c>
      <c r="AP8560" s="2" t="s">
        <v>113</v>
      </c>
      <c r="AQ8560" s="2" t="s">
        <v>89885</v>
      </c>
      <c r="AR8560" s="2" t="s">
        <v>43597</v>
      </c>
      <c r="AS8560" s="2" t="s">
        <v>62288</v>
      </c>
      <c r="AT8560" s="2" t="s">
        <v>122</v>
      </c>
      <c r="AU8560" s="2" t="s">
        <v>123</v>
      </c>
      <c r="AV8560" s="2" t="s">
        <v>395</v>
      </c>
      <c r="AW8560" s="2" t="s">
        <v>114660</v>
      </c>
      <c r="AX8560" s="1">
        <v>675907200000</v>
      </c>
      <c r="AY8560" s="2" t="s">
        <v>114620</v>
      </c>
      <c r="AZ8560" s="2" t="s">
        <v>124</v>
      </c>
      <c r="BA8560" s="2" t="s">
        <v>89886</v>
      </c>
      <c r="BB8560" s="2" t="s">
        <v>89885</v>
      </c>
      <c r="BC8560" s="2" t="s">
        <v>43597</v>
      </c>
      <c r="BD8560" s="2" t="s">
        <v>62288</v>
      </c>
      <c r="BE8560" s="2" t="s">
        <v>147967</v>
      </c>
      <c r="BF8560" s="2" t="s">
        <v>122</v>
      </c>
      <c r="BG8560" s="2" t="s">
        <v>123</v>
      </c>
      <c r="BH8560" s="2" t="s">
        <v>395</v>
      </c>
      <c r="BJ8560" s="2" t="s">
        <v>114660</v>
      </c>
      <c r="BK8560" s="2" t="s">
        <v>89887</v>
      </c>
      <c r="BL8560" s="2" t="s">
        <v>89888</v>
      </c>
      <c r="BM8560" s="2" t="s">
        <v>89889</v>
      </c>
      <c r="BN8560" s="2" t="s">
        <v>122</v>
      </c>
      <c r="BO8560" s="2" t="s">
        <v>123</v>
      </c>
      <c r="BP8560" s="2" t="s">
        <v>1118</v>
      </c>
      <c r="BQ8560" s="2" t="s">
        <v>115081</v>
      </c>
      <c r="BR8560" s="1">
        <v>320803200000</v>
      </c>
      <c r="BS8560" s="2" t="s">
        <v>115734</v>
      </c>
      <c r="BT8560" s="2" t="s">
        <v>283</v>
      </c>
      <c r="BU8560" s="2" t="s">
        <v>89890</v>
      </c>
      <c r="BV8560" s="2" t="s">
        <v>89887</v>
      </c>
      <c r="BW8560" s="2" t="s">
        <v>89888</v>
      </c>
      <c r="BX8560" s="2" t="s">
        <v>89889</v>
      </c>
      <c r="BY8560" s="2" t="s">
        <v>122</v>
      </c>
      <c r="BZ8560" s="2" t="s">
        <v>123</v>
      </c>
      <c r="CA8560" s="2" t="s">
        <v>1118</v>
      </c>
      <c r="CC8560" s="2" t="s">
        <v>115081</v>
      </c>
      <c r="CD8560" s="2" t="s">
        <v>108</v>
      </c>
      <c r="CE8560" s="2" t="s">
        <v>89891</v>
      </c>
      <c r="CF8560" s="2" t="s">
        <v>116303</v>
      </c>
      <c r="CG8560" s="2" t="s">
        <v>122</v>
      </c>
      <c r="CI8560" s="2" t="s">
        <v>395</v>
      </c>
      <c r="CJ8560" s="2" t="s">
        <v>114660</v>
      </c>
      <c r="CK8560" s="2" t="s">
        <v>9157</v>
      </c>
      <c r="CM8560" s="2" t="s">
        <v>1686</v>
      </c>
      <c r="CN8560" s="2" t="s">
        <v>108</v>
      </c>
      <c r="CO8560" s="2" t="s">
        <v>89892</v>
      </c>
      <c r="CP8560" s="2" t="s">
        <v>147968</v>
      </c>
      <c r="CQ8560" s="2" t="s">
        <v>122</v>
      </c>
      <c r="CS8560" s="2" t="s">
        <v>395</v>
      </c>
      <c r="CT8560" s="2" t="s">
        <v>114660</v>
      </c>
      <c r="CU8560" s="2" t="s">
        <v>2752</v>
      </c>
      <c r="CV8560" s="2" t="s">
        <v>1773</v>
      </c>
      <c r="CW8560" s="2" t="s">
        <v>359</v>
      </c>
    </row>
    <row r="8561" spans="1:101" x14ac:dyDescent="0.3">
      <c r="A8561" t="s">
        <v>114527</v>
      </c>
      <c r="B8561" s="2" t="s">
        <v>2156</v>
      </c>
      <c r="C8561" s="2" t="s">
        <v>85453</v>
      </c>
      <c r="D8561" s="2" t="s">
        <v>89893</v>
      </c>
      <c r="E8561" s="1">
        <v>1602115200000</v>
      </c>
      <c r="F8561" s="1">
        <v>1602115200000</v>
      </c>
      <c r="G8561" s="2" t="s">
        <v>84755</v>
      </c>
      <c r="I8561" s="2" t="s">
        <v>103</v>
      </c>
      <c r="J8561" s="2" t="s">
        <v>115140</v>
      </c>
      <c r="K8561" s="2" t="s">
        <v>405</v>
      </c>
      <c r="L8561" s="2" t="s">
        <v>18509</v>
      </c>
      <c r="M8561" s="2" t="s">
        <v>105</v>
      </c>
      <c r="N8561" s="2" t="s">
        <v>8225</v>
      </c>
      <c r="O8561" s="2" t="s">
        <v>2614</v>
      </c>
      <c r="P8561" s="2" t="s">
        <v>222</v>
      </c>
      <c r="Q8561" s="2" t="s">
        <v>108</v>
      </c>
      <c r="R8561" s="2" t="s">
        <v>5064</v>
      </c>
      <c r="T8561" s="2" t="s">
        <v>222</v>
      </c>
      <c r="U8561" s="2" t="s">
        <v>105</v>
      </c>
      <c r="V8561" s="2" t="s">
        <v>27352</v>
      </c>
      <c r="X8561" s="2" t="s">
        <v>222</v>
      </c>
      <c r="Y8561" s="2" t="s">
        <v>147969</v>
      </c>
      <c r="AA8561" s="2" t="s">
        <v>113</v>
      </c>
      <c r="AB8561" s="2" t="s">
        <v>108</v>
      </c>
      <c r="AC8561" s="2" t="s">
        <v>13229</v>
      </c>
      <c r="AD8561" s="2" t="s">
        <v>117</v>
      </c>
      <c r="AE8561" s="2" t="s">
        <v>1458</v>
      </c>
      <c r="AF8561" s="2" t="s">
        <v>108</v>
      </c>
      <c r="AG8561" s="2" t="s">
        <v>4119</v>
      </c>
      <c r="AH8561" s="2" t="s">
        <v>161</v>
      </c>
      <c r="AI8561" s="2" t="s">
        <v>1458</v>
      </c>
      <c r="AJ8561" s="2" t="s">
        <v>105</v>
      </c>
      <c r="AK8561" s="2" t="s">
        <v>1745</v>
      </c>
      <c r="AM8561" s="2" t="s">
        <v>1458</v>
      </c>
      <c r="AN8561" s="2" t="s">
        <v>147970</v>
      </c>
      <c r="AP8561" s="2" t="s">
        <v>113</v>
      </c>
      <c r="AQ8561" s="2" t="s">
        <v>18509</v>
      </c>
      <c r="AR8561" s="2" t="s">
        <v>18512</v>
      </c>
      <c r="AS8561" s="2" t="s">
        <v>2156</v>
      </c>
      <c r="AT8561" s="2" t="s">
        <v>122</v>
      </c>
      <c r="AU8561" s="2" t="s">
        <v>123</v>
      </c>
      <c r="AV8561" s="2" t="s">
        <v>2949</v>
      </c>
      <c r="AW8561" s="2" t="s">
        <v>115738</v>
      </c>
      <c r="AX8561" s="1">
        <v>827884800000</v>
      </c>
      <c r="AY8561" s="2" t="s">
        <v>114690</v>
      </c>
      <c r="AZ8561" s="2" t="s">
        <v>124</v>
      </c>
      <c r="BA8561" s="2" t="s">
        <v>24358</v>
      </c>
      <c r="BB8561" s="2" t="s">
        <v>18509</v>
      </c>
      <c r="BC8561" s="2" t="s">
        <v>18512</v>
      </c>
      <c r="BD8561" s="2" t="s">
        <v>2156</v>
      </c>
      <c r="BF8561" s="2" t="s">
        <v>122</v>
      </c>
      <c r="BG8561" s="2" t="s">
        <v>123</v>
      </c>
      <c r="BH8561" s="2" t="s">
        <v>2949</v>
      </c>
      <c r="BJ8561" s="2" t="s">
        <v>115738</v>
      </c>
      <c r="BK8561" s="2" t="s">
        <v>89828</v>
      </c>
      <c r="BL8561" s="2" t="s">
        <v>89894</v>
      </c>
      <c r="BM8561" s="2" t="s">
        <v>6607</v>
      </c>
      <c r="BN8561" s="2" t="s">
        <v>122</v>
      </c>
      <c r="BO8561" s="2" t="s">
        <v>123</v>
      </c>
      <c r="BP8561" s="2" t="s">
        <v>181</v>
      </c>
      <c r="BQ8561" s="2" t="s">
        <v>129199</v>
      </c>
      <c r="BR8561" s="1">
        <v>632620800000</v>
      </c>
      <c r="BS8561" s="2" t="s">
        <v>114650</v>
      </c>
      <c r="BT8561" s="2" t="s">
        <v>124</v>
      </c>
      <c r="BU8561" s="2" t="s">
        <v>89895</v>
      </c>
      <c r="BV8561" s="2" t="s">
        <v>89828</v>
      </c>
      <c r="BW8561" s="2" t="s">
        <v>89894</v>
      </c>
      <c r="BX8561" s="2" t="s">
        <v>6607</v>
      </c>
      <c r="BY8561" s="2" t="s">
        <v>122</v>
      </c>
      <c r="BZ8561" s="2" t="s">
        <v>123</v>
      </c>
      <c r="CA8561" s="2" t="s">
        <v>181</v>
      </c>
      <c r="CC8561" s="2" t="s">
        <v>129199</v>
      </c>
      <c r="CD8561" s="2" t="s">
        <v>108</v>
      </c>
      <c r="CE8561" s="2" t="s">
        <v>89896</v>
      </c>
      <c r="CF8561" s="2" t="s">
        <v>147971</v>
      </c>
      <c r="CG8561" s="2" t="s">
        <v>122</v>
      </c>
      <c r="CI8561" s="2" t="s">
        <v>181</v>
      </c>
      <c r="CJ8561" s="2" t="s">
        <v>129199</v>
      </c>
      <c r="CK8561" s="2" t="s">
        <v>7252</v>
      </c>
      <c r="CL8561" s="2" t="s">
        <v>575</v>
      </c>
      <c r="CM8561" s="2" t="s">
        <v>1458</v>
      </c>
      <c r="CN8561" s="2" t="s">
        <v>108</v>
      </c>
      <c r="CO8561" s="2" t="s">
        <v>11834</v>
      </c>
      <c r="CP8561" s="2" t="s">
        <v>147972</v>
      </c>
      <c r="CQ8561" s="2" t="s">
        <v>122</v>
      </c>
      <c r="CS8561" s="2" t="s">
        <v>2949</v>
      </c>
      <c r="CT8561" s="2" t="s">
        <v>115738</v>
      </c>
      <c r="CU8561" s="2" t="s">
        <v>1105</v>
      </c>
      <c r="CW8561" s="2" t="s">
        <v>222</v>
      </c>
    </row>
    <row r="8562" spans="1:101" x14ac:dyDescent="0.3">
      <c r="A8562" t="s">
        <v>114505</v>
      </c>
      <c r="B8562" s="2" t="s">
        <v>1379</v>
      </c>
      <c r="C8562" s="2" t="s">
        <v>87609</v>
      </c>
      <c r="D8562" s="2" t="s">
        <v>88103</v>
      </c>
      <c r="E8562" s="1">
        <v>1598140800000</v>
      </c>
      <c r="F8562" s="1">
        <v>1599523200000</v>
      </c>
      <c r="G8562" s="2" t="s">
        <v>86142</v>
      </c>
      <c r="I8562" s="2" t="s">
        <v>103</v>
      </c>
      <c r="J8562" s="2" t="s">
        <v>115992</v>
      </c>
      <c r="K8562" s="2" t="s">
        <v>405</v>
      </c>
      <c r="L8562" s="2" t="s">
        <v>834</v>
      </c>
      <c r="M8562" s="2" t="s">
        <v>165</v>
      </c>
      <c r="N8562" s="2" t="s">
        <v>646</v>
      </c>
      <c r="O8562" s="2" t="s">
        <v>247</v>
      </c>
      <c r="P8562" s="2" t="s">
        <v>410</v>
      </c>
      <c r="Q8562" s="2" t="s">
        <v>108</v>
      </c>
      <c r="R8562" s="2" t="s">
        <v>661</v>
      </c>
      <c r="S8562" s="2" t="s">
        <v>117</v>
      </c>
      <c r="T8562" s="2" t="s">
        <v>410</v>
      </c>
      <c r="U8562" s="2" t="s">
        <v>105</v>
      </c>
      <c r="V8562" s="2" t="s">
        <v>3255</v>
      </c>
      <c r="X8562" s="2" t="s">
        <v>410</v>
      </c>
      <c r="Y8562" s="2" t="s">
        <v>147973</v>
      </c>
      <c r="Z8562" s="2" t="s">
        <v>89897</v>
      </c>
      <c r="AA8562" s="2" t="s">
        <v>113</v>
      </c>
      <c r="AB8562" s="2" t="s">
        <v>108</v>
      </c>
      <c r="AC8562" s="2" t="s">
        <v>3579</v>
      </c>
      <c r="AD8562" s="2" t="s">
        <v>117</v>
      </c>
      <c r="AE8562" s="2" t="s">
        <v>212</v>
      </c>
      <c r="AF8562" s="2" t="s">
        <v>219</v>
      </c>
      <c r="AG8562" s="2" t="s">
        <v>10528</v>
      </c>
      <c r="AH8562" s="2" t="s">
        <v>117</v>
      </c>
      <c r="AI8562" s="2" t="s">
        <v>212</v>
      </c>
      <c r="AJ8562" s="2" t="s">
        <v>105</v>
      </c>
      <c r="AK8562" s="2" t="s">
        <v>4729</v>
      </c>
      <c r="AM8562" s="2" t="s">
        <v>212</v>
      </c>
      <c r="AN8562" s="2" t="s">
        <v>147974</v>
      </c>
      <c r="AO8562" s="2" t="s">
        <v>89898</v>
      </c>
      <c r="AP8562" s="2" t="s">
        <v>113</v>
      </c>
      <c r="AQ8562" s="2" t="s">
        <v>1330</v>
      </c>
      <c r="AR8562" s="2" t="s">
        <v>89899</v>
      </c>
      <c r="AS8562" s="2" t="s">
        <v>6838</v>
      </c>
      <c r="AT8562" s="2" t="s">
        <v>122</v>
      </c>
      <c r="AU8562" s="2" t="s">
        <v>123</v>
      </c>
      <c r="AV8562" s="2" t="s">
        <v>129</v>
      </c>
      <c r="AW8562" s="2" t="s">
        <v>114859</v>
      </c>
      <c r="AX8562" s="1">
        <v>669859200000</v>
      </c>
      <c r="AY8562" s="2" t="s">
        <v>114626</v>
      </c>
      <c r="AZ8562" s="2" t="s">
        <v>124</v>
      </c>
      <c r="BA8562" s="2" t="s">
        <v>17394</v>
      </c>
      <c r="BB8562" s="2" t="s">
        <v>1330</v>
      </c>
      <c r="BC8562" s="2" t="s">
        <v>89899</v>
      </c>
      <c r="BD8562" s="2" t="s">
        <v>6838</v>
      </c>
      <c r="BE8562" s="2" t="s">
        <v>147975</v>
      </c>
      <c r="BF8562" s="2" t="s">
        <v>122</v>
      </c>
      <c r="BG8562" s="2" t="s">
        <v>123</v>
      </c>
      <c r="BH8562" s="2" t="s">
        <v>129</v>
      </c>
      <c r="BI8562" s="2" t="s">
        <v>89900</v>
      </c>
      <c r="BJ8562" s="2" t="s">
        <v>114859</v>
      </c>
      <c r="BK8562" s="2" t="s">
        <v>89901</v>
      </c>
      <c r="BL8562" s="2" t="s">
        <v>89902</v>
      </c>
      <c r="BM8562" s="2" t="s">
        <v>89903</v>
      </c>
      <c r="BN8562" s="2" t="s">
        <v>122</v>
      </c>
      <c r="BO8562" s="2" t="s">
        <v>123</v>
      </c>
      <c r="BP8562" s="2" t="s">
        <v>1009</v>
      </c>
      <c r="BQ8562" s="2" t="s">
        <v>114965</v>
      </c>
      <c r="BR8562" s="1">
        <v>665884800000</v>
      </c>
      <c r="BS8562" s="2" t="s">
        <v>114626</v>
      </c>
      <c r="BT8562" s="2" t="s">
        <v>124</v>
      </c>
      <c r="BU8562" s="2" t="s">
        <v>89904</v>
      </c>
      <c r="BV8562" s="2" t="s">
        <v>89901</v>
      </c>
      <c r="BW8562" s="2" t="s">
        <v>89902</v>
      </c>
      <c r="BX8562" s="2" t="s">
        <v>89903</v>
      </c>
      <c r="BY8562" s="2" t="s">
        <v>122</v>
      </c>
      <c r="BZ8562" s="2" t="s">
        <v>123</v>
      </c>
      <c r="CA8562" s="2" t="s">
        <v>1009</v>
      </c>
      <c r="CB8562" s="2" t="s">
        <v>89905</v>
      </c>
      <c r="CC8562" s="2" t="s">
        <v>114965</v>
      </c>
      <c r="CD8562" s="2" t="s">
        <v>108</v>
      </c>
      <c r="CE8562" s="2" t="s">
        <v>89906</v>
      </c>
      <c r="CF8562" s="2" t="s">
        <v>147976</v>
      </c>
      <c r="CG8562" s="2" t="s">
        <v>122</v>
      </c>
      <c r="CI8562" s="2" t="s">
        <v>1009</v>
      </c>
      <c r="CJ8562" s="2" t="s">
        <v>114965</v>
      </c>
      <c r="CK8562" s="2" t="s">
        <v>19492</v>
      </c>
      <c r="CL8562" s="2" t="s">
        <v>117</v>
      </c>
      <c r="CM8562" s="2" t="s">
        <v>212</v>
      </c>
      <c r="CN8562" s="2" t="s">
        <v>1300</v>
      </c>
      <c r="CO8562" s="2" t="s">
        <v>89906</v>
      </c>
      <c r="CP8562" s="2" t="s">
        <v>147977</v>
      </c>
      <c r="CQ8562" s="2" t="s">
        <v>122</v>
      </c>
      <c r="CS8562" s="2" t="s">
        <v>1009</v>
      </c>
      <c r="CT8562" s="2" t="s">
        <v>114965</v>
      </c>
      <c r="CU8562" s="2" t="s">
        <v>248</v>
      </c>
      <c r="CW8562" s="2" t="s">
        <v>162</v>
      </c>
    </row>
    <row r="8563" spans="1:101" x14ac:dyDescent="0.3">
      <c r="A8563" t="s">
        <v>114506</v>
      </c>
      <c r="B8563" s="2" t="s">
        <v>1454</v>
      </c>
      <c r="C8563" s="2" t="s">
        <v>88630</v>
      </c>
      <c r="D8563" s="2" t="s">
        <v>89907</v>
      </c>
      <c r="E8563" s="1">
        <v>1605657600000</v>
      </c>
      <c r="F8563" s="1">
        <v>1605657600000</v>
      </c>
      <c r="G8563" s="2" t="s">
        <v>19645</v>
      </c>
      <c r="I8563" s="2" t="s">
        <v>103</v>
      </c>
      <c r="J8563" s="2" t="s">
        <v>117148</v>
      </c>
      <c r="K8563" s="2" t="s">
        <v>405</v>
      </c>
      <c r="L8563" s="2" t="s">
        <v>89908</v>
      </c>
      <c r="M8563" s="2" t="s">
        <v>105</v>
      </c>
      <c r="N8563" s="2" t="s">
        <v>2718</v>
      </c>
      <c r="P8563" s="2" t="s">
        <v>826</v>
      </c>
      <c r="Q8563" s="2" t="s">
        <v>108</v>
      </c>
      <c r="R8563" s="2" t="s">
        <v>89909</v>
      </c>
      <c r="T8563" s="2" t="s">
        <v>826</v>
      </c>
      <c r="Y8563" s="2" t="s">
        <v>147978</v>
      </c>
      <c r="AB8563" s="2" t="s">
        <v>108</v>
      </c>
      <c r="AC8563" s="2" t="s">
        <v>12648</v>
      </c>
      <c r="AD8563" s="2" t="s">
        <v>275</v>
      </c>
      <c r="AE8563" s="2" t="s">
        <v>26821</v>
      </c>
      <c r="AF8563" s="2" t="s">
        <v>108</v>
      </c>
      <c r="AG8563" s="2" t="s">
        <v>89910</v>
      </c>
      <c r="AH8563" s="2" t="s">
        <v>302</v>
      </c>
      <c r="AI8563" s="2" t="s">
        <v>26821</v>
      </c>
      <c r="AN8563" s="2" t="s">
        <v>147979</v>
      </c>
      <c r="AQ8563" s="2" t="s">
        <v>89911</v>
      </c>
      <c r="AR8563" s="2" t="s">
        <v>4776</v>
      </c>
      <c r="AT8563" s="2" t="s">
        <v>122</v>
      </c>
      <c r="AU8563" s="2" t="s">
        <v>123</v>
      </c>
      <c r="AV8563" s="2" t="s">
        <v>1467</v>
      </c>
      <c r="AW8563" s="2" t="s">
        <v>114909</v>
      </c>
      <c r="AX8563" s="1">
        <v>760492800000</v>
      </c>
      <c r="AY8563" s="2" t="s">
        <v>114606</v>
      </c>
      <c r="AZ8563" s="2" t="s">
        <v>124</v>
      </c>
      <c r="BA8563" s="2" t="s">
        <v>89912</v>
      </c>
      <c r="BB8563" s="2" t="s">
        <v>89911</v>
      </c>
      <c r="BC8563" s="2" t="s">
        <v>4776</v>
      </c>
      <c r="BF8563" s="2" t="s">
        <v>122</v>
      </c>
      <c r="BG8563" s="2" t="s">
        <v>123</v>
      </c>
      <c r="BH8563" s="2" t="s">
        <v>1467</v>
      </c>
      <c r="BJ8563" s="2" t="s">
        <v>114909</v>
      </c>
      <c r="BK8563" s="2" t="s">
        <v>89913</v>
      </c>
      <c r="BL8563" s="2" t="s">
        <v>89914</v>
      </c>
      <c r="BN8563" s="2" t="s">
        <v>122</v>
      </c>
      <c r="BO8563" s="2" t="s">
        <v>123</v>
      </c>
      <c r="BP8563" s="2" t="s">
        <v>1047</v>
      </c>
      <c r="BQ8563" s="2" t="s">
        <v>124307</v>
      </c>
      <c r="BR8563" s="1">
        <v>511315200000</v>
      </c>
      <c r="BS8563" s="2" t="s">
        <v>114680</v>
      </c>
      <c r="BT8563" s="2" t="s">
        <v>124</v>
      </c>
      <c r="BU8563" s="2" t="s">
        <v>89915</v>
      </c>
      <c r="BV8563" s="2" t="s">
        <v>89913</v>
      </c>
      <c r="BW8563" s="2" t="s">
        <v>89914</v>
      </c>
      <c r="BY8563" s="2" t="s">
        <v>122</v>
      </c>
      <c r="BZ8563" s="2" t="s">
        <v>123</v>
      </c>
      <c r="CA8563" s="2" t="s">
        <v>1047</v>
      </c>
      <c r="CC8563" s="2" t="s">
        <v>124307</v>
      </c>
      <c r="CD8563" s="2" t="s">
        <v>108</v>
      </c>
      <c r="CE8563" s="2" t="s">
        <v>89916</v>
      </c>
      <c r="CF8563" s="2" t="s">
        <v>147980</v>
      </c>
      <c r="CG8563" s="2" t="s">
        <v>122</v>
      </c>
      <c r="CI8563" s="2" t="s">
        <v>1467</v>
      </c>
      <c r="CJ8563" s="2" t="s">
        <v>114909</v>
      </c>
      <c r="CK8563" s="2" t="s">
        <v>439</v>
      </c>
      <c r="CL8563" s="2" t="s">
        <v>302</v>
      </c>
      <c r="CM8563" s="2" t="s">
        <v>2007</v>
      </c>
      <c r="CN8563" s="2" t="s">
        <v>108</v>
      </c>
      <c r="CO8563" s="2" t="s">
        <v>89917</v>
      </c>
      <c r="CP8563" s="2" t="s">
        <v>147981</v>
      </c>
      <c r="CQ8563" s="2" t="s">
        <v>122</v>
      </c>
      <c r="CS8563" s="2" t="s">
        <v>1467</v>
      </c>
      <c r="CT8563" s="2" t="s">
        <v>119964</v>
      </c>
      <c r="CU8563" s="2" t="s">
        <v>89918</v>
      </c>
      <c r="CW8563" s="2" t="s">
        <v>275</v>
      </c>
    </row>
    <row r="8564" spans="1:101" x14ac:dyDescent="0.3">
      <c r="A8564" t="s">
        <v>114520</v>
      </c>
      <c r="B8564" s="2" t="s">
        <v>806</v>
      </c>
      <c r="C8564" s="2" t="s">
        <v>89062</v>
      </c>
      <c r="D8564" s="2" t="s">
        <v>89919</v>
      </c>
      <c r="E8564" s="1">
        <v>1605657600000</v>
      </c>
      <c r="F8564" s="1">
        <v>1605657600000</v>
      </c>
      <c r="G8564" s="2" t="s">
        <v>87803</v>
      </c>
      <c r="I8564" s="2" t="s">
        <v>103</v>
      </c>
      <c r="J8564" s="2" t="s">
        <v>114664</v>
      </c>
      <c r="K8564" s="2" t="s">
        <v>405</v>
      </c>
      <c r="L8564" s="2" t="s">
        <v>89920</v>
      </c>
      <c r="M8564" s="2" t="s">
        <v>105</v>
      </c>
      <c r="N8564" s="2" t="s">
        <v>89921</v>
      </c>
      <c r="P8564" s="2" t="s">
        <v>1458</v>
      </c>
      <c r="Q8564" s="2" t="s">
        <v>108</v>
      </c>
      <c r="R8564" s="2" t="s">
        <v>22502</v>
      </c>
      <c r="T8564" s="2" t="s">
        <v>193</v>
      </c>
      <c r="Y8564" s="2" t="s">
        <v>147982</v>
      </c>
      <c r="AA8564" s="2" t="s">
        <v>113</v>
      </c>
      <c r="AB8564" s="2" t="s">
        <v>108</v>
      </c>
      <c r="AC8564" s="2" t="s">
        <v>868</v>
      </c>
      <c r="AE8564" s="2" t="s">
        <v>1458</v>
      </c>
      <c r="AF8564" s="2" t="s">
        <v>108</v>
      </c>
      <c r="AG8564" s="2" t="s">
        <v>89922</v>
      </c>
      <c r="AI8564" s="2" t="s">
        <v>1458</v>
      </c>
      <c r="AN8564" s="2" t="s">
        <v>147982</v>
      </c>
      <c r="AP8564" s="2" t="s">
        <v>113</v>
      </c>
      <c r="AQ8564" s="2" t="s">
        <v>12190</v>
      </c>
      <c r="AT8564" s="2" t="s">
        <v>122</v>
      </c>
      <c r="AU8564" s="2" t="s">
        <v>123</v>
      </c>
      <c r="AV8564" s="2" t="s">
        <v>806</v>
      </c>
      <c r="AW8564" s="2" t="s">
        <v>114841</v>
      </c>
      <c r="AX8564" s="1">
        <v>936144000000</v>
      </c>
      <c r="AY8564" s="2" t="s">
        <v>115381</v>
      </c>
      <c r="AZ8564" s="2" t="s">
        <v>124</v>
      </c>
      <c r="BA8564" s="2" t="s">
        <v>89923</v>
      </c>
      <c r="BB8564" s="2" t="s">
        <v>12190</v>
      </c>
      <c r="BF8564" s="2" t="s">
        <v>122</v>
      </c>
      <c r="BG8564" s="2" t="s">
        <v>123</v>
      </c>
      <c r="BH8564" s="2" t="s">
        <v>806</v>
      </c>
      <c r="BJ8564" s="2" t="s">
        <v>114841</v>
      </c>
      <c r="BK8564" s="2" t="s">
        <v>12190</v>
      </c>
      <c r="BN8564" s="2" t="s">
        <v>122</v>
      </c>
      <c r="BO8564" s="2" t="s">
        <v>123</v>
      </c>
      <c r="BP8564" s="2" t="s">
        <v>806</v>
      </c>
      <c r="BQ8564" s="2" t="s">
        <v>114841</v>
      </c>
      <c r="BR8564" s="1">
        <v>652147200000</v>
      </c>
      <c r="BS8564" s="2" t="s">
        <v>114620</v>
      </c>
      <c r="BT8564" s="2" t="s">
        <v>124</v>
      </c>
      <c r="BU8564" s="2" t="s">
        <v>89924</v>
      </c>
      <c r="BV8564" s="2" t="s">
        <v>12190</v>
      </c>
      <c r="BY8564" s="2" t="s">
        <v>122</v>
      </c>
      <c r="BZ8564" s="2" t="s">
        <v>123</v>
      </c>
      <c r="CA8564" s="2" t="s">
        <v>806</v>
      </c>
      <c r="CC8564" s="2" t="s">
        <v>114841</v>
      </c>
      <c r="CD8564" s="2" t="s">
        <v>105</v>
      </c>
      <c r="CE8564" s="2" t="s">
        <v>8835</v>
      </c>
      <c r="CF8564" s="2" t="s">
        <v>147983</v>
      </c>
      <c r="CG8564" s="2" t="s">
        <v>122</v>
      </c>
      <c r="CI8564" s="2" t="s">
        <v>806</v>
      </c>
      <c r="CJ8564" s="2" t="s">
        <v>121464</v>
      </c>
      <c r="CK8564" s="2" t="s">
        <v>12140</v>
      </c>
      <c r="CL8564" s="2" t="s">
        <v>1039</v>
      </c>
      <c r="CM8564" s="2" t="s">
        <v>7141</v>
      </c>
      <c r="CN8564" s="2" t="s">
        <v>108</v>
      </c>
      <c r="CO8564" s="2" t="s">
        <v>8835</v>
      </c>
      <c r="CP8564" s="2" t="s">
        <v>147983</v>
      </c>
      <c r="CQ8564" s="2" t="s">
        <v>122</v>
      </c>
      <c r="CS8564" s="2" t="s">
        <v>806</v>
      </c>
      <c r="CT8564" s="2" t="s">
        <v>121464</v>
      </c>
      <c r="CU8564" s="2" t="s">
        <v>2203</v>
      </c>
      <c r="CV8564" s="2" t="s">
        <v>117</v>
      </c>
      <c r="CW8564" s="2" t="s">
        <v>9476</v>
      </c>
    </row>
    <row r="8565" spans="1:101" x14ac:dyDescent="0.3">
      <c r="A8565" t="s">
        <v>114504</v>
      </c>
      <c r="B8565" s="2" t="s">
        <v>793</v>
      </c>
      <c r="C8565" s="2" t="s">
        <v>89925</v>
      </c>
      <c r="D8565" s="2" t="s">
        <v>89925</v>
      </c>
      <c r="E8565" s="1">
        <v>1584230400000</v>
      </c>
      <c r="F8565" s="1">
        <v>1584316800000</v>
      </c>
      <c r="G8565" s="2" t="s">
        <v>30836</v>
      </c>
      <c r="I8565" s="2" t="s">
        <v>103</v>
      </c>
      <c r="J8565" s="2" t="s">
        <v>117767</v>
      </c>
      <c r="K8565" s="2" t="s">
        <v>405</v>
      </c>
      <c r="L8565" s="2" t="s">
        <v>89926</v>
      </c>
      <c r="M8565" s="2" t="s">
        <v>105</v>
      </c>
      <c r="N8565" s="2" t="s">
        <v>1038</v>
      </c>
      <c r="P8565" s="2" t="s">
        <v>89927</v>
      </c>
      <c r="Q8565" s="2" t="s">
        <v>108</v>
      </c>
      <c r="R8565" s="2" t="s">
        <v>211</v>
      </c>
      <c r="T8565" s="2" t="s">
        <v>89927</v>
      </c>
      <c r="U8565" s="2" t="s">
        <v>105</v>
      </c>
      <c r="V8565" s="2" t="s">
        <v>5112</v>
      </c>
      <c r="X8565" s="2" t="s">
        <v>89927</v>
      </c>
      <c r="Y8565" s="2" t="s">
        <v>147984</v>
      </c>
      <c r="AA8565" s="2" t="s">
        <v>113</v>
      </c>
      <c r="AB8565" s="2" t="s">
        <v>108</v>
      </c>
      <c r="AC8565" s="2" t="s">
        <v>11862</v>
      </c>
      <c r="AD8565" s="2" t="s">
        <v>59964</v>
      </c>
      <c r="AE8565" s="2" t="s">
        <v>3273</v>
      </c>
      <c r="AF8565" s="2" t="s">
        <v>108</v>
      </c>
      <c r="AG8565" s="2" t="s">
        <v>8713</v>
      </c>
      <c r="AH8565" s="2" t="s">
        <v>89928</v>
      </c>
      <c r="AI8565" s="2" t="s">
        <v>3273</v>
      </c>
      <c r="AJ8565" s="2" t="s">
        <v>105</v>
      </c>
      <c r="AK8565" s="2" t="s">
        <v>847</v>
      </c>
      <c r="AL8565" s="2" t="s">
        <v>89929</v>
      </c>
      <c r="AM8565" s="2" t="s">
        <v>3273</v>
      </c>
      <c r="AN8565" s="2" t="s">
        <v>147985</v>
      </c>
      <c r="AP8565" s="2" t="s">
        <v>113</v>
      </c>
      <c r="AQ8565" s="2" t="s">
        <v>60816</v>
      </c>
      <c r="AR8565" s="2" t="s">
        <v>793</v>
      </c>
      <c r="AT8565" s="2" t="s">
        <v>122</v>
      </c>
      <c r="AU8565" s="2" t="s">
        <v>123</v>
      </c>
      <c r="AV8565" s="2" t="s">
        <v>806</v>
      </c>
      <c r="AW8565" s="2" t="s">
        <v>114757</v>
      </c>
      <c r="AX8565" s="1">
        <v>741916800000</v>
      </c>
      <c r="AY8565" s="2" t="s">
        <v>114606</v>
      </c>
      <c r="AZ8565" s="2" t="s">
        <v>283</v>
      </c>
      <c r="BA8565" s="2" t="s">
        <v>89930</v>
      </c>
      <c r="BB8565" s="2" t="s">
        <v>60816</v>
      </c>
      <c r="BC8565" s="2" t="s">
        <v>793</v>
      </c>
      <c r="BF8565" s="2" t="s">
        <v>122</v>
      </c>
      <c r="BG8565" s="2" t="s">
        <v>123</v>
      </c>
      <c r="BH8565" s="2" t="s">
        <v>806</v>
      </c>
      <c r="BJ8565" s="2" t="s">
        <v>114757</v>
      </c>
      <c r="BK8565" s="2" t="s">
        <v>89931</v>
      </c>
      <c r="BL8565" s="2" t="s">
        <v>3846</v>
      </c>
      <c r="BN8565" s="2" t="s">
        <v>122</v>
      </c>
      <c r="BO8565" s="2" t="s">
        <v>123</v>
      </c>
      <c r="BP8565" s="2" t="s">
        <v>542</v>
      </c>
      <c r="BQ8565" s="2" t="s">
        <v>115052</v>
      </c>
      <c r="BR8565" s="1">
        <v>579398400000</v>
      </c>
      <c r="BS8565" s="2" t="s">
        <v>114650</v>
      </c>
      <c r="BT8565" s="2" t="s">
        <v>283</v>
      </c>
      <c r="BU8565" s="2" t="s">
        <v>89932</v>
      </c>
      <c r="BV8565" s="2" t="s">
        <v>89931</v>
      </c>
      <c r="BW8565" s="2" t="s">
        <v>3846</v>
      </c>
      <c r="BY8565" s="2" t="s">
        <v>122</v>
      </c>
      <c r="BZ8565" s="2" t="s">
        <v>123</v>
      </c>
      <c r="CA8565" s="2" t="s">
        <v>542</v>
      </c>
      <c r="CC8565" s="2" t="s">
        <v>115052</v>
      </c>
      <c r="CD8565" s="2" t="s">
        <v>108</v>
      </c>
      <c r="CE8565" s="2" t="s">
        <v>89933</v>
      </c>
      <c r="CF8565" s="2" t="s">
        <v>147986</v>
      </c>
      <c r="CG8565" s="2" t="s">
        <v>122</v>
      </c>
      <c r="CI8565" s="2" t="s">
        <v>806</v>
      </c>
      <c r="CJ8565" s="2" t="s">
        <v>123219</v>
      </c>
      <c r="CK8565" s="2" t="s">
        <v>1473</v>
      </c>
      <c r="CM8565" s="2" t="s">
        <v>5379</v>
      </c>
      <c r="CN8565" s="2" t="s">
        <v>105</v>
      </c>
      <c r="CO8565" s="2" t="s">
        <v>89934</v>
      </c>
      <c r="CP8565" s="2" t="s">
        <v>147987</v>
      </c>
      <c r="CQ8565" s="2" t="s">
        <v>122</v>
      </c>
      <c r="CS8565" s="2" t="s">
        <v>806</v>
      </c>
      <c r="CT8565" s="2" t="s">
        <v>114757</v>
      </c>
      <c r="CU8565" s="2" t="s">
        <v>5519</v>
      </c>
      <c r="CV8565" s="2" t="s">
        <v>1039</v>
      </c>
      <c r="CW8565" s="2" t="s">
        <v>844</v>
      </c>
    </row>
    <row r="8566" spans="1:101" x14ac:dyDescent="0.3">
      <c r="A8566" t="s">
        <v>114565</v>
      </c>
      <c r="B8566" s="2" t="s">
        <v>6697</v>
      </c>
      <c r="C8566" s="2" t="s">
        <v>89935</v>
      </c>
      <c r="D8566" s="2" t="s">
        <v>84792</v>
      </c>
      <c r="E8566" s="1">
        <v>1590451200000</v>
      </c>
      <c r="F8566" s="1">
        <v>1591920000000</v>
      </c>
      <c r="G8566" s="2" t="s">
        <v>41344</v>
      </c>
      <c r="I8566" s="2" t="s">
        <v>103</v>
      </c>
      <c r="J8566" s="2" t="s">
        <v>114664</v>
      </c>
      <c r="K8566" s="2" t="s">
        <v>405</v>
      </c>
      <c r="L8566" s="2" t="s">
        <v>89936</v>
      </c>
      <c r="M8566" s="2" t="s">
        <v>165</v>
      </c>
      <c r="N8566" s="2" t="s">
        <v>18256</v>
      </c>
      <c r="P8566" s="2" t="s">
        <v>212</v>
      </c>
      <c r="Q8566" s="2" t="s">
        <v>108</v>
      </c>
      <c r="R8566" s="2" t="s">
        <v>1841</v>
      </c>
      <c r="T8566" s="2" t="s">
        <v>212</v>
      </c>
      <c r="Y8566" s="2" t="s">
        <v>147988</v>
      </c>
      <c r="AA8566" s="2" t="s">
        <v>113</v>
      </c>
      <c r="AB8566" s="2" t="s">
        <v>108</v>
      </c>
      <c r="AC8566" s="2" t="s">
        <v>3089</v>
      </c>
      <c r="AD8566" s="2" t="s">
        <v>146</v>
      </c>
      <c r="AE8566" s="2" t="s">
        <v>198</v>
      </c>
      <c r="AF8566" s="2" t="s">
        <v>800</v>
      </c>
      <c r="AG8566" s="2" t="s">
        <v>5447</v>
      </c>
      <c r="AI8566" s="2" t="s">
        <v>198</v>
      </c>
      <c r="AN8566" s="2" t="s">
        <v>133582</v>
      </c>
      <c r="AP8566" s="2" t="s">
        <v>113</v>
      </c>
      <c r="AQ8566" s="2" t="s">
        <v>25014</v>
      </c>
      <c r="AR8566" s="2" t="s">
        <v>15022</v>
      </c>
      <c r="AT8566" s="2" t="s">
        <v>122</v>
      </c>
      <c r="AU8566" s="2" t="s">
        <v>123</v>
      </c>
      <c r="AV8566" s="2" t="s">
        <v>282</v>
      </c>
      <c r="AW8566" s="2" t="s">
        <v>116157</v>
      </c>
      <c r="AX8566" s="1">
        <v>861926400000</v>
      </c>
      <c r="AY8566" s="2" t="s">
        <v>114678</v>
      </c>
      <c r="AZ8566" s="2" t="s">
        <v>124</v>
      </c>
      <c r="BA8566" s="2" t="s">
        <v>89937</v>
      </c>
      <c r="BB8566" s="2" t="s">
        <v>25014</v>
      </c>
      <c r="BC8566" s="2" t="s">
        <v>15022</v>
      </c>
      <c r="BF8566" s="2" t="s">
        <v>122</v>
      </c>
      <c r="BG8566" s="2" t="s">
        <v>123</v>
      </c>
      <c r="BH8566" s="2" t="s">
        <v>282</v>
      </c>
      <c r="BJ8566" s="2" t="s">
        <v>116157</v>
      </c>
      <c r="BK8566" s="2" t="s">
        <v>41311</v>
      </c>
      <c r="BL8566" s="2" t="s">
        <v>41312</v>
      </c>
      <c r="BM8566" s="2" t="s">
        <v>15022</v>
      </c>
      <c r="BN8566" s="2" t="s">
        <v>122</v>
      </c>
      <c r="BO8566" s="2" t="s">
        <v>123</v>
      </c>
      <c r="BP8566" s="2" t="s">
        <v>282</v>
      </c>
      <c r="BQ8566" s="2" t="s">
        <v>118875</v>
      </c>
      <c r="BR8566" s="1">
        <v>588470400000</v>
      </c>
      <c r="BS8566" s="2" t="s">
        <v>114608</v>
      </c>
      <c r="BT8566" s="2" t="s">
        <v>124</v>
      </c>
      <c r="BU8566" s="2" t="s">
        <v>54523</v>
      </c>
      <c r="BV8566" s="2" t="s">
        <v>41311</v>
      </c>
      <c r="BW8566" s="2" t="s">
        <v>41312</v>
      </c>
      <c r="BX8566" s="2" t="s">
        <v>15022</v>
      </c>
      <c r="BY8566" s="2" t="s">
        <v>122</v>
      </c>
      <c r="BZ8566" s="2" t="s">
        <v>123</v>
      </c>
      <c r="CA8566" s="2" t="s">
        <v>282</v>
      </c>
      <c r="CC8566" s="2" t="s">
        <v>118875</v>
      </c>
      <c r="CD8566" s="2" t="s">
        <v>108</v>
      </c>
      <c r="CE8566" s="2" t="s">
        <v>54879</v>
      </c>
      <c r="CF8566" s="2" t="s">
        <v>147988</v>
      </c>
      <c r="CG8566" s="2" t="s">
        <v>122</v>
      </c>
      <c r="CI8566" s="2" t="s">
        <v>282</v>
      </c>
      <c r="CJ8566" s="2" t="s">
        <v>116157</v>
      </c>
      <c r="CK8566" s="2" t="s">
        <v>11646</v>
      </c>
      <c r="CM8566" s="2" t="s">
        <v>212</v>
      </c>
      <c r="CN8566" s="2" t="s">
        <v>108</v>
      </c>
      <c r="CO8566" s="2" t="s">
        <v>54879</v>
      </c>
      <c r="CP8566" s="2" t="s">
        <v>133582</v>
      </c>
      <c r="CQ8566" s="2" t="s">
        <v>122</v>
      </c>
      <c r="CS8566" s="2" t="s">
        <v>282</v>
      </c>
      <c r="CT8566" s="2" t="s">
        <v>116157</v>
      </c>
      <c r="CU8566" s="2" t="s">
        <v>10192</v>
      </c>
      <c r="CW8566" s="2" t="s">
        <v>198</v>
      </c>
    </row>
    <row r="8567" spans="1:101" x14ac:dyDescent="0.3">
      <c r="A8567" t="s">
        <v>114520</v>
      </c>
      <c r="B8567" s="2" t="s">
        <v>806</v>
      </c>
      <c r="C8567" s="2" t="s">
        <v>89938</v>
      </c>
      <c r="D8567" s="2" t="s">
        <v>89939</v>
      </c>
      <c r="E8567" s="1">
        <v>1590969600000</v>
      </c>
      <c r="F8567" s="1">
        <v>1590969600000</v>
      </c>
      <c r="G8567" s="2" t="s">
        <v>25267</v>
      </c>
      <c r="I8567" s="2" t="s">
        <v>103</v>
      </c>
      <c r="J8567" s="2" t="s">
        <v>114664</v>
      </c>
      <c r="K8567" s="2" t="s">
        <v>405</v>
      </c>
      <c r="L8567" s="2" t="s">
        <v>85058</v>
      </c>
      <c r="M8567" s="2" t="s">
        <v>105</v>
      </c>
      <c r="N8567" s="2" t="s">
        <v>3196</v>
      </c>
      <c r="P8567" s="2" t="s">
        <v>14471</v>
      </c>
      <c r="Q8567" s="2" t="s">
        <v>108</v>
      </c>
      <c r="R8567" s="2" t="s">
        <v>7084</v>
      </c>
      <c r="T8567" s="2" t="s">
        <v>14471</v>
      </c>
      <c r="Y8567" s="2" t="s">
        <v>147989</v>
      </c>
      <c r="AA8567" s="2" t="s">
        <v>113</v>
      </c>
      <c r="AB8567" s="2" t="s">
        <v>108</v>
      </c>
      <c r="AC8567" s="2" t="s">
        <v>2403</v>
      </c>
      <c r="AE8567" s="2" t="s">
        <v>85059</v>
      </c>
      <c r="AF8567" s="2" t="s">
        <v>108</v>
      </c>
      <c r="AG8567" s="2" t="s">
        <v>85060</v>
      </c>
      <c r="AI8567" s="2" t="s">
        <v>85059</v>
      </c>
      <c r="AN8567" s="2" t="s">
        <v>147989</v>
      </c>
      <c r="AP8567" s="2" t="s">
        <v>113</v>
      </c>
      <c r="AQ8567" s="2" t="s">
        <v>85061</v>
      </c>
      <c r="AT8567" s="2" t="s">
        <v>122</v>
      </c>
      <c r="AU8567" s="2" t="s">
        <v>123</v>
      </c>
      <c r="AV8567" s="2" t="s">
        <v>806</v>
      </c>
      <c r="AW8567" s="2" t="s">
        <v>114841</v>
      </c>
      <c r="AX8567" s="1">
        <v>801100800000</v>
      </c>
      <c r="AY8567" s="2" t="s">
        <v>114639</v>
      </c>
      <c r="AZ8567" s="2" t="s">
        <v>124</v>
      </c>
      <c r="BA8567" s="2" t="s">
        <v>89940</v>
      </c>
      <c r="BB8567" s="2" t="s">
        <v>85061</v>
      </c>
      <c r="BF8567" s="2" t="s">
        <v>122</v>
      </c>
      <c r="BG8567" s="2" t="s">
        <v>123</v>
      </c>
      <c r="BH8567" s="2" t="s">
        <v>806</v>
      </c>
      <c r="BJ8567" s="2" t="s">
        <v>114841</v>
      </c>
      <c r="BK8567" s="2" t="s">
        <v>85063</v>
      </c>
      <c r="BL8567" s="2" t="s">
        <v>85064</v>
      </c>
      <c r="BM8567" s="2" t="s">
        <v>27551</v>
      </c>
      <c r="BN8567" s="2" t="s">
        <v>122</v>
      </c>
      <c r="BO8567" s="2" t="s">
        <v>123</v>
      </c>
      <c r="BP8567" s="2" t="s">
        <v>806</v>
      </c>
      <c r="BQ8567" s="2" t="s">
        <v>123219</v>
      </c>
      <c r="BR8567" s="1">
        <v>918259200000</v>
      </c>
      <c r="BS8567" s="2" t="s">
        <v>114807</v>
      </c>
      <c r="BT8567" s="2" t="s">
        <v>124</v>
      </c>
      <c r="BU8567" s="2" t="s">
        <v>85065</v>
      </c>
      <c r="BV8567" s="2" t="s">
        <v>85063</v>
      </c>
      <c r="BW8567" s="2" t="s">
        <v>85064</v>
      </c>
      <c r="BX8567" s="2" t="s">
        <v>27551</v>
      </c>
      <c r="BY8567" s="2" t="s">
        <v>122</v>
      </c>
      <c r="BZ8567" s="2" t="s">
        <v>123</v>
      </c>
      <c r="CA8567" s="2" t="s">
        <v>806</v>
      </c>
      <c r="CC8567" s="2" t="s">
        <v>123219</v>
      </c>
      <c r="CD8567" s="2" t="s">
        <v>108</v>
      </c>
      <c r="CE8567" s="2" t="s">
        <v>89941</v>
      </c>
      <c r="CF8567" s="2" t="s">
        <v>147989</v>
      </c>
      <c r="CG8567" s="2" t="s">
        <v>122</v>
      </c>
      <c r="CI8567" s="2" t="s">
        <v>806</v>
      </c>
      <c r="CJ8567" s="2" t="s">
        <v>127567</v>
      </c>
      <c r="CK8567" s="2" t="s">
        <v>5502</v>
      </c>
      <c r="CM8567" s="2" t="s">
        <v>8959</v>
      </c>
      <c r="CN8567" s="2" t="s">
        <v>108</v>
      </c>
      <c r="CO8567" s="2" t="s">
        <v>85061</v>
      </c>
      <c r="CP8567" s="2" t="s">
        <v>147989</v>
      </c>
      <c r="CQ8567" s="2" t="s">
        <v>122</v>
      </c>
      <c r="CS8567" s="2" t="s">
        <v>806</v>
      </c>
      <c r="CT8567" s="2" t="s">
        <v>114841</v>
      </c>
      <c r="CU8567" s="2" t="s">
        <v>1183</v>
      </c>
      <c r="CV8567" s="2" t="s">
        <v>9860</v>
      </c>
      <c r="CW8567" s="2" t="s">
        <v>89942</v>
      </c>
    </row>
    <row r="8568" spans="1:101" x14ac:dyDescent="0.3">
      <c r="A8568" t="s">
        <v>114527</v>
      </c>
      <c r="B8568" s="2" t="s">
        <v>2156</v>
      </c>
      <c r="C8568" s="2" t="s">
        <v>88906</v>
      </c>
      <c r="D8568" s="2" t="s">
        <v>89943</v>
      </c>
      <c r="E8568" s="1">
        <v>1592438400000</v>
      </c>
      <c r="F8568" s="1">
        <v>1592956800000</v>
      </c>
      <c r="G8568" s="2" t="s">
        <v>44340</v>
      </c>
      <c r="I8568" s="2" t="s">
        <v>103</v>
      </c>
      <c r="J8568" s="2" t="s">
        <v>116687</v>
      </c>
      <c r="L8568" s="2" t="s">
        <v>45799</v>
      </c>
      <c r="M8568" s="2" t="s">
        <v>105</v>
      </c>
      <c r="N8568" s="2" t="s">
        <v>2493</v>
      </c>
      <c r="P8568" s="2" t="s">
        <v>5582</v>
      </c>
      <c r="Q8568" s="2" t="s">
        <v>108</v>
      </c>
      <c r="R8568" s="2" t="s">
        <v>199</v>
      </c>
      <c r="S8568" s="2" t="s">
        <v>117</v>
      </c>
      <c r="T8568" s="2" t="s">
        <v>5582</v>
      </c>
      <c r="U8568" s="2" t="s">
        <v>105</v>
      </c>
      <c r="V8568" s="2" t="s">
        <v>11647</v>
      </c>
      <c r="X8568" s="2" t="s">
        <v>5582</v>
      </c>
      <c r="Y8568" s="2" t="s">
        <v>147990</v>
      </c>
      <c r="AA8568" s="2" t="s">
        <v>113</v>
      </c>
      <c r="AB8568" s="2" t="s">
        <v>108</v>
      </c>
      <c r="AC8568" s="2" t="s">
        <v>5928</v>
      </c>
      <c r="AD8568" s="2" t="s">
        <v>117</v>
      </c>
      <c r="AE8568" s="2" t="s">
        <v>9333</v>
      </c>
      <c r="AF8568" s="2" t="s">
        <v>108</v>
      </c>
      <c r="AG8568" s="2" t="s">
        <v>1222</v>
      </c>
      <c r="AH8568" s="2" t="s">
        <v>117</v>
      </c>
      <c r="AI8568" s="2" t="s">
        <v>9333</v>
      </c>
      <c r="AJ8568" s="2" t="s">
        <v>105</v>
      </c>
      <c r="AK8568" s="2" t="s">
        <v>1080</v>
      </c>
      <c r="AM8568" s="2" t="s">
        <v>9333</v>
      </c>
      <c r="AN8568" s="2" t="s">
        <v>147991</v>
      </c>
      <c r="AP8568" s="2" t="s">
        <v>113</v>
      </c>
      <c r="AQ8568" s="2" t="s">
        <v>45799</v>
      </c>
      <c r="AR8568" s="2" t="s">
        <v>6614</v>
      </c>
      <c r="AS8568" s="2" t="s">
        <v>2156</v>
      </c>
      <c r="AT8568" s="2" t="s">
        <v>122</v>
      </c>
      <c r="AU8568" s="2" t="s">
        <v>123</v>
      </c>
      <c r="AV8568" s="2" t="s">
        <v>2949</v>
      </c>
      <c r="AW8568" s="2" t="s">
        <v>115738</v>
      </c>
      <c r="AX8568" s="1">
        <v>951868800000</v>
      </c>
      <c r="AY8568" s="2" t="s">
        <v>114820</v>
      </c>
      <c r="AZ8568" s="2" t="s">
        <v>124</v>
      </c>
      <c r="BA8568" s="2" t="s">
        <v>89944</v>
      </c>
      <c r="BB8568" s="2" t="s">
        <v>45799</v>
      </c>
      <c r="BC8568" s="2" t="s">
        <v>6614</v>
      </c>
      <c r="BD8568" s="2" t="s">
        <v>2156</v>
      </c>
      <c r="BF8568" s="2" t="s">
        <v>122</v>
      </c>
      <c r="BG8568" s="2" t="s">
        <v>123</v>
      </c>
      <c r="BH8568" s="2" t="s">
        <v>2949</v>
      </c>
      <c r="BJ8568" s="2" t="s">
        <v>115738</v>
      </c>
      <c r="BK8568" s="2" t="s">
        <v>89945</v>
      </c>
      <c r="BL8568" s="2" t="s">
        <v>32602</v>
      </c>
      <c r="BM8568" s="2" t="s">
        <v>2156</v>
      </c>
      <c r="BN8568" s="2" t="s">
        <v>122</v>
      </c>
      <c r="BO8568" s="2" t="s">
        <v>123</v>
      </c>
      <c r="BP8568" s="2" t="s">
        <v>2949</v>
      </c>
      <c r="BQ8568" s="2" t="s">
        <v>115738</v>
      </c>
      <c r="BR8568" s="1">
        <v>667440000000</v>
      </c>
      <c r="BS8568" s="2" t="s">
        <v>114612</v>
      </c>
      <c r="BT8568" s="2" t="s">
        <v>124</v>
      </c>
      <c r="BU8568" s="2" t="s">
        <v>89946</v>
      </c>
      <c r="BV8568" s="2" t="s">
        <v>89945</v>
      </c>
      <c r="BW8568" s="2" t="s">
        <v>32602</v>
      </c>
      <c r="BX8568" s="2" t="s">
        <v>2156</v>
      </c>
      <c r="BY8568" s="2" t="s">
        <v>122</v>
      </c>
      <c r="BZ8568" s="2" t="s">
        <v>123</v>
      </c>
      <c r="CA8568" s="2" t="s">
        <v>2949</v>
      </c>
      <c r="CC8568" s="2" t="s">
        <v>115738</v>
      </c>
      <c r="CD8568" s="2" t="s">
        <v>108</v>
      </c>
      <c r="CE8568" s="2" t="s">
        <v>89947</v>
      </c>
      <c r="CF8568" s="2" t="s">
        <v>147991</v>
      </c>
      <c r="CG8568" s="2" t="s">
        <v>122</v>
      </c>
      <c r="CI8568" s="2" t="s">
        <v>2949</v>
      </c>
      <c r="CJ8568" s="2" t="s">
        <v>115738</v>
      </c>
      <c r="CK8568" s="2" t="s">
        <v>1880</v>
      </c>
      <c r="CL8568" s="2" t="s">
        <v>117</v>
      </c>
      <c r="CM8568" s="2" t="s">
        <v>2144</v>
      </c>
      <c r="CN8568" s="2" t="s">
        <v>108</v>
      </c>
      <c r="CO8568" s="2" t="s">
        <v>89948</v>
      </c>
      <c r="CP8568" s="2" t="s">
        <v>147992</v>
      </c>
      <c r="CQ8568" s="2" t="s">
        <v>122</v>
      </c>
      <c r="CS8568" s="2" t="s">
        <v>2949</v>
      </c>
      <c r="CT8568" s="2" t="s">
        <v>115738</v>
      </c>
      <c r="CU8568" s="2" t="s">
        <v>5380</v>
      </c>
      <c r="CV8568" s="2" t="s">
        <v>483</v>
      </c>
      <c r="CW8568" s="2" t="s">
        <v>5582</v>
      </c>
    </row>
    <row r="8569" spans="1:101" x14ac:dyDescent="0.3">
      <c r="A8569" t="s">
        <v>114572</v>
      </c>
      <c r="B8569" s="2" t="s">
        <v>3809</v>
      </c>
      <c r="C8569" s="2" t="s">
        <v>89949</v>
      </c>
      <c r="D8569" s="2" t="s">
        <v>89950</v>
      </c>
      <c r="E8569" s="1">
        <v>1604361600000</v>
      </c>
      <c r="F8569" s="1">
        <v>1605052800000</v>
      </c>
      <c r="G8569" s="2" t="s">
        <v>78542</v>
      </c>
      <c r="I8569" s="2" t="s">
        <v>103</v>
      </c>
      <c r="J8569" s="2" t="s">
        <v>117180</v>
      </c>
      <c r="K8569" s="2" t="s">
        <v>405</v>
      </c>
      <c r="L8569" s="2" t="s">
        <v>85635</v>
      </c>
      <c r="M8569" s="2" t="s">
        <v>105</v>
      </c>
      <c r="N8569" s="2" t="s">
        <v>135</v>
      </c>
      <c r="O8569" s="2" t="s">
        <v>5711</v>
      </c>
      <c r="P8569" s="2" t="s">
        <v>8144</v>
      </c>
      <c r="Q8569" s="2" t="s">
        <v>108</v>
      </c>
      <c r="R8569" s="2" t="s">
        <v>135</v>
      </c>
      <c r="S8569" s="2" t="s">
        <v>89951</v>
      </c>
      <c r="T8569" s="2" t="s">
        <v>8144</v>
      </c>
      <c r="U8569" s="2" t="s">
        <v>105</v>
      </c>
      <c r="V8569" s="2" t="s">
        <v>135</v>
      </c>
      <c r="W8569" s="2" t="s">
        <v>5741</v>
      </c>
      <c r="X8569" s="2" t="s">
        <v>8144</v>
      </c>
      <c r="Y8569" s="2" t="s">
        <v>147993</v>
      </c>
      <c r="AA8569" s="2" t="s">
        <v>113</v>
      </c>
      <c r="AB8569" s="2" t="s">
        <v>108</v>
      </c>
      <c r="AC8569" s="2" t="s">
        <v>427</v>
      </c>
      <c r="AD8569" s="2" t="s">
        <v>3072</v>
      </c>
      <c r="AE8569" s="2" t="s">
        <v>1182</v>
      </c>
      <c r="AF8569" s="2" t="s">
        <v>108</v>
      </c>
      <c r="AG8569" s="2" t="s">
        <v>427</v>
      </c>
      <c r="AI8569" s="2" t="s">
        <v>24503</v>
      </c>
      <c r="AJ8569" s="2" t="s">
        <v>105</v>
      </c>
      <c r="AK8569" s="2" t="s">
        <v>2138</v>
      </c>
      <c r="AL8569" s="2" t="s">
        <v>2102</v>
      </c>
      <c r="AM8569" s="2" t="s">
        <v>633</v>
      </c>
      <c r="AN8569" s="2" t="s">
        <v>147994</v>
      </c>
      <c r="AP8569" s="2" t="s">
        <v>113</v>
      </c>
      <c r="AQ8569" s="2" t="s">
        <v>17946</v>
      </c>
      <c r="AT8569" s="2" t="s">
        <v>122</v>
      </c>
      <c r="AU8569" s="2" t="s">
        <v>123</v>
      </c>
      <c r="AV8569" s="2" t="s">
        <v>1047</v>
      </c>
      <c r="AW8569" s="2" t="s">
        <v>116715</v>
      </c>
      <c r="AX8569" s="1">
        <v>884131200000</v>
      </c>
      <c r="AY8569" s="2" t="s">
        <v>114807</v>
      </c>
      <c r="AZ8569" s="2" t="s">
        <v>124</v>
      </c>
      <c r="BA8569" s="2" t="s">
        <v>89952</v>
      </c>
      <c r="BB8569" s="2" t="s">
        <v>17946</v>
      </c>
      <c r="BE8569" s="2" t="s">
        <v>147995</v>
      </c>
      <c r="BF8569" s="2" t="s">
        <v>122</v>
      </c>
      <c r="BG8569" s="2" t="s">
        <v>123</v>
      </c>
      <c r="BH8569" s="2" t="s">
        <v>1047</v>
      </c>
      <c r="BJ8569" s="2" t="s">
        <v>116715</v>
      </c>
      <c r="BK8569" s="2" t="s">
        <v>85641</v>
      </c>
      <c r="BL8569" s="2" t="s">
        <v>3809</v>
      </c>
      <c r="BN8569" s="2" t="s">
        <v>122</v>
      </c>
      <c r="BO8569" s="2" t="s">
        <v>123</v>
      </c>
      <c r="BP8569" s="2" t="s">
        <v>1047</v>
      </c>
      <c r="BQ8569" s="2" t="s">
        <v>115487</v>
      </c>
      <c r="BR8569" s="1">
        <v>702259200000</v>
      </c>
      <c r="BS8569" s="2" t="s">
        <v>114619</v>
      </c>
      <c r="BT8569" s="2" t="s">
        <v>124</v>
      </c>
      <c r="BU8569" s="2" t="s">
        <v>85642</v>
      </c>
      <c r="BV8569" s="2" t="s">
        <v>85641</v>
      </c>
      <c r="BW8569" s="2" t="s">
        <v>3809</v>
      </c>
      <c r="BY8569" s="2" t="s">
        <v>122</v>
      </c>
      <c r="BZ8569" s="2" t="s">
        <v>123</v>
      </c>
      <c r="CA8569" s="2" t="s">
        <v>1047</v>
      </c>
      <c r="CC8569" s="2" t="s">
        <v>115487</v>
      </c>
      <c r="CD8569" s="2" t="s">
        <v>108</v>
      </c>
      <c r="CE8569" s="2" t="s">
        <v>85643</v>
      </c>
      <c r="CF8569" s="2" t="s">
        <v>146175</v>
      </c>
      <c r="CG8569" s="2" t="s">
        <v>122</v>
      </c>
      <c r="CI8569" s="2" t="s">
        <v>1047</v>
      </c>
      <c r="CJ8569" s="2" t="s">
        <v>116093</v>
      </c>
      <c r="CK8569" s="2" t="s">
        <v>427</v>
      </c>
      <c r="CL8569" s="2" t="s">
        <v>4596</v>
      </c>
      <c r="CM8569" s="2" t="s">
        <v>1182</v>
      </c>
      <c r="CN8569" s="2" t="s">
        <v>105</v>
      </c>
      <c r="CO8569" s="2" t="s">
        <v>85644</v>
      </c>
      <c r="CP8569" s="2" t="s">
        <v>146176</v>
      </c>
      <c r="CQ8569" s="2" t="s">
        <v>122</v>
      </c>
      <c r="CS8569" s="2" t="s">
        <v>1047</v>
      </c>
      <c r="CT8569" s="2" t="s">
        <v>115487</v>
      </c>
      <c r="CU8569" s="2" t="s">
        <v>1038</v>
      </c>
      <c r="CW8569" s="2" t="s">
        <v>633</v>
      </c>
    </row>
    <row r="8570" spans="1:101" x14ac:dyDescent="0.3">
      <c r="A8570" t="s">
        <v>114515</v>
      </c>
      <c r="B8570" s="2" t="s">
        <v>3034</v>
      </c>
      <c r="C8570" s="2" t="s">
        <v>75824</v>
      </c>
      <c r="D8570" s="2" t="s">
        <v>89953</v>
      </c>
      <c r="E8570" s="1">
        <v>1604966400000</v>
      </c>
      <c r="F8570" s="1">
        <v>1605052800000</v>
      </c>
      <c r="G8570" s="2" t="s">
        <v>87710</v>
      </c>
      <c r="I8570" s="2" t="s">
        <v>103</v>
      </c>
      <c r="J8570" s="2" t="s">
        <v>118251</v>
      </c>
      <c r="K8570" s="2" t="s">
        <v>405</v>
      </c>
      <c r="L8570" s="2" t="s">
        <v>89954</v>
      </c>
      <c r="M8570" s="2" t="s">
        <v>105</v>
      </c>
      <c r="N8570" s="2" t="s">
        <v>89955</v>
      </c>
      <c r="P8570" s="2" t="s">
        <v>1729</v>
      </c>
      <c r="Q8570" s="2" t="s">
        <v>108</v>
      </c>
      <c r="R8570" s="2" t="s">
        <v>42739</v>
      </c>
      <c r="S8570" s="2" t="s">
        <v>275</v>
      </c>
      <c r="T8570" s="2" t="s">
        <v>1729</v>
      </c>
      <c r="U8570" s="2" t="s">
        <v>105</v>
      </c>
      <c r="V8570" s="2" t="s">
        <v>18840</v>
      </c>
      <c r="X8570" s="2" t="s">
        <v>1729</v>
      </c>
      <c r="Y8570" s="2" t="s">
        <v>147996</v>
      </c>
      <c r="AA8570" s="2" t="s">
        <v>113</v>
      </c>
      <c r="AB8570" s="2" t="s">
        <v>108</v>
      </c>
      <c r="AC8570" s="2" t="s">
        <v>825</v>
      </c>
      <c r="AE8570" s="2" t="s">
        <v>19397</v>
      </c>
      <c r="AF8570" s="2" t="s">
        <v>108</v>
      </c>
      <c r="AG8570" s="2" t="s">
        <v>42782</v>
      </c>
      <c r="AI8570" s="2" t="s">
        <v>19397</v>
      </c>
      <c r="AJ8570" s="2" t="s">
        <v>105</v>
      </c>
      <c r="AK8570" s="2" t="s">
        <v>1653</v>
      </c>
      <c r="AM8570" s="2" t="s">
        <v>19397</v>
      </c>
      <c r="AN8570" s="2" t="s">
        <v>147997</v>
      </c>
      <c r="AP8570" s="2" t="s">
        <v>113</v>
      </c>
      <c r="AQ8570" s="2" t="s">
        <v>89956</v>
      </c>
      <c r="AR8570" s="2" t="s">
        <v>5142</v>
      </c>
      <c r="AT8570" s="2" t="s">
        <v>122</v>
      </c>
      <c r="AU8570" s="2" t="s">
        <v>123</v>
      </c>
      <c r="AV8570" s="2" t="s">
        <v>3269</v>
      </c>
      <c r="AW8570" s="2" t="s">
        <v>126217</v>
      </c>
      <c r="AX8570" s="1">
        <v>756518400000</v>
      </c>
      <c r="AY8570" s="2" t="s">
        <v>114690</v>
      </c>
      <c r="AZ8570" s="2" t="s">
        <v>124</v>
      </c>
      <c r="BA8570" s="2" t="s">
        <v>89957</v>
      </c>
      <c r="BB8570" s="2" t="s">
        <v>89956</v>
      </c>
      <c r="BC8570" s="2" t="s">
        <v>5142</v>
      </c>
      <c r="BF8570" s="2" t="s">
        <v>122</v>
      </c>
      <c r="BG8570" s="2" t="s">
        <v>123</v>
      </c>
      <c r="BH8570" s="2" t="s">
        <v>3269</v>
      </c>
      <c r="BJ8570" s="2" t="s">
        <v>126217</v>
      </c>
      <c r="BK8570" s="2" t="s">
        <v>89958</v>
      </c>
      <c r="BL8570" s="2" t="s">
        <v>7951</v>
      </c>
      <c r="BN8570" s="2" t="s">
        <v>122</v>
      </c>
      <c r="BO8570" s="2" t="s">
        <v>123</v>
      </c>
      <c r="BP8570" s="2" t="s">
        <v>985</v>
      </c>
      <c r="BQ8570" s="2" t="s">
        <v>115294</v>
      </c>
      <c r="BR8570" s="1">
        <v>589161600000</v>
      </c>
      <c r="BS8570" s="2" t="s">
        <v>114620</v>
      </c>
      <c r="BT8570" s="2" t="s">
        <v>124</v>
      </c>
      <c r="BU8570" s="2" t="s">
        <v>89959</v>
      </c>
      <c r="BV8570" s="2" t="s">
        <v>89958</v>
      </c>
      <c r="BW8570" s="2" t="s">
        <v>7951</v>
      </c>
      <c r="BY8570" s="2" t="s">
        <v>122</v>
      </c>
      <c r="BZ8570" s="2" t="s">
        <v>123</v>
      </c>
      <c r="CA8570" s="2" t="s">
        <v>985</v>
      </c>
      <c r="CC8570" s="2" t="s">
        <v>115294</v>
      </c>
      <c r="CD8570" s="2" t="s">
        <v>108</v>
      </c>
      <c r="CE8570" s="2" t="s">
        <v>89960</v>
      </c>
      <c r="CF8570" s="2" t="s">
        <v>147998</v>
      </c>
      <c r="CG8570" s="2" t="s">
        <v>122</v>
      </c>
      <c r="CI8570" s="2" t="s">
        <v>985</v>
      </c>
      <c r="CJ8570" s="2" t="s">
        <v>115294</v>
      </c>
      <c r="CK8570" s="2" t="s">
        <v>779</v>
      </c>
      <c r="CL8570" s="2" t="s">
        <v>275</v>
      </c>
      <c r="CM8570" s="2" t="s">
        <v>726</v>
      </c>
      <c r="CN8570" s="2" t="s">
        <v>108</v>
      </c>
      <c r="CO8570" s="2" t="s">
        <v>89961</v>
      </c>
      <c r="CP8570" s="2" t="s">
        <v>147999</v>
      </c>
      <c r="CQ8570" s="2" t="s">
        <v>122</v>
      </c>
      <c r="CS8570" s="2" t="s">
        <v>985</v>
      </c>
      <c r="CT8570" s="2" t="s">
        <v>115294</v>
      </c>
      <c r="CU8570" s="2" t="s">
        <v>1015</v>
      </c>
      <c r="CW8570" s="2" t="s">
        <v>456</v>
      </c>
    </row>
    <row r="8571" spans="1:101" x14ac:dyDescent="0.3">
      <c r="A8571" t="s">
        <v>114524</v>
      </c>
      <c r="B8571" s="2" t="s">
        <v>4536</v>
      </c>
      <c r="C8571" s="2" t="s">
        <v>85605</v>
      </c>
      <c r="D8571" s="2" t="s">
        <v>89962</v>
      </c>
      <c r="E8571" s="1">
        <v>1604966400000</v>
      </c>
      <c r="F8571" s="1">
        <v>1604966400000</v>
      </c>
      <c r="G8571" s="2" t="s">
        <v>18132</v>
      </c>
      <c r="I8571" s="2" t="s">
        <v>103</v>
      </c>
      <c r="J8571" s="2" t="s">
        <v>117296</v>
      </c>
      <c r="K8571" s="2" t="s">
        <v>405</v>
      </c>
      <c r="L8571" s="2" t="s">
        <v>84162</v>
      </c>
      <c r="M8571" s="2" t="s">
        <v>105</v>
      </c>
      <c r="N8571" s="2" t="s">
        <v>4332</v>
      </c>
      <c r="P8571" s="2" t="s">
        <v>6038</v>
      </c>
      <c r="Q8571" s="2" t="s">
        <v>108</v>
      </c>
      <c r="R8571" s="2" t="s">
        <v>867</v>
      </c>
      <c r="S8571" s="2" t="s">
        <v>117</v>
      </c>
      <c r="T8571" s="2" t="s">
        <v>6038</v>
      </c>
      <c r="Y8571" s="2" t="s">
        <v>148000</v>
      </c>
      <c r="AA8571" s="2" t="s">
        <v>113</v>
      </c>
      <c r="AB8571" s="2" t="s">
        <v>108</v>
      </c>
      <c r="AC8571" s="2" t="s">
        <v>924</v>
      </c>
      <c r="AD8571" s="2" t="s">
        <v>117</v>
      </c>
      <c r="AE8571" s="2" t="s">
        <v>12546</v>
      </c>
      <c r="AF8571" s="2" t="s">
        <v>108</v>
      </c>
      <c r="AG8571" s="2" t="s">
        <v>10724</v>
      </c>
      <c r="AI8571" s="2" t="s">
        <v>12546</v>
      </c>
      <c r="AN8571" s="2" t="s">
        <v>148001</v>
      </c>
      <c r="AP8571" s="2" t="s">
        <v>113</v>
      </c>
      <c r="AQ8571" s="2" t="s">
        <v>89963</v>
      </c>
      <c r="AR8571" s="2" t="s">
        <v>241</v>
      </c>
      <c r="AT8571" s="2" t="s">
        <v>122</v>
      </c>
      <c r="AU8571" s="2" t="s">
        <v>123</v>
      </c>
      <c r="AV8571" s="2" t="s">
        <v>241</v>
      </c>
      <c r="AW8571" s="2" t="s">
        <v>114630</v>
      </c>
      <c r="AX8571" s="1">
        <v>889488000000</v>
      </c>
      <c r="AY8571" s="2" t="s">
        <v>114678</v>
      </c>
      <c r="AZ8571" s="2" t="s">
        <v>124</v>
      </c>
      <c r="BA8571" s="2" t="s">
        <v>89964</v>
      </c>
      <c r="BB8571" s="2" t="s">
        <v>89963</v>
      </c>
      <c r="BC8571" s="2" t="s">
        <v>241</v>
      </c>
      <c r="BF8571" s="2" t="s">
        <v>122</v>
      </c>
      <c r="BG8571" s="2" t="s">
        <v>123</v>
      </c>
      <c r="BH8571" s="2" t="s">
        <v>241</v>
      </c>
      <c r="BJ8571" s="2" t="s">
        <v>114630</v>
      </c>
      <c r="BK8571" s="2" t="s">
        <v>89965</v>
      </c>
      <c r="BL8571" s="2" t="s">
        <v>382</v>
      </c>
      <c r="BM8571" s="2" t="s">
        <v>382</v>
      </c>
      <c r="BN8571" s="2" t="s">
        <v>122</v>
      </c>
      <c r="BO8571" s="2" t="s">
        <v>123</v>
      </c>
      <c r="BP8571" s="2" t="s">
        <v>367</v>
      </c>
      <c r="BQ8571" s="2" t="s">
        <v>116035</v>
      </c>
      <c r="BR8571" s="1">
        <v>738892800000</v>
      </c>
      <c r="BS8571" s="2" t="s">
        <v>114626</v>
      </c>
      <c r="BT8571" s="2" t="s">
        <v>124</v>
      </c>
      <c r="BU8571" s="2" t="s">
        <v>89966</v>
      </c>
      <c r="BV8571" s="2" t="s">
        <v>89965</v>
      </c>
      <c r="BW8571" s="2" t="s">
        <v>382</v>
      </c>
      <c r="BX8571" s="2" t="s">
        <v>382</v>
      </c>
      <c r="BY8571" s="2" t="s">
        <v>122</v>
      </c>
      <c r="BZ8571" s="2" t="s">
        <v>123</v>
      </c>
      <c r="CA8571" s="2" t="s">
        <v>367</v>
      </c>
      <c r="CC8571" s="2" t="s">
        <v>116035</v>
      </c>
      <c r="CD8571" s="2" t="s">
        <v>108</v>
      </c>
      <c r="CE8571" s="2" t="s">
        <v>89967</v>
      </c>
      <c r="CF8571" s="2" t="s">
        <v>124953</v>
      </c>
      <c r="CG8571" s="2" t="s">
        <v>122</v>
      </c>
      <c r="CI8571" s="2" t="s">
        <v>367</v>
      </c>
      <c r="CJ8571" s="2" t="s">
        <v>116035</v>
      </c>
      <c r="CK8571" s="2" t="s">
        <v>10724</v>
      </c>
      <c r="CM8571" s="2" t="s">
        <v>12546</v>
      </c>
      <c r="CN8571" s="2" t="s">
        <v>108</v>
      </c>
      <c r="CO8571" s="2" t="s">
        <v>89967</v>
      </c>
      <c r="CP8571" s="2" t="s">
        <v>124953</v>
      </c>
      <c r="CQ8571" s="2" t="s">
        <v>122</v>
      </c>
      <c r="CS8571" s="2" t="s">
        <v>367</v>
      </c>
      <c r="CT8571" s="2" t="s">
        <v>116035</v>
      </c>
      <c r="CU8571" s="2" t="s">
        <v>7625</v>
      </c>
      <c r="CW8571" s="2" t="s">
        <v>12546</v>
      </c>
    </row>
    <row r="8572" spans="1:101" x14ac:dyDescent="0.3">
      <c r="A8572" t="s">
        <v>114577</v>
      </c>
      <c r="B8572" s="2" t="s">
        <v>9500</v>
      </c>
      <c r="C8572" s="2" t="s">
        <v>89968</v>
      </c>
      <c r="D8572" s="2" t="s">
        <v>85696</v>
      </c>
      <c r="E8572" s="1">
        <v>1600128000000</v>
      </c>
      <c r="F8572" s="1">
        <v>1600128000000</v>
      </c>
      <c r="G8572" s="2" t="s">
        <v>57488</v>
      </c>
      <c r="I8572" s="2" t="s">
        <v>103</v>
      </c>
      <c r="J8572" s="2" t="s">
        <v>117252</v>
      </c>
      <c r="K8572" s="2" t="s">
        <v>405</v>
      </c>
      <c r="L8572" s="2" t="s">
        <v>9500</v>
      </c>
      <c r="M8572" s="2" t="s">
        <v>800</v>
      </c>
      <c r="N8572" s="2" t="s">
        <v>20258</v>
      </c>
      <c r="P8572" s="2" t="s">
        <v>143</v>
      </c>
      <c r="Q8572" s="2" t="s">
        <v>108</v>
      </c>
      <c r="R8572" s="2" t="s">
        <v>9080</v>
      </c>
      <c r="T8572" s="2" t="s">
        <v>143</v>
      </c>
      <c r="U8572" s="2" t="s">
        <v>105</v>
      </c>
      <c r="V8572" s="2" t="s">
        <v>26302</v>
      </c>
      <c r="X8572" s="2" t="s">
        <v>143</v>
      </c>
      <c r="Y8572" s="2" t="s">
        <v>148002</v>
      </c>
      <c r="AA8572" s="2" t="s">
        <v>113</v>
      </c>
      <c r="AB8572" s="2" t="s">
        <v>108</v>
      </c>
      <c r="AC8572" s="2" t="s">
        <v>2623</v>
      </c>
      <c r="AE8572" s="2" t="s">
        <v>143</v>
      </c>
      <c r="AF8572" s="2" t="s">
        <v>108</v>
      </c>
      <c r="AG8572" s="2" t="s">
        <v>51618</v>
      </c>
      <c r="AI8572" s="2" t="s">
        <v>143</v>
      </c>
      <c r="AJ8572" s="2" t="s">
        <v>105</v>
      </c>
      <c r="AK8572" s="2" t="s">
        <v>3715</v>
      </c>
      <c r="AM8572" s="2" t="s">
        <v>143</v>
      </c>
      <c r="AN8572" s="2" t="s">
        <v>148003</v>
      </c>
      <c r="AP8572" s="2" t="s">
        <v>113</v>
      </c>
      <c r="AQ8572" s="2" t="s">
        <v>89969</v>
      </c>
      <c r="AR8572" s="2" t="s">
        <v>29815</v>
      </c>
      <c r="AS8572" s="2" t="s">
        <v>3809</v>
      </c>
      <c r="AT8572" s="2" t="s">
        <v>122</v>
      </c>
      <c r="AU8572" s="2" t="s">
        <v>123</v>
      </c>
      <c r="AV8572" s="2" t="s">
        <v>1047</v>
      </c>
      <c r="AW8572" s="2" t="s">
        <v>120722</v>
      </c>
      <c r="AX8572" s="1">
        <v>616982400000</v>
      </c>
      <c r="AY8572" s="2" t="s">
        <v>114606</v>
      </c>
      <c r="AZ8572" s="2" t="s">
        <v>124</v>
      </c>
      <c r="BA8572" s="2" t="s">
        <v>89970</v>
      </c>
      <c r="BB8572" s="2" t="s">
        <v>89969</v>
      </c>
      <c r="BC8572" s="2" t="s">
        <v>29815</v>
      </c>
      <c r="BD8572" s="2" t="s">
        <v>3809</v>
      </c>
      <c r="BF8572" s="2" t="s">
        <v>122</v>
      </c>
      <c r="BG8572" s="2" t="s">
        <v>123</v>
      </c>
      <c r="BH8572" s="2" t="s">
        <v>1047</v>
      </c>
      <c r="BJ8572" s="2" t="s">
        <v>120722</v>
      </c>
      <c r="BK8572" s="2" t="s">
        <v>89971</v>
      </c>
      <c r="BL8572" s="2" t="s">
        <v>86759</v>
      </c>
      <c r="BM8572" s="2" t="s">
        <v>9500</v>
      </c>
      <c r="BN8572" s="2" t="s">
        <v>122</v>
      </c>
      <c r="BO8572" s="2" t="s">
        <v>123</v>
      </c>
      <c r="BP8572" s="2" t="s">
        <v>1047</v>
      </c>
      <c r="BQ8572" s="2" t="s">
        <v>116707</v>
      </c>
      <c r="BR8572" s="1">
        <v>423273600000</v>
      </c>
      <c r="BS8572" s="2" t="s">
        <v>114608</v>
      </c>
      <c r="BT8572" s="2" t="s">
        <v>124</v>
      </c>
      <c r="BU8572" s="2" t="s">
        <v>89972</v>
      </c>
      <c r="BV8572" s="2" t="s">
        <v>89971</v>
      </c>
      <c r="BW8572" s="2" t="s">
        <v>86759</v>
      </c>
      <c r="BX8572" s="2" t="s">
        <v>9500</v>
      </c>
      <c r="BY8572" s="2" t="s">
        <v>122</v>
      </c>
      <c r="BZ8572" s="2" t="s">
        <v>123</v>
      </c>
      <c r="CA8572" s="2" t="s">
        <v>1047</v>
      </c>
      <c r="CC8572" s="2" t="s">
        <v>116707</v>
      </c>
      <c r="CD8572" s="2" t="s">
        <v>108</v>
      </c>
      <c r="CE8572" s="2" t="s">
        <v>37543</v>
      </c>
      <c r="CF8572" s="2" t="s">
        <v>148004</v>
      </c>
      <c r="CG8572" s="2" t="s">
        <v>122</v>
      </c>
      <c r="CI8572" s="2" t="s">
        <v>1047</v>
      </c>
      <c r="CJ8572" s="2" t="s">
        <v>116707</v>
      </c>
      <c r="CK8572" s="2" t="s">
        <v>412</v>
      </c>
      <c r="CL8572" s="2" t="s">
        <v>413</v>
      </c>
      <c r="CM8572" s="2" t="s">
        <v>385</v>
      </c>
      <c r="CN8572" s="2" t="s">
        <v>108</v>
      </c>
      <c r="CO8572" s="2" t="s">
        <v>37543</v>
      </c>
      <c r="CP8572" s="2" t="s">
        <v>148005</v>
      </c>
      <c r="CQ8572" s="2" t="s">
        <v>122</v>
      </c>
      <c r="CS8572" s="2" t="s">
        <v>1047</v>
      </c>
      <c r="CT8572" s="2" t="s">
        <v>116707</v>
      </c>
      <c r="CU8572" s="2" t="s">
        <v>546</v>
      </c>
      <c r="CV8572" s="2" t="s">
        <v>161</v>
      </c>
      <c r="CW8572" s="2" t="s">
        <v>1315</v>
      </c>
    </row>
    <row r="8573" spans="1:101" x14ac:dyDescent="0.3">
      <c r="A8573" t="s">
        <v>114524</v>
      </c>
      <c r="B8573" s="2" t="s">
        <v>4536</v>
      </c>
      <c r="C8573" s="2" t="s">
        <v>89973</v>
      </c>
      <c r="D8573" s="2" t="s">
        <v>89974</v>
      </c>
      <c r="E8573" s="1">
        <v>1601510400000</v>
      </c>
      <c r="F8573" s="1">
        <v>1601510400000</v>
      </c>
      <c r="G8573" s="2" t="s">
        <v>18132</v>
      </c>
      <c r="I8573" s="2" t="s">
        <v>103</v>
      </c>
      <c r="J8573" s="2" t="s">
        <v>117296</v>
      </c>
      <c r="K8573" s="2" t="s">
        <v>405</v>
      </c>
      <c r="L8573" s="2" t="s">
        <v>84162</v>
      </c>
      <c r="M8573" s="2" t="s">
        <v>105</v>
      </c>
      <c r="N8573" s="2" t="s">
        <v>3123</v>
      </c>
      <c r="P8573" s="2" t="s">
        <v>382</v>
      </c>
      <c r="Q8573" s="2" t="s">
        <v>108</v>
      </c>
      <c r="R8573" s="2" t="s">
        <v>44544</v>
      </c>
      <c r="T8573" s="2" t="s">
        <v>382</v>
      </c>
      <c r="Y8573" s="2" t="s">
        <v>148006</v>
      </c>
      <c r="AA8573" s="2" t="s">
        <v>113</v>
      </c>
      <c r="AB8573" s="2" t="s">
        <v>108</v>
      </c>
      <c r="AC8573" s="2" t="s">
        <v>22601</v>
      </c>
      <c r="AE8573" s="2" t="s">
        <v>187</v>
      </c>
      <c r="AF8573" s="2" t="s">
        <v>108</v>
      </c>
      <c r="AG8573" s="2" t="s">
        <v>15806</v>
      </c>
      <c r="AI8573" s="2" t="s">
        <v>187</v>
      </c>
      <c r="AN8573" s="2" t="s">
        <v>148006</v>
      </c>
      <c r="AP8573" s="2" t="s">
        <v>113</v>
      </c>
      <c r="AQ8573" s="2" t="s">
        <v>89975</v>
      </c>
      <c r="AR8573" s="2" t="s">
        <v>89976</v>
      </c>
      <c r="AS8573" s="2" t="s">
        <v>636</v>
      </c>
      <c r="AT8573" s="2" t="s">
        <v>122</v>
      </c>
      <c r="AU8573" s="2" t="s">
        <v>123</v>
      </c>
      <c r="AV8573" s="2" t="s">
        <v>636</v>
      </c>
      <c r="AW8573" s="2" t="s">
        <v>114895</v>
      </c>
      <c r="AX8573" s="1">
        <v>925948800000</v>
      </c>
      <c r="AY8573" s="2" t="s">
        <v>114807</v>
      </c>
      <c r="AZ8573" s="2" t="s">
        <v>124</v>
      </c>
      <c r="BA8573" s="2" t="s">
        <v>89977</v>
      </c>
      <c r="BB8573" s="2" t="s">
        <v>89975</v>
      </c>
      <c r="BC8573" s="2" t="s">
        <v>89976</v>
      </c>
      <c r="BD8573" s="2" t="s">
        <v>636</v>
      </c>
      <c r="BF8573" s="2" t="s">
        <v>122</v>
      </c>
      <c r="BG8573" s="2" t="s">
        <v>123</v>
      </c>
      <c r="BH8573" s="2" t="s">
        <v>636</v>
      </c>
      <c r="BJ8573" s="2" t="s">
        <v>114895</v>
      </c>
      <c r="BK8573" s="2" t="s">
        <v>28254</v>
      </c>
      <c r="BL8573" s="2" t="s">
        <v>28254</v>
      </c>
      <c r="BM8573" s="2" t="s">
        <v>7192</v>
      </c>
      <c r="BN8573" s="2" t="s">
        <v>122</v>
      </c>
      <c r="BO8573" s="2" t="s">
        <v>123</v>
      </c>
      <c r="BP8573" s="2" t="s">
        <v>636</v>
      </c>
      <c r="BQ8573" s="2" t="s">
        <v>115732</v>
      </c>
      <c r="BR8573" s="1">
        <v>797731200000</v>
      </c>
      <c r="BS8573" s="2" t="s">
        <v>114606</v>
      </c>
      <c r="BT8573" s="2" t="s">
        <v>124</v>
      </c>
      <c r="BU8573" s="2" t="s">
        <v>89769</v>
      </c>
      <c r="BV8573" s="2" t="s">
        <v>28254</v>
      </c>
      <c r="BW8573" s="2" t="s">
        <v>28254</v>
      </c>
      <c r="BX8573" s="2" t="s">
        <v>7192</v>
      </c>
      <c r="BY8573" s="2" t="s">
        <v>122</v>
      </c>
      <c r="BZ8573" s="2" t="s">
        <v>123</v>
      </c>
      <c r="CA8573" s="2" t="s">
        <v>636</v>
      </c>
      <c r="CC8573" s="2" t="s">
        <v>115732</v>
      </c>
      <c r="CD8573" s="2" t="s">
        <v>108</v>
      </c>
      <c r="CE8573" s="2" t="s">
        <v>50941</v>
      </c>
      <c r="CF8573" s="2" t="s">
        <v>116078</v>
      </c>
      <c r="CG8573" s="2" t="s">
        <v>122</v>
      </c>
      <c r="CI8573" s="2" t="s">
        <v>367</v>
      </c>
      <c r="CJ8573" s="2" t="s">
        <v>116035</v>
      </c>
      <c r="CK8573" s="2" t="s">
        <v>7789</v>
      </c>
      <c r="CM8573" s="2" t="s">
        <v>172</v>
      </c>
      <c r="CN8573" s="2" t="s">
        <v>108</v>
      </c>
      <c r="CO8573" s="2" t="s">
        <v>89978</v>
      </c>
      <c r="CP8573" s="2" t="s">
        <v>116078</v>
      </c>
      <c r="CQ8573" s="2" t="s">
        <v>122</v>
      </c>
      <c r="CS8573" s="2" t="s">
        <v>636</v>
      </c>
      <c r="CT8573" s="2" t="s">
        <v>115732</v>
      </c>
      <c r="CU8573" s="2" t="s">
        <v>34467</v>
      </c>
      <c r="CW8573" s="2" t="s">
        <v>382</v>
      </c>
    </row>
    <row r="8574" spans="1:101" x14ac:dyDescent="0.3">
      <c r="A8574" t="s">
        <v>114573</v>
      </c>
      <c r="B8574" s="2" t="s">
        <v>11126</v>
      </c>
      <c r="C8574" s="2" t="s">
        <v>89979</v>
      </c>
      <c r="D8574" s="2" t="s">
        <v>89980</v>
      </c>
      <c r="E8574" s="1">
        <v>1603670400000</v>
      </c>
      <c r="F8574" s="1">
        <v>1604361600000</v>
      </c>
      <c r="G8574" s="2" t="s">
        <v>62533</v>
      </c>
      <c r="I8574" s="2" t="s">
        <v>103</v>
      </c>
      <c r="J8574" s="2" t="s">
        <v>116260</v>
      </c>
      <c r="K8574" s="2" t="s">
        <v>405</v>
      </c>
      <c r="L8574" s="2" t="s">
        <v>89981</v>
      </c>
      <c r="M8574" s="2" t="s">
        <v>105</v>
      </c>
      <c r="N8574" s="2" t="s">
        <v>2614</v>
      </c>
      <c r="P8574" s="2" t="s">
        <v>13556</v>
      </c>
      <c r="Q8574" s="2" t="s">
        <v>108</v>
      </c>
      <c r="R8574" s="2" t="s">
        <v>6339</v>
      </c>
      <c r="T8574" s="2" t="s">
        <v>15314</v>
      </c>
      <c r="U8574" s="2" t="s">
        <v>165</v>
      </c>
      <c r="V8574" s="2" t="s">
        <v>2715</v>
      </c>
      <c r="X8574" s="2" t="s">
        <v>15314</v>
      </c>
      <c r="Y8574" s="2" t="s">
        <v>148007</v>
      </c>
      <c r="Z8574" s="2" t="s">
        <v>89982</v>
      </c>
      <c r="AA8574" s="2" t="s">
        <v>113</v>
      </c>
      <c r="AB8574" s="2" t="s">
        <v>108</v>
      </c>
      <c r="AC8574" s="2" t="s">
        <v>1116</v>
      </c>
      <c r="AD8574" s="2" t="s">
        <v>117</v>
      </c>
      <c r="AE8574" s="2" t="s">
        <v>13556</v>
      </c>
      <c r="AF8574" s="2" t="s">
        <v>108</v>
      </c>
      <c r="AG8574" s="2" t="s">
        <v>44145</v>
      </c>
      <c r="AI8574" s="2" t="s">
        <v>15314</v>
      </c>
      <c r="AJ8574" s="2" t="s">
        <v>105</v>
      </c>
      <c r="AK8574" s="2" t="s">
        <v>464</v>
      </c>
      <c r="AM8574" s="2" t="s">
        <v>15314</v>
      </c>
      <c r="AN8574" s="2" t="s">
        <v>148008</v>
      </c>
      <c r="AO8574" s="2" t="s">
        <v>89982</v>
      </c>
      <c r="AP8574" s="2" t="s">
        <v>113</v>
      </c>
      <c r="AQ8574" s="2" t="s">
        <v>89983</v>
      </c>
      <c r="AR8574" s="2" t="s">
        <v>89984</v>
      </c>
      <c r="AT8574" s="2" t="s">
        <v>122</v>
      </c>
      <c r="AU8574" s="2" t="s">
        <v>123</v>
      </c>
      <c r="AV8574" s="2" t="s">
        <v>6926</v>
      </c>
      <c r="AW8574" s="2" t="s">
        <v>116357</v>
      </c>
      <c r="AX8574" s="1">
        <v>883612800000</v>
      </c>
      <c r="AY8574" s="2" t="s">
        <v>114678</v>
      </c>
      <c r="AZ8574" s="2" t="s">
        <v>124</v>
      </c>
      <c r="BA8574" s="2" t="s">
        <v>89985</v>
      </c>
      <c r="BB8574" s="2" t="s">
        <v>89983</v>
      </c>
      <c r="BC8574" s="2" t="s">
        <v>89984</v>
      </c>
      <c r="BE8574" s="2" t="s">
        <v>148009</v>
      </c>
      <c r="BF8574" s="2" t="s">
        <v>122</v>
      </c>
      <c r="BG8574" s="2" t="s">
        <v>123</v>
      </c>
      <c r="BH8574" s="2" t="s">
        <v>6926</v>
      </c>
      <c r="BI8574" s="2" t="s">
        <v>89986</v>
      </c>
      <c r="BJ8574" s="2" t="s">
        <v>116357</v>
      </c>
      <c r="BK8574" s="2" t="s">
        <v>89987</v>
      </c>
      <c r="BL8574" s="2" t="s">
        <v>89988</v>
      </c>
      <c r="BM8574" s="2" t="s">
        <v>4449</v>
      </c>
      <c r="BN8574" s="2" t="s">
        <v>122</v>
      </c>
      <c r="BO8574" s="2" t="s">
        <v>123</v>
      </c>
      <c r="BP8574" s="2" t="s">
        <v>1047</v>
      </c>
      <c r="BQ8574" s="2" t="s">
        <v>115639</v>
      </c>
      <c r="BR8574" s="1">
        <v>513475200000</v>
      </c>
      <c r="BS8574" s="2" t="s">
        <v>115101</v>
      </c>
      <c r="BT8574" s="2" t="s">
        <v>124</v>
      </c>
      <c r="BU8574" s="2" t="s">
        <v>89989</v>
      </c>
      <c r="BV8574" s="2" t="s">
        <v>89987</v>
      </c>
      <c r="BW8574" s="2" t="s">
        <v>89988</v>
      </c>
      <c r="BX8574" s="2" t="s">
        <v>4449</v>
      </c>
      <c r="BY8574" s="2" t="s">
        <v>122</v>
      </c>
      <c r="BZ8574" s="2" t="s">
        <v>123</v>
      </c>
      <c r="CA8574" s="2" t="s">
        <v>1047</v>
      </c>
      <c r="CB8574" s="2" t="s">
        <v>89982</v>
      </c>
      <c r="CC8574" s="2" t="s">
        <v>115639</v>
      </c>
      <c r="CD8574" s="2" t="s">
        <v>108</v>
      </c>
      <c r="CE8574" s="2" t="s">
        <v>89990</v>
      </c>
      <c r="CF8574" s="2" t="s">
        <v>148010</v>
      </c>
      <c r="CG8574" s="2" t="s">
        <v>122</v>
      </c>
      <c r="CI8574" s="2" t="s">
        <v>1047</v>
      </c>
      <c r="CJ8574" s="2" t="s">
        <v>115639</v>
      </c>
      <c r="CK8574" s="2" t="s">
        <v>2980</v>
      </c>
      <c r="CL8574" s="2" t="s">
        <v>575</v>
      </c>
      <c r="CM8574" s="2" t="s">
        <v>1162</v>
      </c>
      <c r="CN8574" s="2" t="s">
        <v>108</v>
      </c>
      <c r="CO8574" s="2" t="s">
        <v>89991</v>
      </c>
      <c r="CP8574" s="2" t="s">
        <v>144397</v>
      </c>
      <c r="CQ8574" s="2" t="s">
        <v>122</v>
      </c>
      <c r="CS8574" s="2" t="s">
        <v>1047</v>
      </c>
      <c r="CT8574" s="2" t="s">
        <v>115639</v>
      </c>
      <c r="CU8574" s="2" t="s">
        <v>1718</v>
      </c>
      <c r="CV8574" s="2" t="s">
        <v>117</v>
      </c>
      <c r="CW8574" s="2" t="s">
        <v>5352</v>
      </c>
    </row>
    <row r="8575" spans="1:101" x14ac:dyDescent="0.3">
      <c r="A8575" t="s">
        <v>114512</v>
      </c>
      <c r="B8575" s="2" t="s">
        <v>2861</v>
      </c>
      <c r="C8575" s="2" t="s">
        <v>89992</v>
      </c>
      <c r="D8575" s="2" t="s">
        <v>89993</v>
      </c>
      <c r="E8575" s="1">
        <v>1605571200000</v>
      </c>
      <c r="F8575" s="1">
        <v>1606867200000</v>
      </c>
      <c r="G8575" s="2" t="s">
        <v>34928</v>
      </c>
      <c r="I8575" s="2" t="s">
        <v>103</v>
      </c>
      <c r="J8575" s="2" t="s">
        <v>117214</v>
      </c>
      <c r="L8575" s="2" t="s">
        <v>89994</v>
      </c>
      <c r="M8575" s="2" t="s">
        <v>105</v>
      </c>
      <c r="N8575" s="2" t="s">
        <v>89995</v>
      </c>
      <c r="P8575" s="2" t="s">
        <v>4805</v>
      </c>
      <c r="Q8575" s="2" t="s">
        <v>108</v>
      </c>
      <c r="R8575" s="2" t="s">
        <v>45006</v>
      </c>
      <c r="T8575" s="2" t="s">
        <v>4805</v>
      </c>
      <c r="U8575" s="2" t="s">
        <v>105</v>
      </c>
      <c r="V8575" s="2" t="s">
        <v>10339</v>
      </c>
      <c r="X8575" s="2" t="s">
        <v>4805</v>
      </c>
      <c r="Y8575" s="2" t="s">
        <v>148011</v>
      </c>
      <c r="Z8575" s="2" t="s">
        <v>89996</v>
      </c>
      <c r="AB8575" s="2" t="s">
        <v>108</v>
      </c>
      <c r="AC8575" s="2" t="s">
        <v>1355</v>
      </c>
      <c r="AD8575" s="2" t="s">
        <v>324</v>
      </c>
      <c r="AE8575" s="2" t="s">
        <v>473</v>
      </c>
      <c r="AF8575" s="2" t="s">
        <v>108</v>
      </c>
      <c r="AG8575" s="2" t="s">
        <v>45006</v>
      </c>
      <c r="AI8575" s="2" t="s">
        <v>473</v>
      </c>
      <c r="AJ8575" s="2" t="s">
        <v>105</v>
      </c>
      <c r="AK8575" s="2" t="s">
        <v>5037</v>
      </c>
      <c r="AM8575" s="2" t="s">
        <v>359</v>
      </c>
      <c r="AN8575" s="2" t="s">
        <v>148012</v>
      </c>
      <c r="AO8575" s="2" t="s">
        <v>89997</v>
      </c>
      <c r="AQ8575" s="2" t="s">
        <v>89998</v>
      </c>
      <c r="AR8575" s="2" t="s">
        <v>89999</v>
      </c>
      <c r="AS8575" s="2" t="s">
        <v>2861</v>
      </c>
      <c r="AT8575" s="2" t="s">
        <v>122</v>
      </c>
      <c r="AU8575" s="2" t="s">
        <v>123</v>
      </c>
      <c r="AV8575" s="2" t="s">
        <v>985</v>
      </c>
      <c r="AW8575" s="2" t="s">
        <v>115614</v>
      </c>
      <c r="AX8575" s="1">
        <v>697680000000</v>
      </c>
      <c r="AY8575" s="2" t="s">
        <v>114626</v>
      </c>
      <c r="AZ8575" s="2" t="s">
        <v>2937</v>
      </c>
      <c r="BA8575" s="2" t="s">
        <v>90000</v>
      </c>
      <c r="BB8575" s="2" t="s">
        <v>90001</v>
      </c>
      <c r="BC8575" s="2" t="s">
        <v>4376</v>
      </c>
      <c r="BD8575" s="2" t="s">
        <v>2861</v>
      </c>
      <c r="BE8575" s="2" t="s">
        <v>148013</v>
      </c>
      <c r="BF8575" s="2" t="s">
        <v>122</v>
      </c>
      <c r="BG8575" s="2" t="s">
        <v>123</v>
      </c>
      <c r="BH8575" s="2" t="s">
        <v>985</v>
      </c>
      <c r="BJ8575" s="2" t="s">
        <v>115450</v>
      </c>
      <c r="BK8575" s="2" t="s">
        <v>89998</v>
      </c>
      <c r="BL8575" s="2" t="s">
        <v>89999</v>
      </c>
      <c r="BM8575" s="2" t="s">
        <v>2861</v>
      </c>
      <c r="BN8575" s="2" t="s">
        <v>122</v>
      </c>
      <c r="BO8575" s="2" t="s">
        <v>123</v>
      </c>
      <c r="BP8575" s="2" t="s">
        <v>985</v>
      </c>
      <c r="BQ8575" s="2" t="s">
        <v>115614</v>
      </c>
      <c r="BR8575" s="1">
        <v>424483200000</v>
      </c>
      <c r="BS8575" s="2" t="s">
        <v>114598</v>
      </c>
      <c r="BT8575" s="2" t="s">
        <v>283</v>
      </c>
      <c r="BU8575" s="2" t="s">
        <v>90002</v>
      </c>
      <c r="BV8575" s="2" t="s">
        <v>89998</v>
      </c>
      <c r="BW8575" s="2" t="s">
        <v>89999</v>
      </c>
      <c r="BX8575" s="2" t="s">
        <v>2861</v>
      </c>
      <c r="BY8575" s="2" t="s">
        <v>122</v>
      </c>
      <c r="BZ8575" s="2" t="s">
        <v>123</v>
      </c>
      <c r="CA8575" s="2" t="s">
        <v>985</v>
      </c>
      <c r="CB8575" s="2" t="s">
        <v>89997</v>
      </c>
      <c r="CC8575" s="2" t="s">
        <v>115614</v>
      </c>
      <c r="CD8575" s="2" t="s">
        <v>108</v>
      </c>
      <c r="CE8575" s="2" t="s">
        <v>90003</v>
      </c>
      <c r="CF8575" s="2" t="s">
        <v>148014</v>
      </c>
      <c r="CG8575" s="2" t="s">
        <v>122</v>
      </c>
      <c r="CI8575" s="2" t="s">
        <v>985</v>
      </c>
      <c r="CJ8575" s="2" t="s">
        <v>133062</v>
      </c>
      <c r="CK8575" s="2" t="s">
        <v>11586</v>
      </c>
      <c r="CL8575" s="2" t="s">
        <v>275</v>
      </c>
      <c r="CM8575" s="2" t="s">
        <v>726</v>
      </c>
      <c r="CN8575" s="2" t="s">
        <v>108</v>
      </c>
      <c r="CO8575" s="2" t="s">
        <v>90004</v>
      </c>
      <c r="CP8575" s="2" t="s">
        <v>148015</v>
      </c>
      <c r="CQ8575" s="2" t="s">
        <v>122</v>
      </c>
      <c r="CS8575" s="2" t="s">
        <v>985</v>
      </c>
      <c r="CT8575" s="2" t="s">
        <v>115254</v>
      </c>
      <c r="CU8575" s="2" t="s">
        <v>23791</v>
      </c>
      <c r="CV8575" s="2" t="s">
        <v>275</v>
      </c>
      <c r="CW8575" s="2" t="s">
        <v>7474</v>
      </c>
    </row>
    <row r="8576" spans="1:101" x14ac:dyDescent="0.3">
      <c r="A8576" t="s">
        <v>114543</v>
      </c>
      <c r="B8576" s="2" t="s">
        <v>1564</v>
      </c>
      <c r="C8576" s="2" t="s">
        <v>90005</v>
      </c>
      <c r="D8576" s="2" t="s">
        <v>89400</v>
      </c>
      <c r="E8576" s="1">
        <v>1605744000000</v>
      </c>
      <c r="F8576" s="1">
        <v>1605744000000</v>
      </c>
      <c r="G8576" s="2" t="s">
        <v>79622</v>
      </c>
      <c r="I8576" s="2" t="s">
        <v>103</v>
      </c>
      <c r="J8576" s="2" t="s">
        <v>117259</v>
      </c>
      <c r="K8576" s="2" t="s">
        <v>405</v>
      </c>
      <c r="L8576" s="2" t="s">
        <v>90006</v>
      </c>
      <c r="M8576" s="2" t="s">
        <v>105</v>
      </c>
      <c r="N8576" s="2" t="s">
        <v>7546</v>
      </c>
      <c r="P8576" s="2" t="s">
        <v>222</v>
      </c>
      <c r="Q8576" s="2" t="s">
        <v>108</v>
      </c>
      <c r="R8576" s="2" t="s">
        <v>5597</v>
      </c>
      <c r="T8576" s="2" t="s">
        <v>222</v>
      </c>
      <c r="U8576" s="2" t="s">
        <v>105</v>
      </c>
      <c r="V8576" s="2" t="s">
        <v>7260</v>
      </c>
      <c r="X8576" s="2" t="s">
        <v>222</v>
      </c>
      <c r="Y8576" s="2" t="s">
        <v>148016</v>
      </c>
      <c r="AA8576" s="2" t="s">
        <v>113</v>
      </c>
      <c r="AB8576" s="2" t="s">
        <v>108</v>
      </c>
      <c r="AC8576" s="2" t="s">
        <v>1294</v>
      </c>
      <c r="AD8576" s="2" t="s">
        <v>117</v>
      </c>
      <c r="AE8576" s="2" t="s">
        <v>215</v>
      </c>
      <c r="AF8576" s="2" t="s">
        <v>108</v>
      </c>
      <c r="AG8576" s="2" t="s">
        <v>12389</v>
      </c>
      <c r="AI8576" s="2" t="s">
        <v>215</v>
      </c>
      <c r="AJ8576" s="2" t="s">
        <v>105</v>
      </c>
      <c r="AK8576" s="2" t="s">
        <v>4921</v>
      </c>
      <c r="AM8576" s="2" t="s">
        <v>215</v>
      </c>
      <c r="AN8576" s="2" t="s">
        <v>148016</v>
      </c>
      <c r="AP8576" s="2" t="s">
        <v>113</v>
      </c>
      <c r="AQ8576" s="2" t="s">
        <v>90006</v>
      </c>
      <c r="AR8576" s="2" t="s">
        <v>5656</v>
      </c>
      <c r="AS8576" s="2" t="s">
        <v>7263</v>
      </c>
      <c r="AT8576" s="2" t="s">
        <v>122</v>
      </c>
      <c r="AU8576" s="2" t="s">
        <v>123</v>
      </c>
      <c r="AV8576" s="2" t="s">
        <v>636</v>
      </c>
      <c r="AW8576" s="2" t="s">
        <v>114935</v>
      </c>
      <c r="AX8576" s="1">
        <v>963014400000</v>
      </c>
      <c r="AY8576" s="2" t="s">
        <v>114820</v>
      </c>
      <c r="AZ8576" s="2" t="s">
        <v>124</v>
      </c>
      <c r="BA8576" s="2" t="s">
        <v>5601</v>
      </c>
      <c r="BB8576" s="2" t="s">
        <v>90006</v>
      </c>
      <c r="BC8576" s="2" t="s">
        <v>5656</v>
      </c>
      <c r="BD8576" s="2" t="s">
        <v>7263</v>
      </c>
      <c r="BF8576" s="2" t="s">
        <v>122</v>
      </c>
      <c r="BG8576" s="2" t="s">
        <v>123</v>
      </c>
      <c r="BH8576" s="2" t="s">
        <v>636</v>
      </c>
      <c r="BJ8576" s="2" t="s">
        <v>114935</v>
      </c>
      <c r="BK8576" s="2" t="s">
        <v>39430</v>
      </c>
      <c r="BL8576" s="2" t="s">
        <v>20380</v>
      </c>
      <c r="BM8576" s="2" t="s">
        <v>7263</v>
      </c>
      <c r="BN8576" s="2" t="s">
        <v>122</v>
      </c>
      <c r="BO8576" s="2" t="s">
        <v>123</v>
      </c>
      <c r="BP8576" s="2" t="s">
        <v>636</v>
      </c>
      <c r="BQ8576" s="2" t="s">
        <v>114935</v>
      </c>
      <c r="BR8576" s="1">
        <v>424483200000</v>
      </c>
      <c r="BS8576" s="2" t="s">
        <v>114783</v>
      </c>
      <c r="BT8576" s="2" t="s">
        <v>124</v>
      </c>
      <c r="BU8576" s="2" t="s">
        <v>90007</v>
      </c>
      <c r="BV8576" s="2" t="s">
        <v>39430</v>
      </c>
      <c r="BW8576" s="2" t="s">
        <v>20380</v>
      </c>
      <c r="BX8576" s="2" t="s">
        <v>7263</v>
      </c>
      <c r="BY8576" s="2" t="s">
        <v>122</v>
      </c>
      <c r="BZ8576" s="2" t="s">
        <v>123</v>
      </c>
      <c r="CA8576" s="2" t="s">
        <v>636</v>
      </c>
      <c r="CC8576" s="2" t="s">
        <v>114935</v>
      </c>
      <c r="CD8576" s="2" t="s">
        <v>108</v>
      </c>
      <c r="CE8576" s="2" t="s">
        <v>90008</v>
      </c>
      <c r="CF8576" s="2" t="s">
        <v>148017</v>
      </c>
      <c r="CG8576" s="2" t="s">
        <v>122</v>
      </c>
      <c r="CI8576" s="2" t="s">
        <v>636</v>
      </c>
      <c r="CJ8576" s="2" t="s">
        <v>114935</v>
      </c>
      <c r="CK8576" s="2" t="s">
        <v>199</v>
      </c>
      <c r="CL8576" s="2" t="s">
        <v>117</v>
      </c>
      <c r="CM8576" s="2" t="s">
        <v>222</v>
      </c>
      <c r="CN8576" s="2" t="s">
        <v>108</v>
      </c>
      <c r="CO8576" s="2" t="s">
        <v>26629</v>
      </c>
      <c r="CP8576" s="2" t="s">
        <v>148018</v>
      </c>
      <c r="CQ8576" s="2" t="s">
        <v>122</v>
      </c>
      <c r="CS8576" s="2" t="s">
        <v>636</v>
      </c>
      <c r="CT8576" s="2" t="s">
        <v>114935</v>
      </c>
      <c r="CU8576" s="2" t="s">
        <v>1280</v>
      </c>
      <c r="CW8576" s="2" t="s">
        <v>198</v>
      </c>
    </row>
    <row r="8577" spans="1:101" x14ac:dyDescent="0.3">
      <c r="A8577" t="s">
        <v>114571</v>
      </c>
      <c r="B8577" s="2" t="s">
        <v>2999</v>
      </c>
      <c r="C8577" s="2" t="s">
        <v>90009</v>
      </c>
      <c r="D8577" s="2" t="s">
        <v>90010</v>
      </c>
      <c r="E8577" s="1">
        <v>1605830400000</v>
      </c>
      <c r="F8577" s="1">
        <v>1605830400000</v>
      </c>
      <c r="G8577" s="2" t="s">
        <v>30836</v>
      </c>
      <c r="I8577" s="2" t="s">
        <v>103</v>
      </c>
      <c r="J8577" s="2" t="s">
        <v>116194</v>
      </c>
      <c r="K8577" s="2" t="s">
        <v>405</v>
      </c>
      <c r="L8577" s="2" t="s">
        <v>2999</v>
      </c>
      <c r="N8577" s="2" t="s">
        <v>90011</v>
      </c>
      <c r="P8577" s="2" t="s">
        <v>90012</v>
      </c>
      <c r="R8577" s="2" t="s">
        <v>10781</v>
      </c>
      <c r="T8577" s="2" t="s">
        <v>90012</v>
      </c>
      <c r="V8577" s="2" t="s">
        <v>845</v>
      </c>
      <c r="W8577" s="2" t="s">
        <v>5697</v>
      </c>
      <c r="X8577" s="2" t="s">
        <v>90012</v>
      </c>
      <c r="Y8577" s="2" t="s">
        <v>148019</v>
      </c>
      <c r="AA8577" s="2" t="s">
        <v>113</v>
      </c>
      <c r="AC8577" s="2" t="s">
        <v>1969</v>
      </c>
      <c r="AD8577" s="2" t="s">
        <v>117</v>
      </c>
      <c r="AE8577" s="2" t="s">
        <v>90013</v>
      </c>
      <c r="AG8577" s="2" t="s">
        <v>4243</v>
      </c>
      <c r="AI8577" s="2" t="s">
        <v>90013</v>
      </c>
      <c r="AK8577" s="2" t="s">
        <v>23493</v>
      </c>
      <c r="AM8577" s="2" t="s">
        <v>90013</v>
      </c>
      <c r="AN8577" s="2" t="s">
        <v>148020</v>
      </c>
      <c r="AP8577" s="2" t="s">
        <v>113</v>
      </c>
      <c r="AQ8577" s="2" t="s">
        <v>90014</v>
      </c>
      <c r="AR8577" s="2" t="s">
        <v>90015</v>
      </c>
      <c r="AS8577" s="2" t="s">
        <v>90016</v>
      </c>
      <c r="AT8577" s="2" t="s">
        <v>122</v>
      </c>
      <c r="AU8577" s="2" t="s">
        <v>1502</v>
      </c>
      <c r="AV8577" s="2" t="s">
        <v>19773</v>
      </c>
      <c r="AW8577" s="2" t="s">
        <v>148021</v>
      </c>
      <c r="AX8577" s="1">
        <v>723859200000</v>
      </c>
      <c r="AY8577" s="2" t="s">
        <v>114619</v>
      </c>
      <c r="AZ8577" s="2" t="s">
        <v>124</v>
      </c>
      <c r="BA8577" s="2" t="s">
        <v>90017</v>
      </c>
      <c r="BB8577" s="2" t="s">
        <v>90014</v>
      </c>
      <c r="BC8577" s="2" t="s">
        <v>90015</v>
      </c>
      <c r="BD8577" s="2" t="s">
        <v>90016</v>
      </c>
      <c r="BE8577" s="2" t="s">
        <v>148022</v>
      </c>
      <c r="BF8577" s="2" t="s">
        <v>122</v>
      </c>
      <c r="BG8577" s="2" t="s">
        <v>1502</v>
      </c>
      <c r="BH8577" s="2" t="s">
        <v>19773</v>
      </c>
      <c r="BJ8577" s="2" t="s">
        <v>148021</v>
      </c>
      <c r="BK8577" s="2" t="s">
        <v>90018</v>
      </c>
      <c r="BL8577" s="2" t="s">
        <v>2999</v>
      </c>
      <c r="BM8577" s="2" t="s">
        <v>2999</v>
      </c>
      <c r="BN8577" s="2" t="s">
        <v>122</v>
      </c>
      <c r="BO8577" s="2" t="s">
        <v>123</v>
      </c>
      <c r="BP8577" s="2" t="s">
        <v>806</v>
      </c>
      <c r="BQ8577" s="2" t="s">
        <v>115279</v>
      </c>
      <c r="BR8577" s="1">
        <v>716169600000</v>
      </c>
      <c r="BS8577" s="2" t="s">
        <v>114619</v>
      </c>
      <c r="BT8577" s="2" t="s">
        <v>124</v>
      </c>
      <c r="BU8577" s="2" t="s">
        <v>90019</v>
      </c>
      <c r="BV8577" s="2" t="s">
        <v>90018</v>
      </c>
      <c r="BW8577" s="2" t="s">
        <v>2999</v>
      </c>
      <c r="BX8577" s="2" t="s">
        <v>2999</v>
      </c>
      <c r="BY8577" s="2" t="s">
        <v>122</v>
      </c>
      <c r="BZ8577" s="2" t="s">
        <v>123</v>
      </c>
      <c r="CA8577" s="2" t="s">
        <v>806</v>
      </c>
      <c r="CC8577" s="2" t="s">
        <v>115279</v>
      </c>
      <c r="CE8577" s="2" t="s">
        <v>90020</v>
      </c>
      <c r="CF8577" s="2" t="s">
        <v>148023</v>
      </c>
      <c r="CG8577" s="2" t="s">
        <v>122</v>
      </c>
      <c r="CI8577" s="2" t="s">
        <v>806</v>
      </c>
      <c r="CJ8577" s="2" t="s">
        <v>115279</v>
      </c>
      <c r="CK8577" s="2" t="s">
        <v>1850</v>
      </c>
      <c r="CL8577" s="2" t="s">
        <v>117</v>
      </c>
      <c r="CM8577" s="2" t="s">
        <v>83006</v>
      </c>
      <c r="CO8577" s="2" t="s">
        <v>90020</v>
      </c>
      <c r="CP8577" s="2" t="s">
        <v>148023</v>
      </c>
      <c r="CQ8577" s="2" t="s">
        <v>122</v>
      </c>
      <c r="CS8577" s="2" t="s">
        <v>806</v>
      </c>
      <c r="CT8577" s="2" t="s">
        <v>115279</v>
      </c>
      <c r="CU8577" s="2" t="s">
        <v>90021</v>
      </c>
      <c r="CW8577" s="2" t="s">
        <v>83006</v>
      </c>
    </row>
    <row r="8578" spans="1:101" x14ac:dyDescent="0.3">
      <c r="A8578" t="s">
        <v>114533</v>
      </c>
      <c r="B8578" s="2" t="s">
        <v>2987</v>
      </c>
      <c r="C8578" s="2" t="s">
        <v>79484</v>
      </c>
      <c r="D8578" s="2" t="s">
        <v>86483</v>
      </c>
      <c r="E8578" s="1">
        <v>1584403200000</v>
      </c>
      <c r="F8578" s="1">
        <v>1584576000000</v>
      </c>
      <c r="G8578" s="2" t="s">
        <v>16171</v>
      </c>
      <c r="I8578" s="2" t="s">
        <v>103</v>
      </c>
      <c r="J8578" s="2" t="s">
        <v>117180</v>
      </c>
      <c r="K8578" s="2" t="s">
        <v>405</v>
      </c>
      <c r="L8578" s="2" t="s">
        <v>90022</v>
      </c>
      <c r="M8578" s="2" t="s">
        <v>105</v>
      </c>
      <c r="N8578" s="2" t="s">
        <v>32174</v>
      </c>
      <c r="P8578" s="2" t="s">
        <v>484</v>
      </c>
      <c r="Q8578" s="2" t="s">
        <v>108</v>
      </c>
      <c r="R8578" s="2" t="s">
        <v>9733</v>
      </c>
      <c r="T8578" s="2" t="s">
        <v>484</v>
      </c>
      <c r="Y8578" s="2" t="s">
        <v>148024</v>
      </c>
      <c r="AA8578" s="2" t="s">
        <v>113</v>
      </c>
      <c r="AB8578" s="2" t="s">
        <v>108</v>
      </c>
      <c r="AC8578" s="2" t="s">
        <v>2713</v>
      </c>
      <c r="AD8578" s="2" t="s">
        <v>117</v>
      </c>
      <c r="AE8578" s="2" t="s">
        <v>1854</v>
      </c>
      <c r="AF8578" s="2" t="s">
        <v>108</v>
      </c>
      <c r="AG8578" s="2" t="s">
        <v>867</v>
      </c>
      <c r="AH8578" s="2" t="s">
        <v>1326</v>
      </c>
      <c r="AI8578" s="2" t="s">
        <v>1854</v>
      </c>
      <c r="AN8578" s="2" t="s">
        <v>140879</v>
      </c>
      <c r="AP8578" s="2" t="s">
        <v>113</v>
      </c>
      <c r="AQ8578" s="2" t="s">
        <v>90023</v>
      </c>
      <c r="AR8578" s="2" t="s">
        <v>6948</v>
      </c>
      <c r="AT8578" s="2" t="s">
        <v>122</v>
      </c>
      <c r="AU8578" s="2" t="s">
        <v>123</v>
      </c>
      <c r="AV8578" s="2" t="s">
        <v>3269</v>
      </c>
      <c r="AW8578" s="2" t="s">
        <v>115588</v>
      </c>
      <c r="AX8578" s="1">
        <v>756000000000</v>
      </c>
      <c r="AY8578" s="2" t="s">
        <v>114619</v>
      </c>
      <c r="AZ8578" s="2" t="s">
        <v>124</v>
      </c>
      <c r="BA8578" s="2" t="s">
        <v>90024</v>
      </c>
      <c r="BB8578" s="2" t="s">
        <v>90023</v>
      </c>
      <c r="BC8578" s="2" t="s">
        <v>6948</v>
      </c>
      <c r="BF8578" s="2" t="s">
        <v>122</v>
      </c>
      <c r="BG8578" s="2" t="s">
        <v>123</v>
      </c>
      <c r="BH8578" s="2" t="s">
        <v>3269</v>
      </c>
      <c r="BJ8578" s="2" t="s">
        <v>115588</v>
      </c>
      <c r="BK8578" s="2" t="s">
        <v>42449</v>
      </c>
      <c r="BL8578" s="2" t="s">
        <v>10530</v>
      </c>
      <c r="BM8578" s="2" t="s">
        <v>5304</v>
      </c>
      <c r="BN8578" s="2" t="s">
        <v>122</v>
      </c>
      <c r="BO8578" s="2" t="s">
        <v>123</v>
      </c>
      <c r="BP8578" s="2" t="s">
        <v>806</v>
      </c>
      <c r="BQ8578" s="2" t="s">
        <v>115903</v>
      </c>
      <c r="BR8578" s="1">
        <v>752716800000</v>
      </c>
      <c r="BS8578" s="2" t="s">
        <v>114619</v>
      </c>
      <c r="BT8578" s="2" t="s">
        <v>124</v>
      </c>
      <c r="BU8578" s="2" t="s">
        <v>41250</v>
      </c>
      <c r="BV8578" s="2" t="s">
        <v>42449</v>
      </c>
      <c r="BW8578" s="2" t="s">
        <v>10530</v>
      </c>
      <c r="BX8578" s="2" t="s">
        <v>5304</v>
      </c>
      <c r="BY8578" s="2" t="s">
        <v>122</v>
      </c>
      <c r="BZ8578" s="2" t="s">
        <v>123</v>
      </c>
      <c r="CA8578" s="2" t="s">
        <v>806</v>
      </c>
      <c r="CC8578" s="2" t="s">
        <v>115903</v>
      </c>
      <c r="CD8578" s="2" t="s">
        <v>108</v>
      </c>
      <c r="CE8578" s="2" t="s">
        <v>90025</v>
      </c>
      <c r="CF8578" s="2" t="s">
        <v>148025</v>
      </c>
      <c r="CG8578" s="2" t="s">
        <v>122</v>
      </c>
      <c r="CI8578" s="2" t="s">
        <v>985</v>
      </c>
      <c r="CJ8578" s="2" t="s">
        <v>115449</v>
      </c>
      <c r="CK8578" s="2" t="s">
        <v>224</v>
      </c>
      <c r="CL8578" s="2" t="s">
        <v>4212</v>
      </c>
      <c r="CM8578" s="2" t="s">
        <v>162</v>
      </c>
      <c r="CN8578" s="2" t="s">
        <v>108</v>
      </c>
      <c r="CO8578" s="2" t="s">
        <v>90026</v>
      </c>
      <c r="CP8578" s="2" t="s">
        <v>148026</v>
      </c>
      <c r="CQ8578" s="2" t="s">
        <v>122</v>
      </c>
      <c r="CS8578" s="2" t="s">
        <v>7301</v>
      </c>
      <c r="CT8578" s="2" t="s">
        <v>148027</v>
      </c>
      <c r="CU8578" s="2" t="s">
        <v>1572</v>
      </c>
      <c r="CW8578" s="2" t="s">
        <v>222</v>
      </c>
    </row>
    <row r="8579" spans="1:101" x14ac:dyDescent="0.3">
      <c r="A8579" t="s">
        <v>114516</v>
      </c>
      <c r="B8579" s="2" t="s">
        <v>3269</v>
      </c>
      <c r="C8579" s="2" t="s">
        <v>90027</v>
      </c>
      <c r="D8579" s="2" t="s">
        <v>90028</v>
      </c>
      <c r="E8579" s="1">
        <v>1584662400000</v>
      </c>
      <c r="F8579" s="1">
        <v>1585008000000</v>
      </c>
      <c r="G8579" s="2" t="s">
        <v>46246</v>
      </c>
      <c r="I8579" s="2" t="s">
        <v>103</v>
      </c>
      <c r="J8579" s="2" t="s">
        <v>117190</v>
      </c>
      <c r="K8579" s="2" t="s">
        <v>405</v>
      </c>
      <c r="L8579" s="2" t="s">
        <v>90029</v>
      </c>
      <c r="M8579" s="2" t="s">
        <v>105</v>
      </c>
      <c r="N8579" s="2" t="s">
        <v>8083</v>
      </c>
      <c r="P8579" s="2" t="s">
        <v>547</v>
      </c>
      <c r="Q8579" s="2" t="s">
        <v>108</v>
      </c>
      <c r="R8579" s="2" t="s">
        <v>4527</v>
      </c>
      <c r="S8579" s="2" t="s">
        <v>117</v>
      </c>
      <c r="T8579" s="2" t="s">
        <v>547</v>
      </c>
      <c r="Y8579" s="2" t="s">
        <v>148028</v>
      </c>
      <c r="AA8579" s="2" t="s">
        <v>113</v>
      </c>
      <c r="AB8579" s="2" t="s">
        <v>108</v>
      </c>
      <c r="AC8579" s="2" t="s">
        <v>3592</v>
      </c>
      <c r="AD8579" s="2" t="s">
        <v>117</v>
      </c>
      <c r="AE8579" s="2" t="s">
        <v>3562</v>
      </c>
      <c r="AF8579" s="2" t="s">
        <v>108</v>
      </c>
      <c r="AG8579" s="2" t="s">
        <v>2301</v>
      </c>
      <c r="AH8579" s="2" t="s">
        <v>117</v>
      </c>
      <c r="AI8579" s="2" t="s">
        <v>3562</v>
      </c>
      <c r="AN8579" s="2" t="s">
        <v>148029</v>
      </c>
      <c r="AP8579" s="2" t="s">
        <v>113</v>
      </c>
      <c r="AQ8579" s="2" t="s">
        <v>90030</v>
      </c>
      <c r="AR8579" s="2" t="s">
        <v>1454</v>
      </c>
      <c r="AS8579" s="2" t="s">
        <v>1454</v>
      </c>
      <c r="AT8579" s="2" t="s">
        <v>122</v>
      </c>
      <c r="AU8579" s="2" t="s">
        <v>123</v>
      </c>
      <c r="AV8579" s="2" t="s">
        <v>1467</v>
      </c>
      <c r="AW8579" s="2" t="s">
        <v>114909</v>
      </c>
      <c r="AX8579" s="1">
        <v>875923200000</v>
      </c>
      <c r="AY8579" s="2" t="s">
        <v>114678</v>
      </c>
      <c r="AZ8579" s="2" t="s">
        <v>124</v>
      </c>
      <c r="BA8579" s="2" t="s">
        <v>4529</v>
      </c>
      <c r="BB8579" s="2" t="s">
        <v>90030</v>
      </c>
      <c r="BC8579" s="2" t="s">
        <v>1454</v>
      </c>
      <c r="BD8579" s="2" t="s">
        <v>1454</v>
      </c>
      <c r="BF8579" s="2" t="s">
        <v>122</v>
      </c>
      <c r="BG8579" s="2" t="s">
        <v>123</v>
      </c>
      <c r="BH8579" s="2" t="s">
        <v>1467</v>
      </c>
      <c r="BJ8579" s="2" t="s">
        <v>114909</v>
      </c>
      <c r="BK8579" s="2" t="s">
        <v>90031</v>
      </c>
      <c r="BM8579" s="2" t="s">
        <v>3269</v>
      </c>
      <c r="BN8579" s="2" t="s">
        <v>122</v>
      </c>
      <c r="BO8579" s="2" t="s">
        <v>123</v>
      </c>
      <c r="BP8579" s="2" t="s">
        <v>3269</v>
      </c>
      <c r="BQ8579" s="2" t="s">
        <v>115350</v>
      </c>
      <c r="BR8579" s="1">
        <v>712195200000</v>
      </c>
      <c r="BS8579" s="2" t="s">
        <v>114626</v>
      </c>
      <c r="BT8579" s="2" t="s">
        <v>124</v>
      </c>
      <c r="BU8579" s="2" t="s">
        <v>21674</v>
      </c>
      <c r="BV8579" s="2" t="s">
        <v>90031</v>
      </c>
      <c r="BX8579" s="2" t="s">
        <v>3269</v>
      </c>
      <c r="BY8579" s="2" t="s">
        <v>122</v>
      </c>
      <c r="BZ8579" s="2" t="s">
        <v>123</v>
      </c>
      <c r="CA8579" s="2" t="s">
        <v>3269</v>
      </c>
      <c r="CC8579" s="2" t="s">
        <v>115350</v>
      </c>
      <c r="CD8579" s="2" t="s">
        <v>108</v>
      </c>
      <c r="CE8579" s="2" t="s">
        <v>17219</v>
      </c>
      <c r="CF8579" s="2" t="s">
        <v>148030</v>
      </c>
      <c r="CG8579" s="2" t="s">
        <v>122</v>
      </c>
      <c r="CI8579" s="2" t="s">
        <v>3269</v>
      </c>
      <c r="CJ8579" s="2" t="s">
        <v>115350</v>
      </c>
      <c r="CK8579" s="2" t="s">
        <v>14108</v>
      </c>
      <c r="CL8579" s="2" t="s">
        <v>117</v>
      </c>
      <c r="CM8579" s="2" t="s">
        <v>3562</v>
      </c>
      <c r="CN8579" s="2" t="s">
        <v>108</v>
      </c>
      <c r="CO8579" s="2" t="s">
        <v>87027</v>
      </c>
      <c r="CP8579" s="2" t="s">
        <v>148031</v>
      </c>
      <c r="CQ8579" s="2" t="s">
        <v>122</v>
      </c>
      <c r="CS8579" s="2" t="s">
        <v>3269</v>
      </c>
      <c r="CT8579" s="2" t="s">
        <v>115350</v>
      </c>
      <c r="CU8579" s="2" t="s">
        <v>90032</v>
      </c>
      <c r="CW8579" s="2" t="s">
        <v>5086</v>
      </c>
    </row>
    <row r="8580" spans="1:101" x14ac:dyDescent="0.3">
      <c r="A8580" t="s">
        <v>114524</v>
      </c>
      <c r="B8580" s="2" t="s">
        <v>4536</v>
      </c>
      <c r="C8580" s="2" t="s">
        <v>86630</v>
      </c>
      <c r="D8580" s="2" t="s">
        <v>90033</v>
      </c>
      <c r="E8580" s="1">
        <v>1589587200000</v>
      </c>
      <c r="F8580" s="1">
        <v>1589587200000</v>
      </c>
      <c r="G8580" s="2" t="s">
        <v>18132</v>
      </c>
      <c r="I8580" s="2" t="s">
        <v>103</v>
      </c>
      <c r="J8580" s="2" t="s">
        <v>117296</v>
      </c>
      <c r="K8580" s="2" t="s">
        <v>405</v>
      </c>
      <c r="L8580" s="2" t="s">
        <v>47130</v>
      </c>
      <c r="M8580" s="2" t="s">
        <v>105</v>
      </c>
      <c r="N8580" s="2" t="s">
        <v>90034</v>
      </c>
      <c r="P8580" s="2" t="s">
        <v>3618</v>
      </c>
      <c r="Q8580" s="2" t="s">
        <v>108</v>
      </c>
      <c r="R8580" s="2" t="s">
        <v>10382</v>
      </c>
      <c r="T8580" s="2" t="s">
        <v>3618</v>
      </c>
      <c r="Y8580" s="2" t="s">
        <v>141981</v>
      </c>
      <c r="AA8580" s="2" t="s">
        <v>113</v>
      </c>
      <c r="AB8580" s="2" t="s">
        <v>108</v>
      </c>
      <c r="AC8580" s="2" t="s">
        <v>1718</v>
      </c>
      <c r="AD8580" s="2" t="s">
        <v>3428</v>
      </c>
      <c r="AE8580" s="2" t="s">
        <v>5929</v>
      </c>
      <c r="AF8580" s="2" t="s">
        <v>108</v>
      </c>
      <c r="AG8580" s="2" t="s">
        <v>1291</v>
      </c>
      <c r="AH8580" s="2" t="s">
        <v>1292</v>
      </c>
      <c r="AI8580" s="2" t="s">
        <v>5929</v>
      </c>
      <c r="AN8580" s="2" t="s">
        <v>141981</v>
      </c>
      <c r="AP8580" s="2" t="s">
        <v>113</v>
      </c>
      <c r="AQ8580" s="2" t="s">
        <v>90035</v>
      </c>
      <c r="AR8580" s="2" t="s">
        <v>4545</v>
      </c>
      <c r="AS8580" s="2" t="s">
        <v>4536</v>
      </c>
      <c r="AT8580" s="2" t="s">
        <v>122</v>
      </c>
      <c r="AU8580" s="2" t="s">
        <v>123</v>
      </c>
      <c r="AV8580" s="2" t="s">
        <v>367</v>
      </c>
      <c r="AW8580" s="2" t="s">
        <v>115670</v>
      </c>
      <c r="AX8580" s="1">
        <v>1016928000000</v>
      </c>
      <c r="AY8580" s="2" t="s">
        <v>115264</v>
      </c>
      <c r="AZ8580" s="2" t="s">
        <v>124</v>
      </c>
      <c r="BA8580" s="2" t="s">
        <v>90036</v>
      </c>
      <c r="BB8580" s="2" t="s">
        <v>90035</v>
      </c>
      <c r="BC8580" s="2" t="s">
        <v>4545</v>
      </c>
      <c r="BD8580" s="2" t="s">
        <v>4536</v>
      </c>
      <c r="BF8580" s="2" t="s">
        <v>122</v>
      </c>
      <c r="BG8580" s="2" t="s">
        <v>123</v>
      </c>
      <c r="BH8580" s="2" t="s">
        <v>367</v>
      </c>
      <c r="BJ8580" s="2" t="s">
        <v>115670</v>
      </c>
      <c r="BK8580" s="2" t="s">
        <v>90037</v>
      </c>
      <c r="BL8580" s="2" t="s">
        <v>4545</v>
      </c>
      <c r="BM8580" s="2" t="s">
        <v>4536</v>
      </c>
      <c r="BN8580" s="2" t="s">
        <v>122</v>
      </c>
      <c r="BO8580" s="2" t="s">
        <v>123</v>
      </c>
      <c r="BP8580" s="2" t="s">
        <v>367</v>
      </c>
      <c r="BQ8580" s="2" t="s">
        <v>115670</v>
      </c>
      <c r="BR8580" s="1">
        <v>926726400000</v>
      </c>
      <c r="BS8580" s="2" t="s">
        <v>114807</v>
      </c>
      <c r="BT8580" s="2" t="s">
        <v>124</v>
      </c>
      <c r="BU8580" s="2" t="s">
        <v>90038</v>
      </c>
      <c r="BV8580" s="2" t="s">
        <v>90037</v>
      </c>
      <c r="BW8580" s="2" t="s">
        <v>4545</v>
      </c>
      <c r="BX8580" s="2" t="s">
        <v>4536</v>
      </c>
      <c r="BY8580" s="2" t="s">
        <v>122</v>
      </c>
      <c r="BZ8580" s="2" t="s">
        <v>123</v>
      </c>
      <c r="CA8580" s="2" t="s">
        <v>367</v>
      </c>
      <c r="CC8580" s="2" t="s">
        <v>115670</v>
      </c>
      <c r="CD8580" s="2" t="s">
        <v>108</v>
      </c>
      <c r="CE8580" s="2" t="s">
        <v>90039</v>
      </c>
      <c r="CF8580" s="2" t="s">
        <v>141981</v>
      </c>
      <c r="CG8580" s="2" t="s">
        <v>122</v>
      </c>
      <c r="CI8580" s="2" t="s">
        <v>367</v>
      </c>
      <c r="CJ8580" s="2" t="s">
        <v>115670</v>
      </c>
      <c r="CK8580" s="2" t="s">
        <v>849</v>
      </c>
      <c r="CL8580" s="2" t="s">
        <v>117</v>
      </c>
      <c r="CM8580" s="2" t="s">
        <v>3618</v>
      </c>
      <c r="CN8580" s="2" t="s">
        <v>108</v>
      </c>
      <c r="CO8580" s="2" t="s">
        <v>90040</v>
      </c>
      <c r="CP8580" s="2" t="s">
        <v>141981</v>
      </c>
      <c r="CQ8580" s="2" t="s">
        <v>122</v>
      </c>
      <c r="CS8580" s="2" t="s">
        <v>367</v>
      </c>
      <c r="CT8580" s="2" t="s">
        <v>115670</v>
      </c>
      <c r="CU8580" s="2" t="s">
        <v>90041</v>
      </c>
      <c r="CW8580" s="2" t="s">
        <v>2592</v>
      </c>
    </row>
    <row r="8581" spans="1:101" x14ac:dyDescent="0.3">
      <c r="A8581" t="s">
        <v>114558</v>
      </c>
      <c r="B8581" s="2" t="s">
        <v>9188</v>
      </c>
      <c r="C8581" s="2" t="s">
        <v>86278</v>
      </c>
      <c r="D8581" s="2" t="s">
        <v>90042</v>
      </c>
      <c r="E8581" s="1">
        <v>1584403200000</v>
      </c>
      <c r="F8581" s="1">
        <v>1590537600000</v>
      </c>
      <c r="G8581" s="2" t="s">
        <v>26571</v>
      </c>
      <c r="I8581" s="2" t="s">
        <v>103</v>
      </c>
      <c r="J8581" s="2" t="s">
        <v>116869</v>
      </c>
      <c r="K8581" s="2" t="s">
        <v>405</v>
      </c>
      <c r="L8581" s="2" t="s">
        <v>90043</v>
      </c>
      <c r="M8581" s="2" t="s">
        <v>105</v>
      </c>
      <c r="N8581" s="2" t="s">
        <v>5711</v>
      </c>
      <c r="O8581" s="2" t="s">
        <v>1039</v>
      </c>
      <c r="P8581" s="2" t="s">
        <v>249</v>
      </c>
      <c r="Q8581" s="2" t="s">
        <v>108</v>
      </c>
      <c r="R8581" s="2" t="s">
        <v>661</v>
      </c>
      <c r="S8581" s="2" t="s">
        <v>117</v>
      </c>
      <c r="T8581" s="2" t="s">
        <v>249</v>
      </c>
      <c r="Y8581" s="2" t="s">
        <v>148032</v>
      </c>
      <c r="AA8581" s="2" t="s">
        <v>113</v>
      </c>
      <c r="AB8581" s="2" t="s">
        <v>108</v>
      </c>
      <c r="AC8581" s="2" t="s">
        <v>4587</v>
      </c>
      <c r="AD8581" s="2" t="s">
        <v>1083</v>
      </c>
      <c r="AE8581" s="2" t="s">
        <v>187</v>
      </c>
      <c r="AF8581" s="2" t="s">
        <v>108</v>
      </c>
      <c r="AG8581" s="2" t="s">
        <v>73642</v>
      </c>
      <c r="AI8581" s="2" t="s">
        <v>187</v>
      </c>
      <c r="AN8581" s="2" t="s">
        <v>148033</v>
      </c>
      <c r="AP8581" s="2" t="s">
        <v>113</v>
      </c>
      <c r="AQ8581" s="2" t="s">
        <v>90044</v>
      </c>
      <c r="AR8581" s="2" t="s">
        <v>4486</v>
      </c>
      <c r="AS8581" s="2" t="s">
        <v>36261</v>
      </c>
      <c r="AT8581" s="2" t="s">
        <v>122</v>
      </c>
      <c r="AU8581" s="2" t="s">
        <v>123</v>
      </c>
      <c r="AV8581" s="2" t="s">
        <v>1047</v>
      </c>
      <c r="AW8581" s="2" t="s">
        <v>117430</v>
      </c>
      <c r="AX8581" s="1">
        <v>831945600000</v>
      </c>
      <c r="AY8581" s="2" t="s">
        <v>114690</v>
      </c>
      <c r="AZ8581" s="2" t="s">
        <v>124</v>
      </c>
      <c r="BA8581" s="2" t="s">
        <v>90045</v>
      </c>
      <c r="BB8581" s="2" t="s">
        <v>90044</v>
      </c>
      <c r="BC8581" s="2" t="s">
        <v>4486</v>
      </c>
      <c r="BD8581" s="2" t="s">
        <v>36261</v>
      </c>
      <c r="BF8581" s="2" t="s">
        <v>122</v>
      </c>
      <c r="BG8581" s="2" t="s">
        <v>123</v>
      </c>
      <c r="BH8581" s="2" t="s">
        <v>1047</v>
      </c>
      <c r="BJ8581" s="2" t="s">
        <v>117430</v>
      </c>
      <c r="BK8581" s="2" t="s">
        <v>9285</v>
      </c>
      <c r="BL8581" s="2" t="s">
        <v>2692</v>
      </c>
      <c r="BM8581" s="2" t="s">
        <v>9188</v>
      </c>
      <c r="BN8581" s="2" t="s">
        <v>122</v>
      </c>
      <c r="BO8581" s="2" t="s">
        <v>123</v>
      </c>
      <c r="BP8581" s="2" t="s">
        <v>100</v>
      </c>
      <c r="BQ8581" s="2" t="s">
        <v>117010</v>
      </c>
      <c r="BR8581" s="1">
        <v>738115200000</v>
      </c>
      <c r="BS8581" s="2" t="s">
        <v>114619</v>
      </c>
      <c r="BT8581" s="2" t="s">
        <v>124</v>
      </c>
      <c r="BU8581" s="2" t="s">
        <v>90046</v>
      </c>
      <c r="BV8581" s="2" t="s">
        <v>9285</v>
      </c>
      <c r="BW8581" s="2" t="s">
        <v>2692</v>
      </c>
      <c r="BX8581" s="2" t="s">
        <v>9188</v>
      </c>
      <c r="BY8581" s="2" t="s">
        <v>122</v>
      </c>
      <c r="BZ8581" s="2" t="s">
        <v>123</v>
      </c>
      <c r="CA8581" s="2" t="s">
        <v>100</v>
      </c>
      <c r="CC8581" s="2" t="s">
        <v>117010</v>
      </c>
      <c r="CD8581" s="2" t="s">
        <v>108</v>
      </c>
      <c r="CE8581" s="2" t="s">
        <v>73641</v>
      </c>
      <c r="CF8581" s="2" t="s">
        <v>148034</v>
      </c>
      <c r="CG8581" s="2" t="s">
        <v>122</v>
      </c>
      <c r="CI8581" s="2" t="s">
        <v>100</v>
      </c>
      <c r="CJ8581" s="2" t="s">
        <v>117010</v>
      </c>
      <c r="CK8581" s="2" t="s">
        <v>2698</v>
      </c>
      <c r="CL8581" s="2" t="s">
        <v>117</v>
      </c>
      <c r="CM8581" s="2" t="s">
        <v>187</v>
      </c>
      <c r="CN8581" s="2" t="s">
        <v>108</v>
      </c>
      <c r="CO8581" s="2" t="s">
        <v>73641</v>
      </c>
      <c r="CP8581" s="2" t="s">
        <v>148035</v>
      </c>
      <c r="CQ8581" s="2" t="s">
        <v>122</v>
      </c>
      <c r="CS8581" s="2" t="s">
        <v>100</v>
      </c>
      <c r="CT8581" s="2" t="s">
        <v>117010</v>
      </c>
      <c r="CU8581" s="2" t="s">
        <v>3854</v>
      </c>
      <c r="CV8581" s="2" t="s">
        <v>161</v>
      </c>
      <c r="CW8581" s="2" t="s">
        <v>212</v>
      </c>
    </row>
    <row r="8582" spans="1:101" x14ac:dyDescent="0.3">
      <c r="A8582" t="s">
        <v>114533</v>
      </c>
      <c r="B8582" s="2" t="s">
        <v>2987</v>
      </c>
      <c r="C8582" s="2" t="s">
        <v>90047</v>
      </c>
      <c r="D8582" s="2" t="s">
        <v>87649</v>
      </c>
      <c r="E8582" s="1">
        <v>1591056000000</v>
      </c>
      <c r="F8582" s="1">
        <v>1591056000000</v>
      </c>
      <c r="G8582" s="2" t="s">
        <v>16171</v>
      </c>
      <c r="I8582" s="2" t="s">
        <v>103</v>
      </c>
      <c r="J8582" s="2" t="s">
        <v>116194</v>
      </c>
      <c r="K8582" s="2" t="s">
        <v>405</v>
      </c>
      <c r="L8582" s="2" t="s">
        <v>87683</v>
      </c>
      <c r="M8582" s="2" t="s">
        <v>105</v>
      </c>
      <c r="N8582" s="2" t="s">
        <v>5004</v>
      </c>
      <c r="P8582" s="2" t="s">
        <v>172</v>
      </c>
      <c r="Q8582" s="2" t="s">
        <v>108</v>
      </c>
      <c r="R8582" s="2" t="s">
        <v>42845</v>
      </c>
      <c r="T8582" s="2" t="s">
        <v>172</v>
      </c>
      <c r="Y8582" s="2" t="s">
        <v>148036</v>
      </c>
      <c r="AA8582" s="2" t="s">
        <v>113</v>
      </c>
      <c r="AB8582" s="2" t="s">
        <v>108</v>
      </c>
      <c r="AC8582" s="2" t="s">
        <v>1240</v>
      </c>
      <c r="AD8582" s="2" t="s">
        <v>117</v>
      </c>
      <c r="AE8582" s="2" t="s">
        <v>172</v>
      </c>
      <c r="AF8582" s="2" t="s">
        <v>108</v>
      </c>
      <c r="AG8582" s="2" t="s">
        <v>2145</v>
      </c>
      <c r="AH8582" s="2" t="s">
        <v>161</v>
      </c>
      <c r="AI8582" s="2" t="s">
        <v>172</v>
      </c>
      <c r="AN8582" s="2" t="s">
        <v>148037</v>
      </c>
      <c r="AP8582" s="2" t="s">
        <v>113</v>
      </c>
      <c r="AQ8582" s="2" t="s">
        <v>90048</v>
      </c>
      <c r="AR8582" s="2" t="s">
        <v>90049</v>
      </c>
      <c r="AT8582" s="2" t="s">
        <v>122</v>
      </c>
      <c r="AU8582" s="2" t="s">
        <v>123</v>
      </c>
      <c r="AV8582" s="2" t="s">
        <v>367</v>
      </c>
      <c r="AW8582" s="2" t="s">
        <v>115897</v>
      </c>
      <c r="AX8582" s="1">
        <v>739238400000</v>
      </c>
      <c r="AY8582" s="2" t="s">
        <v>114690</v>
      </c>
      <c r="AZ8582" s="2" t="s">
        <v>858</v>
      </c>
      <c r="BA8582" s="2" t="s">
        <v>90050</v>
      </c>
      <c r="BB8582" s="2" t="s">
        <v>7254</v>
      </c>
      <c r="BC8582" s="2" t="s">
        <v>20175</v>
      </c>
      <c r="BE8582" s="2" t="s">
        <v>148038</v>
      </c>
      <c r="BF8582" s="2" t="s">
        <v>122</v>
      </c>
      <c r="BG8582" s="2" t="s">
        <v>123</v>
      </c>
      <c r="BH8582" s="2" t="s">
        <v>806</v>
      </c>
      <c r="BJ8582" s="2" t="s">
        <v>115277</v>
      </c>
      <c r="BK8582" s="2" t="s">
        <v>90051</v>
      </c>
      <c r="BL8582" s="2" t="s">
        <v>7254</v>
      </c>
      <c r="BM8582" s="2" t="s">
        <v>20175</v>
      </c>
      <c r="BN8582" s="2" t="s">
        <v>122</v>
      </c>
      <c r="BO8582" s="2" t="s">
        <v>123</v>
      </c>
      <c r="BP8582" s="2" t="s">
        <v>806</v>
      </c>
      <c r="BQ8582" s="2" t="s">
        <v>115277</v>
      </c>
      <c r="BR8582" s="1">
        <v>545356800000</v>
      </c>
      <c r="BS8582" s="2" t="s">
        <v>114650</v>
      </c>
      <c r="BT8582" s="2" t="s">
        <v>858</v>
      </c>
      <c r="BU8582" s="2" t="s">
        <v>90052</v>
      </c>
      <c r="BV8582" s="2" t="s">
        <v>7254</v>
      </c>
      <c r="BW8582" s="2" t="s">
        <v>20175</v>
      </c>
      <c r="BY8582" s="2" t="s">
        <v>122</v>
      </c>
      <c r="BZ8582" s="2" t="s">
        <v>123</v>
      </c>
      <c r="CA8582" s="2" t="s">
        <v>806</v>
      </c>
      <c r="CC8582" s="2" t="s">
        <v>115277</v>
      </c>
      <c r="CD8582" s="2" t="s">
        <v>108</v>
      </c>
      <c r="CE8582" s="2" t="s">
        <v>18195</v>
      </c>
      <c r="CF8582" s="2" t="s">
        <v>148039</v>
      </c>
      <c r="CG8582" s="2" t="s">
        <v>122</v>
      </c>
      <c r="CI8582" s="2" t="s">
        <v>806</v>
      </c>
      <c r="CJ8582" s="2" t="s">
        <v>115277</v>
      </c>
      <c r="CK8582" s="2" t="s">
        <v>32327</v>
      </c>
      <c r="CM8582" s="2" t="s">
        <v>5562</v>
      </c>
      <c r="CN8582" s="2" t="s">
        <v>108</v>
      </c>
      <c r="CO8582" s="2" t="s">
        <v>18195</v>
      </c>
      <c r="CP8582" s="2" t="s">
        <v>148040</v>
      </c>
      <c r="CQ8582" s="2" t="s">
        <v>122</v>
      </c>
      <c r="CS8582" s="2" t="s">
        <v>806</v>
      </c>
      <c r="CT8582" s="2" t="s">
        <v>115277</v>
      </c>
      <c r="CU8582" s="2" t="s">
        <v>19333</v>
      </c>
      <c r="CV8582" s="2" t="s">
        <v>115</v>
      </c>
      <c r="CW8582" s="2" t="s">
        <v>37481</v>
      </c>
    </row>
    <row r="8583" spans="1:101" x14ac:dyDescent="0.3">
      <c r="A8583" t="s">
        <v>114527</v>
      </c>
      <c r="B8583" s="2" t="s">
        <v>2156</v>
      </c>
      <c r="C8583" s="2" t="s">
        <v>90053</v>
      </c>
      <c r="D8583" s="2" t="s">
        <v>90054</v>
      </c>
      <c r="E8583" s="1">
        <v>1592438400000</v>
      </c>
      <c r="F8583" s="1">
        <v>1592438400000</v>
      </c>
      <c r="G8583" s="2" t="s">
        <v>44340</v>
      </c>
      <c r="I8583" s="2" t="s">
        <v>103</v>
      </c>
      <c r="J8583" s="2" t="s">
        <v>116687</v>
      </c>
      <c r="L8583" s="2" t="s">
        <v>90055</v>
      </c>
      <c r="M8583" s="2" t="s">
        <v>105</v>
      </c>
      <c r="N8583" s="2" t="s">
        <v>2493</v>
      </c>
      <c r="P8583" s="2" t="s">
        <v>5582</v>
      </c>
      <c r="Q8583" s="2" t="s">
        <v>108</v>
      </c>
      <c r="R8583" s="2" t="s">
        <v>199</v>
      </c>
      <c r="S8583" s="2" t="s">
        <v>117</v>
      </c>
      <c r="T8583" s="2" t="s">
        <v>5582</v>
      </c>
      <c r="U8583" s="2" t="s">
        <v>105</v>
      </c>
      <c r="V8583" s="2" t="s">
        <v>11647</v>
      </c>
      <c r="X8583" s="2" t="s">
        <v>5582</v>
      </c>
      <c r="Y8583" s="2" t="s">
        <v>147990</v>
      </c>
      <c r="AA8583" s="2" t="s">
        <v>113</v>
      </c>
      <c r="AB8583" s="2" t="s">
        <v>108</v>
      </c>
      <c r="AC8583" s="2" t="s">
        <v>5928</v>
      </c>
      <c r="AD8583" s="2" t="s">
        <v>117</v>
      </c>
      <c r="AE8583" s="2" t="s">
        <v>9333</v>
      </c>
      <c r="AF8583" s="2" t="s">
        <v>108</v>
      </c>
      <c r="AG8583" s="2" t="s">
        <v>1222</v>
      </c>
      <c r="AH8583" s="2" t="s">
        <v>117</v>
      </c>
      <c r="AI8583" s="2" t="s">
        <v>9333</v>
      </c>
      <c r="AJ8583" s="2" t="s">
        <v>105</v>
      </c>
      <c r="AK8583" s="2" t="s">
        <v>1080</v>
      </c>
      <c r="AM8583" s="2" t="s">
        <v>9333</v>
      </c>
      <c r="AN8583" s="2" t="s">
        <v>147991</v>
      </c>
      <c r="AP8583" s="2" t="s">
        <v>113</v>
      </c>
      <c r="AQ8583" s="2" t="s">
        <v>90055</v>
      </c>
      <c r="AR8583" s="2" t="s">
        <v>6614</v>
      </c>
      <c r="AS8583" s="2" t="s">
        <v>2156</v>
      </c>
      <c r="AT8583" s="2" t="s">
        <v>122</v>
      </c>
      <c r="AU8583" s="2" t="s">
        <v>123</v>
      </c>
      <c r="AV8583" s="2" t="s">
        <v>2949</v>
      </c>
      <c r="AW8583" s="2" t="s">
        <v>115738</v>
      </c>
      <c r="AX8583" s="1">
        <v>951868800000</v>
      </c>
      <c r="AY8583" s="2" t="s">
        <v>114820</v>
      </c>
      <c r="AZ8583" s="2" t="s">
        <v>124</v>
      </c>
      <c r="BA8583" s="2" t="s">
        <v>89944</v>
      </c>
      <c r="BB8583" s="2" t="s">
        <v>90055</v>
      </c>
      <c r="BC8583" s="2" t="s">
        <v>6614</v>
      </c>
      <c r="BD8583" s="2" t="s">
        <v>2156</v>
      </c>
      <c r="BF8583" s="2" t="s">
        <v>122</v>
      </c>
      <c r="BG8583" s="2" t="s">
        <v>123</v>
      </c>
      <c r="BH8583" s="2" t="s">
        <v>2949</v>
      </c>
      <c r="BJ8583" s="2" t="s">
        <v>115738</v>
      </c>
      <c r="BK8583" s="2" t="s">
        <v>89945</v>
      </c>
      <c r="BL8583" s="2" t="s">
        <v>63900</v>
      </c>
      <c r="BM8583" s="2" t="s">
        <v>2156</v>
      </c>
      <c r="BN8583" s="2" t="s">
        <v>122</v>
      </c>
      <c r="BO8583" s="2" t="s">
        <v>123</v>
      </c>
      <c r="BP8583" s="2" t="s">
        <v>2949</v>
      </c>
      <c r="BQ8583" s="2" t="s">
        <v>115738</v>
      </c>
      <c r="BR8583" s="1">
        <v>667440000000</v>
      </c>
      <c r="BS8583" s="2" t="s">
        <v>114612</v>
      </c>
      <c r="BT8583" s="2" t="s">
        <v>124</v>
      </c>
      <c r="BU8583" s="2" t="s">
        <v>89946</v>
      </c>
      <c r="BV8583" s="2" t="s">
        <v>89945</v>
      </c>
      <c r="BW8583" s="2" t="s">
        <v>63900</v>
      </c>
      <c r="BX8583" s="2" t="s">
        <v>2156</v>
      </c>
      <c r="BY8583" s="2" t="s">
        <v>122</v>
      </c>
      <c r="BZ8583" s="2" t="s">
        <v>123</v>
      </c>
      <c r="CA8583" s="2" t="s">
        <v>2949</v>
      </c>
      <c r="CC8583" s="2" t="s">
        <v>115738</v>
      </c>
      <c r="CD8583" s="2" t="s">
        <v>108</v>
      </c>
      <c r="CE8583" s="2" t="s">
        <v>89947</v>
      </c>
      <c r="CF8583" s="2" t="s">
        <v>148041</v>
      </c>
      <c r="CG8583" s="2" t="s">
        <v>122</v>
      </c>
      <c r="CI8583" s="2" t="s">
        <v>2949</v>
      </c>
      <c r="CJ8583" s="2" t="s">
        <v>115738</v>
      </c>
      <c r="CK8583" s="2" t="s">
        <v>1880</v>
      </c>
      <c r="CL8583" s="2" t="s">
        <v>117</v>
      </c>
      <c r="CM8583" s="2" t="s">
        <v>90056</v>
      </c>
      <c r="CN8583" s="2" t="s">
        <v>108</v>
      </c>
      <c r="CO8583" s="2" t="s">
        <v>54819</v>
      </c>
      <c r="CP8583" s="2" t="s">
        <v>147992</v>
      </c>
      <c r="CQ8583" s="2" t="s">
        <v>122</v>
      </c>
      <c r="CS8583" s="2" t="s">
        <v>2949</v>
      </c>
      <c r="CT8583" s="2" t="s">
        <v>115738</v>
      </c>
      <c r="CU8583" s="2" t="s">
        <v>5380</v>
      </c>
      <c r="CV8583" s="2" t="s">
        <v>483</v>
      </c>
      <c r="CW8583" s="2" t="s">
        <v>5582</v>
      </c>
    </row>
    <row r="8584" spans="1:101" x14ac:dyDescent="0.3">
      <c r="A8584" t="s">
        <v>114524</v>
      </c>
      <c r="B8584" s="2" t="s">
        <v>4536</v>
      </c>
      <c r="C8584" s="2" t="s">
        <v>89784</v>
      </c>
      <c r="D8584" s="2" t="s">
        <v>90057</v>
      </c>
      <c r="E8584" s="1">
        <v>1596758400000</v>
      </c>
      <c r="F8584" s="1">
        <v>1596758400000</v>
      </c>
      <c r="G8584" s="2" t="s">
        <v>18132</v>
      </c>
      <c r="I8584" s="2" t="s">
        <v>103</v>
      </c>
      <c r="J8584" s="2" t="s">
        <v>118251</v>
      </c>
      <c r="K8584" s="2" t="s">
        <v>405</v>
      </c>
      <c r="L8584" s="2" t="s">
        <v>46401</v>
      </c>
      <c r="M8584" s="2" t="s">
        <v>105</v>
      </c>
      <c r="N8584" s="2" t="s">
        <v>90058</v>
      </c>
      <c r="P8584" s="2" t="s">
        <v>2230</v>
      </c>
      <c r="Q8584" s="2" t="s">
        <v>108</v>
      </c>
      <c r="R8584" s="2" t="s">
        <v>5267</v>
      </c>
      <c r="T8584" s="2" t="s">
        <v>2230</v>
      </c>
      <c r="Y8584" s="2" t="s">
        <v>141981</v>
      </c>
      <c r="AA8584" s="2" t="s">
        <v>113</v>
      </c>
      <c r="AB8584" s="2" t="s">
        <v>108</v>
      </c>
      <c r="AC8584" s="2" t="s">
        <v>90059</v>
      </c>
      <c r="AE8584" s="2" t="s">
        <v>2230</v>
      </c>
      <c r="AF8584" s="2" t="s">
        <v>108</v>
      </c>
      <c r="AG8584" s="2" t="s">
        <v>6082</v>
      </c>
      <c r="AI8584" s="2" t="s">
        <v>2230</v>
      </c>
      <c r="AN8584" s="2" t="s">
        <v>141981</v>
      </c>
      <c r="AP8584" s="2" t="s">
        <v>113</v>
      </c>
      <c r="AQ8584" s="2" t="s">
        <v>90060</v>
      </c>
      <c r="AR8584" s="2" t="s">
        <v>35186</v>
      </c>
      <c r="AS8584" s="2" t="s">
        <v>7192</v>
      </c>
      <c r="AT8584" s="2" t="s">
        <v>122</v>
      </c>
      <c r="AU8584" s="2" t="s">
        <v>123</v>
      </c>
      <c r="AV8584" s="2" t="s">
        <v>636</v>
      </c>
      <c r="AW8584" s="2" t="s">
        <v>126061</v>
      </c>
      <c r="AX8584" s="1">
        <v>987120000000</v>
      </c>
      <c r="AY8584" s="2" t="s">
        <v>115381</v>
      </c>
      <c r="AZ8584" s="2" t="s">
        <v>124</v>
      </c>
      <c r="BA8584" s="2" t="s">
        <v>90061</v>
      </c>
      <c r="BB8584" s="2" t="s">
        <v>90060</v>
      </c>
      <c r="BC8584" s="2" t="s">
        <v>35186</v>
      </c>
      <c r="BD8584" s="2" t="s">
        <v>7192</v>
      </c>
      <c r="BF8584" s="2" t="s">
        <v>122</v>
      </c>
      <c r="BG8584" s="2" t="s">
        <v>123</v>
      </c>
      <c r="BH8584" s="2" t="s">
        <v>636</v>
      </c>
      <c r="BJ8584" s="2" t="s">
        <v>126061</v>
      </c>
      <c r="BK8584" s="2" t="s">
        <v>62460</v>
      </c>
      <c r="BL8584" s="2" t="s">
        <v>3923</v>
      </c>
      <c r="BM8584" s="2" t="s">
        <v>4536</v>
      </c>
      <c r="BN8584" s="2" t="s">
        <v>122</v>
      </c>
      <c r="BO8584" s="2" t="s">
        <v>123</v>
      </c>
      <c r="BP8584" s="2" t="s">
        <v>367</v>
      </c>
      <c r="BQ8584" s="2" t="s">
        <v>115673</v>
      </c>
      <c r="BR8584" s="1">
        <v>583804800000</v>
      </c>
      <c r="BS8584" s="2" t="s">
        <v>114777</v>
      </c>
      <c r="BT8584" s="2" t="s">
        <v>124</v>
      </c>
      <c r="BU8584" s="2" t="s">
        <v>27541</v>
      </c>
      <c r="BV8584" s="2" t="s">
        <v>62460</v>
      </c>
      <c r="BW8584" s="2" t="s">
        <v>3923</v>
      </c>
      <c r="BX8584" s="2" t="s">
        <v>4536</v>
      </c>
      <c r="BY8584" s="2" t="s">
        <v>122</v>
      </c>
      <c r="BZ8584" s="2" t="s">
        <v>123</v>
      </c>
      <c r="CA8584" s="2" t="s">
        <v>367</v>
      </c>
      <c r="CC8584" s="2" t="s">
        <v>115673</v>
      </c>
      <c r="CD8584" s="2" t="s">
        <v>108</v>
      </c>
      <c r="CE8584" s="2" t="s">
        <v>90062</v>
      </c>
      <c r="CF8584" s="2" t="s">
        <v>141981</v>
      </c>
      <c r="CG8584" s="2" t="s">
        <v>122</v>
      </c>
      <c r="CI8584" s="2" t="s">
        <v>367</v>
      </c>
      <c r="CJ8584" s="2" t="s">
        <v>115673</v>
      </c>
      <c r="CK8584" s="2" t="s">
        <v>6082</v>
      </c>
      <c r="CM8584" s="2" t="s">
        <v>2230</v>
      </c>
      <c r="CN8584" s="2" t="s">
        <v>108</v>
      </c>
      <c r="CO8584" s="2" t="s">
        <v>90063</v>
      </c>
      <c r="CP8584" s="2" t="s">
        <v>141981</v>
      </c>
      <c r="CQ8584" s="2" t="s">
        <v>122</v>
      </c>
      <c r="CS8584" s="2" t="s">
        <v>636</v>
      </c>
      <c r="CT8584" s="2" t="s">
        <v>126061</v>
      </c>
      <c r="CU8584" s="2" t="s">
        <v>5267</v>
      </c>
      <c r="CW8584" s="2" t="s">
        <v>2230</v>
      </c>
    </row>
    <row r="8585" spans="1:101" x14ac:dyDescent="0.3">
      <c r="A8585" t="s">
        <v>114512</v>
      </c>
      <c r="B8585" s="2" t="s">
        <v>2861</v>
      </c>
      <c r="C8585" s="2" t="s">
        <v>82138</v>
      </c>
      <c r="D8585" s="2" t="s">
        <v>90064</v>
      </c>
      <c r="E8585" s="1">
        <v>1602633600000</v>
      </c>
      <c r="F8585" s="1">
        <v>1604966400000</v>
      </c>
      <c r="G8585" s="2" t="s">
        <v>34928</v>
      </c>
      <c r="I8585" s="2" t="s">
        <v>103</v>
      </c>
      <c r="J8585" s="2" t="s">
        <v>117252</v>
      </c>
      <c r="K8585" s="2" t="s">
        <v>405</v>
      </c>
      <c r="L8585" s="2" t="s">
        <v>90065</v>
      </c>
      <c r="M8585" s="2" t="s">
        <v>105</v>
      </c>
      <c r="N8585" s="2" t="s">
        <v>2813</v>
      </c>
      <c r="P8585" s="2" t="s">
        <v>1686</v>
      </c>
      <c r="Q8585" s="2" t="s">
        <v>108</v>
      </c>
      <c r="R8585" s="2" t="s">
        <v>373</v>
      </c>
      <c r="T8585" s="2" t="s">
        <v>1686</v>
      </c>
      <c r="U8585" s="2" t="s">
        <v>105</v>
      </c>
      <c r="V8585" s="2" t="s">
        <v>2715</v>
      </c>
      <c r="X8585" s="2" t="s">
        <v>1686</v>
      </c>
      <c r="Y8585" s="2" t="s">
        <v>148042</v>
      </c>
      <c r="Z8585" s="2" t="s">
        <v>90066</v>
      </c>
      <c r="AB8585" s="2" t="s">
        <v>108</v>
      </c>
      <c r="AC8585" s="2" t="s">
        <v>2008</v>
      </c>
      <c r="AD8585" s="2" t="s">
        <v>275</v>
      </c>
      <c r="AE8585" s="2" t="s">
        <v>817</v>
      </c>
      <c r="AF8585" s="2" t="s">
        <v>108</v>
      </c>
      <c r="AG8585" s="2" t="s">
        <v>18682</v>
      </c>
      <c r="AI8585" s="2" t="s">
        <v>817</v>
      </c>
      <c r="AJ8585" s="2" t="s">
        <v>105</v>
      </c>
      <c r="AK8585" s="2" t="s">
        <v>10341</v>
      </c>
      <c r="AM8585" s="2" t="s">
        <v>817</v>
      </c>
      <c r="AN8585" s="2" t="s">
        <v>148043</v>
      </c>
      <c r="AO8585" s="2" t="s">
        <v>90067</v>
      </c>
      <c r="AQ8585" s="2" t="s">
        <v>90068</v>
      </c>
      <c r="AR8585" s="2" t="s">
        <v>90069</v>
      </c>
      <c r="AS8585" s="2" t="s">
        <v>5022</v>
      </c>
      <c r="AT8585" s="2" t="s">
        <v>122</v>
      </c>
      <c r="AU8585" s="2" t="s">
        <v>123</v>
      </c>
      <c r="AV8585" s="2" t="s">
        <v>236</v>
      </c>
      <c r="AW8585" s="2" t="s">
        <v>118047</v>
      </c>
      <c r="AX8585" s="1">
        <v>757641600000</v>
      </c>
      <c r="AY8585" s="2" t="s">
        <v>114606</v>
      </c>
      <c r="AZ8585" s="2" t="s">
        <v>124</v>
      </c>
      <c r="BA8585" s="2" t="s">
        <v>90070</v>
      </c>
      <c r="BB8585" s="2" t="s">
        <v>90071</v>
      </c>
      <c r="BC8585" s="2" t="s">
        <v>90072</v>
      </c>
      <c r="BD8585" s="2" t="s">
        <v>90073</v>
      </c>
      <c r="BE8585" s="2" t="s">
        <v>148044</v>
      </c>
      <c r="BF8585" s="2" t="s">
        <v>122</v>
      </c>
      <c r="BG8585" s="2" t="s">
        <v>123</v>
      </c>
      <c r="BH8585" s="2" t="s">
        <v>985</v>
      </c>
      <c r="BI8585" s="2" t="s">
        <v>90074</v>
      </c>
      <c r="BJ8585" s="2" t="s">
        <v>116318</v>
      </c>
      <c r="BK8585" s="2" t="s">
        <v>90075</v>
      </c>
      <c r="BL8585" s="2" t="s">
        <v>90069</v>
      </c>
      <c r="BN8585" s="2" t="s">
        <v>122</v>
      </c>
      <c r="BO8585" s="2" t="s">
        <v>123</v>
      </c>
      <c r="BP8585" s="2" t="s">
        <v>236</v>
      </c>
      <c r="BQ8585" s="2" t="s">
        <v>118047</v>
      </c>
      <c r="BR8585" s="1">
        <v>675907200000</v>
      </c>
      <c r="BS8585" s="2" t="s">
        <v>114626</v>
      </c>
      <c r="BT8585" s="2" t="s">
        <v>7948</v>
      </c>
      <c r="BU8585" s="2" t="s">
        <v>90076</v>
      </c>
      <c r="BV8585" s="2" t="s">
        <v>90071</v>
      </c>
      <c r="BW8585" s="2" t="s">
        <v>90077</v>
      </c>
      <c r="BX8585" s="2" t="s">
        <v>90072</v>
      </c>
      <c r="BY8585" s="2" t="s">
        <v>122</v>
      </c>
      <c r="BZ8585" s="2" t="s">
        <v>123</v>
      </c>
      <c r="CA8585" s="2" t="s">
        <v>985</v>
      </c>
      <c r="CB8585" s="2" t="s">
        <v>90074</v>
      </c>
      <c r="CC8585" s="2" t="s">
        <v>116318</v>
      </c>
      <c r="CD8585" s="2" t="s">
        <v>165</v>
      </c>
      <c r="CE8585" s="2" t="s">
        <v>90078</v>
      </c>
      <c r="CF8585" s="2" t="s">
        <v>148045</v>
      </c>
      <c r="CG8585" s="2" t="s">
        <v>122</v>
      </c>
      <c r="CI8585" s="2" t="s">
        <v>985</v>
      </c>
      <c r="CJ8585" s="2" t="s">
        <v>116318</v>
      </c>
      <c r="CK8585" s="2" t="s">
        <v>750</v>
      </c>
      <c r="CM8585" s="2" t="s">
        <v>1686</v>
      </c>
      <c r="CN8585" s="2" t="s">
        <v>1300</v>
      </c>
      <c r="CO8585" s="2" t="s">
        <v>90079</v>
      </c>
      <c r="CP8585" s="2" t="s">
        <v>148046</v>
      </c>
      <c r="CQ8585" s="2" t="s">
        <v>122</v>
      </c>
      <c r="CS8585" s="2" t="s">
        <v>985</v>
      </c>
      <c r="CT8585" s="2" t="s">
        <v>115450</v>
      </c>
      <c r="CU8585" s="2" t="s">
        <v>1914</v>
      </c>
      <c r="CV8585" s="2" t="s">
        <v>797</v>
      </c>
      <c r="CW8585" s="2" t="s">
        <v>300</v>
      </c>
    </row>
    <row r="8586" spans="1:101" x14ac:dyDescent="0.3">
      <c r="A8586" t="s">
        <v>114573</v>
      </c>
      <c r="B8586" s="2" t="s">
        <v>11126</v>
      </c>
      <c r="C8586" s="2" t="s">
        <v>90080</v>
      </c>
      <c r="D8586" s="2" t="s">
        <v>90081</v>
      </c>
      <c r="E8586" s="1">
        <v>1603152000000</v>
      </c>
      <c r="F8586" s="1">
        <v>1603238400000</v>
      </c>
      <c r="G8586" s="2" t="s">
        <v>62533</v>
      </c>
      <c r="I8586" s="2" t="s">
        <v>103</v>
      </c>
      <c r="J8586" s="2" t="s">
        <v>116260</v>
      </c>
      <c r="K8586" s="2" t="s">
        <v>405</v>
      </c>
      <c r="L8586" s="2" t="s">
        <v>90082</v>
      </c>
      <c r="N8586" s="2" t="s">
        <v>1841</v>
      </c>
      <c r="P8586" s="2" t="s">
        <v>410</v>
      </c>
      <c r="R8586" s="2" t="s">
        <v>5300</v>
      </c>
      <c r="T8586" s="2" t="s">
        <v>410</v>
      </c>
      <c r="Y8586" s="2" t="s">
        <v>148047</v>
      </c>
      <c r="AA8586" s="2" t="s">
        <v>113</v>
      </c>
      <c r="AC8586" s="2" t="s">
        <v>5149</v>
      </c>
      <c r="AE8586" s="2" t="s">
        <v>1324</v>
      </c>
      <c r="AG8586" s="2" t="s">
        <v>1052</v>
      </c>
      <c r="AI8586" s="2" t="s">
        <v>1324</v>
      </c>
      <c r="AN8586" s="2" t="s">
        <v>148048</v>
      </c>
      <c r="AP8586" s="2" t="s">
        <v>113</v>
      </c>
      <c r="AQ8586" s="2" t="s">
        <v>28869</v>
      </c>
      <c r="AR8586" s="2" t="s">
        <v>20936</v>
      </c>
      <c r="AT8586" s="2" t="s">
        <v>122</v>
      </c>
      <c r="AU8586" s="2" t="s">
        <v>123</v>
      </c>
      <c r="AV8586" s="2" t="s">
        <v>1047</v>
      </c>
      <c r="AW8586" s="2" t="s">
        <v>124307</v>
      </c>
      <c r="AX8586" s="1">
        <v>928022400000</v>
      </c>
      <c r="AY8586" s="2" t="s">
        <v>114820</v>
      </c>
      <c r="AZ8586" s="2" t="s">
        <v>124</v>
      </c>
      <c r="BA8586" s="2" t="s">
        <v>90083</v>
      </c>
      <c r="BB8586" s="2" t="s">
        <v>28869</v>
      </c>
      <c r="BC8586" s="2" t="s">
        <v>20936</v>
      </c>
      <c r="BF8586" s="2" t="s">
        <v>122</v>
      </c>
      <c r="BG8586" s="2" t="s">
        <v>123</v>
      </c>
      <c r="BH8586" s="2" t="s">
        <v>1047</v>
      </c>
      <c r="BJ8586" s="2" t="s">
        <v>124307</v>
      </c>
      <c r="BK8586" s="2" t="s">
        <v>90084</v>
      </c>
      <c r="BL8586" s="2" t="s">
        <v>11126</v>
      </c>
      <c r="BN8586" s="2" t="s">
        <v>122</v>
      </c>
      <c r="BO8586" s="2" t="s">
        <v>123</v>
      </c>
      <c r="BP8586" s="2" t="s">
        <v>1047</v>
      </c>
      <c r="BQ8586" s="2" t="s">
        <v>115639</v>
      </c>
      <c r="BR8586" s="1">
        <v>606787200000</v>
      </c>
      <c r="BS8586" s="2" t="s">
        <v>114650</v>
      </c>
      <c r="BT8586" s="2" t="s">
        <v>124</v>
      </c>
      <c r="BU8586" s="2" t="s">
        <v>90085</v>
      </c>
      <c r="BV8586" s="2" t="s">
        <v>90084</v>
      </c>
      <c r="BW8586" s="2" t="s">
        <v>11126</v>
      </c>
      <c r="BY8586" s="2" t="s">
        <v>122</v>
      </c>
      <c r="BZ8586" s="2" t="s">
        <v>123</v>
      </c>
      <c r="CA8586" s="2" t="s">
        <v>1047</v>
      </c>
      <c r="CC8586" s="2" t="s">
        <v>115639</v>
      </c>
      <c r="CE8586" s="2" t="s">
        <v>90086</v>
      </c>
      <c r="CF8586" s="2" t="s">
        <v>148049</v>
      </c>
      <c r="CG8586" s="2" t="s">
        <v>122</v>
      </c>
      <c r="CI8586" s="2" t="s">
        <v>1047</v>
      </c>
      <c r="CJ8586" s="2" t="s">
        <v>115639</v>
      </c>
      <c r="CK8586" s="2" t="s">
        <v>14334</v>
      </c>
      <c r="CL8586" s="2" t="s">
        <v>161</v>
      </c>
      <c r="CM8586" s="2" t="s">
        <v>2592</v>
      </c>
      <c r="CO8586" s="2" t="s">
        <v>28696</v>
      </c>
      <c r="CP8586" s="2" t="s">
        <v>148050</v>
      </c>
      <c r="CQ8586" s="2" t="s">
        <v>122</v>
      </c>
      <c r="CS8586" s="2" t="s">
        <v>1047</v>
      </c>
      <c r="CT8586" s="2" t="s">
        <v>115639</v>
      </c>
      <c r="CU8586" s="2" t="s">
        <v>1240</v>
      </c>
      <c r="CV8586" s="2" t="s">
        <v>117</v>
      </c>
      <c r="CW8586" s="2" t="s">
        <v>1324</v>
      </c>
    </row>
    <row r="8587" spans="1:101" x14ac:dyDescent="0.3">
      <c r="A8587" t="s">
        <v>114524</v>
      </c>
      <c r="B8587" s="2" t="s">
        <v>4536</v>
      </c>
      <c r="C8587" s="2" t="s">
        <v>89722</v>
      </c>
      <c r="D8587" s="2" t="s">
        <v>90087</v>
      </c>
      <c r="E8587" s="1">
        <v>1605744000000</v>
      </c>
      <c r="F8587" s="1">
        <v>1605744000000</v>
      </c>
      <c r="G8587" s="2" t="s">
        <v>18132</v>
      </c>
      <c r="I8587" s="2" t="s">
        <v>103</v>
      </c>
      <c r="J8587" s="2" t="s">
        <v>117296</v>
      </c>
      <c r="K8587" s="2" t="s">
        <v>405</v>
      </c>
      <c r="L8587" s="2" t="s">
        <v>84162</v>
      </c>
      <c r="M8587" s="2" t="s">
        <v>105</v>
      </c>
      <c r="N8587" s="2" t="s">
        <v>1219</v>
      </c>
      <c r="P8587" s="2" t="s">
        <v>172</v>
      </c>
      <c r="Q8587" s="2" t="s">
        <v>108</v>
      </c>
      <c r="R8587" s="2" t="s">
        <v>8021</v>
      </c>
      <c r="T8587" s="2" t="s">
        <v>172</v>
      </c>
      <c r="Y8587" s="2" t="s">
        <v>148051</v>
      </c>
      <c r="AA8587" s="2" t="s">
        <v>113</v>
      </c>
      <c r="AB8587" s="2" t="s">
        <v>108</v>
      </c>
      <c r="AC8587" s="2" t="s">
        <v>1253</v>
      </c>
      <c r="AD8587" s="2" t="s">
        <v>117</v>
      </c>
      <c r="AE8587" s="2" t="s">
        <v>198</v>
      </c>
      <c r="AF8587" s="2" t="s">
        <v>108</v>
      </c>
      <c r="AG8587" s="2" t="s">
        <v>6532</v>
      </c>
      <c r="AI8587" s="2" t="s">
        <v>198</v>
      </c>
      <c r="AN8587" s="2" t="s">
        <v>148052</v>
      </c>
      <c r="AP8587" s="2" t="s">
        <v>113</v>
      </c>
      <c r="AQ8587" s="2" t="s">
        <v>90088</v>
      </c>
      <c r="AR8587" s="2" t="s">
        <v>46583</v>
      </c>
      <c r="AT8587" s="2" t="s">
        <v>122</v>
      </c>
      <c r="AU8587" s="2" t="s">
        <v>123</v>
      </c>
      <c r="AV8587" s="2" t="s">
        <v>367</v>
      </c>
      <c r="AW8587" s="2" t="s">
        <v>116035</v>
      </c>
      <c r="AX8587" s="1">
        <v>852768000000</v>
      </c>
      <c r="AY8587" s="2" t="s">
        <v>114678</v>
      </c>
      <c r="AZ8587" s="2" t="s">
        <v>124</v>
      </c>
      <c r="BA8587" s="2" t="s">
        <v>90089</v>
      </c>
      <c r="BB8587" s="2" t="s">
        <v>90088</v>
      </c>
      <c r="BC8587" s="2" t="s">
        <v>46583</v>
      </c>
      <c r="BF8587" s="2" t="s">
        <v>122</v>
      </c>
      <c r="BG8587" s="2" t="s">
        <v>123</v>
      </c>
      <c r="BH8587" s="2" t="s">
        <v>367</v>
      </c>
      <c r="BJ8587" s="2" t="s">
        <v>116035</v>
      </c>
      <c r="BK8587" s="2" t="s">
        <v>90090</v>
      </c>
      <c r="BL8587" s="2" t="s">
        <v>90091</v>
      </c>
      <c r="BM8587" s="2" t="s">
        <v>46583</v>
      </c>
      <c r="BN8587" s="2" t="s">
        <v>122</v>
      </c>
      <c r="BO8587" s="2" t="s">
        <v>123</v>
      </c>
      <c r="BP8587" s="2" t="s">
        <v>367</v>
      </c>
      <c r="BQ8587" s="2" t="s">
        <v>116035</v>
      </c>
      <c r="BR8587" s="1">
        <v>710294400000</v>
      </c>
      <c r="BS8587" s="2" t="s">
        <v>114619</v>
      </c>
      <c r="BT8587" s="2" t="s">
        <v>124</v>
      </c>
      <c r="BU8587" s="2" t="s">
        <v>50076</v>
      </c>
      <c r="BV8587" s="2" t="s">
        <v>90090</v>
      </c>
      <c r="BW8587" s="2" t="s">
        <v>90091</v>
      </c>
      <c r="BX8587" s="2" t="s">
        <v>46583</v>
      </c>
      <c r="BY8587" s="2" t="s">
        <v>122</v>
      </c>
      <c r="BZ8587" s="2" t="s">
        <v>123</v>
      </c>
      <c r="CA8587" s="2" t="s">
        <v>367</v>
      </c>
      <c r="CC8587" s="2" t="s">
        <v>116035</v>
      </c>
      <c r="CD8587" s="2" t="s">
        <v>108</v>
      </c>
      <c r="CE8587" s="2" t="s">
        <v>90092</v>
      </c>
      <c r="CF8587" s="2" t="s">
        <v>124953</v>
      </c>
      <c r="CG8587" s="2" t="s">
        <v>122</v>
      </c>
      <c r="CI8587" s="2" t="s">
        <v>367</v>
      </c>
      <c r="CJ8587" s="2" t="s">
        <v>116035</v>
      </c>
      <c r="CK8587" s="2" t="s">
        <v>21678</v>
      </c>
      <c r="CL8587" s="2" t="s">
        <v>90093</v>
      </c>
      <c r="CM8587" s="2" t="s">
        <v>4743</v>
      </c>
      <c r="CN8587" s="2" t="s">
        <v>108</v>
      </c>
      <c r="CO8587" s="2" t="s">
        <v>90094</v>
      </c>
      <c r="CP8587" s="2" t="s">
        <v>148053</v>
      </c>
      <c r="CQ8587" s="2" t="s">
        <v>122</v>
      </c>
      <c r="CS8587" s="2" t="s">
        <v>367</v>
      </c>
      <c r="CT8587" s="2" t="s">
        <v>116035</v>
      </c>
      <c r="CU8587" s="2" t="s">
        <v>2582</v>
      </c>
      <c r="CW8587" s="2" t="s">
        <v>198</v>
      </c>
    </row>
    <row r="8588" spans="1:101" x14ac:dyDescent="0.3">
      <c r="A8588" t="s">
        <v>114553</v>
      </c>
      <c r="B8588" s="2" t="s">
        <v>7756</v>
      </c>
      <c r="C8588" s="2" t="s">
        <v>90095</v>
      </c>
      <c r="D8588" s="2" t="s">
        <v>87774</v>
      </c>
      <c r="E8588" s="1">
        <v>1605744000000</v>
      </c>
      <c r="F8588" s="1">
        <v>1607299200000</v>
      </c>
      <c r="G8588" s="2" t="s">
        <v>44422</v>
      </c>
      <c r="I8588" s="2" t="s">
        <v>103</v>
      </c>
      <c r="J8588" s="2" t="s">
        <v>116260</v>
      </c>
      <c r="K8588" s="2" t="s">
        <v>405</v>
      </c>
      <c r="L8588" s="2" t="s">
        <v>44663</v>
      </c>
      <c r="M8588" s="2" t="s">
        <v>105</v>
      </c>
      <c r="N8588" s="2" t="s">
        <v>19322</v>
      </c>
      <c r="P8588" s="2" t="s">
        <v>2592</v>
      </c>
      <c r="Q8588" s="2" t="s">
        <v>108</v>
      </c>
      <c r="R8588" s="2" t="s">
        <v>15845</v>
      </c>
      <c r="T8588" s="2" t="s">
        <v>2592</v>
      </c>
      <c r="U8588" s="2" t="s">
        <v>105</v>
      </c>
      <c r="V8588" s="2" t="s">
        <v>5561</v>
      </c>
      <c r="X8588" s="2" t="s">
        <v>2592</v>
      </c>
      <c r="Y8588" s="2" t="s">
        <v>148054</v>
      </c>
      <c r="AA8588" s="2" t="s">
        <v>113</v>
      </c>
      <c r="AB8588" s="2" t="s">
        <v>108</v>
      </c>
      <c r="AC8588" s="2" t="s">
        <v>3799</v>
      </c>
      <c r="AE8588" s="2" t="s">
        <v>2592</v>
      </c>
      <c r="AG8588" s="2" t="s">
        <v>13717</v>
      </c>
      <c r="AI8588" s="2" t="s">
        <v>2592</v>
      </c>
      <c r="AJ8588" s="2" t="s">
        <v>105</v>
      </c>
      <c r="AK8588" s="2" t="s">
        <v>7789</v>
      </c>
      <c r="AM8588" s="2" t="s">
        <v>2592</v>
      </c>
      <c r="AN8588" s="2" t="s">
        <v>148055</v>
      </c>
      <c r="AP8588" s="2" t="s">
        <v>113</v>
      </c>
      <c r="AQ8588" s="2" t="s">
        <v>89114</v>
      </c>
      <c r="AR8588" s="2" t="s">
        <v>44428</v>
      </c>
      <c r="AT8588" s="2" t="s">
        <v>122</v>
      </c>
      <c r="AU8588" s="2" t="s">
        <v>123</v>
      </c>
      <c r="AV8588" s="2" t="s">
        <v>1047</v>
      </c>
      <c r="AW8588" s="2" t="s">
        <v>116280</v>
      </c>
      <c r="AX8588" s="1">
        <v>955324800000</v>
      </c>
      <c r="AY8588" s="2" t="s">
        <v>115381</v>
      </c>
      <c r="AZ8588" s="2" t="s">
        <v>124</v>
      </c>
      <c r="BA8588" s="2" t="s">
        <v>90096</v>
      </c>
      <c r="BB8588" s="2" t="s">
        <v>89114</v>
      </c>
      <c r="BC8588" s="2" t="s">
        <v>44428</v>
      </c>
      <c r="BF8588" s="2" t="s">
        <v>122</v>
      </c>
      <c r="BG8588" s="2" t="s">
        <v>123</v>
      </c>
      <c r="BH8588" s="2" t="s">
        <v>1047</v>
      </c>
      <c r="BJ8588" s="2" t="s">
        <v>116280</v>
      </c>
      <c r="BK8588" s="2" t="s">
        <v>46305</v>
      </c>
      <c r="BN8588" s="2" t="s">
        <v>122</v>
      </c>
      <c r="BO8588" s="2" t="s">
        <v>123</v>
      </c>
      <c r="BP8588" s="2" t="s">
        <v>1047</v>
      </c>
      <c r="BQ8588" s="2" t="s">
        <v>116280</v>
      </c>
      <c r="BR8588" s="1">
        <v>645408000000</v>
      </c>
      <c r="BS8588" s="2" t="s">
        <v>114612</v>
      </c>
      <c r="BT8588" s="2" t="s">
        <v>124</v>
      </c>
      <c r="BU8588" s="2" t="s">
        <v>90097</v>
      </c>
      <c r="BV8588" s="2" t="s">
        <v>46305</v>
      </c>
      <c r="BY8588" s="2" t="s">
        <v>122</v>
      </c>
      <c r="BZ8588" s="2" t="s">
        <v>123</v>
      </c>
      <c r="CA8588" s="2" t="s">
        <v>1047</v>
      </c>
      <c r="CC8588" s="2" t="s">
        <v>116280</v>
      </c>
      <c r="CD8588" s="2" t="s">
        <v>108</v>
      </c>
      <c r="CE8588" s="2" t="s">
        <v>90098</v>
      </c>
      <c r="CF8588" s="2" t="s">
        <v>148054</v>
      </c>
      <c r="CG8588" s="2" t="s">
        <v>122</v>
      </c>
      <c r="CI8588" s="2" t="s">
        <v>1047</v>
      </c>
      <c r="CJ8588" s="2" t="s">
        <v>116280</v>
      </c>
      <c r="CK8588" s="2" t="s">
        <v>81380</v>
      </c>
      <c r="CM8588" s="2" t="s">
        <v>2592</v>
      </c>
      <c r="CN8588" s="2" t="s">
        <v>108</v>
      </c>
      <c r="CO8588" s="2" t="s">
        <v>46305</v>
      </c>
      <c r="CP8588" s="2" t="s">
        <v>148055</v>
      </c>
      <c r="CQ8588" s="2" t="s">
        <v>122</v>
      </c>
      <c r="CS8588" s="2" t="s">
        <v>1047</v>
      </c>
      <c r="CT8588" s="2" t="s">
        <v>116280</v>
      </c>
      <c r="CU8588" s="2" t="s">
        <v>90099</v>
      </c>
      <c r="CW8588" s="2" t="s">
        <v>2592</v>
      </c>
    </row>
    <row r="8589" spans="1:101" x14ac:dyDescent="0.3">
      <c r="A8589" t="s">
        <v>114524</v>
      </c>
      <c r="B8589" s="2" t="s">
        <v>4536</v>
      </c>
      <c r="C8589" s="2" t="s">
        <v>89974</v>
      </c>
      <c r="D8589" s="2" t="s">
        <v>90100</v>
      </c>
      <c r="E8589" s="1">
        <v>1605830400000</v>
      </c>
      <c r="F8589" s="1">
        <v>1605830400000</v>
      </c>
      <c r="G8589" s="2" t="s">
        <v>18132</v>
      </c>
      <c r="I8589" s="2" t="s">
        <v>103</v>
      </c>
      <c r="J8589" s="2" t="s">
        <v>117180</v>
      </c>
      <c r="K8589" s="2" t="s">
        <v>405</v>
      </c>
      <c r="L8589" s="2" t="s">
        <v>79088</v>
      </c>
      <c r="M8589" s="2" t="s">
        <v>105</v>
      </c>
      <c r="N8589" s="2" t="s">
        <v>6785</v>
      </c>
      <c r="P8589" s="2" t="s">
        <v>172</v>
      </c>
      <c r="Q8589" s="2" t="s">
        <v>108</v>
      </c>
      <c r="R8589" s="2" t="s">
        <v>10218</v>
      </c>
      <c r="T8589" s="2" t="s">
        <v>172</v>
      </c>
      <c r="U8589" s="2" t="s">
        <v>105</v>
      </c>
      <c r="V8589" s="2" t="s">
        <v>1720</v>
      </c>
      <c r="X8589" s="2" t="s">
        <v>172</v>
      </c>
      <c r="Y8589" s="2" t="s">
        <v>124953</v>
      </c>
      <c r="AA8589" s="2" t="s">
        <v>113</v>
      </c>
      <c r="AB8589" s="2" t="s">
        <v>108</v>
      </c>
      <c r="AC8589" s="2" t="s">
        <v>30310</v>
      </c>
      <c r="AE8589" s="2" t="s">
        <v>198</v>
      </c>
      <c r="AF8589" s="2" t="s">
        <v>108</v>
      </c>
      <c r="AG8589" s="2" t="s">
        <v>40912</v>
      </c>
      <c r="AI8589" s="2" t="s">
        <v>198</v>
      </c>
      <c r="AN8589" s="2" t="s">
        <v>148056</v>
      </c>
      <c r="AP8589" s="2" t="s">
        <v>113</v>
      </c>
      <c r="AQ8589" s="2" t="s">
        <v>12545</v>
      </c>
      <c r="AR8589" s="2" t="s">
        <v>12545</v>
      </c>
      <c r="AS8589" s="2" t="s">
        <v>10180</v>
      </c>
      <c r="AT8589" s="2" t="s">
        <v>122</v>
      </c>
      <c r="AU8589" s="2" t="s">
        <v>123</v>
      </c>
      <c r="AV8589" s="2" t="s">
        <v>367</v>
      </c>
      <c r="AW8589" s="2" t="s">
        <v>116035</v>
      </c>
      <c r="AX8589" s="1">
        <v>325382400000</v>
      </c>
      <c r="AY8589" s="2" t="s">
        <v>115598</v>
      </c>
      <c r="AZ8589" s="2" t="s">
        <v>124</v>
      </c>
      <c r="BA8589" s="2" t="s">
        <v>90101</v>
      </c>
      <c r="BB8589" s="2" t="s">
        <v>12545</v>
      </c>
      <c r="BC8589" s="2" t="s">
        <v>12545</v>
      </c>
      <c r="BD8589" s="2" t="s">
        <v>10180</v>
      </c>
      <c r="BF8589" s="2" t="s">
        <v>122</v>
      </c>
      <c r="BG8589" s="2" t="s">
        <v>123</v>
      </c>
      <c r="BH8589" s="2" t="s">
        <v>367</v>
      </c>
      <c r="BJ8589" s="2" t="s">
        <v>116035</v>
      </c>
      <c r="BK8589" s="2" t="s">
        <v>44844</v>
      </c>
      <c r="BL8589" s="2" t="s">
        <v>44844</v>
      </c>
      <c r="BM8589" s="2" t="s">
        <v>15672</v>
      </c>
      <c r="BN8589" s="2" t="s">
        <v>122</v>
      </c>
      <c r="BO8589" s="2" t="s">
        <v>123</v>
      </c>
      <c r="BP8589" s="2" t="s">
        <v>367</v>
      </c>
      <c r="BQ8589" s="2" t="s">
        <v>119098</v>
      </c>
      <c r="BR8589" s="1">
        <v>738892800000</v>
      </c>
      <c r="BS8589" s="2" t="s">
        <v>114626</v>
      </c>
      <c r="BT8589" s="2" t="s">
        <v>124</v>
      </c>
      <c r="BU8589" s="2" t="s">
        <v>66015</v>
      </c>
      <c r="BV8589" s="2" t="s">
        <v>44844</v>
      </c>
      <c r="BW8589" s="2" t="s">
        <v>44844</v>
      </c>
      <c r="BX8589" s="2" t="s">
        <v>15672</v>
      </c>
      <c r="BY8589" s="2" t="s">
        <v>122</v>
      </c>
      <c r="BZ8589" s="2" t="s">
        <v>123</v>
      </c>
      <c r="CA8589" s="2" t="s">
        <v>367</v>
      </c>
      <c r="CC8589" s="2" t="s">
        <v>119098</v>
      </c>
      <c r="CD8589" s="2" t="s">
        <v>108</v>
      </c>
      <c r="CE8589" s="2" t="s">
        <v>35549</v>
      </c>
      <c r="CF8589" s="2" t="s">
        <v>118226</v>
      </c>
      <c r="CG8589" s="2" t="s">
        <v>122</v>
      </c>
      <c r="CI8589" s="2" t="s">
        <v>367</v>
      </c>
      <c r="CJ8589" s="2" t="s">
        <v>116035</v>
      </c>
      <c r="CK8589" s="2" t="s">
        <v>2698</v>
      </c>
      <c r="CL8589" s="2" t="s">
        <v>117</v>
      </c>
      <c r="CM8589" s="2" t="s">
        <v>172</v>
      </c>
      <c r="CN8589" s="2" t="s">
        <v>108</v>
      </c>
      <c r="CO8589" s="2" t="s">
        <v>35549</v>
      </c>
      <c r="CP8589" s="2" t="s">
        <v>118226</v>
      </c>
      <c r="CQ8589" s="2" t="s">
        <v>122</v>
      </c>
      <c r="CS8589" s="2" t="s">
        <v>367</v>
      </c>
      <c r="CT8589" s="2" t="s">
        <v>116035</v>
      </c>
      <c r="CU8589" s="2" t="s">
        <v>2529</v>
      </c>
      <c r="CV8589" s="2" t="s">
        <v>161</v>
      </c>
      <c r="CW8589" s="2" t="s">
        <v>172</v>
      </c>
    </row>
    <row r="8590" spans="1:101" x14ac:dyDescent="0.3">
      <c r="A8590" t="s">
        <v>114533</v>
      </c>
      <c r="B8590" s="2" t="s">
        <v>2987</v>
      </c>
      <c r="C8590" s="2" t="s">
        <v>90102</v>
      </c>
      <c r="D8590" s="2" t="s">
        <v>89085</v>
      </c>
      <c r="E8590" s="1">
        <v>1591747200000</v>
      </c>
      <c r="F8590" s="1">
        <v>1591833600000</v>
      </c>
      <c r="G8590" s="2" t="s">
        <v>16171</v>
      </c>
      <c r="I8590" s="2" t="s">
        <v>103</v>
      </c>
      <c r="J8590" s="2" t="s">
        <v>116778</v>
      </c>
      <c r="K8590" s="2" t="s">
        <v>405</v>
      </c>
      <c r="L8590" s="2" t="s">
        <v>90103</v>
      </c>
      <c r="M8590" s="2" t="s">
        <v>105</v>
      </c>
      <c r="N8590" s="2" t="s">
        <v>7132</v>
      </c>
      <c r="P8590" s="2" t="s">
        <v>4588</v>
      </c>
      <c r="Q8590" s="2" t="s">
        <v>108</v>
      </c>
      <c r="R8590" s="2" t="s">
        <v>5574</v>
      </c>
      <c r="T8590" s="2" t="s">
        <v>4588</v>
      </c>
      <c r="Y8590" s="2" t="s">
        <v>148057</v>
      </c>
      <c r="AA8590" s="2" t="s">
        <v>113</v>
      </c>
      <c r="AB8590" s="2" t="s">
        <v>108</v>
      </c>
      <c r="AC8590" s="2" t="s">
        <v>546</v>
      </c>
      <c r="AD8590" s="2" t="s">
        <v>161</v>
      </c>
      <c r="AE8590" s="2" t="s">
        <v>385</v>
      </c>
      <c r="AF8590" s="2" t="s">
        <v>108</v>
      </c>
      <c r="AG8590" s="2" t="s">
        <v>5534</v>
      </c>
      <c r="AI8590" s="2" t="s">
        <v>385</v>
      </c>
      <c r="AJ8590" s="2" t="s">
        <v>105</v>
      </c>
      <c r="AK8590" s="2" t="s">
        <v>61456</v>
      </c>
      <c r="AM8590" s="2" t="s">
        <v>385</v>
      </c>
      <c r="AN8590" s="2" t="s">
        <v>148058</v>
      </c>
      <c r="AP8590" s="2" t="s">
        <v>113</v>
      </c>
      <c r="AQ8590" s="2" t="s">
        <v>90104</v>
      </c>
      <c r="AR8590" s="2" t="s">
        <v>36582</v>
      </c>
      <c r="AT8590" s="2" t="s">
        <v>122</v>
      </c>
      <c r="AU8590" s="2" t="s">
        <v>123</v>
      </c>
      <c r="AV8590" s="2" t="s">
        <v>6926</v>
      </c>
      <c r="AW8590" s="2" t="s">
        <v>132329</v>
      </c>
      <c r="AX8590" s="1">
        <v>1010275200000</v>
      </c>
      <c r="AY8590" s="2" t="s">
        <v>115264</v>
      </c>
      <c r="AZ8590" s="2" t="s">
        <v>124</v>
      </c>
      <c r="BA8590" s="2" t="s">
        <v>90105</v>
      </c>
      <c r="BB8590" s="2" t="s">
        <v>90104</v>
      </c>
      <c r="BC8590" s="2" t="s">
        <v>36582</v>
      </c>
      <c r="BF8590" s="2" t="s">
        <v>122</v>
      </c>
      <c r="BG8590" s="2" t="s">
        <v>123</v>
      </c>
      <c r="BH8590" s="2" t="s">
        <v>6926</v>
      </c>
      <c r="BJ8590" s="2" t="s">
        <v>132329</v>
      </c>
      <c r="BK8590" s="2" t="s">
        <v>90106</v>
      </c>
      <c r="BL8590" s="2" t="s">
        <v>7254</v>
      </c>
      <c r="BM8590" s="2" t="s">
        <v>2987</v>
      </c>
      <c r="BN8590" s="2" t="s">
        <v>122</v>
      </c>
      <c r="BO8590" s="2" t="s">
        <v>123</v>
      </c>
      <c r="BP8590" s="2" t="s">
        <v>806</v>
      </c>
      <c r="BQ8590" s="2" t="s">
        <v>115277</v>
      </c>
      <c r="BR8590" s="1">
        <v>332035200000</v>
      </c>
      <c r="BS8590" s="2" t="s">
        <v>115734</v>
      </c>
      <c r="BT8590" s="2" t="s">
        <v>283</v>
      </c>
      <c r="BU8590" s="2" t="s">
        <v>90107</v>
      </c>
      <c r="BV8590" s="2" t="s">
        <v>90103</v>
      </c>
      <c r="BY8590" s="2" t="s">
        <v>122</v>
      </c>
      <c r="BZ8590" s="2" t="s">
        <v>123</v>
      </c>
      <c r="CA8590" s="2" t="s">
        <v>6926</v>
      </c>
      <c r="CC8590" s="2" t="s">
        <v>148059</v>
      </c>
      <c r="CD8590" s="2" t="s">
        <v>108</v>
      </c>
      <c r="CE8590" s="2" t="s">
        <v>90108</v>
      </c>
      <c r="CF8590" s="2" t="s">
        <v>148060</v>
      </c>
      <c r="CG8590" s="2" t="s">
        <v>122</v>
      </c>
      <c r="CI8590" s="2" t="s">
        <v>806</v>
      </c>
      <c r="CJ8590" s="2" t="s">
        <v>115277</v>
      </c>
      <c r="CK8590" s="2" t="s">
        <v>4596</v>
      </c>
      <c r="CM8590" s="2" t="s">
        <v>3592</v>
      </c>
      <c r="CN8590" s="2" t="s">
        <v>108</v>
      </c>
      <c r="CO8590" s="2" t="s">
        <v>90109</v>
      </c>
      <c r="CP8590" s="2" t="s">
        <v>148061</v>
      </c>
      <c r="CQ8590" s="2" t="s">
        <v>122</v>
      </c>
      <c r="CS8590" s="2" t="s">
        <v>806</v>
      </c>
      <c r="CT8590" s="2" t="s">
        <v>115277</v>
      </c>
      <c r="CU8590" s="2" t="s">
        <v>2698</v>
      </c>
      <c r="CV8590" s="2" t="s">
        <v>117</v>
      </c>
      <c r="CW8590" s="2" t="s">
        <v>1489</v>
      </c>
    </row>
    <row r="8591" spans="1:101" x14ac:dyDescent="0.3">
      <c r="A8591" t="s">
        <v>114524</v>
      </c>
      <c r="B8591" s="2" t="s">
        <v>4536</v>
      </c>
      <c r="C8591" s="2" t="s">
        <v>85197</v>
      </c>
      <c r="D8591" s="2" t="s">
        <v>90110</v>
      </c>
      <c r="E8591" s="1">
        <v>1591833600000</v>
      </c>
      <c r="F8591" s="1">
        <v>1591833600000</v>
      </c>
      <c r="G8591" s="2" t="s">
        <v>18132</v>
      </c>
      <c r="I8591" s="2" t="s">
        <v>103</v>
      </c>
      <c r="J8591" s="2" t="s">
        <v>117296</v>
      </c>
      <c r="K8591" s="2" t="s">
        <v>405</v>
      </c>
      <c r="L8591" s="2" t="s">
        <v>47130</v>
      </c>
      <c r="M8591" s="2" t="s">
        <v>105</v>
      </c>
      <c r="N8591" s="2" t="s">
        <v>4647</v>
      </c>
      <c r="P8591" s="2" t="s">
        <v>225</v>
      </c>
      <c r="Q8591" s="2" t="s">
        <v>108</v>
      </c>
      <c r="R8591" s="2" t="s">
        <v>11900</v>
      </c>
      <c r="T8591" s="2" t="s">
        <v>382</v>
      </c>
      <c r="Y8591" s="2" t="s">
        <v>148062</v>
      </c>
      <c r="AA8591" s="2" t="s">
        <v>113</v>
      </c>
      <c r="AB8591" s="2" t="s">
        <v>108</v>
      </c>
      <c r="AC8591" s="2" t="s">
        <v>19190</v>
      </c>
      <c r="AE8591" s="2" t="s">
        <v>225</v>
      </c>
      <c r="AF8591" s="2" t="s">
        <v>108</v>
      </c>
      <c r="AG8591" s="2" t="s">
        <v>6124</v>
      </c>
      <c r="AI8591" s="2" t="s">
        <v>225</v>
      </c>
      <c r="AN8591" s="2" t="s">
        <v>148062</v>
      </c>
      <c r="AP8591" s="2" t="s">
        <v>113</v>
      </c>
      <c r="AQ8591" s="2" t="s">
        <v>90111</v>
      </c>
      <c r="AR8591" s="2" t="s">
        <v>13618</v>
      </c>
      <c r="AS8591" s="2" t="s">
        <v>15672</v>
      </c>
      <c r="AT8591" s="2" t="s">
        <v>122</v>
      </c>
      <c r="AU8591" s="2" t="s">
        <v>123</v>
      </c>
      <c r="AV8591" s="2" t="s">
        <v>367</v>
      </c>
      <c r="AW8591" s="2" t="s">
        <v>119098</v>
      </c>
      <c r="AX8591" s="1">
        <v>378691200000</v>
      </c>
      <c r="AY8591" s="2" t="s">
        <v>115381</v>
      </c>
      <c r="AZ8591" s="2" t="s">
        <v>124</v>
      </c>
      <c r="BA8591" s="2" t="s">
        <v>90112</v>
      </c>
      <c r="BB8591" s="2" t="s">
        <v>90111</v>
      </c>
      <c r="BC8591" s="2" t="s">
        <v>13618</v>
      </c>
      <c r="BD8591" s="2" t="s">
        <v>15672</v>
      </c>
      <c r="BF8591" s="2" t="s">
        <v>122</v>
      </c>
      <c r="BG8591" s="2" t="s">
        <v>123</v>
      </c>
      <c r="BH8591" s="2" t="s">
        <v>367</v>
      </c>
      <c r="BJ8591" s="2" t="s">
        <v>119098</v>
      </c>
      <c r="BK8591" s="2" t="s">
        <v>75311</v>
      </c>
      <c r="BL8591" s="2" t="s">
        <v>16963</v>
      </c>
      <c r="BM8591" s="2" t="s">
        <v>10180</v>
      </c>
      <c r="BN8591" s="2" t="s">
        <v>122</v>
      </c>
      <c r="BO8591" s="2" t="s">
        <v>123</v>
      </c>
      <c r="BP8591" s="2" t="s">
        <v>367</v>
      </c>
      <c r="BQ8591" s="2" t="s">
        <v>115890</v>
      </c>
      <c r="BR8591" s="1">
        <v>-80006400000</v>
      </c>
      <c r="BS8591" s="2" t="s">
        <v>114680</v>
      </c>
      <c r="BT8591" s="2" t="s">
        <v>124</v>
      </c>
      <c r="BU8591" s="2" t="s">
        <v>90113</v>
      </c>
      <c r="BV8591" s="2" t="s">
        <v>75311</v>
      </c>
      <c r="BW8591" s="2" t="s">
        <v>16963</v>
      </c>
      <c r="BX8591" s="2" t="s">
        <v>10180</v>
      </c>
      <c r="BY8591" s="2" t="s">
        <v>122</v>
      </c>
      <c r="BZ8591" s="2" t="s">
        <v>123</v>
      </c>
      <c r="CA8591" s="2" t="s">
        <v>367</v>
      </c>
      <c r="CC8591" s="2" t="s">
        <v>115890</v>
      </c>
      <c r="CD8591" s="2" t="s">
        <v>108</v>
      </c>
      <c r="CE8591" s="2" t="s">
        <v>55409</v>
      </c>
      <c r="CF8591" s="2" t="s">
        <v>148063</v>
      </c>
      <c r="CG8591" s="2" t="s">
        <v>122</v>
      </c>
      <c r="CI8591" s="2" t="s">
        <v>367</v>
      </c>
      <c r="CJ8591" s="2" t="s">
        <v>115890</v>
      </c>
      <c r="CK8591" s="2" t="s">
        <v>1116</v>
      </c>
      <c r="CL8591" s="2" t="s">
        <v>161</v>
      </c>
      <c r="CM8591" s="2" t="s">
        <v>225</v>
      </c>
      <c r="CN8591" s="2" t="s">
        <v>108</v>
      </c>
      <c r="CO8591" s="2" t="s">
        <v>86397</v>
      </c>
      <c r="CP8591" s="2" t="s">
        <v>148064</v>
      </c>
      <c r="CQ8591" s="2" t="s">
        <v>122</v>
      </c>
      <c r="CS8591" s="2" t="s">
        <v>367</v>
      </c>
      <c r="CT8591" s="2" t="s">
        <v>119098</v>
      </c>
      <c r="CU8591" s="2" t="s">
        <v>47006</v>
      </c>
      <c r="CW8591" s="2" t="s">
        <v>382</v>
      </c>
    </row>
    <row r="8592" spans="1:101" x14ac:dyDescent="0.3">
      <c r="A8592" t="s">
        <v>114524</v>
      </c>
      <c r="B8592" s="2" t="s">
        <v>4536</v>
      </c>
      <c r="C8592" s="2" t="s">
        <v>90110</v>
      </c>
      <c r="D8592" s="2" t="s">
        <v>90114</v>
      </c>
      <c r="E8592" s="1">
        <v>1594339200000</v>
      </c>
      <c r="F8592" s="1">
        <v>1594339200000</v>
      </c>
      <c r="G8592" s="2" t="s">
        <v>18132</v>
      </c>
      <c r="I8592" s="2" t="s">
        <v>103</v>
      </c>
      <c r="J8592" s="2" t="s">
        <v>117296</v>
      </c>
      <c r="K8592" s="2" t="s">
        <v>405</v>
      </c>
      <c r="L8592" s="2" t="s">
        <v>47130</v>
      </c>
      <c r="M8592" s="2" t="s">
        <v>105</v>
      </c>
      <c r="N8592" s="2" t="s">
        <v>2930</v>
      </c>
      <c r="P8592" s="2" t="s">
        <v>225</v>
      </c>
      <c r="Q8592" s="2" t="s">
        <v>108</v>
      </c>
      <c r="R8592" s="2" t="s">
        <v>5646</v>
      </c>
      <c r="T8592" s="2" t="s">
        <v>382</v>
      </c>
      <c r="Y8592" s="2" t="s">
        <v>148065</v>
      </c>
      <c r="AA8592" s="2" t="s">
        <v>113</v>
      </c>
      <c r="AB8592" s="2" t="s">
        <v>108</v>
      </c>
      <c r="AC8592" s="2" t="s">
        <v>16527</v>
      </c>
      <c r="AD8592" s="2" t="s">
        <v>117</v>
      </c>
      <c r="AE8592" s="2" t="s">
        <v>225</v>
      </c>
      <c r="AF8592" s="2" t="s">
        <v>108</v>
      </c>
      <c r="AG8592" s="2" t="s">
        <v>27011</v>
      </c>
      <c r="AI8592" s="2" t="s">
        <v>225</v>
      </c>
      <c r="AN8592" s="2" t="s">
        <v>148065</v>
      </c>
      <c r="AP8592" s="2" t="s">
        <v>113</v>
      </c>
      <c r="AQ8592" s="2" t="s">
        <v>72939</v>
      </c>
      <c r="AR8592" s="2" t="s">
        <v>77577</v>
      </c>
      <c r="AS8592" s="2" t="s">
        <v>382</v>
      </c>
      <c r="AT8592" s="2" t="s">
        <v>122</v>
      </c>
      <c r="AU8592" s="2" t="s">
        <v>123</v>
      </c>
      <c r="AV8592" s="2" t="s">
        <v>367</v>
      </c>
      <c r="AW8592" s="2" t="s">
        <v>116035</v>
      </c>
      <c r="AX8592" s="1">
        <v>763776000000</v>
      </c>
      <c r="AY8592" s="2" t="s">
        <v>115264</v>
      </c>
      <c r="AZ8592" s="2" t="s">
        <v>124</v>
      </c>
      <c r="BA8592" s="2" t="s">
        <v>57252</v>
      </c>
      <c r="BB8592" s="2" t="s">
        <v>72939</v>
      </c>
      <c r="BC8592" s="2" t="s">
        <v>77577</v>
      </c>
      <c r="BD8592" s="2" t="s">
        <v>90115</v>
      </c>
      <c r="BF8592" s="2" t="s">
        <v>122</v>
      </c>
      <c r="BG8592" s="2" t="s">
        <v>123</v>
      </c>
      <c r="BH8592" s="2" t="s">
        <v>367</v>
      </c>
      <c r="BJ8592" s="2" t="s">
        <v>116035</v>
      </c>
      <c r="BK8592" s="2" t="s">
        <v>66210</v>
      </c>
      <c r="BL8592" s="2" t="s">
        <v>44845</v>
      </c>
      <c r="BM8592" s="2" t="s">
        <v>4536</v>
      </c>
      <c r="BN8592" s="2" t="s">
        <v>122</v>
      </c>
      <c r="BO8592" s="2" t="s">
        <v>123</v>
      </c>
      <c r="BP8592" s="2" t="s">
        <v>367</v>
      </c>
      <c r="BQ8592" s="2" t="s">
        <v>116035</v>
      </c>
      <c r="BR8592" s="1">
        <v>458524800000</v>
      </c>
      <c r="BS8592" s="2" t="s">
        <v>114620</v>
      </c>
      <c r="BT8592" s="2" t="s">
        <v>124</v>
      </c>
      <c r="BU8592" s="2" t="s">
        <v>90116</v>
      </c>
      <c r="BV8592" s="2" t="s">
        <v>66210</v>
      </c>
      <c r="BW8592" s="2" t="s">
        <v>44845</v>
      </c>
      <c r="BX8592" s="2" t="s">
        <v>4536</v>
      </c>
      <c r="BY8592" s="2" t="s">
        <v>122</v>
      </c>
      <c r="BZ8592" s="2" t="s">
        <v>123</v>
      </c>
      <c r="CA8592" s="2" t="s">
        <v>367</v>
      </c>
      <c r="CC8592" s="2" t="s">
        <v>116035</v>
      </c>
      <c r="CD8592" s="2" t="s">
        <v>108</v>
      </c>
      <c r="CE8592" s="2" t="s">
        <v>85432</v>
      </c>
      <c r="CF8592" s="2" t="s">
        <v>124953</v>
      </c>
      <c r="CG8592" s="2" t="s">
        <v>122</v>
      </c>
      <c r="CI8592" s="2" t="s">
        <v>367</v>
      </c>
      <c r="CJ8592" s="2" t="s">
        <v>116035</v>
      </c>
      <c r="CK8592" s="2" t="s">
        <v>2284</v>
      </c>
      <c r="CL8592" s="2" t="s">
        <v>483</v>
      </c>
      <c r="CM8592" s="2" t="s">
        <v>225</v>
      </c>
      <c r="CN8592" s="2" t="s">
        <v>108</v>
      </c>
      <c r="CO8592" s="2" t="s">
        <v>86603</v>
      </c>
      <c r="CP8592" s="2" t="s">
        <v>148066</v>
      </c>
      <c r="CQ8592" s="2" t="s">
        <v>122</v>
      </c>
      <c r="CS8592" s="2" t="s">
        <v>367</v>
      </c>
      <c r="CT8592" s="2" t="s">
        <v>116035</v>
      </c>
      <c r="CU8592" s="2" t="s">
        <v>5380</v>
      </c>
      <c r="CV8592" s="2" t="s">
        <v>483</v>
      </c>
      <c r="CW8592" s="2" t="s">
        <v>225</v>
      </c>
    </row>
    <row r="8593" spans="1:101" x14ac:dyDescent="0.3">
      <c r="A8593" t="s">
        <v>114535</v>
      </c>
      <c r="B8593" s="2" t="s">
        <v>129</v>
      </c>
      <c r="C8593" s="2" t="s">
        <v>90117</v>
      </c>
      <c r="D8593" s="2" t="s">
        <v>90118</v>
      </c>
      <c r="E8593" s="1">
        <v>1605225600000</v>
      </c>
      <c r="F8593" s="1">
        <v>1605225600000</v>
      </c>
      <c r="G8593" s="2" t="s">
        <v>31808</v>
      </c>
      <c r="I8593" s="2" t="s">
        <v>103</v>
      </c>
      <c r="J8593" s="2" t="s">
        <v>117847</v>
      </c>
      <c r="K8593" s="2" t="s">
        <v>405</v>
      </c>
      <c r="L8593" s="2" t="s">
        <v>12620</v>
      </c>
      <c r="M8593" s="2" t="s">
        <v>105</v>
      </c>
      <c r="N8593" s="2" t="s">
        <v>12374</v>
      </c>
      <c r="O8593" s="2" t="s">
        <v>555</v>
      </c>
      <c r="P8593" s="2" t="s">
        <v>40075</v>
      </c>
      <c r="Q8593" s="2" t="s">
        <v>108</v>
      </c>
      <c r="R8593" s="2" t="s">
        <v>2071</v>
      </c>
      <c r="S8593" s="2" t="s">
        <v>117</v>
      </c>
      <c r="T8593" s="2" t="s">
        <v>40075</v>
      </c>
      <c r="Y8593" s="2" t="s">
        <v>148067</v>
      </c>
      <c r="AA8593" s="2" t="s">
        <v>113</v>
      </c>
      <c r="AB8593" s="2" t="s">
        <v>108</v>
      </c>
      <c r="AC8593" s="2" t="s">
        <v>90119</v>
      </c>
      <c r="AE8593" s="2" t="s">
        <v>1397</v>
      </c>
      <c r="AF8593" s="2" t="s">
        <v>108</v>
      </c>
      <c r="AG8593" s="2" t="s">
        <v>12796</v>
      </c>
      <c r="AH8593" s="2" t="s">
        <v>117</v>
      </c>
      <c r="AI8593" s="2" t="s">
        <v>1397</v>
      </c>
      <c r="AN8593" s="2" t="s">
        <v>148068</v>
      </c>
      <c r="AP8593" s="2" t="s">
        <v>113</v>
      </c>
      <c r="AQ8593" s="2" t="s">
        <v>13633</v>
      </c>
      <c r="AT8593" s="2" t="s">
        <v>122</v>
      </c>
      <c r="AU8593" s="2" t="s">
        <v>123</v>
      </c>
      <c r="AV8593" s="2" t="s">
        <v>129</v>
      </c>
      <c r="AW8593" s="2" t="s">
        <v>115939</v>
      </c>
      <c r="AX8593" s="1">
        <v>731548800000</v>
      </c>
      <c r="AY8593" s="2" t="s">
        <v>114606</v>
      </c>
      <c r="AZ8593" s="2" t="s">
        <v>124</v>
      </c>
      <c r="BA8593" s="2" t="s">
        <v>90120</v>
      </c>
      <c r="BB8593" s="2" t="s">
        <v>13633</v>
      </c>
      <c r="BF8593" s="2" t="s">
        <v>122</v>
      </c>
      <c r="BG8593" s="2" t="s">
        <v>123</v>
      </c>
      <c r="BH8593" s="2" t="s">
        <v>129</v>
      </c>
      <c r="BJ8593" s="2" t="s">
        <v>115939</v>
      </c>
      <c r="BK8593" s="2" t="s">
        <v>90121</v>
      </c>
      <c r="BL8593" s="2" t="s">
        <v>90122</v>
      </c>
      <c r="BN8593" s="2" t="s">
        <v>122</v>
      </c>
      <c r="BO8593" s="2" t="s">
        <v>123</v>
      </c>
      <c r="BP8593" s="2" t="s">
        <v>1475</v>
      </c>
      <c r="BQ8593" s="2" t="s">
        <v>114919</v>
      </c>
      <c r="BR8593" s="1">
        <v>552182400000</v>
      </c>
      <c r="BS8593" s="2" t="s">
        <v>114608</v>
      </c>
      <c r="BT8593" s="2" t="s">
        <v>124</v>
      </c>
      <c r="BU8593" s="2" t="s">
        <v>90123</v>
      </c>
      <c r="BV8593" s="2" t="s">
        <v>90121</v>
      </c>
      <c r="BW8593" s="2" t="s">
        <v>90122</v>
      </c>
      <c r="BY8593" s="2" t="s">
        <v>122</v>
      </c>
      <c r="BZ8593" s="2" t="s">
        <v>123</v>
      </c>
      <c r="CA8593" s="2" t="s">
        <v>1475</v>
      </c>
      <c r="CC8593" s="2" t="s">
        <v>114919</v>
      </c>
      <c r="CD8593" s="2" t="s">
        <v>108</v>
      </c>
      <c r="CE8593" s="2" t="s">
        <v>90122</v>
      </c>
      <c r="CF8593" s="2" t="s">
        <v>148069</v>
      </c>
      <c r="CG8593" s="2" t="s">
        <v>122</v>
      </c>
      <c r="CI8593" s="2" t="s">
        <v>1475</v>
      </c>
      <c r="CJ8593" s="2" t="s">
        <v>114919</v>
      </c>
      <c r="CK8593" s="2" t="s">
        <v>90124</v>
      </c>
      <c r="CL8593" s="2" t="s">
        <v>115</v>
      </c>
      <c r="CM8593" s="2" t="s">
        <v>1397</v>
      </c>
      <c r="CN8593" s="2" t="s">
        <v>108</v>
      </c>
      <c r="CO8593" s="2" t="s">
        <v>13633</v>
      </c>
      <c r="CP8593" s="2" t="s">
        <v>148070</v>
      </c>
      <c r="CQ8593" s="2" t="s">
        <v>122</v>
      </c>
      <c r="CS8593" s="2" t="s">
        <v>129</v>
      </c>
      <c r="CT8593" s="2" t="s">
        <v>115939</v>
      </c>
      <c r="CU8593" s="2" t="s">
        <v>13548</v>
      </c>
      <c r="CV8593" s="2" t="s">
        <v>90125</v>
      </c>
      <c r="CW8593" s="2" t="s">
        <v>40075</v>
      </c>
    </row>
    <row r="8594" spans="1:101" x14ac:dyDescent="0.3">
      <c r="A8594" t="s">
        <v>114565</v>
      </c>
      <c r="B8594" s="2" t="s">
        <v>6697</v>
      </c>
      <c r="C8594" s="2" t="s">
        <v>88173</v>
      </c>
      <c r="D8594" s="2" t="s">
        <v>90126</v>
      </c>
      <c r="E8594" s="1">
        <v>1605484800000</v>
      </c>
      <c r="F8594" s="1">
        <v>1605484800000</v>
      </c>
      <c r="G8594" s="2" t="s">
        <v>41344</v>
      </c>
      <c r="I8594" s="2" t="s">
        <v>103</v>
      </c>
      <c r="J8594" s="2" t="s">
        <v>117296</v>
      </c>
      <c r="K8594" s="2" t="s">
        <v>405</v>
      </c>
      <c r="L8594" s="2" t="s">
        <v>68771</v>
      </c>
      <c r="M8594" s="2" t="s">
        <v>165</v>
      </c>
      <c r="N8594" s="2" t="s">
        <v>2614</v>
      </c>
      <c r="P8594" s="2" t="s">
        <v>162</v>
      </c>
      <c r="Q8594" s="2" t="s">
        <v>800</v>
      </c>
      <c r="R8594" s="2" t="s">
        <v>6858</v>
      </c>
      <c r="T8594" s="2" t="s">
        <v>162</v>
      </c>
      <c r="Y8594" s="2" t="s">
        <v>139162</v>
      </c>
      <c r="AA8594" s="2" t="s">
        <v>113</v>
      </c>
      <c r="AB8594" s="2" t="s">
        <v>108</v>
      </c>
      <c r="AC8594" s="2" t="s">
        <v>2696</v>
      </c>
      <c r="AD8594" s="2" t="s">
        <v>117</v>
      </c>
      <c r="AE8594" s="2" t="s">
        <v>162</v>
      </c>
      <c r="AF8594" s="2" t="s">
        <v>800</v>
      </c>
      <c r="AG8594" s="2" t="s">
        <v>5001</v>
      </c>
      <c r="AI8594" s="2" t="s">
        <v>162</v>
      </c>
      <c r="AN8594" s="2" t="s">
        <v>148071</v>
      </c>
      <c r="AP8594" s="2" t="s">
        <v>113</v>
      </c>
      <c r="AQ8594" s="2" t="s">
        <v>57307</v>
      </c>
      <c r="AR8594" s="2" t="s">
        <v>25018</v>
      </c>
      <c r="AT8594" s="2" t="s">
        <v>122</v>
      </c>
      <c r="AU8594" s="2" t="s">
        <v>123</v>
      </c>
      <c r="AV8594" s="2" t="s">
        <v>282</v>
      </c>
      <c r="AW8594" s="2" t="s">
        <v>117876</v>
      </c>
      <c r="AX8594" s="1">
        <v>986601600000</v>
      </c>
      <c r="AY8594" s="2" t="s">
        <v>115381</v>
      </c>
      <c r="AZ8594" s="2" t="s">
        <v>124</v>
      </c>
      <c r="BA8594" s="2" t="s">
        <v>90127</v>
      </c>
      <c r="BB8594" s="2" t="s">
        <v>57307</v>
      </c>
      <c r="BC8594" s="2" t="s">
        <v>25018</v>
      </c>
      <c r="BF8594" s="2" t="s">
        <v>122</v>
      </c>
      <c r="BG8594" s="2" t="s">
        <v>123</v>
      </c>
      <c r="BH8594" s="2" t="s">
        <v>282</v>
      </c>
      <c r="BJ8594" s="2" t="s">
        <v>117876</v>
      </c>
      <c r="BK8594" s="2" t="s">
        <v>90128</v>
      </c>
      <c r="BL8594" s="2" t="s">
        <v>90129</v>
      </c>
      <c r="BM8594" s="2" t="s">
        <v>25018</v>
      </c>
      <c r="BN8594" s="2" t="s">
        <v>122</v>
      </c>
      <c r="BO8594" s="2" t="s">
        <v>123</v>
      </c>
      <c r="BP8594" s="2" t="s">
        <v>282</v>
      </c>
      <c r="BQ8594" s="2" t="s">
        <v>118902</v>
      </c>
      <c r="BR8594" s="1">
        <v>830908800000</v>
      </c>
      <c r="BS8594" s="2" t="s">
        <v>114639</v>
      </c>
      <c r="BT8594" s="2" t="s">
        <v>124</v>
      </c>
      <c r="BU8594" s="2" t="s">
        <v>90130</v>
      </c>
      <c r="BV8594" s="2" t="s">
        <v>90128</v>
      </c>
      <c r="BW8594" s="2" t="s">
        <v>90129</v>
      </c>
      <c r="BX8594" s="2" t="s">
        <v>25018</v>
      </c>
      <c r="BY8594" s="2" t="s">
        <v>122</v>
      </c>
      <c r="BZ8594" s="2" t="s">
        <v>123</v>
      </c>
      <c r="CA8594" s="2" t="s">
        <v>282</v>
      </c>
      <c r="CC8594" s="2" t="s">
        <v>118902</v>
      </c>
      <c r="CD8594" s="2" t="s">
        <v>108</v>
      </c>
      <c r="CE8594" s="2" t="s">
        <v>57311</v>
      </c>
      <c r="CF8594" s="2" t="s">
        <v>139162</v>
      </c>
      <c r="CG8594" s="2" t="s">
        <v>122</v>
      </c>
      <c r="CI8594" s="2" t="s">
        <v>282</v>
      </c>
      <c r="CJ8594" s="2" t="s">
        <v>117876</v>
      </c>
      <c r="CK8594" s="2" t="s">
        <v>1561</v>
      </c>
      <c r="CM8594" s="2" t="s">
        <v>162</v>
      </c>
      <c r="CN8594" s="2" t="s">
        <v>108</v>
      </c>
      <c r="CO8594" s="2" t="s">
        <v>57311</v>
      </c>
      <c r="CP8594" s="2" t="s">
        <v>148071</v>
      </c>
      <c r="CQ8594" s="2" t="s">
        <v>122</v>
      </c>
      <c r="CS8594" s="2" t="s">
        <v>282</v>
      </c>
      <c r="CT8594" s="2" t="s">
        <v>117876</v>
      </c>
      <c r="CU8594" s="2" t="s">
        <v>7145</v>
      </c>
      <c r="CW8594" s="2" t="s">
        <v>162</v>
      </c>
    </row>
    <row r="8595" spans="1:101" x14ac:dyDescent="0.3">
      <c r="A8595" t="s">
        <v>158519</v>
      </c>
      <c r="B8595" s="2" t="s">
        <v>282</v>
      </c>
      <c r="C8595" s="2" t="s">
        <v>90131</v>
      </c>
      <c r="D8595" s="2" t="s">
        <v>90132</v>
      </c>
      <c r="E8595" s="1">
        <v>1605744000000</v>
      </c>
      <c r="F8595" s="1">
        <v>1605744000000</v>
      </c>
      <c r="G8595" s="2" t="s">
        <v>84709</v>
      </c>
      <c r="I8595" s="2" t="s">
        <v>103</v>
      </c>
      <c r="J8595" s="2" t="s">
        <v>115140</v>
      </c>
      <c r="K8595" s="2" t="s">
        <v>405</v>
      </c>
      <c r="L8595" s="2" t="s">
        <v>90133</v>
      </c>
      <c r="M8595" s="2" t="s">
        <v>105</v>
      </c>
      <c r="N8595" s="2" t="s">
        <v>2995</v>
      </c>
      <c r="P8595" s="2" t="s">
        <v>5901</v>
      </c>
      <c r="Q8595" s="2" t="s">
        <v>108</v>
      </c>
      <c r="R8595" s="2" t="s">
        <v>1850</v>
      </c>
      <c r="T8595" s="2" t="s">
        <v>5901</v>
      </c>
      <c r="U8595" s="2" t="s">
        <v>105</v>
      </c>
      <c r="V8595" s="2" t="s">
        <v>90134</v>
      </c>
      <c r="X8595" s="2" t="s">
        <v>5901</v>
      </c>
      <c r="Y8595" s="2" t="s">
        <v>148072</v>
      </c>
      <c r="AA8595" s="2" t="s">
        <v>113</v>
      </c>
      <c r="AB8595" s="2" t="s">
        <v>108</v>
      </c>
      <c r="AC8595" s="2" t="s">
        <v>1490</v>
      </c>
      <c r="AE8595" s="2" t="s">
        <v>5901</v>
      </c>
      <c r="AF8595" s="2" t="s">
        <v>108</v>
      </c>
      <c r="AG8595" s="2" t="s">
        <v>5149</v>
      </c>
      <c r="AI8595" s="2" t="s">
        <v>5901</v>
      </c>
      <c r="AN8595" s="2" t="s">
        <v>148073</v>
      </c>
      <c r="AP8595" s="2" t="s">
        <v>113</v>
      </c>
      <c r="AQ8595" s="2" t="s">
        <v>90133</v>
      </c>
      <c r="AR8595" s="2" t="s">
        <v>84711</v>
      </c>
      <c r="AS8595" s="2" t="s">
        <v>8293</v>
      </c>
      <c r="AT8595" s="2" t="s">
        <v>122</v>
      </c>
      <c r="AU8595" s="2" t="s">
        <v>123</v>
      </c>
      <c r="AV8595" s="2" t="s">
        <v>282</v>
      </c>
      <c r="AW8595" s="2" t="s">
        <v>118655</v>
      </c>
      <c r="AX8595" s="1">
        <v>771552000000</v>
      </c>
      <c r="AY8595" s="2" t="s">
        <v>114606</v>
      </c>
      <c r="AZ8595" s="2" t="s">
        <v>124</v>
      </c>
      <c r="BA8595" s="2" t="s">
        <v>90135</v>
      </c>
      <c r="BB8595" s="2" t="s">
        <v>90133</v>
      </c>
      <c r="BC8595" s="2" t="s">
        <v>84711</v>
      </c>
      <c r="BD8595" s="2" t="s">
        <v>8293</v>
      </c>
      <c r="BF8595" s="2" t="s">
        <v>122</v>
      </c>
      <c r="BG8595" s="2" t="s">
        <v>123</v>
      </c>
      <c r="BH8595" s="2" t="s">
        <v>282</v>
      </c>
      <c r="BJ8595" s="2" t="s">
        <v>118655</v>
      </c>
      <c r="BK8595" s="2" t="s">
        <v>90136</v>
      </c>
      <c r="BL8595" s="2" t="s">
        <v>90137</v>
      </c>
      <c r="BM8595" s="2" t="s">
        <v>90138</v>
      </c>
      <c r="BN8595" s="2" t="s">
        <v>122</v>
      </c>
      <c r="BO8595" s="2" t="s">
        <v>123</v>
      </c>
      <c r="BP8595" s="2" t="s">
        <v>282</v>
      </c>
      <c r="BQ8595" s="2" t="s">
        <v>143583</v>
      </c>
      <c r="BR8595" s="1">
        <v>550108800000</v>
      </c>
      <c r="BS8595" s="2" t="s">
        <v>114777</v>
      </c>
      <c r="BT8595" s="2" t="s">
        <v>124</v>
      </c>
      <c r="BU8595" s="2" t="s">
        <v>90139</v>
      </c>
      <c r="BV8595" s="2" t="s">
        <v>90136</v>
      </c>
      <c r="BW8595" s="2" t="s">
        <v>90137</v>
      </c>
      <c r="BX8595" s="2" t="s">
        <v>90138</v>
      </c>
      <c r="BY8595" s="2" t="s">
        <v>122</v>
      </c>
      <c r="BZ8595" s="2" t="s">
        <v>123</v>
      </c>
      <c r="CA8595" s="2" t="s">
        <v>282</v>
      </c>
      <c r="CC8595" s="2" t="s">
        <v>143583</v>
      </c>
      <c r="CD8595" s="2" t="s">
        <v>105</v>
      </c>
      <c r="CE8595" s="2" t="s">
        <v>90140</v>
      </c>
      <c r="CF8595" s="2" t="s">
        <v>148074</v>
      </c>
      <c r="CG8595" s="2" t="s">
        <v>122</v>
      </c>
      <c r="CI8595" s="2" t="s">
        <v>282</v>
      </c>
      <c r="CJ8595" s="2" t="s">
        <v>118655</v>
      </c>
      <c r="CK8595" s="2" t="s">
        <v>90141</v>
      </c>
      <c r="CM8595" s="2" t="s">
        <v>3618</v>
      </c>
      <c r="CN8595" s="2" t="s">
        <v>105</v>
      </c>
      <c r="CO8595" s="2" t="s">
        <v>90142</v>
      </c>
      <c r="CP8595" s="2" t="s">
        <v>148075</v>
      </c>
      <c r="CQ8595" s="2" t="s">
        <v>122</v>
      </c>
      <c r="CS8595" s="2" t="s">
        <v>282</v>
      </c>
      <c r="CT8595" s="2" t="s">
        <v>118655</v>
      </c>
      <c r="CU8595" s="2" t="s">
        <v>609</v>
      </c>
      <c r="CW8595" s="2" t="s">
        <v>3618</v>
      </c>
    </row>
    <row r="8596" spans="1:101" x14ac:dyDescent="0.3">
      <c r="A8596" t="s">
        <v>114515</v>
      </c>
      <c r="B8596" s="2" t="s">
        <v>3034</v>
      </c>
      <c r="C8596" s="2" t="s">
        <v>89953</v>
      </c>
      <c r="D8596" s="2" t="s">
        <v>90143</v>
      </c>
      <c r="E8596" s="1">
        <v>1606176000000</v>
      </c>
      <c r="F8596" s="1">
        <v>1606262400000</v>
      </c>
      <c r="G8596" s="2" t="s">
        <v>87710</v>
      </c>
      <c r="I8596" s="2" t="s">
        <v>103</v>
      </c>
      <c r="J8596" s="2" t="s">
        <v>117175</v>
      </c>
      <c r="K8596" s="2" t="s">
        <v>405</v>
      </c>
      <c r="L8596" s="2" t="s">
        <v>90144</v>
      </c>
      <c r="M8596" s="2" t="s">
        <v>105</v>
      </c>
      <c r="N8596" s="2" t="s">
        <v>3340</v>
      </c>
      <c r="P8596" s="2" t="s">
        <v>1016</v>
      </c>
      <c r="Q8596" s="2" t="s">
        <v>108</v>
      </c>
      <c r="R8596" s="2" t="s">
        <v>752</v>
      </c>
      <c r="S8596" s="2" t="s">
        <v>23791</v>
      </c>
      <c r="T8596" s="2" t="s">
        <v>1016</v>
      </c>
      <c r="U8596" s="2" t="s">
        <v>105</v>
      </c>
      <c r="V8596" s="2" t="s">
        <v>929</v>
      </c>
      <c r="X8596" s="2" t="s">
        <v>90145</v>
      </c>
      <c r="Y8596" s="2" t="s">
        <v>148076</v>
      </c>
      <c r="AA8596" s="2" t="s">
        <v>113</v>
      </c>
      <c r="AB8596" s="2" t="s">
        <v>108</v>
      </c>
      <c r="AC8596" s="2" t="s">
        <v>90146</v>
      </c>
      <c r="AE8596" s="2" t="s">
        <v>8098</v>
      </c>
      <c r="AF8596" s="2" t="s">
        <v>108</v>
      </c>
      <c r="AG8596" s="2" t="s">
        <v>90147</v>
      </c>
      <c r="AH8596" s="2" t="s">
        <v>275</v>
      </c>
      <c r="AI8596" s="2" t="s">
        <v>8098</v>
      </c>
      <c r="AJ8596" s="2" t="s">
        <v>105</v>
      </c>
      <c r="AK8596" s="2" t="s">
        <v>90148</v>
      </c>
      <c r="AM8596" s="2" t="s">
        <v>8098</v>
      </c>
      <c r="AN8596" s="2" t="s">
        <v>148077</v>
      </c>
      <c r="AP8596" s="2" t="s">
        <v>113</v>
      </c>
      <c r="AQ8596" s="2" t="s">
        <v>90149</v>
      </c>
      <c r="AR8596" s="2" t="s">
        <v>7951</v>
      </c>
      <c r="AT8596" s="2" t="s">
        <v>122</v>
      </c>
      <c r="AU8596" s="2" t="s">
        <v>123</v>
      </c>
      <c r="AV8596" s="2" t="s">
        <v>985</v>
      </c>
      <c r="AW8596" s="2" t="s">
        <v>115294</v>
      </c>
      <c r="AX8596" s="1">
        <v>708912000000</v>
      </c>
      <c r="AY8596" s="2" t="s">
        <v>114626</v>
      </c>
      <c r="AZ8596" s="2" t="s">
        <v>283</v>
      </c>
      <c r="BA8596" s="2" t="s">
        <v>90150</v>
      </c>
      <c r="BB8596" s="2" t="s">
        <v>90149</v>
      </c>
      <c r="BC8596" s="2" t="s">
        <v>7951</v>
      </c>
      <c r="BF8596" s="2" t="s">
        <v>122</v>
      </c>
      <c r="BG8596" s="2" t="s">
        <v>123</v>
      </c>
      <c r="BH8596" s="2" t="s">
        <v>985</v>
      </c>
      <c r="BJ8596" s="2" t="s">
        <v>115294</v>
      </c>
      <c r="BK8596" s="2" t="s">
        <v>90151</v>
      </c>
      <c r="BL8596" s="2" t="s">
        <v>90152</v>
      </c>
      <c r="BN8596" s="2" t="s">
        <v>122</v>
      </c>
      <c r="BO8596" s="2" t="s">
        <v>1779</v>
      </c>
      <c r="BP8596" s="2" t="s">
        <v>1780</v>
      </c>
      <c r="BQ8596" s="2" t="s">
        <v>148078</v>
      </c>
      <c r="BR8596" s="1">
        <v>579398400000</v>
      </c>
      <c r="BS8596" s="2" t="s">
        <v>114608</v>
      </c>
      <c r="BT8596" s="2" t="s">
        <v>124</v>
      </c>
      <c r="BU8596" s="2" t="s">
        <v>90153</v>
      </c>
      <c r="BV8596" s="2" t="s">
        <v>90154</v>
      </c>
      <c r="BW8596" s="2" t="s">
        <v>58824</v>
      </c>
      <c r="BY8596" s="2" t="s">
        <v>122</v>
      </c>
      <c r="BZ8596" s="2" t="s">
        <v>8443</v>
      </c>
      <c r="CA8596" s="2" t="s">
        <v>17086</v>
      </c>
      <c r="CC8596" s="2" t="s">
        <v>148079</v>
      </c>
      <c r="CD8596" s="2" t="s">
        <v>105</v>
      </c>
      <c r="CE8596" s="2" t="s">
        <v>90155</v>
      </c>
      <c r="CF8596" s="2" t="s">
        <v>148080</v>
      </c>
      <c r="CG8596" s="2" t="s">
        <v>122</v>
      </c>
      <c r="CI8596" s="2" t="s">
        <v>985</v>
      </c>
      <c r="CJ8596" s="2" t="s">
        <v>115294</v>
      </c>
      <c r="CK8596" s="2" t="s">
        <v>582</v>
      </c>
      <c r="CM8596" s="2" t="s">
        <v>2815</v>
      </c>
      <c r="CN8596" s="2" t="s">
        <v>105</v>
      </c>
      <c r="CO8596" s="2" t="s">
        <v>90156</v>
      </c>
      <c r="CP8596" s="2" t="s">
        <v>148081</v>
      </c>
      <c r="CQ8596" s="2" t="s">
        <v>122</v>
      </c>
      <c r="CS8596" s="2" t="s">
        <v>985</v>
      </c>
      <c r="CT8596" s="2" t="s">
        <v>115294</v>
      </c>
      <c r="CU8596" s="2" t="s">
        <v>2813</v>
      </c>
      <c r="CW8596" s="2" t="s">
        <v>2815</v>
      </c>
    </row>
    <row r="8597" spans="1:101" x14ac:dyDescent="0.3">
      <c r="A8597" t="s">
        <v>158514</v>
      </c>
      <c r="B8597" s="2" t="s">
        <v>9026</v>
      </c>
      <c r="C8597" s="2" t="s">
        <v>90157</v>
      </c>
      <c r="D8597" s="2" t="s">
        <v>88397</v>
      </c>
      <c r="E8597" s="1">
        <v>1606176000000</v>
      </c>
      <c r="F8597" s="1">
        <v>1606176000000</v>
      </c>
      <c r="G8597" s="2" t="s">
        <v>66656</v>
      </c>
      <c r="I8597" s="2" t="s">
        <v>103</v>
      </c>
      <c r="J8597" s="2" t="s">
        <v>115140</v>
      </c>
      <c r="K8597" s="2" t="s">
        <v>405</v>
      </c>
      <c r="L8597" s="2" t="s">
        <v>90158</v>
      </c>
      <c r="M8597" s="2" t="s">
        <v>165</v>
      </c>
      <c r="N8597" s="2" t="s">
        <v>15705</v>
      </c>
      <c r="P8597" s="2" t="s">
        <v>2876</v>
      </c>
      <c r="Q8597" s="2" t="s">
        <v>108</v>
      </c>
      <c r="R8597" s="2" t="s">
        <v>1685</v>
      </c>
      <c r="T8597" s="2" t="s">
        <v>2876</v>
      </c>
      <c r="U8597" s="2" t="s">
        <v>105</v>
      </c>
      <c r="V8597" s="2" t="s">
        <v>90159</v>
      </c>
      <c r="X8597" s="2" t="s">
        <v>2876</v>
      </c>
      <c r="Y8597" s="2" t="s">
        <v>148082</v>
      </c>
      <c r="Z8597" s="2" t="s">
        <v>90160</v>
      </c>
      <c r="AA8597" s="2" t="s">
        <v>113</v>
      </c>
      <c r="AB8597" s="2" t="s">
        <v>108</v>
      </c>
      <c r="AC8597" s="2" t="s">
        <v>1355</v>
      </c>
      <c r="AD8597" s="2" t="s">
        <v>1015</v>
      </c>
      <c r="AE8597" s="2" t="s">
        <v>2876</v>
      </c>
      <c r="AF8597" s="2" t="s">
        <v>108</v>
      </c>
      <c r="AG8597" s="2" t="s">
        <v>90161</v>
      </c>
      <c r="AI8597" s="2" t="s">
        <v>2876</v>
      </c>
      <c r="AJ8597" s="2" t="s">
        <v>105</v>
      </c>
      <c r="AK8597" s="2" t="s">
        <v>1675</v>
      </c>
      <c r="AM8597" s="2" t="s">
        <v>2876</v>
      </c>
      <c r="AN8597" s="2" t="s">
        <v>148082</v>
      </c>
      <c r="AO8597" s="2" t="s">
        <v>90160</v>
      </c>
      <c r="AP8597" s="2" t="s">
        <v>113</v>
      </c>
      <c r="AQ8597" s="2" t="s">
        <v>90162</v>
      </c>
      <c r="AR8597" s="2" t="s">
        <v>90163</v>
      </c>
      <c r="AT8597" s="2" t="s">
        <v>122</v>
      </c>
      <c r="AU8597" s="2" t="s">
        <v>123</v>
      </c>
      <c r="AV8597" s="2" t="s">
        <v>3044</v>
      </c>
      <c r="AW8597" s="2" t="s">
        <v>118041</v>
      </c>
      <c r="AX8597" s="1">
        <v>724204800000</v>
      </c>
      <c r="AY8597" s="2" t="s">
        <v>114620</v>
      </c>
      <c r="AZ8597" s="2" t="s">
        <v>124</v>
      </c>
      <c r="BA8597" s="2" t="s">
        <v>90164</v>
      </c>
      <c r="BB8597" s="2" t="s">
        <v>90162</v>
      </c>
      <c r="BC8597" s="2" t="s">
        <v>90163</v>
      </c>
      <c r="BE8597" s="2" t="s">
        <v>148083</v>
      </c>
      <c r="BF8597" s="2" t="s">
        <v>122</v>
      </c>
      <c r="BG8597" s="2" t="s">
        <v>123</v>
      </c>
      <c r="BH8597" s="2" t="s">
        <v>3044</v>
      </c>
      <c r="BI8597" s="2" t="s">
        <v>90160</v>
      </c>
      <c r="BJ8597" s="2" t="s">
        <v>118041</v>
      </c>
      <c r="BK8597" s="2" t="s">
        <v>90165</v>
      </c>
      <c r="BL8597" s="2" t="s">
        <v>90166</v>
      </c>
      <c r="BN8597" s="2" t="s">
        <v>122</v>
      </c>
      <c r="BO8597" s="2" t="s">
        <v>123</v>
      </c>
      <c r="BP8597" s="2" t="s">
        <v>2515</v>
      </c>
      <c r="BQ8597" s="2" t="s">
        <v>115804</v>
      </c>
      <c r="BR8597" s="1">
        <v>470275200000</v>
      </c>
      <c r="BS8597" s="2" t="s">
        <v>114845</v>
      </c>
      <c r="BT8597" s="2" t="s">
        <v>124</v>
      </c>
      <c r="BU8597" s="2" t="s">
        <v>90167</v>
      </c>
      <c r="BV8597" s="2" t="s">
        <v>90165</v>
      </c>
      <c r="BW8597" s="2" t="s">
        <v>90166</v>
      </c>
      <c r="BY8597" s="2" t="s">
        <v>122</v>
      </c>
      <c r="BZ8597" s="2" t="s">
        <v>123</v>
      </c>
      <c r="CA8597" s="2" t="s">
        <v>2515</v>
      </c>
      <c r="CB8597" s="2" t="s">
        <v>90168</v>
      </c>
      <c r="CC8597" s="2" t="s">
        <v>115804</v>
      </c>
      <c r="CD8597" s="2" t="s">
        <v>108</v>
      </c>
      <c r="CE8597" s="2" t="s">
        <v>90169</v>
      </c>
      <c r="CF8597" s="2" t="s">
        <v>148084</v>
      </c>
      <c r="CG8597" s="2" t="s">
        <v>122</v>
      </c>
      <c r="CI8597" s="2" t="s">
        <v>2515</v>
      </c>
      <c r="CJ8597" s="2" t="s">
        <v>115804</v>
      </c>
      <c r="CK8597" s="2" t="s">
        <v>77739</v>
      </c>
      <c r="CM8597" s="2" t="s">
        <v>1840</v>
      </c>
      <c r="CN8597" s="2" t="s">
        <v>108</v>
      </c>
      <c r="CO8597" s="2" t="s">
        <v>90170</v>
      </c>
      <c r="CP8597" s="2" t="s">
        <v>148085</v>
      </c>
      <c r="CQ8597" s="2" t="s">
        <v>122</v>
      </c>
      <c r="CS8597" s="2" t="s">
        <v>2515</v>
      </c>
      <c r="CT8597" s="2" t="s">
        <v>115804</v>
      </c>
      <c r="CU8597" s="2" t="s">
        <v>1832</v>
      </c>
      <c r="CW8597" s="2" t="s">
        <v>2876</v>
      </c>
    </row>
    <row r="8598" spans="1:101" x14ac:dyDescent="0.3">
      <c r="A8598" t="s">
        <v>114528</v>
      </c>
      <c r="B8598" s="2" t="s">
        <v>4835</v>
      </c>
      <c r="C8598" s="2" t="s">
        <v>79982</v>
      </c>
      <c r="D8598" s="2" t="s">
        <v>90171</v>
      </c>
      <c r="E8598" s="1">
        <v>1606262400000</v>
      </c>
      <c r="F8598" s="1">
        <v>1606348800000</v>
      </c>
      <c r="G8598" s="2" t="s">
        <v>42792</v>
      </c>
      <c r="I8598" s="2" t="s">
        <v>103</v>
      </c>
      <c r="J8598" s="2" t="s">
        <v>116778</v>
      </c>
      <c r="K8598" s="2" t="s">
        <v>405</v>
      </c>
      <c r="L8598" s="2" t="s">
        <v>90172</v>
      </c>
      <c r="M8598" s="2" t="s">
        <v>105</v>
      </c>
      <c r="N8598" s="2" t="s">
        <v>6785</v>
      </c>
      <c r="P8598" s="2" t="s">
        <v>17372</v>
      </c>
      <c r="Q8598" s="2" t="s">
        <v>108</v>
      </c>
      <c r="R8598" s="2" t="s">
        <v>924</v>
      </c>
      <c r="S8598" s="2" t="s">
        <v>117</v>
      </c>
      <c r="T8598" s="2" t="s">
        <v>198</v>
      </c>
      <c r="U8598" s="2" t="s">
        <v>105</v>
      </c>
      <c r="V8598" s="2" t="s">
        <v>3435</v>
      </c>
      <c r="X8598" s="2" t="s">
        <v>198</v>
      </c>
      <c r="Y8598" s="2" t="s">
        <v>148086</v>
      </c>
      <c r="Z8598" s="2" t="s">
        <v>90173</v>
      </c>
      <c r="AA8598" s="2" t="s">
        <v>113</v>
      </c>
      <c r="AB8598" s="2" t="s">
        <v>108</v>
      </c>
      <c r="AC8598" s="2" t="s">
        <v>3308</v>
      </c>
      <c r="AE8598" s="2" t="s">
        <v>249</v>
      </c>
      <c r="AF8598" s="2" t="s">
        <v>108</v>
      </c>
      <c r="AG8598" s="2" t="s">
        <v>10234</v>
      </c>
      <c r="AI8598" s="2" t="s">
        <v>249</v>
      </c>
      <c r="AJ8598" s="2" t="s">
        <v>105</v>
      </c>
      <c r="AK8598" s="2" t="s">
        <v>6014</v>
      </c>
      <c r="AM8598" s="2" t="s">
        <v>249</v>
      </c>
      <c r="AN8598" s="2" t="s">
        <v>148087</v>
      </c>
      <c r="AO8598" s="2" t="s">
        <v>90174</v>
      </c>
      <c r="AP8598" s="2" t="s">
        <v>113</v>
      </c>
      <c r="AQ8598" s="2" t="s">
        <v>90175</v>
      </c>
      <c r="AR8598" s="2" t="s">
        <v>4845</v>
      </c>
      <c r="AT8598" s="2" t="s">
        <v>122</v>
      </c>
      <c r="AU8598" s="2" t="s">
        <v>123</v>
      </c>
      <c r="AV8598" s="2" t="s">
        <v>236</v>
      </c>
      <c r="AW8598" s="2" t="s">
        <v>115093</v>
      </c>
      <c r="AX8598" s="1">
        <v>672537600000</v>
      </c>
      <c r="AY8598" s="2" t="s">
        <v>114626</v>
      </c>
      <c r="AZ8598" s="2" t="s">
        <v>124</v>
      </c>
      <c r="BA8598" s="2" t="s">
        <v>14892</v>
      </c>
      <c r="BB8598" s="2" t="s">
        <v>90175</v>
      </c>
      <c r="BC8598" s="2" t="s">
        <v>4845</v>
      </c>
      <c r="BE8598" s="2" t="s">
        <v>148088</v>
      </c>
      <c r="BF8598" s="2" t="s">
        <v>122</v>
      </c>
      <c r="BG8598" s="2" t="s">
        <v>123</v>
      </c>
      <c r="BH8598" s="2" t="s">
        <v>236</v>
      </c>
      <c r="BI8598" s="2" t="s">
        <v>90176</v>
      </c>
      <c r="BJ8598" s="2" t="s">
        <v>115093</v>
      </c>
      <c r="BK8598" s="2" t="s">
        <v>90177</v>
      </c>
      <c r="BL8598" s="2" t="s">
        <v>90178</v>
      </c>
      <c r="BM8598" s="2" t="s">
        <v>1475</v>
      </c>
      <c r="BN8598" s="2" t="s">
        <v>122</v>
      </c>
      <c r="BO8598" s="2" t="s">
        <v>123</v>
      </c>
      <c r="BP8598" s="2" t="s">
        <v>236</v>
      </c>
      <c r="BQ8598" s="2" t="s">
        <v>120970</v>
      </c>
      <c r="BR8598" s="1">
        <v>486259200000</v>
      </c>
      <c r="BS8598" s="2" t="s">
        <v>114680</v>
      </c>
      <c r="BT8598" s="2" t="s">
        <v>124</v>
      </c>
      <c r="BU8598" s="2" t="s">
        <v>90179</v>
      </c>
      <c r="BV8598" s="2" t="s">
        <v>90177</v>
      </c>
      <c r="BW8598" s="2" t="s">
        <v>90178</v>
      </c>
      <c r="BX8598" s="2" t="s">
        <v>1475</v>
      </c>
      <c r="BY8598" s="2" t="s">
        <v>122</v>
      </c>
      <c r="BZ8598" s="2" t="s">
        <v>123</v>
      </c>
      <c r="CA8598" s="2" t="s">
        <v>236</v>
      </c>
      <c r="CB8598" s="2" t="s">
        <v>90176</v>
      </c>
      <c r="CC8598" s="2" t="s">
        <v>120970</v>
      </c>
      <c r="CD8598" s="2" t="s">
        <v>105</v>
      </c>
      <c r="CE8598" s="2" t="s">
        <v>90180</v>
      </c>
      <c r="CF8598" s="2" t="s">
        <v>148089</v>
      </c>
      <c r="CG8598" s="2" t="s">
        <v>122</v>
      </c>
      <c r="CI8598" s="2" t="s">
        <v>236</v>
      </c>
      <c r="CJ8598" s="2" t="s">
        <v>115093</v>
      </c>
      <c r="CK8598" s="2" t="s">
        <v>4729</v>
      </c>
      <c r="CM8598" s="2" t="s">
        <v>2592</v>
      </c>
      <c r="CN8598" s="2" t="s">
        <v>105</v>
      </c>
      <c r="CO8598" s="2" t="s">
        <v>90181</v>
      </c>
      <c r="CP8598" s="2" t="s">
        <v>148090</v>
      </c>
      <c r="CQ8598" s="2" t="s">
        <v>122</v>
      </c>
      <c r="CS8598" s="2" t="s">
        <v>236</v>
      </c>
      <c r="CT8598" s="2" t="s">
        <v>115093</v>
      </c>
      <c r="CU8598" s="2" t="s">
        <v>90182</v>
      </c>
      <c r="CW8598" s="2" t="s">
        <v>198</v>
      </c>
    </row>
    <row r="8599" spans="1:101" x14ac:dyDescent="0.3">
      <c r="A8599" t="s">
        <v>114524</v>
      </c>
      <c r="B8599" s="2" t="s">
        <v>4536</v>
      </c>
      <c r="C8599" s="2" t="s">
        <v>90183</v>
      </c>
      <c r="D8599" s="2" t="s">
        <v>90184</v>
      </c>
      <c r="E8599" s="1">
        <v>1606348800000</v>
      </c>
      <c r="F8599" s="1">
        <v>1606348800000</v>
      </c>
      <c r="G8599" s="2" t="s">
        <v>18132</v>
      </c>
      <c r="I8599" s="2" t="s">
        <v>103</v>
      </c>
      <c r="J8599" s="2" t="s">
        <v>117296</v>
      </c>
      <c r="K8599" s="2" t="s">
        <v>405</v>
      </c>
      <c r="L8599" s="2" t="s">
        <v>44164</v>
      </c>
      <c r="M8599" s="2" t="s">
        <v>105</v>
      </c>
      <c r="N8599" s="2" t="s">
        <v>20411</v>
      </c>
      <c r="P8599" s="2" t="s">
        <v>2230</v>
      </c>
      <c r="Q8599" s="2" t="s">
        <v>108</v>
      </c>
      <c r="R8599" s="2" t="s">
        <v>8415</v>
      </c>
      <c r="T8599" s="2" t="s">
        <v>2230</v>
      </c>
      <c r="Y8599" s="2" t="s">
        <v>148091</v>
      </c>
      <c r="AA8599" s="2" t="s">
        <v>113</v>
      </c>
      <c r="AB8599" s="2" t="s">
        <v>108</v>
      </c>
      <c r="AC8599" s="2" t="s">
        <v>6328</v>
      </c>
      <c r="AE8599" s="2" t="s">
        <v>2230</v>
      </c>
      <c r="AF8599" s="2" t="s">
        <v>108</v>
      </c>
      <c r="AG8599" s="2" t="s">
        <v>3211</v>
      </c>
      <c r="AI8599" s="2" t="s">
        <v>2230</v>
      </c>
      <c r="AN8599" s="2" t="s">
        <v>148091</v>
      </c>
      <c r="AP8599" s="2" t="s">
        <v>113</v>
      </c>
      <c r="AQ8599" s="2" t="s">
        <v>82839</v>
      </c>
      <c r="AR8599" s="2" t="s">
        <v>44166</v>
      </c>
      <c r="AS8599" s="2" t="s">
        <v>4536</v>
      </c>
      <c r="AT8599" s="2" t="s">
        <v>122</v>
      </c>
      <c r="AU8599" s="2" t="s">
        <v>123</v>
      </c>
      <c r="AV8599" s="2" t="s">
        <v>367</v>
      </c>
      <c r="AW8599" s="2" t="s">
        <v>115890</v>
      </c>
      <c r="AX8599" s="1">
        <v>514339200000</v>
      </c>
      <c r="AY8599" s="2" t="s">
        <v>115264</v>
      </c>
      <c r="AZ8599" s="2" t="s">
        <v>124</v>
      </c>
      <c r="BA8599" s="2" t="s">
        <v>90185</v>
      </c>
      <c r="BB8599" s="2" t="s">
        <v>82839</v>
      </c>
      <c r="BC8599" s="2" t="s">
        <v>44166</v>
      </c>
      <c r="BD8599" s="2" t="s">
        <v>4536</v>
      </c>
      <c r="BF8599" s="2" t="s">
        <v>122</v>
      </c>
      <c r="BG8599" s="2" t="s">
        <v>123</v>
      </c>
      <c r="BH8599" s="2" t="s">
        <v>367</v>
      </c>
      <c r="BJ8599" s="2" t="s">
        <v>115890</v>
      </c>
      <c r="BK8599" s="2" t="s">
        <v>82839</v>
      </c>
      <c r="BL8599" s="2" t="s">
        <v>44166</v>
      </c>
      <c r="BM8599" s="2" t="s">
        <v>4536</v>
      </c>
      <c r="BN8599" s="2" t="s">
        <v>122</v>
      </c>
      <c r="BO8599" s="2" t="s">
        <v>123</v>
      </c>
      <c r="BP8599" s="2" t="s">
        <v>367</v>
      </c>
      <c r="BQ8599" s="2" t="s">
        <v>115890</v>
      </c>
      <c r="BR8599" s="1">
        <v>355536000000</v>
      </c>
      <c r="BS8599" s="2" t="s">
        <v>114690</v>
      </c>
      <c r="BT8599" s="2" t="s">
        <v>124</v>
      </c>
      <c r="BU8599" s="2" t="s">
        <v>90186</v>
      </c>
      <c r="BV8599" s="2" t="s">
        <v>82839</v>
      </c>
      <c r="BW8599" s="2" t="s">
        <v>44166</v>
      </c>
      <c r="BX8599" s="2" t="s">
        <v>4536</v>
      </c>
      <c r="BY8599" s="2" t="s">
        <v>122</v>
      </c>
      <c r="BZ8599" s="2" t="s">
        <v>123</v>
      </c>
      <c r="CA8599" s="2" t="s">
        <v>367</v>
      </c>
      <c r="CC8599" s="2" t="s">
        <v>115890</v>
      </c>
      <c r="CD8599" s="2" t="s">
        <v>108</v>
      </c>
      <c r="CE8599" s="2" t="s">
        <v>82841</v>
      </c>
      <c r="CF8599" s="2" t="s">
        <v>148091</v>
      </c>
      <c r="CG8599" s="2" t="s">
        <v>122</v>
      </c>
      <c r="CI8599" s="2" t="s">
        <v>367</v>
      </c>
      <c r="CJ8599" s="2" t="s">
        <v>115890</v>
      </c>
      <c r="CK8599" s="2" t="s">
        <v>4409</v>
      </c>
      <c r="CM8599" s="2" t="s">
        <v>2230</v>
      </c>
      <c r="CN8599" s="2" t="s">
        <v>108</v>
      </c>
      <c r="CO8599" s="2" t="s">
        <v>82841</v>
      </c>
      <c r="CP8599" s="2" t="s">
        <v>148091</v>
      </c>
      <c r="CQ8599" s="2" t="s">
        <v>122</v>
      </c>
      <c r="CS8599" s="2" t="s">
        <v>367</v>
      </c>
      <c r="CT8599" s="2" t="s">
        <v>115890</v>
      </c>
      <c r="CU8599" s="2" t="s">
        <v>5149</v>
      </c>
      <c r="CW8599" s="2" t="s">
        <v>2230</v>
      </c>
    </row>
    <row r="8600" spans="1:101" x14ac:dyDescent="0.3">
      <c r="A8600" t="s">
        <v>114578</v>
      </c>
      <c r="B8600" s="2" t="s">
        <v>1047</v>
      </c>
      <c r="C8600" s="2" t="s">
        <v>90187</v>
      </c>
      <c r="D8600" s="2" t="s">
        <v>90188</v>
      </c>
      <c r="E8600" s="1">
        <v>1586304000000</v>
      </c>
      <c r="F8600" s="1">
        <v>1586476800000</v>
      </c>
      <c r="G8600" s="2" t="s">
        <v>80127</v>
      </c>
      <c r="I8600" s="2" t="s">
        <v>103</v>
      </c>
      <c r="J8600" s="2" t="s">
        <v>114664</v>
      </c>
      <c r="K8600" s="2" t="s">
        <v>405</v>
      </c>
      <c r="L8600" s="2" t="s">
        <v>90189</v>
      </c>
      <c r="M8600" s="2" t="s">
        <v>105</v>
      </c>
      <c r="N8600" s="2" t="s">
        <v>1881</v>
      </c>
      <c r="P8600" s="2" t="s">
        <v>19509</v>
      </c>
      <c r="Q8600" s="2" t="s">
        <v>1300</v>
      </c>
      <c r="R8600" s="2" t="s">
        <v>1275</v>
      </c>
      <c r="T8600" s="2" t="s">
        <v>19509</v>
      </c>
      <c r="U8600" s="2" t="s">
        <v>105</v>
      </c>
      <c r="V8600" s="2" t="s">
        <v>1221</v>
      </c>
      <c r="X8600" s="2" t="s">
        <v>19509</v>
      </c>
      <c r="Y8600" s="2" t="s">
        <v>148092</v>
      </c>
      <c r="AA8600" s="2" t="s">
        <v>113</v>
      </c>
      <c r="AB8600" s="2" t="s">
        <v>108</v>
      </c>
      <c r="AC8600" s="2" t="s">
        <v>6915</v>
      </c>
      <c r="AE8600" s="2" t="s">
        <v>62569</v>
      </c>
      <c r="AF8600" s="2" t="s">
        <v>1300</v>
      </c>
      <c r="AG8600" s="2" t="s">
        <v>90190</v>
      </c>
      <c r="AH8600" s="2" t="s">
        <v>161</v>
      </c>
      <c r="AI8600" s="2" t="s">
        <v>62569</v>
      </c>
      <c r="AJ8600" s="2" t="s">
        <v>105</v>
      </c>
      <c r="AK8600" s="2" t="s">
        <v>2431</v>
      </c>
      <c r="AM8600" s="2" t="s">
        <v>62569</v>
      </c>
      <c r="AN8600" s="2" t="s">
        <v>148093</v>
      </c>
      <c r="AP8600" s="2" t="s">
        <v>113</v>
      </c>
      <c r="AQ8600" s="2" t="s">
        <v>40430</v>
      </c>
      <c r="AR8600" s="2" t="s">
        <v>1047</v>
      </c>
      <c r="AT8600" s="2" t="s">
        <v>122</v>
      </c>
      <c r="AU8600" s="2" t="s">
        <v>123</v>
      </c>
      <c r="AV8600" s="2" t="s">
        <v>1047</v>
      </c>
      <c r="AW8600" s="2" t="s">
        <v>117430</v>
      </c>
      <c r="AX8600" s="1">
        <v>864518400000</v>
      </c>
      <c r="AY8600" s="2" t="s">
        <v>114678</v>
      </c>
      <c r="AZ8600" s="2" t="s">
        <v>124</v>
      </c>
      <c r="BA8600" s="2" t="s">
        <v>90191</v>
      </c>
      <c r="BB8600" s="2" t="s">
        <v>40430</v>
      </c>
      <c r="BC8600" s="2" t="s">
        <v>1047</v>
      </c>
      <c r="BE8600" s="2" t="s">
        <v>148094</v>
      </c>
      <c r="BF8600" s="2" t="s">
        <v>122</v>
      </c>
      <c r="BG8600" s="2" t="s">
        <v>123</v>
      </c>
      <c r="BH8600" s="2" t="s">
        <v>1047</v>
      </c>
      <c r="BJ8600" s="2" t="s">
        <v>117430</v>
      </c>
      <c r="BK8600" s="2" t="s">
        <v>90192</v>
      </c>
      <c r="BL8600" s="2" t="s">
        <v>1047</v>
      </c>
      <c r="BN8600" s="2" t="s">
        <v>122</v>
      </c>
      <c r="BO8600" s="2" t="s">
        <v>123</v>
      </c>
      <c r="BP8600" s="2" t="s">
        <v>1047</v>
      </c>
      <c r="BQ8600" s="2" t="s">
        <v>117430</v>
      </c>
      <c r="BR8600" s="1">
        <v>700531200000</v>
      </c>
      <c r="BS8600" s="2" t="s">
        <v>114626</v>
      </c>
      <c r="BT8600" s="2" t="s">
        <v>124</v>
      </c>
      <c r="BU8600" s="2" t="s">
        <v>90193</v>
      </c>
      <c r="BV8600" s="2" t="s">
        <v>90192</v>
      </c>
      <c r="BW8600" s="2" t="s">
        <v>1047</v>
      </c>
      <c r="BY8600" s="2" t="s">
        <v>122</v>
      </c>
      <c r="BZ8600" s="2" t="s">
        <v>123</v>
      </c>
      <c r="CA8600" s="2" t="s">
        <v>1047</v>
      </c>
      <c r="CC8600" s="2" t="s">
        <v>117430</v>
      </c>
      <c r="CD8600" s="2" t="s">
        <v>108</v>
      </c>
      <c r="CE8600" s="2" t="s">
        <v>90192</v>
      </c>
      <c r="CF8600" s="2" t="s">
        <v>148095</v>
      </c>
      <c r="CG8600" s="2" t="s">
        <v>122</v>
      </c>
      <c r="CI8600" s="2" t="s">
        <v>1047</v>
      </c>
      <c r="CJ8600" s="2" t="s">
        <v>117430</v>
      </c>
      <c r="CK8600" s="2" t="s">
        <v>9371</v>
      </c>
      <c r="CL8600" s="2" t="s">
        <v>575</v>
      </c>
      <c r="CM8600" s="2" t="s">
        <v>1458</v>
      </c>
      <c r="CN8600" s="2" t="s">
        <v>108</v>
      </c>
      <c r="CO8600" s="2" t="s">
        <v>90192</v>
      </c>
      <c r="CP8600" s="2" t="s">
        <v>148096</v>
      </c>
      <c r="CQ8600" s="2" t="s">
        <v>122</v>
      </c>
      <c r="CS8600" s="2" t="s">
        <v>1047</v>
      </c>
      <c r="CT8600" s="2" t="s">
        <v>117430</v>
      </c>
      <c r="CU8600" s="2" t="s">
        <v>2832</v>
      </c>
      <c r="CV8600" s="2" t="s">
        <v>3428</v>
      </c>
      <c r="CW8600" s="2" t="s">
        <v>695</v>
      </c>
    </row>
    <row r="8601" spans="1:101" x14ac:dyDescent="0.3">
      <c r="A8601" t="s">
        <v>114543</v>
      </c>
      <c r="B8601" s="2" t="s">
        <v>1564</v>
      </c>
      <c r="C8601" s="2" t="s">
        <v>90194</v>
      </c>
      <c r="D8601" s="2" t="s">
        <v>90195</v>
      </c>
      <c r="E8601" s="1">
        <v>1592956800000</v>
      </c>
      <c r="F8601" s="1">
        <v>1592956800000</v>
      </c>
      <c r="G8601" s="2" t="s">
        <v>41980</v>
      </c>
      <c r="I8601" s="2" t="s">
        <v>103</v>
      </c>
      <c r="J8601" s="2" t="s">
        <v>118251</v>
      </c>
      <c r="K8601" s="2" t="s">
        <v>405</v>
      </c>
      <c r="L8601" s="2" t="s">
        <v>55129</v>
      </c>
      <c r="M8601" s="2" t="s">
        <v>105</v>
      </c>
      <c r="N8601" s="2" t="s">
        <v>19454</v>
      </c>
      <c r="P8601" s="2" t="s">
        <v>215</v>
      </c>
      <c r="Q8601" s="2" t="s">
        <v>108</v>
      </c>
      <c r="R8601" s="2" t="s">
        <v>1305</v>
      </c>
      <c r="T8601" s="2" t="s">
        <v>215</v>
      </c>
      <c r="U8601" s="2" t="s">
        <v>105</v>
      </c>
      <c r="V8601" s="2" t="s">
        <v>37822</v>
      </c>
      <c r="X8601" s="2" t="s">
        <v>215</v>
      </c>
      <c r="Y8601" s="2" t="s">
        <v>148097</v>
      </c>
      <c r="AA8601" s="2" t="s">
        <v>113</v>
      </c>
      <c r="AB8601" s="2" t="s">
        <v>108</v>
      </c>
      <c r="AC8601" s="2" t="s">
        <v>651</v>
      </c>
      <c r="AE8601" s="2" t="s">
        <v>385</v>
      </c>
      <c r="AF8601" s="2" t="s">
        <v>108</v>
      </c>
      <c r="AG8601" s="2" t="s">
        <v>2403</v>
      </c>
      <c r="AI8601" s="2" t="s">
        <v>385</v>
      </c>
      <c r="AJ8601" s="2" t="s">
        <v>105</v>
      </c>
      <c r="AK8601" s="2" t="s">
        <v>160</v>
      </c>
      <c r="AM8601" s="2" t="s">
        <v>385</v>
      </c>
      <c r="AN8601" s="2" t="s">
        <v>148098</v>
      </c>
      <c r="AP8601" s="2" t="s">
        <v>113</v>
      </c>
      <c r="AQ8601" s="2" t="s">
        <v>55129</v>
      </c>
      <c r="AR8601" s="2" t="s">
        <v>15353</v>
      </c>
      <c r="AS8601" s="2" t="s">
        <v>7263</v>
      </c>
      <c r="AT8601" s="2" t="s">
        <v>122</v>
      </c>
      <c r="AU8601" s="2" t="s">
        <v>123</v>
      </c>
      <c r="AV8601" s="2" t="s">
        <v>636</v>
      </c>
      <c r="AW8601" s="2" t="s">
        <v>114935</v>
      </c>
      <c r="AX8601" s="1">
        <v>583113600000</v>
      </c>
      <c r="AY8601" s="2" t="s">
        <v>114620</v>
      </c>
      <c r="AZ8601" s="2" t="s">
        <v>124</v>
      </c>
      <c r="BA8601" s="2" t="s">
        <v>90196</v>
      </c>
      <c r="BB8601" s="2" t="s">
        <v>55129</v>
      </c>
      <c r="BC8601" s="2" t="s">
        <v>15353</v>
      </c>
      <c r="BD8601" s="2" t="s">
        <v>7263</v>
      </c>
      <c r="BF8601" s="2" t="s">
        <v>122</v>
      </c>
      <c r="BG8601" s="2" t="s">
        <v>123</v>
      </c>
      <c r="BH8601" s="2" t="s">
        <v>636</v>
      </c>
      <c r="BJ8601" s="2" t="s">
        <v>114935</v>
      </c>
      <c r="BK8601" s="2" t="s">
        <v>27217</v>
      </c>
      <c r="BL8601" s="2" t="s">
        <v>5656</v>
      </c>
      <c r="BM8601" s="2" t="s">
        <v>7263</v>
      </c>
      <c r="BN8601" s="2" t="s">
        <v>122</v>
      </c>
      <c r="BO8601" s="2" t="s">
        <v>123</v>
      </c>
      <c r="BP8601" s="2" t="s">
        <v>636</v>
      </c>
      <c r="BQ8601" s="2" t="s">
        <v>114935</v>
      </c>
      <c r="BR8601" s="1">
        <v>537580800000</v>
      </c>
      <c r="BS8601" s="2" t="s">
        <v>114612</v>
      </c>
      <c r="BT8601" s="2" t="s">
        <v>124</v>
      </c>
      <c r="BU8601" s="2" t="s">
        <v>53511</v>
      </c>
      <c r="BV8601" s="2" t="s">
        <v>27217</v>
      </c>
      <c r="BW8601" s="2" t="s">
        <v>5656</v>
      </c>
      <c r="BX8601" s="2" t="s">
        <v>7263</v>
      </c>
      <c r="BY8601" s="2" t="s">
        <v>122</v>
      </c>
      <c r="BZ8601" s="2" t="s">
        <v>123</v>
      </c>
      <c r="CA8601" s="2" t="s">
        <v>636</v>
      </c>
      <c r="CC8601" s="2" t="s">
        <v>114935</v>
      </c>
      <c r="CD8601" s="2" t="s">
        <v>108</v>
      </c>
      <c r="CE8601" s="2" t="s">
        <v>90197</v>
      </c>
      <c r="CF8601" s="2" t="s">
        <v>148099</v>
      </c>
      <c r="CG8601" s="2" t="s">
        <v>122</v>
      </c>
      <c r="CI8601" s="2" t="s">
        <v>636</v>
      </c>
      <c r="CJ8601" s="2" t="s">
        <v>114935</v>
      </c>
      <c r="CK8601" s="2" t="s">
        <v>11326</v>
      </c>
      <c r="CM8601" s="2" t="s">
        <v>215</v>
      </c>
      <c r="CN8601" s="2" t="s">
        <v>108</v>
      </c>
      <c r="CO8601" s="2" t="s">
        <v>58021</v>
      </c>
      <c r="CP8601" s="2" t="s">
        <v>148100</v>
      </c>
      <c r="CQ8601" s="2" t="s">
        <v>122</v>
      </c>
      <c r="CS8601" s="2" t="s">
        <v>636</v>
      </c>
      <c r="CT8601" s="2" t="s">
        <v>114935</v>
      </c>
      <c r="CU8601" s="2" t="s">
        <v>1718</v>
      </c>
      <c r="CV8601" s="2" t="s">
        <v>117</v>
      </c>
      <c r="CW8601" s="2" t="s">
        <v>385</v>
      </c>
    </row>
    <row r="8602" spans="1:101" x14ac:dyDescent="0.3">
      <c r="A8602" t="s">
        <v>114507</v>
      </c>
      <c r="B8602" s="2" t="s">
        <v>1475</v>
      </c>
      <c r="C8602" s="2" t="s">
        <v>86907</v>
      </c>
      <c r="D8602" s="2" t="s">
        <v>65438</v>
      </c>
      <c r="E8602" s="1">
        <v>1595289600000</v>
      </c>
      <c r="F8602" s="1">
        <v>1598227200000</v>
      </c>
      <c r="G8602" s="2" t="s">
        <v>1478</v>
      </c>
      <c r="I8602" s="2" t="s">
        <v>103</v>
      </c>
      <c r="J8602" s="2" t="s">
        <v>117159</v>
      </c>
      <c r="K8602" s="2" t="s">
        <v>405</v>
      </c>
      <c r="L8602" s="2" t="s">
        <v>22698</v>
      </c>
      <c r="M8602" s="2" t="s">
        <v>165</v>
      </c>
      <c r="N8602" s="2" t="s">
        <v>56360</v>
      </c>
      <c r="P8602" s="2" t="s">
        <v>9812</v>
      </c>
      <c r="Q8602" s="2" t="s">
        <v>108</v>
      </c>
      <c r="R8602" s="2" t="s">
        <v>87226</v>
      </c>
      <c r="T8602" s="2" t="s">
        <v>9812</v>
      </c>
      <c r="U8602" s="2" t="s">
        <v>105</v>
      </c>
      <c r="V8602" s="2" t="s">
        <v>90198</v>
      </c>
      <c r="X8602" s="2" t="s">
        <v>9812</v>
      </c>
      <c r="Y8602" s="2" t="s">
        <v>148101</v>
      </c>
      <c r="Z8602" s="2" t="s">
        <v>90199</v>
      </c>
      <c r="AA8602" s="2" t="s">
        <v>113</v>
      </c>
      <c r="AB8602" s="2" t="s">
        <v>108</v>
      </c>
      <c r="AC8602" s="2" t="s">
        <v>1676</v>
      </c>
      <c r="AE8602" s="2" t="s">
        <v>7474</v>
      </c>
      <c r="AF8602" s="2" t="s">
        <v>108</v>
      </c>
      <c r="AG8602" s="2" t="s">
        <v>360</v>
      </c>
      <c r="AI8602" s="2" t="s">
        <v>7474</v>
      </c>
      <c r="AJ8602" s="2" t="s">
        <v>105</v>
      </c>
      <c r="AK8602" s="2" t="s">
        <v>44393</v>
      </c>
      <c r="AM8602" s="2" t="s">
        <v>9812</v>
      </c>
      <c r="AN8602" s="2" t="s">
        <v>148102</v>
      </c>
      <c r="AO8602" s="2" t="s">
        <v>90200</v>
      </c>
      <c r="AP8602" s="2" t="s">
        <v>113</v>
      </c>
      <c r="AQ8602" s="2" t="s">
        <v>90201</v>
      </c>
      <c r="AR8602" s="2" t="s">
        <v>90202</v>
      </c>
      <c r="AT8602" s="2" t="s">
        <v>122</v>
      </c>
      <c r="AU8602" s="2" t="s">
        <v>123</v>
      </c>
      <c r="AV8602" s="2" t="s">
        <v>1475</v>
      </c>
      <c r="AW8602" s="2" t="s">
        <v>114919</v>
      </c>
      <c r="AX8602" s="1">
        <v>421804800000</v>
      </c>
      <c r="AY8602" s="2" t="s">
        <v>114626</v>
      </c>
      <c r="AZ8602" s="2" t="s">
        <v>124</v>
      </c>
      <c r="BA8602" s="2" t="s">
        <v>90203</v>
      </c>
      <c r="BB8602" s="2" t="s">
        <v>90201</v>
      </c>
      <c r="BC8602" s="2" t="s">
        <v>90202</v>
      </c>
      <c r="BE8602" s="2" t="s">
        <v>148103</v>
      </c>
      <c r="BF8602" s="2" t="s">
        <v>122</v>
      </c>
      <c r="BG8602" s="2" t="s">
        <v>123</v>
      </c>
      <c r="BH8602" s="2" t="s">
        <v>1475</v>
      </c>
      <c r="BI8602" s="2" t="s">
        <v>90204</v>
      </c>
      <c r="BJ8602" s="2" t="s">
        <v>114919</v>
      </c>
      <c r="BK8602" s="2" t="s">
        <v>90205</v>
      </c>
      <c r="BL8602" s="2" t="s">
        <v>90206</v>
      </c>
      <c r="BN8602" s="2" t="s">
        <v>122</v>
      </c>
      <c r="BO8602" s="2" t="s">
        <v>123</v>
      </c>
      <c r="BP8602" s="2" t="s">
        <v>636</v>
      </c>
      <c r="BQ8602" s="2" t="s">
        <v>116077</v>
      </c>
      <c r="BR8602" s="1">
        <v>426211200000</v>
      </c>
      <c r="BS8602" s="2" t="s">
        <v>114619</v>
      </c>
      <c r="BT8602" s="2" t="s">
        <v>124</v>
      </c>
      <c r="BU8602" s="2" t="s">
        <v>90207</v>
      </c>
      <c r="BV8602" s="2" t="s">
        <v>90205</v>
      </c>
      <c r="BW8602" s="2" t="s">
        <v>90206</v>
      </c>
      <c r="BY8602" s="2" t="s">
        <v>122</v>
      </c>
      <c r="BZ8602" s="2" t="s">
        <v>123</v>
      </c>
      <c r="CA8602" s="2" t="s">
        <v>1475</v>
      </c>
      <c r="CB8602" s="2" t="s">
        <v>90200</v>
      </c>
      <c r="CC8602" s="2" t="s">
        <v>116077</v>
      </c>
      <c r="CD8602" s="2" t="s">
        <v>108</v>
      </c>
      <c r="CE8602" s="2" t="s">
        <v>90208</v>
      </c>
      <c r="CF8602" s="2" t="s">
        <v>148104</v>
      </c>
      <c r="CG8602" s="2" t="s">
        <v>122</v>
      </c>
      <c r="CI8602" s="2" t="s">
        <v>1475</v>
      </c>
      <c r="CJ8602" s="2" t="s">
        <v>117503</v>
      </c>
      <c r="CK8602" s="2" t="s">
        <v>43767</v>
      </c>
      <c r="CM8602" s="2" t="s">
        <v>9812</v>
      </c>
      <c r="CN8602" s="2" t="s">
        <v>108</v>
      </c>
      <c r="CO8602" s="2" t="s">
        <v>90209</v>
      </c>
      <c r="CP8602" s="2" t="s">
        <v>148105</v>
      </c>
      <c r="CQ8602" s="2" t="s">
        <v>122</v>
      </c>
      <c r="CS8602" s="2" t="s">
        <v>636</v>
      </c>
      <c r="CT8602" s="2" t="s">
        <v>116077</v>
      </c>
      <c r="CU8602" s="2" t="s">
        <v>272</v>
      </c>
      <c r="CV8602" s="2" t="s">
        <v>506</v>
      </c>
      <c r="CW8602" s="2" t="s">
        <v>9812</v>
      </c>
    </row>
    <row r="8603" spans="1:101" x14ac:dyDescent="0.3">
      <c r="A8603" t="s">
        <v>114533</v>
      </c>
      <c r="B8603" s="2" t="s">
        <v>2987</v>
      </c>
      <c r="C8603" s="2" t="s">
        <v>86382</v>
      </c>
      <c r="D8603" s="2" t="s">
        <v>90210</v>
      </c>
      <c r="E8603" s="1">
        <v>1595980800000</v>
      </c>
      <c r="F8603" s="1">
        <v>1595980800000</v>
      </c>
      <c r="G8603" s="2" t="s">
        <v>16171</v>
      </c>
      <c r="I8603" s="2" t="s">
        <v>103</v>
      </c>
      <c r="J8603" s="2" t="s">
        <v>117847</v>
      </c>
      <c r="K8603" s="2" t="s">
        <v>405</v>
      </c>
      <c r="L8603" s="2" t="s">
        <v>90211</v>
      </c>
      <c r="M8603" s="2" t="s">
        <v>105</v>
      </c>
      <c r="N8603" s="2" t="s">
        <v>90212</v>
      </c>
      <c r="P8603" s="2" t="s">
        <v>385</v>
      </c>
      <c r="Q8603" s="2" t="s">
        <v>108</v>
      </c>
      <c r="R8603" s="2" t="s">
        <v>4056</v>
      </c>
      <c r="T8603" s="2" t="s">
        <v>385</v>
      </c>
      <c r="Y8603" s="2" t="s">
        <v>148106</v>
      </c>
      <c r="AA8603" s="2" t="s">
        <v>113</v>
      </c>
      <c r="AB8603" s="2" t="s">
        <v>108</v>
      </c>
      <c r="AC8603" s="2" t="s">
        <v>146</v>
      </c>
      <c r="AD8603" s="2" t="s">
        <v>117</v>
      </c>
      <c r="AE8603" s="2" t="s">
        <v>212</v>
      </c>
      <c r="AF8603" s="2" t="s">
        <v>108</v>
      </c>
      <c r="AG8603" s="2" t="s">
        <v>12898</v>
      </c>
      <c r="AI8603" s="2" t="s">
        <v>212</v>
      </c>
      <c r="AN8603" s="2" t="s">
        <v>148107</v>
      </c>
      <c r="AP8603" s="2" t="s">
        <v>113</v>
      </c>
      <c r="AQ8603" s="2" t="s">
        <v>48516</v>
      </c>
      <c r="AR8603" s="2" t="s">
        <v>83725</v>
      </c>
      <c r="AT8603" s="2" t="s">
        <v>122</v>
      </c>
      <c r="AU8603" s="2" t="s">
        <v>123</v>
      </c>
      <c r="AV8603" s="2" t="s">
        <v>129</v>
      </c>
      <c r="AW8603" s="2" t="s">
        <v>114703</v>
      </c>
      <c r="AX8603" s="1">
        <v>740707200000</v>
      </c>
      <c r="AY8603" s="2" t="s">
        <v>114619</v>
      </c>
      <c r="AZ8603" s="2" t="s">
        <v>124</v>
      </c>
      <c r="BA8603" s="2" t="s">
        <v>90213</v>
      </c>
      <c r="BB8603" s="2" t="s">
        <v>48516</v>
      </c>
      <c r="BC8603" s="2" t="s">
        <v>83725</v>
      </c>
      <c r="BF8603" s="2" t="s">
        <v>122</v>
      </c>
      <c r="BG8603" s="2" t="s">
        <v>123</v>
      </c>
      <c r="BH8603" s="2" t="s">
        <v>129</v>
      </c>
      <c r="BJ8603" s="2" t="s">
        <v>114703</v>
      </c>
      <c r="BK8603" s="2" t="s">
        <v>90214</v>
      </c>
      <c r="BL8603" s="2" t="s">
        <v>7254</v>
      </c>
      <c r="BM8603" s="2" t="s">
        <v>20175</v>
      </c>
      <c r="BN8603" s="2" t="s">
        <v>122</v>
      </c>
      <c r="BO8603" s="2" t="s">
        <v>123</v>
      </c>
      <c r="BP8603" s="2" t="s">
        <v>806</v>
      </c>
      <c r="BQ8603" s="2" t="s">
        <v>115277</v>
      </c>
      <c r="BR8603" s="1">
        <v>515635200000</v>
      </c>
      <c r="BS8603" s="2" t="s">
        <v>114680</v>
      </c>
      <c r="BT8603" s="2" t="s">
        <v>124</v>
      </c>
      <c r="BU8603" s="2" t="s">
        <v>12901</v>
      </c>
      <c r="BV8603" s="2" t="s">
        <v>90215</v>
      </c>
      <c r="BW8603" s="2" t="s">
        <v>90216</v>
      </c>
      <c r="BY8603" s="2" t="s">
        <v>122</v>
      </c>
      <c r="BZ8603" s="2" t="s">
        <v>123</v>
      </c>
      <c r="CA8603" s="2" t="s">
        <v>517</v>
      </c>
      <c r="CC8603" s="2" t="s">
        <v>114743</v>
      </c>
      <c r="CD8603" s="2" t="s">
        <v>108</v>
      </c>
      <c r="CE8603" s="2" t="s">
        <v>90217</v>
      </c>
      <c r="CF8603" s="2" t="s">
        <v>148108</v>
      </c>
      <c r="CG8603" s="2" t="s">
        <v>122</v>
      </c>
      <c r="CI8603" s="2" t="s">
        <v>806</v>
      </c>
      <c r="CJ8603" s="2" t="s">
        <v>115277</v>
      </c>
      <c r="CK8603" s="2" t="s">
        <v>1041</v>
      </c>
      <c r="CM8603" s="2" t="s">
        <v>8608</v>
      </c>
      <c r="CN8603" s="2" t="s">
        <v>108</v>
      </c>
      <c r="CO8603" s="2" t="s">
        <v>90218</v>
      </c>
      <c r="CP8603" s="2" t="s">
        <v>148109</v>
      </c>
      <c r="CQ8603" s="2" t="s">
        <v>122</v>
      </c>
      <c r="CS8603" s="2" t="s">
        <v>806</v>
      </c>
      <c r="CT8603" s="2" t="s">
        <v>115277</v>
      </c>
      <c r="CU8603" s="2" t="s">
        <v>556</v>
      </c>
      <c r="CV8603" s="2" t="s">
        <v>575</v>
      </c>
      <c r="CW8603" s="2" t="s">
        <v>212</v>
      </c>
    </row>
    <row r="8604" spans="1:101" x14ac:dyDescent="0.3">
      <c r="A8604" t="s">
        <v>114502</v>
      </c>
      <c r="B8604" s="2" t="s">
        <v>100</v>
      </c>
      <c r="C8604" s="2" t="s">
        <v>90219</v>
      </c>
      <c r="D8604" s="2" t="s">
        <v>90220</v>
      </c>
      <c r="E8604" s="1">
        <v>1603497600000</v>
      </c>
      <c r="F8604" s="1">
        <v>1605052800000</v>
      </c>
      <c r="G8604" s="2" t="s">
        <v>10443</v>
      </c>
      <c r="I8604" s="2" t="s">
        <v>103</v>
      </c>
      <c r="J8604" s="2" t="s">
        <v>115992</v>
      </c>
      <c r="K8604" s="2" t="s">
        <v>405</v>
      </c>
      <c r="L8604" s="2" t="s">
        <v>90221</v>
      </c>
      <c r="M8604" s="2" t="s">
        <v>165</v>
      </c>
      <c r="N8604" s="2" t="s">
        <v>2493</v>
      </c>
      <c r="P8604" s="2" t="s">
        <v>5461</v>
      </c>
      <c r="Q8604" s="2" t="s">
        <v>108</v>
      </c>
      <c r="R8604" s="2" t="s">
        <v>239</v>
      </c>
      <c r="S8604" s="2" t="s">
        <v>117</v>
      </c>
      <c r="T8604" s="2" t="s">
        <v>5461</v>
      </c>
      <c r="U8604" s="2" t="s">
        <v>105</v>
      </c>
      <c r="V8604" s="2" t="s">
        <v>1577</v>
      </c>
      <c r="X8604" s="2" t="s">
        <v>5461</v>
      </c>
      <c r="Y8604" s="2" t="s">
        <v>148110</v>
      </c>
      <c r="Z8604" s="2" t="s">
        <v>90222</v>
      </c>
      <c r="AA8604" s="2" t="s">
        <v>113</v>
      </c>
      <c r="AB8604" s="2" t="s">
        <v>108</v>
      </c>
      <c r="AC8604" s="2" t="s">
        <v>1473</v>
      </c>
      <c r="AE8604" s="2" t="s">
        <v>385</v>
      </c>
      <c r="AF8604" s="2" t="s">
        <v>108</v>
      </c>
      <c r="AG8604" s="2" t="s">
        <v>2145</v>
      </c>
      <c r="AH8604" s="2" t="s">
        <v>161</v>
      </c>
      <c r="AI8604" s="2" t="s">
        <v>385</v>
      </c>
      <c r="AJ8604" s="2" t="s">
        <v>105</v>
      </c>
      <c r="AK8604" s="2" t="s">
        <v>32417</v>
      </c>
      <c r="AM8604" s="2" t="s">
        <v>385</v>
      </c>
      <c r="AN8604" s="2" t="s">
        <v>148111</v>
      </c>
      <c r="AO8604" s="2" t="s">
        <v>90223</v>
      </c>
      <c r="AP8604" s="2" t="s">
        <v>113</v>
      </c>
      <c r="AQ8604" s="2" t="s">
        <v>16833</v>
      </c>
      <c r="AR8604" s="2" t="s">
        <v>2619</v>
      </c>
      <c r="AT8604" s="2" t="s">
        <v>122</v>
      </c>
      <c r="AU8604" s="2" t="s">
        <v>123</v>
      </c>
      <c r="AV8604" s="2" t="s">
        <v>100</v>
      </c>
      <c r="AW8604" s="2" t="s">
        <v>114597</v>
      </c>
      <c r="AX8604" s="1">
        <v>598752000000</v>
      </c>
      <c r="AY8604" s="2" t="s">
        <v>114608</v>
      </c>
      <c r="AZ8604" s="2" t="s">
        <v>124</v>
      </c>
      <c r="BA8604" s="2" t="s">
        <v>7600</v>
      </c>
      <c r="BB8604" s="2" t="s">
        <v>16833</v>
      </c>
      <c r="BC8604" s="2" t="s">
        <v>2619</v>
      </c>
      <c r="BE8604" s="2" t="s">
        <v>148112</v>
      </c>
      <c r="BF8604" s="2" t="s">
        <v>122</v>
      </c>
      <c r="BG8604" s="2" t="s">
        <v>123</v>
      </c>
      <c r="BH8604" s="2" t="s">
        <v>100</v>
      </c>
      <c r="BI8604" s="2" t="s">
        <v>90224</v>
      </c>
      <c r="BJ8604" s="2" t="s">
        <v>114597</v>
      </c>
      <c r="BK8604" s="2" t="s">
        <v>90225</v>
      </c>
      <c r="BL8604" s="2" t="s">
        <v>90226</v>
      </c>
      <c r="BM8604" s="2" t="s">
        <v>90227</v>
      </c>
      <c r="BN8604" s="2" t="s">
        <v>122</v>
      </c>
      <c r="BO8604" s="2" t="s">
        <v>123</v>
      </c>
      <c r="BP8604" s="2" t="s">
        <v>517</v>
      </c>
      <c r="BQ8604" s="2" t="s">
        <v>125167</v>
      </c>
      <c r="BR8604" s="1">
        <v>448588800000</v>
      </c>
      <c r="BS8604" s="2" t="s">
        <v>114598</v>
      </c>
      <c r="BT8604" s="2" t="s">
        <v>124</v>
      </c>
      <c r="BU8604" s="2" t="s">
        <v>40966</v>
      </c>
      <c r="BV8604" s="2" t="s">
        <v>90228</v>
      </c>
      <c r="BW8604" s="2" t="s">
        <v>90229</v>
      </c>
      <c r="BY8604" s="2" t="s">
        <v>122</v>
      </c>
      <c r="BZ8604" s="2" t="s">
        <v>123</v>
      </c>
      <c r="CA8604" s="2" t="s">
        <v>517</v>
      </c>
      <c r="CB8604" s="2" t="s">
        <v>90224</v>
      </c>
      <c r="CC8604" s="2" t="s">
        <v>125167</v>
      </c>
      <c r="CD8604" s="2" t="s">
        <v>108</v>
      </c>
      <c r="CE8604" s="2" t="s">
        <v>90230</v>
      </c>
      <c r="CF8604" s="2" t="s">
        <v>148113</v>
      </c>
      <c r="CG8604" s="2" t="s">
        <v>122</v>
      </c>
      <c r="CI8604" s="2" t="s">
        <v>100</v>
      </c>
      <c r="CJ8604" s="2" t="s">
        <v>114597</v>
      </c>
      <c r="CK8604" s="2" t="s">
        <v>62574</v>
      </c>
      <c r="CL8604" s="2" t="s">
        <v>117</v>
      </c>
      <c r="CM8604" s="2" t="s">
        <v>187</v>
      </c>
      <c r="CN8604" s="2" t="s">
        <v>108</v>
      </c>
      <c r="CO8604" s="2" t="s">
        <v>90231</v>
      </c>
      <c r="CP8604" s="2" t="s">
        <v>148114</v>
      </c>
      <c r="CQ8604" s="2" t="s">
        <v>122</v>
      </c>
      <c r="CS8604" s="2" t="s">
        <v>517</v>
      </c>
      <c r="CT8604" s="2" t="s">
        <v>125167</v>
      </c>
      <c r="CU8604" s="2" t="s">
        <v>6082</v>
      </c>
      <c r="CW8604" s="2" t="s">
        <v>385</v>
      </c>
    </row>
    <row r="8605" spans="1:101" x14ac:dyDescent="0.3">
      <c r="A8605" t="s">
        <v>114566</v>
      </c>
      <c r="B8605" s="2" t="s">
        <v>13552</v>
      </c>
      <c r="C8605" s="2" t="s">
        <v>90232</v>
      </c>
      <c r="D8605" s="2" t="s">
        <v>90232</v>
      </c>
      <c r="E8605" s="1">
        <v>1605484800000</v>
      </c>
      <c r="F8605" s="1">
        <v>1606262400000</v>
      </c>
      <c r="G8605" s="2" t="s">
        <v>90233</v>
      </c>
      <c r="I8605" s="2" t="s">
        <v>103</v>
      </c>
      <c r="J8605" s="2" t="s">
        <v>116194</v>
      </c>
      <c r="K8605" s="2" t="s">
        <v>405</v>
      </c>
      <c r="L8605" s="2" t="s">
        <v>6193</v>
      </c>
      <c r="M8605" s="2" t="s">
        <v>165</v>
      </c>
      <c r="N8605" s="2" t="s">
        <v>90234</v>
      </c>
      <c r="P8605" s="2" t="s">
        <v>90235</v>
      </c>
      <c r="Q8605" s="2" t="s">
        <v>108</v>
      </c>
      <c r="R8605" s="2" t="s">
        <v>42870</v>
      </c>
      <c r="T8605" s="2" t="s">
        <v>90235</v>
      </c>
      <c r="Y8605" s="2" t="s">
        <v>148115</v>
      </c>
      <c r="AA8605" s="2" t="s">
        <v>113</v>
      </c>
      <c r="AB8605" s="2" t="s">
        <v>108</v>
      </c>
      <c r="AC8605" s="2" t="s">
        <v>1718</v>
      </c>
      <c r="AE8605" s="2" t="s">
        <v>225</v>
      </c>
      <c r="AF8605" s="2" t="s">
        <v>108</v>
      </c>
      <c r="AG8605" s="2" t="s">
        <v>2994</v>
      </c>
      <c r="AH8605" s="2" t="s">
        <v>161</v>
      </c>
      <c r="AI8605" s="2" t="s">
        <v>225</v>
      </c>
      <c r="AN8605" s="2" t="s">
        <v>148116</v>
      </c>
      <c r="AP8605" s="2" t="s">
        <v>113</v>
      </c>
      <c r="AQ8605" s="2" t="s">
        <v>90236</v>
      </c>
      <c r="AR8605" s="2" t="s">
        <v>90237</v>
      </c>
      <c r="AS8605" s="2" t="s">
        <v>90238</v>
      </c>
      <c r="AT8605" s="2" t="s">
        <v>122</v>
      </c>
      <c r="AU8605" s="2" t="s">
        <v>123</v>
      </c>
      <c r="AV8605" s="2" t="s">
        <v>3812</v>
      </c>
      <c r="AW8605" s="2" t="s">
        <v>148117</v>
      </c>
      <c r="AX8605" s="1">
        <v>847411200000</v>
      </c>
      <c r="AY8605" s="2" t="s">
        <v>114690</v>
      </c>
      <c r="AZ8605" s="2" t="s">
        <v>124</v>
      </c>
      <c r="BA8605" s="2" t="s">
        <v>90239</v>
      </c>
      <c r="BB8605" s="2" t="s">
        <v>90236</v>
      </c>
      <c r="BC8605" s="2" t="s">
        <v>90237</v>
      </c>
      <c r="BD8605" s="2" t="s">
        <v>90238</v>
      </c>
      <c r="BF8605" s="2" t="s">
        <v>122</v>
      </c>
      <c r="BG8605" s="2" t="s">
        <v>123</v>
      </c>
      <c r="BH8605" s="2" t="s">
        <v>3812</v>
      </c>
      <c r="BJ8605" s="2" t="s">
        <v>148117</v>
      </c>
      <c r="BK8605" s="2" t="s">
        <v>90240</v>
      </c>
      <c r="BL8605" s="2" t="s">
        <v>24168</v>
      </c>
      <c r="BM8605" s="2" t="s">
        <v>24169</v>
      </c>
      <c r="BN8605" s="2" t="s">
        <v>122</v>
      </c>
      <c r="BO8605" s="2" t="s">
        <v>123</v>
      </c>
      <c r="BP8605" s="2" t="s">
        <v>3454</v>
      </c>
      <c r="BQ8605" s="2" t="s">
        <v>118367</v>
      </c>
      <c r="BR8605" s="1">
        <v>732153600000</v>
      </c>
      <c r="BS8605" s="2" t="s">
        <v>114619</v>
      </c>
      <c r="BT8605" s="2" t="s">
        <v>124</v>
      </c>
      <c r="BU8605" s="2" t="s">
        <v>90241</v>
      </c>
      <c r="BV8605" s="2" t="s">
        <v>90240</v>
      </c>
      <c r="BW8605" s="2" t="s">
        <v>24168</v>
      </c>
      <c r="BX8605" s="2" t="s">
        <v>24169</v>
      </c>
      <c r="BY8605" s="2" t="s">
        <v>122</v>
      </c>
      <c r="BZ8605" s="2" t="s">
        <v>123</v>
      </c>
      <c r="CA8605" s="2" t="s">
        <v>3454</v>
      </c>
      <c r="CC8605" s="2" t="s">
        <v>118367</v>
      </c>
      <c r="CD8605" s="2" t="s">
        <v>108</v>
      </c>
      <c r="CE8605" s="2" t="s">
        <v>90242</v>
      </c>
      <c r="CF8605" s="2" t="s">
        <v>148118</v>
      </c>
      <c r="CG8605" s="2" t="s">
        <v>122</v>
      </c>
      <c r="CI8605" s="2" t="s">
        <v>3454</v>
      </c>
      <c r="CJ8605" s="2" t="s">
        <v>118367</v>
      </c>
      <c r="CK8605" s="2" t="s">
        <v>3115</v>
      </c>
      <c r="CL8605" s="2" t="s">
        <v>161</v>
      </c>
      <c r="CM8605" s="2" t="s">
        <v>385</v>
      </c>
      <c r="CN8605" s="2" t="s">
        <v>108</v>
      </c>
      <c r="CO8605" s="2" t="s">
        <v>90242</v>
      </c>
      <c r="CP8605" s="2" t="s">
        <v>148119</v>
      </c>
      <c r="CQ8605" s="2" t="s">
        <v>122</v>
      </c>
      <c r="CS8605" s="2" t="s">
        <v>3454</v>
      </c>
      <c r="CT8605" s="2" t="s">
        <v>118367</v>
      </c>
      <c r="CU8605" s="2" t="s">
        <v>2145</v>
      </c>
      <c r="CV8605" s="2" t="s">
        <v>161</v>
      </c>
      <c r="CW8605" s="2" t="s">
        <v>225</v>
      </c>
    </row>
    <row r="8606" spans="1:101" x14ac:dyDescent="0.3">
      <c r="A8606" t="s">
        <v>158511</v>
      </c>
      <c r="B8606" s="2" t="s">
        <v>5998</v>
      </c>
      <c r="C8606" s="2" t="s">
        <v>90243</v>
      </c>
      <c r="D8606" s="2" t="s">
        <v>90244</v>
      </c>
      <c r="E8606" s="1">
        <v>1606089600000</v>
      </c>
      <c r="F8606" s="1">
        <v>1606089600000</v>
      </c>
      <c r="G8606" s="2" t="s">
        <v>18289</v>
      </c>
      <c r="I8606" s="2" t="s">
        <v>103</v>
      </c>
      <c r="J8606" s="2" t="s">
        <v>116260</v>
      </c>
      <c r="K8606" s="2" t="s">
        <v>405</v>
      </c>
      <c r="L8606" s="2" t="s">
        <v>90245</v>
      </c>
      <c r="M8606" s="2" t="s">
        <v>105</v>
      </c>
      <c r="N8606" s="2" t="s">
        <v>2131</v>
      </c>
      <c r="O8606" s="2" t="s">
        <v>142</v>
      </c>
      <c r="P8606" s="2" t="s">
        <v>71439</v>
      </c>
      <c r="Q8606" s="2" t="s">
        <v>108</v>
      </c>
      <c r="R8606" s="2" t="s">
        <v>2292</v>
      </c>
      <c r="T8606" s="2" t="s">
        <v>71439</v>
      </c>
      <c r="U8606" s="2" t="s">
        <v>105</v>
      </c>
      <c r="V8606" s="2" t="s">
        <v>890</v>
      </c>
      <c r="X8606" s="2" t="s">
        <v>71439</v>
      </c>
      <c r="Y8606" s="2" t="s">
        <v>148120</v>
      </c>
      <c r="AA8606" s="2" t="s">
        <v>113</v>
      </c>
      <c r="AB8606" s="2" t="s">
        <v>108</v>
      </c>
      <c r="AC8606" s="2" t="s">
        <v>2526</v>
      </c>
      <c r="AD8606" s="2" t="s">
        <v>117</v>
      </c>
      <c r="AE8606" s="2" t="s">
        <v>1840</v>
      </c>
      <c r="AF8606" s="2" t="s">
        <v>108</v>
      </c>
      <c r="AG8606" s="2" t="s">
        <v>239</v>
      </c>
      <c r="AH8606" s="2" t="s">
        <v>117</v>
      </c>
      <c r="AI8606" s="2" t="s">
        <v>1840</v>
      </c>
      <c r="AJ8606" s="2" t="s">
        <v>105</v>
      </c>
      <c r="AK8606" s="2" t="s">
        <v>90246</v>
      </c>
      <c r="AM8606" s="2" t="s">
        <v>1840</v>
      </c>
      <c r="AN8606" s="2" t="s">
        <v>148121</v>
      </c>
      <c r="AP8606" s="2" t="s">
        <v>113</v>
      </c>
      <c r="AQ8606" s="2" t="s">
        <v>90247</v>
      </c>
      <c r="AR8606" s="2" t="s">
        <v>2304</v>
      </c>
      <c r="AT8606" s="2" t="s">
        <v>122</v>
      </c>
      <c r="AU8606" s="2" t="s">
        <v>123</v>
      </c>
      <c r="AV8606" s="2" t="s">
        <v>2304</v>
      </c>
      <c r="AW8606" s="2" t="s">
        <v>115116</v>
      </c>
      <c r="AX8606" s="1">
        <v>802569600000</v>
      </c>
      <c r="AY8606" s="2" t="s">
        <v>114606</v>
      </c>
      <c r="AZ8606" s="2" t="s">
        <v>124</v>
      </c>
      <c r="BA8606" s="2" t="s">
        <v>90248</v>
      </c>
      <c r="BB8606" s="2" t="s">
        <v>90247</v>
      </c>
      <c r="BC8606" s="2" t="s">
        <v>2304</v>
      </c>
      <c r="BF8606" s="2" t="s">
        <v>122</v>
      </c>
      <c r="BG8606" s="2" t="s">
        <v>123</v>
      </c>
      <c r="BH8606" s="2" t="s">
        <v>2304</v>
      </c>
      <c r="BJ8606" s="2" t="s">
        <v>115116</v>
      </c>
      <c r="BK8606" s="2" t="s">
        <v>12711</v>
      </c>
      <c r="BL8606" s="2" t="s">
        <v>3043</v>
      </c>
      <c r="BM8606" s="2" t="s">
        <v>12712</v>
      </c>
      <c r="BN8606" s="2" t="s">
        <v>122</v>
      </c>
      <c r="BO8606" s="2" t="s">
        <v>123</v>
      </c>
      <c r="BP8606" s="2" t="s">
        <v>3044</v>
      </c>
      <c r="BQ8606" s="2" t="s">
        <v>115293</v>
      </c>
      <c r="BR8606" s="1">
        <v>714441600000</v>
      </c>
      <c r="BS8606" s="2" t="s">
        <v>114626</v>
      </c>
      <c r="BT8606" s="2" t="s">
        <v>124</v>
      </c>
      <c r="BU8606" s="2" t="s">
        <v>33381</v>
      </c>
      <c r="BV8606" s="2" t="s">
        <v>12711</v>
      </c>
      <c r="BW8606" s="2" t="s">
        <v>3043</v>
      </c>
      <c r="BX8606" s="2" t="s">
        <v>12712</v>
      </c>
      <c r="BY8606" s="2" t="s">
        <v>122</v>
      </c>
      <c r="BZ8606" s="2" t="s">
        <v>123</v>
      </c>
      <c r="CA8606" s="2" t="s">
        <v>3044</v>
      </c>
      <c r="CC8606" s="2" t="s">
        <v>115293</v>
      </c>
      <c r="CD8606" s="2" t="s">
        <v>108</v>
      </c>
      <c r="CE8606" s="2" t="s">
        <v>14047</v>
      </c>
      <c r="CF8606" s="2" t="s">
        <v>148122</v>
      </c>
      <c r="CG8606" s="2" t="s">
        <v>122</v>
      </c>
      <c r="CI8606" s="2" t="s">
        <v>3044</v>
      </c>
      <c r="CJ8606" s="2" t="s">
        <v>115293</v>
      </c>
      <c r="CK8606" s="2" t="s">
        <v>8932</v>
      </c>
      <c r="CM8606" s="2" t="s">
        <v>2229</v>
      </c>
      <c r="CN8606" s="2" t="s">
        <v>108</v>
      </c>
      <c r="CO8606" s="2" t="s">
        <v>3043</v>
      </c>
      <c r="CP8606" s="2" t="s">
        <v>148123</v>
      </c>
      <c r="CQ8606" s="2" t="s">
        <v>122</v>
      </c>
      <c r="CS8606" s="2" t="s">
        <v>3044</v>
      </c>
      <c r="CT8606" s="2" t="s">
        <v>115293</v>
      </c>
      <c r="CU8606" s="2" t="s">
        <v>90249</v>
      </c>
      <c r="CW8606" s="2" t="s">
        <v>4687</v>
      </c>
    </row>
    <row r="8607" spans="1:101" x14ac:dyDescent="0.3">
      <c r="A8607" t="s">
        <v>114524</v>
      </c>
      <c r="B8607" s="2" t="s">
        <v>4536</v>
      </c>
      <c r="C8607" s="2" t="s">
        <v>90250</v>
      </c>
      <c r="D8607" s="2" t="s">
        <v>90251</v>
      </c>
      <c r="E8607" s="1">
        <v>1606262400000</v>
      </c>
      <c r="F8607" s="1">
        <v>1606262400000</v>
      </c>
      <c r="G8607" s="2" t="s">
        <v>18132</v>
      </c>
      <c r="I8607" s="2" t="s">
        <v>103</v>
      </c>
      <c r="J8607" s="2" t="s">
        <v>117296</v>
      </c>
      <c r="K8607" s="2" t="s">
        <v>405</v>
      </c>
      <c r="L8607" s="2" t="s">
        <v>84162</v>
      </c>
      <c r="M8607" s="2" t="s">
        <v>105</v>
      </c>
      <c r="N8607" s="2" t="s">
        <v>3324</v>
      </c>
      <c r="P8607" s="2" t="s">
        <v>162</v>
      </c>
      <c r="Q8607" s="2" t="s">
        <v>108</v>
      </c>
      <c r="R8607" s="2" t="s">
        <v>31945</v>
      </c>
      <c r="T8607" s="2" t="s">
        <v>162</v>
      </c>
      <c r="Y8607" s="2" t="s">
        <v>148124</v>
      </c>
      <c r="AA8607" s="2" t="s">
        <v>113</v>
      </c>
      <c r="AB8607" s="2" t="s">
        <v>108</v>
      </c>
      <c r="AC8607" s="2" t="s">
        <v>531</v>
      </c>
      <c r="AD8607" s="2" t="s">
        <v>117</v>
      </c>
      <c r="AE8607" s="2" t="s">
        <v>9669</v>
      </c>
      <c r="AF8607" s="2" t="s">
        <v>108</v>
      </c>
      <c r="AG8607" s="2" t="s">
        <v>11490</v>
      </c>
      <c r="AI8607" s="2" t="s">
        <v>9669</v>
      </c>
      <c r="AN8607" s="2" t="s">
        <v>148124</v>
      </c>
      <c r="AP8607" s="2" t="s">
        <v>113</v>
      </c>
      <c r="AQ8607" s="2" t="s">
        <v>3923</v>
      </c>
      <c r="AR8607" s="2" t="s">
        <v>282</v>
      </c>
      <c r="AS8607" s="2" t="s">
        <v>282</v>
      </c>
      <c r="AT8607" s="2" t="s">
        <v>122</v>
      </c>
      <c r="AU8607" s="2" t="s">
        <v>123</v>
      </c>
      <c r="AV8607" s="2" t="s">
        <v>282</v>
      </c>
      <c r="AW8607" s="2" t="s">
        <v>118655</v>
      </c>
      <c r="AX8607" s="1">
        <v>865468800000</v>
      </c>
      <c r="AY8607" s="2" t="s">
        <v>114690</v>
      </c>
      <c r="AZ8607" s="2" t="s">
        <v>124</v>
      </c>
      <c r="BA8607" s="2" t="s">
        <v>90252</v>
      </c>
      <c r="BB8607" s="2" t="s">
        <v>3923</v>
      </c>
      <c r="BC8607" s="2" t="s">
        <v>282</v>
      </c>
      <c r="BD8607" s="2" t="s">
        <v>282</v>
      </c>
      <c r="BF8607" s="2" t="s">
        <v>122</v>
      </c>
      <c r="BG8607" s="2" t="s">
        <v>123</v>
      </c>
      <c r="BH8607" s="2" t="s">
        <v>282</v>
      </c>
      <c r="BJ8607" s="2" t="s">
        <v>118655</v>
      </c>
      <c r="BK8607" s="2" t="s">
        <v>90253</v>
      </c>
      <c r="BL8607" s="2" t="s">
        <v>90254</v>
      </c>
      <c r="BM8607" s="2" t="s">
        <v>39647</v>
      </c>
      <c r="BN8607" s="2" t="s">
        <v>122</v>
      </c>
      <c r="BO8607" s="2" t="s">
        <v>123</v>
      </c>
      <c r="BP8607" s="2" t="s">
        <v>282</v>
      </c>
      <c r="BQ8607" s="2" t="s">
        <v>139891</v>
      </c>
      <c r="BR8607" s="1">
        <v>925603200000</v>
      </c>
      <c r="BS8607" s="2" t="s">
        <v>114807</v>
      </c>
      <c r="BT8607" s="2" t="s">
        <v>124</v>
      </c>
      <c r="BU8607" s="2" t="s">
        <v>90255</v>
      </c>
      <c r="BV8607" s="2" t="s">
        <v>90253</v>
      </c>
      <c r="BW8607" s="2" t="s">
        <v>90254</v>
      </c>
      <c r="BX8607" s="2" t="s">
        <v>39647</v>
      </c>
      <c r="BY8607" s="2" t="s">
        <v>122</v>
      </c>
      <c r="BZ8607" s="2" t="s">
        <v>123</v>
      </c>
      <c r="CA8607" s="2" t="s">
        <v>282</v>
      </c>
      <c r="CC8607" s="2" t="s">
        <v>139891</v>
      </c>
      <c r="CD8607" s="2" t="s">
        <v>108</v>
      </c>
      <c r="CE8607" s="2" t="s">
        <v>90256</v>
      </c>
      <c r="CF8607" s="2" t="s">
        <v>148124</v>
      </c>
      <c r="CG8607" s="2" t="s">
        <v>122</v>
      </c>
      <c r="CI8607" s="2" t="s">
        <v>282</v>
      </c>
      <c r="CJ8607" s="2" t="s">
        <v>128405</v>
      </c>
      <c r="CK8607" s="2" t="s">
        <v>16410</v>
      </c>
      <c r="CM8607" s="2" t="s">
        <v>2592</v>
      </c>
      <c r="CN8607" s="2" t="s">
        <v>108</v>
      </c>
      <c r="CO8607" s="2" t="s">
        <v>90256</v>
      </c>
      <c r="CP8607" s="2" t="s">
        <v>148124</v>
      </c>
      <c r="CQ8607" s="2" t="s">
        <v>122</v>
      </c>
      <c r="CS8607" s="2" t="s">
        <v>367</v>
      </c>
      <c r="CT8607" s="2" t="s">
        <v>128405</v>
      </c>
      <c r="CU8607" s="2" t="s">
        <v>6016</v>
      </c>
      <c r="CW8607" s="2" t="s">
        <v>18616</v>
      </c>
    </row>
    <row r="8608" spans="1:101" x14ac:dyDescent="0.3">
      <c r="A8608" t="s">
        <v>114559</v>
      </c>
      <c r="B8608" s="2" t="s">
        <v>1964</v>
      </c>
      <c r="C8608" s="2" t="s">
        <v>90257</v>
      </c>
      <c r="D8608" s="2" t="s">
        <v>90258</v>
      </c>
      <c r="E8608" s="1">
        <v>1606089600000</v>
      </c>
      <c r="F8608" s="1">
        <v>1606262400000</v>
      </c>
      <c r="G8608" s="2" t="s">
        <v>87195</v>
      </c>
      <c r="I8608" s="2" t="s">
        <v>103</v>
      </c>
      <c r="J8608" s="2" t="s">
        <v>117259</v>
      </c>
      <c r="K8608" s="2" t="s">
        <v>405</v>
      </c>
      <c r="L8608" s="2" t="s">
        <v>90259</v>
      </c>
      <c r="M8608" s="2" t="s">
        <v>105</v>
      </c>
      <c r="N8608" s="2" t="s">
        <v>3417</v>
      </c>
      <c r="P8608" s="2" t="s">
        <v>61456</v>
      </c>
      <c r="Q8608" s="2" t="s">
        <v>108</v>
      </c>
      <c r="R8608" s="2" t="s">
        <v>1185</v>
      </c>
      <c r="S8608" s="2" t="s">
        <v>1183</v>
      </c>
      <c r="T8608" s="2" t="s">
        <v>262</v>
      </c>
      <c r="Y8608" s="2" t="s">
        <v>148125</v>
      </c>
      <c r="AA8608" s="2" t="s">
        <v>113</v>
      </c>
      <c r="AB8608" s="2" t="s">
        <v>108</v>
      </c>
      <c r="AC8608" s="2" t="s">
        <v>3417</v>
      </c>
      <c r="AD8608" s="2" t="s">
        <v>13305</v>
      </c>
      <c r="AE8608" s="2" t="s">
        <v>2136</v>
      </c>
      <c r="AF8608" s="2" t="s">
        <v>108</v>
      </c>
      <c r="AG8608" s="2" t="s">
        <v>3417</v>
      </c>
      <c r="AI8608" s="2" t="s">
        <v>21793</v>
      </c>
      <c r="AN8608" s="2" t="s">
        <v>148125</v>
      </c>
      <c r="AP8608" s="2" t="s">
        <v>113</v>
      </c>
      <c r="AQ8608" s="2" t="s">
        <v>90260</v>
      </c>
      <c r="AR8608" s="2" t="s">
        <v>90261</v>
      </c>
      <c r="AS8608" s="2" t="s">
        <v>100</v>
      </c>
      <c r="AT8608" s="2" t="s">
        <v>122</v>
      </c>
      <c r="AU8608" s="2" t="s">
        <v>123</v>
      </c>
      <c r="AV8608" s="2" t="s">
        <v>100</v>
      </c>
      <c r="AW8608" s="2" t="s">
        <v>114597</v>
      </c>
      <c r="AX8608" s="1">
        <v>760492800000</v>
      </c>
      <c r="AY8608" s="2" t="s">
        <v>114606</v>
      </c>
      <c r="AZ8608" s="2" t="s">
        <v>124</v>
      </c>
      <c r="BA8608" s="2" t="s">
        <v>90262</v>
      </c>
      <c r="BB8608" s="2" t="s">
        <v>15191</v>
      </c>
      <c r="BC8608" s="2" t="s">
        <v>1964</v>
      </c>
      <c r="BF8608" s="2" t="s">
        <v>122</v>
      </c>
      <c r="BG8608" s="2" t="s">
        <v>123</v>
      </c>
      <c r="BH8608" s="2" t="s">
        <v>129</v>
      </c>
      <c r="BJ8608" s="2" t="s">
        <v>115031</v>
      </c>
      <c r="BK8608" s="2" t="s">
        <v>90260</v>
      </c>
      <c r="BL8608" s="2" t="s">
        <v>90261</v>
      </c>
      <c r="BM8608" s="2" t="s">
        <v>100</v>
      </c>
      <c r="BN8608" s="2" t="s">
        <v>122</v>
      </c>
      <c r="BO8608" s="2" t="s">
        <v>123</v>
      </c>
      <c r="BP8608" s="2" t="s">
        <v>100</v>
      </c>
      <c r="BQ8608" s="2" t="s">
        <v>114597</v>
      </c>
      <c r="BR8608" s="1">
        <v>788918400000</v>
      </c>
      <c r="BS8608" s="2" t="s">
        <v>114639</v>
      </c>
      <c r="BT8608" s="2" t="s">
        <v>124</v>
      </c>
      <c r="BU8608" s="2" t="s">
        <v>90263</v>
      </c>
      <c r="BV8608" s="2" t="s">
        <v>90260</v>
      </c>
      <c r="BW8608" s="2" t="s">
        <v>90261</v>
      </c>
      <c r="BX8608" s="2" t="s">
        <v>100</v>
      </c>
      <c r="BY8608" s="2" t="s">
        <v>122</v>
      </c>
      <c r="BZ8608" s="2" t="s">
        <v>123</v>
      </c>
      <c r="CA8608" s="2" t="s">
        <v>100</v>
      </c>
      <c r="CC8608" s="2" t="s">
        <v>114597</v>
      </c>
      <c r="CD8608" s="2" t="s">
        <v>105</v>
      </c>
      <c r="CE8608" s="2" t="s">
        <v>90264</v>
      </c>
      <c r="CF8608" s="2" t="s">
        <v>148125</v>
      </c>
      <c r="CG8608" s="2" t="s">
        <v>122</v>
      </c>
      <c r="CI8608" s="2" t="s">
        <v>129</v>
      </c>
      <c r="CJ8608" s="2" t="s">
        <v>115031</v>
      </c>
      <c r="CK8608" s="2" t="s">
        <v>4019</v>
      </c>
      <c r="CM8608" s="2" t="s">
        <v>8760</v>
      </c>
      <c r="CN8608" s="2" t="s">
        <v>105</v>
      </c>
      <c r="CO8608" s="2" t="s">
        <v>90265</v>
      </c>
      <c r="CP8608" s="2" t="s">
        <v>148125</v>
      </c>
      <c r="CQ8608" s="2" t="s">
        <v>122</v>
      </c>
      <c r="CS8608" s="2" t="s">
        <v>129</v>
      </c>
      <c r="CT8608" s="2" t="s">
        <v>115031</v>
      </c>
      <c r="CU8608" s="2" t="s">
        <v>4019</v>
      </c>
      <c r="CW8608" s="2" t="s">
        <v>90266</v>
      </c>
    </row>
    <row r="8609" spans="1:101" x14ac:dyDescent="0.3">
      <c r="A8609" t="s">
        <v>114555</v>
      </c>
      <c r="B8609" s="2" t="s">
        <v>181</v>
      </c>
      <c r="C8609" s="2" t="s">
        <v>49000</v>
      </c>
      <c r="D8609" s="2" t="s">
        <v>90267</v>
      </c>
      <c r="E8609" s="1">
        <v>1582070400000</v>
      </c>
      <c r="F8609" s="1">
        <v>1591660800000</v>
      </c>
      <c r="G8609" s="2" t="s">
        <v>44550</v>
      </c>
      <c r="I8609" s="2" t="s">
        <v>103</v>
      </c>
      <c r="J8609" s="2" t="s">
        <v>117153</v>
      </c>
      <c r="K8609" s="2" t="s">
        <v>405</v>
      </c>
      <c r="L8609" s="2" t="s">
        <v>236</v>
      </c>
      <c r="M8609" s="2" t="s">
        <v>105</v>
      </c>
      <c r="N8609" s="2" t="s">
        <v>90268</v>
      </c>
      <c r="P8609" s="2" t="s">
        <v>4753</v>
      </c>
      <c r="Q8609" s="2" t="s">
        <v>108</v>
      </c>
      <c r="R8609" s="2" t="s">
        <v>1955</v>
      </c>
      <c r="S8609" s="2" t="s">
        <v>117</v>
      </c>
      <c r="T8609" s="2" t="s">
        <v>4753</v>
      </c>
      <c r="U8609" s="2" t="s">
        <v>105</v>
      </c>
      <c r="V8609" s="2" t="s">
        <v>15485</v>
      </c>
      <c r="X8609" s="2" t="s">
        <v>4753</v>
      </c>
      <c r="Y8609" s="2" t="s">
        <v>148126</v>
      </c>
      <c r="AA8609" s="2" t="s">
        <v>113</v>
      </c>
      <c r="AB8609" s="2" t="s">
        <v>108</v>
      </c>
      <c r="AC8609" s="2" t="s">
        <v>2552</v>
      </c>
      <c r="AE8609" s="2" t="s">
        <v>4753</v>
      </c>
      <c r="AF8609" s="2" t="s">
        <v>108</v>
      </c>
      <c r="AG8609" s="2" t="s">
        <v>2844</v>
      </c>
      <c r="AH8609" s="2" t="s">
        <v>161</v>
      </c>
      <c r="AI8609" s="2" t="s">
        <v>4753</v>
      </c>
      <c r="AJ8609" s="2" t="s">
        <v>105</v>
      </c>
      <c r="AK8609" s="2" t="s">
        <v>1180</v>
      </c>
      <c r="AM8609" s="2" t="s">
        <v>4753</v>
      </c>
      <c r="AN8609" s="2" t="s">
        <v>148126</v>
      </c>
      <c r="AP8609" s="2" t="s">
        <v>113</v>
      </c>
      <c r="AQ8609" s="2" t="s">
        <v>90269</v>
      </c>
      <c r="AR8609" s="2" t="s">
        <v>90270</v>
      </c>
      <c r="AS8609" s="2" t="s">
        <v>236</v>
      </c>
      <c r="AT8609" s="2" t="s">
        <v>122</v>
      </c>
      <c r="AU8609" s="2" t="s">
        <v>123</v>
      </c>
      <c r="AV8609" s="2" t="s">
        <v>236</v>
      </c>
      <c r="AW8609" s="2" t="s">
        <v>115809</v>
      </c>
      <c r="AX8609" s="1">
        <v>742694400000</v>
      </c>
      <c r="AY8609" s="2" t="s">
        <v>114619</v>
      </c>
      <c r="AZ8609" s="2" t="s">
        <v>124</v>
      </c>
      <c r="BA8609" s="2" t="s">
        <v>90271</v>
      </c>
      <c r="BB8609" s="2" t="s">
        <v>90269</v>
      </c>
      <c r="BC8609" s="2" t="s">
        <v>90270</v>
      </c>
      <c r="BD8609" s="2" t="s">
        <v>236</v>
      </c>
      <c r="BE8609" s="2" t="s">
        <v>148127</v>
      </c>
      <c r="BF8609" s="2" t="s">
        <v>122</v>
      </c>
      <c r="BG8609" s="2" t="s">
        <v>123</v>
      </c>
      <c r="BH8609" s="2" t="s">
        <v>236</v>
      </c>
      <c r="BJ8609" s="2" t="s">
        <v>115809</v>
      </c>
      <c r="BK8609" s="2" t="s">
        <v>8878</v>
      </c>
      <c r="BL8609" s="2" t="s">
        <v>8878</v>
      </c>
      <c r="BM8609" s="2" t="s">
        <v>8878</v>
      </c>
      <c r="BN8609" s="2" t="s">
        <v>122</v>
      </c>
      <c r="BO8609" s="2" t="s">
        <v>123</v>
      </c>
      <c r="BP8609" s="2" t="s">
        <v>181</v>
      </c>
      <c r="BQ8609" s="2" t="s">
        <v>115096</v>
      </c>
      <c r="BR8609" s="1">
        <v>620784000000</v>
      </c>
      <c r="BS8609" s="2" t="s">
        <v>114650</v>
      </c>
      <c r="BT8609" s="2" t="s">
        <v>124</v>
      </c>
      <c r="BU8609" s="2" t="s">
        <v>90272</v>
      </c>
      <c r="BV8609" s="2" t="s">
        <v>8878</v>
      </c>
      <c r="BW8609" s="2" t="s">
        <v>8878</v>
      </c>
      <c r="BX8609" s="2" t="s">
        <v>8878</v>
      </c>
      <c r="BY8609" s="2" t="s">
        <v>122</v>
      </c>
      <c r="BZ8609" s="2" t="s">
        <v>123</v>
      </c>
      <c r="CA8609" s="2" t="s">
        <v>181</v>
      </c>
      <c r="CC8609" s="2" t="s">
        <v>115096</v>
      </c>
      <c r="CD8609" s="2" t="s">
        <v>108</v>
      </c>
      <c r="CE8609" s="2" t="s">
        <v>90273</v>
      </c>
      <c r="CF8609" s="2" t="s">
        <v>148126</v>
      </c>
      <c r="CG8609" s="2" t="s">
        <v>122</v>
      </c>
      <c r="CI8609" s="2" t="s">
        <v>236</v>
      </c>
      <c r="CJ8609" s="2" t="s">
        <v>116550</v>
      </c>
      <c r="CK8609" s="2" t="s">
        <v>224</v>
      </c>
      <c r="CM8609" s="2" t="s">
        <v>385</v>
      </c>
      <c r="CN8609" s="2" t="s">
        <v>108</v>
      </c>
      <c r="CO8609" s="2" t="s">
        <v>90274</v>
      </c>
      <c r="CP8609" s="2" t="s">
        <v>148126</v>
      </c>
      <c r="CQ8609" s="2" t="s">
        <v>122</v>
      </c>
      <c r="CS8609" s="2" t="s">
        <v>181</v>
      </c>
      <c r="CT8609" s="2" t="s">
        <v>115096</v>
      </c>
      <c r="CU8609" s="2" t="s">
        <v>8491</v>
      </c>
      <c r="CW8609" s="2" t="s">
        <v>1162</v>
      </c>
    </row>
    <row r="8610" spans="1:101" x14ac:dyDescent="0.3">
      <c r="A8610" t="s">
        <v>114524</v>
      </c>
      <c r="B8610" s="2" t="s">
        <v>4536</v>
      </c>
      <c r="C8610" s="2" t="s">
        <v>84787</v>
      </c>
      <c r="D8610" s="2" t="s">
        <v>90275</v>
      </c>
      <c r="E8610" s="1">
        <v>1591660800000</v>
      </c>
      <c r="F8610" s="1">
        <v>1591660800000</v>
      </c>
      <c r="G8610" s="2" t="s">
        <v>18132</v>
      </c>
      <c r="I8610" s="2" t="s">
        <v>103</v>
      </c>
      <c r="J8610" s="2" t="s">
        <v>117159</v>
      </c>
      <c r="K8610" s="2" t="s">
        <v>405</v>
      </c>
      <c r="L8610" s="2" t="s">
        <v>79512</v>
      </c>
      <c r="M8610" s="2" t="s">
        <v>105</v>
      </c>
      <c r="N8610" s="2" t="s">
        <v>19070</v>
      </c>
      <c r="P8610" s="2" t="s">
        <v>5401</v>
      </c>
      <c r="Q8610" s="2" t="s">
        <v>108</v>
      </c>
      <c r="R8610" s="2" t="s">
        <v>8845</v>
      </c>
      <c r="T8610" s="2" t="s">
        <v>5401</v>
      </c>
      <c r="Y8610" s="2" t="s">
        <v>148128</v>
      </c>
      <c r="AA8610" s="2" t="s">
        <v>113</v>
      </c>
      <c r="AB8610" s="2" t="s">
        <v>108</v>
      </c>
      <c r="AC8610" s="2" t="s">
        <v>37491</v>
      </c>
      <c r="AE8610" s="2" t="s">
        <v>212</v>
      </c>
      <c r="AF8610" s="2" t="s">
        <v>108</v>
      </c>
      <c r="AG8610" s="2" t="s">
        <v>6162</v>
      </c>
      <c r="AI8610" s="2" t="s">
        <v>212</v>
      </c>
      <c r="AN8610" s="2" t="s">
        <v>148128</v>
      </c>
      <c r="AP8610" s="2" t="s">
        <v>113</v>
      </c>
      <c r="AQ8610" s="2" t="s">
        <v>5450</v>
      </c>
      <c r="AR8610" s="2" t="s">
        <v>5450</v>
      </c>
      <c r="AS8610" s="2" t="s">
        <v>4536</v>
      </c>
      <c r="AT8610" s="2" t="s">
        <v>122</v>
      </c>
      <c r="AU8610" s="2" t="s">
        <v>123</v>
      </c>
      <c r="AV8610" s="2" t="s">
        <v>367</v>
      </c>
      <c r="AW8610" s="2" t="s">
        <v>115890</v>
      </c>
      <c r="AX8610" s="1">
        <v>772934400000</v>
      </c>
      <c r="AY8610" s="2" t="s">
        <v>115264</v>
      </c>
      <c r="AZ8610" s="2" t="s">
        <v>124</v>
      </c>
      <c r="BA8610" s="2" t="s">
        <v>90276</v>
      </c>
      <c r="BB8610" s="2" t="s">
        <v>5450</v>
      </c>
      <c r="BC8610" s="2" t="s">
        <v>5450</v>
      </c>
      <c r="BD8610" s="2" t="s">
        <v>4536</v>
      </c>
      <c r="BF8610" s="2" t="s">
        <v>122</v>
      </c>
      <c r="BG8610" s="2" t="s">
        <v>123</v>
      </c>
      <c r="BH8610" s="2" t="s">
        <v>367</v>
      </c>
      <c r="BJ8610" s="2" t="s">
        <v>115890</v>
      </c>
      <c r="BK8610" s="2" t="s">
        <v>5450</v>
      </c>
      <c r="BL8610" s="2" t="s">
        <v>5450</v>
      </c>
      <c r="BM8610" s="2" t="s">
        <v>4536</v>
      </c>
      <c r="BN8610" s="2" t="s">
        <v>122</v>
      </c>
      <c r="BO8610" s="2" t="s">
        <v>123</v>
      </c>
      <c r="BP8610" s="2" t="s">
        <v>367</v>
      </c>
      <c r="BQ8610" s="2" t="s">
        <v>115890</v>
      </c>
      <c r="BR8610" s="1">
        <v>508723200000</v>
      </c>
      <c r="BS8610" s="2" t="s">
        <v>114619</v>
      </c>
      <c r="BT8610" s="2" t="s">
        <v>124</v>
      </c>
      <c r="BU8610" s="2" t="s">
        <v>90277</v>
      </c>
      <c r="BV8610" s="2" t="s">
        <v>5450</v>
      </c>
      <c r="BW8610" s="2" t="s">
        <v>5450</v>
      </c>
      <c r="BX8610" s="2" t="s">
        <v>4536</v>
      </c>
      <c r="BY8610" s="2" t="s">
        <v>122</v>
      </c>
      <c r="BZ8610" s="2" t="s">
        <v>123</v>
      </c>
      <c r="CA8610" s="2" t="s">
        <v>367</v>
      </c>
      <c r="CC8610" s="2" t="s">
        <v>115890</v>
      </c>
      <c r="CD8610" s="2" t="s">
        <v>108</v>
      </c>
      <c r="CE8610" s="2" t="s">
        <v>85216</v>
      </c>
      <c r="CF8610" s="2" t="s">
        <v>148128</v>
      </c>
      <c r="CG8610" s="2" t="s">
        <v>122</v>
      </c>
      <c r="CI8610" s="2" t="s">
        <v>367</v>
      </c>
      <c r="CJ8610" s="2" t="s">
        <v>115890</v>
      </c>
      <c r="CK8610" s="2" t="s">
        <v>11915</v>
      </c>
      <c r="CM8610" s="2" t="s">
        <v>5401</v>
      </c>
      <c r="CN8610" s="2" t="s">
        <v>108</v>
      </c>
      <c r="CO8610" s="2" t="s">
        <v>65887</v>
      </c>
      <c r="CP8610" s="2" t="s">
        <v>148128</v>
      </c>
      <c r="CQ8610" s="2" t="s">
        <v>122</v>
      </c>
      <c r="CS8610" s="2" t="s">
        <v>367</v>
      </c>
      <c r="CT8610" s="2" t="s">
        <v>115890</v>
      </c>
      <c r="CU8610" s="2" t="s">
        <v>186</v>
      </c>
      <c r="CV8610" s="2" t="s">
        <v>117</v>
      </c>
      <c r="CW8610" s="2" t="s">
        <v>14548</v>
      </c>
    </row>
    <row r="8611" spans="1:101" x14ac:dyDescent="0.3">
      <c r="A8611" t="s">
        <v>114524</v>
      </c>
      <c r="B8611" s="2" t="s">
        <v>4536</v>
      </c>
      <c r="C8611" s="2" t="s">
        <v>88911</v>
      </c>
      <c r="D8611" s="2" t="s">
        <v>90278</v>
      </c>
      <c r="E8611" s="1">
        <v>1593734400000</v>
      </c>
      <c r="F8611" s="1">
        <v>1593734400000</v>
      </c>
      <c r="G8611" s="2" t="s">
        <v>18132</v>
      </c>
      <c r="I8611" s="2" t="s">
        <v>103</v>
      </c>
      <c r="J8611" s="2" t="s">
        <v>117296</v>
      </c>
      <c r="K8611" s="2" t="s">
        <v>405</v>
      </c>
      <c r="L8611" s="2" t="s">
        <v>47130</v>
      </c>
      <c r="M8611" s="2" t="s">
        <v>105</v>
      </c>
      <c r="N8611" s="2" t="s">
        <v>28614</v>
      </c>
      <c r="P8611" s="2" t="s">
        <v>5401</v>
      </c>
      <c r="Q8611" s="2" t="s">
        <v>108</v>
      </c>
      <c r="R8611" s="2" t="s">
        <v>90279</v>
      </c>
      <c r="S8611" s="2" t="s">
        <v>117</v>
      </c>
      <c r="T8611" s="2" t="s">
        <v>5401</v>
      </c>
      <c r="Y8611" s="2" t="s">
        <v>148129</v>
      </c>
      <c r="AA8611" s="2" t="s">
        <v>113</v>
      </c>
      <c r="AB8611" s="2" t="s">
        <v>108</v>
      </c>
      <c r="AC8611" s="2" t="s">
        <v>27489</v>
      </c>
      <c r="AE8611" s="2" t="s">
        <v>73337</v>
      </c>
      <c r="AF8611" s="2" t="s">
        <v>108</v>
      </c>
      <c r="AG8611" s="2" t="s">
        <v>1127</v>
      </c>
      <c r="AI8611" s="2" t="s">
        <v>73337</v>
      </c>
      <c r="AN8611" s="2" t="s">
        <v>148130</v>
      </c>
      <c r="AP8611" s="2" t="s">
        <v>113</v>
      </c>
      <c r="AQ8611" s="2" t="s">
        <v>17571</v>
      </c>
      <c r="AR8611" s="2" t="s">
        <v>10180</v>
      </c>
      <c r="AS8611" s="2" t="s">
        <v>4536</v>
      </c>
      <c r="AT8611" s="2" t="s">
        <v>122</v>
      </c>
      <c r="AU8611" s="2" t="s">
        <v>123</v>
      </c>
      <c r="AV8611" s="2" t="s">
        <v>367</v>
      </c>
      <c r="AW8611" s="2" t="s">
        <v>118491</v>
      </c>
      <c r="AX8611" s="1">
        <v>777340800000</v>
      </c>
      <c r="AY8611" s="2" t="s">
        <v>114606</v>
      </c>
      <c r="AZ8611" s="2" t="s">
        <v>124</v>
      </c>
      <c r="BA8611" s="2" t="s">
        <v>90280</v>
      </c>
      <c r="BB8611" s="2" t="s">
        <v>17571</v>
      </c>
      <c r="BC8611" s="2" t="s">
        <v>10180</v>
      </c>
      <c r="BD8611" s="2" t="s">
        <v>4536</v>
      </c>
      <c r="BF8611" s="2" t="s">
        <v>122</v>
      </c>
      <c r="BG8611" s="2" t="s">
        <v>123</v>
      </c>
      <c r="BH8611" s="2" t="s">
        <v>367</v>
      </c>
      <c r="BJ8611" s="2" t="s">
        <v>118491</v>
      </c>
      <c r="BK8611" s="2" t="s">
        <v>17571</v>
      </c>
      <c r="BL8611" s="2" t="s">
        <v>10180</v>
      </c>
      <c r="BM8611" s="2" t="s">
        <v>4536</v>
      </c>
      <c r="BN8611" s="2" t="s">
        <v>122</v>
      </c>
      <c r="BO8611" s="2" t="s">
        <v>123</v>
      </c>
      <c r="BP8611" s="2" t="s">
        <v>367</v>
      </c>
      <c r="BQ8611" s="2" t="s">
        <v>118491</v>
      </c>
      <c r="BR8611" s="1">
        <v>788918400000</v>
      </c>
      <c r="BS8611" s="2" t="s">
        <v>114606</v>
      </c>
      <c r="BT8611" s="2" t="s">
        <v>124</v>
      </c>
      <c r="BU8611" s="2" t="s">
        <v>90281</v>
      </c>
      <c r="BV8611" s="2" t="s">
        <v>17571</v>
      </c>
      <c r="BW8611" s="2" t="s">
        <v>10180</v>
      </c>
      <c r="BX8611" s="2" t="s">
        <v>4536</v>
      </c>
      <c r="BY8611" s="2" t="s">
        <v>122</v>
      </c>
      <c r="BZ8611" s="2" t="s">
        <v>123</v>
      </c>
      <c r="CA8611" s="2" t="s">
        <v>367</v>
      </c>
      <c r="CC8611" s="2" t="s">
        <v>118491</v>
      </c>
      <c r="CD8611" s="2" t="s">
        <v>108</v>
      </c>
      <c r="CE8611" s="2" t="s">
        <v>64167</v>
      </c>
      <c r="CF8611" s="2" t="s">
        <v>148130</v>
      </c>
      <c r="CG8611" s="2" t="s">
        <v>122</v>
      </c>
      <c r="CI8611" s="2" t="s">
        <v>367</v>
      </c>
      <c r="CJ8611" s="2" t="s">
        <v>118491</v>
      </c>
      <c r="CK8611" s="2" t="s">
        <v>744</v>
      </c>
      <c r="CM8611" s="2" t="s">
        <v>5401</v>
      </c>
      <c r="CN8611" s="2" t="s">
        <v>108</v>
      </c>
      <c r="CO8611" s="2" t="s">
        <v>85433</v>
      </c>
      <c r="CP8611" s="2" t="s">
        <v>148130</v>
      </c>
      <c r="CQ8611" s="2" t="s">
        <v>122</v>
      </c>
      <c r="CS8611" s="2" t="s">
        <v>367</v>
      </c>
      <c r="CT8611" s="2" t="s">
        <v>116035</v>
      </c>
      <c r="CU8611" s="2" t="s">
        <v>1116</v>
      </c>
      <c r="CW8611" s="2" t="s">
        <v>484</v>
      </c>
    </row>
    <row r="8612" spans="1:101" x14ac:dyDescent="0.3">
      <c r="A8612" t="s">
        <v>158510</v>
      </c>
      <c r="B8612" s="2" t="s">
        <v>5930</v>
      </c>
      <c r="C8612" s="2" t="s">
        <v>90282</v>
      </c>
      <c r="D8612" s="2" t="s">
        <v>90283</v>
      </c>
      <c r="E8612" s="1">
        <v>1592956800000</v>
      </c>
      <c r="F8612" s="1">
        <v>1594252800000</v>
      </c>
      <c r="G8612" s="2" t="s">
        <v>19416</v>
      </c>
      <c r="I8612" s="2" t="s">
        <v>103</v>
      </c>
      <c r="J8612" s="2" t="s">
        <v>117767</v>
      </c>
      <c r="K8612" s="2" t="s">
        <v>405</v>
      </c>
      <c r="L8612" s="2" t="s">
        <v>90284</v>
      </c>
      <c r="M8612" s="2" t="s">
        <v>165</v>
      </c>
      <c r="N8612" s="2" t="s">
        <v>2493</v>
      </c>
      <c r="P8612" s="2" t="s">
        <v>13556</v>
      </c>
      <c r="Q8612" s="2" t="s">
        <v>108</v>
      </c>
      <c r="R8612" s="2" t="s">
        <v>6029</v>
      </c>
      <c r="T8612" s="2" t="s">
        <v>13556</v>
      </c>
      <c r="Y8612" s="2" t="s">
        <v>148131</v>
      </c>
      <c r="AA8612" s="2" t="s">
        <v>113</v>
      </c>
      <c r="AB8612" s="2" t="s">
        <v>108</v>
      </c>
      <c r="AC8612" s="2" t="s">
        <v>8415</v>
      </c>
      <c r="AE8612" s="2" t="s">
        <v>222</v>
      </c>
      <c r="AF8612" s="2" t="s">
        <v>108</v>
      </c>
      <c r="AG8612" s="2" t="s">
        <v>41174</v>
      </c>
      <c r="AI8612" s="2" t="s">
        <v>222</v>
      </c>
      <c r="AN8612" s="2" t="s">
        <v>148132</v>
      </c>
      <c r="AP8612" s="2" t="s">
        <v>113</v>
      </c>
      <c r="AQ8612" s="2" t="s">
        <v>1288</v>
      </c>
      <c r="AS8612" s="2" t="s">
        <v>4663</v>
      </c>
      <c r="AT8612" s="2" t="s">
        <v>122</v>
      </c>
      <c r="AU8612" s="2" t="s">
        <v>123</v>
      </c>
      <c r="AV8612" s="2" t="s">
        <v>1475</v>
      </c>
      <c r="AW8612" s="2" t="s">
        <v>116080</v>
      </c>
      <c r="AX8612" s="1">
        <v>672451200000</v>
      </c>
      <c r="AY8612" s="2" t="s">
        <v>114620</v>
      </c>
      <c r="AZ8612" s="2" t="s">
        <v>124</v>
      </c>
      <c r="BA8612" s="2" t="s">
        <v>90285</v>
      </c>
      <c r="BB8612" s="2" t="s">
        <v>1288</v>
      </c>
      <c r="BD8612" s="2" t="s">
        <v>4663</v>
      </c>
      <c r="BF8612" s="2" t="s">
        <v>122</v>
      </c>
      <c r="BG8612" s="2" t="s">
        <v>123</v>
      </c>
      <c r="BH8612" s="2" t="s">
        <v>1475</v>
      </c>
      <c r="BJ8612" s="2" t="s">
        <v>116080</v>
      </c>
      <c r="BK8612" s="2" t="s">
        <v>90286</v>
      </c>
      <c r="BM8612" s="2" t="s">
        <v>4663</v>
      </c>
      <c r="BN8612" s="2" t="s">
        <v>122</v>
      </c>
      <c r="BO8612" s="2" t="s">
        <v>123</v>
      </c>
      <c r="BP8612" s="2" t="s">
        <v>1475</v>
      </c>
      <c r="BQ8612" s="2" t="s">
        <v>116080</v>
      </c>
      <c r="BR8612" s="1">
        <v>708480000000</v>
      </c>
      <c r="BS8612" s="2" t="s">
        <v>114626</v>
      </c>
      <c r="BT8612" s="2" t="s">
        <v>124</v>
      </c>
      <c r="BU8612" s="2" t="s">
        <v>90287</v>
      </c>
      <c r="BV8612" s="2" t="s">
        <v>90286</v>
      </c>
      <c r="BX8612" s="2" t="s">
        <v>4663</v>
      </c>
      <c r="BY8612" s="2" t="s">
        <v>122</v>
      </c>
      <c r="BZ8612" s="2" t="s">
        <v>123</v>
      </c>
      <c r="CA8612" s="2" t="s">
        <v>1475</v>
      </c>
      <c r="CC8612" s="2" t="s">
        <v>116080</v>
      </c>
      <c r="CD8612" s="2" t="s">
        <v>108</v>
      </c>
      <c r="CE8612" s="2" t="s">
        <v>90288</v>
      </c>
      <c r="CF8612" s="2" t="s">
        <v>148133</v>
      </c>
      <c r="CG8612" s="2" t="s">
        <v>122</v>
      </c>
      <c r="CI8612" s="2" t="s">
        <v>1475</v>
      </c>
      <c r="CJ8612" s="2" t="s">
        <v>116080</v>
      </c>
      <c r="CK8612" s="2" t="s">
        <v>4872</v>
      </c>
      <c r="CM8612" s="2" t="s">
        <v>222</v>
      </c>
      <c r="CN8612" s="2" t="s">
        <v>108</v>
      </c>
      <c r="CO8612" s="2" t="s">
        <v>90289</v>
      </c>
      <c r="CP8612" s="2" t="s">
        <v>148134</v>
      </c>
      <c r="CQ8612" s="2" t="s">
        <v>122</v>
      </c>
      <c r="CS8612" s="2" t="s">
        <v>1475</v>
      </c>
      <c r="CT8612" s="2" t="s">
        <v>116080</v>
      </c>
      <c r="CU8612" s="2" t="s">
        <v>530</v>
      </c>
      <c r="CV8612" s="2" t="s">
        <v>117</v>
      </c>
      <c r="CW8612" s="2" t="s">
        <v>222</v>
      </c>
    </row>
    <row r="8613" spans="1:101" x14ac:dyDescent="0.3">
      <c r="A8613" t="s">
        <v>114524</v>
      </c>
      <c r="B8613" s="2" t="s">
        <v>4536</v>
      </c>
      <c r="C8613" s="2" t="s">
        <v>84396</v>
      </c>
      <c r="D8613" s="2" t="s">
        <v>87665</v>
      </c>
      <c r="E8613" s="1">
        <v>1596499200000</v>
      </c>
      <c r="F8613" s="1">
        <v>1596499200000</v>
      </c>
      <c r="G8613" s="2" t="s">
        <v>18132</v>
      </c>
      <c r="I8613" s="2" t="s">
        <v>103</v>
      </c>
      <c r="J8613" s="2" t="s">
        <v>117296</v>
      </c>
      <c r="K8613" s="2" t="s">
        <v>405</v>
      </c>
      <c r="L8613" s="2" t="s">
        <v>47130</v>
      </c>
      <c r="M8613" s="2" t="s">
        <v>105</v>
      </c>
      <c r="N8613" s="2" t="s">
        <v>732</v>
      </c>
      <c r="P8613" s="2" t="s">
        <v>198</v>
      </c>
      <c r="Q8613" s="2" t="s">
        <v>108</v>
      </c>
      <c r="R8613" s="2" t="s">
        <v>90290</v>
      </c>
      <c r="T8613" s="2" t="s">
        <v>198</v>
      </c>
      <c r="Y8613" s="2" t="s">
        <v>148135</v>
      </c>
      <c r="AA8613" s="2" t="s">
        <v>113</v>
      </c>
      <c r="AB8613" s="2" t="s">
        <v>108</v>
      </c>
      <c r="AC8613" s="2" t="s">
        <v>9384</v>
      </c>
      <c r="AE8613" s="2" t="s">
        <v>198</v>
      </c>
      <c r="AF8613" s="2" t="s">
        <v>108</v>
      </c>
      <c r="AG8613" s="2" t="s">
        <v>11915</v>
      </c>
      <c r="AI8613" s="2" t="s">
        <v>198</v>
      </c>
      <c r="AN8613" s="2" t="s">
        <v>148135</v>
      </c>
      <c r="AP8613" s="2" t="s">
        <v>113</v>
      </c>
      <c r="AQ8613" s="2" t="s">
        <v>33734</v>
      </c>
      <c r="AR8613" s="2" t="s">
        <v>33734</v>
      </c>
      <c r="AS8613" s="2" t="s">
        <v>10180</v>
      </c>
      <c r="AT8613" s="2" t="s">
        <v>122</v>
      </c>
      <c r="AU8613" s="2" t="s">
        <v>123</v>
      </c>
      <c r="AV8613" s="2" t="s">
        <v>367</v>
      </c>
      <c r="AW8613" s="2" t="s">
        <v>115890</v>
      </c>
      <c r="AX8613" s="1">
        <v>895536000000</v>
      </c>
      <c r="AY8613" s="2" t="s">
        <v>114678</v>
      </c>
      <c r="AZ8613" s="2" t="s">
        <v>124</v>
      </c>
      <c r="BA8613" s="2" t="s">
        <v>90291</v>
      </c>
      <c r="BB8613" s="2" t="s">
        <v>33734</v>
      </c>
      <c r="BC8613" s="2" t="s">
        <v>33734</v>
      </c>
      <c r="BD8613" s="2" t="s">
        <v>10180</v>
      </c>
      <c r="BF8613" s="2" t="s">
        <v>122</v>
      </c>
      <c r="BG8613" s="2" t="s">
        <v>123</v>
      </c>
      <c r="BH8613" s="2" t="s">
        <v>367</v>
      </c>
      <c r="BJ8613" s="2" t="s">
        <v>115890</v>
      </c>
      <c r="BK8613" s="2" t="s">
        <v>65555</v>
      </c>
      <c r="BL8613" s="2" t="s">
        <v>65555</v>
      </c>
      <c r="BM8613" s="2" t="s">
        <v>10180</v>
      </c>
      <c r="BN8613" s="2" t="s">
        <v>122</v>
      </c>
      <c r="BO8613" s="2" t="s">
        <v>123</v>
      </c>
      <c r="BP8613" s="2" t="s">
        <v>367</v>
      </c>
      <c r="BQ8613" s="2" t="s">
        <v>115890</v>
      </c>
      <c r="BR8613" s="1">
        <v>606009600000</v>
      </c>
      <c r="BS8613" s="2" t="s">
        <v>114608</v>
      </c>
      <c r="BT8613" s="2" t="s">
        <v>124</v>
      </c>
      <c r="BU8613" s="2" t="s">
        <v>90292</v>
      </c>
      <c r="BV8613" s="2" t="s">
        <v>65555</v>
      </c>
      <c r="BW8613" s="2" t="s">
        <v>65555</v>
      </c>
      <c r="BX8613" s="2" t="s">
        <v>10180</v>
      </c>
      <c r="BY8613" s="2" t="s">
        <v>122</v>
      </c>
      <c r="BZ8613" s="2" t="s">
        <v>123</v>
      </c>
      <c r="CA8613" s="2" t="s">
        <v>367</v>
      </c>
      <c r="CC8613" s="2" t="s">
        <v>115890</v>
      </c>
      <c r="CD8613" s="2" t="s">
        <v>108</v>
      </c>
      <c r="CE8613" s="2" t="s">
        <v>86620</v>
      </c>
      <c r="CF8613" s="2" t="s">
        <v>145539</v>
      </c>
      <c r="CG8613" s="2" t="s">
        <v>122</v>
      </c>
      <c r="CI8613" s="2" t="s">
        <v>367</v>
      </c>
      <c r="CJ8613" s="2" t="s">
        <v>115890</v>
      </c>
      <c r="CK8613" s="2" t="s">
        <v>15844</v>
      </c>
      <c r="CM8613" s="2" t="s">
        <v>198</v>
      </c>
      <c r="CN8613" s="2" t="s">
        <v>108</v>
      </c>
      <c r="CO8613" s="2" t="s">
        <v>85250</v>
      </c>
      <c r="CP8613" s="2" t="s">
        <v>145539</v>
      </c>
      <c r="CQ8613" s="2" t="s">
        <v>122</v>
      </c>
      <c r="CS8613" s="2" t="s">
        <v>367</v>
      </c>
      <c r="CT8613" s="2" t="s">
        <v>115890</v>
      </c>
      <c r="CU8613" s="2" t="s">
        <v>3594</v>
      </c>
      <c r="CW8613" s="2" t="s">
        <v>198</v>
      </c>
    </row>
    <row r="8614" spans="1:101" x14ac:dyDescent="0.3">
      <c r="A8614" t="s">
        <v>114524</v>
      </c>
      <c r="B8614" s="2" t="s">
        <v>4536</v>
      </c>
      <c r="C8614" s="2" t="s">
        <v>90293</v>
      </c>
      <c r="D8614" s="2" t="s">
        <v>85568</v>
      </c>
      <c r="E8614" s="1">
        <v>1601510400000</v>
      </c>
      <c r="F8614" s="1">
        <v>1601510400000</v>
      </c>
      <c r="G8614" s="2" t="s">
        <v>18132</v>
      </c>
      <c r="I8614" s="2" t="s">
        <v>103</v>
      </c>
      <c r="J8614" s="2" t="s">
        <v>117296</v>
      </c>
      <c r="K8614" s="2" t="s">
        <v>405</v>
      </c>
      <c r="L8614" s="2" t="s">
        <v>84162</v>
      </c>
      <c r="M8614" s="2" t="s">
        <v>105</v>
      </c>
      <c r="N8614" s="2" t="s">
        <v>90294</v>
      </c>
      <c r="P8614" s="2" t="s">
        <v>193</v>
      </c>
      <c r="Q8614" s="2" t="s">
        <v>108</v>
      </c>
      <c r="R8614" s="2" t="s">
        <v>12801</v>
      </c>
      <c r="T8614" s="2" t="s">
        <v>193</v>
      </c>
      <c r="Y8614" s="2" t="s">
        <v>148136</v>
      </c>
      <c r="AA8614" s="2" t="s">
        <v>113</v>
      </c>
      <c r="AB8614" s="2" t="s">
        <v>108</v>
      </c>
      <c r="AC8614" s="2" t="s">
        <v>7184</v>
      </c>
      <c r="AE8614" s="2" t="s">
        <v>212</v>
      </c>
      <c r="AF8614" s="2" t="s">
        <v>108</v>
      </c>
      <c r="AG8614" s="2" t="s">
        <v>2180</v>
      </c>
      <c r="AI8614" s="2" t="s">
        <v>212</v>
      </c>
      <c r="AN8614" s="2" t="s">
        <v>148136</v>
      </c>
      <c r="AP8614" s="2" t="s">
        <v>113</v>
      </c>
      <c r="AQ8614" s="2" t="s">
        <v>90295</v>
      </c>
      <c r="AR8614" s="2" t="s">
        <v>90296</v>
      </c>
      <c r="AS8614" s="2" t="s">
        <v>90296</v>
      </c>
      <c r="AT8614" s="2" t="s">
        <v>122</v>
      </c>
      <c r="AU8614" s="2" t="s">
        <v>123</v>
      </c>
      <c r="AV8614" s="2" t="s">
        <v>100</v>
      </c>
      <c r="AW8614" s="2" t="s">
        <v>119350</v>
      </c>
      <c r="AX8614" s="1">
        <v>894585600000</v>
      </c>
      <c r="AY8614" s="2" t="s">
        <v>114807</v>
      </c>
      <c r="AZ8614" s="2" t="s">
        <v>124</v>
      </c>
      <c r="BA8614" s="2" t="s">
        <v>90297</v>
      </c>
      <c r="BB8614" s="2" t="s">
        <v>90295</v>
      </c>
      <c r="BC8614" s="2" t="s">
        <v>90296</v>
      </c>
      <c r="BD8614" s="2" t="s">
        <v>90296</v>
      </c>
      <c r="BF8614" s="2" t="s">
        <v>122</v>
      </c>
      <c r="BG8614" s="2" t="s">
        <v>123</v>
      </c>
      <c r="BH8614" s="2" t="s">
        <v>100</v>
      </c>
      <c r="BJ8614" s="2" t="s">
        <v>119350</v>
      </c>
      <c r="BK8614" s="2" t="s">
        <v>33734</v>
      </c>
      <c r="BL8614" s="2" t="s">
        <v>33734</v>
      </c>
      <c r="BM8614" s="2" t="s">
        <v>10180</v>
      </c>
      <c r="BN8614" s="2" t="s">
        <v>122</v>
      </c>
      <c r="BO8614" s="2" t="s">
        <v>123</v>
      </c>
      <c r="BP8614" s="2" t="s">
        <v>367</v>
      </c>
      <c r="BQ8614" s="2" t="s">
        <v>115890</v>
      </c>
      <c r="BR8614" s="1">
        <v>834192000000</v>
      </c>
      <c r="BS8614" s="2" t="s">
        <v>114690</v>
      </c>
      <c r="BT8614" s="2" t="s">
        <v>124</v>
      </c>
      <c r="BU8614" s="2" t="s">
        <v>90298</v>
      </c>
      <c r="BV8614" s="2" t="s">
        <v>33734</v>
      </c>
      <c r="BW8614" s="2" t="s">
        <v>33734</v>
      </c>
      <c r="BX8614" s="2" t="s">
        <v>10180</v>
      </c>
      <c r="BY8614" s="2" t="s">
        <v>122</v>
      </c>
      <c r="BZ8614" s="2" t="s">
        <v>123</v>
      </c>
      <c r="CA8614" s="2" t="s">
        <v>367</v>
      </c>
      <c r="CC8614" s="2" t="s">
        <v>115890</v>
      </c>
      <c r="CD8614" s="2" t="s">
        <v>108</v>
      </c>
      <c r="CE8614" s="2" t="s">
        <v>90299</v>
      </c>
      <c r="CF8614" s="2" t="s">
        <v>148137</v>
      </c>
      <c r="CG8614" s="2" t="s">
        <v>122</v>
      </c>
      <c r="CI8614" s="2" t="s">
        <v>100</v>
      </c>
      <c r="CJ8614" s="2" t="s">
        <v>119350</v>
      </c>
      <c r="CK8614" s="2" t="s">
        <v>8932</v>
      </c>
      <c r="CM8614" s="2" t="s">
        <v>193</v>
      </c>
      <c r="CN8614" s="2" t="s">
        <v>108</v>
      </c>
      <c r="CO8614" s="2" t="s">
        <v>85250</v>
      </c>
      <c r="CP8614" s="2" t="s">
        <v>148138</v>
      </c>
      <c r="CQ8614" s="2" t="s">
        <v>122</v>
      </c>
      <c r="CS8614" s="2" t="s">
        <v>367</v>
      </c>
      <c r="CT8614" s="2" t="s">
        <v>115890</v>
      </c>
      <c r="CU8614" s="2" t="s">
        <v>546</v>
      </c>
      <c r="CW8614" s="2" t="s">
        <v>1458</v>
      </c>
    </row>
    <row r="8615" spans="1:101" x14ac:dyDescent="0.3">
      <c r="A8615" t="s">
        <v>114520</v>
      </c>
      <c r="B8615" s="2" t="s">
        <v>806</v>
      </c>
      <c r="C8615" s="2" t="s">
        <v>90300</v>
      </c>
      <c r="D8615" s="2" t="s">
        <v>90301</v>
      </c>
      <c r="E8615" s="1">
        <v>1601769600000</v>
      </c>
      <c r="F8615" s="1">
        <v>1601769600000</v>
      </c>
      <c r="G8615" s="2" t="s">
        <v>25267</v>
      </c>
      <c r="I8615" s="2" t="s">
        <v>103</v>
      </c>
      <c r="J8615" s="2" t="s">
        <v>114664</v>
      </c>
      <c r="K8615" s="2" t="s">
        <v>405</v>
      </c>
      <c r="L8615" s="2" t="s">
        <v>90302</v>
      </c>
      <c r="M8615" s="2" t="s">
        <v>105</v>
      </c>
      <c r="N8615" s="2" t="s">
        <v>1077</v>
      </c>
      <c r="O8615" s="2" t="s">
        <v>2549</v>
      </c>
      <c r="P8615" s="2" t="s">
        <v>172</v>
      </c>
      <c r="Q8615" s="2" t="s">
        <v>108</v>
      </c>
      <c r="R8615" s="2" t="s">
        <v>1512</v>
      </c>
      <c r="T8615" s="2" t="s">
        <v>172</v>
      </c>
      <c r="Y8615" s="2" t="s">
        <v>148139</v>
      </c>
      <c r="AA8615" s="2" t="s">
        <v>113</v>
      </c>
      <c r="AB8615" s="2" t="s">
        <v>108</v>
      </c>
      <c r="AC8615" s="2" t="s">
        <v>409</v>
      </c>
      <c r="AD8615" s="2" t="s">
        <v>161</v>
      </c>
      <c r="AE8615" s="2" t="s">
        <v>3319</v>
      </c>
      <c r="AF8615" s="2" t="s">
        <v>108</v>
      </c>
      <c r="AG8615" s="2" t="s">
        <v>90303</v>
      </c>
      <c r="AI8615" s="2" t="s">
        <v>3319</v>
      </c>
      <c r="AN8615" s="2" t="s">
        <v>148139</v>
      </c>
      <c r="AP8615" s="2" t="s">
        <v>113</v>
      </c>
      <c r="AQ8615" s="2" t="s">
        <v>39558</v>
      </c>
      <c r="AT8615" s="2" t="s">
        <v>122</v>
      </c>
      <c r="AU8615" s="2" t="s">
        <v>123</v>
      </c>
      <c r="AV8615" s="2" t="s">
        <v>806</v>
      </c>
      <c r="AW8615" s="2" t="s">
        <v>114841</v>
      </c>
      <c r="AX8615" s="1">
        <v>613958400000</v>
      </c>
      <c r="AY8615" s="2" t="s">
        <v>114606</v>
      </c>
      <c r="AZ8615" s="2" t="s">
        <v>124</v>
      </c>
      <c r="BA8615" s="2" t="s">
        <v>30574</v>
      </c>
      <c r="BB8615" s="2" t="s">
        <v>39558</v>
      </c>
      <c r="BF8615" s="2" t="s">
        <v>122</v>
      </c>
      <c r="BG8615" s="2" t="s">
        <v>123</v>
      </c>
      <c r="BH8615" s="2" t="s">
        <v>806</v>
      </c>
      <c r="BJ8615" s="2" t="s">
        <v>114841</v>
      </c>
      <c r="BK8615" s="2" t="s">
        <v>10572</v>
      </c>
      <c r="BL8615" s="2" t="s">
        <v>90304</v>
      </c>
      <c r="BN8615" s="2" t="s">
        <v>122</v>
      </c>
      <c r="BO8615" s="2" t="s">
        <v>123</v>
      </c>
      <c r="BP8615" s="2" t="s">
        <v>806</v>
      </c>
      <c r="BQ8615" s="2" t="s">
        <v>114841</v>
      </c>
      <c r="BR8615" s="1">
        <v>458524800000</v>
      </c>
      <c r="BS8615" s="2" t="s">
        <v>114650</v>
      </c>
      <c r="BT8615" s="2" t="s">
        <v>124</v>
      </c>
      <c r="BU8615" s="2" t="s">
        <v>90305</v>
      </c>
      <c r="BV8615" s="2" t="s">
        <v>10572</v>
      </c>
      <c r="BW8615" s="2" t="s">
        <v>90304</v>
      </c>
      <c r="BY8615" s="2" t="s">
        <v>122</v>
      </c>
      <c r="BZ8615" s="2" t="s">
        <v>123</v>
      </c>
      <c r="CA8615" s="2" t="s">
        <v>806</v>
      </c>
      <c r="CC8615" s="2" t="s">
        <v>114841</v>
      </c>
      <c r="CD8615" s="2" t="s">
        <v>108</v>
      </c>
      <c r="CE8615" s="2" t="s">
        <v>90306</v>
      </c>
      <c r="CF8615" s="2" t="s">
        <v>148140</v>
      </c>
      <c r="CG8615" s="2" t="s">
        <v>122</v>
      </c>
      <c r="CI8615" s="2" t="s">
        <v>806</v>
      </c>
      <c r="CJ8615" s="2" t="s">
        <v>115277</v>
      </c>
      <c r="CK8615" s="2" t="s">
        <v>2311</v>
      </c>
      <c r="CL8615" s="2" t="s">
        <v>117</v>
      </c>
      <c r="CM8615" s="2" t="s">
        <v>3618</v>
      </c>
      <c r="CN8615" s="2" t="s">
        <v>108</v>
      </c>
      <c r="CO8615" s="2" t="s">
        <v>23045</v>
      </c>
      <c r="CP8615" s="2" t="s">
        <v>148139</v>
      </c>
      <c r="CQ8615" s="2" t="s">
        <v>122</v>
      </c>
      <c r="CS8615" s="2" t="s">
        <v>806</v>
      </c>
      <c r="CT8615" s="2" t="s">
        <v>114841</v>
      </c>
      <c r="CU8615" s="2" t="s">
        <v>8114</v>
      </c>
      <c r="CV8615" s="2" t="s">
        <v>1039</v>
      </c>
      <c r="CW8615" s="2" t="s">
        <v>212</v>
      </c>
    </row>
    <row r="8616" spans="1:101" x14ac:dyDescent="0.3">
      <c r="A8616" t="s">
        <v>114572</v>
      </c>
      <c r="B8616" s="2" t="s">
        <v>3809</v>
      </c>
      <c r="C8616" s="2" t="s">
        <v>77443</v>
      </c>
      <c r="D8616" s="2" t="s">
        <v>90307</v>
      </c>
      <c r="E8616" s="1">
        <v>1583884800000</v>
      </c>
      <c r="F8616" s="1">
        <v>1584316800000</v>
      </c>
      <c r="G8616" s="2" t="s">
        <v>44739</v>
      </c>
      <c r="I8616" s="2" t="s">
        <v>103</v>
      </c>
      <c r="J8616" s="2" t="s">
        <v>115245</v>
      </c>
      <c r="K8616" s="2" t="s">
        <v>405</v>
      </c>
      <c r="L8616" s="2" t="s">
        <v>47159</v>
      </c>
      <c r="M8616" s="2" t="s">
        <v>105</v>
      </c>
      <c r="N8616" s="2" t="s">
        <v>8724</v>
      </c>
      <c r="O8616" s="2" t="s">
        <v>1489</v>
      </c>
      <c r="P8616" s="2" t="s">
        <v>90308</v>
      </c>
      <c r="Q8616" s="2" t="s">
        <v>108</v>
      </c>
      <c r="R8616" s="2" t="s">
        <v>2138</v>
      </c>
      <c r="S8616" s="2" t="s">
        <v>1185</v>
      </c>
      <c r="T8616" s="2" t="s">
        <v>90308</v>
      </c>
      <c r="U8616" s="2" t="s">
        <v>105</v>
      </c>
      <c r="V8616" s="2" t="s">
        <v>51799</v>
      </c>
      <c r="X8616" s="2" t="s">
        <v>90308</v>
      </c>
      <c r="Y8616" s="2" t="s">
        <v>148141</v>
      </c>
      <c r="AA8616" s="2" t="s">
        <v>113</v>
      </c>
      <c r="AB8616" s="2" t="s">
        <v>108</v>
      </c>
      <c r="AC8616" s="2" t="s">
        <v>90309</v>
      </c>
      <c r="AE8616" s="2" t="s">
        <v>2043</v>
      </c>
      <c r="AF8616" s="2" t="s">
        <v>108</v>
      </c>
      <c r="AG8616" s="2" t="s">
        <v>1052</v>
      </c>
      <c r="AI8616" s="2" t="s">
        <v>2043</v>
      </c>
      <c r="AJ8616" s="2" t="s">
        <v>105</v>
      </c>
      <c r="AK8616" s="2" t="s">
        <v>381</v>
      </c>
      <c r="AM8616" s="2" t="s">
        <v>2043</v>
      </c>
      <c r="AN8616" s="2" t="s">
        <v>148142</v>
      </c>
      <c r="AP8616" s="2" t="s">
        <v>113</v>
      </c>
      <c r="AQ8616" s="2" t="s">
        <v>90310</v>
      </c>
      <c r="AR8616" s="2" t="s">
        <v>90311</v>
      </c>
      <c r="AT8616" s="2" t="s">
        <v>122</v>
      </c>
      <c r="AU8616" s="2" t="s">
        <v>721</v>
      </c>
      <c r="AV8616" s="2" t="s">
        <v>3609</v>
      </c>
      <c r="AW8616" s="2" t="s">
        <v>148143</v>
      </c>
      <c r="AX8616" s="1">
        <v>718675200000</v>
      </c>
      <c r="AY8616" s="2" t="s">
        <v>114626</v>
      </c>
      <c r="AZ8616" s="2" t="s">
        <v>124</v>
      </c>
      <c r="BA8616" s="2" t="s">
        <v>90312</v>
      </c>
      <c r="BB8616" s="2" t="s">
        <v>90310</v>
      </c>
      <c r="BC8616" s="2" t="s">
        <v>90311</v>
      </c>
      <c r="BE8616" s="2" t="s">
        <v>148144</v>
      </c>
      <c r="BF8616" s="2" t="s">
        <v>122</v>
      </c>
      <c r="BG8616" s="2" t="s">
        <v>721</v>
      </c>
      <c r="BH8616" s="2" t="s">
        <v>3609</v>
      </c>
      <c r="BJ8616" s="2" t="s">
        <v>148143</v>
      </c>
      <c r="BK8616" s="2" t="s">
        <v>48169</v>
      </c>
      <c r="BL8616" s="2" t="s">
        <v>15810</v>
      </c>
      <c r="BM8616" s="2" t="s">
        <v>3809</v>
      </c>
      <c r="BN8616" s="2" t="s">
        <v>122</v>
      </c>
      <c r="BO8616" s="2" t="s">
        <v>123</v>
      </c>
      <c r="BP8616" s="2" t="s">
        <v>1047</v>
      </c>
      <c r="BQ8616" s="2" t="s">
        <v>114806</v>
      </c>
      <c r="BR8616" s="1">
        <v>707270400000</v>
      </c>
      <c r="BS8616" s="2" t="s">
        <v>114626</v>
      </c>
      <c r="BT8616" s="2" t="s">
        <v>124</v>
      </c>
      <c r="BU8616" s="2" t="s">
        <v>70886</v>
      </c>
      <c r="BV8616" s="2" t="s">
        <v>48169</v>
      </c>
      <c r="BW8616" s="2" t="s">
        <v>15810</v>
      </c>
      <c r="BX8616" s="2" t="s">
        <v>3809</v>
      </c>
      <c r="BY8616" s="2" t="s">
        <v>122</v>
      </c>
      <c r="BZ8616" s="2" t="s">
        <v>123</v>
      </c>
      <c r="CA8616" s="2" t="s">
        <v>1047</v>
      </c>
      <c r="CC8616" s="2" t="s">
        <v>114806</v>
      </c>
      <c r="CD8616" s="2" t="s">
        <v>108</v>
      </c>
      <c r="CE8616" s="2" t="s">
        <v>90313</v>
      </c>
      <c r="CF8616" s="2" t="s">
        <v>145916</v>
      </c>
      <c r="CG8616" s="2" t="s">
        <v>122</v>
      </c>
      <c r="CI8616" s="2" t="s">
        <v>1047</v>
      </c>
      <c r="CJ8616" s="2" t="s">
        <v>116093</v>
      </c>
      <c r="CK8616" s="2" t="s">
        <v>2181</v>
      </c>
      <c r="CL8616" s="2" t="s">
        <v>575</v>
      </c>
      <c r="CM8616" s="2" t="s">
        <v>844</v>
      </c>
      <c r="CN8616" s="2" t="s">
        <v>108</v>
      </c>
      <c r="CO8616" s="2" t="s">
        <v>90314</v>
      </c>
      <c r="CP8616" s="2" t="s">
        <v>148145</v>
      </c>
      <c r="CQ8616" s="2" t="s">
        <v>122</v>
      </c>
      <c r="CS8616" s="2" t="s">
        <v>1047</v>
      </c>
      <c r="CT8616" s="2" t="s">
        <v>118906</v>
      </c>
      <c r="CU8616" s="2" t="s">
        <v>8415</v>
      </c>
      <c r="CW8616" s="2" t="s">
        <v>3585</v>
      </c>
    </row>
    <row r="8617" spans="1:101" x14ac:dyDescent="0.3">
      <c r="A8617" t="s">
        <v>114502</v>
      </c>
      <c r="B8617" s="2" t="s">
        <v>100</v>
      </c>
      <c r="C8617" s="2" t="s">
        <v>80054</v>
      </c>
      <c r="D8617" s="2" t="s">
        <v>90315</v>
      </c>
      <c r="E8617" s="1">
        <v>1593388800000</v>
      </c>
      <c r="F8617" s="1">
        <v>1593388800000</v>
      </c>
      <c r="G8617" s="2" t="s">
        <v>75741</v>
      </c>
      <c r="I8617" s="2" t="s">
        <v>103</v>
      </c>
      <c r="J8617" s="2" t="s">
        <v>118251</v>
      </c>
      <c r="K8617" s="2" t="s">
        <v>405</v>
      </c>
      <c r="L8617" s="2" t="s">
        <v>90316</v>
      </c>
      <c r="M8617" s="2" t="s">
        <v>105</v>
      </c>
      <c r="N8617" s="2" t="s">
        <v>90317</v>
      </c>
      <c r="P8617" s="2" t="s">
        <v>300</v>
      </c>
      <c r="Q8617" s="2" t="s">
        <v>108</v>
      </c>
      <c r="R8617" s="2" t="s">
        <v>19594</v>
      </c>
      <c r="T8617" s="2" t="s">
        <v>300</v>
      </c>
      <c r="U8617" s="2" t="s">
        <v>105</v>
      </c>
      <c r="V8617" s="2" t="s">
        <v>2665</v>
      </c>
      <c r="X8617" s="2" t="s">
        <v>300</v>
      </c>
      <c r="Y8617" s="2" t="s">
        <v>148146</v>
      </c>
      <c r="Z8617" s="2" t="s">
        <v>90318</v>
      </c>
      <c r="AB8617" s="2" t="s">
        <v>108</v>
      </c>
      <c r="AC8617" s="2" t="s">
        <v>3778</v>
      </c>
      <c r="AD8617" s="2" t="s">
        <v>12289</v>
      </c>
      <c r="AE8617" s="2" t="s">
        <v>300</v>
      </c>
      <c r="AF8617" s="2" t="s">
        <v>108</v>
      </c>
      <c r="AG8617" s="2" t="s">
        <v>1269</v>
      </c>
      <c r="AH8617" s="2" t="s">
        <v>275</v>
      </c>
      <c r="AI8617" s="2" t="s">
        <v>300</v>
      </c>
      <c r="AJ8617" s="2" t="s">
        <v>105</v>
      </c>
      <c r="AK8617" s="2" t="s">
        <v>28832</v>
      </c>
      <c r="AM8617" s="2" t="s">
        <v>300</v>
      </c>
      <c r="AN8617" s="2" t="s">
        <v>148147</v>
      </c>
      <c r="AO8617" s="2" t="s">
        <v>90319</v>
      </c>
      <c r="AQ8617" s="2" t="s">
        <v>90320</v>
      </c>
      <c r="AR8617" s="2" t="s">
        <v>90321</v>
      </c>
      <c r="AT8617" s="2" t="s">
        <v>122</v>
      </c>
      <c r="AU8617" s="2" t="s">
        <v>40484</v>
      </c>
      <c r="AV8617" s="2" t="s">
        <v>3886</v>
      </c>
      <c r="AW8617" s="2" t="s">
        <v>148148</v>
      </c>
      <c r="AX8617" s="1">
        <v>673660800000</v>
      </c>
      <c r="AY8617" s="2" t="s">
        <v>114620</v>
      </c>
      <c r="AZ8617" s="2" t="s">
        <v>283</v>
      </c>
      <c r="BA8617" s="2" t="s">
        <v>90322</v>
      </c>
      <c r="BB8617" s="2" t="s">
        <v>90320</v>
      </c>
      <c r="BC8617" s="2" t="s">
        <v>90321</v>
      </c>
      <c r="BE8617" s="2" t="s">
        <v>148149</v>
      </c>
      <c r="BF8617" s="2" t="s">
        <v>122</v>
      </c>
      <c r="BG8617" s="2" t="s">
        <v>40484</v>
      </c>
      <c r="BH8617" s="2" t="s">
        <v>3886</v>
      </c>
      <c r="BI8617" s="2" t="s">
        <v>90323</v>
      </c>
      <c r="BJ8617" s="2" t="s">
        <v>148148</v>
      </c>
      <c r="BK8617" s="2" t="s">
        <v>90324</v>
      </c>
      <c r="BL8617" s="2" t="s">
        <v>90325</v>
      </c>
      <c r="BN8617" s="2" t="s">
        <v>122</v>
      </c>
      <c r="BO8617" s="2" t="s">
        <v>123</v>
      </c>
      <c r="BP8617" s="2" t="s">
        <v>100</v>
      </c>
      <c r="BQ8617" s="2" t="s">
        <v>114835</v>
      </c>
      <c r="BR8617" s="1">
        <v>613008000000</v>
      </c>
      <c r="BS8617" s="2" t="s">
        <v>114650</v>
      </c>
      <c r="BT8617" s="2" t="s">
        <v>124</v>
      </c>
      <c r="BU8617" s="2" t="s">
        <v>90326</v>
      </c>
      <c r="BV8617" s="2" t="s">
        <v>90324</v>
      </c>
      <c r="BW8617" s="2" t="s">
        <v>90325</v>
      </c>
      <c r="BY8617" s="2" t="s">
        <v>122</v>
      </c>
      <c r="BZ8617" s="2" t="s">
        <v>123</v>
      </c>
      <c r="CA8617" s="2" t="s">
        <v>100</v>
      </c>
      <c r="CB8617" s="2" t="s">
        <v>90319</v>
      </c>
      <c r="CC8617" s="2" t="s">
        <v>114835</v>
      </c>
      <c r="CD8617" s="2" t="s">
        <v>108</v>
      </c>
      <c r="CE8617" s="2" t="s">
        <v>90327</v>
      </c>
      <c r="CF8617" s="2" t="s">
        <v>148150</v>
      </c>
      <c r="CG8617" s="2" t="s">
        <v>122</v>
      </c>
      <c r="CI8617" s="2" t="s">
        <v>100</v>
      </c>
      <c r="CJ8617" s="2" t="s">
        <v>114641</v>
      </c>
      <c r="CK8617" s="2" t="s">
        <v>35138</v>
      </c>
      <c r="CM8617" s="2" t="s">
        <v>359</v>
      </c>
      <c r="CN8617" s="2" t="s">
        <v>108</v>
      </c>
      <c r="CO8617" s="2" t="s">
        <v>593</v>
      </c>
      <c r="CP8617" s="2" t="s">
        <v>126396</v>
      </c>
      <c r="CQ8617" s="2" t="s">
        <v>122</v>
      </c>
      <c r="CS8617" s="2" t="s">
        <v>100</v>
      </c>
      <c r="CT8617" s="2" t="s">
        <v>114641</v>
      </c>
      <c r="CU8617" s="2" t="s">
        <v>15048</v>
      </c>
      <c r="CW8617" s="2" t="s">
        <v>523</v>
      </c>
    </row>
    <row r="8618" spans="1:101" x14ac:dyDescent="0.3">
      <c r="A8618" t="s">
        <v>114524</v>
      </c>
      <c r="B8618" s="2" t="s">
        <v>4536</v>
      </c>
      <c r="C8618" s="2" t="s">
        <v>87083</v>
      </c>
      <c r="D8618" s="2" t="s">
        <v>90328</v>
      </c>
      <c r="E8618" s="1">
        <v>1594771200000</v>
      </c>
      <c r="F8618" s="1">
        <v>1594771200000</v>
      </c>
      <c r="G8618" s="2" t="s">
        <v>18132</v>
      </c>
      <c r="I8618" s="2" t="s">
        <v>103</v>
      </c>
      <c r="J8618" s="2" t="s">
        <v>114995</v>
      </c>
      <c r="K8618" s="2" t="s">
        <v>405</v>
      </c>
      <c r="L8618" s="2" t="s">
        <v>46405</v>
      </c>
      <c r="M8618" s="2" t="s">
        <v>105</v>
      </c>
      <c r="N8618" s="2" t="s">
        <v>13712</v>
      </c>
      <c r="P8618" s="2" t="s">
        <v>2592</v>
      </c>
      <c r="Q8618" s="2" t="s">
        <v>108</v>
      </c>
      <c r="R8618" s="2" t="s">
        <v>2836</v>
      </c>
      <c r="T8618" s="2" t="s">
        <v>2592</v>
      </c>
      <c r="Y8618" s="2" t="s">
        <v>148151</v>
      </c>
      <c r="AA8618" s="2" t="s">
        <v>113</v>
      </c>
      <c r="AB8618" s="2" t="s">
        <v>108</v>
      </c>
      <c r="AC8618" s="2" t="s">
        <v>1718</v>
      </c>
      <c r="AD8618" s="2" t="s">
        <v>117</v>
      </c>
      <c r="AE8618" s="2" t="s">
        <v>172</v>
      </c>
      <c r="AF8618" s="2" t="s">
        <v>108</v>
      </c>
      <c r="AG8618" s="2" t="s">
        <v>7778</v>
      </c>
      <c r="AI8618" s="2" t="s">
        <v>172</v>
      </c>
      <c r="AN8618" s="2" t="s">
        <v>148152</v>
      </c>
      <c r="AP8618" s="2" t="s">
        <v>113</v>
      </c>
      <c r="AQ8618" s="2" t="s">
        <v>90329</v>
      </c>
      <c r="AR8618" s="2" t="s">
        <v>90329</v>
      </c>
      <c r="AS8618" s="2" t="s">
        <v>22156</v>
      </c>
      <c r="AT8618" s="2" t="s">
        <v>122</v>
      </c>
      <c r="AU8618" s="2" t="s">
        <v>123</v>
      </c>
      <c r="AV8618" s="2" t="s">
        <v>636</v>
      </c>
      <c r="AW8618" s="2" t="s">
        <v>115974</v>
      </c>
      <c r="AX8618" s="1">
        <v>742435200000</v>
      </c>
      <c r="AY8618" s="2" t="s">
        <v>115381</v>
      </c>
      <c r="AZ8618" s="2" t="s">
        <v>124</v>
      </c>
      <c r="BA8618" s="2" t="s">
        <v>53531</v>
      </c>
      <c r="BB8618" s="2" t="s">
        <v>90329</v>
      </c>
      <c r="BC8618" s="2" t="s">
        <v>90329</v>
      </c>
      <c r="BD8618" s="2" t="s">
        <v>22156</v>
      </c>
      <c r="BF8618" s="2" t="s">
        <v>122</v>
      </c>
      <c r="BG8618" s="2" t="s">
        <v>123</v>
      </c>
      <c r="BH8618" s="2" t="s">
        <v>636</v>
      </c>
      <c r="BJ8618" s="2" t="s">
        <v>115974</v>
      </c>
      <c r="BK8618" s="2" t="s">
        <v>74968</v>
      </c>
      <c r="BL8618" s="2" t="s">
        <v>17496</v>
      </c>
      <c r="BM8618" s="2" t="s">
        <v>4536</v>
      </c>
      <c r="BN8618" s="2" t="s">
        <v>122</v>
      </c>
      <c r="BO8618" s="2" t="s">
        <v>123</v>
      </c>
      <c r="BP8618" s="2" t="s">
        <v>367</v>
      </c>
      <c r="BQ8618" s="2" t="s">
        <v>116035</v>
      </c>
      <c r="BR8618" s="1">
        <v>414720000000</v>
      </c>
      <c r="BS8618" s="2" t="s">
        <v>114650</v>
      </c>
      <c r="BT8618" s="2" t="s">
        <v>124</v>
      </c>
      <c r="BU8618" s="2" t="s">
        <v>90330</v>
      </c>
      <c r="BV8618" s="2" t="s">
        <v>74968</v>
      </c>
      <c r="BW8618" s="2" t="s">
        <v>17496</v>
      </c>
      <c r="BX8618" s="2" t="s">
        <v>4536</v>
      </c>
      <c r="BY8618" s="2" t="s">
        <v>122</v>
      </c>
      <c r="BZ8618" s="2" t="s">
        <v>123</v>
      </c>
      <c r="CA8618" s="2" t="s">
        <v>367</v>
      </c>
      <c r="CC8618" s="2" t="s">
        <v>116035</v>
      </c>
      <c r="CD8618" s="2" t="s">
        <v>108</v>
      </c>
      <c r="CE8618" s="2" t="s">
        <v>78121</v>
      </c>
      <c r="CF8618" s="2" t="s">
        <v>148153</v>
      </c>
      <c r="CG8618" s="2" t="s">
        <v>122</v>
      </c>
      <c r="CI8618" s="2" t="s">
        <v>367</v>
      </c>
      <c r="CJ8618" s="2" t="s">
        <v>116035</v>
      </c>
      <c r="CK8618" s="2" t="s">
        <v>6477</v>
      </c>
      <c r="CM8618" s="2" t="s">
        <v>212</v>
      </c>
      <c r="CN8618" s="2" t="s">
        <v>108</v>
      </c>
      <c r="CO8618" s="2" t="s">
        <v>87018</v>
      </c>
      <c r="CP8618" s="2" t="s">
        <v>148154</v>
      </c>
      <c r="CQ8618" s="2" t="s">
        <v>122</v>
      </c>
      <c r="CS8618" s="2" t="s">
        <v>367</v>
      </c>
      <c r="CT8618" s="2" t="s">
        <v>118491</v>
      </c>
      <c r="CU8618" s="2" t="s">
        <v>706</v>
      </c>
      <c r="CW8618" s="2" t="s">
        <v>212</v>
      </c>
    </row>
    <row r="8619" spans="1:101" x14ac:dyDescent="0.3">
      <c r="A8619" t="s">
        <v>114524</v>
      </c>
      <c r="B8619" s="2" t="s">
        <v>4536</v>
      </c>
      <c r="C8619" s="2" t="s">
        <v>90331</v>
      </c>
      <c r="D8619" s="2" t="s">
        <v>90332</v>
      </c>
      <c r="E8619" s="1">
        <v>1597881600000</v>
      </c>
      <c r="F8619" s="1">
        <v>1597881600000</v>
      </c>
      <c r="G8619" s="2" t="s">
        <v>18132</v>
      </c>
      <c r="I8619" s="2" t="s">
        <v>103</v>
      </c>
      <c r="J8619" s="2" t="s">
        <v>117296</v>
      </c>
      <c r="K8619" s="2" t="s">
        <v>405</v>
      </c>
      <c r="L8619" s="2" t="s">
        <v>84162</v>
      </c>
      <c r="M8619" s="2" t="s">
        <v>105</v>
      </c>
      <c r="N8619" s="2" t="s">
        <v>90333</v>
      </c>
      <c r="P8619" s="2" t="s">
        <v>172</v>
      </c>
      <c r="Q8619" s="2" t="s">
        <v>108</v>
      </c>
      <c r="R8619" s="2" t="s">
        <v>5266</v>
      </c>
      <c r="T8619" s="2" t="s">
        <v>172</v>
      </c>
      <c r="Y8619" s="2" t="s">
        <v>148155</v>
      </c>
      <c r="AA8619" s="2" t="s">
        <v>113</v>
      </c>
      <c r="AB8619" s="2" t="s">
        <v>108</v>
      </c>
      <c r="AC8619" s="2" t="s">
        <v>39637</v>
      </c>
      <c r="AE8619" s="2" t="s">
        <v>198</v>
      </c>
      <c r="AF8619" s="2" t="s">
        <v>108</v>
      </c>
      <c r="AG8619" s="2" t="s">
        <v>29590</v>
      </c>
      <c r="AI8619" s="2" t="s">
        <v>198</v>
      </c>
      <c r="AN8619" s="2" t="s">
        <v>148155</v>
      </c>
      <c r="AP8619" s="2" t="s">
        <v>113</v>
      </c>
      <c r="AQ8619" s="2" t="s">
        <v>54756</v>
      </c>
      <c r="AR8619" s="2" t="s">
        <v>54756</v>
      </c>
      <c r="AS8619" s="2" t="s">
        <v>10180</v>
      </c>
      <c r="AT8619" s="2" t="s">
        <v>122</v>
      </c>
      <c r="AU8619" s="2" t="s">
        <v>123</v>
      </c>
      <c r="AV8619" s="2" t="s">
        <v>367</v>
      </c>
      <c r="AW8619" s="2" t="s">
        <v>115890</v>
      </c>
      <c r="AX8619" s="1">
        <v>830995200000</v>
      </c>
      <c r="AY8619" s="2" t="s">
        <v>114690</v>
      </c>
      <c r="AZ8619" s="2" t="s">
        <v>124</v>
      </c>
      <c r="BA8619" s="2" t="s">
        <v>90334</v>
      </c>
      <c r="BB8619" s="2" t="s">
        <v>54756</v>
      </c>
      <c r="BC8619" s="2" t="s">
        <v>54756</v>
      </c>
      <c r="BD8619" s="2" t="s">
        <v>10180</v>
      </c>
      <c r="BF8619" s="2" t="s">
        <v>122</v>
      </c>
      <c r="BG8619" s="2" t="s">
        <v>123</v>
      </c>
      <c r="BH8619" s="2" t="s">
        <v>367</v>
      </c>
      <c r="BJ8619" s="2" t="s">
        <v>115890</v>
      </c>
      <c r="BK8619" s="2" t="s">
        <v>54756</v>
      </c>
      <c r="BL8619" s="2" t="s">
        <v>54756</v>
      </c>
      <c r="BM8619" s="2" t="s">
        <v>10180</v>
      </c>
      <c r="BN8619" s="2" t="s">
        <v>122</v>
      </c>
      <c r="BO8619" s="2" t="s">
        <v>123</v>
      </c>
      <c r="BP8619" s="2" t="s">
        <v>367</v>
      </c>
      <c r="BQ8619" s="2" t="s">
        <v>115890</v>
      </c>
      <c r="BR8619" s="1">
        <v>707788800000</v>
      </c>
      <c r="BS8619" s="2" t="s">
        <v>114626</v>
      </c>
      <c r="BT8619" s="2" t="s">
        <v>124</v>
      </c>
      <c r="BU8619" s="2" t="s">
        <v>90335</v>
      </c>
      <c r="BV8619" s="2" t="s">
        <v>54756</v>
      </c>
      <c r="BW8619" s="2" t="s">
        <v>54756</v>
      </c>
      <c r="BX8619" s="2" t="s">
        <v>10180</v>
      </c>
      <c r="BY8619" s="2" t="s">
        <v>122</v>
      </c>
      <c r="BZ8619" s="2" t="s">
        <v>123</v>
      </c>
      <c r="CA8619" s="2" t="s">
        <v>367</v>
      </c>
      <c r="CC8619" s="2" t="s">
        <v>115890</v>
      </c>
      <c r="CD8619" s="2" t="s">
        <v>108</v>
      </c>
      <c r="CE8619" s="2" t="s">
        <v>84166</v>
      </c>
      <c r="CF8619" s="2" t="s">
        <v>148156</v>
      </c>
      <c r="CG8619" s="2" t="s">
        <v>122</v>
      </c>
      <c r="CI8619" s="2" t="s">
        <v>367</v>
      </c>
      <c r="CJ8619" s="2" t="s">
        <v>115890</v>
      </c>
      <c r="CK8619" s="2" t="s">
        <v>5249</v>
      </c>
      <c r="CL8619" s="2" t="s">
        <v>117</v>
      </c>
      <c r="CM8619" s="2" t="s">
        <v>172</v>
      </c>
      <c r="CN8619" s="2" t="s">
        <v>108</v>
      </c>
      <c r="CO8619" s="2" t="s">
        <v>84166</v>
      </c>
      <c r="CP8619" s="2" t="s">
        <v>148157</v>
      </c>
      <c r="CQ8619" s="2" t="s">
        <v>122</v>
      </c>
      <c r="CS8619" s="2" t="s">
        <v>367</v>
      </c>
      <c r="CT8619" s="2" t="s">
        <v>115890</v>
      </c>
      <c r="CU8619" s="2" t="s">
        <v>734</v>
      </c>
      <c r="CV8619" s="2" t="s">
        <v>115</v>
      </c>
      <c r="CW8619" s="2" t="s">
        <v>198</v>
      </c>
    </row>
    <row r="8620" spans="1:101" x14ac:dyDescent="0.3">
      <c r="A8620" t="s">
        <v>114514</v>
      </c>
      <c r="B8620" s="2" t="s">
        <v>3004</v>
      </c>
      <c r="C8620" s="2" t="s">
        <v>77306</v>
      </c>
      <c r="D8620" s="2" t="s">
        <v>86120</v>
      </c>
      <c r="E8620" s="1">
        <v>1601942400000</v>
      </c>
      <c r="F8620" s="1">
        <v>1601942400000</v>
      </c>
      <c r="G8620" s="2" t="s">
        <v>30726</v>
      </c>
      <c r="I8620" s="2" t="s">
        <v>103</v>
      </c>
      <c r="J8620" s="2" t="s">
        <v>114664</v>
      </c>
      <c r="K8620" s="2" t="s">
        <v>405</v>
      </c>
      <c r="L8620" s="2" t="s">
        <v>90336</v>
      </c>
      <c r="M8620" s="2" t="s">
        <v>105</v>
      </c>
      <c r="N8620" s="2" t="s">
        <v>59497</v>
      </c>
      <c r="P8620" s="2" t="s">
        <v>225</v>
      </c>
      <c r="Q8620" s="2" t="s">
        <v>108</v>
      </c>
      <c r="R8620" s="2" t="s">
        <v>8932</v>
      </c>
      <c r="S8620" s="2" t="s">
        <v>483</v>
      </c>
      <c r="T8620" s="2" t="s">
        <v>225</v>
      </c>
      <c r="U8620" s="2" t="s">
        <v>105</v>
      </c>
      <c r="V8620" s="2" t="s">
        <v>1038</v>
      </c>
      <c r="X8620" s="2" t="s">
        <v>225</v>
      </c>
      <c r="Y8620" s="2" t="s">
        <v>148158</v>
      </c>
      <c r="AA8620" s="2" t="s">
        <v>113</v>
      </c>
      <c r="AB8620" s="2" t="s">
        <v>108</v>
      </c>
      <c r="AC8620" s="2" t="s">
        <v>3106</v>
      </c>
      <c r="AD8620" s="2" t="s">
        <v>117</v>
      </c>
      <c r="AE8620" s="2" t="s">
        <v>484</v>
      </c>
      <c r="AF8620" s="2" t="s">
        <v>108</v>
      </c>
      <c r="AG8620" s="2" t="s">
        <v>1907</v>
      </c>
      <c r="AH8620" s="2" t="s">
        <v>161</v>
      </c>
      <c r="AI8620" s="2" t="s">
        <v>484</v>
      </c>
      <c r="AJ8620" s="2" t="s">
        <v>105</v>
      </c>
      <c r="AK8620" s="2" t="s">
        <v>90337</v>
      </c>
      <c r="AM8620" s="2" t="s">
        <v>484</v>
      </c>
      <c r="AN8620" s="2" t="s">
        <v>148159</v>
      </c>
      <c r="AP8620" s="2" t="s">
        <v>113</v>
      </c>
      <c r="AQ8620" s="2" t="s">
        <v>90338</v>
      </c>
      <c r="AR8620" s="2" t="s">
        <v>90339</v>
      </c>
      <c r="AS8620" s="2" t="s">
        <v>74339</v>
      </c>
      <c r="AT8620" s="2" t="s">
        <v>122</v>
      </c>
      <c r="AU8620" s="2" t="s">
        <v>123</v>
      </c>
      <c r="AV8620" s="2" t="s">
        <v>2304</v>
      </c>
      <c r="AW8620" s="2" t="s">
        <v>117665</v>
      </c>
      <c r="AX8620" s="1">
        <v>888192000000</v>
      </c>
      <c r="AY8620" s="2" t="s">
        <v>114678</v>
      </c>
      <c r="AZ8620" s="2" t="s">
        <v>124</v>
      </c>
      <c r="BA8620" s="2" t="s">
        <v>25255</v>
      </c>
      <c r="BB8620" s="2" t="s">
        <v>90338</v>
      </c>
      <c r="BC8620" s="2" t="s">
        <v>90339</v>
      </c>
      <c r="BD8620" s="2" t="s">
        <v>74339</v>
      </c>
      <c r="BE8620" s="2" t="s">
        <v>148160</v>
      </c>
      <c r="BF8620" s="2" t="s">
        <v>122</v>
      </c>
      <c r="BG8620" s="2" t="s">
        <v>123</v>
      </c>
      <c r="BH8620" s="2" t="s">
        <v>2304</v>
      </c>
      <c r="BJ8620" s="2" t="s">
        <v>117665</v>
      </c>
      <c r="BK8620" s="2" t="s">
        <v>20754</v>
      </c>
      <c r="BL8620" s="2" t="s">
        <v>3004</v>
      </c>
      <c r="BN8620" s="2" t="s">
        <v>122</v>
      </c>
      <c r="BO8620" s="2" t="s">
        <v>123</v>
      </c>
      <c r="BP8620" s="2" t="s">
        <v>1047</v>
      </c>
      <c r="BQ8620" s="2" t="s">
        <v>115282</v>
      </c>
      <c r="BR8620" s="1">
        <v>609984000000</v>
      </c>
      <c r="BS8620" s="2" t="s">
        <v>114650</v>
      </c>
      <c r="BT8620" s="2" t="s">
        <v>124</v>
      </c>
      <c r="BU8620" s="2" t="s">
        <v>90340</v>
      </c>
      <c r="BV8620" s="2" t="s">
        <v>20754</v>
      </c>
      <c r="BW8620" s="2" t="s">
        <v>3004</v>
      </c>
      <c r="BY8620" s="2" t="s">
        <v>122</v>
      </c>
      <c r="BZ8620" s="2" t="s">
        <v>123</v>
      </c>
      <c r="CA8620" s="2" t="s">
        <v>1047</v>
      </c>
      <c r="CC8620" s="2" t="s">
        <v>115282</v>
      </c>
      <c r="CD8620" s="2" t="s">
        <v>108</v>
      </c>
      <c r="CE8620" s="2" t="s">
        <v>20754</v>
      </c>
      <c r="CF8620" s="2" t="s">
        <v>148161</v>
      </c>
      <c r="CG8620" s="2" t="s">
        <v>122</v>
      </c>
      <c r="CI8620" s="2" t="s">
        <v>1047</v>
      </c>
      <c r="CJ8620" s="2" t="s">
        <v>115282</v>
      </c>
      <c r="CK8620" s="2" t="s">
        <v>90341</v>
      </c>
      <c r="CM8620" s="2" t="s">
        <v>11999</v>
      </c>
      <c r="CN8620" s="2" t="s">
        <v>108</v>
      </c>
      <c r="CO8620" s="2" t="s">
        <v>4133</v>
      </c>
      <c r="CP8620" s="2" t="s">
        <v>148162</v>
      </c>
      <c r="CQ8620" s="2" t="s">
        <v>122</v>
      </c>
      <c r="CS8620" s="2" t="s">
        <v>1047</v>
      </c>
      <c r="CT8620" s="2" t="s">
        <v>115282</v>
      </c>
      <c r="CU8620" s="2" t="s">
        <v>12996</v>
      </c>
      <c r="CW8620" s="2" t="s">
        <v>158</v>
      </c>
    </row>
    <row r="8621" spans="1:101" x14ac:dyDescent="0.3">
      <c r="A8621" t="s">
        <v>114565</v>
      </c>
      <c r="B8621" s="2" t="s">
        <v>6697</v>
      </c>
      <c r="C8621" s="2" t="s">
        <v>90342</v>
      </c>
      <c r="D8621" s="2" t="s">
        <v>90343</v>
      </c>
      <c r="E8621" s="1">
        <v>1606348800000</v>
      </c>
      <c r="F8621" s="1">
        <v>1606435200000</v>
      </c>
      <c r="G8621" s="2" t="s">
        <v>41344</v>
      </c>
      <c r="I8621" s="2" t="s">
        <v>103</v>
      </c>
      <c r="J8621" s="2" t="s">
        <v>117259</v>
      </c>
      <c r="K8621" s="2" t="s">
        <v>405</v>
      </c>
      <c r="L8621" s="2" t="s">
        <v>85647</v>
      </c>
      <c r="M8621" s="2" t="s">
        <v>165</v>
      </c>
      <c r="N8621" s="2" t="s">
        <v>24894</v>
      </c>
      <c r="P8621" s="2" t="s">
        <v>4852</v>
      </c>
      <c r="Q8621" s="2" t="s">
        <v>800</v>
      </c>
      <c r="R8621" s="2" t="s">
        <v>90344</v>
      </c>
      <c r="T8621" s="2" t="s">
        <v>4852</v>
      </c>
      <c r="Y8621" s="2" t="s">
        <v>148163</v>
      </c>
      <c r="AA8621" s="2" t="s">
        <v>113</v>
      </c>
      <c r="AB8621" s="2" t="s">
        <v>108</v>
      </c>
      <c r="AC8621" s="2" t="s">
        <v>8491</v>
      </c>
      <c r="AE8621" s="2" t="s">
        <v>4852</v>
      </c>
      <c r="AF8621" s="2" t="s">
        <v>800</v>
      </c>
      <c r="AG8621" s="2" t="s">
        <v>324</v>
      </c>
      <c r="AI8621" s="2" t="s">
        <v>4852</v>
      </c>
      <c r="AN8621" s="2" t="s">
        <v>148164</v>
      </c>
      <c r="AP8621" s="2" t="s">
        <v>113</v>
      </c>
      <c r="AQ8621" s="2" t="s">
        <v>85648</v>
      </c>
      <c r="AR8621" s="2" t="s">
        <v>85649</v>
      </c>
      <c r="AT8621" s="2" t="s">
        <v>122</v>
      </c>
      <c r="AU8621" s="2" t="s">
        <v>123</v>
      </c>
      <c r="AV8621" s="2" t="s">
        <v>282</v>
      </c>
      <c r="AW8621" s="2" t="s">
        <v>118875</v>
      </c>
      <c r="AX8621" s="1">
        <v>770947200000</v>
      </c>
      <c r="AY8621" s="2" t="s">
        <v>114606</v>
      </c>
      <c r="AZ8621" s="2" t="s">
        <v>124</v>
      </c>
      <c r="BA8621" s="2" t="s">
        <v>90345</v>
      </c>
      <c r="BB8621" s="2" t="s">
        <v>85648</v>
      </c>
      <c r="BC8621" s="2" t="s">
        <v>85649</v>
      </c>
      <c r="BF8621" s="2" t="s">
        <v>122</v>
      </c>
      <c r="BG8621" s="2" t="s">
        <v>123</v>
      </c>
      <c r="BH8621" s="2" t="s">
        <v>282</v>
      </c>
      <c r="BJ8621" s="2" t="s">
        <v>118875</v>
      </c>
      <c r="BK8621" s="2" t="s">
        <v>85648</v>
      </c>
      <c r="BL8621" s="2" t="s">
        <v>85649</v>
      </c>
      <c r="BN8621" s="2" t="s">
        <v>122</v>
      </c>
      <c r="BO8621" s="2" t="s">
        <v>123</v>
      </c>
      <c r="BP8621" s="2" t="s">
        <v>282</v>
      </c>
      <c r="BQ8621" s="2" t="s">
        <v>118875</v>
      </c>
      <c r="BR8621" s="1">
        <v>487296000000</v>
      </c>
      <c r="BS8621" s="2" t="s">
        <v>115101</v>
      </c>
      <c r="BT8621" s="2" t="s">
        <v>124</v>
      </c>
      <c r="BU8621" s="2" t="s">
        <v>90346</v>
      </c>
      <c r="BV8621" s="2" t="s">
        <v>85648</v>
      </c>
      <c r="BW8621" s="2" t="s">
        <v>85649</v>
      </c>
      <c r="BY8621" s="2" t="s">
        <v>122</v>
      </c>
      <c r="BZ8621" s="2" t="s">
        <v>123</v>
      </c>
      <c r="CA8621" s="2" t="s">
        <v>282</v>
      </c>
      <c r="CC8621" s="2" t="s">
        <v>118875</v>
      </c>
      <c r="CD8621" s="2" t="s">
        <v>108</v>
      </c>
      <c r="CE8621" s="2" t="s">
        <v>85653</v>
      </c>
      <c r="CF8621" s="2" t="s">
        <v>148163</v>
      </c>
      <c r="CG8621" s="2" t="s">
        <v>122</v>
      </c>
      <c r="CI8621" s="2" t="s">
        <v>282</v>
      </c>
      <c r="CJ8621" s="2" t="s">
        <v>118875</v>
      </c>
      <c r="CK8621" s="2" t="s">
        <v>90347</v>
      </c>
      <c r="CM8621" s="2" t="s">
        <v>4852</v>
      </c>
      <c r="CN8621" s="2" t="s">
        <v>108</v>
      </c>
      <c r="CO8621" s="2" t="s">
        <v>85653</v>
      </c>
      <c r="CP8621" s="2" t="s">
        <v>148164</v>
      </c>
      <c r="CQ8621" s="2" t="s">
        <v>122</v>
      </c>
      <c r="CS8621" s="2" t="s">
        <v>282</v>
      </c>
      <c r="CT8621" s="2" t="s">
        <v>118875</v>
      </c>
      <c r="CU8621" s="2" t="s">
        <v>53491</v>
      </c>
      <c r="CW8621" s="2" t="s">
        <v>1596</v>
      </c>
    </row>
    <row r="8622" spans="1:101" x14ac:dyDescent="0.3">
      <c r="A8622" t="s">
        <v>114516</v>
      </c>
      <c r="B8622" s="2" t="s">
        <v>3269</v>
      </c>
      <c r="C8622" s="2" t="s">
        <v>86465</v>
      </c>
      <c r="D8622" s="2" t="s">
        <v>90348</v>
      </c>
      <c r="E8622" s="1">
        <v>1607040000000</v>
      </c>
      <c r="F8622" s="1">
        <v>1609113600000</v>
      </c>
      <c r="G8622" s="2" t="s">
        <v>46246</v>
      </c>
      <c r="I8622" s="2" t="s">
        <v>103</v>
      </c>
      <c r="J8622" s="2" t="s">
        <v>115992</v>
      </c>
      <c r="K8622" s="2" t="s">
        <v>405</v>
      </c>
      <c r="L8622" s="2" t="s">
        <v>90349</v>
      </c>
      <c r="M8622" s="2" t="s">
        <v>105</v>
      </c>
      <c r="N8622" s="2" t="s">
        <v>40084</v>
      </c>
      <c r="P8622" s="2" t="s">
        <v>16524</v>
      </c>
      <c r="Q8622" s="2" t="s">
        <v>108</v>
      </c>
      <c r="R8622" s="2" t="s">
        <v>3072</v>
      </c>
      <c r="S8622" s="2" t="s">
        <v>117</v>
      </c>
      <c r="T8622" s="2" t="s">
        <v>16524</v>
      </c>
      <c r="U8622" s="2" t="s">
        <v>105</v>
      </c>
      <c r="V8622" s="2" t="s">
        <v>1720</v>
      </c>
      <c r="X8622" s="2" t="s">
        <v>16524</v>
      </c>
      <c r="Y8622" s="2" t="s">
        <v>148165</v>
      </c>
      <c r="Z8622" s="2" t="s">
        <v>90350</v>
      </c>
      <c r="AA8622" s="2" t="s">
        <v>113</v>
      </c>
      <c r="AB8622" s="2" t="s">
        <v>108</v>
      </c>
      <c r="AC8622" s="2" t="s">
        <v>1969</v>
      </c>
      <c r="AE8622" s="2" t="s">
        <v>143</v>
      </c>
      <c r="AF8622" s="2" t="s">
        <v>108</v>
      </c>
      <c r="AG8622" s="2" t="s">
        <v>90351</v>
      </c>
      <c r="AI8622" s="2" t="s">
        <v>143</v>
      </c>
      <c r="AJ8622" s="2" t="s">
        <v>105</v>
      </c>
      <c r="AK8622" s="2" t="s">
        <v>14268</v>
      </c>
      <c r="AM8622" s="2" t="s">
        <v>143</v>
      </c>
      <c r="AN8622" s="2" t="s">
        <v>148166</v>
      </c>
      <c r="AO8622" s="2" t="s">
        <v>90352</v>
      </c>
      <c r="AP8622" s="2" t="s">
        <v>113</v>
      </c>
      <c r="AQ8622" s="2" t="s">
        <v>90353</v>
      </c>
      <c r="AR8622" s="2" t="s">
        <v>16971</v>
      </c>
      <c r="AS8622" s="2" t="s">
        <v>3269</v>
      </c>
      <c r="AT8622" s="2" t="s">
        <v>122</v>
      </c>
      <c r="AU8622" s="2" t="s">
        <v>123</v>
      </c>
      <c r="AV8622" s="2" t="s">
        <v>3269</v>
      </c>
      <c r="AW8622" s="2" t="s">
        <v>115350</v>
      </c>
      <c r="AX8622" s="1">
        <v>640915200000</v>
      </c>
      <c r="AY8622" s="2" t="s">
        <v>114626</v>
      </c>
      <c r="AZ8622" s="2" t="s">
        <v>124</v>
      </c>
      <c r="BA8622" s="2" t="s">
        <v>90354</v>
      </c>
      <c r="BB8622" s="2" t="s">
        <v>90353</v>
      </c>
      <c r="BC8622" s="2" t="s">
        <v>16971</v>
      </c>
      <c r="BD8622" s="2" t="s">
        <v>3269</v>
      </c>
      <c r="BE8622" s="2" t="s">
        <v>148167</v>
      </c>
      <c r="BF8622" s="2" t="s">
        <v>122</v>
      </c>
      <c r="BG8622" s="2" t="s">
        <v>123</v>
      </c>
      <c r="BH8622" s="2" t="s">
        <v>3269</v>
      </c>
      <c r="BI8622" s="2" t="s">
        <v>90350</v>
      </c>
      <c r="BJ8622" s="2" t="s">
        <v>115350</v>
      </c>
      <c r="BK8622" s="2" t="s">
        <v>90355</v>
      </c>
      <c r="BL8622" s="2" t="s">
        <v>90356</v>
      </c>
      <c r="BM8622" s="2" t="s">
        <v>8443</v>
      </c>
      <c r="BN8622" s="2" t="s">
        <v>122</v>
      </c>
      <c r="BO8622" s="2" t="s">
        <v>8443</v>
      </c>
      <c r="BP8622" s="2" t="s">
        <v>90357</v>
      </c>
      <c r="BQ8622" s="2" t="s">
        <v>148168</v>
      </c>
      <c r="BR8622" s="1">
        <v>674784000000</v>
      </c>
      <c r="BS8622" s="2" t="s">
        <v>114619</v>
      </c>
      <c r="BT8622" s="2" t="s">
        <v>124</v>
      </c>
      <c r="BU8622" s="2" t="s">
        <v>90358</v>
      </c>
      <c r="BV8622" s="2" t="s">
        <v>90355</v>
      </c>
      <c r="BW8622" s="2" t="s">
        <v>90356</v>
      </c>
      <c r="BX8622" s="2" t="s">
        <v>8443</v>
      </c>
      <c r="BY8622" s="2" t="s">
        <v>122</v>
      </c>
      <c r="BZ8622" s="2" t="s">
        <v>123</v>
      </c>
      <c r="CA8622" s="2" t="s">
        <v>3269</v>
      </c>
      <c r="CB8622" s="2" t="s">
        <v>90350</v>
      </c>
      <c r="CC8622" s="2" t="s">
        <v>148168</v>
      </c>
      <c r="CD8622" s="2" t="s">
        <v>108</v>
      </c>
      <c r="CE8622" s="2" t="s">
        <v>90359</v>
      </c>
      <c r="CF8622" s="2" t="s">
        <v>148169</v>
      </c>
      <c r="CG8622" s="2" t="s">
        <v>122</v>
      </c>
      <c r="CI8622" s="2" t="s">
        <v>3269</v>
      </c>
      <c r="CJ8622" s="2" t="s">
        <v>115350</v>
      </c>
      <c r="CK8622" s="2" t="s">
        <v>90360</v>
      </c>
      <c r="CL8622" s="2" t="s">
        <v>117</v>
      </c>
      <c r="CM8622" s="2" t="s">
        <v>16524</v>
      </c>
      <c r="CN8622" s="2" t="s">
        <v>108</v>
      </c>
      <c r="CO8622" s="2" t="s">
        <v>3281</v>
      </c>
      <c r="CP8622" s="2" t="s">
        <v>148170</v>
      </c>
      <c r="CQ8622" s="2" t="s">
        <v>122</v>
      </c>
      <c r="CS8622" s="2" t="s">
        <v>3269</v>
      </c>
      <c r="CT8622" s="2" t="s">
        <v>115350</v>
      </c>
      <c r="CU8622" s="2" t="s">
        <v>4333</v>
      </c>
      <c r="CV8622" s="2" t="s">
        <v>1097</v>
      </c>
      <c r="CW8622" s="2" t="s">
        <v>143</v>
      </c>
    </row>
    <row r="8623" spans="1:101" x14ac:dyDescent="0.3">
      <c r="A8623" t="s">
        <v>114565</v>
      </c>
      <c r="B8623" s="2" t="s">
        <v>6697</v>
      </c>
      <c r="C8623" s="2" t="s">
        <v>90361</v>
      </c>
      <c r="D8623" s="2" t="s">
        <v>89935</v>
      </c>
      <c r="E8623" s="1">
        <v>1584403200000</v>
      </c>
      <c r="F8623" s="1">
        <v>1584403200000</v>
      </c>
      <c r="G8623" s="2" t="s">
        <v>41344</v>
      </c>
      <c r="I8623" s="2" t="s">
        <v>103</v>
      </c>
      <c r="J8623" s="2" t="s">
        <v>117767</v>
      </c>
      <c r="K8623" s="2" t="s">
        <v>405</v>
      </c>
      <c r="L8623" s="2" t="s">
        <v>78379</v>
      </c>
      <c r="M8623" s="2" t="s">
        <v>165</v>
      </c>
      <c r="N8623" s="2" t="s">
        <v>1720</v>
      </c>
      <c r="P8623" s="2" t="s">
        <v>212</v>
      </c>
      <c r="Q8623" s="2" t="s">
        <v>800</v>
      </c>
      <c r="R8623" s="2" t="s">
        <v>6915</v>
      </c>
      <c r="T8623" s="2" t="s">
        <v>212</v>
      </c>
      <c r="Y8623" s="2" t="s">
        <v>148171</v>
      </c>
      <c r="AA8623" s="2" t="s">
        <v>113</v>
      </c>
      <c r="AB8623" s="2" t="s">
        <v>108</v>
      </c>
      <c r="AC8623" s="2" t="s">
        <v>146</v>
      </c>
      <c r="AD8623" s="2" t="s">
        <v>115</v>
      </c>
      <c r="AE8623" s="2" t="s">
        <v>198</v>
      </c>
      <c r="AF8623" s="2" t="s">
        <v>800</v>
      </c>
      <c r="AG8623" s="2" t="s">
        <v>12603</v>
      </c>
      <c r="AH8623" s="2" t="s">
        <v>483</v>
      </c>
      <c r="AI8623" s="2" t="s">
        <v>198</v>
      </c>
      <c r="AN8623" s="2" t="s">
        <v>148172</v>
      </c>
      <c r="AP8623" s="2" t="s">
        <v>113</v>
      </c>
      <c r="AQ8623" s="2" t="s">
        <v>25014</v>
      </c>
      <c r="AR8623" s="2" t="s">
        <v>15022</v>
      </c>
      <c r="AT8623" s="2" t="s">
        <v>122</v>
      </c>
      <c r="AU8623" s="2" t="s">
        <v>123</v>
      </c>
      <c r="AV8623" s="2" t="s">
        <v>282</v>
      </c>
      <c r="AW8623" s="2" t="s">
        <v>116157</v>
      </c>
      <c r="AX8623" s="1">
        <v>886550400000</v>
      </c>
      <c r="AY8623" s="2" t="s">
        <v>114807</v>
      </c>
      <c r="AZ8623" s="2" t="s">
        <v>124</v>
      </c>
      <c r="BA8623" s="2" t="s">
        <v>6927</v>
      </c>
      <c r="BB8623" s="2" t="s">
        <v>25014</v>
      </c>
      <c r="BC8623" s="2" t="s">
        <v>15022</v>
      </c>
      <c r="BF8623" s="2" t="s">
        <v>122</v>
      </c>
      <c r="BG8623" s="2" t="s">
        <v>123</v>
      </c>
      <c r="BH8623" s="2" t="s">
        <v>282</v>
      </c>
      <c r="BJ8623" s="2" t="s">
        <v>116157</v>
      </c>
      <c r="BK8623" s="2" t="s">
        <v>35082</v>
      </c>
      <c r="BL8623" s="2" t="s">
        <v>57766</v>
      </c>
      <c r="BM8623" s="2" t="s">
        <v>15022</v>
      </c>
      <c r="BN8623" s="2" t="s">
        <v>122</v>
      </c>
      <c r="BO8623" s="2" t="s">
        <v>123</v>
      </c>
      <c r="BP8623" s="2" t="s">
        <v>282</v>
      </c>
      <c r="BQ8623" s="2" t="s">
        <v>116157</v>
      </c>
      <c r="BR8623" s="1">
        <v>706147200000</v>
      </c>
      <c r="BS8623" s="2" t="s">
        <v>114619</v>
      </c>
      <c r="BT8623" s="2" t="s">
        <v>124</v>
      </c>
      <c r="BU8623" s="2" t="s">
        <v>24936</v>
      </c>
      <c r="BV8623" s="2" t="s">
        <v>35082</v>
      </c>
      <c r="BW8623" s="2" t="s">
        <v>57766</v>
      </c>
      <c r="BX8623" s="2" t="s">
        <v>15022</v>
      </c>
      <c r="BY8623" s="2" t="s">
        <v>122</v>
      </c>
      <c r="BZ8623" s="2" t="s">
        <v>123</v>
      </c>
      <c r="CA8623" s="2" t="s">
        <v>282</v>
      </c>
      <c r="CC8623" s="2" t="s">
        <v>116157</v>
      </c>
      <c r="CD8623" s="2" t="s">
        <v>108</v>
      </c>
      <c r="CE8623" s="2" t="s">
        <v>54879</v>
      </c>
      <c r="CF8623" s="2" t="s">
        <v>148172</v>
      </c>
      <c r="CG8623" s="2" t="s">
        <v>122</v>
      </c>
      <c r="CI8623" s="2" t="s">
        <v>282</v>
      </c>
      <c r="CJ8623" s="2" t="s">
        <v>116157</v>
      </c>
      <c r="CK8623" s="2" t="s">
        <v>3592</v>
      </c>
      <c r="CL8623" s="2" t="s">
        <v>117</v>
      </c>
      <c r="CM8623" s="2" t="s">
        <v>212</v>
      </c>
      <c r="CN8623" s="2" t="s">
        <v>108</v>
      </c>
      <c r="CO8623" s="2" t="s">
        <v>54879</v>
      </c>
      <c r="CP8623" s="2" t="s">
        <v>148171</v>
      </c>
      <c r="CQ8623" s="2" t="s">
        <v>122</v>
      </c>
      <c r="CS8623" s="2" t="s">
        <v>282</v>
      </c>
      <c r="CT8623" s="2" t="s">
        <v>116157</v>
      </c>
      <c r="CU8623" s="2" t="s">
        <v>10404</v>
      </c>
      <c r="CW8623" s="2" t="s">
        <v>212</v>
      </c>
    </row>
    <row r="8624" spans="1:101" x14ac:dyDescent="0.3">
      <c r="A8624" t="s">
        <v>114517</v>
      </c>
      <c r="B8624" s="2" t="s">
        <v>2440</v>
      </c>
      <c r="C8624" s="2" t="s">
        <v>81405</v>
      </c>
      <c r="D8624" s="2" t="s">
        <v>90362</v>
      </c>
      <c r="E8624" s="1">
        <v>1593475200000</v>
      </c>
      <c r="F8624" s="1">
        <v>1593561600000</v>
      </c>
      <c r="G8624" s="2" t="s">
        <v>50431</v>
      </c>
      <c r="I8624" s="2" t="s">
        <v>103</v>
      </c>
      <c r="J8624" s="2" t="s">
        <v>116194</v>
      </c>
      <c r="K8624" s="2" t="s">
        <v>405</v>
      </c>
      <c r="L8624" s="2" t="s">
        <v>90363</v>
      </c>
      <c r="N8624" s="2" t="s">
        <v>2596</v>
      </c>
      <c r="O8624" s="2" t="s">
        <v>1990</v>
      </c>
      <c r="P8624" s="2" t="s">
        <v>2357</v>
      </c>
      <c r="R8624" s="2" t="s">
        <v>2597</v>
      </c>
      <c r="T8624" s="2" t="s">
        <v>2357</v>
      </c>
      <c r="V8624" s="2" t="s">
        <v>88047</v>
      </c>
      <c r="X8624" s="2" t="s">
        <v>2357</v>
      </c>
      <c r="Y8624" s="2" t="s">
        <v>127681</v>
      </c>
      <c r="AA8624" s="2" t="s">
        <v>113</v>
      </c>
      <c r="AC8624" s="2" t="s">
        <v>10597</v>
      </c>
      <c r="AE8624" s="2" t="s">
        <v>695</v>
      </c>
      <c r="AG8624" s="2" t="s">
        <v>51017</v>
      </c>
      <c r="AI8624" s="2" t="s">
        <v>695</v>
      </c>
      <c r="AK8624" s="2" t="s">
        <v>1106</v>
      </c>
      <c r="AM8624" s="2" t="s">
        <v>143</v>
      </c>
      <c r="AN8624" s="2" t="s">
        <v>127681</v>
      </c>
      <c r="AP8624" s="2" t="s">
        <v>113</v>
      </c>
      <c r="AQ8624" s="2" t="s">
        <v>90364</v>
      </c>
      <c r="AR8624" s="2" t="s">
        <v>4001</v>
      </c>
      <c r="AS8624" s="2" t="s">
        <v>2440</v>
      </c>
      <c r="AT8624" s="2" t="s">
        <v>122</v>
      </c>
      <c r="AU8624" s="2" t="s">
        <v>123</v>
      </c>
      <c r="AV8624" s="2" t="s">
        <v>100</v>
      </c>
      <c r="AW8624" s="2" t="s">
        <v>115529</v>
      </c>
      <c r="AX8624" s="1">
        <v>802224000000</v>
      </c>
      <c r="AY8624" s="2" t="s">
        <v>114690</v>
      </c>
      <c r="AZ8624" s="2" t="s">
        <v>124</v>
      </c>
      <c r="BA8624" s="2" t="s">
        <v>90365</v>
      </c>
      <c r="BB8624" s="2" t="s">
        <v>90364</v>
      </c>
      <c r="BC8624" s="2" t="s">
        <v>4001</v>
      </c>
      <c r="BD8624" s="2" t="s">
        <v>2440</v>
      </c>
      <c r="BF8624" s="2" t="s">
        <v>122</v>
      </c>
      <c r="BG8624" s="2" t="s">
        <v>123</v>
      </c>
      <c r="BH8624" s="2" t="s">
        <v>100</v>
      </c>
      <c r="BJ8624" s="2" t="s">
        <v>115529</v>
      </c>
      <c r="BK8624" s="2" t="s">
        <v>90366</v>
      </c>
      <c r="BL8624" s="2" t="s">
        <v>14230</v>
      </c>
      <c r="BM8624" s="2" t="s">
        <v>2440</v>
      </c>
      <c r="BN8624" s="2" t="s">
        <v>122</v>
      </c>
      <c r="BO8624" s="2" t="s">
        <v>123</v>
      </c>
      <c r="BP8624" s="2" t="s">
        <v>100</v>
      </c>
      <c r="BQ8624" s="2" t="s">
        <v>115529</v>
      </c>
      <c r="BR8624" s="1">
        <v>551577600000</v>
      </c>
      <c r="BS8624" s="2" t="s">
        <v>114608</v>
      </c>
      <c r="BT8624" s="2" t="s">
        <v>283</v>
      </c>
      <c r="BU8624" s="2" t="s">
        <v>90367</v>
      </c>
      <c r="BV8624" s="2" t="s">
        <v>90366</v>
      </c>
      <c r="BW8624" s="2" t="s">
        <v>14230</v>
      </c>
      <c r="BX8624" s="2" t="s">
        <v>2440</v>
      </c>
      <c r="BY8624" s="2" t="s">
        <v>122</v>
      </c>
      <c r="BZ8624" s="2" t="s">
        <v>123</v>
      </c>
      <c r="CA8624" s="2" t="s">
        <v>100</v>
      </c>
      <c r="CC8624" s="2" t="s">
        <v>115529</v>
      </c>
      <c r="CE8624" s="2" t="s">
        <v>90368</v>
      </c>
      <c r="CF8624" s="2" t="s">
        <v>127681</v>
      </c>
      <c r="CG8624" s="2" t="s">
        <v>122</v>
      </c>
      <c r="CI8624" s="2" t="s">
        <v>100</v>
      </c>
      <c r="CJ8624" s="2" t="s">
        <v>115529</v>
      </c>
      <c r="CK8624" s="2" t="s">
        <v>250</v>
      </c>
      <c r="CL8624" s="2" t="s">
        <v>117</v>
      </c>
      <c r="CM8624" s="2" t="s">
        <v>2357</v>
      </c>
      <c r="CO8624" s="2" t="s">
        <v>90369</v>
      </c>
      <c r="CP8624" s="2" t="s">
        <v>127681</v>
      </c>
      <c r="CQ8624" s="2" t="s">
        <v>122</v>
      </c>
      <c r="CS8624" s="2" t="s">
        <v>100</v>
      </c>
      <c r="CT8624" s="2" t="s">
        <v>115529</v>
      </c>
      <c r="CU8624" s="2" t="s">
        <v>6327</v>
      </c>
      <c r="CV8624" s="2" t="s">
        <v>117</v>
      </c>
      <c r="CW8624" s="2" t="s">
        <v>212</v>
      </c>
    </row>
    <row r="8625" spans="1:101" x14ac:dyDescent="0.3">
      <c r="A8625" t="s">
        <v>114524</v>
      </c>
      <c r="B8625" s="2" t="s">
        <v>4536</v>
      </c>
      <c r="C8625" s="2" t="s">
        <v>90278</v>
      </c>
      <c r="D8625" s="2" t="s">
        <v>90370</v>
      </c>
      <c r="E8625" s="1">
        <v>1595548800000</v>
      </c>
      <c r="F8625" s="1">
        <v>1595548800000</v>
      </c>
      <c r="G8625" s="2" t="s">
        <v>18132</v>
      </c>
      <c r="I8625" s="2" t="s">
        <v>103</v>
      </c>
      <c r="J8625" s="2" t="s">
        <v>118251</v>
      </c>
      <c r="K8625" s="2" t="s">
        <v>405</v>
      </c>
      <c r="L8625" s="2" t="s">
        <v>46401</v>
      </c>
      <c r="M8625" s="2" t="s">
        <v>105</v>
      </c>
      <c r="N8625" s="2" t="s">
        <v>1636</v>
      </c>
      <c r="O8625" s="2" t="s">
        <v>19321</v>
      </c>
      <c r="P8625" s="2" t="s">
        <v>2592</v>
      </c>
      <c r="Q8625" s="2" t="s">
        <v>108</v>
      </c>
      <c r="R8625" s="2" t="s">
        <v>186</v>
      </c>
      <c r="S8625" s="2" t="s">
        <v>117</v>
      </c>
      <c r="T8625" s="2" t="s">
        <v>2592</v>
      </c>
      <c r="Y8625" s="2" t="s">
        <v>124953</v>
      </c>
      <c r="AA8625" s="2" t="s">
        <v>113</v>
      </c>
      <c r="AB8625" s="2" t="s">
        <v>108</v>
      </c>
      <c r="AC8625" s="2" t="s">
        <v>30929</v>
      </c>
      <c r="AE8625" s="2" t="s">
        <v>5562</v>
      </c>
      <c r="AF8625" s="2" t="s">
        <v>108</v>
      </c>
      <c r="AG8625" s="2" t="s">
        <v>199</v>
      </c>
      <c r="AH8625" s="2" t="s">
        <v>117</v>
      </c>
      <c r="AI8625" s="2" t="s">
        <v>5562</v>
      </c>
      <c r="AN8625" s="2" t="s">
        <v>148173</v>
      </c>
      <c r="AP8625" s="2" t="s">
        <v>113</v>
      </c>
      <c r="AQ8625" s="2" t="s">
        <v>90371</v>
      </c>
      <c r="AR8625" s="2" t="s">
        <v>8485</v>
      </c>
      <c r="AS8625" s="2" t="s">
        <v>25683</v>
      </c>
      <c r="AT8625" s="2" t="s">
        <v>122</v>
      </c>
      <c r="AU8625" s="2" t="s">
        <v>123</v>
      </c>
      <c r="AV8625" s="2" t="s">
        <v>367</v>
      </c>
      <c r="AW8625" s="2" t="s">
        <v>116800</v>
      </c>
      <c r="AX8625" s="1">
        <v>1012521600000</v>
      </c>
      <c r="AY8625" s="2" t="s">
        <v>115264</v>
      </c>
      <c r="AZ8625" s="2" t="s">
        <v>124</v>
      </c>
      <c r="BA8625" s="2" t="s">
        <v>58489</v>
      </c>
      <c r="BB8625" s="2" t="s">
        <v>90371</v>
      </c>
      <c r="BC8625" s="2" t="s">
        <v>8485</v>
      </c>
      <c r="BD8625" s="2" t="s">
        <v>25683</v>
      </c>
      <c r="BF8625" s="2" t="s">
        <v>122</v>
      </c>
      <c r="BG8625" s="2" t="s">
        <v>123</v>
      </c>
      <c r="BH8625" s="2" t="s">
        <v>367</v>
      </c>
      <c r="BJ8625" s="2" t="s">
        <v>116800</v>
      </c>
      <c r="BK8625" s="2" t="s">
        <v>90372</v>
      </c>
      <c r="BL8625" s="2" t="s">
        <v>90373</v>
      </c>
      <c r="BM8625" s="2" t="s">
        <v>90373</v>
      </c>
      <c r="BN8625" s="2" t="s">
        <v>122</v>
      </c>
      <c r="BO8625" s="2" t="s">
        <v>123</v>
      </c>
      <c r="BP8625" s="2" t="s">
        <v>367</v>
      </c>
      <c r="BQ8625" s="2" t="s">
        <v>115187</v>
      </c>
      <c r="BR8625" s="1">
        <v>690163200000</v>
      </c>
      <c r="BS8625" s="2" t="s">
        <v>114620</v>
      </c>
      <c r="BT8625" s="2" t="s">
        <v>124</v>
      </c>
      <c r="BU8625" s="2" t="s">
        <v>90374</v>
      </c>
      <c r="BV8625" s="2" t="s">
        <v>90372</v>
      </c>
      <c r="BW8625" s="2" t="s">
        <v>90373</v>
      </c>
      <c r="BX8625" s="2" t="s">
        <v>90373</v>
      </c>
      <c r="BY8625" s="2" t="s">
        <v>122</v>
      </c>
      <c r="BZ8625" s="2" t="s">
        <v>123</v>
      </c>
      <c r="CA8625" s="2" t="s">
        <v>367</v>
      </c>
      <c r="CC8625" s="2" t="s">
        <v>115187</v>
      </c>
      <c r="CD8625" s="2" t="s">
        <v>108</v>
      </c>
      <c r="CE8625" s="2" t="s">
        <v>90375</v>
      </c>
      <c r="CF8625" s="2" t="s">
        <v>148174</v>
      </c>
      <c r="CG8625" s="2" t="s">
        <v>122</v>
      </c>
      <c r="CI8625" s="2" t="s">
        <v>367</v>
      </c>
      <c r="CJ8625" s="2" t="s">
        <v>118491</v>
      </c>
      <c r="CK8625" s="2" t="s">
        <v>3877</v>
      </c>
      <c r="CL8625" s="2" t="s">
        <v>117</v>
      </c>
      <c r="CM8625" s="2" t="s">
        <v>1397</v>
      </c>
      <c r="CN8625" s="2" t="s">
        <v>108</v>
      </c>
      <c r="CO8625" s="2" t="s">
        <v>90376</v>
      </c>
      <c r="CP8625" s="2" t="s">
        <v>148174</v>
      </c>
      <c r="CQ8625" s="2" t="s">
        <v>122</v>
      </c>
      <c r="CS8625" s="2" t="s">
        <v>367</v>
      </c>
      <c r="CT8625" s="2" t="s">
        <v>116800</v>
      </c>
      <c r="CU8625" s="2" t="s">
        <v>90377</v>
      </c>
      <c r="CV8625" s="2" t="s">
        <v>117</v>
      </c>
      <c r="CW8625" s="2" t="s">
        <v>172</v>
      </c>
    </row>
    <row r="8626" spans="1:101" x14ac:dyDescent="0.3">
      <c r="A8626" t="s">
        <v>114502</v>
      </c>
      <c r="B8626" s="2" t="s">
        <v>100</v>
      </c>
      <c r="C8626" s="2" t="s">
        <v>90378</v>
      </c>
      <c r="D8626" s="2" t="s">
        <v>90379</v>
      </c>
      <c r="E8626" s="1">
        <v>1606867200000</v>
      </c>
      <c r="F8626" s="1">
        <v>1609286400000</v>
      </c>
      <c r="G8626" s="2" t="s">
        <v>10443</v>
      </c>
      <c r="I8626" s="2" t="s">
        <v>103</v>
      </c>
      <c r="J8626" s="2" t="s">
        <v>116778</v>
      </c>
      <c r="K8626" s="2" t="s">
        <v>405</v>
      </c>
      <c r="L8626" s="2" t="s">
        <v>90380</v>
      </c>
      <c r="M8626" s="2" t="s">
        <v>105</v>
      </c>
      <c r="N8626" s="2" t="s">
        <v>20481</v>
      </c>
      <c r="P8626" s="2" t="s">
        <v>29284</v>
      </c>
      <c r="Q8626" s="2" t="s">
        <v>108</v>
      </c>
      <c r="R8626" s="2" t="s">
        <v>90381</v>
      </c>
      <c r="T8626" s="2" t="s">
        <v>3639</v>
      </c>
      <c r="U8626" s="2" t="s">
        <v>105</v>
      </c>
      <c r="V8626" s="2" t="s">
        <v>647</v>
      </c>
      <c r="X8626" s="2" t="s">
        <v>3639</v>
      </c>
      <c r="Y8626" s="2" t="s">
        <v>148175</v>
      </c>
      <c r="Z8626" s="2" t="s">
        <v>90382</v>
      </c>
      <c r="AB8626" s="2" t="s">
        <v>108</v>
      </c>
      <c r="AC8626" s="2" t="s">
        <v>629</v>
      </c>
      <c r="AE8626" s="2" t="s">
        <v>29284</v>
      </c>
      <c r="AF8626" s="2" t="s">
        <v>108</v>
      </c>
      <c r="AG8626" s="2" t="s">
        <v>25689</v>
      </c>
      <c r="AH8626" s="2" t="s">
        <v>1474</v>
      </c>
      <c r="AI8626" s="2" t="s">
        <v>29284</v>
      </c>
      <c r="AJ8626" s="2" t="s">
        <v>105</v>
      </c>
      <c r="AK8626" s="2" t="s">
        <v>2131</v>
      </c>
      <c r="AM8626" s="2" t="s">
        <v>29284</v>
      </c>
      <c r="AN8626" s="2" t="s">
        <v>148176</v>
      </c>
      <c r="AO8626" s="2" t="s">
        <v>90383</v>
      </c>
      <c r="AQ8626" s="2" t="s">
        <v>90384</v>
      </c>
      <c r="AR8626" s="2" t="s">
        <v>90385</v>
      </c>
      <c r="AS8626" s="2" t="s">
        <v>90386</v>
      </c>
      <c r="AT8626" s="2" t="s">
        <v>122</v>
      </c>
      <c r="AU8626" s="2" t="s">
        <v>1502</v>
      </c>
      <c r="AV8626" s="2" t="s">
        <v>24685</v>
      </c>
      <c r="AW8626" s="2" t="s">
        <v>148177</v>
      </c>
      <c r="AX8626" s="1">
        <v>688953600000</v>
      </c>
      <c r="AY8626" s="2" t="s">
        <v>114612</v>
      </c>
      <c r="AZ8626" s="2" t="s">
        <v>124</v>
      </c>
      <c r="BA8626" s="2" t="s">
        <v>90387</v>
      </c>
      <c r="BB8626" s="2" t="s">
        <v>90384</v>
      </c>
      <c r="BC8626" s="2" t="s">
        <v>90385</v>
      </c>
      <c r="BD8626" s="2" t="s">
        <v>90386</v>
      </c>
      <c r="BE8626" s="2" t="s">
        <v>148178</v>
      </c>
      <c r="BF8626" s="2" t="s">
        <v>122</v>
      </c>
      <c r="BG8626" s="2" t="s">
        <v>1502</v>
      </c>
      <c r="BH8626" s="2" t="s">
        <v>24685</v>
      </c>
      <c r="BI8626" s="2" t="s">
        <v>90382</v>
      </c>
      <c r="BJ8626" s="2" t="s">
        <v>148177</v>
      </c>
      <c r="BK8626" s="2" t="s">
        <v>90388</v>
      </c>
      <c r="BL8626" s="2" t="s">
        <v>2365</v>
      </c>
      <c r="BM8626" s="2" t="s">
        <v>90389</v>
      </c>
      <c r="BN8626" s="2" t="s">
        <v>122</v>
      </c>
      <c r="BO8626" s="2" t="s">
        <v>123</v>
      </c>
      <c r="BP8626" s="2" t="s">
        <v>100</v>
      </c>
      <c r="BQ8626" s="2" t="s">
        <v>114597</v>
      </c>
      <c r="BR8626" s="1">
        <v>675302400000</v>
      </c>
      <c r="BS8626" s="2" t="s">
        <v>114612</v>
      </c>
      <c r="BT8626" s="2" t="s">
        <v>124</v>
      </c>
      <c r="BU8626" s="2" t="s">
        <v>29292</v>
      </c>
      <c r="BV8626" s="2" t="s">
        <v>90388</v>
      </c>
      <c r="BW8626" s="2" t="s">
        <v>2365</v>
      </c>
      <c r="BX8626" s="2" t="s">
        <v>90389</v>
      </c>
      <c r="BY8626" s="2" t="s">
        <v>122</v>
      </c>
      <c r="BZ8626" s="2" t="s">
        <v>123</v>
      </c>
      <c r="CA8626" s="2" t="s">
        <v>100</v>
      </c>
      <c r="CB8626" s="2" t="s">
        <v>90383</v>
      </c>
      <c r="CC8626" s="2" t="s">
        <v>114597</v>
      </c>
      <c r="CD8626" s="2" t="s">
        <v>108</v>
      </c>
      <c r="CE8626" s="2" t="s">
        <v>90390</v>
      </c>
      <c r="CF8626" s="2" t="s">
        <v>148179</v>
      </c>
      <c r="CG8626" s="2" t="s">
        <v>122</v>
      </c>
      <c r="CI8626" s="2" t="s">
        <v>100</v>
      </c>
      <c r="CJ8626" s="2" t="s">
        <v>114641</v>
      </c>
      <c r="CK8626" s="2" t="s">
        <v>1148</v>
      </c>
      <c r="CL8626" s="2" t="s">
        <v>117</v>
      </c>
      <c r="CM8626" s="2" t="s">
        <v>3639</v>
      </c>
      <c r="CN8626" s="2" t="s">
        <v>108</v>
      </c>
      <c r="CO8626" s="2" t="s">
        <v>90391</v>
      </c>
      <c r="CP8626" s="2" t="s">
        <v>148180</v>
      </c>
      <c r="CQ8626" s="2" t="s">
        <v>122</v>
      </c>
      <c r="CS8626" s="2" t="s">
        <v>100</v>
      </c>
      <c r="CT8626" s="2" t="s">
        <v>114597</v>
      </c>
      <c r="CU8626" s="2" t="s">
        <v>5424</v>
      </c>
      <c r="CW8626" s="2" t="s">
        <v>21163</v>
      </c>
    </row>
    <row r="8627" spans="1:101" x14ac:dyDescent="0.3">
      <c r="A8627" t="s">
        <v>114535</v>
      </c>
      <c r="B8627" s="2" t="s">
        <v>129</v>
      </c>
      <c r="C8627" s="2" t="s">
        <v>87029</v>
      </c>
      <c r="D8627" s="2" t="s">
        <v>90392</v>
      </c>
      <c r="E8627" s="1">
        <v>1606780800000</v>
      </c>
      <c r="F8627" s="1">
        <v>1606780800000</v>
      </c>
      <c r="G8627" s="2" t="s">
        <v>31808</v>
      </c>
      <c r="I8627" s="2" t="s">
        <v>103</v>
      </c>
      <c r="J8627" s="2" t="s">
        <v>114995</v>
      </c>
      <c r="K8627" s="2" t="s">
        <v>405</v>
      </c>
      <c r="L8627" s="2" t="s">
        <v>57827</v>
      </c>
      <c r="M8627" s="2" t="s">
        <v>105</v>
      </c>
      <c r="N8627" s="2" t="s">
        <v>15550</v>
      </c>
      <c r="P8627" s="2" t="s">
        <v>41373</v>
      </c>
      <c r="Q8627" s="2" t="s">
        <v>108</v>
      </c>
      <c r="R8627" s="2" t="s">
        <v>64093</v>
      </c>
      <c r="T8627" s="2" t="s">
        <v>41373</v>
      </c>
      <c r="Y8627" s="2" t="s">
        <v>145724</v>
      </c>
      <c r="AA8627" s="2" t="s">
        <v>113</v>
      </c>
      <c r="AB8627" s="2" t="s">
        <v>108</v>
      </c>
      <c r="AC8627" s="2" t="s">
        <v>16504</v>
      </c>
      <c r="AE8627" s="2" t="s">
        <v>222</v>
      </c>
      <c r="AF8627" s="2" t="s">
        <v>108</v>
      </c>
      <c r="AG8627" s="2" t="s">
        <v>69278</v>
      </c>
      <c r="AI8627" s="2" t="s">
        <v>222</v>
      </c>
      <c r="AN8627" s="2" t="s">
        <v>145725</v>
      </c>
      <c r="AP8627" s="2" t="s">
        <v>113</v>
      </c>
      <c r="AQ8627" s="2" t="s">
        <v>199</v>
      </c>
      <c r="AR8627" s="2" t="s">
        <v>84591</v>
      </c>
      <c r="AT8627" s="2" t="s">
        <v>122</v>
      </c>
      <c r="AU8627" s="2" t="s">
        <v>123</v>
      </c>
      <c r="AV8627" s="2" t="s">
        <v>129</v>
      </c>
      <c r="AW8627" s="2" t="s">
        <v>118900</v>
      </c>
      <c r="AX8627" s="1">
        <v>610588800000</v>
      </c>
      <c r="AY8627" s="2" t="s">
        <v>114620</v>
      </c>
      <c r="AZ8627" s="2" t="s">
        <v>124</v>
      </c>
      <c r="BA8627" s="2" t="s">
        <v>90393</v>
      </c>
      <c r="BB8627" s="2" t="s">
        <v>199</v>
      </c>
      <c r="BC8627" s="2" t="s">
        <v>84591</v>
      </c>
      <c r="BF8627" s="2" t="s">
        <v>122</v>
      </c>
      <c r="BG8627" s="2" t="s">
        <v>123</v>
      </c>
      <c r="BH8627" s="2" t="s">
        <v>129</v>
      </c>
      <c r="BJ8627" s="2" t="s">
        <v>118900</v>
      </c>
      <c r="BK8627" s="2" t="s">
        <v>199</v>
      </c>
      <c r="BL8627" s="2" t="s">
        <v>84591</v>
      </c>
      <c r="BN8627" s="2" t="s">
        <v>122</v>
      </c>
      <c r="BO8627" s="2" t="s">
        <v>123</v>
      </c>
      <c r="BP8627" s="2" t="s">
        <v>129</v>
      </c>
      <c r="BQ8627" s="2" t="s">
        <v>118900</v>
      </c>
      <c r="BR8627" s="1">
        <v>606009600000</v>
      </c>
      <c r="BS8627" s="2" t="s">
        <v>114620</v>
      </c>
      <c r="BT8627" s="2" t="s">
        <v>124</v>
      </c>
      <c r="BU8627" s="2" t="s">
        <v>84593</v>
      </c>
      <c r="BV8627" s="2" t="s">
        <v>199</v>
      </c>
      <c r="BW8627" s="2" t="s">
        <v>84591</v>
      </c>
      <c r="BY8627" s="2" t="s">
        <v>122</v>
      </c>
      <c r="BZ8627" s="2" t="s">
        <v>123</v>
      </c>
      <c r="CA8627" s="2" t="s">
        <v>129</v>
      </c>
      <c r="CC8627" s="2" t="s">
        <v>118900</v>
      </c>
      <c r="CD8627" s="2" t="s">
        <v>108</v>
      </c>
      <c r="CE8627" s="2" t="s">
        <v>90394</v>
      </c>
      <c r="CF8627" s="2" t="s">
        <v>148181</v>
      </c>
      <c r="CG8627" s="2" t="s">
        <v>122</v>
      </c>
      <c r="CI8627" s="2" t="s">
        <v>129</v>
      </c>
      <c r="CJ8627" s="2" t="s">
        <v>115939</v>
      </c>
      <c r="CK8627" s="2" t="s">
        <v>9645</v>
      </c>
      <c r="CM8627" s="2" t="s">
        <v>385</v>
      </c>
      <c r="CN8627" s="2" t="s">
        <v>108</v>
      </c>
      <c r="CO8627" s="2" t="s">
        <v>11816</v>
      </c>
      <c r="CP8627" s="2" t="s">
        <v>148182</v>
      </c>
      <c r="CQ8627" s="2" t="s">
        <v>122</v>
      </c>
      <c r="CS8627" s="2" t="s">
        <v>129</v>
      </c>
      <c r="CT8627" s="2" t="s">
        <v>115939</v>
      </c>
      <c r="CU8627" s="2" t="s">
        <v>1127</v>
      </c>
      <c r="CW8627" s="2" t="s">
        <v>222</v>
      </c>
    </row>
    <row r="8628" spans="1:101" x14ac:dyDescent="0.3">
      <c r="A8628" t="s">
        <v>114524</v>
      </c>
      <c r="B8628" s="2" t="s">
        <v>4536</v>
      </c>
      <c r="C8628" s="2" t="s">
        <v>90395</v>
      </c>
      <c r="D8628" s="2" t="s">
        <v>90396</v>
      </c>
      <c r="E8628" s="1">
        <v>1606780800000</v>
      </c>
      <c r="F8628" s="1">
        <v>1606780800000</v>
      </c>
      <c r="G8628" s="2" t="s">
        <v>18132</v>
      </c>
      <c r="I8628" s="2" t="s">
        <v>103</v>
      </c>
      <c r="J8628" s="2" t="s">
        <v>117180</v>
      </c>
      <c r="K8628" s="2" t="s">
        <v>405</v>
      </c>
      <c r="L8628" s="2" t="s">
        <v>79088</v>
      </c>
      <c r="M8628" s="2" t="s">
        <v>105</v>
      </c>
      <c r="N8628" s="2" t="s">
        <v>5096</v>
      </c>
      <c r="O8628" s="2" t="s">
        <v>11767</v>
      </c>
      <c r="P8628" s="2" t="s">
        <v>198</v>
      </c>
      <c r="Q8628" s="2" t="s">
        <v>108</v>
      </c>
      <c r="R8628" s="2" t="s">
        <v>4056</v>
      </c>
      <c r="S8628" s="2" t="s">
        <v>483</v>
      </c>
      <c r="T8628" s="2" t="s">
        <v>198</v>
      </c>
      <c r="Y8628" s="2" t="s">
        <v>148183</v>
      </c>
      <c r="AA8628" s="2" t="s">
        <v>113</v>
      </c>
      <c r="AB8628" s="2" t="s">
        <v>108</v>
      </c>
      <c r="AC8628" s="2" t="s">
        <v>1401</v>
      </c>
      <c r="AD8628" s="2" t="s">
        <v>117</v>
      </c>
      <c r="AE8628" s="2" t="s">
        <v>198</v>
      </c>
      <c r="AF8628" s="2" t="s">
        <v>108</v>
      </c>
      <c r="AG8628" s="2" t="s">
        <v>90397</v>
      </c>
      <c r="AI8628" s="2" t="s">
        <v>198</v>
      </c>
      <c r="AN8628" s="2" t="s">
        <v>148184</v>
      </c>
      <c r="AP8628" s="2" t="s">
        <v>113</v>
      </c>
      <c r="AQ8628" s="2" t="s">
        <v>90398</v>
      </c>
      <c r="AR8628" s="2" t="s">
        <v>90399</v>
      </c>
      <c r="AT8628" s="2" t="s">
        <v>122</v>
      </c>
      <c r="AU8628" s="2" t="s">
        <v>123</v>
      </c>
      <c r="AV8628" s="2" t="s">
        <v>636</v>
      </c>
      <c r="AW8628" s="2" t="s">
        <v>148185</v>
      </c>
      <c r="AX8628" s="1">
        <v>740620800000</v>
      </c>
      <c r="AY8628" s="2" t="s">
        <v>114619</v>
      </c>
      <c r="AZ8628" s="2" t="s">
        <v>124</v>
      </c>
      <c r="BA8628" s="2" t="s">
        <v>70755</v>
      </c>
      <c r="BB8628" s="2" t="s">
        <v>90398</v>
      </c>
      <c r="BC8628" s="2" t="s">
        <v>90399</v>
      </c>
      <c r="BF8628" s="2" t="s">
        <v>122</v>
      </c>
      <c r="BG8628" s="2" t="s">
        <v>123</v>
      </c>
      <c r="BH8628" s="2" t="s">
        <v>636</v>
      </c>
      <c r="BJ8628" s="2" t="s">
        <v>148185</v>
      </c>
      <c r="BK8628" s="2" t="s">
        <v>90400</v>
      </c>
      <c r="BL8628" s="2" t="s">
        <v>90401</v>
      </c>
      <c r="BM8628" s="2" t="s">
        <v>90402</v>
      </c>
      <c r="BN8628" s="2" t="s">
        <v>122</v>
      </c>
      <c r="BO8628" s="2" t="s">
        <v>123</v>
      </c>
      <c r="BP8628" s="2" t="s">
        <v>367</v>
      </c>
      <c r="BQ8628" s="2" t="s">
        <v>116035</v>
      </c>
      <c r="BR8628" s="1">
        <v>705888000000</v>
      </c>
      <c r="BS8628" s="2" t="s">
        <v>114626</v>
      </c>
      <c r="BT8628" s="2" t="s">
        <v>124</v>
      </c>
      <c r="BU8628" s="2" t="s">
        <v>90403</v>
      </c>
      <c r="BV8628" s="2" t="s">
        <v>90400</v>
      </c>
      <c r="BW8628" s="2" t="s">
        <v>90401</v>
      </c>
      <c r="BX8628" s="2" t="s">
        <v>90402</v>
      </c>
      <c r="BY8628" s="2" t="s">
        <v>122</v>
      </c>
      <c r="BZ8628" s="2" t="s">
        <v>123</v>
      </c>
      <c r="CA8628" s="2" t="s">
        <v>367</v>
      </c>
      <c r="CC8628" s="2" t="s">
        <v>116035</v>
      </c>
      <c r="CD8628" s="2" t="s">
        <v>108</v>
      </c>
      <c r="CE8628" s="2" t="s">
        <v>90404</v>
      </c>
      <c r="CF8628" s="2" t="s">
        <v>148186</v>
      </c>
      <c r="CG8628" s="2" t="s">
        <v>122</v>
      </c>
      <c r="CI8628" s="2" t="s">
        <v>367</v>
      </c>
      <c r="CJ8628" s="2" t="s">
        <v>115890</v>
      </c>
      <c r="CK8628" s="2" t="s">
        <v>19335</v>
      </c>
      <c r="CM8628" s="2" t="s">
        <v>172</v>
      </c>
      <c r="CN8628" s="2" t="s">
        <v>108</v>
      </c>
      <c r="CO8628" s="2" t="s">
        <v>90405</v>
      </c>
      <c r="CP8628" s="2" t="s">
        <v>148187</v>
      </c>
      <c r="CQ8628" s="2" t="s">
        <v>122</v>
      </c>
      <c r="CS8628" s="2" t="s">
        <v>367</v>
      </c>
      <c r="CT8628" s="2" t="s">
        <v>116035</v>
      </c>
      <c r="CU8628" s="2" t="s">
        <v>90406</v>
      </c>
      <c r="CW8628" s="2" t="s">
        <v>198</v>
      </c>
    </row>
    <row r="8629" spans="1:101" x14ac:dyDescent="0.3">
      <c r="A8629" t="s">
        <v>114546</v>
      </c>
      <c r="B8629" s="2" t="s">
        <v>2515</v>
      </c>
      <c r="C8629" s="2" t="s">
        <v>90407</v>
      </c>
      <c r="D8629" s="2" t="s">
        <v>90408</v>
      </c>
      <c r="E8629" s="1">
        <v>1606867200000</v>
      </c>
      <c r="F8629" s="1">
        <v>1606867200000</v>
      </c>
      <c r="G8629" s="2" t="s">
        <v>69490</v>
      </c>
      <c r="I8629" s="2" t="s">
        <v>103</v>
      </c>
      <c r="J8629" s="2" t="s">
        <v>117180</v>
      </c>
      <c r="K8629" s="2" t="s">
        <v>405</v>
      </c>
      <c r="L8629" s="2" t="s">
        <v>90409</v>
      </c>
      <c r="M8629" s="2" t="s">
        <v>105</v>
      </c>
      <c r="N8629" s="2" t="s">
        <v>843</v>
      </c>
      <c r="P8629" s="2" t="s">
        <v>46563</v>
      </c>
      <c r="Q8629" s="2" t="s">
        <v>108</v>
      </c>
      <c r="R8629" s="2" t="s">
        <v>5839</v>
      </c>
      <c r="S8629" s="2" t="s">
        <v>117</v>
      </c>
      <c r="T8629" s="2" t="s">
        <v>46563</v>
      </c>
      <c r="U8629" s="2" t="s">
        <v>105</v>
      </c>
      <c r="V8629" s="2" t="s">
        <v>1062</v>
      </c>
      <c r="X8629" s="2" t="s">
        <v>46563</v>
      </c>
      <c r="Y8629" s="2" t="s">
        <v>148188</v>
      </c>
      <c r="AA8629" s="2" t="s">
        <v>113</v>
      </c>
      <c r="AB8629" s="2" t="s">
        <v>108</v>
      </c>
      <c r="AC8629" s="2" t="s">
        <v>2228</v>
      </c>
      <c r="AD8629" s="2" t="s">
        <v>117</v>
      </c>
      <c r="AE8629" s="2" t="s">
        <v>2592</v>
      </c>
      <c r="AF8629" s="2" t="s">
        <v>108</v>
      </c>
      <c r="AG8629" s="2" t="s">
        <v>11398</v>
      </c>
      <c r="AH8629" s="2" t="s">
        <v>117</v>
      </c>
      <c r="AI8629" s="2" t="s">
        <v>2592</v>
      </c>
      <c r="AJ8629" s="2" t="s">
        <v>105</v>
      </c>
      <c r="AK8629" s="2" t="s">
        <v>145</v>
      </c>
      <c r="AM8629" s="2" t="s">
        <v>2592</v>
      </c>
      <c r="AN8629" s="2" t="s">
        <v>148189</v>
      </c>
      <c r="AP8629" s="2" t="s">
        <v>113</v>
      </c>
      <c r="AQ8629" s="2" t="s">
        <v>19465</v>
      </c>
      <c r="AR8629" s="2" t="s">
        <v>90410</v>
      </c>
      <c r="AS8629" s="2" t="s">
        <v>9065</v>
      </c>
      <c r="AT8629" s="2" t="s">
        <v>122</v>
      </c>
      <c r="AU8629" s="2" t="s">
        <v>123</v>
      </c>
      <c r="AV8629" s="2" t="s">
        <v>2515</v>
      </c>
      <c r="AW8629" s="2" t="s">
        <v>115403</v>
      </c>
      <c r="AX8629" s="1">
        <v>715046400000</v>
      </c>
      <c r="AY8629" s="2" t="s">
        <v>114620</v>
      </c>
      <c r="AZ8629" s="2" t="s">
        <v>124</v>
      </c>
      <c r="BA8629" s="2" t="s">
        <v>90411</v>
      </c>
      <c r="BB8629" s="2" t="s">
        <v>83330</v>
      </c>
      <c r="BC8629" s="2" t="s">
        <v>90412</v>
      </c>
      <c r="BD8629" s="2" t="s">
        <v>39816</v>
      </c>
      <c r="BE8629" s="2" t="s">
        <v>148190</v>
      </c>
      <c r="BF8629" s="2" t="s">
        <v>122</v>
      </c>
      <c r="BG8629" s="2" t="s">
        <v>123</v>
      </c>
      <c r="BH8629" s="2" t="s">
        <v>2304</v>
      </c>
      <c r="BJ8629" s="2" t="s">
        <v>115112</v>
      </c>
      <c r="BK8629" s="2" t="s">
        <v>19465</v>
      </c>
      <c r="BL8629" s="2" t="s">
        <v>90410</v>
      </c>
      <c r="BM8629" s="2" t="s">
        <v>9065</v>
      </c>
      <c r="BN8629" s="2" t="s">
        <v>122</v>
      </c>
      <c r="BO8629" s="2" t="s">
        <v>123</v>
      </c>
      <c r="BP8629" s="2" t="s">
        <v>2515</v>
      </c>
      <c r="BQ8629" s="2" t="s">
        <v>115403</v>
      </c>
      <c r="BR8629" s="1">
        <v>722044800000</v>
      </c>
      <c r="BS8629" s="2" t="s">
        <v>114620</v>
      </c>
      <c r="BT8629" s="2" t="s">
        <v>124</v>
      </c>
      <c r="BU8629" s="2" t="s">
        <v>90413</v>
      </c>
      <c r="BV8629" s="2" t="s">
        <v>19465</v>
      </c>
      <c r="BW8629" s="2" t="s">
        <v>90410</v>
      </c>
      <c r="BX8629" s="2" t="s">
        <v>9065</v>
      </c>
      <c r="BY8629" s="2" t="s">
        <v>122</v>
      </c>
      <c r="BZ8629" s="2" t="s">
        <v>123</v>
      </c>
      <c r="CA8629" s="2" t="s">
        <v>2515</v>
      </c>
      <c r="CC8629" s="2" t="s">
        <v>115403</v>
      </c>
      <c r="CD8629" s="2" t="s">
        <v>108</v>
      </c>
      <c r="CE8629" s="2" t="s">
        <v>90414</v>
      </c>
      <c r="CF8629" s="2" t="s">
        <v>148191</v>
      </c>
      <c r="CG8629" s="2" t="s">
        <v>122</v>
      </c>
      <c r="CI8629" s="2" t="s">
        <v>2515</v>
      </c>
      <c r="CJ8629" s="2" t="s">
        <v>115403</v>
      </c>
      <c r="CK8629" s="2" t="s">
        <v>13747</v>
      </c>
      <c r="CM8629" s="2" t="s">
        <v>23808</v>
      </c>
      <c r="CN8629" s="2" t="s">
        <v>108</v>
      </c>
      <c r="CO8629" s="2" t="s">
        <v>90415</v>
      </c>
      <c r="CP8629" s="2" t="s">
        <v>123461</v>
      </c>
      <c r="CQ8629" s="2" t="s">
        <v>122</v>
      </c>
      <c r="CS8629" s="2" t="s">
        <v>2515</v>
      </c>
      <c r="CT8629" s="2" t="s">
        <v>115403</v>
      </c>
      <c r="CU8629" s="2" t="s">
        <v>6029</v>
      </c>
      <c r="CW8629" s="2" t="s">
        <v>1120</v>
      </c>
    </row>
    <row r="8630" spans="1:101" x14ac:dyDescent="0.3">
      <c r="A8630" t="s">
        <v>114524</v>
      </c>
      <c r="B8630" s="2" t="s">
        <v>4536</v>
      </c>
      <c r="C8630" s="2" t="s">
        <v>84818</v>
      </c>
      <c r="D8630" s="2" t="s">
        <v>90416</v>
      </c>
      <c r="E8630" s="1">
        <v>1606867200000</v>
      </c>
      <c r="F8630" s="1">
        <v>1606867200000</v>
      </c>
      <c r="G8630" s="2" t="s">
        <v>18132</v>
      </c>
      <c r="I8630" s="2" t="s">
        <v>103</v>
      </c>
      <c r="J8630" s="2" t="s">
        <v>117296</v>
      </c>
      <c r="K8630" s="2" t="s">
        <v>405</v>
      </c>
      <c r="L8630" s="2" t="s">
        <v>84162</v>
      </c>
      <c r="M8630" s="2" t="s">
        <v>105</v>
      </c>
      <c r="N8630" s="2" t="s">
        <v>10759</v>
      </c>
      <c r="O8630" s="2" t="s">
        <v>1276</v>
      </c>
      <c r="P8630" s="2" t="s">
        <v>198</v>
      </c>
      <c r="Q8630" s="2" t="s">
        <v>108</v>
      </c>
      <c r="R8630" s="2" t="s">
        <v>1240</v>
      </c>
      <c r="S8630" s="2" t="s">
        <v>117</v>
      </c>
      <c r="T8630" s="2" t="s">
        <v>198</v>
      </c>
      <c r="Y8630" s="2" t="s">
        <v>148192</v>
      </c>
      <c r="AA8630" s="2" t="s">
        <v>113</v>
      </c>
      <c r="AB8630" s="2" t="s">
        <v>108</v>
      </c>
      <c r="AC8630" s="2" t="s">
        <v>90417</v>
      </c>
      <c r="AE8630" s="2" t="s">
        <v>198</v>
      </c>
      <c r="AF8630" s="2" t="s">
        <v>108</v>
      </c>
      <c r="AG8630" s="2" t="s">
        <v>2362</v>
      </c>
      <c r="AH8630" s="2" t="s">
        <v>161</v>
      </c>
      <c r="AI8630" s="2" t="s">
        <v>198</v>
      </c>
      <c r="AN8630" s="2" t="s">
        <v>148192</v>
      </c>
      <c r="AP8630" s="2" t="s">
        <v>113</v>
      </c>
      <c r="AQ8630" s="2" t="s">
        <v>90418</v>
      </c>
      <c r="AR8630" s="2" t="s">
        <v>90418</v>
      </c>
      <c r="AS8630" s="2" t="s">
        <v>7192</v>
      </c>
      <c r="AT8630" s="2" t="s">
        <v>122</v>
      </c>
      <c r="AU8630" s="2" t="s">
        <v>123</v>
      </c>
      <c r="AV8630" s="2" t="s">
        <v>636</v>
      </c>
      <c r="AW8630" s="2" t="s">
        <v>116436</v>
      </c>
      <c r="AX8630" s="1">
        <v>710294400000</v>
      </c>
      <c r="AY8630" s="2" t="s">
        <v>114639</v>
      </c>
      <c r="AZ8630" s="2" t="s">
        <v>124</v>
      </c>
      <c r="BA8630" s="2" t="s">
        <v>69317</v>
      </c>
      <c r="BB8630" s="2" t="s">
        <v>90418</v>
      </c>
      <c r="BC8630" s="2" t="s">
        <v>90418</v>
      </c>
      <c r="BD8630" s="2" t="s">
        <v>7192</v>
      </c>
      <c r="BF8630" s="2" t="s">
        <v>122</v>
      </c>
      <c r="BG8630" s="2" t="s">
        <v>123</v>
      </c>
      <c r="BH8630" s="2" t="s">
        <v>636</v>
      </c>
      <c r="BJ8630" s="2" t="s">
        <v>116436</v>
      </c>
      <c r="BK8630" s="2" t="s">
        <v>5271</v>
      </c>
      <c r="BL8630" s="2" t="s">
        <v>5271</v>
      </c>
      <c r="BM8630" s="2" t="s">
        <v>10180</v>
      </c>
      <c r="BN8630" s="2" t="s">
        <v>122</v>
      </c>
      <c r="BO8630" s="2" t="s">
        <v>123</v>
      </c>
      <c r="BP8630" s="2" t="s">
        <v>367</v>
      </c>
      <c r="BQ8630" s="2" t="s">
        <v>115890</v>
      </c>
      <c r="BR8630" s="1">
        <v>611193600000</v>
      </c>
      <c r="BS8630" s="2" t="s">
        <v>114626</v>
      </c>
      <c r="BT8630" s="2" t="s">
        <v>124</v>
      </c>
      <c r="BU8630" s="2" t="s">
        <v>90419</v>
      </c>
      <c r="BV8630" s="2" t="s">
        <v>5271</v>
      </c>
      <c r="BW8630" s="2" t="s">
        <v>5271</v>
      </c>
      <c r="BX8630" s="2" t="s">
        <v>10180</v>
      </c>
      <c r="BY8630" s="2" t="s">
        <v>122</v>
      </c>
      <c r="BZ8630" s="2" t="s">
        <v>123</v>
      </c>
      <c r="CA8630" s="2" t="s">
        <v>367</v>
      </c>
      <c r="CC8630" s="2" t="s">
        <v>115890</v>
      </c>
      <c r="CD8630" s="2" t="s">
        <v>108</v>
      </c>
      <c r="CE8630" s="2" t="s">
        <v>90420</v>
      </c>
      <c r="CF8630" s="2" t="s">
        <v>148192</v>
      </c>
      <c r="CG8630" s="2" t="s">
        <v>122</v>
      </c>
      <c r="CI8630" s="2" t="s">
        <v>367</v>
      </c>
      <c r="CJ8630" s="2" t="s">
        <v>115890</v>
      </c>
      <c r="CK8630" s="2" t="s">
        <v>1461</v>
      </c>
      <c r="CL8630" s="2" t="s">
        <v>161</v>
      </c>
      <c r="CM8630" s="2" t="s">
        <v>198</v>
      </c>
      <c r="CN8630" s="2" t="s">
        <v>108</v>
      </c>
      <c r="CO8630" s="2" t="s">
        <v>90420</v>
      </c>
      <c r="CP8630" s="2" t="s">
        <v>148192</v>
      </c>
      <c r="CQ8630" s="2" t="s">
        <v>122</v>
      </c>
      <c r="CS8630" s="2" t="s">
        <v>367</v>
      </c>
      <c r="CT8630" s="2" t="s">
        <v>115890</v>
      </c>
      <c r="CU8630" s="2" t="s">
        <v>2702</v>
      </c>
      <c r="CW8630" s="2" t="s">
        <v>198</v>
      </c>
    </row>
    <row r="8631" spans="1:101" x14ac:dyDescent="0.3">
      <c r="A8631" t="s">
        <v>114524</v>
      </c>
      <c r="B8631" s="2" t="s">
        <v>4536</v>
      </c>
      <c r="C8631" s="2" t="s">
        <v>85347</v>
      </c>
      <c r="D8631" s="2" t="s">
        <v>90421</v>
      </c>
      <c r="E8631" s="1">
        <v>1606867200000</v>
      </c>
      <c r="F8631" s="1">
        <v>1606867200000</v>
      </c>
      <c r="G8631" s="2" t="s">
        <v>18132</v>
      </c>
      <c r="I8631" s="2" t="s">
        <v>103</v>
      </c>
      <c r="J8631" s="2" t="s">
        <v>117296</v>
      </c>
      <c r="K8631" s="2" t="s">
        <v>405</v>
      </c>
      <c r="L8631" s="2" t="s">
        <v>84162</v>
      </c>
      <c r="M8631" s="2" t="s">
        <v>105</v>
      </c>
      <c r="N8631" s="2" t="s">
        <v>5225</v>
      </c>
      <c r="P8631" s="2" t="s">
        <v>8127</v>
      </c>
      <c r="Q8631" s="2" t="s">
        <v>108</v>
      </c>
      <c r="R8631" s="2" t="s">
        <v>380</v>
      </c>
      <c r="T8631" s="2" t="s">
        <v>8127</v>
      </c>
      <c r="Y8631" s="2" t="s">
        <v>148193</v>
      </c>
      <c r="AA8631" s="2" t="s">
        <v>113</v>
      </c>
      <c r="AB8631" s="2" t="s">
        <v>108</v>
      </c>
      <c r="AC8631" s="2" t="s">
        <v>40021</v>
      </c>
      <c r="AE8631" s="2" t="s">
        <v>172</v>
      </c>
      <c r="AF8631" s="2" t="s">
        <v>108</v>
      </c>
      <c r="AG8631" s="2" t="s">
        <v>3506</v>
      </c>
      <c r="AI8631" s="2" t="s">
        <v>172</v>
      </c>
      <c r="AN8631" s="2" t="s">
        <v>148194</v>
      </c>
      <c r="AP8631" s="2" t="s">
        <v>113</v>
      </c>
      <c r="AQ8631" s="2" t="s">
        <v>16963</v>
      </c>
      <c r="AR8631" s="2" t="s">
        <v>16963</v>
      </c>
      <c r="AS8631" s="2" t="s">
        <v>10180</v>
      </c>
      <c r="AT8631" s="2" t="s">
        <v>122</v>
      </c>
      <c r="AU8631" s="2" t="s">
        <v>123</v>
      </c>
      <c r="AV8631" s="2" t="s">
        <v>367</v>
      </c>
      <c r="AW8631" s="2" t="s">
        <v>115890</v>
      </c>
      <c r="AX8631" s="1">
        <v>761961600000</v>
      </c>
      <c r="AY8631" s="2" t="s">
        <v>114619</v>
      </c>
      <c r="AZ8631" s="2" t="s">
        <v>124</v>
      </c>
      <c r="BA8631" s="2" t="s">
        <v>90422</v>
      </c>
      <c r="BB8631" s="2" t="s">
        <v>16963</v>
      </c>
      <c r="BC8631" s="2" t="s">
        <v>16963</v>
      </c>
      <c r="BD8631" s="2" t="s">
        <v>10180</v>
      </c>
      <c r="BF8631" s="2" t="s">
        <v>122</v>
      </c>
      <c r="BG8631" s="2" t="s">
        <v>123</v>
      </c>
      <c r="BH8631" s="2" t="s">
        <v>367</v>
      </c>
      <c r="BJ8631" s="2" t="s">
        <v>115890</v>
      </c>
      <c r="BK8631" s="2" t="s">
        <v>90423</v>
      </c>
      <c r="BL8631" s="2" t="s">
        <v>90424</v>
      </c>
      <c r="BM8631" s="2" t="s">
        <v>10180</v>
      </c>
      <c r="BN8631" s="2" t="s">
        <v>122</v>
      </c>
      <c r="BO8631" s="2" t="s">
        <v>123</v>
      </c>
      <c r="BP8631" s="2" t="s">
        <v>367</v>
      </c>
      <c r="BQ8631" s="2" t="s">
        <v>115890</v>
      </c>
      <c r="BR8631" s="1">
        <v>654134400000</v>
      </c>
      <c r="BS8631" s="2" t="s">
        <v>114650</v>
      </c>
      <c r="BT8631" s="2" t="s">
        <v>124</v>
      </c>
      <c r="BU8631" s="2" t="s">
        <v>90425</v>
      </c>
      <c r="BV8631" s="2" t="s">
        <v>90423</v>
      </c>
      <c r="BW8631" s="2" t="s">
        <v>90424</v>
      </c>
      <c r="BX8631" s="2" t="s">
        <v>10180</v>
      </c>
      <c r="BY8631" s="2" t="s">
        <v>122</v>
      </c>
      <c r="BZ8631" s="2" t="s">
        <v>123</v>
      </c>
      <c r="CA8631" s="2" t="s">
        <v>367</v>
      </c>
      <c r="CC8631" s="2" t="s">
        <v>115890</v>
      </c>
      <c r="CD8631" s="2" t="s">
        <v>108</v>
      </c>
      <c r="CE8631" s="2" t="s">
        <v>90426</v>
      </c>
      <c r="CF8631" s="2" t="s">
        <v>148195</v>
      </c>
      <c r="CG8631" s="2" t="s">
        <v>122</v>
      </c>
      <c r="CI8631" s="2" t="s">
        <v>367</v>
      </c>
      <c r="CJ8631" s="2" t="s">
        <v>115890</v>
      </c>
      <c r="CK8631" s="2" t="s">
        <v>69922</v>
      </c>
      <c r="CM8631" s="2" t="s">
        <v>47373</v>
      </c>
      <c r="CN8631" s="2" t="s">
        <v>108</v>
      </c>
      <c r="CO8631" s="2" t="s">
        <v>90427</v>
      </c>
      <c r="CP8631" s="2" t="s">
        <v>148196</v>
      </c>
      <c r="CQ8631" s="2" t="s">
        <v>122</v>
      </c>
      <c r="CS8631" s="2" t="s">
        <v>367</v>
      </c>
      <c r="CT8631" s="2" t="s">
        <v>115890</v>
      </c>
      <c r="CU8631" s="2" t="s">
        <v>5700</v>
      </c>
      <c r="CW8631" s="2" t="s">
        <v>212</v>
      </c>
    </row>
    <row r="8632" spans="1:101" x14ac:dyDescent="0.3">
      <c r="A8632" t="s">
        <v>114524</v>
      </c>
      <c r="B8632" s="2" t="s">
        <v>4536</v>
      </c>
      <c r="C8632" s="2" t="s">
        <v>75960</v>
      </c>
      <c r="D8632" s="2" t="s">
        <v>90428</v>
      </c>
      <c r="E8632" s="1">
        <v>1584403200000</v>
      </c>
      <c r="F8632" s="1">
        <v>1584403200000</v>
      </c>
      <c r="G8632" s="2" t="s">
        <v>18132</v>
      </c>
      <c r="I8632" s="2" t="s">
        <v>103</v>
      </c>
      <c r="J8632" s="2" t="s">
        <v>117296</v>
      </c>
      <c r="K8632" s="2" t="s">
        <v>405</v>
      </c>
      <c r="L8632" s="2" t="s">
        <v>47130</v>
      </c>
      <c r="M8632" s="2" t="s">
        <v>105</v>
      </c>
      <c r="N8632" s="2" t="s">
        <v>2944</v>
      </c>
      <c r="P8632" s="2" t="s">
        <v>187</v>
      </c>
      <c r="Q8632" s="2" t="s">
        <v>108</v>
      </c>
      <c r="R8632" s="2" t="s">
        <v>12389</v>
      </c>
      <c r="T8632" s="2" t="s">
        <v>187</v>
      </c>
      <c r="Y8632" s="2" t="s">
        <v>148197</v>
      </c>
      <c r="AA8632" s="2" t="s">
        <v>113</v>
      </c>
      <c r="AB8632" s="2" t="s">
        <v>108</v>
      </c>
      <c r="AC8632" s="2" t="s">
        <v>6123</v>
      </c>
      <c r="AE8632" s="2" t="s">
        <v>6049</v>
      </c>
      <c r="AF8632" s="2" t="s">
        <v>108</v>
      </c>
      <c r="AG8632" s="2" t="s">
        <v>13321</v>
      </c>
      <c r="AH8632" s="2" t="s">
        <v>3023</v>
      </c>
      <c r="AI8632" s="2" t="s">
        <v>6049</v>
      </c>
      <c r="AN8632" s="2" t="s">
        <v>148197</v>
      </c>
      <c r="AP8632" s="2" t="s">
        <v>113</v>
      </c>
      <c r="AQ8632" s="2" t="s">
        <v>90429</v>
      </c>
      <c r="AR8632" s="2" t="s">
        <v>90430</v>
      </c>
      <c r="AS8632" s="2" t="s">
        <v>7192</v>
      </c>
      <c r="AT8632" s="2" t="s">
        <v>122</v>
      </c>
      <c r="AU8632" s="2" t="s">
        <v>123</v>
      </c>
      <c r="AV8632" s="2" t="s">
        <v>636</v>
      </c>
      <c r="AW8632" s="2" t="s">
        <v>126061</v>
      </c>
      <c r="AX8632" s="1">
        <v>792547200000</v>
      </c>
      <c r="AY8632" s="2" t="s">
        <v>114639</v>
      </c>
      <c r="AZ8632" s="2" t="s">
        <v>124</v>
      </c>
      <c r="BA8632" s="2" t="s">
        <v>90431</v>
      </c>
      <c r="BB8632" s="2" t="s">
        <v>90429</v>
      </c>
      <c r="BC8632" s="2" t="s">
        <v>90430</v>
      </c>
      <c r="BD8632" s="2" t="s">
        <v>7192</v>
      </c>
      <c r="BF8632" s="2" t="s">
        <v>122</v>
      </c>
      <c r="BG8632" s="2" t="s">
        <v>123</v>
      </c>
      <c r="BH8632" s="2" t="s">
        <v>636</v>
      </c>
      <c r="BJ8632" s="2" t="s">
        <v>126061</v>
      </c>
      <c r="BK8632" s="2" t="s">
        <v>90432</v>
      </c>
      <c r="BL8632" s="2" t="s">
        <v>90430</v>
      </c>
      <c r="BM8632" s="2" t="s">
        <v>7192</v>
      </c>
      <c r="BN8632" s="2" t="s">
        <v>122</v>
      </c>
      <c r="BO8632" s="2" t="s">
        <v>123</v>
      </c>
      <c r="BP8632" s="2" t="s">
        <v>636</v>
      </c>
      <c r="BQ8632" s="2" t="s">
        <v>126061</v>
      </c>
      <c r="BR8632" s="1">
        <v>679017600000</v>
      </c>
      <c r="BS8632" s="2" t="s">
        <v>114626</v>
      </c>
      <c r="BT8632" s="2" t="s">
        <v>124</v>
      </c>
      <c r="BU8632" s="2" t="s">
        <v>90433</v>
      </c>
      <c r="BV8632" s="2" t="s">
        <v>90432</v>
      </c>
      <c r="BW8632" s="2" t="s">
        <v>90430</v>
      </c>
      <c r="BX8632" s="2" t="s">
        <v>7192</v>
      </c>
      <c r="BY8632" s="2" t="s">
        <v>122</v>
      </c>
      <c r="BZ8632" s="2" t="s">
        <v>123</v>
      </c>
      <c r="CA8632" s="2" t="s">
        <v>636</v>
      </c>
      <c r="CC8632" s="2" t="s">
        <v>126061</v>
      </c>
      <c r="CD8632" s="2" t="s">
        <v>108</v>
      </c>
      <c r="CE8632" s="2" t="s">
        <v>90434</v>
      </c>
      <c r="CF8632" s="2" t="s">
        <v>118226</v>
      </c>
      <c r="CG8632" s="2" t="s">
        <v>122</v>
      </c>
      <c r="CI8632" s="2" t="s">
        <v>367</v>
      </c>
      <c r="CJ8632" s="2" t="s">
        <v>115670</v>
      </c>
      <c r="CK8632" s="2" t="s">
        <v>2270</v>
      </c>
      <c r="CM8632" s="2" t="s">
        <v>5461</v>
      </c>
      <c r="CN8632" s="2" t="s">
        <v>108</v>
      </c>
      <c r="CO8632" s="2" t="s">
        <v>90434</v>
      </c>
      <c r="CP8632" s="2" t="s">
        <v>124953</v>
      </c>
      <c r="CQ8632" s="2" t="s">
        <v>122</v>
      </c>
      <c r="CS8632" s="2" t="s">
        <v>367</v>
      </c>
      <c r="CT8632" s="2" t="s">
        <v>115670</v>
      </c>
      <c r="CU8632" s="2" t="s">
        <v>2203</v>
      </c>
      <c r="CV8632" s="2" t="s">
        <v>117</v>
      </c>
      <c r="CW8632" s="2" t="s">
        <v>222</v>
      </c>
    </row>
    <row r="8633" spans="1:101" x14ac:dyDescent="0.3">
      <c r="A8633" t="s">
        <v>114565</v>
      </c>
      <c r="B8633" s="2" t="s">
        <v>6697</v>
      </c>
      <c r="C8633" s="2" t="s">
        <v>90435</v>
      </c>
      <c r="D8633" s="2" t="s">
        <v>90436</v>
      </c>
      <c r="E8633" s="1">
        <v>1591660800000</v>
      </c>
      <c r="F8633" s="1">
        <v>1591660800000</v>
      </c>
      <c r="G8633" s="2" t="s">
        <v>41344</v>
      </c>
      <c r="I8633" s="2" t="s">
        <v>103</v>
      </c>
      <c r="J8633" s="2" t="s">
        <v>117847</v>
      </c>
      <c r="K8633" s="2" t="s">
        <v>405</v>
      </c>
      <c r="L8633" s="2" t="s">
        <v>84773</v>
      </c>
      <c r="M8633" s="2" t="s">
        <v>165</v>
      </c>
      <c r="N8633" s="2" t="s">
        <v>2429</v>
      </c>
      <c r="P8633" s="2" t="s">
        <v>695</v>
      </c>
      <c r="Q8633" s="2" t="s">
        <v>800</v>
      </c>
      <c r="R8633" s="2" t="s">
        <v>262</v>
      </c>
      <c r="T8633" s="2" t="s">
        <v>695</v>
      </c>
      <c r="Y8633" s="2" t="s">
        <v>148198</v>
      </c>
      <c r="AB8633" s="2" t="s">
        <v>108</v>
      </c>
      <c r="AC8633" s="2" t="s">
        <v>1237</v>
      </c>
      <c r="AD8633" s="2" t="s">
        <v>117</v>
      </c>
      <c r="AE8633" s="2" t="s">
        <v>560</v>
      </c>
      <c r="AF8633" s="2" t="s">
        <v>800</v>
      </c>
      <c r="AG8633" s="2" t="s">
        <v>8029</v>
      </c>
      <c r="AH8633" s="2" t="s">
        <v>3428</v>
      </c>
      <c r="AI8633" s="2" t="s">
        <v>560</v>
      </c>
      <c r="AN8633" s="2" t="s">
        <v>148199</v>
      </c>
      <c r="AQ8633" s="2" t="s">
        <v>90437</v>
      </c>
      <c r="AR8633" s="2" t="s">
        <v>15022</v>
      </c>
      <c r="AT8633" s="2" t="s">
        <v>122</v>
      </c>
      <c r="AU8633" s="2" t="s">
        <v>123</v>
      </c>
      <c r="AV8633" s="2" t="s">
        <v>282</v>
      </c>
      <c r="AW8633" s="2" t="s">
        <v>118875</v>
      </c>
      <c r="AX8633" s="1">
        <v>901065600000</v>
      </c>
      <c r="AY8633" s="2" t="s">
        <v>114807</v>
      </c>
      <c r="AZ8633" s="2" t="s">
        <v>124</v>
      </c>
      <c r="BA8633" s="2" t="s">
        <v>90438</v>
      </c>
      <c r="BB8633" s="2" t="s">
        <v>90437</v>
      </c>
      <c r="BC8633" s="2" t="s">
        <v>15022</v>
      </c>
      <c r="BF8633" s="2" t="s">
        <v>122</v>
      </c>
      <c r="BG8633" s="2" t="s">
        <v>123</v>
      </c>
      <c r="BH8633" s="2" t="s">
        <v>282</v>
      </c>
      <c r="BJ8633" s="2" t="s">
        <v>118875</v>
      </c>
      <c r="BK8633" s="2" t="s">
        <v>90439</v>
      </c>
      <c r="BL8633" s="2" t="s">
        <v>90440</v>
      </c>
      <c r="BN8633" s="2" t="s">
        <v>122</v>
      </c>
      <c r="BO8633" s="2" t="s">
        <v>123</v>
      </c>
      <c r="BP8633" s="2" t="s">
        <v>2949</v>
      </c>
      <c r="BQ8633" s="2" t="s">
        <v>115477</v>
      </c>
      <c r="BR8633" s="1">
        <v>601257600000</v>
      </c>
      <c r="BS8633" s="2" t="s">
        <v>114650</v>
      </c>
      <c r="BT8633" s="2" t="s">
        <v>124</v>
      </c>
      <c r="BU8633" s="2" t="s">
        <v>90441</v>
      </c>
      <c r="BV8633" s="2" t="s">
        <v>90439</v>
      </c>
      <c r="BW8633" s="2" t="s">
        <v>90440</v>
      </c>
      <c r="BY8633" s="2" t="s">
        <v>122</v>
      </c>
      <c r="BZ8633" s="2" t="s">
        <v>123</v>
      </c>
      <c r="CA8633" s="2" t="s">
        <v>2949</v>
      </c>
      <c r="CC8633" s="2" t="s">
        <v>115477</v>
      </c>
      <c r="CD8633" s="2" t="s">
        <v>108</v>
      </c>
      <c r="CE8633" s="2" t="s">
        <v>41351</v>
      </c>
      <c r="CF8633" s="2" t="s">
        <v>148199</v>
      </c>
      <c r="CG8633" s="2" t="s">
        <v>122</v>
      </c>
      <c r="CI8633" s="2" t="s">
        <v>282</v>
      </c>
      <c r="CJ8633" s="2" t="s">
        <v>118875</v>
      </c>
      <c r="CK8633" s="2" t="s">
        <v>6047</v>
      </c>
      <c r="CM8633" s="2" t="s">
        <v>162</v>
      </c>
      <c r="CN8633" s="2" t="s">
        <v>108</v>
      </c>
      <c r="CO8633" s="2" t="s">
        <v>41351</v>
      </c>
      <c r="CP8633" s="2" t="s">
        <v>148198</v>
      </c>
      <c r="CQ8633" s="2" t="s">
        <v>122</v>
      </c>
      <c r="CS8633" s="2" t="s">
        <v>282</v>
      </c>
      <c r="CT8633" s="2" t="s">
        <v>118875</v>
      </c>
      <c r="CU8633" s="2" t="s">
        <v>18144</v>
      </c>
      <c r="CW8633" s="2" t="s">
        <v>198</v>
      </c>
    </row>
    <row r="8634" spans="1:101" x14ac:dyDescent="0.3">
      <c r="A8634" t="s">
        <v>114527</v>
      </c>
      <c r="B8634" s="2" t="s">
        <v>2156</v>
      </c>
      <c r="C8634" s="2" t="s">
        <v>87401</v>
      </c>
      <c r="D8634" s="2" t="s">
        <v>87563</v>
      </c>
      <c r="E8634" s="1">
        <v>1593734400000</v>
      </c>
      <c r="F8634" s="1">
        <v>1594339200000</v>
      </c>
      <c r="G8634" s="2" t="s">
        <v>44340</v>
      </c>
      <c r="I8634" s="2" t="s">
        <v>103</v>
      </c>
      <c r="J8634" s="2" t="s">
        <v>118251</v>
      </c>
      <c r="K8634" s="2" t="s">
        <v>405</v>
      </c>
      <c r="L8634" s="2" t="s">
        <v>45595</v>
      </c>
      <c r="M8634" s="2" t="s">
        <v>105</v>
      </c>
      <c r="N8634" s="2" t="s">
        <v>3020</v>
      </c>
      <c r="O8634" s="2" t="s">
        <v>2549</v>
      </c>
      <c r="P8634" s="2" t="s">
        <v>193</v>
      </c>
      <c r="Q8634" s="2" t="s">
        <v>108</v>
      </c>
      <c r="R8634" s="2" t="s">
        <v>3428</v>
      </c>
      <c r="T8634" s="2" t="s">
        <v>193</v>
      </c>
      <c r="U8634" s="2" t="s">
        <v>105</v>
      </c>
      <c r="V8634" s="2" t="s">
        <v>6830</v>
      </c>
      <c r="X8634" s="2" t="s">
        <v>193</v>
      </c>
      <c r="Y8634" s="2" t="s">
        <v>148200</v>
      </c>
      <c r="AA8634" s="2" t="s">
        <v>113</v>
      </c>
      <c r="AB8634" s="2" t="s">
        <v>108</v>
      </c>
      <c r="AC8634" s="2" t="s">
        <v>1116</v>
      </c>
      <c r="AE8634" s="2" t="s">
        <v>10185</v>
      </c>
      <c r="AF8634" s="2" t="s">
        <v>108</v>
      </c>
      <c r="AG8634" s="2" t="s">
        <v>2940</v>
      </c>
      <c r="AI8634" s="2" t="s">
        <v>10185</v>
      </c>
      <c r="AJ8634" s="2" t="s">
        <v>105</v>
      </c>
      <c r="AK8634" s="2" t="s">
        <v>67103</v>
      </c>
      <c r="AM8634" s="2" t="s">
        <v>10185</v>
      </c>
      <c r="AN8634" s="2" t="s">
        <v>148201</v>
      </c>
      <c r="AP8634" s="2" t="s">
        <v>113</v>
      </c>
      <c r="AQ8634" s="2" t="s">
        <v>45595</v>
      </c>
      <c r="AR8634" s="2" t="s">
        <v>2156</v>
      </c>
      <c r="AT8634" s="2" t="s">
        <v>122</v>
      </c>
      <c r="AU8634" s="2" t="s">
        <v>123</v>
      </c>
      <c r="AV8634" s="2" t="s">
        <v>2949</v>
      </c>
      <c r="AW8634" s="2" t="s">
        <v>115738</v>
      </c>
      <c r="AX8634" s="1">
        <v>982108800000</v>
      </c>
      <c r="AY8634" s="2" t="s">
        <v>115381</v>
      </c>
      <c r="AZ8634" s="2" t="s">
        <v>124</v>
      </c>
      <c r="BA8634" s="2" t="s">
        <v>90442</v>
      </c>
      <c r="BB8634" s="2" t="s">
        <v>45595</v>
      </c>
      <c r="BC8634" s="2" t="s">
        <v>2156</v>
      </c>
      <c r="BF8634" s="2" t="s">
        <v>122</v>
      </c>
      <c r="BG8634" s="2" t="s">
        <v>123</v>
      </c>
      <c r="BH8634" s="2" t="s">
        <v>2949</v>
      </c>
      <c r="BJ8634" s="2" t="s">
        <v>115738</v>
      </c>
      <c r="BK8634" s="2" t="s">
        <v>90443</v>
      </c>
      <c r="BL8634" s="2" t="s">
        <v>24324</v>
      </c>
      <c r="BN8634" s="2" t="s">
        <v>122</v>
      </c>
      <c r="BO8634" s="2" t="s">
        <v>123</v>
      </c>
      <c r="BP8634" s="2" t="s">
        <v>2949</v>
      </c>
      <c r="BQ8634" s="2" t="s">
        <v>117057</v>
      </c>
      <c r="BR8634" s="1">
        <v>736560000000</v>
      </c>
      <c r="BS8634" s="2" t="s">
        <v>114619</v>
      </c>
      <c r="BT8634" s="2" t="s">
        <v>124</v>
      </c>
      <c r="BU8634" s="2" t="s">
        <v>90444</v>
      </c>
      <c r="BV8634" s="2" t="s">
        <v>90443</v>
      </c>
      <c r="BW8634" s="2" t="s">
        <v>24324</v>
      </c>
      <c r="BY8634" s="2" t="s">
        <v>122</v>
      </c>
      <c r="BZ8634" s="2" t="s">
        <v>123</v>
      </c>
      <c r="CA8634" s="2" t="s">
        <v>2949</v>
      </c>
      <c r="CC8634" s="2" t="s">
        <v>117057</v>
      </c>
      <c r="CD8634" s="2" t="s">
        <v>108</v>
      </c>
      <c r="CE8634" s="2" t="s">
        <v>24528</v>
      </c>
      <c r="CF8634" s="2" t="s">
        <v>147727</v>
      </c>
      <c r="CG8634" s="2" t="s">
        <v>122</v>
      </c>
      <c r="CI8634" s="2" t="s">
        <v>2949</v>
      </c>
      <c r="CJ8634" s="2" t="s">
        <v>115738</v>
      </c>
      <c r="CK8634" s="2" t="s">
        <v>14334</v>
      </c>
      <c r="CM8634" s="2" t="s">
        <v>193</v>
      </c>
      <c r="CN8634" s="2" t="s">
        <v>105</v>
      </c>
      <c r="CO8634" s="2" t="s">
        <v>29626</v>
      </c>
      <c r="CP8634" s="2" t="s">
        <v>147964</v>
      </c>
      <c r="CQ8634" s="2" t="s">
        <v>122</v>
      </c>
      <c r="CS8634" s="2" t="s">
        <v>2949</v>
      </c>
      <c r="CT8634" s="2" t="s">
        <v>115738</v>
      </c>
      <c r="CU8634" s="2" t="s">
        <v>7212</v>
      </c>
      <c r="CW8634" s="2" t="s">
        <v>193</v>
      </c>
    </row>
    <row r="8635" spans="1:101" x14ac:dyDescent="0.3">
      <c r="A8635" t="s">
        <v>114524</v>
      </c>
      <c r="B8635" s="2" t="s">
        <v>4536</v>
      </c>
      <c r="C8635" s="2" t="s">
        <v>86589</v>
      </c>
      <c r="D8635" s="2" t="s">
        <v>90445</v>
      </c>
      <c r="E8635" s="1">
        <v>1595289600000</v>
      </c>
      <c r="F8635" s="1">
        <v>1595289600000</v>
      </c>
      <c r="G8635" s="2" t="s">
        <v>18132</v>
      </c>
      <c r="I8635" s="2" t="s">
        <v>103</v>
      </c>
      <c r="J8635" s="2" t="s">
        <v>117296</v>
      </c>
      <c r="K8635" s="2" t="s">
        <v>405</v>
      </c>
      <c r="L8635" s="2" t="s">
        <v>47130</v>
      </c>
      <c r="M8635" s="2" t="s">
        <v>105</v>
      </c>
      <c r="N8635" s="2" t="s">
        <v>200</v>
      </c>
      <c r="P8635" s="2" t="s">
        <v>1458</v>
      </c>
      <c r="Q8635" s="2" t="s">
        <v>108</v>
      </c>
      <c r="R8635" s="2" t="s">
        <v>1401</v>
      </c>
      <c r="T8635" s="2" t="s">
        <v>1458</v>
      </c>
      <c r="Y8635" s="2" t="s">
        <v>148202</v>
      </c>
      <c r="AA8635" s="2" t="s">
        <v>113</v>
      </c>
      <c r="AB8635" s="2" t="s">
        <v>108</v>
      </c>
      <c r="AC8635" s="2" t="s">
        <v>661</v>
      </c>
      <c r="AD8635" s="2" t="s">
        <v>117</v>
      </c>
      <c r="AE8635" s="2" t="s">
        <v>1458</v>
      </c>
      <c r="AF8635" s="2" t="s">
        <v>108</v>
      </c>
      <c r="AG8635" s="2" t="s">
        <v>6050</v>
      </c>
      <c r="AI8635" s="2" t="s">
        <v>1458</v>
      </c>
      <c r="AN8635" s="2" t="s">
        <v>148203</v>
      </c>
      <c r="AP8635" s="2" t="s">
        <v>113</v>
      </c>
      <c r="AQ8635" s="2" t="s">
        <v>13618</v>
      </c>
      <c r="AR8635" s="2" t="s">
        <v>13618</v>
      </c>
      <c r="AS8635" s="2" t="s">
        <v>367</v>
      </c>
      <c r="AT8635" s="2" t="s">
        <v>122</v>
      </c>
      <c r="AU8635" s="2" t="s">
        <v>123</v>
      </c>
      <c r="AV8635" s="2" t="s">
        <v>367</v>
      </c>
      <c r="AW8635" s="2" t="s">
        <v>115013</v>
      </c>
      <c r="AX8635" s="1">
        <v>236822400000</v>
      </c>
      <c r="AY8635" s="2" t="s">
        <v>115526</v>
      </c>
      <c r="AZ8635" s="2" t="s">
        <v>124</v>
      </c>
      <c r="BA8635" s="2" t="s">
        <v>90446</v>
      </c>
      <c r="BB8635" s="2" t="s">
        <v>13618</v>
      </c>
      <c r="BC8635" s="2" t="s">
        <v>13618</v>
      </c>
      <c r="BD8635" s="2" t="s">
        <v>367</v>
      </c>
      <c r="BF8635" s="2" t="s">
        <v>122</v>
      </c>
      <c r="BG8635" s="2" t="s">
        <v>123</v>
      </c>
      <c r="BH8635" s="2" t="s">
        <v>367</v>
      </c>
      <c r="BJ8635" s="2" t="s">
        <v>115013</v>
      </c>
      <c r="BK8635" s="2" t="s">
        <v>16963</v>
      </c>
      <c r="BL8635" s="2" t="s">
        <v>16963</v>
      </c>
      <c r="BM8635" s="2" t="s">
        <v>10180</v>
      </c>
      <c r="BN8635" s="2" t="s">
        <v>122</v>
      </c>
      <c r="BO8635" s="2" t="s">
        <v>123</v>
      </c>
      <c r="BP8635" s="2" t="s">
        <v>367</v>
      </c>
      <c r="BQ8635" s="2" t="s">
        <v>115890</v>
      </c>
      <c r="BR8635" s="1">
        <v>151718400000</v>
      </c>
      <c r="BS8635" s="2" t="s">
        <v>116979</v>
      </c>
      <c r="BT8635" s="2" t="s">
        <v>124</v>
      </c>
      <c r="BU8635" s="2" t="s">
        <v>90447</v>
      </c>
      <c r="BV8635" s="2" t="s">
        <v>16963</v>
      </c>
      <c r="BW8635" s="2" t="s">
        <v>16963</v>
      </c>
      <c r="BX8635" s="2" t="s">
        <v>10180</v>
      </c>
      <c r="BY8635" s="2" t="s">
        <v>122</v>
      </c>
      <c r="BZ8635" s="2" t="s">
        <v>123</v>
      </c>
      <c r="CA8635" s="2" t="s">
        <v>367</v>
      </c>
      <c r="CC8635" s="2" t="s">
        <v>115890</v>
      </c>
      <c r="CD8635" s="2" t="s">
        <v>108</v>
      </c>
      <c r="CE8635" s="2" t="s">
        <v>55408</v>
      </c>
      <c r="CF8635" s="2" t="s">
        <v>148204</v>
      </c>
      <c r="CG8635" s="2" t="s">
        <v>122</v>
      </c>
      <c r="CI8635" s="2" t="s">
        <v>367</v>
      </c>
      <c r="CJ8635" s="2" t="s">
        <v>115890</v>
      </c>
      <c r="CK8635" s="2" t="s">
        <v>5447</v>
      </c>
      <c r="CM8635" s="2" t="s">
        <v>1458</v>
      </c>
      <c r="CN8635" s="2" t="s">
        <v>108</v>
      </c>
      <c r="CO8635" s="2" t="s">
        <v>55408</v>
      </c>
      <c r="CP8635" s="2" t="s">
        <v>148205</v>
      </c>
      <c r="CQ8635" s="2" t="s">
        <v>122</v>
      </c>
      <c r="CS8635" s="2" t="s">
        <v>367</v>
      </c>
      <c r="CT8635" s="2" t="s">
        <v>115890</v>
      </c>
      <c r="CU8635" s="2" t="s">
        <v>146</v>
      </c>
      <c r="CV8635" s="2" t="s">
        <v>161</v>
      </c>
      <c r="CW8635" s="2" t="s">
        <v>1458</v>
      </c>
    </row>
    <row r="8636" spans="1:101" x14ac:dyDescent="0.3">
      <c r="A8636" t="s">
        <v>114527</v>
      </c>
      <c r="B8636" s="2" t="s">
        <v>2156</v>
      </c>
      <c r="C8636" s="2" t="s">
        <v>87165</v>
      </c>
      <c r="D8636" s="2" t="s">
        <v>89689</v>
      </c>
      <c r="E8636" s="1">
        <v>1603152000000</v>
      </c>
      <c r="F8636" s="1">
        <v>1603324800000</v>
      </c>
      <c r="G8636" s="2" t="s">
        <v>44340</v>
      </c>
      <c r="I8636" s="2" t="s">
        <v>103</v>
      </c>
      <c r="J8636" s="2" t="s">
        <v>116194</v>
      </c>
      <c r="K8636" s="2" t="s">
        <v>405</v>
      </c>
      <c r="L8636" s="2" t="s">
        <v>10749</v>
      </c>
      <c r="M8636" s="2" t="s">
        <v>105</v>
      </c>
      <c r="N8636" s="2" t="s">
        <v>9615</v>
      </c>
      <c r="P8636" s="2" t="s">
        <v>1458</v>
      </c>
      <c r="Q8636" s="2" t="s">
        <v>108</v>
      </c>
      <c r="R8636" s="2" t="s">
        <v>4010</v>
      </c>
      <c r="T8636" s="2" t="s">
        <v>1458</v>
      </c>
      <c r="U8636" s="2" t="s">
        <v>105</v>
      </c>
      <c r="V8636" s="2" t="s">
        <v>3326</v>
      </c>
      <c r="X8636" s="2" t="s">
        <v>1458</v>
      </c>
      <c r="Y8636" s="2" t="s">
        <v>148206</v>
      </c>
      <c r="AB8636" s="2" t="s">
        <v>108</v>
      </c>
      <c r="AC8636" s="2" t="s">
        <v>6080</v>
      </c>
      <c r="AE8636" s="2" t="s">
        <v>22324</v>
      </c>
      <c r="AF8636" s="2" t="s">
        <v>108</v>
      </c>
      <c r="AG8636" s="2" t="s">
        <v>5653</v>
      </c>
      <c r="AI8636" s="2" t="s">
        <v>22324</v>
      </c>
      <c r="AJ8636" s="2" t="s">
        <v>105</v>
      </c>
      <c r="AK8636" s="2" t="s">
        <v>40109</v>
      </c>
      <c r="AM8636" s="2" t="s">
        <v>22324</v>
      </c>
      <c r="AN8636" s="2" t="s">
        <v>148207</v>
      </c>
      <c r="AQ8636" s="2" t="s">
        <v>10749</v>
      </c>
      <c r="AR8636" s="2" t="s">
        <v>2156</v>
      </c>
      <c r="AS8636" s="2" t="s">
        <v>2156</v>
      </c>
      <c r="AT8636" s="2" t="s">
        <v>122</v>
      </c>
      <c r="AU8636" s="2" t="s">
        <v>123</v>
      </c>
      <c r="AV8636" s="2" t="s">
        <v>2949</v>
      </c>
      <c r="AW8636" s="2" t="s">
        <v>115738</v>
      </c>
      <c r="AX8636" s="1">
        <v>765676800000</v>
      </c>
      <c r="AY8636" s="2" t="s">
        <v>114619</v>
      </c>
      <c r="AZ8636" s="2" t="s">
        <v>124</v>
      </c>
      <c r="BA8636" s="2" t="s">
        <v>70007</v>
      </c>
      <c r="BB8636" s="2" t="s">
        <v>10749</v>
      </c>
      <c r="BC8636" s="2" t="s">
        <v>2156</v>
      </c>
      <c r="BD8636" s="2" t="s">
        <v>2156</v>
      </c>
      <c r="BF8636" s="2" t="s">
        <v>122</v>
      </c>
      <c r="BG8636" s="2" t="s">
        <v>123</v>
      </c>
      <c r="BH8636" s="2" t="s">
        <v>2949</v>
      </c>
      <c r="BJ8636" s="2" t="s">
        <v>115738</v>
      </c>
      <c r="BK8636" s="2" t="s">
        <v>59114</v>
      </c>
      <c r="BL8636" s="2" t="s">
        <v>65800</v>
      </c>
      <c r="BM8636" s="2" t="s">
        <v>2156</v>
      </c>
      <c r="BN8636" s="2" t="s">
        <v>122</v>
      </c>
      <c r="BO8636" s="2" t="s">
        <v>123</v>
      </c>
      <c r="BP8636" s="2" t="s">
        <v>2949</v>
      </c>
      <c r="BQ8636" s="2" t="s">
        <v>115738</v>
      </c>
      <c r="BR8636" s="1">
        <v>426643200000</v>
      </c>
      <c r="BS8636" s="2" t="s">
        <v>114598</v>
      </c>
      <c r="BT8636" s="2" t="s">
        <v>124</v>
      </c>
      <c r="BU8636" s="2" t="s">
        <v>90448</v>
      </c>
      <c r="BV8636" s="2" t="s">
        <v>59114</v>
      </c>
      <c r="BW8636" s="2" t="s">
        <v>65800</v>
      </c>
      <c r="BX8636" s="2" t="s">
        <v>2156</v>
      </c>
      <c r="BY8636" s="2" t="s">
        <v>122</v>
      </c>
      <c r="BZ8636" s="2" t="s">
        <v>123</v>
      </c>
      <c r="CA8636" s="2" t="s">
        <v>2949</v>
      </c>
      <c r="CC8636" s="2" t="s">
        <v>115738</v>
      </c>
      <c r="CD8636" s="2" t="s">
        <v>108</v>
      </c>
      <c r="CE8636" s="2" t="s">
        <v>90449</v>
      </c>
      <c r="CF8636" s="2" t="s">
        <v>148208</v>
      </c>
      <c r="CG8636" s="2" t="s">
        <v>122</v>
      </c>
      <c r="CI8636" s="2" t="s">
        <v>2949</v>
      </c>
      <c r="CJ8636" s="2" t="s">
        <v>115738</v>
      </c>
      <c r="CK8636" s="2" t="s">
        <v>262</v>
      </c>
      <c r="CM8636" s="2" t="s">
        <v>1458</v>
      </c>
      <c r="CN8636" s="2" t="s">
        <v>108</v>
      </c>
      <c r="CO8636" s="2" t="s">
        <v>15834</v>
      </c>
      <c r="CP8636" s="2" t="s">
        <v>148209</v>
      </c>
      <c r="CQ8636" s="2" t="s">
        <v>122</v>
      </c>
      <c r="CS8636" s="2" t="s">
        <v>2949</v>
      </c>
      <c r="CT8636" s="2" t="s">
        <v>115738</v>
      </c>
      <c r="CU8636" s="2" t="s">
        <v>90450</v>
      </c>
      <c r="CW8636" s="2" t="s">
        <v>1458</v>
      </c>
    </row>
    <row r="8637" spans="1:101" x14ac:dyDescent="0.3">
      <c r="A8637" t="s">
        <v>114572</v>
      </c>
      <c r="B8637" s="2" t="s">
        <v>3809</v>
      </c>
      <c r="C8637" s="2" t="s">
        <v>90451</v>
      </c>
      <c r="D8637" s="2" t="s">
        <v>90452</v>
      </c>
      <c r="E8637" s="1">
        <v>1602806400000</v>
      </c>
      <c r="F8637" s="1">
        <v>1603324800000</v>
      </c>
      <c r="G8637" s="2" t="s">
        <v>78542</v>
      </c>
      <c r="I8637" s="2" t="s">
        <v>103</v>
      </c>
      <c r="J8637" s="2" t="s">
        <v>117180</v>
      </c>
      <c r="K8637" s="2" t="s">
        <v>405</v>
      </c>
      <c r="L8637" s="2" t="s">
        <v>90453</v>
      </c>
      <c r="M8637" s="2" t="s">
        <v>105</v>
      </c>
      <c r="N8637" s="2" t="s">
        <v>555</v>
      </c>
      <c r="P8637" s="2" t="s">
        <v>18590</v>
      </c>
      <c r="Q8637" s="2" t="s">
        <v>108</v>
      </c>
      <c r="R8637" s="2" t="s">
        <v>661</v>
      </c>
      <c r="S8637" s="2" t="s">
        <v>117</v>
      </c>
      <c r="T8637" s="2" t="s">
        <v>18590</v>
      </c>
      <c r="U8637" s="2" t="s">
        <v>105</v>
      </c>
      <c r="V8637" s="2" t="s">
        <v>4857</v>
      </c>
      <c r="X8637" s="2" t="s">
        <v>18590</v>
      </c>
      <c r="Y8637" s="2" t="s">
        <v>148210</v>
      </c>
      <c r="AA8637" s="2" t="s">
        <v>113</v>
      </c>
      <c r="AB8637" s="2" t="s">
        <v>108</v>
      </c>
      <c r="AC8637" s="2" t="s">
        <v>3075</v>
      </c>
      <c r="AE8637" s="2" t="s">
        <v>557</v>
      </c>
      <c r="AF8637" s="2" t="s">
        <v>108</v>
      </c>
      <c r="AG8637" s="2" t="s">
        <v>1718</v>
      </c>
      <c r="AH8637" s="2" t="s">
        <v>117</v>
      </c>
      <c r="AI8637" s="2" t="s">
        <v>557</v>
      </c>
      <c r="AJ8637" s="2" t="s">
        <v>105</v>
      </c>
      <c r="AK8637" s="2" t="s">
        <v>5351</v>
      </c>
      <c r="AM8637" s="2" t="s">
        <v>557</v>
      </c>
      <c r="AN8637" s="2" t="s">
        <v>148211</v>
      </c>
      <c r="AP8637" s="2" t="s">
        <v>113</v>
      </c>
      <c r="AQ8637" s="2" t="s">
        <v>27114</v>
      </c>
      <c r="AR8637" s="2" t="s">
        <v>27115</v>
      </c>
      <c r="AT8637" s="2" t="s">
        <v>122</v>
      </c>
      <c r="AU8637" s="2" t="s">
        <v>123</v>
      </c>
      <c r="AV8637" s="2" t="s">
        <v>1047</v>
      </c>
      <c r="AW8637" s="2" t="s">
        <v>117343</v>
      </c>
      <c r="AX8637" s="1">
        <v>770256000000</v>
      </c>
      <c r="AY8637" s="2" t="s">
        <v>114639</v>
      </c>
      <c r="AZ8637" s="2" t="s">
        <v>124</v>
      </c>
      <c r="BA8637" s="2" t="s">
        <v>90454</v>
      </c>
      <c r="BB8637" s="2" t="s">
        <v>27114</v>
      </c>
      <c r="BC8637" s="2" t="s">
        <v>27115</v>
      </c>
      <c r="BE8637" s="2" t="s">
        <v>148212</v>
      </c>
      <c r="BF8637" s="2" t="s">
        <v>122</v>
      </c>
      <c r="BG8637" s="2" t="s">
        <v>123</v>
      </c>
      <c r="BH8637" s="2" t="s">
        <v>1047</v>
      </c>
      <c r="BJ8637" s="2" t="s">
        <v>117343</v>
      </c>
      <c r="BK8637" s="2" t="s">
        <v>90455</v>
      </c>
      <c r="BL8637" s="2" t="s">
        <v>90456</v>
      </c>
      <c r="BM8637" s="2" t="s">
        <v>3809</v>
      </c>
      <c r="BN8637" s="2" t="s">
        <v>122</v>
      </c>
      <c r="BO8637" s="2" t="s">
        <v>123</v>
      </c>
      <c r="BP8637" s="2" t="s">
        <v>1047</v>
      </c>
      <c r="BQ8637" s="2" t="s">
        <v>116861</v>
      </c>
      <c r="BR8637" s="1">
        <v>738979200000</v>
      </c>
      <c r="BS8637" s="2" t="s">
        <v>114606</v>
      </c>
      <c r="BT8637" s="2" t="s">
        <v>124</v>
      </c>
      <c r="BU8637" s="2" t="s">
        <v>90457</v>
      </c>
      <c r="BV8637" s="2" t="s">
        <v>90455</v>
      </c>
      <c r="BW8637" s="2" t="s">
        <v>90456</v>
      </c>
      <c r="BX8637" s="2" t="s">
        <v>3809</v>
      </c>
      <c r="BY8637" s="2" t="s">
        <v>122</v>
      </c>
      <c r="BZ8637" s="2" t="s">
        <v>123</v>
      </c>
      <c r="CA8637" s="2" t="s">
        <v>1047</v>
      </c>
      <c r="CC8637" s="2" t="s">
        <v>116861</v>
      </c>
      <c r="CD8637" s="2" t="s">
        <v>108</v>
      </c>
      <c r="CE8637" s="2" t="s">
        <v>90458</v>
      </c>
      <c r="CF8637" s="2" t="s">
        <v>148213</v>
      </c>
      <c r="CG8637" s="2" t="s">
        <v>122</v>
      </c>
      <c r="CI8637" s="2" t="s">
        <v>1047</v>
      </c>
      <c r="CJ8637" s="2" t="s">
        <v>121223</v>
      </c>
      <c r="CK8637" s="2" t="s">
        <v>11745</v>
      </c>
      <c r="CM8637" s="2" t="s">
        <v>5379</v>
      </c>
      <c r="CN8637" s="2" t="s">
        <v>108</v>
      </c>
      <c r="CO8637" s="2" t="s">
        <v>90459</v>
      </c>
      <c r="CP8637" s="2" t="s">
        <v>148213</v>
      </c>
      <c r="CQ8637" s="2" t="s">
        <v>122</v>
      </c>
      <c r="CS8637" s="2" t="s">
        <v>1047</v>
      </c>
      <c r="CT8637" s="2" t="s">
        <v>116861</v>
      </c>
      <c r="CU8637" s="2" t="s">
        <v>427</v>
      </c>
      <c r="CV8637" s="2" t="s">
        <v>146</v>
      </c>
      <c r="CW8637" s="2" t="s">
        <v>3616</v>
      </c>
    </row>
    <row r="8638" spans="1:101" x14ac:dyDescent="0.3">
      <c r="A8638" t="s">
        <v>114572</v>
      </c>
      <c r="B8638" s="2" t="s">
        <v>3809</v>
      </c>
      <c r="C8638" s="2" t="s">
        <v>90307</v>
      </c>
      <c r="D8638" s="2" t="s">
        <v>87213</v>
      </c>
      <c r="E8638" s="1">
        <v>1595548800000</v>
      </c>
      <c r="F8638" s="1">
        <v>1596758400000</v>
      </c>
      <c r="G8638" s="2" t="s">
        <v>44739</v>
      </c>
      <c r="I8638" s="2" t="s">
        <v>103</v>
      </c>
      <c r="J8638" s="2" t="s">
        <v>114995</v>
      </c>
      <c r="K8638" s="2" t="s">
        <v>405</v>
      </c>
      <c r="L8638" s="2" t="s">
        <v>14743</v>
      </c>
      <c r="M8638" s="2" t="s">
        <v>105</v>
      </c>
      <c r="N8638" s="2" t="s">
        <v>90460</v>
      </c>
      <c r="P8638" s="2" t="s">
        <v>3088</v>
      </c>
      <c r="Q8638" s="2" t="s">
        <v>219</v>
      </c>
      <c r="R8638" s="2" t="s">
        <v>18091</v>
      </c>
      <c r="T8638" s="2" t="s">
        <v>3088</v>
      </c>
      <c r="U8638" s="2" t="s">
        <v>105</v>
      </c>
      <c r="V8638" s="2" t="s">
        <v>1577</v>
      </c>
      <c r="X8638" s="2" t="s">
        <v>695</v>
      </c>
      <c r="Y8638" s="2" t="s">
        <v>148214</v>
      </c>
      <c r="AA8638" s="2" t="s">
        <v>113</v>
      </c>
      <c r="AB8638" s="2" t="s">
        <v>108</v>
      </c>
      <c r="AC8638" s="2" t="s">
        <v>7925</v>
      </c>
      <c r="AE8638" s="2" t="s">
        <v>379</v>
      </c>
      <c r="AF8638" s="2" t="s">
        <v>108</v>
      </c>
      <c r="AG8638" s="2" t="s">
        <v>2588</v>
      </c>
      <c r="AH8638" s="2" t="s">
        <v>24069</v>
      </c>
      <c r="AI8638" s="2" t="s">
        <v>379</v>
      </c>
      <c r="AJ8638" s="2" t="s">
        <v>105</v>
      </c>
      <c r="AK8638" s="2" t="s">
        <v>12140</v>
      </c>
      <c r="AM8638" s="2" t="s">
        <v>695</v>
      </c>
      <c r="AN8638" s="2" t="s">
        <v>148215</v>
      </c>
      <c r="AP8638" s="2" t="s">
        <v>113</v>
      </c>
      <c r="AQ8638" s="2" t="s">
        <v>22976</v>
      </c>
      <c r="AR8638" s="2" t="s">
        <v>3809</v>
      </c>
      <c r="AT8638" s="2" t="s">
        <v>122</v>
      </c>
      <c r="AU8638" s="2" t="s">
        <v>123</v>
      </c>
      <c r="AV8638" s="2" t="s">
        <v>1047</v>
      </c>
      <c r="AW8638" s="2" t="s">
        <v>115921</v>
      </c>
      <c r="AX8638" s="1">
        <v>673920000000</v>
      </c>
      <c r="AY8638" s="2" t="s">
        <v>114612</v>
      </c>
      <c r="AZ8638" s="2" t="s">
        <v>124</v>
      </c>
      <c r="BA8638" s="2" t="s">
        <v>90461</v>
      </c>
      <c r="BB8638" s="2" t="s">
        <v>22976</v>
      </c>
      <c r="BC8638" s="2" t="s">
        <v>3809</v>
      </c>
      <c r="BE8638" s="2" t="s">
        <v>148216</v>
      </c>
      <c r="BF8638" s="2" t="s">
        <v>122</v>
      </c>
      <c r="BG8638" s="2" t="s">
        <v>123</v>
      </c>
      <c r="BH8638" s="2" t="s">
        <v>1047</v>
      </c>
      <c r="BJ8638" s="2" t="s">
        <v>115921</v>
      </c>
      <c r="BK8638" s="2" t="s">
        <v>90462</v>
      </c>
      <c r="BL8638" s="2" t="s">
        <v>10328</v>
      </c>
      <c r="BM8638" s="2" t="s">
        <v>3809</v>
      </c>
      <c r="BN8638" s="2" t="s">
        <v>122</v>
      </c>
      <c r="BO8638" s="2" t="s">
        <v>123</v>
      </c>
      <c r="BP8638" s="2" t="s">
        <v>1047</v>
      </c>
      <c r="BQ8638" s="2" t="s">
        <v>117343</v>
      </c>
      <c r="BR8638" s="1">
        <v>544060800000</v>
      </c>
      <c r="BS8638" s="2" t="s">
        <v>114680</v>
      </c>
      <c r="BT8638" s="2" t="s">
        <v>124</v>
      </c>
      <c r="BU8638" s="2" t="s">
        <v>90463</v>
      </c>
      <c r="BV8638" s="2" t="s">
        <v>90462</v>
      </c>
      <c r="BW8638" s="2" t="s">
        <v>10328</v>
      </c>
      <c r="BX8638" s="2" t="s">
        <v>3809</v>
      </c>
      <c r="BY8638" s="2" t="s">
        <v>122</v>
      </c>
      <c r="BZ8638" s="2" t="s">
        <v>123</v>
      </c>
      <c r="CA8638" s="2" t="s">
        <v>1047</v>
      </c>
      <c r="CC8638" s="2" t="s">
        <v>117343</v>
      </c>
      <c r="CD8638" s="2" t="s">
        <v>108</v>
      </c>
      <c r="CE8638" s="2" t="s">
        <v>90464</v>
      </c>
      <c r="CF8638" s="2" t="s">
        <v>148217</v>
      </c>
      <c r="CG8638" s="2" t="s">
        <v>122</v>
      </c>
      <c r="CI8638" s="2" t="s">
        <v>1047</v>
      </c>
      <c r="CJ8638" s="2" t="s">
        <v>116861</v>
      </c>
      <c r="CK8638" s="2" t="s">
        <v>2284</v>
      </c>
      <c r="CL8638" s="2" t="s">
        <v>575</v>
      </c>
      <c r="CM8638" s="2" t="s">
        <v>1162</v>
      </c>
      <c r="CN8638" s="2" t="s">
        <v>108</v>
      </c>
      <c r="CO8638" s="2" t="s">
        <v>90465</v>
      </c>
      <c r="CP8638" s="2" t="s">
        <v>148218</v>
      </c>
      <c r="CQ8638" s="2" t="s">
        <v>122</v>
      </c>
      <c r="CS8638" s="2" t="s">
        <v>1047</v>
      </c>
      <c r="CT8638" s="2" t="s">
        <v>116861</v>
      </c>
      <c r="CU8638" s="2" t="s">
        <v>1071</v>
      </c>
      <c r="CV8638" s="2" t="s">
        <v>575</v>
      </c>
      <c r="CW8638" s="2" t="s">
        <v>3287</v>
      </c>
    </row>
    <row r="8639" spans="1:101" x14ac:dyDescent="0.3">
      <c r="A8639" t="s">
        <v>114506</v>
      </c>
      <c r="B8639" s="2" t="s">
        <v>1454</v>
      </c>
      <c r="C8639" s="2" t="s">
        <v>90466</v>
      </c>
      <c r="D8639" s="2" t="s">
        <v>89286</v>
      </c>
      <c r="E8639" s="1">
        <v>1597276800000</v>
      </c>
      <c r="F8639" s="1">
        <v>1598572800000</v>
      </c>
      <c r="G8639" s="2" t="s">
        <v>19645</v>
      </c>
      <c r="I8639" s="2" t="s">
        <v>103</v>
      </c>
      <c r="J8639" s="2" t="s">
        <v>116687</v>
      </c>
      <c r="K8639" s="2" t="s">
        <v>405</v>
      </c>
      <c r="L8639" s="2" t="s">
        <v>90467</v>
      </c>
      <c r="M8639" s="2" t="s">
        <v>219</v>
      </c>
      <c r="N8639" s="2" t="s">
        <v>7764</v>
      </c>
      <c r="P8639" s="2" t="s">
        <v>2256</v>
      </c>
      <c r="Q8639" s="2" t="s">
        <v>108</v>
      </c>
      <c r="R8639" s="2" t="s">
        <v>1670</v>
      </c>
      <c r="S8639" s="2" t="s">
        <v>2808</v>
      </c>
      <c r="T8639" s="2" t="s">
        <v>2256</v>
      </c>
      <c r="U8639" s="2" t="s">
        <v>105</v>
      </c>
      <c r="V8639" s="2" t="s">
        <v>18400</v>
      </c>
      <c r="X8639" s="2" t="s">
        <v>90468</v>
      </c>
      <c r="Y8639" s="2" t="s">
        <v>148219</v>
      </c>
      <c r="Z8639" s="2" t="s">
        <v>90469</v>
      </c>
      <c r="AA8639" s="2" t="s">
        <v>113</v>
      </c>
      <c r="AB8639" s="2" t="s">
        <v>219</v>
      </c>
      <c r="AC8639" s="2" t="s">
        <v>90470</v>
      </c>
      <c r="AE8639" s="2" t="s">
        <v>39532</v>
      </c>
      <c r="AF8639" s="2" t="s">
        <v>108</v>
      </c>
      <c r="AG8639" s="2" t="s">
        <v>55949</v>
      </c>
      <c r="AH8639" s="2" t="s">
        <v>302</v>
      </c>
      <c r="AI8639" s="2" t="s">
        <v>1729</v>
      </c>
      <c r="AJ8639" s="2" t="s">
        <v>105</v>
      </c>
      <c r="AK8639" s="2" t="s">
        <v>2718</v>
      </c>
      <c r="AM8639" s="2" t="s">
        <v>17640</v>
      </c>
      <c r="AN8639" s="2" t="s">
        <v>148220</v>
      </c>
      <c r="AO8639" s="2" t="s">
        <v>90471</v>
      </c>
      <c r="AP8639" s="2" t="s">
        <v>113</v>
      </c>
      <c r="AQ8639" s="2" t="s">
        <v>90472</v>
      </c>
      <c r="AR8639" s="2" t="s">
        <v>90473</v>
      </c>
      <c r="AS8639" s="2" t="s">
        <v>90467</v>
      </c>
      <c r="AT8639" s="2" t="s">
        <v>122</v>
      </c>
      <c r="AU8639" s="2" t="s">
        <v>123</v>
      </c>
      <c r="AV8639" s="2" t="s">
        <v>2515</v>
      </c>
      <c r="AW8639" s="2" t="s">
        <v>115665</v>
      </c>
      <c r="AX8639" s="1">
        <v>642816000000</v>
      </c>
      <c r="AY8639" s="2" t="s">
        <v>114639</v>
      </c>
      <c r="AZ8639" s="2" t="s">
        <v>124</v>
      </c>
      <c r="BA8639" s="2" t="s">
        <v>90474</v>
      </c>
      <c r="BB8639" s="2" t="s">
        <v>90472</v>
      </c>
      <c r="BC8639" s="2" t="s">
        <v>90473</v>
      </c>
      <c r="BD8639" s="2" t="s">
        <v>90467</v>
      </c>
      <c r="BE8639" s="2" t="s">
        <v>148221</v>
      </c>
      <c r="BF8639" s="2" t="s">
        <v>122</v>
      </c>
      <c r="BG8639" s="2" t="s">
        <v>123</v>
      </c>
      <c r="BH8639" s="2" t="s">
        <v>1467</v>
      </c>
      <c r="BI8639" s="2" t="s">
        <v>90475</v>
      </c>
      <c r="BJ8639" s="2" t="s">
        <v>115665</v>
      </c>
      <c r="BK8639" s="2" t="s">
        <v>90476</v>
      </c>
      <c r="BL8639" s="2" t="s">
        <v>90477</v>
      </c>
      <c r="BM8639" s="2" t="s">
        <v>3963</v>
      </c>
      <c r="BN8639" s="2" t="s">
        <v>122</v>
      </c>
      <c r="BO8639" s="2" t="s">
        <v>123</v>
      </c>
      <c r="BP8639" s="2" t="s">
        <v>1467</v>
      </c>
      <c r="BQ8639" s="2" t="s">
        <v>114909</v>
      </c>
      <c r="BR8639" s="1">
        <v>387590400000</v>
      </c>
      <c r="BS8639" s="2" t="s">
        <v>114777</v>
      </c>
      <c r="BT8639" s="2" t="s">
        <v>124</v>
      </c>
      <c r="BU8639" s="2" t="s">
        <v>90478</v>
      </c>
      <c r="BV8639" s="2" t="s">
        <v>90476</v>
      </c>
      <c r="BW8639" s="2" t="s">
        <v>90477</v>
      </c>
      <c r="BX8639" s="2" t="s">
        <v>3963</v>
      </c>
      <c r="BY8639" s="2" t="s">
        <v>122</v>
      </c>
      <c r="BZ8639" s="2" t="s">
        <v>123</v>
      </c>
      <c r="CA8639" s="2" t="s">
        <v>1467</v>
      </c>
      <c r="CB8639" s="2" t="s">
        <v>90475</v>
      </c>
      <c r="CC8639" s="2" t="s">
        <v>114909</v>
      </c>
      <c r="CD8639" s="2" t="s">
        <v>108</v>
      </c>
      <c r="CE8639" s="2" t="s">
        <v>90479</v>
      </c>
      <c r="CF8639" s="2" t="s">
        <v>148222</v>
      </c>
      <c r="CG8639" s="2" t="s">
        <v>122</v>
      </c>
      <c r="CI8639" s="2" t="s">
        <v>1467</v>
      </c>
      <c r="CJ8639" s="2" t="s">
        <v>114909</v>
      </c>
      <c r="CK8639" s="2" t="s">
        <v>90480</v>
      </c>
      <c r="CM8639" s="2" t="s">
        <v>39532</v>
      </c>
      <c r="CN8639" s="2" t="s">
        <v>108</v>
      </c>
      <c r="CO8639" s="2" t="s">
        <v>90481</v>
      </c>
      <c r="CP8639" s="2" t="s">
        <v>148223</v>
      </c>
      <c r="CQ8639" s="2" t="s">
        <v>122</v>
      </c>
      <c r="CS8639" s="2" t="s">
        <v>2515</v>
      </c>
      <c r="CT8639" s="2" t="s">
        <v>115665</v>
      </c>
      <c r="CU8639" s="2" t="s">
        <v>1417</v>
      </c>
      <c r="CW8639" s="2" t="s">
        <v>90468</v>
      </c>
    </row>
    <row r="8640" spans="1:101" x14ac:dyDescent="0.3">
      <c r="A8640" t="s">
        <v>114571</v>
      </c>
      <c r="B8640" s="2" t="s">
        <v>2999</v>
      </c>
      <c r="C8640" s="2" t="s">
        <v>90482</v>
      </c>
      <c r="D8640" s="2" t="s">
        <v>90483</v>
      </c>
      <c r="E8640" s="1">
        <v>1598572800000</v>
      </c>
      <c r="F8640" s="1">
        <v>1598572800000</v>
      </c>
      <c r="G8640" s="2" t="s">
        <v>30836</v>
      </c>
      <c r="I8640" s="2" t="s">
        <v>103</v>
      </c>
      <c r="J8640" s="2" t="s">
        <v>117847</v>
      </c>
      <c r="K8640" s="2" t="s">
        <v>405</v>
      </c>
      <c r="L8640" s="2" t="s">
        <v>90484</v>
      </c>
      <c r="N8640" s="2" t="s">
        <v>1990</v>
      </c>
      <c r="P8640" s="2" t="s">
        <v>1324</v>
      </c>
      <c r="R8640" s="2" t="s">
        <v>90485</v>
      </c>
      <c r="S8640" s="2" t="s">
        <v>161</v>
      </c>
      <c r="T8640" s="2" t="s">
        <v>1324</v>
      </c>
      <c r="V8640" s="2" t="s">
        <v>90486</v>
      </c>
      <c r="X8640" s="2" t="s">
        <v>1324</v>
      </c>
      <c r="Y8640" s="2" t="s">
        <v>148224</v>
      </c>
      <c r="AA8640" s="2" t="s">
        <v>113</v>
      </c>
      <c r="AC8640" s="2" t="s">
        <v>62398</v>
      </c>
      <c r="AE8640" s="2" t="s">
        <v>13199</v>
      </c>
      <c r="AG8640" s="2" t="s">
        <v>845</v>
      </c>
      <c r="AH8640" s="2" t="s">
        <v>6328</v>
      </c>
      <c r="AI8640" s="2" t="s">
        <v>13199</v>
      </c>
      <c r="AK8640" s="2" t="s">
        <v>4210</v>
      </c>
      <c r="AM8640" s="2" t="s">
        <v>13199</v>
      </c>
      <c r="AN8640" s="2" t="s">
        <v>148225</v>
      </c>
      <c r="AP8640" s="2" t="s">
        <v>113</v>
      </c>
      <c r="AQ8640" s="2" t="s">
        <v>90487</v>
      </c>
      <c r="AR8640" s="2" t="s">
        <v>90488</v>
      </c>
      <c r="AS8640" s="2" t="s">
        <v>15593</v>
      </c>
      <c r="AT8640" s="2" t="s">
        <v>122</v>
      </c>
      <c r="AU8640" s="2" t="s">
        <v>123</v>
      </c>
      <c r="AV8640" s="2" t="s">
        <v>806</v>
      </c>
      <c r="AW8640" s="2" t="s">
        <v>115279</v>
      </c>
      <c r="AX8640" s="1">
        <v>929145600000</v>
      </c>
      <c r="AY8640" s="2" t="s">
        <v>114820</v>
      </c>
      <c r="AZ8640" s="2" t="s">
        <v>124</v>
      </c>
      <c r="BA8640" s="2" t="s">
        <v>90489</v>
      </c>
      <c r="BB8640" s="2" t="s">
        <v>90487</v>
      </c>
      <c r="BC8640" s="2" t="s">
        <v>90488</v>
      </c>
      <c r="BD8640" s="2" t="s">
        <v>15593</v>
      </c>
      <c r="BF8640" s="2" t="s">
        <v>122</v>
      </c>
      <c r="BG8640" s="2" t="s">
        <v>123</v>
      </c>
      <c r="BH8640" s="2" t="s">
        <v>806</v>
      </c>
      <c r="BJ8640" s="2" t="s">
        <v>115279</v>
      </c>
      <c r="BK8640" s="2" t="s">
        <v>26681</v>
      </c>
      <c r="BL8640" s="2" t="s">
        <v>15592</v>
      </c>
      <c r="BM8640" s="2" t="s">
        <v>15593</v>
      </c>
      <c r="BN8640" s="2" t="s">
        <v>122</v>
      </c>
      <c r="BO8640" s="2" t="s">
        <v>123</v>
      </c>
      <c r="BP8640" s="2" t="s">
        <v>806</v>
      </c>
      <c r="BQ8640" s="2" t="s">
        <v>115279</v>
      </c>
      <c r="BR8640" s="1">
        <v>655516800000</v>
      </c>
      <c r="BS8640" s="2" t="s">
        <v>114612</v>
      </c>
      <c r="BT8640" s="2" t="s">
        <v>283</v>
      </c>
      <c r="BU8640" s="2" t="s">
        <v>90490</v>
      </c>
      <c r="BV8640" s="2" t="s">
        <v>26681</v>
      </c>
      <c r="BW8640" s="2" t="s">
        <v>15592</v>
      </c>
      <c r="BX8640" s="2" t="s">
        <v>15593</v>
      </c>
      <c r="BY8640" s="2" t="s">
        <v>122</v>
      </c>
      <c r="BZ8640" s="2" t="s">
        <v>123</v>
      </c>
      <c r="CA8640" s="2" t="s">
        <v>806</v>
      </c>
      <c r="CC8640" s="2" t="s">
        <v>115279</v>
      </c>
      <c r="CE8640" s="2" t="s">
        <v>79944</v>
      </c>
      <c r="CF8640" s="2" t="s">
        <v>148226</v>
      </c>
      <c r="CG8640" s="2" t="s">
        <v>122</v>
      </c>
      <c r="CI8640" s="2" t="s">
        <v>806</v>
      </c>
      <c r="CJ8640" s="2" t="s">
        <v>115279</v>
      </c>
      <c r="CK8640" s="2" t="s">
        <v>1648</v>
      </c>
      <c r="CM8640" s="2" t="s">
        <v>6870</v>
      </c>
      <c r="CO8640" s="2" t="s">
        <v>90491</v>
      </c>
      <c r="CP8640" s="2" t="s">
        <v>148227</v>
      </c>
      <c r="CQ8640" s="2" t="s">
        <v>122</v>
      </c>
      <c r="CS8640" s="2" t="s">
        <v>806</v>
      </c>
      <c r="CT8640" s="2" t="s">
        <v>115279</v>
      </c>
      <c r="CU8640" s="2" t="s">
        <v>147</v>
      </c>
      <c r="CV8640" s="2" t="s">
        <v>117</v>
      </c>
      <c r="CW8640" s="2" t="s">
        <v>212</v>
      </c>
    </row>
    <row r="8641" spans="1:101" x14ac:dyDescent="0.3">
      <c r="A8641" t="s">
        <v>114512</v>
      </c>
      <c r="B8641" s="2" t="s">
        <v>2861</v>
      </c>
      <c r="C8641" s="2" t="s">
        <v>90492</v>
      </c>
      <c r="D8641" s="2" t="s">
        <v>90493</v>
      </c>
      <c r="E8641" s="1">
        <v>1606780800000</v>
      </c>
      <c r="F8641" s="1">
        <v>1607385600000</v>
      </c>
      <c r="G8641" s="2" t="s">
        <v>34928</v>
      </c>
      <c r="I8641" s="2" t="s">
        <v>103</v>
      </c>
      <c r="J8641" s="2" t="s">
        <v>117259</v>
      </c>
      <c r="K8641" s="2" t="s">
        <v>405</v>
      </c>
      <c r="L8641" s="2" t="s">
        <v>2861</v>
      </c>
      <c r="M8641" s="2" t="s">
        <v>219</v>
      </c>
      <c r="N8641" s="2" t="s">
        <v>90494</v>
      </c>
      <c r="P8641" s="2" t="s">
        <v>1458</v>
      </c>
      <c r="Q8641" s="2" t="s">
        <v>1300</v>
      </c>
      <c r="R8641" s="2" t="s">
        <v>90495</v>
      </c>
      <c r="S8641" s="2" t="s">
        <v>117</v>
      </c>
      <c r="T8641" s="2" t="s">
        <v>1458</v>
      </c>
      <c r="U8641" s="2" t="s">
        <v>105</v>
      </c>
      <c r="V8641" s="2" t="s">
        <v>732</v>
      </c>
      <c r="X8641" s="2" t="s">
        <v>1458</v>
      </c>
      <c r="Y8641" s="2" t="s">
        <v>148228</v>
      </c>
      <c r="Z8641" s="2" t="s">
        <v>90496</v>
      </c>
      <c r="AA8641" s="2" t="s">
        <v>113</v>
      </c>
      <c r="AB8641" s="2" t="s">
        <v>108</v>
      </c>
      <c r="AC8641" s="2" t="s">
        <v>8793</v>
      </c>
      <c r="AD8641" s="2" t="s">
        <v>115</v>
      </c>
      <c r="AE8641" s="2" t="s">
        <v>1458</v>
      </c>
      <c r="AF8641" s="2" t="s">
        <v>1300</v>
      </c>
      <c r="AG8641" s="2" t="s">
        <v>5115</v>
      </c>
      <c r="AH8641" s="2" t="s">
        <v>161</v>
      </c>
      <c r="AI8641" s="2" t="s">
        <v>1458</v>
      </c>
      <c r="AJ8641" s="2" t="s">
        <v>105</v>
      </c>
      <c r="AK8641" s="2" t="s">
        <v>5112</v>
      </c>
      <c r="AM8641" s="2" t="s">
        <v>1458</v>
      </c>
      <c r="AN8641" s="2" t="s">
        <v>148229</v>
      </c>
      <c r="AO8641" s="2" t="s">
        <v>90497</v>
      </c>
      <c r="AP8641" s="2" t="s">
        <v>113</v>
      </c>
      <c r="AQ8641" s="2" t="s">
        <v>90498</v>
      </c>
      <c r="AR8641" s="2" t="s">
        <v>90499</v>
      </c>
      <c r="AT8641" s="2" t="s">
        <v>122</v>
      </c>
      <c r="AU8641" s="2" t="s">
        <v>123</v>
      </c>
      <c r="AV8641" s="2" t="s">
        <v>282</v>
      </c>
      <c r="AW8641" s="2" t="s">
        <v>119008</v>
      </c>
      <c r="AX8641" s="1">
        <v>455673600000</v>
      </c>
      <c r="AY8641" s="2" t="s">
        <v>114606</v>
      </c>
      <c r="AZ8641" s="2" t="s">
        <v>858</v>
      </c>
      <c r="BA8641" s="2" t="s">
        <v>79151</v>
      </c>
      <c r="BB8641" s="2" t="s">
        <v>90500</v>
      </c>
      <c r="BC8641" s="2" t="s">
        <v>90501</v>
      </c>
      <c r="BD8641" s="2" t="s">
        <v>90502</v>
      </c>
      <c r="BE8641" s="2" t="s">
        <v>148230</v>
      </c>
      <c r="BF8641" s="2" t="s">
        <v>122</v>
      </c>
      <c r="BG8641" s="2" t="s">
        <v>123</v>
      </c>
      <c r="BH8641" s="2" t="s">
        <v>985</v>
      </c>
      <c r="BI8641" s="2" t="s">
        <v>90497</v>
      </c>
      <c r="BJ8641" s="2" t="s">
        <v>115254</v>
      </c>
      <c r="BK8641" s="2" t="s">
        <v>90503</v>
      </c>
      <c r="BL8641" s="2" t="s">
        <v>4376</v>
      </c>
      <c r="BM8641" s="2" t="s">
        <v>2861</v>
      </c>
      <c r="BN8641" s="2" t="s">
        <v>122</v>
      </c>
      <c r="BO8641" s="2" t="s">
        <v>123</v>
      </c>
      <c r="BP8641" s="2" t="s">
        <v>985</v>
      </c>
      <c r="BQ8641" s="2" t="s">
        <v>115450</v>
      </c>
      <c r="BR8641" s="1">
        <v>266889600000</v>
      </c>
      <c r="BS8641" s="2" t="s">
        <v>114608</v>
      </c>
      <c r="BT8641" s="2" t="s">
        <v>124</v>
      </c>
      <c r="BU8641" s="2" t="s">
        <v>90504</v>
      </c>
      <c r="BV8641" s="2" t="s">
        <v>90503</v>
      </c>
      <c r="BW8641" s="2" t="s">
        <v>4376</v>
      </c>
      <c r="BX8641" s="2" t="s">
        <v>2861</v>
      </c>
      <c r="BY8641" s="2" t="s">
        <v>122</v>
      </c>
      <c r="BZ8641" s="2" t="s">
        <v>123</v>
      </c>
      <c r="CA8641" s="2" t="s">
        <v>985</v>
      </c>
      <c r="CB8641" s="2" t="s">
        <v>90505</v>
      </c>
      <c r="CC8641" s="2" t="s">
        <v>115450</v>
      </c>
      <c r="CD8641" s="2" t="s">
        <v>108</v>
      </c>
      <c r="CE8641" s="2" t="s">
        <v>90506</v>
      </c>
      <c r="CF8641" s="2" t="s">
        <v>148231</v>
      </c>
      <c r="CG8641" s="2" t="s">
        <v>122</v>
      </c>
      <c r="CI8641" s="2" t="s">
        <v>985</v>
      </c>
      <c r="CJ8641" s="2" t="s">
        <v>115254</v>
      </c>
      <c r="CK8641" s="2" t="s">
        <v>90507</v>
      </c>
      <c r="CM8641" s="2" t="s">
        <v>385</v>
      </c>
      <c r="CN8641" s="2" t="s">
        <v>108</v>
      </c>
      <c r="CO8641" s="2" t="s">
        <v>90508</v>
      </c>
      <c r="CP8641" s="2" t="s">
        <v>148232</v>
      </c>
      <c r="CQ8641" s="2" t="s">
        <v>122</v>
      </c>
      <c r="CS8641" s="2" t="s">
        <v>985</v>
      </c>
      <c r="CT8641" s="2" t="s">
        <v>115617</v>
      </c>
      <c r="CU8641" s="2" t="s">
        <v>11828</v>
      </c>
      <c r="CW8641" s="2" t="s">
        <v>1458</v>
      </c>
    </row>
    <row r="8642" spans="1:101" x14ac:dyDescent="0.3">
      <c r="A8642" t="s">
        <v>114512</v>
      </c>
      <c r="B8642" s="2" t="s">
        <v>2861</v>
      </c>
      <c r="C8642" s="2" t="s">
        <v>90509</v>
      </c>
      <c r="D8642" s="2" t="s">
        <v>90510</v>
      </c>
      <c r="E8642" s="1">
        <v>1606694400000</v>
      </c>
      <c r="F8642" s="1">
        <v>1606867200000</v>
      </c>
      <c r="G8642" s="2" t="s">
        <v>34928</v>
      </c>
      <c r="I8642" s="2" t="s">
        <v>103</v>
      </c>
      <c r="J8642" s="2" t="s">
        <v>117175</v>
      </c>
      <c r="K8642" s="2" t="s">
        <v>405</v>
      </c>
      <c r="L8642" s="2" t="s">
        <v>90511</v>
      </c>
      <c r="M8642" s="2" t="s">
        <v>165</v>
      </c>
      <c r="N8642" s="2" t="s">
        <v>23092</v>
      </c>
      <c r="P8642" s="2" t="s">
        <v>1517</v>
      </c>
      <c r="Q8642" s="2" t="s">
        <v>108</v>
      </c>
      <c r="R8642" s="2" t="s">
        <v>409</v>
      </c>
      <c r="S8642" s="2" t="s">
        <v>161</v>
      </c>
      <c r="T8642" s="2" t="s">
        <v>1517</v>
      </c>
      <c r="U8642" s="2" t="s">
        <v>105</v>
      </c>
      <c r="V8642" s="2" t="s">
        <v>3382</v>
      </c>
      <c r="X8642" s="2" t="s">
        <v>1517</v>
      </c>
      <c r="Y8642" s="2" t="s">
        <v>148233</v>
      </c>
      <c r="Z8642" s="2" t="s">
        <v>90512</v>
      </c>
      <c r="AA8642" s="2" t="s">
        <v>113</v>
      </c>
      <c r="AB8642" s="2" t="s">
        <v>108</v>
      </c>
      <c r="AC8642" s="2" t="s">
        <v>6162</v>
      </c>
      <c r="AE8642" s="2" t="s">
        <v>3562</v>
      </c>
      <c r="AF8642" s="2" t="s">
        <v>108</v>
      </c>
      <c r="AG8642" s="2" t="s">
        <v>529</v>
      </c>
      <c r="AH8642" s="2" t="s">
        <v>1474</v>
      </c>
      <c r="AI8642" s="2" t="s">
        <v>3562</v>
      </c>
      <c r="AJ8642" s="2" t="s">
        <v>105</v>
      </c>
      <c r="AK8642" s="2" t="s">
        <v>90513</v>
      </c>
      <c r="AM8642" s="2" t="s">
        <v>3562</v>
      </c>
      <c r="AN8642" s="2" t="s">
        <v>148234</v>
      </c>
      <c r="AO8642" s="2" t="s">
        <v>90514</v>
      </c>
      <c r="AP8642" s="2" t="s">
        <v>113</v>
      </c>
      <c r="AQ8642" s="2" t="s">
        <v>90515</v>
      </c>
      <c r="AR8642" s="2" t="s">
        <v>90516</v>
      </c>
      <c r="AS8642" s="2" t="s">
        <v>90517</v>
      </c>
      <c r="AT8642" s="2" t="s">
        <v>122</v>
      </c>
      <c r="AU8642" s="2" t="s">
        <v>8443</v>
      </c>
      <c r="AV8642" s="2" t="s">
        <v>90357</v>
      </c>
      <c r="AW8642" s="2" t="s">
        <v>148235</v>
      </c>
      <c r="AX8642" s="1">
        <v>661651200000</v>
      </c>
      <c r="AY8642" s="2" t="s">
        <v>114612</v>
      </c>
      <c r="AZ8642" s="2" t="s">
        <v>124</v>
      </c>
      <c r="BA8642" s="2" t="s">
        <v>90518</v>
      </c>
      <c r="BB8642" s="2" t="s">
        <v>90519</v>
      </c>
      <c r="BC8642" s="2" t="s">
        <v>18245</v>
      </c>
      <c r="BD8642" s="2" t="s">
        <v>2861</v>
      </c>
      <c r="BE8642" s="2" t="s">
        <v>148236</v>
      </c>
      <c r="BF8642" s="2" t="s">
        <v>122</v>
      </c>
      <c r="BG8642" s="2" t="s">
        <v>123</v>
      </c>
      <c r="BH8642" s="2" t="s">
        <v>985</v>
      </c>
      <c r="BI8642" s="2" t="s">
        <v>90520</v>
      </c>
      <c r="BJ8642" s="2" t="s">
        <v>116318</v>
      </c>
      <c r="BK8642" s="2" t="s">
        <v>90515</v>
      </c>
      <c r="BL8642" s="2" t="s">
        <v>90516</v>
      </c>
      <c r="BM8642" s="2" t="s">
        <v>90517</v>
      </c>
      <c r="BN8642" s="2" t="s">
        <v>122</v>
      </c>
      <c r="BO8642" s="2" t="s">
        <v>8443</v>
      </c>
      <c r="BP8642" s="2" t="s">
        <v>90357</v>
      </c>
      <c r="BQ8642" s="2" t="s">
        <v>148235</v>
      </c>
      <c r="BR8642" s="1">
        <v>558489600000</v>
      </c>
      <c r="BS8642" s="2" t="s">
        <v>114680</v>
      </c>
      <c r="BT8642" s="2" t="s">
        <v>124</v>
      </c>
      <c r="BU8642" s="2" t="s">
        <v>90521</v>
      </c>
      <c r="BV8642" s="2" t="s">
        <v>90515</v>
      </c>
      <c r="BW8642" s="2" t="s">
        <v>90516</v>
      </c>
      <c r="BX8642" s="2" t="s">
        <v>90517</v>
      </c>
      <c r="BY8642" s="2" t="s">
        <v>122</v>
      </c>
      <c r="BZ8642" s="2" t="s">
        <v>8443</v>
      </c>
      <c r="CA8642" s="2" t="s">
        <v>90357</v>
      </c>
      <c r="CB8642" s="2" t="s">
        <v>90514</v>
      </c>
      <c r="CC8642" s="2" t="s">
        <v>148235</v>
      </c>
      <c r="CD8642" s="2" t="s">
        <v>108</v>
      </c>
      <c r="CE8642" s="2" t="s">
        <v>90522</v>
      </c>
      <c r="CF8642" s="2" t="s">
        <v>148234</v>
      </c>
      <c r="CG8642" s="2" t="s">
        <v>122</v>
      </c>
      <c r="CI8642" s="2" t="s">
        <v>90357</v>
      </c>
      <c r="CJ8642" s="2" t="s">
        <v>148235</v>
      </c>
      <c r="CK8642" s="2" t="s">
        <v>16621</v>
      </c>
      <c r="CM8642" s="2" t="s">
        <v>3562</v>
      </c>
      <c r="CN8642" s="2" t="s">
        <v>108</v>
      </c>
      <c r="CO8642" s="2" t="s">
        <v>90523</v>
      </c>
      <c r="CP8642" s="2" t="s">
        <v>148237</v>
      </c>
      <c r="CQ8642" s="2" t="s">
        <v>122</v>
      </c>
      <c r="CS8642" s="2" t="s">
        <v>985</v>
      </c>
      <c r="CT8642" s="2" t="s">
        <v>115254</v>
      </c>
      <c r="CU8642" s="2" t="s">
        <v>90524</v>
      </c>
      <c r="CW8642" s="2" t="s">
        <v>528</v>
      </c>
    </row>
    <row r="8643" spans="1:101" x14ac:dyDescent="0.3">
      <c r="A8643" t="s">
        <v>114524</v>
      </c>
      <c r="B8643" s="2" t="s">
        <v>4536</v>
      </c>
      <c r="C8643" s="2" t="s">
        <v>90525</v>
      </c>
      <c r="D8643" s="2" t="s">
        <v>90526</v>
      </c>
      <c r="E8643" s="1">
        <v>1606780800000</v>
      </c>
      <c r="F8643" s="1">
        <v>1606780800000</v>
      </c>
      <c r="G8643" s="2" t="s">
        <v>18132</v>
      </c>
      <c r="I8643" s="2" t="s">
        <v>103</v>
      </c>
      <c r="J8643" s="2" t="s">
        <v>117296</v>
      </c>
      <c r="K8643" s="2" t="s">
        <v>405</v>
      </c>
      <c r="L8643" s="2" t="s">
        <v>84162</v>
      </c>
      <c r="M8643" s="2" t="s">
        <v>105</v>
      </c>
      <c r="N8643" s="2" t="s">
        <v>5900</v>
      </c>
      <c r="P8643" s="2" t="s">
        <v>215</v>
      </c>
      <c r="Q8643" s="2" t="s">
        <v>108</v>
      </c>
      <c r="R8643" s="2" t="s">
        <v>199</v>
      </c>
      <c r="S8643" s="2" t="s">
        <v>117</v>
      </c>
      <c r="T8643" s="2" t="s">
        <v>215</v>
      </c>
      <c r="Y8643" s="2" t="s">
        <v>148238</v>
      </c>
      <c r="AA8643" s="2" t="s">
        <v>113</v>
      </c>
      <c r="AB8643" s="2" t="s">
        <v>108</v>
      </c>
      <c r="AC8643" s="2" t="s">
        <v>2696</v>
      </c>
      <c r="AD8643" s="2" t="s">
        <v>117</v>
      </c>
      <c r="AE8643" s="2" t="s">
        <v>215</v>
      </c>
      <c r="AF8643" s="2" t="s">
        <v>108</v>
      </c>
      <c r="AG8643" s="2" t="s">
        <v>2203</v>
      </c>
      <c r="AH8643" s="2" t="s">
        <v>905</v>
      </c>
      <c r="AI8643" s="2" t="s">
        <v>215</v>
      </c>
      <c r="AN8643" s="2" t="s">
        <v>148239</v>
      </c>
      <c r="AP8643" s="2" t="s">
        <v>113</v>
      </c>
      <c r="AQ8643" s="2" t="s">
        <v>90527</v>
      </c>
      <c r="AR8643" s="2" t="s">
        <v>33219</v>
      </c>
      <c r="AS8643" s="2" t="s">
        <v>10180</v>
      </c>
      <c r="AT8643" s="2" t="s">
        <v>122</v>
      </c>
      <c r="AU8643" s="2" t="s">
        <v>123</v>
      </c>
      <c r="AV8643" s="2" t="s">
        <v>367</v>
      </c>
      <c r="AW8643" s="2" t="s">
        <v>115890</v>
      </c>
      <c r="AX8643" s="1">
        <v>742176000000</v>
      </c>
      <c r="AY8643" s="2" t="s">
        <v>114619</v>
      </c>
      <c r="AZ8643" s="2" t="s">
        <v>124</v>
      </c>
      <c r="BA8643" s="2" t="s">
        <v>90528</v>
      </c>
      <c r="BB8643" s="2" t="s">
        <v>90527</v>
      </c>
      <c r="BC8643" s="2" t="s">
        <v>33219</v>
      </c>
      <c r="BD8643" s="2" t="s">
        <v>10180</v>
      </c>
      <c r="BF8643" s="2" t="s">
        <v>122</v>
      </c>
      <c r="BG8643" s="2" t="s">
        <v>123</v>
      </c>
      <c r="BH8643" s="2" t="s">
        <v>367</v>
      </c>
      <c r="BJ8643" s="2" t="s">
        <v>115890</v>
      </c>
      <c r="BK8643" s="2" t="s">
        <v>90529</v>
      </c>
      <c r="BL8643" s="2" t="s">
        <v>54758</v>
      </c>
      <c r="BM8643" s="2" t="s">
        <v>43903</v>
      </c>
      <c r="BN8643" s="2" t="s">
        <v>122</v>
      </c>
      <c r="BO8643" s="2" t="s">
        <v>123</v>
      </c>
      <c r="BP8643" s="2" t="s">
        <v>367</v>
      </c>
      <c r="BQ8643" s="2" t="s">
        <v>125940</v>
      </c>
      <c r="BR8643" s="1">
        <v>695952000000</v>
      </c>
      <c r="BS8643" s="2" t="s">
        <v>114626</v>
      </c>
      <c r="BT8643" s="2" t="s">
        <v>124</v>
      </c>
      <c r="BU8643" s="2" t="s">
        <v>90530</v>
      </c>
      <c r="BV8643" s="2" t="s">
        <v>90529</v>
      </c>
      <c r="BW8643" s="2" t="s">
        <v>54758</v>
      </c>
      <c r="BX8643" s="2" t="s">
        <v>43903</v>
      </c>
      <c r="BY8643" s="2" t="s">
        <v>122</v>
      </c>
      <c r="BZ8643" s="2" t="s">
        <v>123</v>
      </c>
      <c r="CA8643" s="2" t="s">
        <v>367</v>
      </c>
      <c r="CC8643" s="2" t="s">
        <v>125940</v>
      </c>
      <c r="CD8643" s="2" t="s">
        <v>108</v>
      </c>
      <c r="CE8643" s="2" t="s">
        <v>90531</v>
      </c>
      <c r="CF8643" s="2" t="s">
        <v>124953</v>
      </c>
      <c r="CG8643" s="2" t="s">
        <v>122</v>
      </c>
      <c r="CI8643" s="2" t="s">
        <v>367</v>
      </c>
      <c r="CJ8643" s="2" t="s">
        <v>115890</v>
      </c>
      <c r="CK8643" s="2" t="s">
        <v>90532</v>
      </c>
      <c r="CM8643" s="2" t="s">
        <v>4955</v>
      </c>
      <c r="CN8643" s="2" t="s">
        <v>108</v>
      </c>
      <c r="CO8643" s="2" t="s">
        <v>90533</v>
      </c>
      <c r="CP8643" s="2" t="s">
        <v>124953</v>
      </c>
      <c r="CQ8643" s="2" t="s">
        <v>122</v>
      </c>
      <c r="CS8643" s="2" t="s">
        <v>367</v>
      </c>
      <c r="CT8643" s="2" t="s">
        <v>115890</v>
      </c>
      <c r="CU8643" s="2" t="s">
        <v>3980</v>
      </c>
      <c r="CV8643" s="2" t="s">
        <v>161</v>
      </c>
      <c r="CW8643" s="2" t="s">
        <v>382</v>
      </c>
    </row>
    <row r="8644" spans="1:101" x14ac:dyDescent="0.3">
      <c r="A8644" t="s">
        <v>114506</v>
      </c>
      <c r="B8644" s="2" t="s">
        <v>1454</v>
      </c>
      <c r="C8644" s="2" t="s">
        <v>90534</v>
      </c>
      <c r="D8644" s="2" t="s">
        <v>90535</v>
      </c>
      <c r="E8644" s="1">
        <v>1588032000000</v>
      </c>
      <c r="F8644" s="1">
        <v>1588032000000</v>
      </c>
      <c r="G8644" s="2" t="s">
        <v>19645</v>
      </c>
      <c r="I8644" s="2" t="s">
        <v>103</v>
      </c>
      <c r="J8644" s="2" t="s">
        <v>117296</v>
      </c>
      <c r="K8644" s="2" t="s">
        <v>405</v>
      </c>
      <c r="L8644" s="2" t="s">
        <v>90536</v>
      </c>
      <c r="M8644" s="2" t="s">
        <v>105</v>
      </c>
      <c r="N8644" s="2" t="s">
        <v>90537</v>
      </c>
      <c r="P8644" s="2" t="s">
        <v>51740</v>
      </c>
      <c r="Q8644" s="2" t="s">
        <v>108</v>
      </c>
      <c r="R8644" s="2" t="s">
        <v>10514</v>
      </c>
      <c r="S8644" s="2" t="s">
        <v>275</v>
      </c>
      <c r="T8644" s="2" t="s">
        <v>51740</v>
      </c>
      <c r="U8644" s="2" t="s">
        <v>105</v>
      </c>
      <c r="V8644" s="2" t="s">
        <v>298</v>
      </c>
      <c r="W8644" s="2" t="s">
        <v>1675</v>
      </c>
      <c r="X8644" s="2" t="s">
        <v>51740</v>
      </c>
      <c r="Y8644" s="2" t="s">
        <v>148240</v>
      </c>
      <c r="AA8644" s="2" t="s">
        <v>113</v>
      </c>
      <c r="AB8644" s="2" t="s">
        <v>108</v>
      </c>
      <c r="AC8644" s="2" t="s">
        <v>344</v>
      </c>
      <c r="AE8644" s="2" t="s">
        <v>473</v>
      </c>
      <c r="AF8644" s="2" t="s">
        <v>108</v>
      </c>
      <c r="AG8644" s="2" t="s">
        <v>1202</v>
      </c>
      <c r="AH8644" s="2" t="s">
        <v>275</v>
      </c>
      <c r="AI8644" s="2" t="s">
        <v>473</v>
      </c>
      <c r="AJ8644" s="2" t="s">
        <v>105</v>
      </c>
      <c r="AK8644" s="2" t="s">
        <v>5474</v>
      </c>
      <c r="AM8644" s="2" t="s">
        <v>473</v>
      </c>
      <c r="AN8644" s="2" t="s">
        <v>148241</v>
      </c>
      <c r="AP8644" s="2" t="s">
        <v>113</v>
      </c>
      <c r="AQ8644" s="2" t="s">
        <v>90538</v>
      </c>
      <c r="AR8644" s="2" t="s">
        <v>90539</v>
      </c>
      <c r="AS8644" s="2" t="s">
        <v>90540</v>
      </c>
      <c r="AT8644" s="2" t="s">
        <v>122</v>
      </c>
      <c r="AU8644" s="2" t="s">
        <v>123</v>
      </c>
      <c r="AV8644" s="2" t="s">
        <v>636</v>
      </c>
      <c r="AW8644" s="2" t="s">
        <v>114895</v>
      </c>
      <c r="AX8644" s="1">
        <v>701827200000</v>
      </c>
      <c r="AY8644" s="2" t="s">
        <v>114626</v>
      </c>
      <c r="AZ8644" s="2" t="s">
        <v>124</v>
      </c>
      <c r="BA8644" s="2" t="s">
        <v>90541</v>
      </c>
      <c r="BB8644" s="2" t="s">
        <v>90538</v>
      </c>
      <c r="BC8644" s="2" t="s">
        <v>90539</v>
      </c>
      <c r="BD8644" s="2" t="s">
        <v>90540</v>
      </c>
      <c r="BF8644" s="2" t="s">
        <v>122</v>
      </c>
      <c r="BG8644" s="2" t="s">
        <v>123</v>
      </c>
      <c r="BH8644" s="2" t="s">
        <v>636</v>
      </c>
      <c r="BJ8644" s="2" t="s">
        <v>114895</v>
      </c>
      <c r="BK8644" s="2" t="s">
        <v>5366</v>
      </c>
      <c r="BL8644" s="2" t="s">
        <v>4776</v>
      </c>
      <c r="BN8644" s="2" t="s">
        <v>122</v>
      </c>
      <c r="BO8644" s="2" t="s">
        <v>123</v>
      </c>
      <c r="BP8644" s="2" t="s">
        <v>1467</v>
      </c>
      <c r="BQ8644" s="2" t="s">
        <v>114909</v>
      </c>
      <c r="BR8644" s="1">
        <v>725241600000</v>
      </c>
      <c r="BS8644" s="2" t="s">
        <v>114619</v>
      </c>
      <c r="BT8644" s="2" t="s">
        <v>283</v>
      </c>
      <c r="BU8644" s="2" t="s">
        <v>55457</v>
      </c>
      <c r="BV8644" s="2" t="s">
        <v>5366</v>
      </c>
      <c r="BW8644" s="2" t="s">
        <v>4776</v>
      </c>
      <c r="BY8644" s="2" t="s">
        <v>122</v>
      </c>
      <c r="BZ8644" s="2" t="s">
        <v>123</v>
      </c>
      <c r="CA8644" s="2" t="s">
        <v>1467</v>
      </c>
      <c r="CC8644" s="2" t="s">
        <v>114909</v>
      </c>
      <c r="CD8644" s="2" t="s">
        <v>108</v>
      </c>
      <c r="CE8644" s="2" t="s">
        <v>90542</v>
      </c>
      <c r="CF8644" s="2" t="s">
        <v>129270</v>
      </c>
      <c r="CG8644" s="2" t="s">
        <v>122</v>
      </c>
      <c r="CI8644" s="2" t="s">
        <v>1467</v>
      </c>
      <c r="CJ8644" s="2" t="s">
        <v>114909</v>
      </c>
      <c r="CK8644" s="2" t="s">
        <v>55458</v>
      </c>
      <c r="CM8644" s="2" t="s">
        <v>817</v>
      </c>
      <c r="CN8644" s="2" t="s">
        <v>108</v>
      </c>
      <c r="CO8644" s="2" t="s">
        <v>90543</v>
      </c>
      <c r="CP8644" s="2" t="s">
        <v>114911</v>
      </c>
      <c r="CQ8644" s="2" t="s">
        <v>122</v>
      </c>
      <c r="CS8644" s="2" t="s">
        <v>1467</v>
      </c>
      <c r="CT8644" s="2" t="s">
        <v>114909</v>
      </c>
      <c r="CU8644" s="2" t="s">
        <v>346</v>
      </c>
      <c r="CW8644" s="2" t="s">
        <v>813</v>
      </c>
    </row>
    <row r="8645" spans="1:101" x14ac:dyDescent="0.3">
      <c r="A8645" t="s">
        <v>114556</v>
      </c>
      <c r="B8645" s="2" t="s">
        <v>8710</v>
      </c>
      <c r="C8645" s="2" t="s">
        <v>89223</v>
      </c>
      <c r="D8645" s="2" t="s">
        <v>90544</v>
      </c>
      <c r="E8645" s="1">
        <v>1593043200000</v>
      </c>
      <c r="F8645" s="1">
        <v>1593129600000</v>
      </c>
      <c r="G8645" s="2" t="s">
        <v>53174</v>
      </c>
      <c r="I8645" s="2" t="s">
        <v>103</v>
      </c>
      <c r="J8645" s="2" t="s">
        <v>115270</v>
      </c>
      <c r="K8645" s="2" t="s">
        <v>405</v>
      </c>
      <c r="L8645" s="2" t="s">
        <v>29107</v>
      </c>
      <c r="M8645" s="2" t="s">
        <v>105</v>
      </c>
      <c r="N8645" s="2" t="s">
        <v>10127</v>
      </c>
      <c r="P8645" s="2" t="s">
        <v>39894</v>
      </c>
      <c r="Q8645" s="2" t="s">
        <v>108</v>
      </c>
      <c r="R8645" s="2" t="s">
        <v>14496</v>
      </c>
      <c r="T8645" s="2" t="s">
        <v>39894</v>
      </c>
      <c r="Y8645" s="2" t="s">
        <v>148242</v>
      </c>
      <c r="AA8645" s="2" t="s">
        <v>113</v>
      </c>
      <c r="AB8645" s="2" t="s">
        <v>108</v>
      </c>
      <c r="AC8645" s="2" t="s">
        <v>160</v>
      </c>
      <c r="AE8645" s="2" t="s">
        <v>547</v>
      </c>
      <c r="AF8645" s="2" t="s">
        <v>108</v>
      </c>
      <c r="AG8645" s="2" t="s">
        <v>4834</v>
      </c>
      <c r="AH8645" s="2" t="s">
        <v>117</v>
      </c>
      <c r="AI8645" s="2" t="s">
        <v>547</v>
      </c>
      <c r="AN8645" s="2" t="s">
        <v>137663</v>
      </c>
      <c r="AP8645" s="2" t="s">
        <v>113</v>
      </c>
      <c r="AQ8645" s="2" t="s">
        <v>90545</v>
      </c>
      <c r="AR8645" s="2" t="s">
        <v>27714</v>
      </c>
      <c r="AT8645" s="2" t="s">
        <v>122</v>
      </c>
      <c r="AU8645" s="2" t="s">
        <v>123</v>
      </c>
      <c r="AV8645" s="2" t="s">
        <v>2693</v>
      </c>
      <c r="AW8645" s="2" t="s">
        <v>115827</v>
      </c>
      <c r="AX8645" s="1">
        <v>865382400000</v>
      </c>
      <c r="AY8645" s="2" t="s">
        <v>114690</v>
      </c>
      <c r="AZ8645" s="2" t="s">
        <v>124</v>
      </c>
      <c r="BA8645" s="2" t="s">
        <v>90546</v>
      </c>
      <c r="BB8645" s="2" t="s">
        <v>90545</v>
      </c>
      <c r="BC8645" s="2" t="s">
        <v>27714</v>
      </c>
      <c r="BF8645" s="2" t="s">
        <v>122</v>
      </c>
      <c r="BG8645" s="2" t="s">
        <v>123</v>
      </c>
      <c r="BH8645" s="2" t="s">
        <v>2693</v>
      </c>
      <c r="BJ8645" s="2" t="s">
        <v>115827</v>
      </c>
      <c r="BK8645" s="2" t="s">
        <v>19587</v>
      </c>
      <c r="BL8645" s="2" t="s">
        <v>8710</v>
      </c>
      <c r="BN8645" s="2" t="s">
        <v>122</v>
      </c>
      <c r="BO8645" s="2" t="s">
        <v>123</v>
      </c>
      <c r="BP8645" s="2" t="s">
        <v>3269</v>
      </c>
      <c r="BQ8645" s="2" t="s">
        <v>116866</v>
      </c>
      <c r="BR8645" s="1">
        <v>782611200000</v>
      </c>
      <c r="BS8645" s="2" t="s">
        <v>114606</v>
      </c>
      <c r="BT8645" s="2" t="s">
        <v>124</v>
      </c>
      <c r="BU8645" s="2" t="s">
        <v>90547</v>
      </c>
      <c r="BV8645" s="2" t="s">
        <v>19587</v>
      </c>
      <c r="BW8645" s="2" t="s">
        <v>8710</v>
      </c>
      <c r="BY8645" s="2" t="s">
        <v>122</v>
      </c>
      <c r="BZ8645" s="2" t="s">
        <v>123</v>
      </c>
      <c r="CA8645" s="2" t="s">
        <v>3269</v>
      </c>
      <c r="CC8645" s="2" t="s">
        <v>116866</v>
      </c>
      <c r="CD8645" s="2" t="s">
        <v>108</v>
      </c>
      <c r="CE8645" s="2" t="s">
        <v>8739</v>
      </c>
      <c r="CF8645" s="2" t="s">
        <v>148243</v>
      </c>
      <c r="CG8645" s="2" t="s">
        <v>122</v>
      </c>
      <c r="CI8645" s="2" t="s">
        <v>3269</v>
      </c>
      <c r="CJ8645" s="2" t="s">
        <v>116866</v>
      </c>
      <c r="CK8645" s="2" t="s">
        <v>2362</v>
      </c>
      <c r="CM8645" s="2" t="s">
        <v>212</v>
      </c>
      <c r="CN8645" s="2" t="s">
        <v>108</v>
      </c>
      <c r="CO8645" s="2" t="s">
        <v>8739</v>
      </c>
      <c r="CP8645" s="2" t="s">
        <v>142987</v>
      </c>
      <c r="CQ8645" s="2" t="s">
        <v>122</v>
      </c>
      <c r="CS8645" s="2" t="s">
        <v>3269</v>
      </c>
      <c r="CT8645" s="2" t="s">
        <v>116866</v>
      </c>
      <c r="CU8645" s="2" t="s">
        <v>24472</v>
      </c>
      <c r="CW8645" s="2" t="s">
        <v>547</v>
      </c>
    </row>
    <row r="8646" spans="1:101" x14ac:dyDescent="0.3">
      <c r="A8646" t="s">
        <v>114516</v>
      </c>
      <c r="B8646" s="2" t="s">
        <v>3269</v>
      </c>
      <c r="C8646" s="2" t="s">
        <v>90548</v>
      </c>
      <c r="D8646" s="2" t="s">
        <v>90549</v>
      </c>
      <c r="E8646" s="1">
        <v>1595289600000</v>
      </c>
      <c r="F8646" s="1">
        <v>1604448000000</v>
      </c>
      <c r="G8646" s="2" t="s">
        <v>46246</v>
      </c>
      <c r="I8646" s="2" t="s">
        <v>103</v>
      </c>
      <c r="J8646" s="2" t="s">
        <v>116194</v>
      </c>
      <c r="K8646" s="2" t="s">
        <v>405</v>
      </c>
      <c r="L8646" s="2" t="s">
        <v>16968</v>
      </c>
      <c r="M8646" s="2" t="s">
        <v>105</v>
      </c>
      <c r="N8646" s="2" t="s">
        <v>13261</v>
      </c>
      <c r="P8646" s="2" t="s">
        <v>666</v>
      </c>
      <c r="Q8646" s="2" t="s">
        <v>108</v>
      </c>
      <c r="R8646" s="2" t="s">
        <v>90550</v>
      </c>
      <c r="S8646" s="2" t="s">
        <v>302</v>
      </c>
      <c r="T8646" s="2" t="s">
        <v>666</v>
      </c>
      <c r="U8646" s="2" t="s">
        <v>105</v>
      </c>
      <c r="V8646" s="2" t="s">
        <v>90551</v>
      </c>
      <c r="X8646" s="2" t="s">
        <v>666</v>
      </c>
      <c r="Y8646" s="2" t="s">
        <v>148244</v>
      </c>
      <c r="Z8646" s="2" t="s">
        <v>90552</v>
      </c>
      <c r="AA8646" s="2" t="s">
        <v>113</v>
      </c>
      <c r="AB8646" s="2" t="s">
        <v>108</v>
      </c>
      <c r="AC8646" s="2" t="s">
        <v>2755</v>
      </c>
      <c r="AD8646" s="2" t="s">
        <v>797</v>
      </c>
      <c r="AE8646" s="2" t="s">
        <v>300</v>
      </c>
      <c r="AF8646" s="2" t="s">
        <v>108</v>
      </c>
      <c r="AG8646" s="2" t="s">
        <v>86085</v>
      </c>
      <c r="AI8646" s="2" t="s">
        <v>300</v>
      </c>
      <c r="AJ8646" s="2" t="s">
        <v>105</v>
      </c>
      <c r="AK8646" s="2" t="s">
        <v>464</v>
      </c>
      <c r="AM8646" s="2" t="s">
        <v>300</v>
      </c>
      <c r="AN8646" s="2" t="s">
        <v>148245</v>
      </c>
      <c r="AO8646" s="2" t="s">
        <v>90553</v>
      </c>
      <c r="AP8646" s="2" t="s">
        <v>113</v>
      </c>
      <c r="AQ8646" s="2" t="s">
        <v>90554</v>
      </c>
      <c r="AR8646" s="2" t="s">
        <v>90555</v>
      </c>
      <c r="AT8646" s="2" t="s">
        <v>122</v>
      </c>
      <c r="AU8646" s="2" t="s">
        <v>123</v>
      </c>
      <c r="AV8646" s="2" t="s">
        <v>636</v>
      </c>
      <c r="AW8646" s="2" t="s">
        <v>115860</v>
      </c>
      <c r="AX8646" s="1">
        <v>674956800000</v>
      </c>
      <c r="AY8646" s="2" t="s">
        <v>114619</v>
      </c>
      <c r="AZ8646" s="2" t="s">
        <v>124</v>
      </c>
      <c r="BA8646" s="2" t="s">
        <v>90556</v>
      </c>
      <c r="BB8646" s="2" t="s">
        <v>90554</v>
      </c>
      <c r="BC8646" s="2" t="s">
        <v>90555</v>
      </c>
      <c r="BE8646" s="2" t="s">
        <v>148246</v>
      </c>
      <c r="BF8646" s="2" t="s">
        <v>122</v>
      </c>
      <c r="BG8646" s="2" t="s">
        <v>123</v>
      </c>
      <c r="BH8646" s="2" t="s">
        <v>636</v>
      </c>
      <c r="BI8646" s="2" t="s">
        <v>90552</v>
      </c>
      <c r="BJ8646" s="2" t="s">
        <v>115860</v>
      </c>
      <c r="BK8646" s="2" t="s">
        <v>90557</v>
      </c>
      <c r="BL8646" s="2" t="s">
        <v>90558</v>
      </c>
      <c r="BN8646" s="2" t="s">
        <v>122</v>
      </c>
      <c r="BO8646" s="2" t="s">
        <v>123</v>
      </c>
      <c r="BP8646" s="2" t="s">
        <v>3269</v>
      </c>
      <c r="BQ8646" s="2" t="s">
        <v>115350</v>
      </c>
      <c r="BR8646" s="1">
        <v>640915200000</v>
      </c>
      <c r="BS8646" s="2" t="s">
        <v>114626</v>
      </c>
      <c r="BT8646" s="2" t="s">
        <v>283</v>
      </c>
      <c r="BU8646" s="2" t="s">
        <v>90559</v>
      </c>
      <c r="BV8646" s="2" t="s">
        <v>90557</v>
      </c>
      <c r="BW8646" s="2" t="s">
        <v>90558</v>
      </c>
      <c r="BY8646" s="2" t="s">
        <v>122</v>
      </c>
      <c r="BZ8646" s="2" t="s">
        <v>123</v>
      </c>
      <c r="CA8646" s="2" t="s">
        <v>3269</v>
      </c>
      <c r="CB8646" s="2" t="s">
        <v>90552</v>
      </c>
      <c r="CC8646" s="2" t="s">
        <v>115350</v>
      </c>
      <c r="CD8646" s="2" t="s">
        <v>108</v>
      </c>
      <c r="CE8646" s="2" t="s">
        <v>90560</v>
      </c>
      <c r="CF8646" s="2" t="s">
        <v>148247</v>
      </c>
      <c r="CG8646" s="2" t="s">
        <v>122</v>
      </c>
      <c r="CI8646" s="2" t="s">
        <v>3269</v>
      </c>
      <c r="CJ8646" s="2" t="s">
        <v>115350</v>
      </c>
      <c r="CK8646" s="2" t="s">
        <v>6171</v>
      </c>
      <c r="CM8646" s="2" t="s">
        <v>817</v>
      </c>
      <c r="CN8646" s="2" t="s">
        <v>105</v>
      </c>
      <c r="CO8646" s="2" t="s">
        <v>90560</v>
      </c>
      <c r="CP8646" s="2" t="s">
        <v>148248</v>
      </c>
      <c r="CQ8646" s="2" t="s">
        <v>122</v>
      </c>
      <c r="CS8646" s="2" t="s">
        <v>3269</v>
      </c>
      <c r="CT8646" s="2" t="s">
        <v>115350</v>
      </c>
      <c r="CU8646" s="2" t="s">
        <v>9349</v>
      </c>
      <c r="CW8646" s="2" t="s">
        <v>300</v>
      </c>
    </row>
    <row r="8647" spans="1:101" x14ac:dyDescent="0.3">
      <c r="A8647" t="s">
        <v>114527</v>
      </c>
      <c r="B8647" s="2" t="s">
        <v>2156</v>
      </c>
      <c r="C8647" s="2" t="s">
        <v>87755</v>
      </c>
      <c r="D8647" s="2" t="s">
        <v>90561</v>
      </c>
      <c r="E8647" s="1">
        <v>1594598400000</v>
      </c>
      <c r="F8647" s="1">
        <v>1594857600000</v>
      </c>
      <c r="G8647" s="2" t="s">
        <v>44340</v>
      </c>
      <c r="I8647" s="2" t="s">
        <v>103</v>
      </c>
      <c r="J8647" s="2" t="s">
        <v>116194</v>
      </c>
      <c r="K8647" s="2" t="s">
        <v>405</v>
      </c>
      <c r="L8647" s="2" t="s">
        <v>10749</v>
      </c>
      <c r="M8647" s="2" t="s">
        <v>105</v>
      </c>
      <c r="N8647" s="2" t="s">
        <v>4729</v>
      </c>
      <c r="P8647" s="2" t="s">
        <v>18616</v>
      </c>
      <c r="Q8647" s="2" t="s">
        <v>108</v>
      </c>
      <c r="R8647" s="2" t="s">
        <v>1305</v>
      </c>
      <c r="T8647" s="2" t="s">
        <v>18616</v>
      </c>
      <c r="U8647" s="2" t="s">
        <v>105</v>
      </c>
      <c r="V8647" s="2" t="s">
        <v>2580</v>
      </c>
      <c r="X8647" s="2" t="s">
        <v>18616</v>
      </c>
      <c r="Y8647" s="2" t="s">
        <v>148249</v>
      </c>
      <c r="AA8647" s="2" t="s">
        <v>113</v>
      </c>
      <c r="AB8647" s="2" t="s">
        <v>108</v>
      </c>
      <c r="AC8647" s="2" t="s">
        <v>8491</v>
      </c>
      <c r="AD8647" s="2" t="s">
        <v>117</v>
      </c>
      <c r="AE8647" s="2" t="s">
        <v>222</v>
      </c>
      <c r="AF8647" s="2" t="s">
        <v>108</v>
      </c>
      <c r="AG8647" s="2" t="s">
        <v>2940</v>
      </c>
      <c r="AH8647" s="2" t="s">
        <v>575</v>
      </c>
      <c r="AI8647" s="2" t="s">
        <v>222</v>
      </c>
      <c r="AJ8647" s="2" t="s">
        <v>105</v>
      </c>
      <c r="AK8647" s="2" t="s">
        <v>1080</v>
      </c>
      <c r="AM8647" s="2" t="s">
        <v>222</v>
      </c>
      <c r="AN8647" s="2" t="s">
        <v>148250</v>
      </c>
      <c r="AP8647" s="2" t="s">
        <v>113</v>
      </c>
      <c r="AQ8647" s="2" t="s">
        <v>10749</v>
      </c>
      <c r="AR8647" s="2" t="s">
        <v>2156</v>
      </c>
      <c r="AT8647" s="2" t="s">
        <v>122</v>
      </c>
      <c r="AU8647" s="2" t="s">
        <v>123</v>
      </c>
      <c r="AV8647" s="2" t="s">
        <v>2949</v>
      </c>
      <c r="AW8647" s="2" t="s">
        <v>115738</v>
      </c>
      <c r="AX8647" s="1">
        <v>862876800000</v>
      </c>
      <c r="AY8647" s="2" t="s">
        <v>114678</v>
      </c>
      <c r="AZ8647" s="2" t="s">
        <v>124</v>
      </c>
      <c r="BA8647" s="2" t="s">
        <v>90562</v>
      </c>
      <c r="BB8647" s="2" t="s">
        <v>10749</v>
      </c>
      <c r="BC8647" s="2" t="s">
        <v>2156</v>
      </c>
      <c r="BF8647" s="2" t="s">
        <v>122</v>
      </c>
      <c r="BG8647" s="2" t="s">
        <v>123</v>
      </c>
      <c r="BH8647" s="2" t="s">
        <v>2949</v>
      </c>
      <c r="BJ8647" s="2" t="s">
        <v>115738</v>
      </c>
      <c r="BK8647" s="2" t="s">
        <v>87292</v>
      </c>
      <c r="BL8647" s="2" t="s">
        <v>90563</v>
      </c>
      <c r="BM8647" s="2" t="s">
        <v>6607</v>
      </c>
      <c r="BN8647" s="2" t="s">
        <v>122</v>
      </c>
      <c r="BO8647" s="2" t="s">
        <v>123</v>
      </c>
      <c r="BP8647" s="2" t="s">
        <v>181</v>
      </c>
      <c r="BQ8647" s="2" t="s">
        <v>116831</v>
      </c>
      <c r="BR8647" s="1">
        <v>702950400000</v>
      </c>
      <c r="BS8647" s="2" t="s">
        <v>114626</v>
      </c>
      <c r="BT8647" s="2" t="s">
        <v>124</v>
      </c>
      <c r="BU8647" s="2" t="s">
        <v>90564</v>
      </c>
      <c r="BV8647" s="2" t="s">
        <v>87292</v>
      </c>
      <c r="BW8647" s="2" t="s">
        <v>90563</v>
      </c>
      <c r="BX8647" s="2" t="s">
        <v>6607</v>
      </c>
      <c r="BY8647" s="2" t="s">
        <v>122</v>
      </c>
      <c r="BZ8647" s="2" t="s">
        <v>123</v>
      </c>
      <c r="CA8647" s="2" t="s">
        <v>181</v>
      </c>
      <c r="CC8647" s="2" t="s">
        <v>116831</v>
      </c>
      <c r="CD8647" s="2" t="s">
        <v>108</v>
      </c>
      <c r="CE8647" s="2" t="s">
        <v>15834</v>
      </c>
      <c r="CF8647" s="2" t="s">
        <v>148251</v>
      </c>
      <c r="CG8647" s="2" t="s">
        <v>122</v>
      </c>
      <c r="CI8647" s="2" t="s">
        <v>2949</v>
      </c>
      <c r="CJ8647" s="2" t="s">
        <v>115738</v>
      </c>
      <c r="CK8647" s="2" t="s">
        <v>2219</v>
      </c>
      <c r="CM8647" s="2" t="s">
        <v>1458</v>
      </c>
      <c r="CN8647" s="2" t="s">
        <v>108</v>
      </c>
      <c r="CO8647" s="2" t="s">
        <v>90565</v>
      </c>
      <c r="CP8647" s="2" t="s">
        <v>148252</v>
      </c>
      <c r="CQ8647" s="2" t="s">
        <v>122</v>
      </c>
      <c r="CS8647" s="2" t="s">
        <v>181</v>
      </c>
      <c r="CT8647" s="2" t="s">
        <v>116831</v>
      </c>
      <c r="CU8647" s="2" t="s">
        <v>1510</v>
      </c>
      <c r="CW8647" s="2" t="s">
        <v>1458</v>
      </c>
    </row>
    <row r="8648" spans="1:101" x14ac:dyDescent="0.3">
      <c r="A8648" t="s">
        <v>114524</v>
      </c>
      <c r="B8648" s="2" t="s">
        <v>4536</v>
      </c>
      <c r="C8648" s="2" t="s">
        <v>85121</v>
      </c>
      <c r="D8648" s="2" t="s">
        <v>89575</v>
      </c>
      <c r="E8648" s="1">
        <v>1596499200000</v>
      </c>
      <c r="F8648" s="1">
        <v>1596499200000</v>
      </c>
      <c r="G8648" s="2" t="s">
        <v>18132</v>
      </c>
      <c r="I8648" s="2" t="s">
        <v>103</v>
      </c>
      <c r="J8648" s="2" t="s">
        <v>115270</v>
      </c>
      <c r="K8648" s="2" t="s">
        <v>405</v>
      </c>
      <c r="L8648" s="2" t="s">
        <v>90566</v>
      </c>
      <c r="M8648" s="2" t="s">
        <v>105</v>
      </c>
      <c r="N8648" s="2" t="s">
        <v>1038</v>
      </c>
      <c r="P8648" s="2" t="s">
        <v>215</v>
      </c>
      <c r="Q8648" s="2" t="s">
        <v>108</v>
      </c>
      <c r="R8648" s="2" t="s">
        <v>7083</v>
      </c>
      <c r="T8648" s="2" t="s">
        <v>215</v>
      </c>
      <c r="Y8648" s="2" t="s">
        <v>148253</v>
      </c>
      <c r="AA8648" s="2" t="s">
        <v>113</v>
      </c>
      <c r="AB8648" s="2" t="s">
        <v>108</v>
      </c>
      <c r="AC8648" s="2" t="s">
        <v>2311</v>
      </c>
      <c r="AD8648" s="2" t="s">
        <v>117</v>
      </c>
      <c r="AE8648" s="2" t="s">
        <v>198</v>
      </c>
      <c r="AF8648" s="2" t="s">
        <v>108</v>
      </c>
      <c r="AG8648" s="2" t="s">
        <v>59835</v>
      </c>
      <c r="AI8648" s="2" t="s">
        <v>198</v>
      </c>
      <c r="AN8648" s="2" t="s">
        <v>148254</v>
      </c>
      <c r="AP8648" s="2" t="s">
        <v>113</v>
      </c>
      <c r="AQ8648" s="2" t="s">
        <v>4538</v>
      </c>
      <c r="AR8648" s="2" t="s">
        <v>4545</v>
      </c>
      <c r="AS8648" s="2" t="s">
        <v>4536</v>
      </c>
      <c r="AT8648" s="2" t="s">
        <v>122</v>
      </c>
      <c r="AU8648" s="2" t="s">
        <v>123</v>
      </c>
      <c r="AV8648" s="2" t="s">
        <v>367</v>
      </c>
      <c r="AW8648" s="2" t="s">
        <v>115670</v>
      </c>
      <c r="AX8648" s="1">
        <v>864432000000</v>
      </c>
      <c r="AY8648" s="2" t="s">
        <v>114678</v>
      </c>
      <c r="AZ8648" s="2" t="s">
        <v>124</v>
      </c>
      <c r="BA8648" s="2" t="s">
        <v>30778</v>
      </c>
      <c r="BB8648" s="2" t="s">
        <v>4538</v>
      </c>
      <c r="BC8648" s="2" t="s">
        <v>4545</v>
      </c>
      <c r="BD8648" s="2" t="s">
        <v>4536</v>
      </c>
      <c r="BF8648" s="2" t="s">
        <v>122</v>
      </c>
      <c r="BG8648" s="2" t="s">
        <v>123</v>
      </c>
      <c r="BH8648" s="2" t="s">
        <v>367</v>
      </c>
      <c r="BJ8648" s="2" t="s">
        <v>115670</v>
      </c>
      <c r="BK8648" s="2" t="s">
        <v>44845</v>
      </c>
      <c r="BL8648" s="2" t="s">
        <v>44845</v>
      </c>
      <c r="BM8648" s="2" t="s">
        <v>4536</v>
      </c>
      <c r="BN8648" s="2" t="s">
        <v>122</v>
      </c>
      <c r="BO8648" s="2" t="s">
        <v>123</v>
      </c>
      <c r="BP8648" s="2" t="s">
        <v>367</v>
      </c>
      <c r="BQ8648" s="2" t="s">
        <v>116436</v>
      </c>
      <c r="BR8648" s="1">
        <v>385862400000</v>
      </c>
      <c r="BS8648" s="2" t="s">
        <v>115703</v>
      </c>
      <c r="BT8648" s="2" t="s">
        <v>124</v>
      </c>
      <c r="BU8648" s="2" t="s">
        <v>90567</v>
      </c>
      <c r="BV8648" s="2" t="s">
        <v>44845</v>
      </c>
      <c r="BW8648" s="2" t="s">
        <v>44845</v>
      </c>
      <c r="BX8648" s="2" t="s">
        <v>4536</v>
      </c>
      <c r="BY8648" s="2" t="s">
        <v>122</v>
      </c>
      <c r="BZ8648" s="2" t="s">
        <v>123</v>
      </c>
      <c r="CA8648" s="2" t="s">
        <v>367</v>
      </c>
      <c r="CC8648" s="2" t="s">
        <v>116436</v>
      </c>
      <c r="CD8648" s="2" t="s">
        <v>108</v>
      </c>
      <c r="CE8648" s="2" t="s">
        <v>90568</v>
      </c>
      <c r="CF8648" s="2" t="s">
        <v>148255</v>
      </c>
      <c r="CG8648" s="2" t="s">
        <v>122</v>
      </c>
      <c r="CI8648" s="2" t="s">
        <v>367</v>
      </c>
      <c r="CJ8648" s="2" t="s">
        <v>115670</v>
      </c>
      <c r="CK8648" s="2" t="s">
        <v>1850</v>
      </c>
      <c r="CM8648" s="2" t="s">
        <v>5161</v>
      </c>
      <c r="CN8648" s="2" t="s">
        <v>108</v>
      </c>
      <c r="CO8648" s="2" t="s">
        <v>90569</v>
      </c>
      <c r="CP8648" s="2" t="s">
        <v>124953</v>
      </c>
      <c r="CQ8648" s="2" t="s">
        <v>122</v>
      </c>
      <c r="CS8648" s="2" t="s">
        <v>367</v>
      </c>
      <c r="CT8648" s="2" t="s">
        <v>115670</v>
      </c>
      <c r="CU8648" s="2" t="s">
        <v>5064</v>
      </c>
      <c r="CW8648" s="2" t="s">
        <v>198</v>
      </c>
    </row>
    <row r="8649" spans="1:101" x14ac:dyDescent="0.3">
      <c r="A8649" t="s">
        <v>114502</v>
      </c>
      <c r="B8649" s="2" t="s">
        <v>100</v>
      </c>
      <c r="C8649" s="2" t="s">
        <v>90570</v>
      </c>
      <c r="D8649" s="2" t="s">
        <v>90571</v>
      </c>
      <c r="E8649" s="1">
        <v>1598918400000</v>
      </c>
      <c r="F8649" s="1">
        <v>1600992000000</v>
      </c>
      <c r="G8649" s="2" t="s">
        <v>75741</v>
      </c>
      <c r="I8649" s="2" t="s">
        <v>103</v>
      </c>
      <c r="J8649" s="2" t="s">
        <v>117823</v>
      </c>
      <c r="K8649" s="2" t="s">
        <v>405</v>
      </c>
      <c r="L8649" s="2" t="s">
        <v>90572</v>
      </c>
      <c r="M8649" s="2" t="s">
        <v>105</v>
      </c>
      <c r="N8649" s="2" t="s">
        <v>3836</v>
      </c>
      <c r="P8649" s="2" t="s">
        <v>1397</v>
      </c>
      <c r="Q8649" s="2" t="s">
        <v>108</v>
      </c>
      <c r="R8649" s="2" t="s">
        <v>1718</v>
      </c>
      <c r="S8649" s="2" t="s">
        <v>117</v>
      </c>
      <c r="T8649" s="2" t="s">
        <v>385</v>
      </c>
      <c r="U8649" s="2" t="s">
        <v>105</v>
      </c>
      <c r="V8649" s="2" t="s">
        <v>19418</v>
      </c>
      <c r="X8649" s="2" t="s">
        <v>2567</v>
      </c>
      <c r="Y8649" s="2" t="s">
        <v>148256</v>
      </c>
      <c r="Z8649" s="2" t="s">
        <v>90573</v>
      </c>
      <c r="AA8649" s="2" t="s">
        <v>113</v>
      </c>
      <c r="AB8649" s="2" t="s">
        <v>108</v>
      </c>
      <c r="AC8649" s="2" t="s">
        <v>117</v>
      </c>
      <c r="AD8649" s="2" t="s">
        <v>3106</v>
      </c>
      <c r="AE8649" s="2" t="s">
        <v>2711</v>
      </c>
      <c r="AF8649" s="2" t="s">
        <v>108</v>
      </c>
      <c r="AG8649" s="2" t="s">
        <v>1071</v>
      </c>
      <c r="AI8649" s="2" t="s">
        <v>2711</v>
      </c>
      <c r="AJ8649" s="2" t="s">
        <v>105</v>
      </c>
      <c r="AK8649" s="2" t="s">
        <v>8040</v>
      </c>
      <c r="AM8649" s="2" t="s">
        <v>1397</v>
      </c>
      <c r="AN8649" s="2" t="s">
        <v>148257</v>
      </c>
      <c r="AO8649" s="2" t="s">
        <v>90574</v>
      </c>
      <c r="AP8649" s="2" t="s">
        <v>113</v>
      </c>
      <c r="AQ8649" s="2" t="s">
        <v>90575</v>
      </c>
      <c r="AR8649" s="2" t="s">
        <v>90576</v>
      </c>
      <c r="AT8649" s="2" t="s">
        <v>122</v>
      </c>
      <c r="AU8649" s="2" t="s">
        <v>123</v>
      </c>
      <c r="AV8649" s="2" t="s">
        <v>517</v>
      </c>
      <c r="AW8649" s="2" t="s">
        <v>119344</v>
      </c>
      <c r="AX8649" s="1">
        <v>661219200000</v>
      </c>
      <c r="AY8649" s="2" t="s">
        <v>114626</v>
      </c>
      <c r="AZ8649" s="2" t="s">
        <v>124</v>
      </c>
      <c r="BA8649" s="2" t="s">
        <v>58160</v>
      </c>
      <c r="BB8649" s="2" t="s">
        <v>90575</v>
      </c>
      <c r="BC8649" s="2" t="s">
        <v>90576</v>
      </c>
      <c r="BE8649" s="2" t="s">
        <v>148258</v>
      </c>
      <c r="BF8649" s="2" t="s">
        <v>122</v>
      </c>
      <c r="BG8649" s="2" t="s">
        <v>123</v>
      </c>
      <c r="BH8649" s="2" t="s">
        <v>517</v>
      </c>
      <c r="BI8649" s="2" t="s">
        <v>90577</v>
      </c>
      <c r="BJ8649" s="2" t="s">
        <v>148259</v>
      </c>
      <c r="BK8649" s="2" t="s">
        <v>90578</v>
      </c>
      <c r="BL8649" s="2" t="s">
        <v>90579</v>
      </c>
      <c r="BN8649" s="2" t="s">
        <v>122</v>
      </c>
      <c r="BO8649" s="2" t="s">
        <v>123</v>
      </c>
      <c r="BP8649" s="2" t="s">
        <v>100</v>
      </c>
      <c r="BQ8649" s="2" t="s">
        <v>114618</v>
      </c>
      <c r="BR8649" s="1">
        <v>691459200000</v>
      </c>
      <c r="BS8649" s="2" t="s">
        <v>114619</v>
      </c>
      <c r="BT8649" s="2" t="s">
        <v>124</v>
      </c>
      <c r="BU8649" s="2" t="s">
        <v>90580</v>
      </c>
      <c r="BV8649" s="2" t="s">
        <v>90578</v>
      </c>
      <c r="BW8649" s="2" t="s">
        <v>90579</v>
      </c>
      <c r="BY8649" s="2" t="s">
        <v>122</v>
      </c>
      <c r="BZ8649" s="2" t="s">
        <v>123</v>
      </c>
      <c r="CA8649" s="2" t="s">
        <v>100</v>
      </c>
      <c r="CB8649" s="2" t="s">
        <v>90581</v>
      </c>
      <c r="CC8649" s="2" t="s">
        <v>114618</v>
      </c>
      <c r="CD8649" s="2" t="s">
        <v>108</v>
      </c>
      <c r="CE8649" s="2" t="s">
        <v>90582</v>
      </c>
      <c r="CF8649" s="2" t="s">
        <v>148260</v>
      </c>
      <c r="CG8649" s="2" t="s">
        <v>122</v>
      </c>
      <c r="CI8649" s="2" t="s">
        <v>100</v>
      </c>
      <c r="CJ8649" s="2" t="s">
        <v>114597</v>
      </c>
      <c r="CK8649" s="2" t="s">
        <v>3075</v>
      </c>
      <c r="CL8649" s="2" t="s">
        <v>117</v>
      </c>
      <c r="CM8649" s="2" t="s">
        <v>2592</v>
      </c>
      <c r="CN8649" s="2" t="s">
        <v>165</v>
      </c>
      <c r="CO8649" s="2" t="s">
        <v>90583</v>
      </c>
      <c r="CP8649" s="2" t="s">
        <v>148261</v>
      </c>
      <c r="CQ8649" s="2" t="s">
        <v>122</v>
      </c>
      <c r="CS8649" s="2" t="s">
        <v>100</v>
      </c>
      <c r="CT8649" s="2" t="s">
        <v>114618</v>
      </c>
      <c r="CU8649" s="2" t="s">
        <v>8946</v>
      </c>
      <c r="CW8649" s="2" t="s">
        <v>410</v>
      </c>
    </row>
    <row r="8650" spans="1:101" x14ac:dyDescent="0.3">
      <c r="A8650" t="s">
        <v>114524</v>
      </c>
      <c r="B8650" s="2" t="s">
        <v>4536</v>
      </c>
      <c r="C8650" s="2" t="s">
        <v>90445</v>
      </c>
      <c r="D8650" s="2" t="s">
        <v>90584</v>
      </c>
      <c r="E8650" s="1">
        <v>1603324800000</v>
      </c>
      <c r="F8650" s="1">
        <v>1603324800000</v>
      </c>
      <c r="G8650" s="2" t="s">
        <v>18132</v>
      </c>
      <c r="I8650" s="2" t="s">
        <v>103</v>
      </c>
      <c r="J8650" s="2" t="s">
        <v>118251</v>
      </c>
      <c r="K8650" s="2" t="s">
        <v>405</v>
      </c>
      <c r="L8650" s="2" t="s">
        <v>86069</v>
      </c>
      <c r="M8650" s="2" t="s">
        <v>105</v>
      </c>
      <c r="N8650" s="2" t="s">
        <v>1990</v>
      </c>
      <c r="P8650" s="2" t="s">
        <v>2592</v>
      </c>
      <c r="Q8650" s="2" t="s">
        <v>108</v>
      </c>
      <c r="R8650" s="2" t="s">
        <v>6462</v>
      </c>
      <c r="T8650" s="2" t="s">
        <v>2592</v>
      </c>
      <c r="Y8650" s="2" t="s">
        <v>124953</v>
      </c>
      <c r="AA8650" s="2" t="s">
        <v>113</v>
      </c>
      <c r="AB8650" s="2" t="s">
        <v>108</v>
      </c>
      <c r="AC8650" s="2" t="s">
        <v>531</v>
      </c>
      <c r="AD8650" s="2" t="s">
        <v>117</v>
      </c>
      <c r="AE8650" s="2" t="s">
        <v>2592</v>
      </c>
      <c r="AF8650" s="2" t="s">
        <v>108</v>
      </c>
      <c r="AG8650" s="2" t="s">
        <v>5542</v>
      </c>
      <c r="AI8650" s="2" t="s">
        <v>2592</v>
      </c>
      <c r="AN8650" s="2" t="s">
        <v>124953</v>
      </c>
      <c r="AP8650" s="2" t="s">
        <v>113</v>
      </c>
      <c r="AQ8650" s="2" t="s">
        <v>90585</v>
      </c>
      <c r="AR8650" s="2" t="s">
        <v>24998</v>
      </c>
      <c r="AS8650" s="2" t="s">
        <v>18904</v>
      </c>
      <c r="AT8650" s="2" t="s">
        <v>122</v>
      </c>
      <c r="AU8650" s="2" t="s">
        <v>123</v>
      </c>
      <c r="AV8650" s="2" t="s">
        <v>367</v>
      </c>
      <c r="AW8650" s="2" t="s">
        <v>115187</v>
      </c>
      <c r="AX8650" s="1">
        <v>963619200000</v>
      </c>
      <c r="AY8650" s="2" t="s">
        <v>114820</v>
      </c>
      <c r="AZ8650" s="2" t="s">
        <v>124</v>
      </c>
      <c r="BA8650" s="2" t="s">
        <v>90586</v>
      </c>
      <c r="BB8650" s="2" t="s">
        <v>90585</v>
      </c>
      <c r="BC8650" s="2" t="s">
        <v>24998</v>
      </c>
      <c r="BD8650" s="2" t="s">
        <v>18904</v>
      </c>
      <c r="BF8650" s="2" t="s">
        <v>122</v>
      </c>
      <c r="BG8650" s="2" t="s">
        <v>123</v>
      </c>
      <c r="BH8650" s="2" t="s">
        <v>367</v>
      </c>
      <c r="BJ8650" s="2" t="s">
        <v>115187</v>
      </c>
      <c r="BK8650" s="2" t="s">
        <v>90587</v>
      </c>
      <c r="BL8650" s="2" t="s">
        <v>90588</v>
      </c>
      <c r="BM8650" s="2" t="s">
        <v>367</v>
      </c>
      <c r="BN8650" s="2" t="s">
        <v>122</v>
      </c>
      <c r="BO8650" s="2" t="s">
        <v>123</v>
      </c>
      <c r="BP8650" s="2" t="s">
        <v>367</v>
      </c>
      <c r="BQ8650" s="2" t="s">
        <v>115187</v>
      </c>
      <c r="BR8650" s="1">
        <v>773366400000</v>
      </c>
      <c r="BS8650" s="2" t="s">
        <v>114619</v>
      </c>
      <c r="BT8650" s="2" t="s">
        <v>124</v>
      </c>
      <c r="BU8650" s="2" t="s">
        <v>20270</v>
      </c>
      <c r="BV8650" s="2" t="s">
        <v>90587</v>
      </c>
      <c r="BW8650" s="2" t="s">
        <v>90588</v>
      </c>
      <c r="BX8650" s="2" t="s">
        <v>367</v>
      </c>
      <c r="BY8650" s="2" t="s">
        <v>122</v>
      </c>
      <c r="BZ8650" s="2" t="s">
        <v>123</v>
      </c>
      <c r="CA8650" s="2" t="s">
        <v>367</v>
      </c>
      <c r="CC8650" s="2" t="s">
        <v>115187</v>
      </c>
      <c r="CD8650" s="2" t="s">
        <v>108</v>
      </c>
      <c r="CE8650" s="2" t="s">
        <v>90589</v>
      </c>
      <c r="CF8650" s="2" t="s">
        <v>124953</v>
      </c>
      <c r="CG8650" s="2" t="s">
        <v>122</v>
      </c>
      <c r="CI8650" s="2" t="s">
        <v>367</v>
      </c>
      <c r="CJ8650" s="2" t="s">
        <v>115187</v>
      </c>
      <c r="CK8650" s="2" t="s">
        <v>4665</v>
      </c>
      <c r="CM8650" s="2" t="s">
        <v>212</v>
      </c>
      <c r="CN8650" s="2" t="s">
        <v>108</v>
      </c>
      <c r="CO8650" s="2" t="s">
        <v>90590</v>
      </c>
      <c r="CP8650" s="2" t="s">
        <v>124953</v>
      </c>
      <c r="CQ8650" s="2" t="s">
        <v>122</v>
      </c>
      <c r="CS8650" s="2" t="s">
        <v>367</v>
      </c>
      <c r="CT8650" s="2" t="s">
        <v>115187</v>
      </c>
      <c r="CU8650" s="2" t="s">
        <v>1450</v>
      </c>
      <c r="CV8650" s="2" t="s">
        <v>117</v>
      </c>
      <c r="CW8650" s="2" t="s">
        <v>408</v>
      </c>
    </row>
    <row r="8651" spans="1:101" x14ac:dyDescent="0.3">
      <c r="A8651" t="s">
        <v>114502</v>
      </c>
      <c r="B8651" s="2" t="s">
        <v>100</v>
      </c>
      <c r="C8651" s="2" t="s">
        <v>90315</v>
      </c>
      <c r="D8651" s="2" t="s">
        <v>90591</v>
      </c>
      <c r="E8651" s="1">
        <v>1606953600000</v>
      </c>
      <c r="F8651" s="1">
        <v>1607472000000</v>
      </c>
      <c r="G8651" s="2" t="s">
        <v>10443</v>
      </c>
      <c r="I8651" s="2" t="s">
        <v>103</v>
      </c>
      <c r="J8651" s="2" t="s">
        <v>117979</v>
      </c>
      <c r="K8651" s="2" t="s">
        <v>405</v>
      </c>
      <c r="L8651" s="2" t="s">
        <v>517</v>
      </c>
      <c r="M8651" s="2" t="s">
        <v>105</v>
      </c>
      <c r="N8651" s="2" t="s">
        <v>1219</v>
      </c>
      <c r="P8651" s="2" t="s">
        <v>1039</v>
      </c>
      <c r="Q8651" s="2" t="s">
        <v>108</v>
      </c>
      <c r="R8651" s="2" t="s">
        <v>90592</v>
      </c>
      <c r="T8651" s="2" t="s">
        <v>1460</v>
      </c>
      <c r="U8651" s="2" t="s">
        <v>105</v>
      </c>
      <c r="V8651" s="2" t="s">
        <v>90593</v>
      </c>
      <c r="X8651" s="2" t="s">
        <v>1460</v>
      </c>
      <c r="Y8651" s="2" t="s">
        <v>148262</v>
      </c>
      <c r="Z8651" s="2" t="s">
        <v>90594</v>
      </c>
      <c r="AA8651" s="2" t="s">
        <v>113</v>
      </c>
      <c r="AB8651" s="2" t="s">
        <v>108</v>
      </c>
      <c r="AC8651" s="2" t="s">
        <v>15138</v>
      </c>
      <c r="AD8651" s="2" t="s">
        <v>117</v>
      </c>
      <c r="AE8651" s="2" t="s">
        <v>844</v>
      </c>
      <c r="AF8651" s="2" t="s">
        <v>108</v>
      </c>
      <c r="AG8651" s="2" t="s">
        <v>1052</v>
      </c>
      <c r="AH8651" s="2" t="s">
        <v>117</v>
      </c>
      <c r="AI8651" s="2" t="s">
        <v>844</v>
      </c>
      <c r="AJ8651" s="2" t="s">
        <v>105</v>
      </c>
      <c r="AK8651" s="2" t="s">
        <v>90595</v>
      </c>
      <c r="AM8651" s="2" t="s">
        <v>844</v>
      </c>
      <c r="AN8651" s="2" t="s">
        <v>148263</v>
      </c>
      <c r="AO8651" s="2" t="s">
        <v>90596</v>
      </c>
      <c r="AP8651" s="2" t="s">
        <v>113</v>
      </c>
      <c r="AQ8651" s="2" t="s">
        <v>90597</v>
      </c>
      <c r="AR8651" s="2" t="s">
        <v>90598</v>
      </c>
      <c r="AS8651" s="2" t="s">
        <v>33708</v>
      </c>
      <c r="AT8651" s="2" t="s">
        <v>122</v>
      </c>
      <c r="AU8651" s="2" t="s">
        <v>1714</v>
      </c>
      <c r="AV8651" s="2" t="s">
        <v>3887</v>
      </c>
      <c r="AW8651" s="2" t="s">
        <v>148264</v>
      </c>
      <c r="AX8651" s="1">
        <v>737942400000</v>
      </c>
      <c r="AY8651" s="2" t="s">
        <v>114626</v>
      </c>
      <c r="AZ8651" s="2" t="s">
        <v>124</v>
      </c>
      <c r="BA8651" s="2" t="s">
        <v>90599</v>
      </c>
      <c r="BB8651" s="2" t="s">
        <v>90597</v>
      </c>
      <c r="BC8651" s="2" t="s">
        <v>90598</v>
      </c>
      <c r="BD8651" s="2" t="s">
        <v>33708</v>
      </c>
      <c r="BE8651" s="2" t="s">
        <v>148265</v>
      </c>
      <c r="BF8651" s="2" t="s">
        <v>122</v>
      </c>
      <c r="BG8651" s="2" t="s">
        <v>1714</v>
      </c>
      <c r="BH8651" s="2" t="s">
        <v>3887</v>
      </c>
      <c r="BI8651" s="2" t="s">
        <v>90594</v>
      </c>
      <c r="BJ8651" s="2" t="s">
        <v>148264</v>
      </c>
      <c r="BK8651" s="2" t="s">
        <v>90600</v>
      </c>
      <c r="BL8651" s="2" t="s">
        <v>90601</v>
      </c>
      <c r="BM8651" s="2" t="s">
        <v>3570</v>
      </c>
      <c r="BN8651" s="2" t="s">
        <v>122</v>
      </c>
      <c r="BO8651" s="2" t="s">
        <v>123</v>
      </c>
      <c r="BP8651" s="2" t="s">
        <v>100</v>
      </c>
      <c r="BQ8651" s="2" t="s">
        <v>114662</v>
      </c>
      <c r="BR8651" s="1">
        <v>736300800000</v>
      </c>
      <c r="BS8651" s="2" t="s">
        <v>114626</v>
      </c>
      <c r="BT8651" s="2" t="s">
        <v>124</v>
      </c>
      <c r="BU8651" s="2" t="s">
        <v>90602</v>
      </c>
      <c r="BV8651" s="2" t="s">
        <v>90600</v>
      </c>
      <c r="BW8651" s="2" t="s">
        <v>90601</v>
      </c>
      <c r="BX8651" s="2" t="s">
        <v>3570</v>
      </c>
      <c r="BY8651" s="2" t="s">
        <v>122</v>
      </c>
      <c r="BZ8651" s="2" t="s">
        <v>123</v>
      </c>
      <c r="CA8651" s="2" t="s">
        <v>100</v>
      </c>
      <c r="CB8651" s="2" t="s">
        <v>90596</v>
      </c>
      <c r="CC8651" s="2" t="s">
        <v>114662</v>
      </c>
      <c r="CD8651" s="2" t="s">
        <v>108</v>
      </c>
      <c r="CE8651" s="2" t="s">
        <v>90603</v>
      </c>
      <c r="CF8651" s="2" t="s">
        <v>148266</v>
      </c>
      <c r="CG8651" s="2" t="s">
        <v>122</v>
      </c>
      <c r="CI8651" s="2" t="s">
        <v>100</v>
      </c>
      <c r="CJ8651" s="2" t="s">
        <v>114597</v>
      </c>
      <c r="CK8651" s="2" t="s">
        <v>15912</v>
      </c>
      <c r="CM8651" s="2" t="s">
        <v>222</v>
      </c>
      <c r="CN8651" s="2" t="s">
        <v>108</v>
      </c>
      <c r="CO8651" s="2" t="s">
        <v>90604</v>
      </c>
      <c r="CP8651" s="2" t="s">
        <v>148267</v>
      </c>
      <c r="CQ8651" s="2" t="s">
        <v>122</v>
      </c>
      <c r="CS8651" s="2" t="s">
        <v>100</v>
      </c>
      <c r="CT8651" s="2" t="s">
        <v>114823</v>
      </c>
      <c r="CU8651" s="2" t="s">
        <v>90605</v>
      </c>
      <c r="CW8651" s="2" t="s">
        <v>249</v>
      </c>
    </row>
    <row r="8652" spans="1:101" x14ac:dyDescent="0.3">
      <c r="A8652" t="s">
        <v>114538</v>
      </c>
      <c r="B8652" s="2" t="s">
        <v>128</v>
      </c>
      <c r="C8652" s="2" t="s">
        <v>77181</v>
      </c>
      <c r="D8652" s="2" t="s">
        <v>90606</v>
      </c>
      <c r="E8652" s="1">
        <v>1607126400000</v>
      </c>
      <c r="F8652" s="1">
        <v>1607126400000</v>
      </c>
      <c r="G8652" s="2" t="s">
        <v>77104</v>
      </c>
      <c r="I8652" s="2" t="s">
        <v>103</v>
      </c>
      <c r="J8652" s="2" t="s">
        <v>118251</v>
      </c>
      <c r="K8652" s="2" t="s">
        <v>9922</v>
      </c>
      <c r="L8652" s="2" t="s">
        <v>90607</v>
      </c>
      <c r="M8652" s="2" t="s">
        <v>105</v>
      </c>
      <c r="N8652" s="2" t="s">
        <v>55352</v>
      </c>
      <c r="P8652" s="2" t="s">
        <v>371</v>
      </c>
      <c r="Q8652" s="2" t="s">
        <v>108</v>
      </c>
      <c r="R8652" s="2" t="s">
        <v>5347</v>
      </c>
      <c r="S8652" s="2" t="s">
        <v>2442</v>
      </c>
      <c r="T8652" s="2" t="s">
        <v>371</v>
      </c>
      <c r="U8652" s="2" t="s">
        <v>105</v>
      </c>
      <c r="V8652" s="2" t="s">
        <v>796</v>
      </c>
      <c r="W8652" s="2" t="s">
        <v>10613</v>
      </c>
      <c r="X8652" s="2" t="s">
        <v>371</v>
      </c>
      <c r="Y8652" s="2" t="s">
        <v>148268</v>
      </c>
      <c r="Z8652" s="2" t="s">
        <v>90608</v>
      </c>
      <c r="AB8652" s="2" t="s">
        <v>108</v>
      </c>
      <c r="AC8652" s="2" t="s">
        <v>28429</v>
      </c>
      <c r="AE8652" s="2" t="s">
        <v>1774</v>
      </c>
      <c r="AF8652" s="2" t="s">
        <v>108</v>
      </c>
      <c r="AG8652" s="2" t="s">
        <v>47887</v>
      </c>
      <c r="AI8652" s="2" t="s">
        <v>1774</v>
      </c>
      <c r="AJ8652" s="2" t="s">
        <v>105</v>
      </c>
      <c r="AK8652" s="2" t="s">
        <v>90609</v>
      </c>
      <c r="AM8652" s="2" t="s">
        <v>726</v>
      </c>
      <c r="AN8652" s="2" t="s">
        <v>148269</v>
      </c>
      <c r="AO8652" s="2" t="s">
        <v>90610</v>
      </c>
      <c r="AQ8652" s="2" t="s">
        <v>90611</v>
      </c>
      <c r="AR8652" s="2" t="s">
        <v>90612</v>
      </c>
      <c r="AS8652" s="2" t="s">
        <v>90613</v>
      </c>
      <c r="AT8652" s="2" t="s">
        <v>122</v>
      </c>
      <c r="AU8652" s="2" t="s">
        <v>123</v>
      </c>
      <c r="AV8652" s="2" t="s">
        <v>129</v>
      </c>
      <c r="AW8652" s="2" t="s">
        <v>114762</v>
      </c>
      <c r="AX8652" s="1">
        <v>686361600000</v>
      </c>
      <c r="AY8652" s="2" t="s">
        <v>114612</v>
      </c>
      <c r="AZ8652" s="2" t="s">
        <v>124</v>
      </c>
      <c r="BA8652" s="2" t="s">
        <v>90614</v>
      </c>
      <c r="BB8652" s="2" t="s">
        <v>90615</v>
      </c>
      <c r="BC8652" s="2" t="s">
        <v>90616</v>
      </c>
      <c r="BD8652" s="2" t="s">
        <v>834</v>
      </c>
      <c r="BE8652" s="2" t="s">
        <v>148270</v>
      </c>
      <c r="BF8652" s="2" t="s">
        <v>122</v>
      </c>
      <c r="BG8652" s="2" t="s">
        <v>123</v>
      </c>
      <c r="BH8652" s="2" t="s">
        <v>129</v>
      </c>
      <c r="BI8652" s="2" t="s">
        <v>90617</v>
      </c>
      <c r="BJ8652" s="2" t="s">
        <v>114899</v>
      </c>
      <c r="BK8652" s="2" t="s">
        <v>90611</v>
      </c>
      <c r="BL8652" s="2" t="s">
        <v>90618</v>
      </c>
      <c r="BM8652" s="2" t="s">
        <v>90619</v>
      </c>
      <c r="BN8652" s="2" t="s">
        <v>122</v>
      </c>
      <c r="BO8652" s="2" t="s">
        <v>123</v>
      </c>
      <c r="BP8652" s="2" t="s">
        <v>129</v>
      </c>
      <c r="BQ8652" s="2" t="s">
        <v>114762</v>
      </c>
      <c r="BR8652" s="1">
        <v>692323200000</v>
      </c>
      <c r="BS8652" s="2" t="s">
        <v>114620</v>
      </c>
      <c r="BT8652" s="2" t="s">
        <v>124</v>
      </c>
      <c r="BU8652" s="2" t="s">
        <v>90620</v>
      </c>
      <c r="BV8652" s="2" t="s">
        <v>90611</v>
      </c>
      <c r="BW8652" s="2" t="s">
        <v>90618</v>
      </c>
      <c r="BX8652" s="2" t="s">
        <v>90619</v>
      </c>
      <c r="BY8652" s="2" t="s">
        <v>122</v>
      </c>
      <c r="BZ8652" s="2" t="s">
        <v>123</v>
      </c>
      <c r="CA8652" s="2" t="s">
        <v>129</v>
      </c>
      <c r="CB8652" s="2" t="s">
        <v>90621</v>
      </c>
      <c r="CC8652" s="2" t="s">
        <v>114762</v>
      </c>
      <c r="CD8652" s="2" t="s">
        <v>108</v>
      </c>
      <c r="CE8652" s="2" t="s">
        <v>90622</v>
      </c>
      <c r="CF8652" s="2" t="s">
        <v>148271</v>
      </c>
      <c r="CG8652" s="2" t="s">
        <v>122</v>
      </c>
      <c r="CI8652" s="2" t="s">
        <v>129</v>
      </c>
      <c r="CJ8652" s="2" t="s">
        <v>114762</v>
      </c>
      <c r="CK8652" s="2" t="s">
        <v>90623</v>
      </c>
      <c r="CL8652" s="2" t="s">
        <v>275</v>
      </c>
      <c r="CM8652" s="2" t="s">
        <v>726</v>
      </c>
      <c r="CN8652" s="2" t="s">
        <v>108</v>
      </c>
      <c r="CO8652" s="2" t="s">
        <v>90624</v>
      </c>
      <c r="CP8652" s="2" t="s">
        <v>148272</v>
      </c>
      <c r="CQ8652" s="2" t="s">
        <v>122</v>
      </c>
      <c r="CS8652" s="2" t="s">
        <v>129</v>
      </c>
      <c r="CT8652" s="2" t="s">
        <v>114899</v>
      </c>
      <c r="CU8652" s="2" t="s">
        <v>586</v>
      </c>
      <c r="CV8652" s="2" t="s">
        <v>275</v>
      </c>
      <c r="CW8652" s="2" t="s">
        <v>1016</v>
      </c>
    </row>
    <row r="8653" spans="1:101" x14ac:dyDescent="0.3">
      <c r="A8653" t="s">
        <v>114504</v>
      </c>
      <c r="B8653" s="2" t="s">
        <v>793</v>
      </c>
      <c r="C8653" s="2" t="s">
        <v>90625</v>
      </c>
      <c r="D8653" s="2" t="s">
        <v>90625</v>
      </c>
      <c r="E8653" s="1">
        <v>1591833600000</v>
      </c>
      <c r="F8653" s="1">
        <v>1591833600000</v>
      </c>
      <c r="G8653" s="2" t="s">
        <v>30836</v>
      </c>
      <c r="I8653" s="2" t="s">
        <v>103</v>
      </c>
      <c r="J8653" s="2" t="s">
        <v>116260</v>
      </c>
      <c r="K8653" s="2" t="s">
        <v>405</v>
      </c>
      <c r="L8653" s="2" t="s">
        <v>72331</v>
      </c>
      <c r="M8653" s="2" t="s">
        <v>105</v>
      </c>
      <c r="N8653" s="2" t="s">
        <v>141</v>
      </c>
      <c r="P8653" s="2" t="s">
        <v>7612</v>
      </c>
      <c r="Q8653" s="2" t="s">
        <v>108</v>
      </c>
      <c r="R8653" s="2" t="s">
        <v>9452</v>
      </c>
      <c r="T8653" s="2" t="s">
        <v>7612</v>
      </c>
      <c r="V8653" s="2" t="s">
        <v>5112</v>
      </c>
      <c r="X8653" s="2" t="s">
        <v>7612</v>
      </c>
      <c r="Y8653" s="2" t="s">
        <v>148273</v>
      </c>
      <c r="AA8653" s="2" t="s">
        <v>113</v>
      </c>
      <c r="AB8653" s="2" t="s">
        <v>108</v>
      </c>
      <c r="AC8653" s="2" t="s">
        <v>12898</v>
      </c>
      <c r="AE8653" s="2" t="s">
        <v>410</v>
      </c>
      <c r="AF8653" s="2" t="s">
        <v>108</v>
      </c>
      <c r="AG8653" s="2" t="s">
        <v>9086</v>
      </c>
      <c r="AI8653" s="2" t="s">
        <v>410</v>
      </c>
      <c r="AJ8653" s="2" t="s">
        <v>105</v>
      </c>
      <c r="AK8653" s="2" t="s">
        <v>2944</v>
      </c>
      <c r="AM8653" s="2" t="s">
        <v>410</v>
      </c>
      <c r="AN8653" s="2" t="s">
        <v>148274</v>
      </c>
      <c r="AP8653" s="2" t="s">
        <v>113</v>
      </c>
      <c r="AQ8653" s="2" t="s">
        <v>90626</v>
      </c>
      <c r="AR8653" s="2" t="s">
        <v>793</v>
      </c>
      <c r="AT8653" s="2" t="s">
        <v>122</v>
      </c>
      <c r="AU8653" s="2" t="s">
        <v>123</v>
      </c>
      <c r="AV8653" s="2" t="s">
        <v>806</v>
      </c>
      <c r="AW8653" s="2" t="s">
        <v>114757</v>
      </c>
      <c r="AX8653" s="1">
        <v>795830400000</v>
      </c>
      <c r="AY8653" s="2" t="s">
        <v>114639</v>
      </c>
      <c r="AZ8653" s="2" t="s">
        <v>124</v>
      </c>
      <c r="BA8653" s="2" t="s">
        <v>90627</v>
      </c>
      <c r="BB8653" s="2" t="s">
        <v>90626</v>
      </c>
      <c r="BC8653" s="2" t="s">
        <v>793</v>
      </c>
      <c r="BF8653" s="2" t="s">
        <v>122</v>
      </c>
      <c r="BG8653" s="2" t="s">
        <v>123</v>
      </c>
      <c r="BH8653" s="2" t="s">
        <v>806</v>
      </c>
      <c r="BJ8653" s="2" t="s">
        <v>114757</v>
      </c>
      <c r="BK8653" s="2" t="s">
        <v>90628</v>
      </c>
      <c r="BL8653" s="2" t="s">
        <v>793</v>
      </c>
      <c r="BN8653" s="2" t="s">
        <v>122</v>
      </c>
      <c r="BO8653" s="2" t="s">
        <v>123</v>
      </c>
      <c r="BP8653" s="2" t="s">
        <v>806</v>
      </c>
      <c r="BQ8653" s="2" t="s">
        <v>114757</v>
      </c>
      <c r="BR8653" s="1">
        <v>678326400000</v>
      </c>
      <c r="BS8653" s="2" t="s">
        <v>114620</v>
      </c>
      <c r="BT8653" s="2" t="s">
        <v>124</v>
      </c>
      <c r="BU8653" s="2" t="s">
        <v>90629</v>
      </c>
      <c r="BV8653" s="2" t="s">
        <v>90628</v>
      </c>
      <c r="BW8653" s="2" t="s">
        <v>793</v>
      </c>
      <c r="BY8653" s="2" t="s">
        <v>122</v>
      </c>
      <c r="BZ8653" s="2" t="s">
        <v>123</v>
      </c>
      <c r="CA8653" s="2" t="s">
        <v>806</v>
      </c>
      <c r="CC8653" s="2" t="s">
        <v>114757</v>
      </c>
      <c r="CD8653" s="2" t="s">
        <v>108</v>
      </c>
      <c r="CE8653" s="2" t="s">
        <v>90630</v>
      </c>
      <c r="CF8653" s="2" t="s">
        <v>148274</v>
      </c>
      <c r="CG8653" s="2" t="s">
        <v>122</v>
      </c>
      <c r="CI8653" s="2" t="s">
        <v>806</v>
      </c>
      <c r="CJ8653" s="2" t="s">
        <v>114757</v>
      </c>
      <c r="CK8653" s="2" t="s">
        <v>1148</v>
      </c>
      <c r="CL8653" s="2" t="s">
        <v>117</v>
      </c>
      <c r="CM8653" s="2" t="s">
        <v>8144</v>
      </c>
      <c r="CN8653" s="2" t="s">
        <v>108</v>
      </c>
      <c r="CO8653" s="2" t="s">
        <v>90631</v>
      </c>
      <c r="CP8653" s="2" t="s">
        <v>148273</v>
      </c>
      <c r="CQ8653" s="2" t="s">
        <v>122</v>
      </c>
      <c r="CS8653" s="2" t="s">
        <v>806</v>
      </c>
      <c r="CT8653" s="2" t="s">
        <v>114757</v>
      </c>
      <c r="CU8653" s="2" t="s">
        <v>2194</v>
      </c>
      <c r="CV8653" s="2" t="s">
        <v>117</v>
      </c>
      <c r="CW8653" s="2" t="s">
        <v>212</v>
      </c>
    </row>
    <row r="8654" spans="1:101" x14ac:dyDescent="0.3">
      <c r="A8654" t="s">
        <v>114587</v>
      </c>
      <c r="B8654" s="2" t="s">
        <v>39554</v>
      </c>
      <c r="C8654" s="2" t="s">
        <v>49000</v>
      </c>
      <c r="D8654" s="2" t="s">
        <v>76757</v>
      </c>
      <c r="E8654" s="1">
        <v>1593561600000</v>
      </c>
      <c r="F8654" s="1">
        <v>1593561600000</v>
      </c>
      <c r="G8654" s="2" t="s">
        <v>47892</v>
      </c>
      <c r="I8654" s="2" t="s">
        <v>103</v>
      </c>
      <c r="J8654" s="2" t="s">
        <v>115270</v>
      </c>
      <c r="K8654" s="2" t="s">
        <v>405</v>
      </c>
      <c r="L8654" s="2" t="s">
        <v>39554</v>
      </c>
      <c r="M8654" s="2" t="s">
        <v>105</v>
      </c>
      <c r="N8654" s="2" t="s">
        <v>6234</v>
      </c>
      <c r="P8654" s="2" t="s">
        <v>2592</v>
      </c>
      <c r="Q8654" s="2" t="s">
        <v>108</v>
      </c>
      <c r="R8654" s="2" t="s">
        <v>532</v>
      </c>
      <c r="S8654" s="2" t="s">
        <v>161</v>
      </c>
      <c r="T8654" s="2" t="s">
        <v>2592</v>
      </c>
      <c r="U8654" s="2" t="s">
        <v>105</v>
      </c>
      <c r="V8654" s="2" t="s">
        <v>2186</v>
      </c>
      <c r="X8654" s="2" t="s">
        <v>2592</v>
      </c>
      <c r="Y8654" s="2" t="s">
        <v>148275</v>
      </c>
      <c r="AA8654" s="2" t="s">
        <v>113</v>
      </c>
      <c r="AB8654" s="2" t="s">
        <v>108</v>
      </c>
      <c r="AC8654" s="2" t="s">
        <v>12987</v>
      </c>
      <c r="AD8654" s="2" t="s">
        <v>575</v>
      </c>
      <c r="AE8654" s="2" t="s">
        <v>1324</v>
      </c>
      <c r="AF8654" s="2" t="s">
        <v>108</v>
      </c>
      <c r="AG8654" s="2" t="s">
        <v>12830</v>
      </c>
      <c r="AI8654" s="2" t="s">
        <v>1324</v>
      </c>
      <c r="AJ8654" s="2" t="s">
        <v>105</v>
      </c>
      <c r="AK8654" s="2" t="s">
        <v>33226</v>
      </c>
      <c r="AM8654" s="2" t="s">
        <v>1324</v>
      </c>
      <c r="AN8654" s="2" t="s">
        <v>148276</v>
      </c>
      <c r="AP8654" s="2" t="s">
        <v>113</v>
      </c>
      <c r="AQ8654" s="2" t="s">
        <v>90632</v>
      </c>
      <c r="AR8654" s="2" t="s">
        <v>4830</v>
      </c>
      <c r="AT8654" s="2" t="s">
        <v>122</v>
      </c>
      <c r="AU8654" s="2" t="s">
        <v>123</v>
      </c>
      <c r="AV8654" s="2" t="s">
        <v>3454</v>
      </c>
      <c r="AW8654" s="2" t="s">
        <v>122197</v>
      </c>
      <c r="AX8654" s="1">
        <v>738288000000</v>
      </c>
      <c r="AY8654" s="2" t="s">
        <v>114619</v>
      </c>
      <c r="AZ8654" s="2" t="s">
        <v>124</v>
      </c>
      <c r="BA8654" s="2" t="s">
        <v>20503</v>
      </c>
      <c r="BB8654" s="2" t="s">
        <v>90632</v>
      </c>
      <c r="BC8654" s="2" t="s">
        <v>4830</v>
      </c>
      <c r="BE8654" s="2" t="s">
        <v>148277</v>
      </c>
      <c r="BF8654" s="2" t="s">
        <v>122</v>
      </c>
      <c r="BG8654" s="2" t="s">
        <v>123</v>
      </c>
      <c r="BH8654" s="2" t="s">
        <v>3454</v>
      </c>
      <c r="BJ8654" s="2" t="s">
        <v>122197</v>
      </c>
      <c r="BK8654" s="2" t="s">
        <v>32134</v>
      </c>
      <c r="BL8654" s="2" t="s">
        <v>90633</v>
      </c>
      <c r="BM8654" s="2" t="s">
        <v>39554</v>
      </c>
      <c r="BN8654" s="2" t="s">
        <v>122</v>
      </c>
      <c r="BO8654" s="2" t="s">
        <v>123</v>
      </c>
      <c r="BP8654" s="2" t="s">
        <v>4168</v>
      </c>
      <c r="BQ8654" s="2" t="s">
        <v>124965</v>
      </c>
      <c r="BR8654" s="1">
        <v>728438400000</v>
      </c>
      <c r="BS8654" s="2" t="s">
        <v>114626</v>
      </c>
      <c r="BT8654" s="2" t="s">
        <v>124</v>
      </c>
      <c r="BU8654" s="2" t="s">
        <v>90634</v>
      </c>
      <c r="BV8654" s="2" t="s">
        <v>32134</v>
      </c>
      <c r="BW8654" s="2" t="s">
        <v>90633</v>
      </c>
      <c r="BX8654" s="2" t="s">
        <v>39554</v>
      </c>
      <c r="BY8654" s="2" t="s">
        <v>122</v>
      </c>
      <c r="BZ8654" s="2" t="s">
        <v>123</v>
      </c>
      <c r="CA8654" s="2" t="s">
        <v>4168</v>
      </c>
      <c r="CC8654" s="2" t="s">
        <v>124965</v>
      </c>
      <c r="CD8654" s="2" t="s">
        <v>108</v>
      </c>
      <c r="CE8654" s="2" t="s">
        <v>90635</v>
      </c>
      <c r="CF8654" s="2" t="s">
        <v>148278</v>
      </c>
      <c r="CG8654" s="2" t="s">
        <v>122</v>
      </c>
      <c r="CI8654" s="2" t="s">
        <v>4168</v>
      </c>
      <c r="CJ8654" s="2" t="s">
        <v>124965</v>
      </c>
      <c r="CK8654" s="2" t="s">
        <v>2696</v>
      </c>
      <c r="CL8654" s="2" t="s">
        <v>117</v>
      </c>
      <c r="CM8654" s="2" t="s">
        <v>249</v>
      </c>
      <c r="CN8654" s="2" t="s">
        <v>108</v>
      </c>
      <c r="CO8654" s="2" t="s">
        <v>88496</v>
      </c>
      <c r="CP8654" s="2" t="s">
        <v>148279</v>
      </c>
      <c r="CQ8654" s="2" t="s">
        <v>122</v>
      </c>
      <c r="CS8654" s="2" t="s">
        <v>4168</v>
      </c>
      <c r="CT8654" s="2" t="s">
        <v>124965</v>
      </c>
      <c r="CU8654" s="2" t="s">
        <v>849</v>
      </c>
      <c r="CV8654" s="2" t="s">
        <v>117</v>
      </c>
      <c r="CW8654" s="2" t="s">
        <v>3033</v>
      </c>
    </row>
    <row r="8655" spans="1:101" x14ac:dyDescent="0.3">
      <c r="A8655" t="s">
        <v>114572</v>
      </c>
      <c r="B8655" s="2" t="s">
        <v>3809</v>
      </c>
      <c r="C8655" s="2" t="s">
        <v>86223</v>
      </c>
      <c r="D8655" s="2" t="s">
        <v>86699</v>
      </c>
      <c r="E8655" s="1">
        <v>1599436800000</v>
      </c>
      <c r="F8655" s="1">
        <v>1599782400000</v>
      </c>
      <c r="G8655" s="2" t="s">
        <v>44739</v>
      </c>
      <c r="I8655" s="2" t="s">
        <v>103</v>
      </c>
      <c r="J8655" s="2" t="s">
        <v>116260</v>
      </c>
      <c r="K8655" s="2" t="s">
        <v>405</v>
      </c>
      <c r="L8655" s="2" t="s">
        <v>90636</v>
      </c>
      <c r="M8655" s="2" t="s">
        <v>105</v>
      </c>
      <c r="N8655" s="2" t="s">
        <v>8498</v>
      </c>
      <c r="O8655" s="2" t="s">
        <v>2182</v>
      </c>
      <c r="P8655" s="2" t="s">
        <v>4602</v>
      </c>
      <c r="Q8655" s="2" t="s">
        <v>108</v>
      </c>
      <c r="R8655" s="2" t="s">
        <v>1185</v>
      </c>
      <c r="S8655" s="2" t="s">
        <v>12428</v>
      </c>
      <c r="T8655" s="2" t="s">
        <v>4602</v>
      </c>
      <c r="U8655" s="2" t="s">
        <v>105</v>
      </c>
      <c r="V8655" s="2" t="s">
        <v>90637</v>
      </c>
      <c r="X8655" s="2" t="s">
        <v>4602</v>
      </c>
      <c r="Y8655" s="2" t="s">
        <v>132409</v>
      </c>
      <c r="AA8655" s="2" t="s">
        <v>113</v>
      </c>
      <c r="AB8655" s="2" t="s">
        <v>108</v>
      </c>
      <c r="AC8655" s="2" t="s">
        <v>2588</v>
      </c>
      <c r="AD8655" s="2" t="s">
        <v>90638</v>
      </c>
      <c r="AE8655" s="2" t="s">
        <v>4602</v>
      </c>
      <c r="AF8655" s="2" t="s">
        <v>108</v>
      </c>
      <c r="AG8655" s="2" t="s">
        <v>2588</v>
      </c>
      <c r="AH8655" s="2" t="s">
        <v>1181</v>
      </c>
      <c r="AI8655" s="2" t="s">
        <v>4602</v>
      </c>
      <c r="AJ8655" s="2" t="s">
        <v>105</v>
      </c>
      <c r="AK8655" s="2" t="s">
        <v>2588</v>
      </c>
      <c r="AL8655" s="2" t="s">
        <v>4857</v>
      </c>
      <c r="AM8655" s="2" t="s">
        <v>4602</v>
      </c>
      <c r="AN8655" s="2" t="s">
        <v>148280</v>
      </c>
      <c r="AP8655" s="2" t="s">
        <v>113</v>
      </c>
      <c r="AQ8655" s="2" t="s">
        <v>90639</v>
      </c>
      <c r="AR8655" s="2" t="s">
        <v>3809</v>
      </c>
      <c r="AT8655" s="2" t="s">
        <v>122</v>
      </c>
      <c r="AU8655" s="2" t="s">
        <v>123</v>
      </c>
      <c r="AV8655" s="2" t="s">
        <v>1047</v>
      </c>
      <c r="AW8655" s="2" t="s">
        <v>115921</v>
      </c>
      <c r="AX8655" s="1">
        <v>884476800000</v>
      </c>
      <c r="AY8655" s="2" t="s">
        <v>114678</v>
      </c>
      <c r="AZ8655" s="2" t="s">
        <v>124</v>
      </c>
      <c r="BA8655" s="2" t="s">
        <v>90640</v>
      </c>
      <c r="BB8655" s="2" t="s">
        <v>90639</v>
      </c>
      <c r="BC8655" s="2" t="s">
        <v>3809</v>
      </c>
      <c r="BE8655" s="2" t="s">
        <v>148281</v>
      </c>
      <c r="BF8655" s="2" t="s">
        <v>122</v>
      </c>
      <c r="BG8655" s="2" t="s">
        <v>123</v>
      </c>
      <c r="BH8655" s="2" t="s">
        <v>1047</v>
      </c>
      <c r="BJ8655" s="2" t="s">
        <v>115921</v>
      </c>
      <c r="BK8655" s="2" t="s">
        <v>90641</v>
      </c>
      <c r="BL8655" s="2" t="s">
        <v>61525</v>
      </c>
      <c r="BN8655" s="2" t="s">
        <v>122</v>
      </c>
      <c r="BO8655" s="2" t="s">
        <v>123</v>
      </c>
      <c r="BP8655" s="2" t="s">
        <v>1047</v>
      </c>
      <c r="BQ8655" s="2" t="s">
        <v>115748</v>
      </c>
      <c r="BR8655" s="1">
        <v>640656000000</v>
      </c>
      <c r="BS8655" s="2" t="s">
        <v>114612</v>
      </c>
      <c r="BT8655" s="2" t="s">
        <v>124</v>
      </c>
      <c r="BU8655" s="2" t="s">
        <v>90642</v>
      </c>
      <c r="BV8655" s="2" t="s">
        <v>90641</v>
      </c>
      <c r="BW8655" s="2" t="s">
        <v>61525</v>
      </c>
      <c r="BY8655" s="2" t="s">
        <v>122</v>
      </c>
      <c r="BZ8655" s="2" t="s">
        <v>123</v>
      </c>
      <c r="CA8655" s="2" t="s">
        <v>1047</v>
      </c>
      <c r="CC8655" s="2" t="s">
        <v>115748</v>
      </c>
      <c r="CD8655" s="2" t="s">
        <v>108</v>
      </c>
      <c r="CE8655" s="2" t="s">
        <v>44746</v>
      </c>
      <c r="CF8655" s="2" t="s">
        <v>132409</v>
      </c>
      <c r="CG8655" s="2" t="s">
        <v>122</v>
      </c>
      <c r="CI8655" s="2" t="s">
        <v>1047</v>
      </c>
      <c r="CJ8655" s="2" t="s">
        <v>115921</v>
      </c>
      <c r="CK8655" s="2" t="s">
        <v>2138</v>
      </c>
      <c r="CL8655" s="2" t="s">
        <v>10376</v>
      </c>
      <c r="CM8655" s="2" t="s">
        <v>3616</v>
      </c>
      <c r="CN8655" s="2" t="s">
        <v>108</v>
      </c>
      <c r="CO8655" s="2" t="s">
        <v>83358</v>
      </c>
      <c r="CP8655" s="2" t="s">
        <v>132409</v>
      </c>
      <c r="CQ8655" s="2" t="s">
        <v>122</v>
      </c>
      <c r="CS8655" s="2" t="s">
        <v>1047</v>
      </c>
      <c r="CT8655" s="2" t="s">
        <v>114806</v>
      </c>
      <c r="CU8655" s="2" t="s">
        <v>23365</v>
      </c>
      <c r="CW8655" s="2" t="s">
        <v>222</v>
      </c>
    </row>
    <row r="8656" spans="1:101" x14ac:dyDescent="0.3">
      <c r="A8656" t="s">
        <v>114546</v>
      </c>
      <c r="B8656" s="2" t="s">
        <v>2515</v>
      </c>
      <c r="C8656" s="2" t="s">
        <v>90643</v>
      </c>
      <c r="D8656" s="2" t="s">
        <v>90644</v>
      </c>
      <c r="E8656" s="1">
        <v>1600732800000</v>
      </c>
      <c r="F8656" s="1">
        <v>1613606400000</v>
      </c>
      <c r="G8656" s="2" t="s">
        <v>69490</v>
      </c>
      <c r="I8656" s="2" t="s">
        <v>103</v>
      </c>
      <c r="J8656" s="2" t="s">
        <v>117259</v>
      </c>
      <c r="K8656" s="2" t="s">
        <v>405</v>
      </c>
      <c r="L8656" s="2" t="s">
        <v>2515</v>
      </c>
      <c r="M8656" s="2" t="s">
        <v>105</v>
      </c>
      <c r="N8656" s="2" t="s">
        <v>646</v>
      </c>
      <c r="O8656" s="2" t="s">
        <v>9552</v>
      </c>
      <c r="P8656" s="2" t="s">
        <v>560</v>
      </c>
      <c r="Q8656" s="2" t="s">
        <v>1300</v>
      </c>
      <c r="R8656" s="2" t="s">
        <v>16107</v>
      </c>
      <c r="T8656" s="2" t="s">
        <v>560</v>
      </c>
      <c r="U8656" s="2" t="s">
        <v>105</v>
      </c>
      <c r="V8656" s="2" t="s">
        <v>381</v>
      </c>
      <c r="X8656" s="2" t="s">
        <v>560</v>
      </c>
      <c r="Y8656" s="2" t="s">
        <v>148282</v>
      </c>
      <c r="Z8656" s="2" t="s">
        <v>90645</v>
      </c>
      <c r="AA8656" s="2" t="s">
        <v>113</v>
      </c>
      <c r="AB8656" s="2" t="s">
        <v>108</v>
      </c>
      <c r="AC8656" s="2" t="s">
        <v>3087</v>
      </c>
      <c r="AE8656" s="2" t="s">
        <v>2993</v>
      </c>
      <c r="AF8656" s="2" t="s">
        <v>108</v>
      </c>
      <c r="AG8656" s="2" t="s">
        <v>2597</v>
      </c>
      <c r="AI8656" s="2" t="s">
        <v>2993</v>
      </c>
      <c r="AJ8656" s="2" t="s">
        <v>105</v>
      </c>
      <c r="AK8656" s="2" t="s">
        <v>1994</v>
      </c>
      <c r="AM8656" s="2" t="s">
        <v>2993</v>
      </c>
      <c r="AN8656" s="2" t="s">
        <v>148283</v>
      </c>
      <c r="AO8656" s="2" t="s">
        <v>90646</v>
      </c>
      <c r="AP8656" s="2" t="s">
        <v>113</v>
      </c>
      <c r="AQ8656" s="2" t="s">
        <v>90647</v>
      </c>
      <c r="AR8656" s="2" t="s">
        <v>90648</v>
      </c>
      <c r="AT8656" s="2" t="s">
        <v>122</v>
      </c>
      <c r="AU8656" s="2" t="s">
        <v>123</v>
      </c>
      <c r="AV8656" s="2" t="s">
        <v>2515</v>
      </c>
      <c r="AW8656" s="2" t="s">
        <v>115403</v>
      </c>
      <c r="AX8656" s="1">
        <v>637286400000</v>
      </c>
      <c r="AY8656" s="2" t="s">
        <v>114619</v>
      </c>
      <c r="AZ8656" s="2" t="s">
        <v>124</v>
      </c>
      <c r="BA8656" s="2" t="s">
        <v>90649</v>
      </c>
      <c r="BB8656" s="2" t="s">
        <v>90647</v>
      </c>
      <c r="BC8656" s="2" t="s">
        <v>90648</v>
      </c>
      <c r="BE8656" s="2" t="s">
        <v>148284</v>
      </c>
      <c r="BF8656" s="2" t="s">
        <v>122</v>
      </c>
      <c r="BG8656" s="2" t="s">
        <v>123</v>
      </c>
      <c r="BH8656" s="2" t="s">
        <v>2515</v>
      </c>
      <c r="BI8656" s="2" t="s">
        <v>90650</v>
      </c>
      <c r="BJ8656" s="2" t="s">
        <v>115403</v>
      </c>
      <c r="BK8656" s="2" t="s">
        <v>90651</v>
      </c>
      <c r="BL8656" s="2" t="s">
        <v>90652</v>
      </c>
      <c r="BM8656" s="2" t="s">
        <v>90653</v>
      </c>
      <c r="BN8656" s="2" t="s">
        <v>122</v>
      </c>
      <c r="BO8656" s="2" t="s">
        <v>123</v>
      </c>
      <c r="BP8656" s="2" t="s">
        <v>2515</v>
      </c>
      <c r="BQ8656" s="2" t="s">
        <v>115403</v>
      </c>
      <c r="BR8656" s="1">
        <v>552268800000</v>
      </c>
      <c r="BS8656" s="2" t="s">
        <v>114620</v>
      </c>
      <c r="BT8656" s="2" t="s">
        <v>124</v>
      </c>
      <c r="BU8656" s="2" t="s">
        <v>90654</v>
      </c>
      <c r="BV8656" s="2" t="s">
        <v>90651</v>
      </c>
      <c r="BW8656" s="2" t="s">
        <v>90652</v>
      </c>
      <c r="BX8656" s="2" t="s">
        <v>90653</v>
      </c>
      <c r="BY8656" s="2" t="s">
        <v>122</v>
      </c>
      <c r="BZ8656" s="2" t="s">
        <v>123</v>
      </c>
      <c r="CA8656" s="2" t="s">
        <v>2515</v>
      </c>
      <c r="CB8656" s="2" t="s">
        <v>90655</v>
      </c>
      <c r="CC8656" s="2" t="s">
        <v>115403</v>
      </c>
      <c r="CD8656" s="2" t="s">
        <v>108</v>
      </c>
      <c r="CE8656" s="2" t="s">
        <v>90656</v>
      </c>
      <c r="CF8656" s="2" t="s">
        <v>148285</v>
      </c>
      <c r="CG8656" s="2" t="s">
        <v>122</v>
      </c>
      <c r="CI8656" s="2" t="s">
        <v>2515</v>
      </c>
      <c r="CJ8656" s="2" t="s">
        <v>115403</v>
      </c>
      <c r="CK8656" s="2" t="s">
        <v>117</v>
      </c>
      <c r="CL8656" s="2" t="s">
        <v>5236</v>
      </c>
      <c r="CM8656" s="2" t="s">
        <v>560</v>
      </c>
      <c r="CN8656" s="2" t="s">
        <v>108</v>
      </c>
      <c r="CO8656" s="2" t="s">
        <v>39898</v>
      </c>
      <c r="CP8656" s="2" t="s">
        <v>148286</v>
      </c>
      <c r="CQ8656" s="2" t="s">
        <v>122</v>
      </c>
      <c r="CS8656" s="2" t="s">
        <v>2515</v>
      </c>
      <c r="CT8656" s="2" t="s">
        <v>115403</v>
      </c>
      <c r="CU8656" s="2" t="s">
        <v>398</v>
      </c>
      <c r="CV8656" s="2" t="s">
        <v>117</v>
      </c>
      <c r="CW8656" s="2" t="s">
        <v>576</v>
      </c>
    </row>
    <row r="8657" spans="1:101" x14ac:dyDescent="0.3">
      <c r="A8657" t="s">
        <v>158511</v>
      </c>
      <c r="B8657" s="2" t="s">
        <v>5998</v>
      </c>
      <c r="C8657" s="2" t="s">
        <v>90657</v>
      </c>
      <c r="D8657" s="2" t="s">
        <v>90658</v>
      </c>
      <c r="E8657" s="1">
        <v>1603152000000</v>
      </c>
      <c r="F8657" s="1">
        <v>1603756800000</v>
      </c>
      <c r="G8657" s="2" t="s">
        <v>18289</v>
      </c>
      <c r="I8657" s="2" t="s">
        <v>103</v>
      </c>
      <c r="J8657" s="2" t="s">
        <v>117259</v>
      </c>
      <c r="K8657" s="2" t="s">
        <v>405</v>
      </c>
      <c r="L8657" s="2" t="s">
        <v>12396</v>
      </c>
      <c r="M8657" s="2" t="s">
        <v>105</v>
      </c>
      <c r="N8657" s="2" t="s">
        <v>1062</v>
      </c>
      <c r="P8657" s="2" t="s">
        <v>1279</v>
      </c>
      <c r="Q8657" s="2" t="s">
        <v>108</v>
      </c>
      <c r="R8657" s="2" t="s">
        <v>90659</v>
      </c>
      <c r="T8657" s="2" t="s">
        <v>1279</v>
      </c>
      <c r="U8657" s="2" t="s">
        <v>105</v>
      </c>
      <c r="V8657" s="2" t="s">
        <v>2580</v>
      </c>
      <c r="X8657" s="2" t="s">
        <v>1279</v>
      </c>
      <c r="Y8657" s="2" t="s">
        <v>148287</v>
      </c>
      <c r="AA8657" s="2" t="s">
        <v>113</v>
      </c>
      <c r="AB8657" s="2" t="s">
        <v>108</v>
      </c>
      <c r="AC8657" s="2" t="s">
        <v>4262</v>
      </c>
      <c r="AE8657" s="2" t="s">
        <v>1279</v>
      </c>
      <c r="AF8657" s="2" t="s">
        <v>108</v>
      </c>
      <c r="AG8657" s="2" t="s">
        <v>84170</v>
      </c>
      <c r="AI8657" s="2" t="s">
        <v>1279</v>
      </c>
      <c r="AJ8657" s="2" t="s">
        <v>105</v>
      </c>
      <c r="AK8657" s="2" t="s">
        <v>4601</v>
      </c>
      <c r="AM8657" s="2" t="s">
        <v>1279</v>
      </c>
      <c r="AN8657" s="2" t="s">
        <v>148287</v>
      </c>
      <c r="AP8657" s="2" t="s">
        <v>113</v>
      </c>
      <c r="AQ8657" s="2" t="s">
        <v>12396</v>
      </c>
      <c r="AR8657" s="2" t="s">
        <v>3043</v>
      </c>
      <c r="AS8657" s="2" t="s">
        <v>8517</v>
      </c>
      <c r="AT8657" s="2" t="s">
        <v>122</v>
      </c>
      <c r="AU8657" s="2" t="s">
        <v>123</v>
      </c>
      <c r="AV8657" s="2" t="s">
        <v>3044</v>
      </c>
      <c r="AW8657" s="2" t="s">
        <v>115293</v>
      </c>
      <c r="AX8657" s="1">
        <v>949708800000</v>
      </c>
      <c r="AY8657" s="2" t="s">
        <v>114820</v>
      </c>
      <c r="AZ8657" s="2" t="s">
        <v>124</v>
      </c>
      <c r="BA8657" s="2" t="s">
        <v>90660</v>
      </c>
      <c r="BB8657" s="2" t="s">
        <v>12396</v>
      </c>
      <c r="BC8657" s="2" t="s">
        <v>3043</v>
      </c>
      <c r="BD8657" s="2" t="s">
        <v>8517</v>
      </c>
      <c r="BF8657" s="2" t="s">
        <v>122</v>
      </c>
      <c r="BG8657" s="2" t="s">
        <v>123</v>
      </c>
      <c r="BH8657" s="2" t="s">
        <v>3044</v>
      </c>
      <c r="BJ8657" s="2" t="s">
        <v>115293</v>
      </c>
      <c r="BK8657" s="2" t="s">
        <v>90661</v>
      </c>
      <c r="BL8657" s="2" t="s">
        <v>90662</v>
      </c>
      <c r="BM8657" s="2" t="s">
        <v>34329</v>
      </c>
      <c r="BN8657" s="2" t="s">
        <v>122</v>
      </c>
      <c r="BO8657" s="2" t="s">
        <v>123</v>
      </c>
      <c r="BP8657" s="2" t="s">
        <v>3044</v>
      </c>
      <c r="BQ8657" s="2" t="s">
        <v>120328</v>
      </c>
      <c r="BR8657" s="1">
        <v>828316800000</v>
      </c>
      <c r="BS8657" s="2" t="s">
        <v>114690</v>
      </c>
      <c r="BT8657" s="2" t="s">
        <v>124</v>
      </c>
      <c r="BU8657" s="2" t="s">
        <v>90663</v>
      </c>
      <c r="BV8657" s="2" t="s">
        <v>90661</v>
      </c>
      <c r="BW8657" s="2" t="s">
        <v>90662</v>
      </c>
      <c r="BX8657" s="2" t="s">
        <v>34329</v>
      </c>
      <c r="BY8657" s="2" t="s">
        <v>122</v>
      </c>
      <c r="BZ8657" s="2" t="s">
        <v>123</v>
      </c>
      <c r="CA8657" s="2" t="s">
        <v>3044</v>
      </c>
      <c r="CC8657" s="2" t="s">
        <v>120328</v>
      </c>
      <c r="CD8657" s="2" t="s">
        <v>108</v>
      </c>
      <c r="CE8657" s="2" t="s">
        <v>3043</v>
      </c>
      <c r="CF8657" s="2" t="s">
        <v>148288</v>
      </c>
      <c r="CG8657" s="2" t="s">
        <v>122</v>
      </c>
      <c r="CI8657" s="2" t="s">
        <v>3044</v>
      </c>
      <c r="CJ8657" s="2" t="s">
        <v>115293</v>
      </c>
      <c r="CK8657" s="2" t="s">
        <v>52544</v>
      </c>
      <c r="CM8657" s="2" t="s">
        <v>12934</v>
      </c>
      <c r="CN8657" s="2" t="s">
        <v>108</v>
      </c>
      <c r="CO8657" s="2" t="s">
        <v>3043</v>
      </c>
      <c r="CP8657" s="2" t="s">
        <v>148289</v>
      </c>
      <c r="CQ8657" s="2" t="s">
        <v>122</v>
      </c>
      <c r="CS8657" s="2" t="s">
        <v>3044</v>
      </c>
      <c r="CT8657" s="2" t="s">
        <v>115293</v>
      </c>
      <c r="CU8657" s="2" t="s">
        <v>239</v>
      </c>
      <c r="CW8657" s="2" t="s">
        <v>2592</v>
      </c>
    </row>
    <row r="8658" spans="1:101" x14ac:dyDescent="0.3">
      <c r="A8658" t="s">
        <v>114570</v>
      </c>
      <c r="B8658" s="2" t="s">
        <v>15521</v>
      </c>
      <c r="C8658" s="2" t="s">
        <v>90664</v>
      </c>
      <c r="D8658" s="2" t="s">
        <v>90665</v>
      </c>
      <c r="E8658" s="1">
        <v>1595462400000</v>
      </c>
      <c r="F8658" s="1">
        <v>1602720000000</v>
      </c>
      <c r="G8658" s="2" t="s">
        <v>84236</v>
      </c>
      <c r="I8658" s="2" t="s">
        <v>103</v>
      </c>
      <c r="J8658" s="2" t="s">
        <v>116778</v>
      </c>
      <c r="L8658" s="2" t="s">
        <v>61394</v>
      </c>
      <c r="M8658" s="2" t="s">
        <v>105</v>
      </c>
      <c r="N8658" s="2" t="s">
        <v>2532</v>
      </c>
      <c r="P8658" s="2" t="s">
        <v>2592</v>
      </c>
      <c r="Q8658" s="2" t="s">
        <v>108</v>
      </c>
      <c r="R8658" s="2" t="s">
        <v>497</v>
      </c>
      <c r="S8658" s="2" t="s">
        <v>1474</v>
      </c>
      <c r="T8658" s="2" t="s">
        <v>2592</v>
      </c>
      <c r="Y8658" s="2" t="s">
        <v>148290</v>
      </c>
      <c r="AA8658" s="2" t="s">
        <v>113</v>
      </c>
      <c r="AB8658" s="2" t="s">
        <v>108</v>
      </c>
      <c r="AC8658" s="2" t="s">
        <v>197</v>
      </c>
      <c r="AD8658" s="2" t="s">
        <v>117</v>
      </c>
      <c r="AE8658" s="2" t="s">
        <v>2592</v>
      </c>
      <c r="AF8658" s="2" t="s">
        <v>108</v>
      </c>
      <c r="AG8658" s="2" t="s">
        <v>90666</v>
      </c>
      <c r="AI8658" s="2" t="s">
        <v>2592</v>
      </c>
      <c r="AN8658" s="2" t="s">
        <v>148291</v>
      </c>
      <c r="AP8658" s="2" t="s">
        <v>113</v>
      </c>
      <c r="AQ8658" s="2" t="s">
        <v>52791</v>
      </c>
      <c r="AR8658" s="2" t="s">
        <v>15521</v>
      </c>
      <c r="AS8658" s="2" t="s">
        <v>15535</v>
      </c>
      <c r="AT8658" s="2" t="s">
        <v>122</v>
      </c>
      <c r="AU8658" s="2" t="s">
        <v>123</v>
      </c>
      <c r="AV8658" s="2" t="s">
        <v>2693</v>
      </c>
      <c r="AW8658" s="2" t="s">
        <v>116865</v>
      </c>
      <c r="AX8658" s="1">
        <v>889056000000</v>
      </c>
      <c r="AY8658" s="2" t="s">
        <v>114678</v>
      </c>
      <c r="AZ8658" s="2" t="s">
        <v>124</v>
      </c>
      <c r="BA8658" s="2" t="s">
        <v>90667</v>
      </c>
      <c r="BB8658" s="2" t="s">
        <v>52791</v>
      </c>
      <c r="BC8658" s="2" t="s">
        <v>15521</v>
      </c>
      <c r="BD8658" s="2" t="s">
        <v>15535</v>
      </c>
      <c r="BF8658" s="2" t="s">
        <v>122</v>
      </c>
      <c r="BG8658" s="2" t="s">
        <v>123</v>
      </c>
      <c r="BH8658" s="2" t="s">
        <v>2693</v>
      </c>
      <c r="BJ8658" s="2" t="s">
        <v>116865</v>
      </c>
      <c r="BK8658" s="2" t="s">
        <v>90668</v>
      </c>
      <c r="BL8658" s="2" t="s">
        <v>73182</v>
      </c>
      <c r="BN8658" s="2" t="s">
        <v>122</v>
      </c>
      <c r="BO8658" s="2" t="s">
        <v>3650</v>
      </c>
      <c r="BP8658" s="2" t="s">
        <v>9327</v>
      </c>
      <c r="BQ8658" s="2" t="s">
        <v>135501</v>
      </c>
      <c r="BR8658" s="1">
        <v>768787200000</v>
      </c>
      <c r="BS8658" s="2" t="s">
        <v>114606</v>
      </c>
      <c r="BT8658" s="2" t="s">
        <v>124</v>
      </c>
      <c r="BU8658" s="2" t="s">
        <v>90669</v>
      </c>
      <c r="BV8658" s="2" t="s">
        <v>90668</v>
      </c>
      <c r="BW8658" s="2" t="s">
        <v>73182</v>
      </c>
      <c r="BY8658" s="2" t="s">
        <v>122</v>
      </c>
      <c r="BZ8658" s="2" t="s">
        <v>3650</v>
      </c>
      <c r="CA8658" s="2" t="s">
        <v>9327</v>
      </c>
      <c r="CC8658" s="2" t="s">
        <v>135501</v>
      </c>
      <c r="CD8658" s="2" t="s">
        <v>108</v>
      </c>
      <c r="CE8658" s="2" t="s">
        <v>15521</v>
      </c>
      <c r="CF8658" s="2" t="s">
        <v>148292</v>
      </c>
      <c r="CG8658" s="2" t="s">
        <v>122</v>
      </c>
      <c r="CI8658" s="2" t="s">
        <v>2693</v>
      </c>
      <c r="CJ8658" s="2" t="s">
        <v>116865</v>
      </c>
      <c r="CK8658" s="2" t="s">
        <v>90670</v>
      </c>
      <c r="CM8658" s="2" t="s">
        <v>2592</v>
      </c>
      <c r="CN8658" s="2" t="s">
        <v>108</v>
      </c>
      <c r="CO8658" s="2" t="s">
        <v>15521</v>
      </c>
      <c r="CP8658" s="2" t="s">
        <v>148293</v>
      </c>
      <c r="CQ8658" s="2" t="s">
        <v>122</v>
      </c>
      <c r="CS8658" s="2" t="s">
        <v>2693</v>
      </c>
      <c r="CT8658" s="2" t="s">
        <v>116865</v>
      </c>
      <c r="CU8658" s="2" t="s">
        <v>9594</v>
      </c>
      <c r="CW8658" s="2" t="s">
        <v>2592</v>
      </c>
    </row>
    <row r="8659" spans="1:101" x14ac:dyDescent="0.3">
      <c r="A8659" t="s">
        <v>114526</v>
      </c>
      <c r="B8659" s="2" t="s">
        <v>3924</v>
      </c>
      <c r="C8659" s="2" t="s">
        <v>90671</v>
      </c>
      <c r="D8659" s="2" t="s">
        <v>90672</v>
      </c>
      <c r="E8659" s="1">
        <v>1602806400000</v>
      </c>
      <c r="F8659" s="1">
        <v>1602806400000</v>
      </c>
      <c r="G8659" s="2" t="s">
        <v>6324</v>
      </c>
      <c r="I8659" s="2" t="s">
        <v>103</v>
      </c>
      <c r="J8659" s="2" t="s">
        <v>114664</v>
      </c>
      <c r="K8659" s="2" t="s">
        <v>405</v>
      </c>
      <c r="L8659" s="2" t="s">
        <v>90673</v>
      </c>
      <c r="M8659" s="2" t="s">
        <v>105</v>
      </c>
      <c r="N8659" s="2" t="s">
        <v>1881</v>
      </c>
      <c r="P8659" s="2" t="s">
        <v>3891</v>
      </c>
      <c r="Q8659" s="2" t="s">
        <v>108</v>
      </c>
      <c r="R8659" s="2" t="s">
        <v>146</v>
      </c>
      <c r="T8659" s="2" t="s">
        <v>3891</v>
      </c>
      <c r="U8659" s="2" t="s">
        <v>105</v>
      </c>
      <c r="V8659" s="2" t="s">
        <v>3022</v>
      </c>
      <c r="X8659" s="2" t="s">
        <v>3891</v>
      </c>
      <c r="Y8659" s="2" t="s">
        <v>148294</v>
      </c>
      <c r="AA8659" s="2" t="s">
        <v>113</v>
      </c>
      <c r="AB8659" s="2" t="s">
        <v>108</v>
      </c>
      <c r="AC8659" s="2" t="s">
        <v>1510</v>
      </c>
      <c r="AE8659" s="2" t="s">
        <v>1315</v>
      </c>
      <c r="AF8659" s="2" t="s">
        <v>108</v>
      </c>
      <c r="AG8659" s="2" t="s">
        <v>6039</v>
      </c>
      <c r="AI8659" s="2" t="s">
        <v>1315</v>
      </c>
      <c r="AJ8659" s="2" t="s">
        <v>105</v>
      </c>
      <c r="AK8659" s="2" t="s">
        <v>11680</v>
      </c>
      <c r="AM8659" s="2" t="s">
        <v>1315</v>
      </c>
      <c r="AN8659" s="2" t="s">
        <v>148295</v>
      </c>
      <c r="AP8659" s="2" t="s">
        <v>113</v>
      </c>
      <c r="AQ8659" s="2" t="s">
        <v>90674</v>
      </c>
      <c r="AR8659" s="2" t="s">
        <v>90675</v>
      </c>
      <c r="AS8659" s="2" t="s">
        <v>3924</v>
      </c>
      <c r="AT8659" s="2" t="s">
        <v>122</v>
      </c>
      <c r="AU8659" s="2" t="s">
        <v>123</v>
      </c>
      <c r="AV8659" s="2" t="s">
        <v>636</v>
      </c>
      <c r="AW8659" s="2" t="s">
        <v>115860</v>
      </c>
      <c r="AX8659" s="1">
        <v>932083200000</v>
      </c>
      <c r="AY8659" s="2" t="s">
        <v>114820</v>
      </c>
      <c r="AZ8659" s="2" t="s">
        <v>124</v>
      </c>
      <c r="BA8659" s="2" t="s">
        <v>90676</v>
      </c>
      <c r="BB8659" s="2" t="s">
        <v>90674</v>
      </c>
      <c r="BC8659" s="2" t="s">
        <v>90675</v>
      </c>
      <c r="BD8659" s="2" t="s">
        <v>3924</v>
      </c>
      <c r="BF8659" s="2" t="s">
        <v>122</v>
      </c>
      <c r="BG8659" s="2" t="s">
        <v>123</v>
      </c>
      <c r="BH8659" s="2" t="s">
        <v>636</v>
      </c>
      <c r="BJ8659" s="2" t="s">
        <v>115860</v>
      </c>
      <c r="BK8659" s="2" t="s">
        <v>40101</v>
      </c>
      <c r="BL8659" s="2" t="s">
        <v>3924</v>
      </c>
      <c r="BN8659" s="2" t="s">
        <v>122</v>
      </c>
      <c r="BO8659" s="2" t="s">
        <v>123</v>
      </c>
      <c r="BP8659" s="2" t="s">
        <v>636</v>
      </c>
      <c r="BQ8659" s="2" t="s">
        <v>115733</v>
      </c>
      <c r="BR8659" s="1">
        <v>804643200000</v>
      </c>
      <c r="BS8659" s="2" t="s">
        <v>114639</v>
      </c>
      <c r="BT8659" s="2" t="s">
        <v>124</v>
      </c>
      <c r="BU8659" s="2" t="s">
        <v>90677</v>
      </c>
      <c r="BV8659" s="2" t="s">
        <v>40101</v>
      </c>
      <c r="BW8659" s="2" t="s">
        <v>3924</v>
      </c>
      <c r="BY8659" s="2" t="s">
        <v>122</v>
      </c>
      <c r="BZ8659" s="2" t="s">
        <v>123</v>
      </c>
      <c r="CA8659" s="2" t="s">
        <v>636</v>
      </c>
      <c r="CC8659" s="2" t="s">
        <v>115733</v>
      </c>
      <c r="CD8659" s="2" t="s">
        <v>108</v>
      </c>
      <c r="CE8659" s="2" t="s">
        <v>7195</v>
      </c>
      <c r="CF8659" s="2" t="s">
        <v>148296</v>
      </c>
      <c r="CG8659" s="2" t="s">
        <v>122</v>
      </c>
      <c r="CI8659" s="2" t="s">
        <v>636</v>
      </c>
      <c r="CJ8659" s="2" t="s">
        <v>115733</v>
      </c>
      <c r="CK8659" s="2" t="s">
        <v>706</v>
      </c>
      <c r="CM8659" s="2" t="s">
        <v>1279</v>
      </c>
      <c r="CN8659" s="2" t="s">
        <v>108</v>
      </c>
      <c r="CO8659" s="2" t="s">
        <v>90673</v>
      </c>
      <c r="CP8659" s="2" t="s">
        <v>148297</v>
      </c>
      <c r="CQ8659" s="2" t="s">
        <v>122</v>
      </c>
      <c r="CS8659" s="2" t="s">
        <v>636</v>
      </c>
      <c r="CT8659" s="2" t="s">
        <v>115860</v>
      </c>
      <c r="CU8659" s="2" t="s">
        <v>250</v>
      </c>
      <c r="CW8659" s="2" t="s">
        <v>3891</v>
      </c>
    </row>
    <row r="8660" spans="1:101" x14ac:dyDescent="0.3">
      <c r="A8660" t="s">
        <v>114560</v>
      </c>
      <c r="B8660" s="2" t="s">
        <v>2693</v>
      </c>
      <c r="C8660" s="2" t="s">
        <v>90678</v>
      </c>
      <c r="D8660" s="2" t="s">
        <v>90678</v>
      </c>
      <c r="E8660" s="1">
        <v>1604448000000</v>
      </c>
      <c r="F8660" s="1">
        <v>1604966400000</v>
      </c>
      <c r="G8660" s="2" t="s">
        <v>23985</v>
      </c>
      <c r="I8660" s="2" t="s">
        <v>103</v>
      </c>
      <c r="J8660" s="2" t="s">
        <v>117190</v>
      </c>
      <c r="L8660" s="2" t="s">
        <v>2515</v>
      </c>
      <c r="N8660" s="2" t="s">
        <v>6234</v>
      </c>
      <c r="P8660" s="2" t="s">
        <v>3716</v>
      </c>
      <c r="R8660" s="2" t="s">
        <v>8029</v>
      </c>
      <c r="S8660" s="2" t="s">
        <v>483</v>
      </c>
      <c r="T8660" s="2" t="s">
        <v>3716</v>
      </c>
      <c r="V8660" s="2" t="s">
        <v>3761</v>
      </c>
      <c r="W8660" s="2" t="s">
        <v>3762</v>
      </c>
      <c r="X8660" s="2" t="s">
        <v>3716</v>
      </c>
      <c r="Y8660" s="2" t="s">
        <v>148298</v>
      </c>
      <c r="Z8660" s="2" t="s">
        <v>90679</v>
      </c>
      <c r="AC8660" s="2" t="s">
        <v>2834</v>
      </c>
      <c r="AE8660" s="2" t="s">
        <v>3287</v>
      </c>
      <c r="AG8660" s="2" t="s">
        <v>1291</v>
      </c>
      <c r="AH8660" s="2" t="s">
        <v>1292</v>
      </c>
      <c r="AI8660" s="2" t="s">
        <v>3287</v>
      </c>
      <c r="AK8660" s="2" t="s">
        <v>7743</v>
      </c>
      <c r="AM8660" s="2" t="s">
        <v>3287</v>
      </c>
      <c r="AN8660" s="2" t="s">
        <v>148299</v>
      </c>
      <c r="AO8660" s="2" t="s">
        <v>90680</v>
      </c>
      <c r="AQ8660" s="2" t="s">
        <v>90681</v>
      </c>
      <c r="AT8660" s="2" t="s">
        <v>122</v>
      </c>
      <c r="AU8660" s="2" t="s">
        <v>123</v>
      </c>
      <c r="AV8660" s="2" t="s">
        <v>2515</v>
      </c>
      <c r="AW8660" s="2" t="s">
        <v>127329</v>
      </c>
      <c r="AX8660" s="1">
        <v>707356800000</v>
      </c>
      <c r="AY8660" s="2" t="s">
        <v>114619</v>
      </c>
      <c r="AZ8660" s="2" t="s">
        <v>124</v>
      </c>
      <c r="BA8660" s="2" t="s">
        <v>85691</v>
      </c>
      <c r="BB8660" s="2" t="s">
        <v>90681</v>
      </c>
      <c r="BF8660" s="2" t="s">
        <v>122</v>
      </c>
      <c r="BG8660" s="2" t="s">
        <v>123</v>
      </c>
      <c r="BH8660" s="2" t="s">
        <v>2515</v>
      </c>
      <c r="BJ8660" s="2" t="s">
        <v>127329</v>
      </c>
      <c r="BK8660" s="2" t="s">
        <v>14663</v>
      </c>
      <c r="BL8660" s="2" t="s">
        <v>73331</v>
      </c>
      <c r="BM8660" s="2" t="s">
        <v>63716</v>
      </c>
      <c r="BN8660" s="2" t="s">
        <v>122</v>
      </c>
      <c r="BO8660" s="2" t="s">
        <v>123</v>
      </c>
      <c r="BP8660" s="2" t="s">
        <v>2693</v>
      </c>
      <c r="BQ8660" s="2" t="s">
        <v>116070</v>
      </c>
      <c r="BR8660" s="1">
        <v>695865600000</v>
      </c>
      <c r="BS8660" s="2" t="s">
        <v>114626</v>
      </c>
      <c r="BT8660" s="2" t="s">
        <v>124</v>
      </c>
      <c r="BU8660" s="2" t="s">
        <v>85693</v>
      </c>
      <c r="BV8660" s="2" t="s">
        <v>14663</v>
      </c>
      <c r="BW8660" s="2" t="s">
        <v>73331</v>
      </c>
      <c r="BX8660" s="2" t="s">
        <v>63716</v>
      </c>
      <c r="BY8660" s="2" t="s">
        <v>122</v>
      </c>
      <c r="BZ8660" s="2" t="s">
        <v>123</v>
      </c>
      <c r="CA8660" s="2" t="s">
        <v>2693</v>
      </c>
      <c r="CC8660" s="2" t="s">
        <v>116070</v>
      </c>
      <c r="CE8660" s="2" t="s">
        <v>90682</v>
      </c>
      <c r="CF8660" s="2" t="s">
        <v>148300</v>
      </c>
      <c r="CG8660" s="2" t="s">
        <v>122</v>
      </c>
      <c r="CI8660" s="2" t="s">
        <v>2693</v>
      </c>
      <c r="CJ8660" s="2" t="s">
        <v>116070</v>
      </c>
      <c r="CK8660" s="2" t="s">
        <v>14394</v>
      </c>
      <c r="CM8660" s="2" t="s">
        <v>3104</v>
      </c>
      <c r="CO8660" s="2" t="s">
        <v>90682</v>
      </c>
      <c r="CP8660" s="2" t="s">
        <v>148301</v>
      </c>
      <c r="CQ8660" s="2" t="s">
        <v>122</v>
      </c>
      <c r="CS8660" s="2" t="s">
        <v>2693</v>
      </c>
      <c r="CT8660" s="2" t="s">
        <v>116070</v>
      </c>
      <c r="CU8660" s="2" t="s">
        <v>14714</v>
      </c>
      <c r="CW8660" s="2" t="s">
        <v>3104</v>
      </c>
    </row>
    <row r="8661" spans="1:101" x14ac:dyDescent="0.3">
      <c r="A8661" t="s">
        <v>114524</v>
      </c>
      <c r="B8661" s="2" t="s">
        <v>4536</v>
      </c>
      <c r="C8661" s="2" t="s">
        <v>87046</v>
      </c>
      <c r="D8661" s="2" t="s">
        <v>90683</v>
      </c>
      <c r="E8661" s="1">
        <v>1606867200000</v>
      </c>
      <c r="F8661" s="1">
        <v>1606867200000</v>
      </c>
      <c r="G8661" s="2" t="s">
        <v>18132</v>
      </c>
      <c r="I8661" s="2" t="s">
        <v>103</v>
      </c>
      <c r="J8661" s="2" t="s">
        <v>118251</v>
      </c>
      <c r="K8661" s="2" t="s">
        <v>405</v>
      </c>
      <c r="L8661" s="2" t="s">
        <v>86069</v>
      </c>
      <c r="M8661" s="2" t="s">
        <v>105</v>
      </c>
      <c r="N8661" s="2" t="s">
        <v>7188</v>
      </c>
      <c r="P8661" s="2" t="s">
        <v>2467</v>
      </c>
      <c r="Q8661" s="2" t="s">
        <v>108</v>
      </c>
      <c r="R8661" s="2" t="s">
        <v>4766</v>
      </c>
      <c r="T8661" s="2" t="s">
        <v>2467</v>
      </c>
      <c r="Y8661" s="2" t="s">
        <v>148302</v>
      </c>
      <c r="AA8661" s="2" t="s">
        <v>113</v>
      </c>
      <c r="AB8661" s="2" t="s">
        <v>108</v>
      </c>
      <c r="AC8661" s="2" t="s">
        <v>44091</v>
      </c>
      <c r="AE8661" s="2" t="s">
        <v>2229</v>
      </c>
      <c r="AF8661" s="2" t="s">
        <v>108</v>
      </c>
      <c r="AG8661" s="2" t="s">
        <v>10624</v>
      </c>
      <c r="AI8661" s="2" t="s">
        <v>2229</v>
      </c>
      <c r="AN8661" s="2" t="s">
        <v>148303</v>
      </c>
      <c r="AP8661" s="2" t="s">
        <v>113</v>
      </c>
      <c r="AQ8661" s="2" t="s">
        <v>90684</v>
      </c>
      <c r="AR8661" s="2" t="s">
        <v>46129</v>
      </c>
      <c r="AS8661" s="2" t="s">
        <v>382</v>
      </c>
      <c r="AT8661" s="2" t="s">
        <v>122</v>
      </c>
      <c r="AU8661" s="2" t="s">
        <v>123</v>
      </c>
      <c r="AV8661" s="2" t="s">
        <v>367</v>
      </c>
      <c r="AW8661" s="2" t="s">
        <v>116035</v>
      </c>
      <c r="AX8661" s="1">
        <v>1014940800000</v>
      </c>
      <c r="AY8661" s="2" t="s">
        <v>115264</v>
      </c>
      <c r="AZ8661" s="2" t="s">
        <v>124</v>
      </c>
      <c r="BA8661" s="2" t="s">
        <v>90685</v>
      </c>
      <c r="BB8661" s="2" t="s">
        <v>90684</v>
      </c>
      <c r="BC8661" s="2" t="s">
        <v>46129</v>
      </c>
      <c r="BD8661" s="2" t="s">
        <v>382</v>
      </c>
      <c r="BF8661" s="2" t="s">
        <v>122</v>
      </c>
      <c r="BG8661" s="2" t="s">
        <v>123</v>
      </c>
      <c r="BH8661" s="2" t="s">
        <v>367</v>
      </c>
      <c r="BJ8661" s="2" t="s">
        <v>116035</v>
      </c>
      <c r="BK8661" s="2" t="s">
        <v>90432</v>
      </c>
      <c r="BL8661" s="2" t="s">
        <v>90430</v>
      </c>
      <c r="BM8661" s="2" t="s">
        <v>7192</v>
      </c>
      <c r="BN8661" s="2" t="s">
        <v>122</v>
      </c>
      <c r="BO8661" s="2" t="s">
        <v>123</v>
      </c>
      <c r="BP8661" s="2" t="s">
        <v>636</v>
      </c>
      <c r="BQ8661" s="2" t="s">
        <v>126061</v>
      </c>
      <c r="BR8661" s="1">
        <v>875404800000</v>
      </c>
      <c r="BS8661" s="2" t="s">
        <v>114690</v>
      </c>
      <c r="BT8661" s="2" t="s">
        <v>124</v>
      </c>
      <c r="BU8661" s="2" t="s">
        <v>90686</v>
      </c>
      <c r="BV8661" s="2" t="s">
        <v>90432</v>
      </c>
      <c r="BW8661" s="2" t="s">
        <v>90430</v>
      </c>
      <c r="BX8661" s="2" t="s">
        <v>7192</v>
      </c>
      <c r="BY8661" s="2" t="s">
        <v>122</v>
      </c>
      <c r="BZ8661" s="2" t="s">
        <v>123</v>
      </c>
      <c r="CA8661" s="2" t="s">
        <v>636</v>
      </c>
      <c r="CC8661" s="2" t="s">
        <v>126061</v>
      </c>
      <c r="CD8661" s="2" t="s">
        <v>108</v>
      </c>
      <c r="CE8661" s="2" t="s">
        <v>90687</v>
      </c>
      <c r="CF8661" s="2" t="s">
        <v>148303</v>
      </c>
      <c r="CG8661" s="2" t="s">
        <v>122</v>
      </c>
      <c r="CI8661" s="2" t="s">
        <v>636</v>
      </c>
      <c r="CJ8661" s="2" t="s">
        <v>126061</v>
      </c>
      <c r="CK8661" s="2" t="s">
        <v>28646</v>
      </c>
      <c r="CM8661" s="2" t="s">
        <v>2229</v>
      </c>
      <c r="CN8661" s="2" t="s">
        <v>108</v>
      </c>
      <c r="CO8661" s="2" t="s">
        <v>90688</v>
      </c>
      <c r="CP8661" s="2" t="s">
        <v>148303</v>
      </c>
      <c r="CQ8661" s="2" t="s">
        <v>122</v>
      </c>
      <c r="CS8661" s="2" t="s">
        <v>367</v>
      </c>
      <c r="CT8661" s="2" t="s">
        <v>116035</v>
      </c>
      <c r="CU8661" s="2" t="s">
        <v>3219</v>
      </c>
      <c r="CW8661" s="2" t="s">
        <v>2467</v>
      </c>
    </row>
    <row r="8662" spans="1:101" x14ac:dyDescent="0.3">
      <c r="A8662" t="s">
        <v>114533</v>
      </c>
      <c r="B8662" s="2" t="s">
        <v>2987</v>
      </c>
      <c r="C8662" s="2" t="s">
        <v>89086</v>
      </c>
      <c r="D8662" s="2" t="s">
        <v>85134</v>
      </c>
      <c r="E8662" s="1">
        <v>1593734400000</v>
      </c>
      <c r="F8662" s="1">
        <v>1593734400000</v>
      </c>
      <c r="G8662" s="2" t="s">
        <v>16171</v>
      </c>
      <c r="I8662" s="2" t="s">
        <v>103</v>
      </c>
      <c r="J8662" s="2" t="s">
        <v>117847</v>
      </c>
      <c r="K8662" s="2" t="s">
        <v>405</v>
      </c>
      <c r="L8662" s="2" t="s">
        <v>90689</v>
      </c>
      <c r="M8662" s="2" t="s">
        <v>105</v>
      </c>
      <c r="N8662" s="2" t="s">
        <v>10668</v>
      </c>
      <c r="P8662" s="2" t="s">
        <v>1458</v>
      </c>
      <c r="Q8662" s="2" t="s">
        <v>108</v>
      </c>
      <c r="R8662" s="2" t="s">
        <v>19487</v>
      </c>
      <c r="T8662" s="2" t="s">
        <v>1458</v>
      </c>
      <c r="Y8662" s="2" t="s">
        <v>148304</v>
      </c>
      <c r="AA8662" s="2" t="s">
        <v>113</v>
      </c>
      <c r="AB8662" s="2" t="s">
        <v>108</v>
      </c>
      <c r="AC8662" s="2" t="s">
        <v>8465</v>
      </c>
      <c r="AE8662" s="2" t="s">
        <v>648</v>
      </c>
      <c r="AF8662" s="2" t="s">
        <v>108</v>
      </c>
      <c r="AG8662" s="2" t="s">
        <v>16516</v>
      </c>
      <c r="AI8662" s="2" t="s">
        <v>648</v>
      </c>
      <c r="AN8662" s="2" t="s">
        <v>148305</v>
      </c>
      <c r="AP8662" s="2" t="s">
        <v>113</v>
      </c>
      <c r="AQ8662" s="2" t="s">
        <v>90690</v>
      </c>
      <c r="AR8662" s="2" t="s">
        <v>90691</v>
      </c>
      <c r="AT8662" s="2" t="s">
        <v>122</v>
      </c>
      <c r="AU8662" s="2" t="s">
        <v>123</v>
      </c>
      <c r="AV8662" s="2" t="s">
        <v>2515</v>
      </c>
      <c r="AW8662" s="2" t="s">
        <v>115804</v>
      </c>
      <c r="AX8662" s="1">
        <v>742521600000</v>
      </c>
      <c r="AY8662" s="2" t="s">
        <v>114619</v>
      </c>
      <c r="AZ8662" s="2" t="s">
        <v>124</v>
      </c>
      <c r="BA8662" s="2" t="s">
        <v>90692</v>
      </c>
      <c r="BB8662" s="2" t="s">
        <v>90690</v>
      </c>
      <c r="BC8662" s="2" t="s">
        <v>90691</v>
      </c>
      <c r="BF8662" s="2" t="s">
        <v>122</v>
      </c>
      <c r="BG8662" s="2" t="s">
        <v>123</v>
      </c>
      <c r="BH8662" s="2" t="s">
        <v>2515</v>
      </c>
      <c r="BJ8662" s="2" t="s">
        <v>115804</v>
      </c>
      <c r="BK8662" s="2" t="s">
        <v>90693</v>
      </c>
      <c r="BL8662" s="2" t="s">
        <v>7254</v>
      </c>
      <c r="BM8662" s="2" t="s">
        <v>20175</v>
      </c>
      <c r="BN8662" s="2" t="s">
        <v>122</v>
      </c>
      <c r="BO8662" s="2" t="s">
        <v>123</v>
      </c>
      <c r="BP8662" s="2" t="s">
        <v>806</v>
      </c>
      <c r="BQ8662" s="2" t="s">
        <v>115277</v>
      </c>
      <c r="BR8662" s="1">
        <v>357955200000</v>
      </c>
      <c r="BS8662" s="2" t="s">
        <v>115703</v>
      </c>
      <c r="BT8662" s="2" t="s">
        <v>2937</v>
      </c>
      <c r="BU8662" s="2" t="s">
        <v>28512</v>
      </c>
      <c r="BV8662" s="2" t="s">
        <v>90694</v>
      </c>
      <c r="BY8662" s="2" t="s">
        <v>122</v>
      </c>
      <c r="BZ8662" s="2" t="s">
        <v>123</v>
      </c>
      <c r="CA8662" s="2" t="s">
        <v>2515</v>
      </c>
      <c r="CC8662" s="2" t="s">
        <v>120861</v>
      </c>
      <c r="CD8662" s="2" t="s">
        <v>108</v>
      </c>
      <c r="CE8662" s="2" t="s">
        <v>90695</v>
      </c>
      <c r="CF8662" s="2" t="s">
        <v>148306</v>
      </c>
      <c r="CG8662" s="2" t="s">
        <v>122</v>
      </c>
      <c r="CI8662" s="2" t="s">
        <v>806</v>
      </c>
      <c r="CJ8662" s="2" t="s">
        <v>115277</v>
      </c>
      <c r="CK8662" s="2" t="s">
        <v>4265</v>
      </c>
      <c r="CM8662" s="2" t="s">
        <v>2592</v>
      </c>
      <c r="CN8662" s="2" t="s">
        <v>105</v>
      </c>
      <c r="CO8662" s="2" t="s">
        <v>90695</v>
      </c>
      <c r="CP8662" s="2" t="s">
        <v>148307</v>
      </c>
      <c r="CQ8662" s="2" t="s">
        <v>122</v>
      </c>
      <c r="CS8662" s="2" t="s">
        <v>806</v>
      </c>
      <c r="CT8662" s="2" t="s">
        <v>115277</v>
      </c>
      <c r="CU8662" s="2" t="s">
        <v>111</v>
      </c>
      <c r="CW8662" s="2" t="s">
        <v>2592</v>
      </c>
    </row>
    <row r="8663" spans="1:101" x14ac:dyDescent="0.3">
      <c r="A8663" t="s">
        <v>114544</v>
      </c>
      <c r="B8663" s="2" t="s">
        <v>241</v>
      </c>
      <c r="C8663" s="2" t="s">
        <v>90696</v>
      </c>
      <c r="D8663" s="2" t="s">
        <v>90697</v>
      </c>
      <c r="E8663" s="1">
        <v>1593734400000</v>
      </c>
      <c r="F8663" s="1">
        <v>1593820800000</v>
      </c>
      <c r="G8663" s="2" t="s">
        <v>15158</v>
      </c>
      <c r="I8663" s="2" t="s">
        <v>103</v>
      </c>
      <c r="J8663" s="2" t="s">
        <v>114664</v>
      </c>
      <c r="K8663" s="2" t="s">
        <v>405</v>
      </c>
      <c r="L8663" s="2" t="s">
        <v>90698</v>
      </c>
      <c r="M8663" s="2" t="s">
        <v>105</v>
      </c>
      <c r="N8663" s="2" t="s">
        <v>2532</v>
      </c>
      <c r="P8663" s="2" t="s">
        <v>15367</v>
      </c>
      <c r="Q8663" s="2" t="s">
        <v>108</v>
      </c>
      <c r="R8663" s="2" t="s">
        <v>11398</v>
      </c>
      <c r="S8663" s="2" t="s">
        <v>117</v>
      </c>
      <c r="T8663" s="2" t="s">
        <v>547</v>
      </c>
      <c r="U8663" s="2" t="s">
        <v>105</v>
      </c>
      <c r="V8663" s="2" t="s">
        <v>8852</v>
      </c>
      <c r="X8663" s="2" t="s">
        <v>633</v>
      </c>
      <c r="Y8663" s="2" t="s">
        <v>148308</v>
      </c>
      <c r="AA8663" s="2" t="s">
        <v>113</v>
      </c>
      <c r="AB8663" s="2" t="s">
        <v>108</v>
      </c>
      <c r="AC8663" s="2" t="s">
        <v>211</v>
      </c>
      <c r="AD8663" s="2" t="s">
        <v>117</v>
      </c>
      <c r="AE8663" s="2" t="s">
        <v>547</v>
      </c>
      <c r="AF8663" s="2" t="s">
        <v>108</v>
      </c>
      <c r="AG8663" s="2" t="s">
        <v>4589</v>
      </c>
      <c r="AH8663" s="2" t="s">
        <v>4766</v>
      </c>
      <c r="AI8663" s="2" t="s">
        <v>547</v>
      </c>
      <c r="AJ8663" s="2" t="s">
        <v>105</v>
      </c>
      <c r="AK8663" s="2" t="s">
        <v>35469</v>
      </c>
      <c r="AM8663" s="2" t="s">
        <v>547</v>
      </c>
      <c r="AN8663" s="2" t="s">
        <v>148309</v>
      </c>
      <c r="AP8663" s="2" t="s">
        <v>113</v>
      </c>
      <c r="AQ8663" s="2" t="s">
        <v>90699</v>
      </c>
      <c r="AR8663" s="2" t="s">
        <v>27781</v>
      </c>
      <c r="AS8663" s="2" t="s">
        <v>90699</v>
      </c>
      <c r="AT8663" s="2" t="s">
        <v>122</v>
      </c>
      <c r="AU8663" s="2" t="s">
        <v>3650</v>
      </c>
      <c r="AV8663" s="2" t="s">
        <v>19614</v>
      </c>
      <c r="AW8663" s="2" t="s">
        <v>148310</v>
      </c>
      <c r="AX8663" s="1">
        <v>669600000000</v>
      </c>
      <c r="AY8663" s="2" t="s">
        <v>114612</v>
      </c>
      <c r="AZ8663" s="2" t="s">
        <v>124</v>
      </c>
      <c r="BA8663" s="2" t="s">
        <v>87663</v>
      </c>
      <c r="BB8663" s="2" t="s">
        <v>90699</v>
      </c>
      <c r="BC8663" s="2" t="s">
        <v>27781</v>
      </c>
      <c r="BD8663" s="2" t="s">
        <v>90699</v>
      </c>
      <c r="BE8663" s="2" t="s">
        <v>148311</v>
      </c>
      <c r="BF8663" s="2" t="s">
        <v>122</v>
      </c>
      <c r="BG8663" s="2" t="s">
        <v>3650</v>
      </c>
      <c r="BH8663" s="2" t="s">
        <v>19614</v>
      </c>
      <c r="BJ8663" s="2" t="s">
        <v>148310</v>
      </c>
      <c r="BK8663" s="2" t="s">
        <v>39649</v>
      </c>
      <c r="BL8663" s="2" t="s">
        <v>90700</v>
      </c>
      <c r="BN8663" s="2" t="s">
        <v>122</v>
      </c>
      <c r="BO8663" s="2" t="s">
        <v>123</v>
      </c>
      <c r="BP8663" s="2" t="s">
        <v>241</v>
      </c>
      <c r="BQ8663" s="2" t="s">
        <v>114630</v>
      </c>
      <c r="BR8663" s="1">
        <v>583632000000</v>
      </c>
      <c r="BS8663" s="2" t="s">
        <v>114608</v>
      </c>
      <c r="BT8663" s="2" t="s">
        <v>124</v>
      </c>
      <c r="BU8663" s="2" t="s">
        <v>90701</v>
      </c>
      <c r="BV8663" s="2" t="s">
        <v>39649</v>
      </c>
      <c r="BW8663" s="2" t="s">
        <v>90700</v>
      </c>
      <c r="BY8663" s="2" t="s">
        <v>122</v>
      </c>
      <c r="BZ8663" s="2" t="s">
        <v>123</v>
      </c>
      <c r="CA8663" s="2" t="s">
        <v>241</v>
      </c>
      <c r="CC8663" s="2" t="s">
        <v>114630</v>
      </c>
      <c r="CD8663" s="2" t="s">
        <v>1300</v>
      </c>
      <c r="CE8663" s="2" t="s">
        <v>241</v>
      </c>
      <c r="CF8663" s="2" t="s">
        <v>148312</v>
      </c>
      <c r="CG8663" s="2" t="s">
        <v>122</v>
      </c>
      <c r="CI8663" s="2" t="s">
        <v>241</v>
      </c>
      <c r="CJ8663" s="2" t="s">
        <v>114630</v>
      </c>
      <c r="CK8663" s="2" t="s">
        <v>90702</v>
      </c>
      <c r="CL8663" s="2" t="s">
        <v>117</v>
      </c>
      <c r="CM8663" s="2" t="s">
        <v>547</v>
      </c>
      <c r="CN8663" s="2" t="s">
        <v>1300</v>
      </c>
      <c r="CO8663" s="2" t="s">
        <v>241</v>
      </c>
      <c r="CP8663" s="2" t="s">
        <v>148313</v>
      </c>
      <c r="CQ8663" s="2" t="s">
        <v>122</v>
      </c>
      <c r="CS8663" s="2" t="s">
        <v>241</v>
      </c>
      <c r="CT8663" s="2" t="s">
        <v>114630</v>
      </c>
      <c r="CU8663" s="2" t="s">
        <v>852</v>
      </c>
      <c r="CV8663" s="2" t="s">
        <v>708</v>
      </c>
      <c r="CW8663" s="2" t="s">
        <v>547</v>
      </c>
    </row>
    <row r="8664" spans="1:101" x14ac:dyDescent="0.3">
      <c r="A8664" t="s">
        <v>158520</v>
      </c>
      <c r="B8664" s="2" t="s">
        <v>62797</v>
      </c>
      <c r="C8664" s="2" t="s">
        <v>90703</v>
      </c>
      <c r="D8664" s="2" t="s">
        <v>90704</v>
      </c>
      <c r="E8664" s="1">
        <v>1595289600000</v>
      </c>
      <c r="F8664" s="1">
        <v>1597104000000</v>
      </c>
      <c r="G8664" s="2" t="s">
        <v>62800</v>
      </c>
      <c r="I8664" s="2" t="s">
        <v>103</v>
      </c>
      <c r="J8664" s="2" t="s">
        <v>116260</v>
      </c>
      <c r="K8664" s="2" t="s">
        <v>405</v>
      </c>
      <c r="L8664" s="2" t="s">
        <v>834</v>
      </c>
      <c r="M8664" s="2" t="s">
        <v>105</v>
      </c>
      <c r="N8664" s="2" t="s">
        <v>21379</v>
      </c>
      <c r="P8664" s="2" t="s">
        <v>801</v>
      </c>
      <c r="Q8664" s="2" t="s">
        <v>108</v>
      </c>
      <c r="R8664" s="2" t="s">
        <v>43840</v>
      </c>
      <c r="T8664" s="2" t="s">
        <v>801</v>
      </c>
      <c r="U8664" s="2" t="s">
        <v>105</v>
      </c>
      <c r="V8664" s="2" t="s">
        <v>23782</v>
      </c>
      <c r="X8664" s="2" t="s">
        <v>666</v>
      </c>
      <c r="Y8664" s="2" t="s">
        <v>148314</v>
      </c>
      <c r="Z8664" s="2" t="s">
        <v>90705</v>
      </c>
      <c r="AA8664" s="2" t="s">
        <v>113</v>
      </c>
      <c r="AB8664" s="2" t="s">
        <v>108</v>
      </c>
      <c r="AC8664" s="2" t="s">
        <v>2414</v>
      </c>
      <c r="AD8664" s="2" t="s">
        <v>275</v>
      </c>
      <c r="AE8664" s="2" t="s">
        <v>47204</v>
      </c>
      <c r="AF8664" s="2" t="s">
        <v>108</v>
      </c>
      <c r="AG8664" s="2" t="s">
        <v>90706</v>
      </c>
      <c r="AH8664" s="2" t="s">
        <v>60440</v>
      </c>
      <c r="AI8664" s="2" t="s">
        <v>47204</v>
      </c>
      <c r="AJ8664" s="2" t="s">
        <v>105</v>
      </c>
      <c r="AK8664" s="2" t="s">
        <v>14163</v>
      </c>
      <c r="AM8664" s="2" t="s">
        <v>47204</v>
      </c>
      <c r="AN8664" s="2" t="s">
        <v>148315</v>
      </c>
      <c r="AO8664" s="2" t="s">
        <v>90707</v>
      </c>
      <c r="AP8664" s="2" t="s">
        <v>113</v>
      </c>
      <c r="AQ8664" s="2" t="s">
        <v>90708</v>
      </c>
      <c r="AR8664" s="2" t="s">
        <v>90709</v>
      </c>
      <c r="AS8664" s="2" t="s">
        <v>90710</v>
      </c>
      <c r="AT8664" s="2" t="s">
        <v>122</v>
      </c>
      <c r="AU8664" s="2" t="s">
        <v>123</v>
      </c>
      <c r="AV8664" s="2" t="s">
        <v>2949</v>
      </c>
      <c r="AW8664" s="2" t="s">
        <v>120447</v>
      </c>
      <c r="AX8664" s="1">
        <v>790041600000</v>
      </c>
      <c r="AY8664" s="2" t="s">
        <v>114639</v>
      </c>
      <c r="AZ8664" s="2" t="s">
        <v>124</v>
      </c>
      <c r="BA8664" s="2" t="s">
        <v>90711</v>
      </c>
      <c r="BB8664" s="2" t="s">
        <v>90708</v>
      </c>
      <c r="BC8664" s="2" t="s">
        <v>90709</v>
      </c>
      <c r="BD8664" s="2" t="s">
        <v>90710</v>
      </c>
      <c r="BE8664" s="2" t="s">
        <v>148316</v>
      </c>
      <c r="BF8664" s="2" t="s">
        <v>122</v>
      </c>
      <c r="BG8664" s="2" t="s">
        <v>123</v>
      </c>
      <c r="BH8664" s="2" t="s">
        <v>1047</v>
      </c>
      <c r="BI8664" s="2" t="s">
        <v>90712</v>
      </c>
      <c r="BJ8664" s="2" t="s">
        <v>120447</v>
      </c>
      <c r="BK8664" s="2" t="s">
        <v>90713</v>
      </c>
      <c r="BL8664" s="2" t="s">
        <v>90714</v>
      </c>
      <c r="BM8664" s="2" t="s">
        <v>90715</v>
      </c>
      <c r="BN8664" s="2" t="s">
        <v>122</v>
      </c>
      <c r="BO8664" s="2" t="s">
        <v>123</v>
      </c>
      <c r="BP8664" s="2" t="s">
        <v>2949</v>
      </c>
      <c r="BQ8664" s="2" t="s">
        <v>125021</v>
      </c>
      <c r="BR8664" s="1">
        <v>680572800000</v>
      </c>
      <c r="BS8664" s="2" t="s">
        <v>114620</v>
      </c>
      <c r="BT8664" s="2" t="s">
        <v>124</v>
      </c>
      <c r="BU8664" s="2" t="s">
        <v>90716</v>
      </c>
      <c r="BV8664" s="2" t="s">
        <v>90713</v>
      </c>
      <c r="BW8664" s="2" t="s">
        <v>90714</v>
      </c>
      <c r="BX8664" s="2" t="s">
        <v>90715</v>
      </c>
      <c r="BY8664" s="2" t="s">
        <v>122</v>
      </c>
      <c r="BZ8664" s="2" t="s">
        <v>123</v>
      </c>
      <c r="CA8664" s="2" t="s">
        <v>2949</v>
      </c>
      <c r="CB8664" s="2" t="s">
        <v>90712</v>
      </c>
      <c r="CC8664" s="2" t="s">
        <v>125021</v>
      </c>
      <c r="CD8664" s="2" t="s">
        <v>108</v>
      </c>
      <c r="CE8664" s="2" t="s">
        <v>90717</v>
      </c>
      <c r="CF8664" s="2" t="s">
        <v>148317</v>
      </c>
      <c r="CG8664" s="2" t="s">
        <v>122</v>
      </c>
      <c r="CI8664" s="2" t="s">
        <v>2949</v>
      </c>
      <c r="CJ8664" s="2" t="s">
        <v>125021</v>
      </c>
      <c r="CK8664" s="2" t="s">
        <v>90718</v>
      </c>
      <c r="CL8664" s="2" t="s">
        <v>60440</v>
      </c>
      <c r="CM8664" s="2" t="s">
        <v>47204</v>
      </c>
      <c r="CN8664" s="2" t="s">
        <v>108</v>
      </c>
      <c r="CO8664" s="2" t="s">
        <v>90719</v>
      </c>
      <c r="CP8664" s="2" t="s">
        <v>148318</v>
      </c>
      <c r="CQ8664" s="2" t="s">
        <v>122</v>
      </c>
      <c r="CS8664" s="2" t="s">
        <v>2949</v>
      </c>
      <c r="CT8664" s="2" t="s">
        <v>125021</v>
      </c>
      <c r="CU8664" s="2" t="s">
        <v>90720</v>
      </c>
      <c r="CW8664" s="2" t="s">
        <v>47204</v>
      </c>
    </row>
    <row r="8665" spans="1:101" x14ac:dyDescent="0.3">
      <c r="A8665" t="s">
        <v>114527</v>
      </c>
      <c r="B8665" s="2" t="s">
        <v>2156</v>
      </c>
      <c r="C8665" s="2" t="s">
        <v>90721</v>
      </c>
      <c r="D8665" s="2" t="s">
        <v>90722</v>
      </c>
      <c r="E8665" s="1">
        <v>1599523200000</v>
      </c>
      <c r="F8665" s="1">
        <v>1600214400000</v>
      </c>
      <c r="G8665" s="2" t="s">
        <v>44340</v>
      </c>
      <c r="I8665" s="2" t="s">
        <v>103</v>
      </c>
      <c r="J8665" s="2" t="s">
        <v>114995</v>
      </c>
      <c r="L8665" s="2" t="s">
        <v>8612</v>
      </c>
      <c r="M8665" s="2" t="s">
        <v>105</v>
      </c>
      <c r="N8665" s="2" t="s">
        <v>13023</v>
      </c>
      <c r="P8665" s="2" t="s">
        <v>8608</v>
      </c>
      <c r="Q8665" s="2" t="s">
        <v>108</v>
      </c>
      <c r="R8665" s="2" t="s">
        <v>72991</v>
      </c>
      <c r="T8665" s="2" t="s">
        <v>8608</v>
      </c>
      <c r="U8665" s="2" t="s">
        <v>105</v>
      </c>
      <c r="V8665" s="2" t="s">
        <v>89586</v>
      </c>
      <c r="X8665" s="2" t="s">
        <v>8608</v>
      </c>
      <c r="Y8665" s="2" t="s">
        <v>140975</v>
      </c>
      <c r="AA8665" s="2" t="s">
        <v>113</v>
      </c>
      <c r="AB8665" s="2" t="s">
        <v>108</v>
      </c>
      <c r="AC8665" s="2" t="s">
        <v>26432</v>
      </c>
      <c r="AE8665" s="2" t="s">
        <v>8608</v>
      </c>
      <c r="AF8665" s="2" t="s">
        <v>108</v>
      </c>
      <c r="AG8665" s="2" t="s">
        <v>867</v>
      </c>
      <c r="AI8665" s="2" t="s">
        <v>8608</v>
      </c>
      <c r="AJ8665" s="2" t="s">
        <v>105</v>
      </c>
      <c r="AK8665" s="2" t="s">
        <v>609</v>
      </c>
      <c r="AM8665" s="2" t="s">
        <v>8608</v>
      </c>
      <c r="AN8665" s="2" t="s">
        <v>148319</v>
      </c>
      <c r="AP8665" s="2" t="s">
        <v>113</v>
      </c>
      <c r="AQ8665" s="2" t="s">
        <v>8612</v>
      </c>
      <c r="AR8665" s="2" t="s">
        <v>7967</v>
      </c>
      <c r="AS8665" s="2" t="s">
        <v>2156</v>
      </c>
      <c r="AT8665" s="2" t="s">
        <v>122</v>
      </c>
      <c r="AU8665" s="2" t="s">
        <v>123</v>
      </c>
      <c r="AV8665" s="2" t="s">
        <v>2949</v>
      </c>
      <c r="AW8665" s="2" t="s">
        <v>115738</v>
      </c>
      <c r="AX8665" s="1">
        <v>926380800000</v>
      </c>
      <c r="AY8665" s="2" t="s">
        <v>114807</v>
      </c>
      <c r="AZ8665" s="2" t="s">
        <v>124</v>
      </c>
      <c r="BA8665" s="2" t="s">
        <v>90723</v>
      </c>
      <c r="BB8665" s="2" t="s">
        <v>8612</v>
      </c>
      <c r="BC8665" s="2" t="s">
        <v>7967</v>
      </c>
      <c r="BD8665" s="2" t="s">
        <v>2156</v>
      </c>
      <c r="BF8665" s="2" t="s">
        <v>122</v>
      </c>
      <c r="BG8665" s="2" t="s">
        <v>123</v>
      </c>
      <c r="BH8665" s="2" t="s">
        <v>2949</v>
      </c>
      <c r="BJ8665" s="2" t="s">
        <v>115738</v>
      </c>
      <c r="BK8665" s="2" t="s">
        <v>90724</v>
      </c>
      <c r="BL8665" s="2" t="s">
        <v>30962</v>
      </c>
      <c r="BM8665" s="2" t="s">
        <v>3766</v>
      </c>
      <c r="BN8665" s="2" t="s">
        <v>122</v>
      </c>
      <c r="BO8665" s="2" t="s">
        <v>123</v>
      </c>
      <c r="BP8665" s="2" t="s">
        <v>2949</v>
      </c>
      <c r="BQ8665" s="2" t="s">
        <v>124546</v>
      </c>
      <c r="BR8665" s="1">
        <v>706233600000</v>
      </c>
      <c r="BS8665" s="2" t="s">
        <v>114620</v>
      </c>
      <c r="BT8665" s="2" t="s">
        <v>124</v>
      </c>
      <c r="BU8665" s="2" t="s">
        <v>90725</v>
      </c>
      <c r="BV8665" s="2" t="s">
        <v>90724</v>
      </c>
      <c r="BW8665" s="2" t="s">
        <v>30962</v>
      </c>
      <c r="BX8665" s="2" t="s">
        <v>3766</v>
      </c>
      <c r="BY8665" s="2" t="s">
        <v>122</v>
      </c>
      <c r="BZ8665" s="2" t="s">
        <v>123</v>
      </c>
      <c r="CA8665" s="2" t="s">
        <v>2949</v>
      </c>
      <c r="CC8665" s="2" t="s">
        <v>124546</v>
      </c>
      <c r="CD8665" s="2" t="s">
        <v>108</v>
      </c>
      <c r="CE8665" s="2" t="s">
        <v>8612</v>
      </c>
      <c r="CF8665" s="2" t="s">
        <v>148320</v>
      </c>
      <c r="CG8665" s="2" t="s">
        <v>122</v>
      </c>
      <c r="CI8665" s="2" t="s">
        <v>2949</v>
      </c>
      <c r="CJ8665" s="2" t="s">
        <v>115738</v>
      </c>
      <c r="CK8665" s="2" t="s">
        <v>7789</v>
      </c>
      <c r="CM8665" s="2" t="s">
        <v>8608</v>
      </c>
      <c r="CN8665" s="2" t="s">
        <v>108</v>
      </c>
      <c r="CO8665" s="2" t="s">
        <v>90724</v>
      </c>
      <c r="CP8665" s="2" t="s">
        <v>148321</v>
      </c>
      <c r="CQ8665" s="2" t="s">
        <v>122</v>
      </c>
      <c r="CS8665" s="2" t="s">
        <v>2949</v>
      </c>
      <c r="CT8665" s="2" t="s">
        <v>124546</v>
      </c>
      <c r="CU8665" s="2" t="s">
        <v>115</v>
      </c>
      <c r="CW8665" s="2" t="s">
        <v>8608</v>
      </c>
    </row>
    <row r="8666" spans="1:101" x14ac:dyDescent="0.3">
      <c r="A8666" t="s">
        <v>114565</v>
      </c>
      <c r="B8666" s="2" t="s">
        <v>6697</v>
      </c>
      <c r="C8666" s="2" t="s">
        <v>90726</v>
      </c>
      <c r="D8666" s="2" t="s">
        <v>89449</v>
      </c>
      <c r="E8666" s="1">
        <v>1604880000000</v>
      </c>
      <c r="F8666" s="1">
        <v>1606435200000</v>
      </c>
      <c r="G8666" s="2" t="s">
        <v>41344</v>
      </c>
      <c r="I8666" s="2" t="s">
        <v>103</v>
      </c>
      <c r="J8666" s="2" t="s">
        <v>117847</v>
      </c>
      <c r="K8666" s="2" t="s">
        <v>405</v>
      </c>
      <c r="L8666" s="2" t="s">
        <v>85647</v>
      </c>
      <c r="M8666" s="2" t="s">
        <v>165</v>
      </c>
      <c r="N8666" s="2" t="s">
        <v>62438</v>
      </c>
      <c r="P8666" s="2" t="s">
        <v>5832</v>
      </c>
      <c r="Q8666" s="2" t="s">
        <v>800</v>
      </c>
      <c r="R8666" s="2" t="s">
        <v>323</v>
      </c>
      <c r="T8666" s="2" t="s">
        <v>5832</v>
      </c>
      <c r="Y8666" s="2" t="s">
        <v>148322</v>
      </c>
      <c r="AA8666" s="2" t="s">
        <v>113</v>
      </c>
      <c r="AB8666" s="2" t="s">
        <v>108</v>
      </c>
      <c r="AC8666" s="2" t="s">
        <v>1670</v>
      </c>
      <c r="AD8666" s="2" t="s">
        <v>275</v>
      </c>
      <c r="AE8666" s="2" t="s">
        <v>666</v>
      </c>
      <c r="AF8666" s="2" t="s">
        <v>800</v>
      </c>
      <c r="AG8666" s="2" t="s">
        <v>51562</v>
      </c>
      <c r="AI8666" s="2" t="s">
        <v>666</v>
      </c>
      <c r="AN8666" s="2" t="s">
        <v>148323</v>
      </c>
      <c r="AP8666" s="2" t="s">
        <v>113</v>
      </c>
      <c r="AQ8666" s="2" t="s">
        <v>85648</v>
      </c>
      <c r="AR8666" s="2" t="s">
        <v>85649</v>
      </c>
      <c r="AT8666" s="2" t="s">
        <v>122</v>
      </c>
      <c r="AU8666" s="2" t="s">
        <v>123</v>
      </c>
      <c r="AV8666" s="2" t="s">
        <v>282</v>
      </c>
      <c r="AW8666" s="2" t="s">
        <v>118875</v>
      </c>
      <c r="AX8666" s="1">
        <v>871171200000</v>
      </c>
      <c r="AY8666" s="2" t="s">
        <v>114678</v>
      </c>
      <c r="AZ8666" s="2" t="s">
        <v>124</v>
      </c>
      <c r="BA8666" s="2" t="s">
        <v>90727</v>
      </c>
      <c r="BB8666" s="2" t="s">
        <v>85648</v>
      </c>
      <c r="BC8666" s="2" t="s">
        <v>85649</v>
      </c>
      <c r="BF8666" s="2" t="s">
        <v>122</v>
      </c>
      <c r="BG8666" s="2" t="s">
        <v>123</v>
      </c>
      <c r="BH8666" s="2" t="s">
        <v>282</v>
      </c>
      <c r="BJ8666" s="2" t="s">
        <v>118875</v>
      </c>
      <c r="BK8666" s="2" t="s">
        <v>90728</v>
      </c>
      <c r="BL8666" s="2" t="s">
        <v>90729</v>
      </c>
      <c r="BM8666" s="2" t="s">
        <v>90730</v>
      </c>
      <c r="BN8666" s="2" t="s">
        <v>122</v>
      </c>
      <c r="BO8666" s="2" t="s">
        <v>123</v>
      </c>
      <c r="BP8666" s="2" t="s">
        <v>236</v>
      </c>
      <c r="BQ8666" s="2" t="s">
        <v>115093</v>
      </c>
      <c r="BR8666" s="1">
        <v>644976000000</v>
      </c>
      <c r="BS8666" s="2" t="s">
        <v>114612</v>
      </c>
      <c r="BT8666" s="2" t="s">
        <v>124</v>
      </c>
      <c r="BU8666" s="2" t="s">
        <v>90731</v>
      </c>
      <c r="BV8666" s="2" t="s">
        <v>90728</v>
      </c>
      <c r="BW8666" s="2" t="s">
        <v>90729</v>
      </c>
      <c r="BX8666" s="2" t="s">
        <v>90730</v>
      </c>
      <c r="BY8666" s="2" t="s">
        <v>122</v>
      </c>
      <c r="BZ8666" s="2" t="s">
        <v>123</v>
      </c>
      <c r="CA8666" s="2" t="s">
        <v>236</v>
      </c>
      <c r="CC8666" s="2" t="s">
        <v>115093</v>
      </c>
      <c r="CD8666" s="2" t="s">
        <v>108</v>
      </c>
      <c r="CE8666" s="2" t="s">
        <v>85653</v>
      </c>
      <c r="CF8666" s="2" t="s">
        <v>148322</v>
      </c>
      <c r="CG8666" s="2" t="s">
        <v>122</v>
      </c>
      <c r="CI8666" s="2" t="s">
        <v>282</v>
      </c>
      <c r="CJ8666" s="2" t="s">
        <v>118875</v>
      </c>
      <c r="CK8666" s="2" t="s">
        <v>52149</v>
      </c>
      <c r="CM8666" s="2" t="s">
        <v>1686</v>
      </c>
      <c r="CN8666" s="2" t="s">
        <v>108</v>
      </c>
      <c r="CO8666" s="2" t="s">
        <v>85653</v>
      </c>
      <c r="CP8666" s="2" t="s">
        <v>148323</v>
      </c>
      <c r="CQ8666" s="2" t="s">
        <v>122</v>
      </c>
      <c r="CS8666" s="2" t="s">
        <v>282</v>
      </c>
      <c r="CT8666" s="2" t="s">
        <v>118875</v>
      </c>
      <c r="CU8666" s="2" t="s">
        <v>54314</v>
      </c>
      <c r="CW8666" s="2" t="s">
        <v>1596</v>
      </c>
    </row>
    <row r="8667" spans="1:101" x14ac:dyDescent="0.3">
      <c r="A8667" t="s">
        <v>114511</v>
      </c>
      <c r="B8667" s="2" t="s">
        <v>2304</v>
      </c>
      <c r="C8667" s="2" t="s">
        <v>78364</v>
      </c>
      <c r="D8667" s="2" t="s">
        <v>84129</v>
      </c>
      <c r="E8667" s="1">
        <v>1584489600000</v>
      </c>
      <c r="F8667" s="1">
        <v>1584748800000</v>
      </c>
      <c r="G8667" s="2" t="s">
        <v>76310</v>
      </c>
      <c r="I8667" s="2" t="s">
        <v>103</v>
      </c>
      <c r="J8667" s="2" t="s">
        <v>118280</v>
      </c>
      <c r="K8667" s="2" t="s">
        <v>405</v>
      </c>
      <c r="L8667" s="2" t="s">
        <v>90732</v>
      </c>
      <c r="M8667" s="2" t="s">
        <v>105</v>
      </c>
      <c r="N8667" s="2" t="s">
        <v>1592</v>
      </c>
      <c r="P8667" s="2" t="s">
        <v>410</v>
      </c>
      <c r="Q8667" s="2" t="s">
        <v>108</v>
      </c>
      <c r="R8667" s="2" t="s">
        <v>1199</v>
      </c>
      <c r="T8667" s="2" t="s">
        <v>410</v>
      </c>
      <c r="U8667" s="2" t="s">
        <v>105</v>
      </c>
      <c r="V8667" s="2" t="s">
        <v>1080</v>
      </c>
      <c r="X8667" s="2" t="s">
        <v>410</v>
      </c>
      <c r="Y8667" s="2" t="s">
        <v>148324</v>
      </c>
      <c r="AA8667" s="2" t="s">
        <v>113</v>
      </c>
      <c r="AB8667" s="2" t="s">
        <v>108</v>
      </c>
      <c r="AC8667" s="2" t="s">
        <v>7068</v>
      </c>
      <c r="AE8667" s="2" t="s">
        <v>2357</v>
      </c>
      <c r="AF8667" s="2" t="s">
        <v>108</v>
      </c>
      <c r="AG8667" s="2" t="s">
        <v>6814</v>
      </c>
      <c r="AI8667" s="2" t="s">
        <v>2357</v>
      </c>
      <c r="AJ8667" s="2" t="s">
        <v>105</v>
      </c>
      <c r="AK8667" s="2" t="s">
        <v>5431</v>
      </c>
      <c r="AM8667" s="2" t="s">
        <v>2357</v>
      </c>
      <c r="AN8667" s="2" t="s">
        <v>148325</v>
      </c>
      <c r="AP8667" s="2" t="s">
        <v>113</v>
      </c>
      <c r="AQ8667" s="2" t="s">
        <v>90733</v>
      </c>
      <c r="AR8667" s="2" t="s">
        <v>28922</v>
      </c>
      <c r="AS8667" s="2" t="s">
        <v>59554</v>
      </c>
      <c r="AT8667" s="2" t="s">
        <v>122</v>
      </c>
      <c r="AU8667" s="2" t="s">
        <v>123</v>
      </c>
      <c r="AV8667" s="2" t="s">
        <v>1047</v>
      </c>
      <c r="AW8667" s="2" t="s">
        <v>118906</v>
      </c>
      <c r="AX8667" s="1">
        <v>550368000000</v>
      </c>
      <c r="AY8667" s="2" t="s">
        <v>114777</v>
      </c>
      <c r="AZ8667" s="2" t="s">
        <v>2937</v>
      </c>
      <c r="BA8667" s="2" t="s">
        <v>90734</v>
      </c>
      <c r="BB8667" s="2" t="s">
        <v>90733</v>
      </c>
      <c r="BC8667" s="2" t="s">
        <v>28922</v>
      </c>
      <c r="BD8667" s="2" t="s">
        <v>59554</v>
      </c>
      <c r="BE8667" s="2" t="s">
        <v>148326</v>
      </c>
      <c r="BF8667" s="2" t="s">
        <v>122</v>
      </c>
      <c r="BG8667" s="2" t="s">
        <v>123</v>
      </c>
      <c r="BH8667" s="2" t="s">
        <v>1047</v>
      </c>
      <c r="BJ8667" s="2" t="s">
        <v>118906</v>
      </c>
      <c r="BK8667" s="2" t="s">
        <v>74982</v>
      </c>
      <c r="BL8667" s="2" t="s">
        <v>2332</v>
      </c>
      <c r="BM8667" s="2" t="s">
        <v>21496</v>
      </c>
      <c r="BN8667" s="2" t="s">
        <v>122</v>
      </c>
      <c r="BO8667" s="2" t="s">
        <v>123</v>
      </c>
      <c r="BP8667" s="2" t="s">
        <v>2304</v>
      </c>
      <c r="BQ8667" s="2" t="s">
        <v>115116</v>
      </c>
      <c r="BR8667" s="1">
        <v>485222400000</v>
      </c>
      <c r="BS8667" s="2" t="s">
        <v>115101</v>
      </c>
      <c r="BT8667" s="2" t="s">
        <v>283</v>
      </c>
      <c r="BU8667" s="2" t="s">
        <v>90735</v>
      </c>
      <c r="BV8667" s="2" t="s">
        <v>74982</v>
      </c>
      <c r="BW8667" s="2" t="s">
        <v>2332</v>
      </c>
      <c r="BX8667" s="2" t="s">
        <v>21496</v>
      </c>
      <c r="BY8667" s="2" t="s">
        <v>122</v>
      </c>
      <c r="BZ8667" s="2" t="s">
        <v>123</v>
      </c>
      <c r="CA8667" s="2" t="s">
        <v>2304</v>
      </c>
      <c r="CC8667" s="2" t="s">
        <v>115116</v>
      </c>
      <c r="CD8667" s="2" t="s">
        <v>108</v>
      </c>
      <c r="CE8667" s="2" t="s">
        <v>90736</v>
      </c>
      <c r="CF8667" s="2" t="s">
        <v>148327</v>
      </c>
      <c r="CG8667" s="2" t="s">
        <v>122</v>
      </c>
      <c r="CI8667" s="2" t="s">
        <v>2304</v>
      </c>
      <c r="CJ8667" s="2" t="s">
        <v>115116</v>
      </c>
      <c r="CK8667" s="2" t="s">
        <v>2292</v>
      </c>
      <c r="CM8667" s="2" t="s">
        <v>410</v>
      </c>
      <c r="CN8667" s="2" t="s">
        <v>108</v>
      </c>
      <c r="CO8667" s="2" t="s">
        <v>62674</v>
      </c>
      <c r="CP8667" s="2" t="s">
        <v>117613</v>
      </c>
      <c r="CQ8667" s="2" t="s">
        <v>122</v>
      </c>
      <c r="CS8667" s="2" t="s">
        <v>2304</v>
      </c>
      <c r="CT8667" s="2" t="s">
        <v>115363</v>
      </c>
      <c r="CU8667" s="2" t="s">
        <v>1126</v>
      </c>
      <c r="CW8667" s="2" t="s">
        <v>692</v>
      </c>
    </row>
    <row r="8668" spans="1:101" x14ac:dyDescent="0.3">
      <c r="A8668" t="s">
        <v>114572</v>
      </c>
      <c r="B8668" s="2" t="s">
        <v>3809</v>
      </c>
      <c r="C8668" s="2" t="s">
        <v>79717</v>
      </c>
      <c r="D8668" s="2" t="s">
        <v>86682</v>
      </c>
      <c r="E8668" s="1">
        <v>1590969600000</v>
      </c>
      <c r="F8668" s="1">
        <v>1591833600000</v>
      </c>
      <c r="G8668" s="2" t="s">
        <v>44739</v>
      </c>
      <c r="I8668" s="2" t="s">
        <v>103</v>
      </c>
      <c r="J8668" s="2" t="s">
        <v>116260</v>
      </c>
      <c r="K8668" s="2" t="s">
        <v>405</v>
      </c>
      <c r="L8668" s="2" t="s">
        <v>90737</v>
      </c>
      <c r="M8668" s="2" t="s">
        <v>105</v>
      </c>
      <c r="N8668" s="2" t="s">
        <v>24987</v>
      </c>
      <c r="P8668" s="2" t="s">
        <v>212</v>
      </c>
      <c r="Q8668" s="2" t="s">
        <v>108</v>
      </c>
      <c r="R8668" s="2" t="s">
        <v>90738</v>
      </c>
      <c r="T8668" s="2" t="s">
        <v>212</v>
      </c>
      <c r="U8668" s="2" t="s">
        <v>105</v>
      </c>
      <c r="V8668" s="2" t="s">
        <v>3022</v>
      </c>
      <c r="X8668" s="2" t="s">
        <v>212</v>
      </c>
      <c r="Y8668" s="2" t="s">
        <v>148328</v>
      </c>
      <c r="AA8668" s="2" t="s">
        <v>113</v>
      </c>
      <c r="AB8668" s="2" t="s">
        <v>108</v>
      </c>
      <c r="AC8668" s="2" t="s">
        <v>5521</v>
      </c>
      <c r="AD8668" s="2" t="s">
        <v>117</v>
      </c>
      <c r="AE8668" s="2" t="s">
        <v>212</v>
      </c>
      <c r="AF8668" s="2" t="s">
        <v>108</v>
      </c>
      <c r="AG8668" s="2" t="s">
        <v>11786</v>
      </c>
      <c r="AI8668" s="2" t="s">
        <v>212</v>
      </c>
      <c r="AJ8668" s="2" t="s">
        <v>105</v>
      </c>
      <c r="AK8668" s="2" t="s">
        <v>1079</v>
      </c>
      <c r="AL8668" s="2" t="s">
        <v>1039</v>
      </c>
      <c r="AM8668" s="2" t="s">
        <v>212</v>
      </c>
      <c r="AN8668" s="2" t="s">
        <v>148329</v>
      </c>
      <c r="AP8668" s="2" t="s">
        <v>113</v>
      </c>
      <c r="AQ8668" s="2" t="s">
        <v>90739</v>
      </c>
      <c r="AR8668" s="2" t="s">
        <v>45525</v>
      </c>
      <c r="AT8668" s="2" t="s">
        <v>122</v>
      </c>
      <c r="AU8668" s="2" t="s">
        <v>123</v>
      </c>
      <c r="AV8668" s="2" t="s">
        <v>1047</v>
      </c>
      <c r="AW8668" s="2" t="s">
        <v>127677</v>
      </c>
      <c r="AX8668" s="1">
        <v>985996800000</v>
      </c>
      <c r="AY8668" s="2" t="s">
        <v>115264</v>
      </c>
      <c r="AZ8668" s="2" t="s">
        <v>124</v>
      </c>
      <c r="BA8668" s="2" t="s">
        <v>90740</v>
      </c>
      <c r="BB8668" s="2" t="s">
        <v>90739</v>
      </c>
      <c r="BC8668" s="2" t="s">
        <v>45525</v>
      </c>
      <c r="BE8668" s="2" t="s">
        <v>148330</v>
      </c>
      <c r="BF8668" s="2" t="s">
        <v>122</v>
      </c>
      <c r="BG8668" s="2" t="s">
        <v>123</v>
      </c>
      <c r="BH8668" s="2" t="s">
        <v>1047</v>
      </c>
      <c r="BJ8668" s="2" t="s">
        <v>127677</v>
      </c>
      <c r="BK8668" s="2" t="s">
        <v>59929</v>
      </c>
      <c r="BL8668" s="2" t="s">
        <v>3809</v>
      </c>
      <c r="BN8668" s="2" t="s">
        <v>122</v>
      </c>
      <c r="BO8668" s="2" t="s">
        <v>123</v>
      </c>
      <c r="BP8668" s="2" t="s">
        <v>1047</v>
      </c>
      <c r="BQ8668" s="2" t="s">
        <v>115921</v>
      </c>
      <c r="BR8668" s="1">
        <v>513561600000</v>
      </c>
      <c r="BS8668" s="2" t="s">
        <v>114680</v>
      </c>
      <c r="BT8668" s="2" t="s">
        <v>124</v>
      </c>
      <c r="BU8668" s="2" t="s">
        <v>69276</v>
      </c>
      <c r="BV8668" s="2" t="s">
        <v>59929</v>
      </c>
      <c r="BW8668" s="2" t="s">
        <v>3809</v>
      </c>
      <c r="BY8668" s="2" t="s">
        <v>122</v>
      </c>
      <c r="BZ8668" s="2" t="s">
        <v>123</v>
      </c>
      <c r="CA8668" s="2" t="s">
        <v>1047</v>
      </c>
      <c r="CC8668" s="2" t="s">
        <v>115921</v>
      </c>
      <c r="CD8668" s="2" t="s">
        <v>108</v>
      </c>
      <c r="CE8668" s="2" t="s">
        <v>69277</v>
      </c>
      <c r="CF8668" s="2" t="s">
        <v>148331</v>
      </c>
      <c r="CG8668" s="2" t="s">
        <v>122</v>
      </c>
      <c r="CI8668" s="2" t="s">
        <v>1047</v>
      </c>
      <c r="CJ8668" s="2" t="s">
        <v>115921</v>
      </c>
      <c r="CK8668" s="2" t="s">
        <v>1185</v>
      </c>
      <c r="CL8668" s="2" t="s">
        <v>44384</v>
      </c>
      <c r="CM8668" s="2" t="s">
        <v>4602</v>
      </c>
      <c r="CN8668" s="2" t="s">
        <v>108</v>
      </c>
      <c r="CO8668" s="2" t="s">
        <v>69277</v>
      </c>
      <c r="CP8668" s="2" t="s">
        <v>139379</v>
      </c>
      <c r="CQ8668" s="2" t="s">
        <v>122</v>
      </c>
      <c r="CS8668" s="2" t="s">
        <v>1047</v>
      </c>
      <c r="CT8668" s="2" t="s">
        <v>115921</v>
      </c>
      <c r="CU8668" s="2" t="s">
        <v>69278</v>
      </c>
      <c r="CW8668" s="2" t="s">
        <v>2592</v>
      </c>
    </row>
    <row r="8669" spans="1:101" x14ac:dyDescent="0.3">
      <c r="A8669" t="s">
        <v>114527</v>
      </c>
      <c r="B8669" s="2" t="s">
        <v>2156</v>
      </c>
      <c r="C8669" s="2" t="s">
        <v>90741</v>
      </c>
      <c r="D8669" s="2" t="s">
        <v>89876</v>
      </c>
      <c r="E8669" s="1">
        <v>1593734400000</v>
      </c>
      <c r="F8669" s="1">
        <v>1594339200000</v>
      </c>
      <c r="G8669" s="2" t="s">
        <v>44340</v>
      </c>
      <c r="I8669" s="2" t="s">
        <v>103</v>
      </c>
      <c r="J8669" s="2" t="s">
        <v>116778</v>
      </c>
      <c r="L8669" s="2" t="s">
        <v>45799</v>
      </c>
      <c r="M8669" s="2" t="s">
        <v>105</v>
      </c>
      <c r="N8669" s="2" t="s">
        <v>8114</v>
      </c>
      <c r="P8669" s="2" t="s">
        <v>1458</v>
      </c>
      <c r="Q8669" s="2" t="s">
        <v>108</v>
      </c>
      <c r="R8669" s="2" t="s">
        <v>4419</v>
      </c>
      <c r="T8669" s="2" t="s">
        <v>1458</v>
      </c>
      <c r="U8669" s="2" t="s">
        <v>105</v>
      </c>
      <c r="V8669" s="2" t="s">
        <v>200</v>
      </c>
      <c r="X8669" s="2" t="s">
        <v>1458</v>
      </c>
      <c r="Y8669" s="2" t="s">
        <v>148332</v>
      </c>
      <c r="AA8669" s="2" t="s">
        <v>113</v>
      </c>
      <c r="AB8669" s="2" t="s">
        <v>108</v>
      </c>
      <c r="AC8669" s="2" t="s">
        <v>2931</v>
      </c>
      <c r="AE8669" s="2" t="s">
        <v>10691</v>
      </c>
      <c r="AF8669" s="2" t="s">
        <v>108</v>
      </c>
      <c r="AG8669" s="2" t="s">
        <v>10140</v>
      </c>
      <c r="AI8669" s="2" t="s">
        <v>10691</v>
      </c>
      <c r="AJ8669" s="2" t="s">
        <v>105</v>
      </c>
      <c r="AK8669" s="2" t="s">
        <v>1485</v>
      </c>
      <c r="AM8669" s="2" t="s">
        <v>10691</v>
      </c>
      <c r="AN8669" s="2" t="s">
        <v>148333</v>
      </c>
      <c r="AP8669" s="2" t="s">
        <v>113</v>
      </c>
      <c r="AQ8669" s="2" t="s">
        <v>45799</v>
      </c>
      <c r="AR8669" s="2" t="s">
        <v>6614</v>
      </c>
      <c r="AS8669" s="2" t="s">
        <v>2156</v>
      </c>
      <c r="AT8669" s="2" t="s">
        <v>122</v>
      </c>
      <c r="AU8669" s="2" t="s">
        <v>123</v>
      </c>
      <c r="AV8669" s="2" t="s">
        <v>2949</v>
      </c>
      <c r="AW8669" s="2" t="s">
        <v>115738</v>
      </c>
      <c r="AX8669" s="1">
        <v>827452800000</v>
      </c>
      <c r="AY8669" s="2" t="s">
        <v>114690</v>
      </c>
      <c r="AZ8669" s="2" t="s">
        <v>124</v>
      </c>
      <c r="BA8669" s="2" t="s">
        <v>70506</v>
      </c>
      <c r="BB8669" s="2" t="s">
        <v>45799</v>
      </c>
      <c r="BC8669" s="2" t="s">
        <v>6614</v>
      </c>
      <c r="BD8669" s="2" t="s">
        <v>2156</v>
      </c>
      <c r="BF8669" s="2" t="s">
        <v>122</v>
      </c>
      <c r="BG8669" s="2" t="s">
        <v>123</v>
      </c>
      <c r="BH8669" s="2" t="s">
        <v>2949</v>
      </c>
      <c r="BJ8669" s="2" t="s">
        <v>115738</v>
      </c>
      <c r="BK8669" s="2" t="s">
        <v>7967</v>
      </c>
      <c r="BL8669" s="2" t="s">
        <v>2156</v>
      </c>
      <c r="BN8669" s="2" t="s">
        <v>122</v>
      </c>
      <c r="BO8669" s="2" t="s">
        <v>123</v>
      </c>
      <c r="BP8669" s="2" t="s">
        <v>2949</v>
      </c>
      <c r="BQ8669" s="2" t="s">
        <v>115738</v>
      </c>
      <c r="BR8669" s="1">
        <v>573091200000</v>
      </c>
      <c r="BS8669" s="2" t="s">
        <v>114608</v>
      </c>
      <c r="BT8669" s="2" t="s">
        <v>124</v>
      </c>
      <c r="BU8669" s="2" t="s">
        <v>90742</v>
      </c>
      <c r="BV8669" s="2" t="s">
        <v>7967</v>
      </c>
      <c r="BW8669" s="2" t="s">
        <v>2156</v>
      </c>
      <c r="BY8669" s="2" t="s">
        <v>122</v>
      </c>
      <c r="BZ8669" s="2" t="s">
        <v>123</v>
      </c>
      <c r="CA8669" s="2" t="s">
        <v>2949</v>
      </c>
      <c r="CC8669" s="2" t="s">
        <v>115738</v>
      </c>
      <c r="CD8669" s="2" t="s">
        <v>108</v>
      </c>
      <c r="CE8669" s="2" t="s">
        <v>54819</v>
      </c>
      <c r="CF8669" s="2" t="s">
        <v>148334</v>
      </c>
      <c r="CG8669" s="2" t="s">
        <v>122</v>
      </c>
      <c r="CI8669" s="2" t="s">
        <v>2949</v>
      </c>
      <c r="CJ8669" s="2" t="s">
        <v>115738</v>
      </c>
      <c r="CK8669" s="2" t="s">
        <v>4119</v>
      </c>
      <c r="CM8669" s="2" t="s">
        <v>1458</v>
      </c>
      <c r="CN8669" s="2" t="s">
        <v>108</v>
      </c>
      <c r="CO8669" s="2" t="s">
        <v>54819</v>
      </c>
      <c r="CP8669" s="2" t="s">
        <v>147727</v>
      </c>
      <c r="CQ8669" s="2" t="s">
        <v>122</v>
      </c>
      <c r="CS8669" s="2" t="s">
        <v>2949</v>
      </c>
      <c r="CT8669" s="2" t="s">
        <v>115738</v>
      </c>
      <c r="CU8669" s="2" t="s">
        <v>226</v>
      </c>
      <c r="CV8669" s="2" t="s">
        <v>161</v>
      </c>
      <c r="CW8669" s="2" t="s">
        <v>1458</v>
      </c>
    </row>
    <row r="8670" spans="1:101" x14ac:dyDescent="0.3">
      <c r="A8670" t="s">
        <v>114567</v>
      </c>
      <c r="B8670" s="2" t="s">
        <v>13656</v>
      </c>
      <c r="C8670" s="2" t="s">
        <v>90743</v>
      </c>
      <c r="D8670" s="2" t="s">
        <v>84261</v>
      </c>
      <c r="E8670" s="1">
        <v>1596585600000</v>
      </c>
      <c r="F8670" s="1">
        <v>1597276800000</v>
      </c>
      <c r="G8670" s="2" t="s">
        <v>82464</v>
      </c>
      <c r="I8670" s="2" t="s">
        <v>103</v>
      </c>
      <c r="J8670" s="2" t="s">
        <v>114664</v>
      </c>
      <c r="K8670" s="2" t="s">
        <v>405</v>
      </c>
      <c r="L8670" s="2" t="s">
        <v>21178</v>
      </c>
      <c r="M8670" s="2" t="s">
        <v>105</v>
      </c>
      <c r="N8670" s="2" t="s">
        <v>19418</v>
      </c>
      <c r="P8670" s="2" t="s">
        <v>172</v>
      </c>
      <c r="Q8670" s="2" t="s">
        <v>108</v>
      </c>
      <c r="R8670" s="2" t="s">
        <v>12505</v>
      </c>
      <c r="S8670" s="2" t="s">
        <v>483</v>
      </c>
      <c r="T8670" s="2" t="s">
        <v>172</v>
      </c>
      <c r="U8670" s="2" t="s">
        <v>105</v>
      </c>
      <c r="V8670" s="2" t="s">
        <v>5463</v>
      </c>
      <c r="X8670" s="2" t="s">
        <v>172</v>
      </c>
      <c r="Y8670" s="2" t="s">
        <v>148335</v>
      </c>
      <c r="AA8670" s="2" t="s">
        <v>113</v>
      </c>
      <c r="AB8670" s="2" t="s">
        <v>108</v>
      </c>
      <c r="AC8670" s="2" t="s">
        <v>1850</v>
      </c>
      <c r="AE8670" s="2" t="s">
        <v>198</v>
      </c>
      <c r="AF8670" s="2" t="s">
        <v>108</v>
      </c>
      <c r="AG8670" s="2" t="s">
        <v>15375</v>
      </c>
      <c r="AI8670" s="2" t="s">
        <v>198</v>
      </c>
      <c r="AJ8670" s="2" t="s">
        <v>105</v>
      </c>
      <c r="AK8670" s="2" t="s">
        <v>1720</v>
      </c>
      <c r="AM8670" s="2" t="s">
        <v>198</v>
      </c>
      <c r="AN8670" s="2" t="s">
        <v>148336</v>
      </c>
      <c r="AP8670" s="2" t="s">
        <v>113</v>
      </c>
      <c r="AQ8670" s="2" t="s">
        <v>25155</v>
      </c>
      <c r="AR8670" s="2" t="s">
        <v>35352</v>
      </c>
      <c r="AS8670" s="2" t="s">
        <v>35355</v>
      </c>
      <c r="AT8670" s="2" t="s">
        <v>122</v>
      </c>
      <c r="AU8670" s="2" t="s">
        <v>123</v>
      </c>
      <c r="AV8670" s="2" t="s">
        <v>2304</v>
      </c>
      <c r="AW8670" s="2" t="s">
        <v>115114</v>
      </c>
      <c r="AX8670" s="1">
        <v>801446400000</v>
      </c>
      <c r="AY8670" s="2" t="s">
        <v>114639</v>
      </c>
      <c r="AZ8670" s="2" t="s">
        <v>283</v>
      </c>
      <c r="BA8670" s="2" t="s">
        <v>90744</v>
      </c>
      <c r="BB8670" s="2" t="s">
        <v>25155</v>
      </c>
      <c r="BC8670" s="2" t="s">
        <v>35352</v>
      </c>
      <c r="BD8670" s="2" t="s">
        <v>35355</v>
      </c>
      <c r="BF8670" s="2" t="s">
        <v>122</v>
      </c>
      <c r="BG8670" s="2" t="s">
        <v>123</v>
      </c>
      <c r="BH8670" s="2" t="s">
        <v>2304</v>
      </c>
      <c r="BJ8670" s="2" t="s">
        <v>115114</v>
      </c>
      <c r="BK8670" s="2" t="s">
        <v>26936</v>
      </c>
      <c r="BL8670" s="2" t="s">
        <v>26937</v>
      </c>
      <c r="BN8670" s="2" t="s">
        <v>122</v>
      </c>
      <c r="BO8670" s="2" t="s">
        <v>123</v>
      </c>
      <c r="BP8670" s="2" t="s">
        <v>2304</v>
      </c>
      <c r="BQ8670" s="2" t="s">
        <v>115114</v>
      </c>
      <c r="BR8670" s="1">
        <v>707356800000</v>
      </c>
      <c r="BS8670" s="2" t="s">
        <v>114626</v>
      </c>
      <c r="BT8670" s="2" t="s">
        <v>283</v>
      </c>
      <c r="BU8670" s="2" t="s">
        <v>48674</v>
      </c>
      <c r="BV8670" s="2" t="s">
        <v>26936</v>
      </c>
      <c r="BW8670" s="2" t="s">
        <v>26937</v>
      </c>
      <c r="BY8670" s="2" t="s">
        <v>122</v>
      </c>
      <c r="BZ8670" s="2" t="s">
        <v>123</v>
      </c>
      <c r="CA8670" s="2" t="s">
        <v>2304</v>
      </c>
      <c r="CC8670" s="2" t="s">
        <v>115114</v>
      </c>
      <c r="CD8670" s="2" t="s">
        <v>108</v>
      </c>
      <c r="CE8670" s="2" t="s">
        <v>90745</v>
      </c>
      <c r="CF8670" s="2" t="s">
        <v>148337</v>
      </c>
      <c r="CG8670" s="2" t="s">
        <v>122</v>
      </c>
      <c r="CI8670" s="2" t="s">
        <v>2304</v>
      </c>
      <c r="CJ8670" s="2" t="s">
        <v>115114</v>
      </c>
      <c r="CK8670" s="2" t="s">
        <v>2931</v>
      </c>
      <c r="CM8670" s="2" t="s">
        <v>172</v>
      </c>
      <c r="CN8670" s="2" t="s">
        <v>108</v>
      </c>
      <c r="CO8670" s="2" t="s">
        <v>90745</v>
      </c>
      <c r="CP8670" s="2" t="s">
        <v>148338</v>
      </c>
      <c r="CQ8670" s="2" t="s">
        <v>122</v>
      </c>
      <c r="CS8670" s="2" t="s">
        <v>2304</v>
      </c>
      <c r="CT8670" s="2" t="s">
        <v>115114</v>
      </c>
      <c r="CU8670" s="2" t="s">
        <v>2045</v>
      </c>
      <c r="CW8670" s="2" t="s">
        <v>172</v>
      </c>
    </row>
    <row r="8671" spans="1:101" x14ac:dyDescent="0.3">
      <c r="A8671" t="s">
        <v>114520</v>
      </c>
      <c r="B8671" s="2" t="s">
        <v>806</v>
      </c>
      <c r="C8671" s="2" t="s">
        <v>89919</v>
      </c>
      <c r="D8671" s="2" t="s">
        <v>90746</v>
      </c>
      <c r="E8671" s="1">
        <v>1601510400000</v>
      </c>
      <c r="F8671" s="1">
        <v>1601510400000</v>
      </c>
      <c r="G8671" s="2" t="s">
        <v>25267</v>
      </c>
      <c r="I8671" s="2" t="s">
        <v>103</v>
      </c>
      <c r="J8671" s="2" t="s">
        <v>114664</v>
      </c>
      <c r="K8671" s="2" t="s">
        <v>405</v>
      </c>
      <c r="L8671" s="2" t="s">
        <v>90747</v>
      </c>
      <c r="M8671" s="2" t="s">
        <v>105</v>
      </c>
      <c r="N8671" s="2" t="s">
        <v>3255</v>
      </c>
      <c r="P8671" s="2" t="s">
        <v>2521</v>
      </c>
      <c r="Q8671" s="2" t="s">
        <v>108</v>
      </c>
      <c r="R8671" s="2" t="s">
        <v>1305</v>
      </c>
      <c r="T8671" s="2" t="s">
        <v>2521</v>
      </c>
      <c r="Y8671" s="2" t="s">
        <v>148339</v>
      </c>
      <c r="AA8671" s="2" t="s">
        <v>113</v>
      </c>
      <c r="AB8671" s="2" t="s">
        <v>108</v>
      </c>
      <c r="AC8671" s="2" t="s">
        <v>90748</v>
      </c>
      <c r="AE8671" s="2" t="s">
        <v>198</v>
      </c>
      <c r="AF8671" s="2" t="s">
        <v>108</v>
      </c>
      <c r="AG8671" s="2" t="s">
        <v>532</v>
      </c>
      <c r="AH8671" s="2" t="s">
        <v>161</v>
      </c>
      <c r="AI8671" s="2" t="s">
        <v>198</v>
      </c>
      <c r="AN8671" s="2" t="s">
        <v>148339</v>
      </c>
      <c r="AP8671" s="2" t="s">
        <v>113</v>
      </c>
      <c r="AQ8671" s="2" t="s">
        <v>90749</v>
      </c>
      <c r="AT8671" s="2" t="s">
        <v>122</v>
      </c>
      <c r="AU8671" s="2" t="s">
        <v>123</v>
      </c>
      <c r="AV8671" s="2" t="s">
        <v>806</v>
      </c>
      <c r="AW8671" s="2" t="s">
        <v>114841</v>
      </c>
      <c r="AX8671" s="1">
        <v>770083200000</v>
      </c>
      <c r="AY8671" s="2" t="s">
        <v>114639</v>
      </c>
      <c r="AZ8671" s="2" t="s">
        <v>124</v>
      </c>
      <c r="BA8671" s="2" t="s">
        <v>90750</v>
      </c>
      <c r="BB8671" s="2" t="s">
        <v>90749</v>
      </c>
      <c r="BF8671" s="2" t="s">
        <v>122</v>
      </c>
      <c r="BG8671" s="2" t="s">
        <v>123</v>
      </c>
      <c r="BH8671" s="2" t="s">
        <v>806</v>
      </c>
      <c r="BJ8671" s="2" t="s">
        <v>114841</v>
      </c>
      <c r="BK8671" s="2" t="s">
        <v>90751</v>
      </c>
      <c r="BL8671" s="2" t="s">
        <v>90752</v>
      </c>
      <c r="BM8671" s="2" t="s">
        <v>90753</v>
      </c>
      <c r="BN8671" s="2" t="s">
        <v>122</v>
      </c>
      <c r="BO8671" s="2" t="s">
        <v>1496</v>
      </c>
      <c r="BP8671" s="2" t="s">
        <v>90753</v>
      </c>
      <c r="BQ8671" s="2" t="s">
        <v>148340</v>
      </c>
      <c r="BR8671" s="1">
        <v>612057600000</v>
      </c>
      <c r="BS8671" s="2" t="s">
        <v>114612</v>
      </c>
      <c r="BT8671" s="2" t="s">
        <v>124</v>
      </c>
      <c r="BU8671" s="2" t="s">
        <v>31993</v>
      </c>
      <c r="BV8671" s="2" t="s">
        <v>90751</v>
      </c>
      <c r="BW8671" s="2" t="s">
        <v>90752</v>
      </c>
      <c r="BX8671" s="2" t="s">
        <v>90753</v>
      </c>
      <c r="BY8671" s="2" t="s">
        <v>122</v>
      </c>
      <c r="BZ8671" s="2" t="s">
        <v>1496</v>
      </c>
      <c r="CA8671" s="2" t="s">
        <v>90753</v>
      </c>
      <c r="CC8671" s="2" t="s">
        <v>148340</v>
      </c>
      <c r="CD8671" s="2" t="s">
        <v>108</v>
      </c>
      <c r="CE8671" s="2" t="s">
        <v>61337</v>
      </c>
      <c r="CF8671" s="2" t="s">
        <v>148339</v>
      </c>
      <c r="CG8671" s="2" t="s">
        <v>122</v>
      </c>
      <c r="CI8671" s="2" t="s">
        <v>806</v>
      </c>
      <c r="CJ8671" s="2" t="s">
        <v>114841</v>
      </c>
      <c r="CK8671" s="2" t="s">
        <v>1291</v>
      </c>
      <c r="CL8671" s="2" t="s">
        <v>1292</v>
      </c>
      <c r="CM8671" s="2" t="s">
        <v>2592</v>
      </c>
      <c r="CN8671" s="2" t="s">
        <v>108</v>
      </c>
      <c r="CO8671" s="2" t="s">
        <v>61337</v>
      </c>
      <c r="CP8671" s="2" t="s">
        <v>148339</v>
      </c>
      <c r="CQ8671" s="2" t="s">
        <v>122</v>
      </c>
      <c r="CS8671" s="2" t="s">
        <v>806</v>
      </c>
      <c r="CT8671" s="2" t="s">
        <v>114841</v>
      </c>
      <c r="CU8671" s="2" t="s">
        <v>1907</v>
      </c>
      <c r="CV8671" s="2" t="s">
        <v>1097</v>
      </c>
      <c r="CW8671" s="2" t="s">
        <v>187</v>
      </c>
    </row>
    <row r="8672" spans="1:101" x14ac:dyDescent="0.3">
      <c r="A8672" t="s">
        <v>114564</v>
      </c>
      <c r="B8672" s="2" t="s">
        <v>11708</v>
      </c>
      <c r="C8672" s="2" t="s">
        <v>90754</v>
      </c>
      <c r="D8672" s="2" t="s">
        <v>90754</v>
      </c>
      <c r="E8672" s="1">
        <v>1584576000000</v>
      </c>
      <c r="F8672" s="1">
        <v>1601683200000</v>
      </c>
      <c r="G8672" s="2" t="s">
        <v>64083</v>
      </c>
      <c r="I8672" s="2" t="s">
        <v>103</v>
      </c>
      <c r="J8672" s="2" t="s">
        <v>117847</v>
      </c>
      <c r="K8672" s="2" t="s">
        <v>405</v>
      </c>
      <c r="L8672" s="2" t="s">
        <v>90755</v>
      </c>
      <c r="M8672" s="2" t="s">
        <v>105</v>
      </c>
      <c r="N8672" s="2" t="s">
        <v>5519</v>
      </c>
      <c r="P8672" s="2" t="s">
        <v>212</v>
      </c>
      <c r="Q8672" s="2" t="s">
        <v>108</v>
      </c>
      <c r="R8672" s="2" t="s">
        <v>14180</v>
      </c>
      <c r="S8672" s="2" t="s">
        <v>1292</v>
      </c>
      <c r="T8672" s="2" t="s">
        <v>212</v>
      </c>
      <c r="U8672" s="2" t="s">
        <v>105</v>
      </c>
      <c r="V8672" s="2" t="s">
        <v>3255</v>
      </c>
      <c r="X8672" s="2" t="s">
        <v>212</v>
      </c>
      <c r="Y8672" s="2" t="s">
        <v>148341</v>
      </c>
      <c r="AA8672" s="2" t="s">
        <v>113</v>
      </c>
      <c r="AB8672" s="2" t="s">
        <v>108</v>
      </c>
      <c r="AC8672" s="2" t="s">
        <v>9080</v>
      </c>
      <c r="AE8672" s="2" t="s">
        <v>222</v>
      </c>
      <c r="AF8672" s="2" t="s">
        <v>108</v>
      </c>
      <c r="AG8672" s="2" t="s">
        <v>5542</v>
      </c>
      <c r="AI8672" s="2" t="s">
        <v>222</v>
      </c>
      <c r="AJ8672" s="2" t="s">
        <v>105</v>
      </c>
      <c r="AK8672" s="2" t="s">
        <v>32219</v>
      </c>
      <c r="AM8672" s="2" t="s">
        <v>222</v>
      </c>
      <c r="AN8672" s="2" t="s">
        <v>148342</v>
      </c>
      <c r="AP8672" s="2" t="s">
        <v>113</v>
      </c>
      <c r="AQ8672" s="2" t="s">
        <v>22268</v>
      </c>
      <c r="AR8672" s="2" t="s">
        <v>86226</v>
      </c>
      <c r="AS8672" s="2" t="s">
        <v>66917</v>
      </c>
      <c r="AT8672" s="2" t="s">
        <v>122</v>
      </c>
      <c r="AU8672" s="2" t="s">
        <v>123</v>
      </c>
      <c r="AV8672" s="2" t="s">
        <v>1047</v>
      </c>
      <c r="AW8672" s="2" t="s">
        <v>122293</v>
      </c>
      <c r="AX8672" s="1">
        <v>797385600000</v>
      </c>
      <c r="AY8672" s="2" t="s">
        <v>114639</v>
      </c>
      <c r="AZ8672" s="2" t="s">
        <v>124</v>
      </c>
      <c r="BA8672" s="2" t="s">
        <v>90756</v>
      </c>
      <c r="BB8672" s="2" t="s">
        <v>22268</v>
      </c>
      <c r="BC8672" s="2" t="s">
        <v>86226</v>
      </c>
      <c r="BD8672" s="2" t="s">
        <v>66917</v>
      </c>
      <c r="BF8672" s="2" t="s">
        <v>122</v>
      </c>
      <c r="BG8672" s="2" t="s">
        <v>123</v>
      </c>
      <c r="BH8672" s="2" t="s">
        <v>1047</v>
      </c>
      <c r="BJ8672" s="2" t="s">
        <v>122293</v>
      </c>
      <c r="BK8672" s="2" t="s">
        <v>90755</v>
      </c>
      <c r="BL8672" s="2" t="s">
        <v>11708</v>
      </c>
      <c r="BN8672" s="2" t="s">
        <v>122</v>
      </c>
      <c r="BO8672" s="2" t="s">
        <v>123</v>
      </c>
      <c r="BP8672" s="2" t="s">
        <v>1047</v>
      </c>
      <c r="BQ8672" s="2" t="s">
        <v>117774</v>
      </c>
      <c r="BR8672" s="1">
        <v>849916800000</v>
      </c>
      <c r="BS8672" s="2" t="s">
        <v>114678</v>
      </c>
      <c r="BT8672" s="2" t="s">
        <v>124</v>
      </c>
      <c r="BU8672" s="2" t="s">
        <v>77263</v>
      </c>
      <c r="BV8672" s="2" t="s">
        <v>90755</v>
      </c>
      <c r="BW8672" s="2" t="s">
        <v>11708</v>
      </c>
      <c r="BY8672" s="2" t="s">
        <v>122</v>
      </c>
      <c r="BZ8672" s="2" t="s">
        <v>123</v>
      </c>
      <c r="CA8672" s="2" t="s">
        <v>1047</v>
      </c>
      <c r="CC8672" s="2" t="s">
        <v>117774</v>
      </c>
      <c r="CD8672" s="2" t="s">
        <v>108</v>
      </c>
      <c r="CE8672" s="2" t="s">
        <v>90757</v>
      </c>
      <c r="CF8672" s="2" t="s">
        <v>148343</v>
      </c>
      <c r="CG8672" s="2" t="s">
        <v>122</v>
      </c>
      <c r="CI8672" s="2" t="s">
        <v>1047</v>
      </c>
      <c r="CJ8672" s="2" t="s">
        <v>122293</v>
      </c>
      <c r="CK8672" s="2" t="s">
        <v>3515</v>
      </c>
      <c r="CM8672" s="2" t="s">
        <v>212</v>
      </c>
      <c r="CN8672" s="2" t="s">
        <v>108</v>
      </c>
      <c r="CO8672" s="2" t="s">
        <v>90758</v>
      </c>
      <c r="CP8672" s="2" t="s">
        <v>148344</v>
      </c>
      <c r="CQ8672" s="2" t="s">
        <v>122</v>
      </c>
      <c r="CS8672" s="2" t="s">
        <v>1047</v>
      </c>
      <c r="CT8672" s="2" t="s">
        <v>117774</v>
      </c>
      <c r="CU8672" s="2" t="s">
        <v>4103</v>
      </c>
      <c r="CW8672" s="2" t="s">
        <v>222</v>
      </c>
    </row>
    <row r="8673" spans="1:101" x14ac:dyDescent="0.3">
      <c r="A8673" t="s">
        <v>114519</v>
      </c>
      <c r="B8673" s="2" t="s">
        <v>636</v>
      </c>
      <c r="C8673" s="2" t="s">
        <v>90759</v>
      </c>
      <c r="D8673" s="2" t="s">
        <v>90760</v>
      </c>
      <c r="E8673" s="1">
        <v>1603065600000</v>
      </c>
      <c r="F8673" s="1">
        <v>1603065600000</v>
      </c>
      <c r="G8673" s="2" t="s">
        <v>41028</v>
      </c>
      <c r="I8673" s="2" t="s">
        <v>103</v>
      </c>
      <c r="J8673" s="2" t="s">
        <v>115270</v>
      </c>
      <c r="K8673" s="2" t="s">
        <v>405</v>
      </c>
      <c r="L8673" s="2" t="s">
        <v>90761</v>
      </c>
      <c r="M8673" s="2" t="s">
        <v>105</v>
      </c>
      <c r="N8673" s="2" t="s">
        <v>2813</v>
      </c>
      <c r="P8673" s="2" t="s">
        <v>685</v>
      </c>
      <c r="Q8673" s="2" t="s">
        <v>108</v>
      </c>
      <c r="R8673" s="2" t="s">
        <v>293</v>
      </c>
      <c r="S8673" s="2" t="s">
        <v>275</v>
      </c>
      <c r="T8673" s="2" t="s">
        <v>685</v>
      </c>
      <c r="U8673" s="2" t="s">
        <v>105</v>
      </c>
      <c r="V8673" s="2" t="s">
        <v>3364</v>
      </c>
      <c r="X8673" s="2" t="s">
        <v>685</v>
      </c>
      <c r="Y8673" s="2" t="s">
        <v>148345</v>
      </c>
      <c r="AA8673" s="2" t="s">
        <v>113</v>
      </c>
      <c r="AB8673" s="2" t="s">
        <v>108</v>
      </c>
      <c r="AC8673" s="2" t="s">
        <v>797</v>
      </c>
      <c r="AD8673" s="2" t="s">
        <v>275</v>
      </c>
      <c r="AE8673" s="2" t="s">
        <v>300</v>
      </c>
      <c r="AF8673" s="2" t="s">
        <v>108</v>
      </c>
      <c r="AG8673" s="2" t="s">
        <v>33885</v>
      </c>
      <c r="AI8673" s="2" t="s">
        <v>300</v>
      </c>
      <c r="AJ8673" s="2" t="s">
        <v>105</v>
      </c>
      <c r="AK8673" s="2" t="s">
        <v>90762</v>
      </c>
      <c r="AM8673" s="2" t="s">
        <v>300</v>
      </c>
      <c r="AN8673" s="2" t="s">
        <v>148346</v>
      </c>
      <c r="AP8673" s="2" t="s">
        <v>113</v>
      </c>
      <c r="AQ8673" s="2" t="s">
        <v>45325</v>
      </c>
      <c r="AR8673" s="2" t="s">
        <v>22610</v>
      </c>
      <c r="AS8673" s="2" t="s">
        <v>3875</v>
      </c>
      <c r="AT8673" s="2" t="s">
        <v>122</v>
      </c>
      <c r="AU8673" s="2" t="s">
        <v>123</v>
      </c>
      <c r="AV8673" s="2" t="s">
        <v>636</v>
      </c>
      <c r="AW8673" s="2" t="s">
        <v>122967</v>
      </c>
      <c r="AX8673" s="1">
        <v>904262400000</v>
      </c>
      <c r="AY8673" s="2" t="s">
        <v>114807</v>
      </c>
      <c r="AZ8673" s="2" t="s">
        <v>124</v>
      </c>
      <c r="BA8673" s="2" t="s">
        <v>90763</v>
      </c>
      <c r="BB8673" s="2" t="s">
        <v>90764</v>
      </c>
      <c r="BC8673" s="2" t="s">
        <v>19698</v>
      </c>
      <c r="BD8673" s="2" t="s">
        <v>711</v>
      </c>
      <c r="BF8673" s="2" t="s">
        <v>122</v>
      </c>
      <c r="BG8673" s="2" t="s">
        <v>123</v>
      </c>
      <c r="BH8673" s="2" t="s">
        <v>100</v>
      </c>
      <c r="BJ8673" s="2" t="s">
        <v>116105</v>
      </c>
      <c r="BK8673" s="2" t="s">
        <v>45325</v>
      </c>
      <c r="BL8673" s="2" t="s">
        <v>22610</v>
      </c>
      <c r="BM8673" s="2" t="s">
        <v>3875</v>
      </c>
      <c r="BN8673" s="2" t="s">
        <v>122</v>
      </c>
      <c r="BO8673" s="2" t="s">
        <v>123</v>
      </c>
      <c r="BP8673" s="2" t="s">
        <v>636</v>
      </c>
      <c r="BQ8673" s="2" t="s">
        <v>122967</v>
      </c>
      <c r="BR8673" s="1">
        <v>489801600000</v>
      </c>
      <c r="BS8673" s="2" t="s">
        <v>115101</v>
      </c>
      <c r="BT8673" s="2" t="s">
        <v>124</v>
      </c>
      <c r="BU8673" s="2" t="s">
        <v>49992</v>
      </c>
      <c r="BV8673" s="2" t="s">
        <v>45325</v>
      </c>
      <c r="BW8673" s="2" t="s">
        <v>22610</v>
      </c>
      <c r="BX8673" s="2" t="s">
        <v>3875</v>
      </c>
      <c r="BY8673" s="2" t="s">
        <v>122</v>
      </c>
      <c r="BZ8673" s="2" t="s">
        <v>123</v>
      </c>
      <c r="CA8673" s="2" t="s">
        <v>636</v>
      </c>
      <c r="CC8673" s="2" t="s">
        <v>122967</v>
      </c>
      <c r="CD8673" s="2" t="s">
        <v>108</v>
      </c>
      <c r="CE8673" s="2" t="s">
        <v>68742</v>
      </c>
      <c r="CF8673" s="2" t="s">
        <v>148347</v>
      </c>
      <c r="CG8673" s="2" t="s">
        <v>122</v>
      </c>
      <c r="CI8673" s="2" t="s">
        <v>636</v>
      </c>
      <c r="CJ8673" s="2" t="s">
        <v>122967</v>
      </c>
      <c r="CK8673" s="2" t="s">
        <v>1610</v>
      </c>
      <c r="CL8673" s="2" t="s">
        <v>1773</v>
      </c>
      <c r="CM8673" s="2" t="s">
        <v>666</v>
      </c>
      <c r="CN8673" s="2" t="s">
        <v>108</v>
      </c>
      <c r="CO8673" s="2" t="s">
        <v>68742</v>
      </c>
      <c r="CP8673" s="2" t="s">
        <v>148348</v>
      </c>
      <c r="CQ8673" s="2" t="s">
        <v>122</v>
      </c>
      <c r="CS8673" s="2" t="s">
        <v>636</v>
      </c>
      <c r="CT8673" s="2" t="s">
        <v>122967</v>
      </c>
      <c r="CU8673" s="2" t="s">
        <v>25631</v>
      </c>
      <c r="CV8673" s="2" t="s">
        <v>275</v>
      </c>
      <c r="CW8673" s="2" t="s">
        <v>934</v>
      </c>
    </row>
    <row r="8674" spans="1:101" x14ac:dyDescent="0.3">
      <c r="A8674" t="s">
        <v>114540</v>
      </c>
      <c r="B8674" s="2" t="s">
        <v>395</v>
      </c>
      <c r="C8674" s="2" t="s">
        <v>90765</v>
      </c>
      <c r="D8674" s="2" t="s">
        <v>90766</v>
      </c>
      <c r="E8674" s="1">
        <v>1603929600000</v>
      </c>
      <c r="F8674" s="1">
        <v>1604275200000</v>
      </c>
      <c r="G8674" s="2" t="s">
        <v>48557</v>
      </c>
      <c r="I8674" s="2" t="s">
        <v>103</v>
      </c>
      <c r="J8674" s="2" t="s">
        <v>116687</v>
      </c>
      <c r="K8674" s="2" t="s">
        <v>405</v>
      </c>
      <c r="L8674" s="2" t="s">
        <v>90767</v>
      </c>
      <c r="M8674" s="2" t="s">
        <v>105</v>
      </c>
      <c r="N8674" s="2" t="s">
        <v>1340</v>
      </c>
      <c r="P8674" s="2" t="s">
        <v>300</v>
      </c>
      <c r="Q8674" s="2" t="s">
        <v>108</v>
      </c>
      <c r="R8674" s="2" t="s">
        <v>29163</v>
      </c>
      <c r="T8674" s="2" t="s">
        <v>300</v>
      </c>
      <c r="U8674" s="2" t="s">
        <v>105</v>
      </c>
      <c r="V8674" s="2" t="s">
        <v>30264</v>
      </c>
      <c r="X8674" s="2" t="s">
        <v>300</v>
      </c>
      <c r="Y8674" s="2" t="s">
        <v>148349</v>
      </c>
      <c r="AA8674" s="2" t="s">
        <v>113</v>
      </c>
      <c r="AB8674" s="2" t="s">
        <v>108</v>
      </c>
      <c r="AC8674" s="2" t="s">
        <v>3544</v>
      </c>
      <c r="AE8674" s="2" t="s">
        <v>300</v>
      </c>
      <c r="AF8674" s="2" t="s">
        <v>108</v>
      </c>
      <c r="AG8674" s="2" t="s">
        <v>3377</v>
      </c>
      <c r="AI8674" s="2" t="s">
        <v>300</v>
      </c>
      <c r="AJ8674" s="2" t="s">
        <v>105</v>
      </c>
      <c r="AK8674" s="2" t="s">
        <v>587</v>
      </c>
      <c r="AM8674" s="2" t="s">
        <v>300</v>
      </c>
      <c r="AN8674" s="2" t="s">
        <v>148350</v>
      </c>
      <c r="AP8674" s="2" t="s">
        <v>113</v>
      </c>
      <c r="AQ8674" s="2" t="s">
        <v>90768</v>
      </c>
      <c r="AR8674" s="2" t="s">
        <v>90769</v>
      </c>
      <c r="AS8674" s="2" t="s">
        <v>87908</v>
      </c>
      <c r="AT8674" s="2" t="s">
        <v>122</v>
      </c>
      <c r="AU8674" s="2" t="s">
        <v>123</v>
      </c>
      <c r="AV8674" s="2" t="s">
        <v>395</v>
      </c>
      <c r="AW8674" s="2" t="s">
        <v>117114</v>
      </c>
      <c r="AX8674" s="1">
        <v>868924800000</v>
      </c>
      <c r="AY8674" s="2" t="s">
        <v>114678</v>
      </c>
      <c r="AZ8674" s="2" t="s">
        <v>124</v>
      </c>
      <c r="BA8674" s="2" t="s">
        <v>29171</v>
      </c>
      <c r="BB8674" s="2" t="s">
        <v>90768</v>
      </c>
      <c r="BC8674" s="2" t="s">
        <v>90769</v>
      </c>
      <c r="BD8674" s="2" t="s">
        <v>87908</v>
      </c>
      <c r="BE8674" s="2" t="s">
        <v>148351</v>
      </c>
      <c r="BF8674" s="2" t="s">
        <v>122</v>
      </c>
      <c r="BG8674" s="2" t="s">
        <v>123</v>
      </c>
      <c r="BH8674" s="2" t="s">
        <v>395</v>
      </c>
      <c r="BJ8674" s="2" t="s">
        <v>117114</v>
      </c>
      <c r="BK8674" s="2" t="s">
        <v>90770</v>
      </c>
      <c r="BL8674" s="2" t="s">
        <v>90771</v>
      </c>
      <c r="BM8674" s="2" t="s">
        <v>89103</v>
      </c>
      <c r="BN8674" s="2" t="s">
        <v>122</v>
      </c>
      <c r="BO8674" s="2" t="s">
        <v>123</v>
      </c>
      <c r="BP8674" s="2" t="s">
        <v>395</v>
      </c>
      <c r="BQ8674" s="2" t="s">
        <v>119830</v>
      </c>
      <c r="BR8674" s="1">
        <v>678758400000</v>
      </c>
      <c r="BS8674" s="2" t="s">
        <v>114620</v>
      </c>
      <c r="BT8674" s="2" t="s">
        <v>124</v>
      </c>
      <c r="BU8674" s="2" t="s">
        <v>63765</v>
      </c>
      <c r="BV8674" s="2" t="s">
        <v>90770</v>
      </c>
      <c r="BW8674" s="2" t="s">
        <v>90771</v>
      </c>
      <c r="BX8674" s="2" t="s">
        <v>89103</v>
      </c>
      <c r="BY8674" s="2" t="s">
        <v>122</v>
      </c>
      <c r="BZ8674" s="2" t="s">
        <v>123</v>
      </c>
      <c r="CA8674" s="2" t="s">
        <v>395</v>
      </c>
      <c r="CC8674" s="2" t="s">
        <v>119830</v>
      </c>
      <c r="CD8674" s="2" t="s">
        <v>108</v>
      </c>
      <c r="CE8674" s="2" t="s">
        <v>90772</v>
      </c>
      <c r="CF8674" s="2" t="s">
        <v>148352</v>
      </c>
      <c r="CG8674" s="2" t="s">
        <v>122</v>
      </c>
      <c r="CI8674" s="2" t="s">
        <v>395</v>
      </c>
      <c r="CJ8674" s="2" t="s">
        <v>117114</v>
      </c>
      <c r="CK8674" s="2" t="s">
        <v>14684</v>
      </c>
      <c r="CM8674" s="2" t="s">
        <v>300</v>
      </c>
      <c r="CN8674" s="2" t="s">
        <v>108</v>
      </c>
      <c r="CO8674" s="2" t="s">
        <v>90773</v>
      </c>
      <c r="CP8674" s="2" t="s">
        <v>148353</v>
      </c>
      <c r="CQ8674" s="2" t="s">
        <v>122</v>
      </c>
      <c r="CS8674" s="2" t="s">
        <v>395</v>
      </c>
      <c r="CT8674" s="2" t="s">
        <v>119830</v>
      </c>
      <c r="CU8674" s="2" t="s">
        <v>38117</v>
      </c>
      <c r="CW8674" s="2" t="s">
        <v>726</v>
      </c>
    </row>
    <row r="8675" spans="1:101" x14ac:dyDescent="0.3">
      <c r="A8675" t="s">
        <v>114519</v>
      </c>
      <c r="B8675" s="2" t="s">
        <v>636</v>
      </c>
      <c r="C8675" s="2" t="s">
        <v>83647</v>
      </c>
      <c r="D8675" s="2" t="s">
        <v>86112</v>
      </c>
      <c r="E8675" s="1">
        <v>1584316800000</v>
      </c>
      <c r="F8675" s="1">
        <v>1584489600000</v>
      </c>
      <c r="G8675" s="2" t="s">
        <v>41028</v>
      </c>
      <c r="I8675" s="2" t="s">
        <v>103</v>
      </c>
      <c r="J8675" s="2" t="s">
        <v>114664</v>
      </c>
      <c r="K8675" s="2" t="s">
        <v>405</v>
      </c>
      <c r="L8675" s="2" t="s">
        <v>90774</v>
      </c>
      <c r="M8675" s="2" t="s">
        <v>105</v>
      </c>
      <c r="N8675" s="2" t="s">
        <v>14684</v>
      </c>
      <c r="P8675" s="2" t="s">
        <v>300</v>
      </c>
      <c r="Q8675" s="2" t="s">
        <v>108</v>
      </c>
      <c r="R8675" s="2" t="s">
        <v>9357</v>
      </c>
      <c r="T8675" s="2" t="s">
        <v>300</v>
      </c>
      <c r="U8675" s="2" t="s">
        <v>105</v>
      </c>
      <c r="V8675" s="2" t="s">
        <v>1653</v>
      </c>
      <c r="X8675" s="2" t="s">
        <v>300</v>
      </c>
      <c r="Y8675" s="2" t="s">
        <v>148354</v>
      </c>
      <c r="AA8675" s="2" t="s">
        <v>113</v>
      </c>
      <c r="AB8675" s="2" t="s">
        <v>108</v>
      </c>
      <c r="AC8675" s="2" t="s">
        <v>13490</v>
      </c>
      <c r="AD8675" s="2" t="s">
        <v>506</v>
      </c>
      <c r="AE8675" s="2" t="s">
        <v>300</v>
      </c>
      <c r="AF8675" s="2" t="s">
        <v>108</v>
      </c>
      <c r="AG8675" s="2" t="s">
        <v>374</v>
      </c>
      <c r="AH8675" s="2" t="s">
        <v>302</v>
      </c>
      <c r="AI8675" s="2" t="s">
        <v>300</v>
      </c>
      <c r="AJ8675" s="2" t="s">
        <v>105</v>
      </c>
      <c r="AK8675" s="2" t="s">
        <v>2665</v>
      </c>
      <c r="AM8675" s="2" t="s">
        <v>300</v>
      </c>
      <c r="AN8675" s="2" t="s">
        <v>148355</v>
      </c>
      <c r="AP8675" s="2" t="s">
        <v>113</v>
      </c>
      <c r="AQ8675" s="2" t="s">
        <v>90775</v>
      </c>
      <c r="AR8675" s="2" t="s">
        <v>834</v>
      </c>
      <c r="AT8675" s="2" t="s">
        <v>122</v>
      </c>
      <c r="AU8675" s="2" t="s">
        <v>123</v>
      </c>
      <c r="AV8675" s="2" t="s">
        <v>129</v>
      </c>
      <c r="AW8675" s="2" t="s">
        <v>116347</v>
      </c>
      <c r="AX8675" s="1">
        <v>678499200000</v>
      </c>
      <c r="AY8675" s="2" t="s">
        <v>114620</v>
      </c>
      <c r="AZ8675" s="2" t="s">
        <v>124</v>
      </c>
      <c r="BA8675" s="2" t="s">
        <v>32208</v>
      </c>
      <c r="BB8675" s="2" t="s">
        <v>48036</v>
      </c>
      <c r="BC8675" s="2" t="s">
        <v>3875</v>
      </c>
      <c r="BF8675" s="2" t="s">
        <v>122</v>
      </c>
      <c r="BG8675" s="2" t="s">
        <v>123</v>
      </c>
      <c r="BH8675" s="2" t="s">
        <v>636</v>
      </c>
      <c r="BJ8675" s="2" t="s">
        <v>114895</v>
      </c>
      <c r="BK8675" s="2" t="s">
        <v>90775</v>
      </c>
      <c r="BL8675" s="2" t="s">
        <v>834</v>
      </c>
      <c r="BN8675" s="2" t="s">
        <v>122</v>
      </c>
      <c r="BO8675" s="2" t="s">
        <v>123</v>
      </c>
      <c r="BP8675" s="2" t="s">
        <v>129</v>
      </c>
      <c r="BQ8675" s="2" t="s">
        <v>116347</v>
      </c>
      <c r="BR8675" s="1">
        <v>703296000000</v>
      </c>
      <c r="BS8675" s="2" t="s">
        <v>114626</v>
      </c>
      <c r="BT8675" s="2" t="s">
        <v>124</v>
      </c>
      <c r="BU8675" s="2" t="s">
        <v>90776</v>
      </c>
      <c r="BV8675" s="2" t="s">
        <v>90775</v>
      </c>
      <c r="BW8675" s="2" t="s">
        <v>834</v>
      </c>
      <c r="BY8675" s="2" t="s">
        <v>122</v>
      </c>
      <c r="BZ8675" s="2" t="s">
        <v>123</v>
      </c>
      <c r="CA8675" s="2" t="s">
        <v>129</v>
      </c>
      <c r="CC8675" s="2" t="s">
        <v>116347</v>
      </c>
      <c r="CD8675" s="2" t="s">
        <v>108</v>
      </c>
      <c r="CE8675" s="2" t="s">
        <v>90777</v>
      </c>
      <c r="CF8675" s="2" t="s">
        <v>148356</v>
      </c>
      <c r="CG8675" s="2" t="s">
        <v>122</v>
      </c>
      <c r="CI8675" s="2" t="s">
        <v>636</v>
      </c>
      <c r="CJ8675" s="2" t="s">
        <v>114895</v>
      </c>
      <c r="CK8675" s="2" t="s">
        <v>460</v>
      </c>
      <c r="CL8675" s="2" t="s">
        <v>506</v>
      </c>
      <c r="CM8675" s="2" t="s">
        <v>321</v>
      </c>
      <c r="CN8675" s="2" t="s">
        <v>108</v>
      </c>
      <c r="CO8675" s="2" t="s">
        <v>90778</v>
      </c>
      <c r="CP8675" s="2" t="s">
        <v>148357</v>
      </c>
      <c r="CQ8675" s="2" t="s">
        <v>122</v>
      </c>
      <c r="CS8675" s="2" t="s">
        <v>129</v>
      </c>
      <c r="CT8675" s="2" t="s">
        <v>114746</v>
      </c>
      <c r="CU8675" s="2" t="s">
        <v>5475</v>
      </c>
      <c r="CW8675" s="2" t="s">
        <v>300</v>
      </c>
    </row>
    <row r="8676" spans="1:101" x14ac:dyDescent="0.3">
      <c r="A8676" t="s">
        <v>114527</v>
      </c>
      <c r="B8676" s="2" t="s">
        <v>2156</v>
      </c>
      <c r="C8676" s="2" t="s">
        <v>90054</v>
      </c>
      <c r="D8676" s="2" t="s">
        <v>89228</v>
      </c>
      <c r="E8676" s="1">
        <v>1593129600000</v>
      </c>
      <c r="F8676" s="1">
        <v>1593129600000</v>
      </c>
      <c r="G8676" s="2" t="s">
        <v>44340</v>
      </c>
      <c r="I8676" s="2" t="s">
        <v>103</v>
      </c>
      <c r="J8676" s="2" t="s">
        <v>118251</v>
      </c>
      <c r="K8676" s="2" t="s">
        <v>405</v>
      </c>
      <c r="L8676" s="2" t="s">
        <v>29175</v>
      </c>
      <c r="M8676" s="2" t="s">
        <v>105</v>
      </c>
      <c r="N8676" s="2" t="s">
        <v>12518</v>
      </c>
      <c r="P8676" s="2" t="s">
        <v>14046</v>
      </c>
      <c r="Q8676" s="2" t="s">
        <v>108</v>
      </c>
      <c r="R8676" s="2" t="s">
        <v>8477</v>
      </c>
      <c r="T8676" s="2" t="s">
        <v>14046</v>
      </c>
      <c r="U8676" s="2" t="s">
        <v>105</v>
      </c>
      <c r="V8676" s="2" t="s">
        <v>35308</v>
      </c>
      <c r="X8676" s="2" t="s">
        <v>14046</v>
      </c>
      <c r="Y8676" s="2" t="s">
        <v>148358</v>
      </c>
      <c r="AA8676" s="2" t="s">
        <v>113</v>
      </c>
      <c r="AB8676" s="2" t="s">
        <v>108</v>
      </c>
      <c r="AC8676" s="2" t="s">
        <v>1880</v>
      </c>
      <c r="AD8676" s="2" t="s">
        <v>905</v>
      </c>
      <c r="AE8676" s="2" t="s">
        <v>4348</v>
      </c>
      <c r="AF8676" s="2" t="s">
        <v>108</v>
      </c>
      <c r="AG8676" s="2" t="s">
        <v>31989</v>
      </c>
      <c r="AI8676" s="2" t="s">
        <v>4348</v>
      </c>
      <c r="AJ8676" s="2" t="s">
        <v>105</v>
      </c>
      <c r="AK8676" s="2" t="s">
        <v>5406</v>
      </c>
      <c r="AM8676" s="2" t="s">
        <v>4348</v>
      </c>
      <c r="AN8676" s="2" t="s">
        <v>148358</v>
      </c>
      <c r="AP8676" s="2" t="s">
        <v>113</v>
      </c>
      <c r="AQ8676" s="2" t="s">
        <v>29175</v>
      </c>
      <c r="AR8676" s="2" t="s">
        <v>2156</v>
      </c>
      <c r="AT8676" s="2" t="s">
        <v>122</v>
      </c>
      <c r="AU8676" s="2" t="s">
        <v>123</v>
      </c>
      <c r="AV8676" s="2" t="s">
        <v>2949</v>
      </c>
      <c r="AW8676" s="2" t="s">
        <v>115738</v>
      </c>
      <c r="AX8676" s="1">
        <v>729648000000</v>
      </c>
      <c r="AY8676" s="2" t="s">
        <v>114619</v>
      </c>
      <c r="AZ8676" s="2" t="s">
        <v>124</v>
      </c>
      <c r="BA8676" s="2" t="s">
        <v>90779</v>
      </c>
      <c r="BB8676" s="2" t="s">
        <v>29175</v>
      </c>
      <c r="BC8676" s="2" t="s">
        <v>2156</v>
      </c>
      <c r="BF8676" s="2" t="s">
        <v>122</v>
      </c>
      <c r="BG8676" s="2" t="s">
        <v>123</v>
      </c>
      <c r="BH8676" s="2" t="s">
        <v>2949</v>
      </c>
      <c r="BJ8676" s="2" t="s">
        <v>115738</v>
      </c>
      <c r="BK8676" s="2" t="s">
        <v>90780</v>
      </c>
      <c r="BL8676" s="2" t="s">
        <v>2156</v>
      </c>
      <c r="BN8676" s="2" t="s">
        <v>122</v>
      </c>
      <c r="BO8676" s="2" t="s">
        <v>123</v>
      </c>
      <c r="BP8676" s="2" t="s">
        <v>2949</v>
      </c>
      <c r="BQ8676" s="2" t="s">
        <v>125021</v>
      </c>
      <c r="BR8676" s="1">
        <v>523065600000</v>
      </c>
      <c r="BS8676" s="2" t="s">
        <v>114680</v>
      </c>
      <c r="BT8676" s="2" t="s">
        <v>124</v>
      </c>
      <c r="BU8676" s="2" t="s">
        <v>90781</v>
      </c>
      <c r="BV8676" s="2" t="s">
        <v>90780</v>
      </c>
      <c r="BW8676" s="2" t="s">
        <v>2156</v>
      </c>
      <c r="BY8676" s="2" t="s">
        <v>122</v>
      </c>
      <c r="BZ8676" s="2" t="s">
        <v>123</v>
      </c>
      <c r="CA8676" s="2" t="s">
        <v>2949</v>
      </c>
      <c r="CC8676" s="2" t="s">
        <v>125021</v>
      </c>
      <c r="CD8676" s="2" t="s">
        <v>108</v>
      </c>
      <c r="CE8676" s="2" t="s">
        <v>37285</v>
      </c>
      <c r="CF8676" s="2" t="s">
        <v>148359</v>
      </c>
      <c r="CG8676" s="2" t="s">
        <v>122</v>
      </c>
      <c r="CI8676" s="2" t="s">
        <v>2949</v>
      </c>
      <c r="CJ8676" s="2" t="s">
        <v>115738</v>
      </c>
      <c r="CK8676" s="2" t="s">
        <v>561</v>
      </c>
      <c r="CL8676" s="2" t="s">
        <v>117</v>
      </c>
      <c r="CM8676" s="2" t="s">
        <v>14046</v>
      </c>
      <c r="CN8676" s="2" t="s">
        <v>108</v>
      </c>
      <c r="CO8676" s="2" t="s">
        <v>90782</v>
      </c>
      <c r="CP8676" s="2" t="s">
        <v>148360</v>
      </c>
      <c r="CQ8676" s="2" t="s">
        <v>122</v>
      </c>
      <c r="CS8676" s="2" t="s">
        <v>1118</v>
      </c>
      <c r="CT8676" s="2" t="s">
        <v>136826</v>
      </c>
      <c r="CU8676" s="2" t="s">
        <v>5393</v>
      </c>
      <c r="CW8676" s="2" t="s">
        <v>4348</v>
      </c>
    </row>
    <row r="8677" spans="1:101" x14ac:dyDescent="0.3">
      <c r="A8677" t="s">
        <v>158515</v>
      </c>
      <c r="B8677" s="2" t="s">
        <v>3044</v>
      </c>
      <c r="C8677" s="2" t="s">
        <v>84893</v>
      </c>
      <c r="D8677" s="2" t="s">
        <v>86637</v>
      </c>
      <c r="E8677" s="1">
        <v>1592438400000</v>
      </c>
      <c r="F8677" s="1">
        <v>1593648000000</v>
      </c>
      <c r="G8677" s="2" t="s">
        <v>84894</v>
      </c>
      <c r="I8677" s="2" t="s">
        <v>103</v>
      </c>
      <c r="J8677" s="2" t="s">
        <v>114664</v>
      </c>
      <c r="K8677" s="2" t="s">
        <v>405</v>
      </c>
      <c r="L8677" s="2" t="s">
        <v>90783</v>
      </c>
      <c r="N8677" s="2" t="s">
        <v>90784</v>
      </c>
      <c r="P8677" s="2" t="s">
        <v>14471</v>
      </c>
      <c r="R8677" s="2" t="s">
        <v>90785</v>
      </c>
      <c r="T8677" s="2" t="s">
        <v>14471</v>
      </c>
      <c r="V8677" s="2" t="s">
        <v>5085</v>
      </c>
      <c r="X8677" s="2" t="s">
        <v>14471</v>
      </c>
      <c r="Y8677" s="2" t="s">
        <v>148361</v>
      </c>
      <c r="AA8677" s="2" t="s">
        <v>113</v>
      </c>
      <c r="AC8677" s="2" t="s">
        <v>90786</v>
      </c>
      <c r="AE8677" s="2" t="s">
        <v>59114</v>
      </c>
      <c r="AG8677" s="2" t="s">
        <v>194</v>
      </c>
      <c r="AI8677" s="2" t="s">
        <v>59114</v>
      </c>
      <c r="AK8677" s="2" t="s">
        <v>14194</v>
      </c>
      <c r="AM8677" s="2" t="s">
        <v>59114</v>
      </c>
      <c r="AN8677" s="2" t="s">
        <v>148361</v>
      </c>
      <c r="AP8677" s="2" t="s">
        <v>113</v>
      </c>
      <c r="AQ8677" s="2" t="s">
        <v>36476</v>
      </c>
      <c r="AR8677" s="2" t="s">
        <v>11606</v>
      </c>
      <c r="AT8677" s="2" t="s">
        <v>122</v>
      </c>
      <c r="AU8677" s="2" t="s">
        <v>123</v>
      </c>
      <c r="AV8677" s="2" t="s">
        <v>3044</v>
      </c>
      <c r="AW8677" s="2" t="s">
        <v>117730</v>
      </c>
      <c r="AX8677" s="1">
        <v>737164800000</v>
      </c>
      <c r="AY8677" s="2" t="s">
        <v>114619</v>
      </c>
      <c r="AZ8677" s="2" t="s">
        <v>124</v>
      </c>
      <c r="BA8677" s="2" t="s">
        <v>90787</v>
      </c>
      <c r="BB8677" s="2" t="s">
        <v>36476</v>
      </c>
      <c r="BC8677" s="2" t="s">
        <v>11606</v>
      </c>
      <c r="BE8677" s="2" t="s">
        <v>148362</v>
      </c>
      <c r="BF8677" s="2" t="s">
        <v>122</v>
      </c>
      <c r="BG8677" s="2" t="s">
        <v>123</v>
      </c>
      <c r="BH8677" s="2" t="s">
        <v>3044</v>
      </c>
      <c r="BJ8677" s="2" t="s">
        <v>117730</v>
      </c>
      <c r="BK8677" s="2" t="s">
        <v>90788</v>
      </c>
      <c r="BL8677" s="2" t="s">
        <v>12716</v>
      </c>
      <c r="BM8677" s="2" t="s">
        <v>3269</v>
      </c>
      <c r="BN8677" s="2" t="s">
        <v>122</v>
      </c>
      <c r="BO8677" s="2" t="s">
        <v>123</v>
      </c>
      <c r="BP8677" s="2" t="s">
        <v>3044</v>
      </c>
      <c r="BQ8677" s="2" t="s">
        <v>116044</v>
      </c>
      <c r="BR8677" s="1">
        <v>613872000000</v>
      </c>
      <c r="BS8677" s="2" t="s">
        <v>114650</v>
      </c>
      <c r="BT8677" s="2" t="s">
        <v>124</v>
      </c>
      <c r="BU8677" s="2" t="s">
        <v>90789</v>
      </c>
      <c r="BV8677" s="2" t="s">
        <v>90788</v>
      </c>
      <c r="BW8677" s="2" t="s">
        <v>12716</v>
      </c>
      <c r="BX8677" s="2" t="s">
        <v>3269</v>
      </c>
      <c r="BY8677" s="2" t="s">
        <v>122</v>
      </c>
      <c r="BZ8677" s="2" t="s">
        <v>123</v>
      </c>
      <c r="CA8677" s="2" t="s">
        <v>3044</v>
      </c>
      <c r="CC8677" s="2" t="s">
        <v>116044</v>
      </c>
      <c r="CE8677" s="2" t="s">
        <v>90790</v>
      </c>
      <c r="CF8677" s="2" t="s">
        <v>148363</v>
      </c>
      <c r="CG8677" s="2" t="s">
        <v>122</v>
      </c>
      <c r="CI8677" s="2" t="s">
        <v>3044</v>
      </c>
      <c r="CJ8677" s="2" t="s">
        <v>116242</v>
      </c>
      <c r="CK8677" s="2" t="s">
        <v>530</v>
      </c>
      <c r="CL8677" s="2" t="s">
        <v>1991</v>
      </c>
      <c r="CM8677" s="2" t="s">
        <v>20691</v>
      </c>
      <c r="CO8677" s="2" t="s">
        <v>51980</v>
      </c>
      <c r="CP8677" s="2" t="s">
        <v>148364</v>
      </c>
      <c r="CQ8677" s="2" t="s">
        <v>122</v>
      </c>
      <c r="CS8677" s="2" t="s">
        <v>3044</v>
      </c>
      <c r="CT8677" s="2" t="s">
        <v>117730</v>
      </c>
      <c r="CU8677" s="2" t="s">
        <v>90791</v>
      </c>
      <c r="CW8677" s="2" t="s">
        <v>59114</v>
      </c>
    </row>
    <row r="8678" spans="1:101" x14ac:dyDescent="0.3">
      <c r="A8678" t="s">
        <v>114533</v>
      </c>
      <c r="B8678" s="2" t="s">
        <v>2987</v>
      </c>
      <c r="C8678" s="2" t="s">
        <v>87251</v>
      </c>
      <c r="D8678" s="2" t="s">
        <v>90792</v>
      </c>
      <c r="E8678" s="1">
        <v>1594252800000</v>
      </c>
      <c r="F8678" s="1">
        <v>1594252800000</v>
      </c>
      <c r="G8678" s="2" t="s">
        <v>16171</v>
      </c>
      <c r="I8678" s="2" t="s">
        <v>103</v>
      </c>
      <c r="J8678" s="2" t="s">
        <v>116260</v>
      </c>
      <c r="K8678" s="2" t="s">
        <v>405</v>
      </c>
      <c r="L8678" s="2" t="s">
        <v>90793</v>
      </c>
      <c r="M8678" s="2" t="s">
        <v>105</v>
      </c>
      <c r="N8678" s="2" t="s">
        <v>1961</v>
      </c>
      <c r="O8678" s="2" t="s">
        <v>1276</v>
      </c>
      <c r="P8678" s="2" t="s">
        <v>1019</v>
      </c>
      <c r="Q8678" s="2" t="s">
        <v>108</v>
      </c>
      <c r="R8678" s="2" t="s">
        <v>1305</v>
      </c>
      <c r="T8678" s="2" t="s">
        <v>1019</v>
      </c>
      <c r="Y8678" s="2" t="s">
        <v>148365</v>
      </c>
      <c r="AA8678" s="2" t="s">
        <v>113</v>
      </c>
      <c r="AB8678" s="2" t="s">
        <v>108</v>
      </c>
      <c r="AC8678" s="2" t="s">
        <v>5597</v>
      </c>
      <c r="AE8678" s="2" t="s">
        <v>1019</v>
      </c>
      <c r="AF8678" s="2" t="s">
        <v>108</v>
      </c>
      <c r="AG8678" s="2" t="s">
        <v>88254</v>
      </c>
      <c r="AI8678" s="2" t="s">
        <v>1019</v>
      </c>
      <c r="AN8678" s="2" t="s">
        <v>148366</v>
      </c>
      <c r="AP8678" s="2" t="s">
        <v>113</v>
      </c>
      <c r="AQ8678" s="2" t="s">
        <v>90794</v>
      </c>
      <c r="AR8678" s="2" t="s">
        <v>90795</v>
      </c>
      <c r="AS8678" s="2" t="s">
        <v>90796</v>
      </c>
      <c r="AT8678" s="2" t="s">
        <v>122</v>
      </c>
      <c r="AU8678" s="2" t="s">
        <v>3650</v>
      </c>
      <c r="AV8678" s="2" t="s">
        <v>26519</v>
      </c>
      <c r="AW8678" s="2" t="s">
        <v>130081</v>
      </c>
      <c r="AX8678" s="1">
        <v>758764800000</v>
      </c>
      <c r="AY8678" s="2" t="s">
        <v>114619</v>
      </c>
      <c r="AZ8678" s="2" t="s">
        <v>858</v>
      </c>
      <c r="BA8678" s="2" t="s">
        <v>90797</v>
      </c>
      <c r="BB8678" s="2" t="s">
        <v>90794</v>
      </c>
      <c r="BC8678" s="2" t="s">
        <v>90795</v>
      </c>
      <c r="BD8678" s="2" t="s">
        <v>90796</v>
      </c>
      <c r="BF8678" s="2" t="s">
        <v>122</v>
      </c>
      <c r="BG8678" s="2" t="s">
        <v>3650</v>
      </c>
      <c r="BH8678" s="2" t="s">
        <v>26519</v>
      </c>
      <c r="BJ8678" s="2" t="s">
        <v>130081</v>
      </c>
      <c r="BK8678" s="2" t="s">
        <v>38700</v>
      </c>
      <c r="BL8678" s="2" t="s">
        <v>5302</v>
      </c>
      <c r="BN8678" s="2" t="s">
        <v>122</v>
      </c>
      <c r="BO8678" s="2" t="s">
        <v>123</v>
      </c>
      <c r="BP8678" s="2" t="s">
        <v>806</v>
      </c>
      <c r="BQ8678" s="2" t="s">
        <v>115902</v>
      </c>
      <c r="BR8678" s="1">
        <v>611539200000</v>
      </c>
      <c r="BS8678" s="2" t="s">
        <v>114608</v>
      </c>
      <c r="BT8678" s="2" t="s">
        <v>124</v>
      </c>
      <c r="BU8678" s="2" t="s">
        <v>90798</v>
      </c>
      <c r="BV8678" s="2" t="s">
        <v>38700</v>
      </c>
      <c r="BW8678" s="2" t="s">
        <v>5302</v>
      </c>
      <c r="BY8678" s="2" t="s">
        <v>122</v>
      </c>
      <c r="BZ8678" s="2" t="s">
        <v>123</v>
      </c>
      <c r="CA8678" s="2" t="s">
        <v>806</v>
      </c>
      <c r="CC8678" s="2" t="s">
        <v>115902</v>
      </c>
      <c r="CD8678" s="2" t="s">
        <v>108</v>
      </c>
      <c r="CE8678" s="2" t="s">
        <v>90799</v>
      </c>
      <c r="CF8678" s="2" t="s">
        <v>148367</v>
      </c>
      <c r="CG8678" s="2" t="s">
        <v>122</v>
      </c>
      <c r="CI8678" s="2" t="s">
        <v>26519</v>
      </c>
      <c r="CJ8678" s="2" t="s">
        <v>125899</v>
      </c>
      <c r="CK8678" s="2" t="s">
        <v>3594</v>
      </c>
      <c r="CM8678" s="2" t="s">
        <v>172</v>
      </c>
      <c r="CN8678" s="2" t="s">
        <v>108</v>
      </c>
      <c r="CO8678" s="2" t="s">
        <v>90800</v>
      </c>
      <c r="CP8678" s="2" t="s">
        <v>148368</v>
      </c>
      <c r="CQ8678" s="2" t="s">
        <v>122</v>
      </c>
      <c r="CS8678" s="2" t="s">
        <v>806</v>
      </c>
      <c r="CT8678" s="2" t="s">
        <v>118825</v>
      </c>
      <c r="CU8678" s="2" t="s">
        <v>2145</v>
      </c>
      <c r="CV8678" s="2" t="s">
        <v>161</v>
      </c>
      <c r="CW8678" s="2" t="s">
        <v>225</v>
      </c>
    </row>
    <row r="8679" spans="1:101" x14ac:dyDescent="0.3">
      <c r="A8679" t="s">
        <v>114527</v>
      </c>
      <c r="B8679" s="2" t="s">
        <v>2156</v>
      </c>
      <c r="C8679" s="2" t="s">
        <v>84880</v>
      </c>
      <c r="D8679" s="2" t="s">
        <v>88187</v>
      </c>
      <c r="E8679" s="1">
        <v>1595462400000</v>
      </c>
      <c r="F8679" s="1">
        <v>1595894400000</v>
      </c>
      <c r="G8679" s="2" t="s">
        <v>44340</v>
      </c>
      <c r="I8679" s="2" t="s">
        <v>103</v>
      </c>
      <c r="J8679" s="2" t="s">
        <v>117180</v>
      </c>
      <c r="L8679" s="2" t="s">
        <v>8612</v>
      </c>
      <c r="M8679" s="2" t="s">
        <v>105</v>
      </c>
      <c r="N8679" s="2" t="s">
        <v>145</v>
      </c>
      <c r="P8679" s="2" t="s">
        <v>385</v>
      </c>
      <c r="Q8679" s="2" t="s">
        <v>108</v>
      </c>
      <c r="R8679" s="2" t="s">
        <v>199</v>
      </c>
      <c r="T8679" s="2" t="s">
        <v>385</v>
      </c>
      <c r="U8679" s="2" t="s">
        <v>105</v>
      </c>
      <c r="V8679" s="2" t="s">
        <v>3435</v>
      </c>
      <c r="X8679" s="2" t="s">
        <v>385</v>
      </c>
      <c r="Y8679" s="2" t="s">
        <v>148369</v>
      </c>
      <c r="AA8679" s="2" t="s">
        <v>113</v>
      </c>
      <c r="AB8679" s="2" t="s">
        <v>108</v>
      </c>
      <c r="AC8679" s="2" t="s">
        <v>8195</v>
      </c>
      <c r="AE8679" s="2" t="s">
        <v>5773</v>
      </c>
      <c r="AF8679" s="2" t="s">
        <v>108</v>
      </c>
      <c r="AG8679" s="2" t="s">
        <v>2311</v>
      </c>
      <c r="AI8679" s="2" t="s">
        <v>5773</v>
      </c>
      <c r="AJ8679" s="2" t="s">
        <v>105</v>
      </c>
      <c r="AK8679" s="2" t="s">
        <v>247</v>
      </c>
      <c r="AM8679" s="2" t="s">
        <v>5773</v>
      </c>
      <c r="AN8679" s="2" t="s">
        <v>148370</v>
      </c>
      <c r="AP8679" s="2" t="s">
        <v>113</v>
      </c>
      <c r="AQ8679" s="2" t="s">
        <v>8612</v>
      </c>
      <c r="AR8679" s="2" t="s">
        <v>7967</v>
      </c>
      <c r="AS8679" s="2" t="s">
        <v>2156</v>
      </c>
      <c r="AT8679" s="2" t="s">
        <v>122</v>
      </c>
      <c r="AU8679" s="2" t="s">
        <v>123</v>
      </c>
      <c r="AV8679" s="2" t="s">
        <v>2949</v>
      </c>
      <c r="AW8679" s="2" t="s">
        <v>115738</v>
      </c>
      <c r="AX8679" s="1">
        <v>860630400000</v>
      </c>
      <c r="AY8679" s="2" t="s">
        <v>114690</v>
      </c>
      <c r="AZ8679" s="2" t="s">
        <v>124</v>
      </c>
      <c r="BA8679" s="2" t="s">
        <v>90801</v>
      </c>
      <c r="BB8679" s="2" t="s">
        <v>8612</v>
      </c>
      <c r="BC8679" s="2" t="s">
        <v>7967</v>
      </c>
      <c r="BD8679" s="2" t="s">
        <v>2156</v>
      </c>
      <c r="BF8679" s="2" t="s">
        <v>122</v>
      </c>
      <c r="BG8679" s="2" t="s">
        <v>123</v>
      </c>
      <c r="BH8679" s="2" t="s">
        <v>2949</v>
      </c>
      <c r="BJ8679" s="2" t="s">
        <v>115738</v>
      </c>
      <c r="BK8679" s="2" t="s">
        <v>90802</v>
      </c>
      <c r="BL8679" s="2" t="s">
        <v>4830</v>
      </c>
      <c r="BN8679" s="2" t="s">
        <v>122</v>
      </c>
      <c r="BO8679" s="2" t="s">
        <v>123</v>
      </c>
      <c r="BP8679" s="2" t="s">
        <v>2949</v>
      </c>
      <c r="BQ8679" s="2" t="s">
        <v>119109</v>
      </c>
      <c r="BR8679" s="1">
        <v>579657600000</v>
      </c>
      <c r="BS8679" s="2" t="s">
        <v>114777</v>
      </c>
      <c r="BT8679" s="2" t="s">
        <v>124</v>
      </c>
      <c r="BU8679" s="2" t="s">
        <v>90803</v>
      </c>
      <c r="BV8679" s="2" t="s">
        <v>90802</v>
      </c>
      <c r="BW8679" s="2" t="s">
        <v>4830</v>
      </c>
      <c r="BY8679" s="2" t="s">
        <v>122</v>
      </c>
      <c r="BZ8679" s="2" t="s">
        <v>123</v>
      </c>
      <c r="CA8679" s="2" t="s">
        <v>2949</v>
      </c>
      <c r="CC8679" s="2" t="s">
        <v>119109</v>
      </c>
      <c r="CD8679" s="2" t="s">
        <v>108</v>
      </c>
      <c r="CE8679" s="2" t="s">
        <v>90804</v>
      </c>
      <c r="CF8679" s="2" t="s">
        <v>148371</v>
      </c>
      <c r="CG8679" s="2" t="s">
        <v>122</v>
      </c>
      <c r="CI8679" s="2" t="s">
        <v>2949</v>
      </c>
      <c r="CJ8679" s="2" t="s">
        <v>119109</v>
      </c>
      <c r="CK8679" s="2" t="s">
        <v>2087</v>
      </c>
      <c r="CM8679" s="2" t="s">
        <v>5773</v>
      </c>
      <c r="CN8679" s="2" t="s">
        <v>108</v>
      </c>
      <c r="CO8679" s="2" t="s">
        <v>88470</v>
      </c>
      <c r="CP8679" s="2" t="s">
        <v>116832</v>
      </c>
      <c r="CQ8679" s="2" t="s">
        <v>122</v>
      </c>
      <c r="CS8679" s="2" t="s">
        <v>2949</v>
      </c>
      <c r="CT8679" s="2" t="s">
        <v>115738</v>
      </c>
      <c r="CU8679" s="2" t="s">
        <v>1305</v>
      </c>
      <c r="CW8679" s="2" t="s">
        <v>1458</v>
      </c>
    </row>
    <row r="8680" spans="1:101" x14ac:dyDescent="0.3">
      <c r="A8680" t="s">
        <v>114527</v>
      </c>
      <c r="B8680" s="2" t="s">
        <v>2156</v>
      </c>
      <c r="C8680" s="2" t="s">
        <v>84705</v>
      </c>
      <c r="D8680" s="2" t="s">
        <v>85448</v>
      </c>
      <c r="E8680" s="1">
        <v>1599782400000</v>
      </c>
      <c r="F8680" s="1">
        <v>1600214400000</v>
      </c>
      <c r="G8680" s="2" t="s">
        <v>44340</v>
      </c>
      <c r="I8680" s="2" t="s">
        <v>103</v>
      </c>
      <c r="J8680" s="2" t="s">
        <v>114995</v>
      </c>
      <c r="L8680" s="2" t="s">
        <v>8612</v>
      </c>
      <c r="M8680" s="2" t="s">
        <v>105</v>
      </c>
      <c r="N8680" s="2" t="s">
        <v>5519</v>
      </c>
      <c r="P8680" s="2" t="s">
        <v>382</v>
      </c>
      <c r="Q8680" s="2" t="s">
        <v>108</v>
      </c>
      <c r="R8680" s="2" t="s">
        <v>13036</v>
      </c>
      <c r="T8680" s="2" t="s">
        <v>382</v>
      </c>
      <c r="U8680" s="2" t="s">
        <v>105</v>
      </c>
      <c r="V8680" s="2" t="s">
        <v>1367</v>
      </c>
      <c r="X8680" s="2" t="s">
        <v>382</v>
      </c>
      <c r="Y8680" s="2" t="s">
        <v>148372</v>
      </c>
      <c r="AA8680" s="2" t="s">
        <v>113</v>
      </c>
      <c r="AB8680" s="2" t="s">
        <v>108</v>
      </c>
      <c r="AC8680" s="2" t="s">
        <v>226</v>
      </c>
      <c r="AD8680" s="2" t="s">
        <v>161</v>
      </c>
      <c r="AE8680" s="2" t="s">
        <v>187</v>
      </c>
      <c r="AF8680" s="2" t="s">
        <v>108</v>
      </c>
      <c r="AG8680" s="2" t="s">
        <v>2591</v>
      </c>
      <c r="AI8680" s="2" t="s">
        <v>187</v>
      </c>
      <c r="AJ8680" s="2" t="s">
        <v>105</v>
      </c>
      <c r="AK8680" s="2" t="s">
        <v>5283</v>
      </c>
      <c r="AM8680" s="2" t="s">
        <v>187</v>
      </c>
      <c r="AN8680" s="2" t="s">
        <v>148373</v>
      </c>
      <c r="AP8680" s="2" t="s">
        <v>113</v>
      </c>
      <c r="AQ8680" s="2" t="s">
        <v>8612</v>
      </c>
      <c r="AR8680" s="2" t="s">
        <v>7967</v>
      </c>
      <c r="AS8680" s="2" t="s">
        <v>2156</v>
      </c>
      <c r="AT8680" s="2" t="s">
        <v>122</v>
      </c>
      <c r="AU8680" s="2" t="s">
        <v>123</v>
      </c>
      <c r="AV8680" s="2" t="s">
        <v>2949</v>
      </c>
      <c r="AW8680" s="2" t="s">
        <v>115738</v>
      </c>
      <c r="AX8680" s="1">
        <v>878860800000</v>
      </c>
      <c r="AY8680" s="2" t="s">
        <v>114678</v>
      </c>
      <c r="AZ8680" s="2" t="s">
        <v>124</v>
      </c>
      <c r="BA8680" s="2" t="s">
        <v>90805</v>
      </c>
      <c r="BB8680" s="2" t="s">
        <v>8612</v>
      </c>
      <c r="BC8680" s="2" t="s">
        <v>7967</v>
      </c>
      <c r="BD8680" s="2" t="s">
        <v>2156</v>
      </c>
      <c r="BF8680" s="2" t="s">
        <v>122</v>
      </c>
      <c r="BG8680" s="2" t="s">
        <v>123</v>
      </c>
      <c r="BH8680" s="2" t="s">
        <v>2949</v>
      </c>
      <c r="BJ8680" s="2" t="s">
        <v>115738</v>
      </c>
      <c r="BK8680" s="2" t="s">
        <v>9195</v>
      </c>
      <c r="BL8680" s="2" t="s">
        <v>3923</v>
      </c>
      <c r="BM8680" s="2" t="s">
        <v>2156</v>
      </c>
      <c r="BN8680" s="2" t="s">
        <v>122</v>
      </c>
      <c r="BO8680" s="2" t="s">
        <v>123</v>
      </c>
      <c r="BP8680" s="2" t="s">
        <v>2949</v>
      </c>
      <c r="BQ8680" s="2" t="s">
        <v>115768</v>
      </c>
      <c r="BR8680" s="1">
        <v>642988800000</v>
      </c>
      <c r="BS8680" s="2" t="s">
        <v>114612</v>
      </c>
      <c r="BT8680" s="2" t="s">
        <v>124</v>
      </c>
      <c r="BU8680" s="2" t="s">
        <v>61911</v>
      </c>
      <c r="BV8680" s="2" t="s">
        <v>9195</v>
      </c>
      <c r="BW8680" s="2" t="s">
        <v>3923</v>
      </c>
      <c r="BX8680" s="2" t="s">
        <v>2156</v>
      </c>
      <c r="BY8680" s="2" t="s">
        <v>122</v>
      </c>
      <c r="BZ8680" s="2" t="s">
        <v>123</v>
      </c>
      <c r="CA8680" s="2" t="s">
        <v>2949</v>
      </c>
      <c r="CC8680" s="2" t="s">
        <v>115768</v>
      </c>
      <c r="CD8680" s="2" t="s">
        <v>108</v>
      </c>
      <c r="CE8680" s="2" t="s">
        <v>8612</v>
      </c>
      <c r="CF8680" s="2" t="s">
        <v>116832</v>
      </c>
      <c r="CG8680" s="2" t="s">
        <v>122</v>
      </c>
      <c r="CI8680" s="2" t="s">
        <v>2949</v>
      </c>
      <c r="CJ8680" s="2" t="s">
        <v>115738</v>
      </c>
      <c r="CK8680" s="2" t="s">
        <v>1305</v>
      </c>
      <c r="CM8680" s="2" t="s">
        <v>1458</v>
      </c>
      <c r="CN8680" s="2" t="s">
        <v>108</v>
      </c>
      <c r="CO8680" s="2" t="s">
        <v>30015</v>
      </c>
      <c r="CP8680" s="2" t="s">
        <v>148373</v>
      </c>
      <c r="CQ8680" s="2" t="s">
        <v>122</v>
      </c>
      <c r="CS8680" s="2" t="s">
        <v>2949</v>
      </c>
      <c r="CT8680" s="2" t="s">
        <v>115738</v>
      </c>
      <c r="CU8680" s="2" t="s">
        <v>90806</v>
      </c>
      <c r="CV8680" s="2" t="s">
        <v>117</v>
      </c>
      <c r="CW8680" s="2" t="s">
        <v>222</v>
      </c>
    </row>
    <row r="8681" spans="1:101" x14ac:dyDescent="0.3">
      <c r="A8681" t="s">
        <v>114552</v>
      </c>
      <c r="B8681" s="2" t="s">
        <v>8140</v>
      </c>
      <c r="C8681" s="2" t="s">
        <v>90807</v>
      </c>
      <c r="D8681" s="2" t="s">
        <v>90808</v>
      </c>
      <c r="E8681" s="1">
        <v>1604361600000</v>
      </c>
      <c r="F8681" s="1">
        <v>1604361600000</v>
      </c>
      <c r="G8681" s="2" t="s">
        <v>23993</v>
      </c>
      <c r="I8681" s="2" t="s">
        <v>103</v>
      </c>
      <c r="J8681" s="2" t="s">
        <v>117847</v>
      </c>
      <c r="K8681" s="2" t="s">
        <v>405</v>
      </c>
      <c r="L8681" s="2" t="s">
        <v>8140</v>
      </c>
      <c r="N8681" s="2" t="s">
        <v>166</v>
      </c>
      <c r="P8681" s="2" t="s">
        <v>633</v>
      </c>
      <c r="R8681" s="2" t="s">
        <v>22379</v>
      </c>
      <c r="T8681" s="2" t="s">
        <v>5379</v>
      </c>
      <c r="V8681" s="2" t="s">
        <v>3192</v>
      </c>
      <c r="X8681" s="2" t="s">
        <v>633</v>
      </c>
      <c r="Y8681" s="2" t="s">
        <v>148374</v>
      </c>
      <c r="AA8681" s="2" t="s">
        <v>113</v>
      </c>
      <c r="AC8681" s="2" t="s">
        <v>1052</v>
      </c>
      <c r="AE8681" s="2" t="s">
        <v>410</v>
      </c>
      <c r="AG8681" s="2" t="s">
        <v>4407</v>
      </c>
      <c r="AI8681" s="2" t="s">
        <v>410</v>
      </c>
      <c r="AK8681" s="2" t="s">
        <v>26302</v>
      </c>
      <c r="AM8681" s="2" t="s">
        <v>410</v>
      </c>
      <c r="AN8681" s="2" t="s">
        <v>148375</v>
      </c>
      <c r="AP8681" s="2" t="s">
        <v>113</v>
      </c>
      <c r="AQ8681" s="2" t="s">
        <v>90809</v>
      </c>
      <c r="AR8681" s="2" t="s">
        <v>90810</v>
      </c>
      <c r="AS8681" s="2" t="s">
        <v>90811</v>
      </c>
      <c r="AT8681" s="2" t="s">
        <v>122</v>
      </c>
      <c r="AU8681" s="2" t="s">
        <v>123</v>
      </c>
      <c r="AV8681" s="2" t="s">
        <v>1047</v>
      </c>
      <c r="AW8681" s="2" t="s">
        <v>120083</v>
      </c>
      <c r="AX8681" s="1">
        <v>706147200000</v>
      </c>
      <c r="AY8681" s="2" t="s">
        <v>114626</v>
      </c>
      <c r="AZ8681" s="2" t="s">
        <v>124</v>
      </c>
      <c r="BA8681" s="2" t="s">
        <v>90812</v>
      </c>
      <c r="BB8681" s="2" t="s">
        <v>90809</v>
      </c>
      <c r="BC8681" s="2" t="s">
        <v>90810</v>
      </c>
      <c r="BD8681" s="2" t="s">
        <v>90811</v>
      </c>
      <c r="BF8681" s="2" t="s">
        <v>122</v>
      </c>
      <c r="BG8681" s="2" t="s">
        <v>123</v>
      </c>
      <c r="BH8681" s="2" t="s">
        <v>1047</v>
      </c>
      <c r="BJ8681" s="2" t="s">
        <v>120083</v>
      </c>
      <c r="BK8681" s="2" t="s">
        <v>40448</v>
      </c>
      <c r="BL8681" s="2" t="s">
        <v>8154</v>
      </c>
      <c r="BM8681" s="2" t="s">
        <v>8155</v>
      </c>
      <c r="BN8681" s="2" t="s">
        <v>122</v>
      </c>
      <c r="BO8681" s="2" t="s">
        <v>123</v>
      </c>
      <c r="BP8681" s="2" t="s">
        <v>1047</v>
      </c>
      <c r="BQ8681" s="2" t="s">
        <v>116709</v>
      </c>
      <c r="BR8681" s="1">
        <v>487641600000</v>
      </c>
      <c r="BS8681" s="2" t="s">
        <v>115101</v>
      </c>
      <c r="BT8681" s="2" t="s">
        <v>283</v>
      </c>
      <c r="BU8681" s="2" t="s">
        <v>90813</v>
      </c>
      <c r="BV8681" s="2" t="s">
        <v>40448</v>
      </c>
      <c r="BW8681" s="2" t="s">
        <v>8154</v>
      </c>
      <c r="BX8681" s="2" t="s">
        <v>8155</v>
      </c>
      <c r="BY8681" s="2" t="s">
        <v>122</v>
      </c>
      <c r="BZ8681" s="2" t="s">
        <v>123</v>
      </c>
      <c r="CA8681" s="2" t="s">
        <v>1047</v>
      </c>
      <c r="CC8681" s="2" t="s">
        <v>116709</v>
      </c>
      <c r="CE8681" s="2" t="s">
        <v>8157</v>
      </c>
      <c r="CF8681" s="2" t="s">
        <v>148376</v>
      </c>
      <c r="CG8681" s="2" t="s">
        <v>122</v>
      </c>
      <c r="CI8681" s="2" t="s">
        <v>1047</v>
      </c>
      <c r="CJ8681" s="2" t="s">
        <v>116709</v>
      </c>
      <c r="CK8681" s="2" t="s">
        <v>262</v>
      </c>
      <c r="CM8681" s="2" t="s">
        <v>222</v>
      </c>
      <c r="CO8681" s="2" t="s">
        <v>90814</v>
      </c>
      <c r="CP8681" s="2" t="s">
        <v>148377</v>
      </c>
      <c r="CQ8681" s="2" t="s">
        <v>122</v>
      </c>
      <c r="CS8681" s="2" t="s">
        <v>1047</v>
      </c>
      <c r="CT8681" s="2" t="s">
        <v>116709</v>
      </c>
      <c r="CU8681" s="2" t="s">
        <v>5687</v>
      </c>
      <c r="CV8681" s="2" t="s">
        <v>117</v>
      </c>
      <c r="CW8681" s="2" t="s">
        <v>410</v>
      </c>
    </row>
    <row r="8682" spans="1:101" x14ac:dyDescent="0.3">
      <c r="A8682" t="s">
        <v>114504</v>
      </c>
      <c r="B8682" s="2" t="s">
        <v>793</v>
      </c>
      <c r="C8682" s="2" t="s">
        <v>90815</v>
      </c>
      <c r="D8682" s="2" t="s">
        <v>90816</v>
      </c>
      <c r="E8682" s="1">
        <v>1607472000000</v>
      </c>
      <c r="F8682" s="1">
        <v>1607990400000</v>
      </c>
      <c r="G8682" s="2" t="s">
        <v>84147</v>
      </c>
      <c r="I8682" s="2" t="s">
        <v>103</v>
      </c>
      <c r="J8682" s="2" t="s">
        <v>119159</v>
      </c>
      <c r="K8682" s="2" t="s">
        <v>405</v>
      </c>
      <c r="L8682" s="2" t="s">
        <v>90817</v>
      </c>
      <c r="M8682" s="2" t="s">
        <v>105</v>
      </c>
      <c r="N8682" s="2" t="s">
        <v>1038</v>
      </c>
      <c r="P8682" s="2" t="s">
        <v>90818</v>
      </c>
      <c r="Q8682" s="2" t="s">
        <v>108</v>
      </c>
      <c r="R8682" s="2" t="s">
        <v>546</v>
      </c>
      <c r="S8682" s="2" t="s">
        <v>161</v>
      </c>
      <c r="T8682" s="2" t="s">
        <v>90818</v>
      </c>
      <c r="V8682" s="2" t="s">
        <v>1106</v>
      </c>
      <c r="X8682" s="2" t="s">
        <v>90818</v>
      </c>
      <c r="Y8682" s="2" t="s">
        <v>148378</v>
      </c>
      <c r="AA8682" s="2" t="s">
        <v>113</v>
      </c>
      <c r="AB8682" s="2" t="s">
        <v>108</v>
      </c>
      <c r="AC8682" s="2" t="s">
        <v>1291</v>
      </c>
      <c r="AD8682" s="2" t="s">
        <v>262</v>
      </c>
      <c r="AE8682" s="2" t="s">
        <v>7061</v>
      </c>
      <c r="AF8682" s="2" t="s">
        <v>108</v>
      </c>
      <c r="AG8682" s="2" t="s">
        <v>6814</v>
      </c>
      <c r="AI8682" s="2" t="s">
        <v>7061</v>
      </c>
      <c r="AJ8682" s="2" t="s">
        <v>105</v>
      </c>
      <c r="AK8682" s="2" t="s">
        <v>6017</v>
      </c>
      <c r="AM8682" s="2" t="s">
        <v>7061</v>
      </c>
      <c r="AN8682" s="2" t="s">
        <v>148379</v>
      </c>
      <c r="AP8682" s="2" t="s">
        <v>113</v>
      </c>
      <c r="AQ8682" s="2" t="s">
        <v>70863</v>
      </c>
      <c r="AS8682" s="2" t="s">
        <v>517</v>
      </c>
      <c r="AT8682" s="2" t="s">
        <v>122</v>
      </c>
      <c r="AU8682" s="2" t="s">
        <v>123</v>
      </c>
      <c r="AV8682" s="2" t="s">
        <v>517</v>
      </c>
      <c r="AW8682" s="2" t="s">
        <v>118952</v>
      </c>
      <c r="AX8682" s="1">
        <v>582422400000</v>
      </c>
      <c r="AY8682" s="2" t="s">
        <v>114608</v>
      </c>
      <c r="AZ8682" s="2" t="s">
        <v>124</v>
      </c>
      <c r="BA8682" s="2" t="s">
        <v>90819</v>
      </c>
      <c r="BB8682" s="2" t="s">
        <v>70863</v>
      </c>
      <c r="BD8682" s="2" t="s">
        <v>517</v>
      </c>
      <c r="BE8682" s="2" t="s">
        <v>148380</v>
      </c>
      <c r="BF8682" s="2" t="s">
        <v>122</v>
      </c>
      <c r="BG8682" s="2" t="s">
        <v>123</v>
      </c>
      <c r="BH8682" s="2" t="s">
        <v>517</v>
      </c>
      <c r="BJ8682" s="2" t="s">
        <v>118952</v>
      </c>
      <c r="BK8682" s="2" t="s">
        <v>3002</v>
      </c>
      <c r="BL8682" s="2" t="s">
        <v>793</v>
      </c>
      <c r="BN8682" s="2" t="s">
        <v>122</v>
      </c>
      <c r="BO8682" s="2" t="s">
        <v>123</v>
      </c>
      <c r="BP8682" s="2" t="s">
        <v>806</v>
      </c>
      <c r="BQ8682" s="2" t="s">
        <v>114757</v>
      </c>
      <c r="BR8682" s="1">
        <v>575942400000</v>
      </c>
      <c r="BS8682" s="2" t="s">
        <v>114608</v>
      </c>
      <c r="BT8682" s="2" t="s">
        <v>124</v>
      </c>
      <c r="BU8682" s="2" t="s">
        <v>90820</v>
      </c>
      <c r="BV8682" s="2" t="s">
        <v>3002</v>
      </c>
      <c r="BW8682" s="2" t="s">
        <v>793</v>
      </c>
      <c r="BY8682" s="2" t="s">
        <v>122</v>
      </c>
      <c r="BZ8682" s="2" t="s">
        <v>123</v>
      </c>
      <c r="CA8682" s="2" t="s">
        <v>806</v>
      </c>
      <c r="CC8682" s="2" t="s">
        <v>114757</v>
      </c>
      <c r="CD8682" s="2" t="s">
        <v>108</v>
      </c>
      <c r="CE8682" s="2" t="s">
        <v>38832</v>
      </c>
      <c r="CF8682" s="2" t="s">
        <v>148381</v>
      </c>
      <c r="CG8682" s="2" t="s">
        <v>122</v>
      </c>
      <c r="CI8682" s="2" t="s">
        <v>806</v>
      </c>
      <c r="CJ8682" s="2" t="s">
        <v>114757</v>
      </c>
      <c r="CK8682" s="2" t="s">
        <v>23908</v>
      </c>
      <c r="CM8682" s="2" t="s">
        <v>1162</v>
      </c>
      <c r="CN8682" s="2" t="s">
        <v>108</v>
      </c>
      <c r="CO8682" s="2" t="s">
        <v>45084</v>
      </c>
      <c r="CP8682" s="2" t="s">
        <v>148382</v>
      </c>
      <c r="CQ8682" s="2" t="s">
        <v>122</v>
      </c>
      <c r="CS8682" s="2" t="s">
        <v>806</v>
      </c>
      <c r="CT8682" s="2" t="s">
        <v>114757</v>
      </c>
      <c r="CU8682" s="2" t="s">
        <v>497</v>
      </c>
      <c r="CW8682" s="2" t="s">
        <v>1162</v>
      </c>
    </row>
    <row r="8683" spans="1:101" x14ac:dyDescent="0.3">
      <c r="A8683" t="s">
        <v>114539</v>
      </c>
      <c r="B8683" s="2" t="s">
        <v>5648</v>
      </c>
      <c r="C8683" s="2" t="s">
        <v>90821</v>
      </c>
      <c r="D8683" s="2" t="s">
        <v>89158</v>
      </c>
      <c r="E8683" s="1">
        <v>1606867200000</v>
      </c>
      <c r="F8683" s="1">
        <v>1607472000000</v>
      </c>
      <c r="G8683" s="2" t="s">
        <v>89149</v>
      </c>
      <c r="I8683" s="2" t="s">
        <v>103</v>
      </c>
      <c r="J8683" s="2" t="s">
        <v>117159</v>
      </c>
      <c r="K8683" s="2" t="s">
        <v>405</v>
      </c>
      <c r="L8683" s="2" t="s">
        <v>90822</v>
      </c>
      <c r="M8683" s="2" t="s">
        <v>105</v>
      </c>
      <c r="N8683" s="2" t="s">
        <v>82338</v>
      </c>
      <c r="P8683" s="2" t="s">
        <v>633</v>
      </c>
      <c r="Q8683" s="2" t="s">
        <v>1300</v>
      </c>
      <c r="R8683" s="2" t="s">
        <v>82338</v>
      </c>
      <c r="T8683" s="2" t="s">
        <v>44384</v>
      </c>
      <c r="U8683" s="2" t="s">
        <v>105</v>
      </c>
      <c r="V8683" s="2" t="s">
        <v>82338</v>
      </c>
      <c r="X8683" s="2" t="s">
        <v>90823</v>
      </c>
      <c r="Y8683" s="2" t="s">
        <v>148383</v>
      </c>
      <c r="AA8683" s="2" t="s">
        <v>113</v>
      </c>
      <c r="AB8683" s="2" t="s">
        <v>1300</v>
      </c>
      <c r="AC8683" s="2" t="s">
        <v>5003</v>
      </c>
      <c r="AE8683" s="2" t="s">
        <v>844</v>
      </c>
      <c r="AF8683" s="2" t="s">
        <v>1300</v>
      </c>
      <c r="AG8683" s="2" t="s">
        <v>66045</v>
      </c>
      <c r="AI8683" s="2" t="s">
        <v>844</v>
      </c>
      <c r="AJ8683" s="2" t="s">
        <v>105</v>
      </c>
      <c r="AK8683" s="2" t="s">
        <v>4148</v>
      </c>
      <c r="AM8683" s="2" t="s">
        <v>844</v>
      </c>
      <c r="AN8683" s="2" t="s">
        <v>148384</v>
      </c>
      <c r="AP8683" s="2" t="s">
        <v>113</v>
      </c>
      <c r="AQ8683" s="2" t="s">
        <v>90824</v>
      </c>
      <c r="AR8683" s="2" t="s">
        <v>90825</v>
      </c>
      <c r="AT8683" s="2" t="s">
        <v>122</v>
      </c>
      <c r="AU8683" s="2" t="s">
        <v>1496</v>
      </c>
      <c r="AV8683" s="2" t="s">
        <v>10043</v>
      </c>
      <c r="AW8683" s="2" t="s">
        <v>148385</v>
      </c>
      <c r="AX8683" s="1">
        <v>900374400000</v>
      </c>
      <c r="AY8683" s="2" t="s">
        <v>114820</v>
      </c>
      <c r="AZ8683" s="2" t="s">
        <v>124</v>
      </c>
      <c r="BA8683" s="2" t="s">
        <v>90826</v>
      </c>
      <c r="BB8683" s="2" t="s">
        <v>90824</v>
      </c>
      <c r="BC8683" s="2" t="s">
        <v>90825</v>
      </c>
      <c r="BE8683" s="2" t="s">
        <v>148386</v>
      </c>
      <c r="BF8683" s="2" t="s">
        <v>122</v>
      </c>
      <c r="BG8683" s="2" t="s">
        <v>1496</v>
      </c>
      <c r="BH8683" s="2" t="s">
        <v>10043</v>
      </c>
      <c r="BJ8683" s="2" t="s">
        <v>148385</v>
      </c>
      <c r="BK8683" s="2" t="s">
        <v>90827</v>
      </c>
      <c r="BL8683" s="2" t="s">
        <v>5648</v>
      </c>
      <c r="BM8683" s="2" t="s">
        <v>15288</v>
      </c>
      <c r="BN8683" s="2" t="s">
        <v>122</v>
      </c>
      <c r="BO8683" s="2" t="s">
        <v>123</v>
      </c>
      <c r="BP8683" s="2" t="s">
        <v>3812</v>
      </c>
      <c r="BQ8683" s="2" t="s">
        <v>116005</v>
      </c>
      <c r="BR8683" s="1">
        <v>670809600000</v>
      </c>
      <c r="BS8683" s="2" t="s">
        <v>114620</v>
      </c>
      <c r="BT8683" s="2" t="s">
        <v>124</v>
      </c>
      <c r="BU8683" s="2" t="s">
        <v>90828</v>
      </c>
      <c r="BV8683" s="2" t="s">
        <v>90827</v>
      </c>
      <c r="BW8683" s="2" t="s">
        <v>5648</v>
      </c>
      <c r="BX8683" s="2" t="s">
        <v>15288</v>
      </c>
      <c r="BY8683" s="2" t="s">
        <v>122</v>
      </c>
      <c r="BZ8683" s="2" t="s">
        <v>123</v>
      </c>
      <c r="CA8683" s="2" t="s">
        <v>3812</v>
      </c>
      <c r="CC8683" s="2" t="s">
        <v>116005</v>
      </c>
      <c r="CD8683" s="2" t="s">
        <v>1300</v>
      </c>
      <c r="CE8683" s="2" t="s">
        <v>90822</v>
      </c>
      <c r="CF8683" s="2" t="s">
        <v>148387</v>
      </c>
      <c r="CG8683" s="2" t="s">
        <v>122</v>
      </c>
      <c r="CI8683" s="2" t="s">
        <v>3812</v>
      </c>
      <c r="CJ8683" s="2" t="s">
        <v>116005</v>
      </c>
      <c r="CK8683" s="2" t="s">
        <v>27118</v>
      </c>
      <c r="CM8683" s="2" t="s">
        <v>67314</v>
      </c>
      <c r="CN8683" s="2" t="s">
        <v>1300</v>
      </c>
      <c r="CO8683" s="2" t="s">
        <v>90822</v>
      </c>
      <c r="CP8683" s="2" t="s">
        <v>148388</v>
      </c>
      <c r="CQ8683" s="2" t="s">
        <v>122</v>
      </c>
      <c r="CS8683" s="2" t="s">
        <v>3812</v>
      </c>
      <c r="CT8683" s="2" t="s">
        <v>116005</v>
      </c>
      <c r="CU8683" s="2" t="s">
        <v>20202</v>
      </c>
      <c r="CW8683" s="2" t="s">
        <v>67314</v>
      </c>
    </row>
    <row r="8684" spans="1:101" x14ac:dyDescent="0.3">
      <c r="A8684" t="s">
        <v>158512</v>
      </c>
      <c r="B8684" s="2" t="s">
        <v>6517</v>
      </c>
      <c r="C8684" s="2" t="s">
        <v>90829</v>
      </c>
      <c r="D8684" s="2" t="s">
        <v>90829</v>
      </c>
      <c r="E8684" s="1">
        <v>1586995200000</v>
      </c>
      <c r="F8684" s="1">
        <v>1587427200000</v>
      </c>
      <c r="G8684" s="2" t="s">
        <v>78442</v>
      </c>
      <c r="I8684" s="2" t="s">
        <v>103</v>
      </c>
      <c r="J8684" s="2" t="s">
        <v>116260</v>
      </c>
      <c r="K8684" s="2" t="s">
        <v>405</v>
      </c>
      <c r="L8684" s="2" t="s">
        <v>90830</v>
      </c>
      <c r="N8684" s="2" t="s">
        <v>1079</v>
      </c>
      <c r="P8684" s="2" t="s">
        <v>2230</v>
      </c>
      <c r="R8684" s="2" t="s">
        <v>160</v>
      </c>
      <c r="T8684" s="2" t="s">
        <v>2230</v>
      </c>
      <c r="V8684" s="2" t="s">
        <v>16067</v>
      </c>
      <c r="X8684" s="2" t="s">
        <v>2230</v>
      </c>
      <c r="Y8684" s="2" t="s">
        <v>148389</v>
      </c>
      <c r="AA8684" s="2" t="s">
        <v>113</v>
      </c>
      <c r="AC8684" s="2" t="s">
        <v>3901</v>
      </c>
      <c r="AE8684" s="2" t="s">
        <v>2230</v>
      </c>
      <c r="AG8684" s="2" t="s">
        <v>1461</v>
      </c>
      <c r="AI8684" s="2" t="s">
        <v>2230</v>
      </c>
      <c r="AK8684" s="2" t="s">
        <v>1485</v>
      </c>
      <c r="AM8684" s="2" t="s">
        <v>2230</v>
      </c>
      <c r="AN8684" s="2" t="s">
        <v>148390</v>
      </c>
      <c r="AP8684" s="2" t="s">
        <v>113</v>
      </c>
      <c r="AQ8684" s="2" t="s">
        <v>17414</v>
      </c>
      <c r="AR8684" s="2" t="s">
        <v>24871</v>
      </c>
      <c r="AS8684" s="2" t="s">
        <v>12712</v>
      </c>
      <c r="AT8684" s="2" t="s">
        <v>122</v>
      </c>
      <c r="AU8684" s="2" t="s">
        <v>123</v>
      </c>
      <c r="AV8684" s="2" t="s">
        <v>3044</v>
      </c>
      <c r="AW8684" s="2" t="s">
        <v>116242</v>
      </c>
      <c r="AX8684" s="1">
        <v>859939200000</v>
      </c>
      <c r="AY8684" s="2" t="s">
        <v>115264</v>
      </c>
      <c r="AZ8684" s="2" t="s">
        <v>124</v>
      </c>
      <c r="BA8684" s="2" t="s">
        <v>90831</v>
      </c>
      <c r="BB8684" s="2" t="s">
        <v>17414</v>
      </c>
      <c r="BC8684" s="2" t="s">
        <v>24871</v>
      </c>
      <c r="BD8684" s="2" t="s">
        <v>12712</v>
      </c>
      <c r="BF8684" s="2" t="s">
        <v>122</v>
      </c>
      <c r="BG8684" s="2" t="s">
        <v>123</v>
      </c>
      <c r="BH8684" s="2" t="s">
        <v>3044</v>
      </c>
      <c r="BJ8684" s="2" t="s">
        <v>116242</v>
      </c>
      <c r="BK8684" s="2" t="s">
        <v>90832</v>
      </c>
      <c r="BL8684" s="2" t="s">
        <v>90833</v>
      </c>
      <c r="BM8684" s="2" t="s">
        <v>22485</v>
      </c>
      <c r="BN8684" s="2" t="s">
        <v>122</v>
      </c>
      <c r="BO8684" s="2" t="s">
        <v>123</v>
      </c>
      <c r="BP8684" s="2" t="s">
        <v>3044</v>
      </c>
      <c r="BQ8684" s="2" t="s">
        <v>116044</v>
      </c>
      <c r="BR8684" s="1">
        <v>541900800000</v>
      </c>
      <c r="BS8684" s="2" t="s">
        <v>114612</v>
      </c>
      <c r="BT8684" s="2" t="s">
        <v>124</v>
      </c>
      <c r="BU8684" s="2" t="s">
        <v>90834</v>
      </c>
      <c r="BV8684" s="2" t="s">
        <v>90832</v>
      </c>
      <c r="BW8684" s="2" t="s">
        <v>90833</v>
      </c>
      <c r="BX8684" s="2" t="s">
        <v>22485</v>
      </c>
      <c r="BY8684" s="2" t="s">
        <v>122</v>
      </c>
      <c r="BZ8684" s="2" t="s">
        <v>123</v>
      </c>
      <c r="CA8684" s="2" t="s">
        <v>3044</v>
      </c>
      <c r="CC8684" s="2" t="s">
        <v>116044</v>
      </c>
      <c r="CE8684" s="2" t="s">
        <v>90835</v>
      </c>
      <c r="CF8684" s="2" t="s">
        <v>148391</v>
      </c>
      <c r="CG8684" s="2" t="s">
        <v>122</v>
      </c>
      <c r="CI8684" s="2" t="s">
        <v>3044</v>
      </c>
      <c r="CJ8684" s="2" t="s">
        <v>116044</v>
      </c>
      <c r="CK8684" s="2" t="s">
        <v>9602</v>
      </c>
      <c r="CM8684" s="2" t="s">
        <v>8898</v>
      </c>
      <c r="CO8684" s="2" t="s">
        <v>90835</v>
      </c>
      <c r="CP8684" s="2" t="s">
        <v>148390</v>
      </c>
      <c r="CQ8684" s="2" t="s">
        <v>122</v>
      </c>
      <c r="CS8684" s="2" t="s">
        <v>3044</v>
      </c>
      <c r="CT8684" s="2" t="s">
        <v>116044</v>
      </c>
      <c r="CU8684" s="2" t="s">
        <v>90836</v>
      </c>
      <c r="CW8684" s="2" t="s">
        <v>2101</v>
      </c>
    </row>
    <row r="8685" spans="1:101" x14ac:dyDescent="0.3">
      <c r="A8685" t="s">
        <v>114524</v>
      </c>
      <c r="B8685" s="2" t="s">
        <v>4536</v>
      </c>
      <c r="C8685" s="2" t="s">
        <v>90837</v>
      </c>
      <c r="D8685" s="2" t="s">
        <v>85907</v>
      </c>
      <c r="E8685" s="1">
        <v>1593648000000</v>
      </c>
      <c r="F8685" s="1">
        <v>1593648000000</v>
      </c>
      <c r="G8685" s="2" t="s">
        <v>18132</v>
      </c>
      <c r="I8685" s="2" t="s">
        <v>103</v>
      </c>
      <c r="J8685" s="2" t="s">
        <v>117296</v>
      </c>
      <c r="K8685" s="2" t="s">
        <v>405</v>
      </c>
      <c r="L8685" s="2" t="s">
        <v>47130</v>
      </c>
      <c r="M8685" s="2" t="s">
        <v>105</v>
      </c>
      <c r="N8685" s="2" t="s">
        <v>1881</v>
      </c>
      <c r="P8685" s="2" t="s">
        <v>198</v>
      </c>
      <c r="Q8685" s="2" t="s">
        <v>108</v>
      </c>
      <c r="R8685" s="2" t="s">
        <v>5280</v>
      </c>
      <c r="T8685" s="2" t="s">
        <v>198</v>
      </c>
      <c r="Y8685" s="2" t="s">
        <v>148392</v>
      </c>
      <c r="AA8685" s="2" t="s">
        <v>113</v>
      </c>
      <c r="AB8685" s="2" t="s">
        <v>108</v>
      </c>
      <c r="AC8685" s="2" t="s">
        <v>90838</v>
      </c>
      <c r="AE8685" s="2" t="s">
        <v>198</v>
      </c>
      <c r="AF8685" s="2" t="s">
        <v>108</v>
      </c>
      <c r="AG8685" s="2" t="s">
        <v>199</v>
      </c>
      <c r="AI8685" s="2" t="s">
        <v>198</v>
      </c>
      <c r="AN8685" s="2" t="s">
        <v>148392</v>
      </c>
      <c r="AP8685" s="2" t="s">
        <v>113</v>
      </c>
      <c r="AQ8685" s="2" t="s">
        <v>87015</v>
      </c>
      <c r="AR8685" s="2" t="s">
        <v>44166</v>
      </c>
      <c r="AS8685" s="2" t="s">
        <v>4536</v>
      </c>
      <c r="AT8685" s="2" t="s">
        <v>122</v>
      </c>
      <c r="AU8685" s="2" t="s">
        <v>123</v>
      </c>
      <c r="AV8685" s="2" t="s">
        <v>367</v>
      </c>
      <c r="AW8685" s="2" t="s">
        <v>115890</v>
      </c>
      <c r="AX8685" s="1">
        <v>577152000000</v>
      </c>
      <c r="AY8685" s="2" t="s">
        <v>114777</v>
      </c>
      <c r="AZ8685" s="2" t="s">
        <v>124</v>
      </c>
      <c r="BA8685" s="2" t="s">
        <v>90839</v>
      </c>
      <c r="BB8685" s="2" t="s">
        <v>87015</v>
      </c>
      <c r="BC8685" s="2" t="s">
        <v>44166</v>
      </c>
      <c r="BD8685" s="2" t="s">
        <v>4536</v>
      </c>
      <c r="BF8685" s="2" t="s">
        <v>122</v>
      </c>
      <c r="BG8685" s="2" t="s">
        <v>123</v>
      </c>
      <c r="BH8685" s="2" t="s">
        <v>367</v>
      </c>
      <c r="BJ8685" s="2" t="s">
        <v>115890</v>
      </c>
      <c r="BK8685" s="2" t="s">
        <v>5271</v>
      </c>
      <c r="BL8685" s="2" t="s">
        <v>5271</v>
      </c>
      <c r="BM8685" s="2" t="s">
        <v>10180</v>
      </c>
      <c r="BN8685" s="2" t="s">
        <v>122</v>
      </c>
      <c r="BO8685" s="2" t="s">
        <v>123</v>
      </c>
      <c r="BP8685" s="2" t="s">
        <v>367</v>
      </c>
      <c r="BQ8685" s="2" t="s">
        <v>115890</v>
      </c>
      <c r="BR8685" s="1">
        <v>519436800000</v>
      </c>
      <c r="BS8685" s="2" t="s">
        <v>114680</v>
      </c>
      <c r="BT8685" s="2" t="s">
        <v>124</v>
      </c>
      <c r="BU8685" s="2" t="s">
        <v>60418</v>
      </c>
      <c r="BV8685" s="2" t="s">
        <v>5271</v>
      </c>
      <c r="BW8685" s="2" t="s">
        <v>5271</v>
      </c>
      <c r="BX8685" s="2" t="s">
        <v>10180</v>
      </c>
      <c r="BY8685" s="2" t="s">
        <v>122</v>
      </c>
      <c r="BZ8685" s="2" t="s">
        <v>123</v>
      </c>
      <c r="CA8685" s="2" t="s">
        <v>367</v>
      </c>
      <c r="CC8685" s="2" t="s">
        <v>115890</v>
      </c>
      <c r="CD8685" s="2" t="s">
        <v>108</v>
      </c>
      <c r="CE8685" s="2" t="s">
        <v>66093</v>
      </c>
      <c r="CF8685" s="2" t="s">
        <v>148392</v>
      </c>
      <c r="CG8685" s="2" t="s">
        <v>122</v>
      </c>
      <c r="CI8685" s="2" t="s">
        <v>367</v>
      </c>
      <c r="CJ8685" s="2" t="s">
        <v>115890</v>
      </c>
      <c r="CK8685" s="2" t="s">
        <v>4497</v>
      </c>
      <c r="CM8685" s="2" t="s">
        <v>198</v>
      </c>
      <c r="CN8685" s="2" t="s">
        <v>108</v>
      </c>
      <c r="CO8685" s="2" t="s">
        <v>69880</v>
      </c>
      <c r="CP8685" s="2" t="s">
        <v>148393</v>
      </c>
      <c r="CQ8685" s="2" t="s">
        <v>122</v>
      </c>
      <c r="CS8685" s="2" t="s">
        <v>367</v>
      </c>
      <c r="CT8685" s="2" t="s">
        <v>115890</v>
      </c>
      <c r="CU8685" s="2" t="s">
        <v>199</v>
      </c>
      <c r="CV8685" s="2" t="s">
        <v>117</v>
      </c>
      <c r="CW8685" s="2" t="s">
        <v>172</v>
      </c>
    </row>
    <row r="8686" spans="1:101" x14ac:dyDescent="0.3">
      <c r="A8686" t="s">
        <v>114572</v>
      </c>
      <c r="B8686" s="2" t="s">
        <v>3809</v>
      </c>
      <c r="C8686" s="2" t="s">
        <v>90840</v>
      </c>
      <c r="D8686" s="2" t="s">
        <v>90841</v>
      </c>
      <c r="E8686" s="1">
        <v>1599782400000</v>
      </c>
      <c r="F8686" s="1">
        <v>1602115200000</v>
      </c>
      <c r="G8686" s="2" t="s">
        <v>78542</v>
      </c>
      <c r="I8686" s="2" t="s">
        <v>103</v>
      </c>
      <c r="J8686" s="2" t="s">
        <v>118121</v>
      </c>
      <c r="K8686" s="2" t="s">
        <v>405</v>
      </c>
      <c r="L8686" s="2" t="s">
        <v>90842</v>
      </c>
      <c r="M8686" s="2" t="s">
        <v>105</v>
      </c>
      <c r="N8686" s="2" t="s">
        <v>26432</v>
      </c>
      <c r="P8686" s="2" t="s">
        <v>5773</v>
      </c>
      <c r="Q8686" s="2" t="s">
        <v>108</v>
      </c>
      <c r="R8686" s="2" t="s">
        <v>2219</v>
      </c>
      <c r="S8686" s="2" t="s">
        <v>117</v>
      </c>
      <c r="T8686" s="2" t="s">
        <v>5773</v>
      </c>
      <c r="U8686" s="2" t="s">
        <v>105</v>
      </c>
      <c r="V8686" s="2" t="s">
        <v>2580</v>
      </c>
      <c r="X8686" s="2" t="s">
        <v>5773</v>
      </c>
      <c r="Y8686" s="2" t="s">
        <v>148394</v>
      </c>
      <c r="AA8686" s="2" t="s">
        <v>113</v>
      </c>
      <c r="AB8686" s="2" t="s">
        <v>108</v>
      </c>
      <c r="AC8686" s="2" t="s">
        <v>90843</v>
      </c>
      <c r="AE8686" s="2" t="s">
        <v>162</v>
      </c>
      <c r="AF8686" s="2" t="s">
        <v>108</v>
      </c>
      <c r="AG8686" s="2" t="s">
        <v>90844</v>
      </c>
      <c r="AI8686" s="2" t="s">
        <v>162</v>
      </c>
      <c r="AJ8686" s="2" t="s">
        <v>105</v>
      </c>
      <c r="AK8686" s="2" t="s">
        <v>3435</v>
      </c>
      <c r="AM8686" s="2" t="s">
        <v>162</v>
      </c>
      <c r="AN8686" s="2" t="s">
        <v>148395</v>
      </c>
      <c r="AP8686" s="2" t="s">
        <v>113</v>
      </c>
      <c r="AQ8686" s="2" t="s">
        <v>90845</v>
      </c>
      <c r="AR8686" s="2" t="s">
        <v>18721</v>
      </c>
      <c r="AS8686" s="2" t="s">
        <v>3809</v>
      </c>
      <c r="AT8686" s="2" t="s">
        <v>122</v>
      </c>
      <c r="AU8686" s="2" t="s">
        <v>123</v>
      </c>
      <c r="AV8686" s="2" t="s">
        <v>1047</v>
      </c>
      <c r="AW8686" s="2" t="s">
        <v>115921</v>
      </c>
      <c r="AX8686" s="1">
        <v>954460800000</v>
      </c>
      <c r="AY8686" s="2" t="s">
        <v>115264</v>
      </c>
      <c r="AZ8686" s="2" t="s">
        <v>124</v>
      </c>
      <c r="BA8686" s="2" t="s">
        <v>90846</v>
      </c>
      <c r="BB8686" s="2" t="s">
        <v>90845</v>
      </c>
      <c r="BC8686" s="2" t="s">
        <v>18721</v>
      </c>
      <c r="BD8686" s="2" t="s">
        <v>3809</v>
      </c>
      <c r="BE8686" s="2" t="s">
        <v>148396</v>
      </c>
      <c r="BF8686" s="2" t="s">
        <v>122</v>
      </c>
      <c r="BG8686" s="2" t="s">
        <v>123</v>
      </c>
      <c r="BH8686" s="2" t="s">
        <v>1047</v>
      </c>
      <c r="BJ8686" s="2" t="s">
        <v>115921</v>
      </c>
      <c r="BK8686" s="2" t="s">
        <v>90847</v>
      </c>
      <c r="BL8686" s="2" t="s">
        <v>15120</v>
      </c>
      <c r="BM8686" s="2" t="s">
        <v>3809</v>
      </c>
      <c r="BN8686" s="2" t="s">
        <v>122</v>
      </c>
      <c r="BO8686" s="2" t="s">
        <v>123</v>
      </c>
      <c r="BP8686" s="2" t="s">
        <v>1047</v>
      </c>
      <c r="BQ8686" s="2" t="s">
        <v>118906</v>
      </c>
      <c r="BR8686" s="1">
        <v>644630400000</v>
      </c>
      <c r="BS8686" s="2" t="s">
        <v>114620</v>
      </c>
      <c r="BT8686" s="2" t="s">
        <v>124</v>
      </c>
      <c r="BU8686" s="2" t="s">
        <v>90848</v>
      </c>
      <c r="BV8686" s="2" t="s">
        <v>90847</v>
      </c>
      <c r="BW8686" s="2" t="s">
        <v>15120</v>
      </c>
      <c r="BX8686" s="2" t="s">
        <v>3809</v>
      </c>
      <c r="BY8686" s="2" t="s">
        <v>122</v>
      </c>
      <c r="BZ8686" s="2" t="s">
        <v>123</v>
      </c>
      <c r="CA8686" s="2" t="s">
        <v>1047</v>
      </c>
      <c r="CC8686" s="2" t="s">
        <v>118906</v>
      </c>
      <c r="CD8686" s="2" t="s">
        <v>108</v>
      </c>
      <c r="CE8686" s="2" t="s">
        <v>90849</v>
      </c>
      <c r="CF8686" s="2" t="s">
        <v>148397</v>
      </c>
      <c r="CG8686" s="2" t="s">
        <v>122</v>
      </c>
      <c r="CI8686" s="2" t="s">
        <v>1047</v>
      </c>
      <c r="CJ8686" s="2" t="s">
        <v>118906</v>
      </c>
      <c r="CK8686" s="2" t="s">
        <v>2311</v>
      </c>
      <c r="CL8686" s="2" t="s">
        <v>117</v>
      </c>
      <c r="CM8686" s="2" t="s">
        <v>212</v>
      </c>
      <c r="CN8686" s="2" t="s">
        <v>108</v>
      </c>
      <c r="CO8686" s="2" t="s">
        <v>90849</v>
      </c>
      <c r="CP8686" s="2" t="s">
        <v>148398</v>
      </c>
      <c r="CQ8686" s="2" t="s">
        <v>122</v>
      </c>
      <c r="CS8686" s="2" t="s">
        <v>1047</v>
      </c>
      <c r="CT8686" s="2" t="s">
        <v>118906</v>
      </c>
      <c r="CU8686" s="2" t="s">
        <v>90850</v>
      </c>
      <c r="CV8686" s="2" t="s">
        <v>3089</v>
      </c>
      <c r="CW8686" s="2" t="s">
        <v>146</v>
      </c>
    </row>
    <row r="8687" spans="1:101" x14ac:dyDescent="0.3">
      <c r="A8687" t="s">
        <v>114572</v>
      </c>
      <c r="B8687" s="2" t="s">
        <v>3809</v>
      </c>
      <c r="C8687" s="2" t="s">
        <v>90851</v>
      </c>
      <c r="D8687" s="2" t="s">
        <v>90852</v>
      </c>
      <c r="E8687" s="1">
        <v>1599782400000</v>
      </c>
      <c r="F8687" s="1">
        <v>1602115200000</v>
      </c>
      <c r="G8687" s="2" t="s">
        <v>78542</v>
      </c>
      <c r="I8687" s="2" t="s">
        <v>103</v>
      </c>
      <c r="J8687" s="2" t="s">
        <v>117175</v>
      </c>
      <c r="K8687" s="2" t="s">
        <v>405</v>
      </c>
      <c r="L8687" s="2" t="s">
        <v>90853</v>
      </c>
      <c r="M8687" s="2" t="s">
        <v>105</v>
      </c>
      <c r="N8687" s="2" t="s">
        <v>14930</v>
      </c>
      <c r="O8687" s="2" t="s">
        <v>1276</v>
      </c>
      <c r="P8687" s="2" t="s">
        <v>695</v>
      </c>
      <c r="Q8687" s="2" t="s">
        <v>108</v>
      </c>
      <c r="R8687" s="2" t="s">
        <v>867</v>
      </c>
      <c r="S8687" s="2" t="s">
        <v>1326</v>
      </c>
      <c r="T8687" s="2" t="s">
        <v>695</v>
      </c>
      <c r="U8687" s="2" t="s">
        <v>105</v>
      </c>
      <c r="V8687" s="2" t="s">
        <v>5519</v>
      </c>
      <c r="X8687" s="2" t="s">
        <v>695</v>
      </c>
      <c r="Y8687" s="2" t="s">
        <v>148399</v>
      </c>
      <c r="AA8687" s="2" t="s">
        <v>113</v>
      </c>
      <c r="AB8687" s="2" t="s">
        <v>108</v>
      </c>
      <c r="AC8687" s="2" t="s">
        <v>2052</v>
      </c>
      <c r="AD8687" s="2" t="s">
        <v>117</v>
      </c>
      <c r="AE8687" s="2" t="s">
        <v>576</v>
      </c>
      <c r="AF8687" s="2" t="s">
        <v>108</v>
      </c>
      <c r="AG8687" s="2" t="s">
        <v>2403</v>
      </c>
      <c r="AI8687" s="2" t="s">
        <v>576</v>
      </c>
      <c r="AJ8687" s="2" t="s">
        <v>105</v>
      </c>
      <c r="AK8687" s="2" t="s">
        <v>25407</v>
      </c>
      <c r="AM8687" s="2" t="s">
        <v>576</v>
      </c>
      <c r="AN8687" s="2" t="s">
        <v>148400</v>
      </c>
      <c r="AP8687" s="2" t="s">
        <v>113</v>
      </c>
      <c r="AQ8687" s="2" t="s">
        <v>71730</v>
      </c>
      <c r="AR8687" s="2" t="s">
        <v>41974</v>
      </c>
      <c r="AS8687" s="2" t="s">
        <v>16680</v>
      </c>
      <c r="AT8687" s="2" t="s">
        <v>122</v>
      </c>
      <c r="AU8687" s="2" t="s">
        <v>123</v>
      </c>
      <c r="AV8687" s="2" t="s">
        <v>1047</v>
      </c>
      <c r="AW8687" s="2" t="s">
        <v>116315</v>
      </c>
      <c r="AX8687" s="1">
        <v>702345600000</v>
      </c>
      <c r="AY8687" s="2" t="s">
        <v>114626</v>
      </c>
      <c r="AZ8687" s="2" t="s">
        <v>124</v>
      </c>
      <c r="BA8687" s="2" t="s">
        <v>49758</v>
      </c>
      <c r="BB8687" s="2" t="s">
        <v>71730</v>
      </c>
      <c r="BC8687" s="2" t="s">
        <v>41974</v>
      </c>
      <c r="BD8687" s="2" t="s">
        <v>16680</v>
      </c>
      <c r="BE8687" s="2" t="s">
        <v>148401</v>
      </c>
      <c r="BF8687" s="2" t="s">
        <v>122</v>
      </c>
      <c r="BG8687" s="2" t="s">
        <v>123</v>
      </c>
      <c r="BH8687" s="2" t="s">
        <v>1047</v>
      </c>
      <c r="BJ8687" s="2" t="s">
        <v>116315</v>
      </c>
      <c r="BK8687" s="2" t="s">
        <v>90854</v>
      </c>
      <c r="BL8687" s="2" t="s">
        <v>3809</v>
      </c>
      <c r="BN8687" s="2" t="s">
        <v>122</v>
      </c>
      <c r="BO8687" s="2" t="s">
        <v>123</v>
      </c>
      <c r="BP8687" s="2" t="s">
        <v>1047</v>
      </c>
      <c r="BQ8687" s="2" t="s">
        <v>119551</v>
      </c>
      <c r="BR8687" s="1">
        <v>614908800000</v>
      </c>
      <c r="BS8687" s="2" t="s">
        <v>114650</v>
      </c>
      <c r="BT8687" s="2" t="s">
        <v>283</v>
      </c>
      <c r="BU8687" s="2" t="s">
        <v>90855</v>
      </c>
      <c r="BV8687" s="2" t="s">
        <v>90854</v>
      </c>
      <c r="BW8687" s="2" t="s">
        <v>3809</v>
      </c>
      <c r="BY8687" s="2" t="s">
        <v>122</v>
      </c>
      <c r="BZ8687" s="2" t="s">
        <v>123</v>
      </c>
      <c r="CA8687" s="2" t="s">
        <v>1047</v>
      </c>
      <c r="CC8687" s="2" t="s">
        <v>119551</v>
      </c>
      <c r="CD8687" s="2" t="s">
        <v>108</v>
      </c>
      <c r="CE8687" s="2" t="s">
        <v>90856</v>
      </c>
      <c r="CF8687" s="2" t="s">
        <v>148402</v>
      </c>
      <c r="CG8687" s="2" t="s">
        <v>122</v>
      </c>
      <c r="CI8687" s="2" t="s">
        <v>1047</v>
      </c>
      <c r="CJ8687" s="2" t="s">
        <v>118906</v>
      </c>
      <c r="CK8687" s="2" t="s">
        <v>3325</v>
      </c>
      <c r="CL8687" s="2" t="s">
        <v>117</v>
      </c>
      <c r="CM8687" s="2" t="s">
        <v>8144</v>
      </c>
      <c r="CN8687" s="2" t="s">
        <v>108</v>
      </c>
      <c r="CO8687" s="2" t="s">
        <v>78276</v>
      </c>
      <c r="CP8687" s="2" t="s">
        <v>148403</v>
      </c>
      <c r="CQ8687" s="2" t="s">
        <v>122</v>
      </c>
      <c r="CS8687" s="2" t="s">
        <v>1047</v>
      </c>
      <c r="CT8687" s="2" t="s">
        <v>116315</v>
      </c>
      <c r="CU8687" s="2" t="s">
        <v>1052</v>
      </c>
      <c r="CW8687" s="2" t="s">
        <v>410</v>
      </c>
    </row>
    <row r="8688" spans="1:101" x14ac:dyDescent="0.3">
      <c r="A8688" t="s">
        <v>114524</v>
      </c>
      <c r="B8688" s="2" t="s">
        <v>4536</v>
      </c>
      <c r="C8688" s="2" t="s">
        <v>87742</v>
      </c>
      <c r="D8688" s="2" t="s">
        <v>89721</v>
      </c>
      <c r="E8688" s="1">
        <v>1596585600000</v>
      </c>
      <c r="F8688" s="1">
        <v>1596585600000</v>
      </c>
      <c r="G8688" s="2" t="s">
        <v>18132</v>
      </c>
      <c r="I8688" s="2" t="s">
        <v>103</v>
      </c>
      <c r="J8688" s="2" t="s">
        <v>117296</v>
      </c>
      <c r="K8688" s="2" t="s">
        <v>405</v>
      </c>
      <c r="L8688" s="2" t="s">
        <v>47130</v>
      </c>
      <c r="M8688" s="2" t="s">
        <v>105</v>
      </c>
      <c r="N8688" s="2" t="s">
        <v>2493</v>
      </c>
      <c r="P8688" s="2" t="s">
        <v>3618</v>
      </c>
      <c r="Q8688" s="2" t="s">
        <v>108</v>
      </c>
      <c r="R8688" s="2" t="s">
        <v>2282</v>
      </c>
      <c r="S8688" s="2" t="s">
        <v>117</v>
      </c>
      <c r="T8688" s="2" t="s">
        <v>3618</v>
      </c>
      <c r="Y8688" s="2" t="s">
        <v>148404</v>
      </c>
      <c r="AA8688" s="2" t="s">
        <v>113</v>
      </c>
      <c r="AB8688" s="2" t="s">
        <v>108</v>
      </c>
      <c r="AC8688" s="2" t="s">
        <v>12424</v>
      </c>
      <c r="AD8688" s="2" t="s">
        <v>117</v>
      </c>
      <c r="AE8688" s="2" t="s">
        <v>212</v>
      </c>
      <c r="AF8688" s="2" t="s">
        <v>108</v>
      </c>
      <c r="AG8688" s="2" t="s">
        <v>11158</v>
      </c>
      <c r="AH8688" s="2" t="s">
        <v>161</v>
      </c>
      <c r="AI8688" s="2" t="s">
        <v>212</v>
      </c>
      <c r="AN8688" s="2" t="s">
        <v>148404</v>
      </c>
      <c r="AP8688" s="2" t="s">
        <v>113</v>
      </c>
      <c r="AQ8688" s="2" t="s">
        <v>74797</v>
      </c>
      <c r="AR8688" s="2" t="s">
        <v>10385</v>
      </c>
      <c r="AS8688" s="2" t="s">
        <v>10385</v>
      </c>
      <c r="AT8688" s="2" t="s">
        <v>122</v>
      </c>
      <c r="AU8688" s="2" t="s">
        <v>123</v>
      </c>
      <c r="AV8688" s="2" t="s">
        <v>129</v>
      </c>
      <c r="AW8688" s="2" t="s">
        <v>115031</v>
      </c>
      <c r="AX8688" s="1">
        <v>426297600000</v>
      </c>
      <c r="AY8688" s="2" t="s">
        <v>114598</v>
      </c>
      <c r="AZ8688" s="2" t="s">
        <v>124</v>
      </c>
      <c r="BA8688" s="2" t="s">
        <v>90857</v>
      </c>
      <c r="BB8688" s="2" t="s">
        <v>74797</v>
      </c>
      <c r="BC8688" s="2" t="s">
        <v>10385</v>
      </c>
      <c r="BD8688" s="2" t="s">
        <v>10385</v>
      </c>
      <c r="BF8688" s="2" t="s">
        <v>122</v>
      </c>
      <c r="BG8688" s="2" t="s">
        <v>123</v>
      </c>
      <c r="BH8688" s="2" t="s">
        <v>129</v>
      </c>
      <c r="BJ8688" s="2" t="s">
        <v>115031</v>
      </c>
      <c r="BK8688" s="2" t="s">
        <v>90858</v>
      </c>
      <c r="BL8688" s="2" t="s">
        <v>20965</v>
      </c>
      <c r="BM8688" s="2" t="s">
        <v>10180</v>
      </c>
      <c r="BN8688" s="2" t="s">
        <v>122</v>
      </c>
      <c r="BO8688" s="2" t="s">
        <v>123</v>
      </c>
      <c r="BP8688" s="2" t="s">
        <v>367</v>
      </c>
      <c r="BQ8688" s="2" t="s">
        <v>115890</v>
      </c>
      <c r="BR8688" s="1">
        <v>360201600000</v>
      </c>
      <c r="BS8688" s="2" t="s">
        <v>115734</v>
      </c>
      <c r="BT8688" s="2" t="s">
        <v>124</v>
      </c>
      <c r="BU8688" s="2" t="s">
        <v>90859</v>
      </c>
      <c r="BV8688" s="2" t="s">
        <v>90858</v>
      </c>
      <c r="BW8688" s="2" t="s">
        <v>20965</v>
      </c>
      <c r="BX8688" s="2" t="s">
        <v>10180</v>
      </c>
      <c r="BY8688" s="2" t="s">
        <v>122</v>
      </c>
      <c r="BZ8688" s="2" t="s">
        <v>123</v>
      </c>
      <c r="CA8688" s="2" t="s">
        <v>367</v>
      </c>
      <c r="CC8688" s="2" t="s">
        <v>115890</v>
      </c>
      <c r="CD8688" s="2" t="s">
        <v>108</v>
      </c>
      <c r="CE8688" s="2" t="s">
        <v>90860</v>
      </c>
      <c r="CF8688" s="2" t="s">
        <v>148404</v>
      </c>
      <c r="CG8688" s="2" t="s">
        <v>122</v>
      </c>
      <c r="CI8688" s="2" t="s">
        <v>367</v>
      </c>
      <c r="CJ8688" s="2" t="s">
        <v>115890</v>
      </c>
      <c r="CK8688" s="2" t="s">
        <v>2180</v>
      </c>
      <c r="CL8688" s="2" t="s">
        <v>161</v>
      </c>
      <c r="CM8688" s="2" t="s">
        <v>212</v>
      </c>
      <c r="CN8688" s="2" t="s">
        <v>108</v>
      </c>
      <c r="CO8688" s="2" t="s">
        <v>90861</v>
      </c>
      <c r="CP8688" s="2" t="s">
        <v>148405</v>
      </c>
      <c r="CQ8688" s="2" t="s">
        <v>122</v>
      </c>
      <c r="CS8688" s="2" t="s">
        <v>367</v>
      </c>
      <c r="CT8688" s="2" t="s">
        <v>115670</v>
      </c>
      <c r="CU8688" s="2" t="s">
        <v>2194</v>
      </c>
      <c r="CW8688" s="2" t="s">
        <v>212</v>
      </c>
    </row>
    <row r="8689" spans="1:101" x14ac:dyDescent="0.3">
      <c r="A8689" t="s">
        <v>158509</v>
      </c>
      <c r="B8689" s="2" t="s">
        <v>5668</v>
      </c>
      <c r="C8689" s="2" t="s">
        <v>90862</v>
      </c>
      <c r="D8689" s="2" t="s">
        <v>90862</v>
      </c>
      <c r="E8689" s="1">
        <v>1591747200000</v>
      </c>
      <c r="F8689" s="1">
        <v>1597017600000</v>
      </c>
      <c r="G8689" s="2" t="s">
        <v>90863</v>
      </c>
      <c r="I8689" s="2" t="s">
        <v>103</v>
      </c>
      <c r="J8689" s="2" t="s">
        <v>117190</v>
      </c>
      <c r="K8689" s="2" t="s">
        <v>405</v>
      </c>
      <c r="L8689" s="2" t="s">
        <v>90864</v>
      </c>
      <c r="M8689" s="2" t="s">
        <v>105</v>
      </c>
      <c r="N8689" s="2" t="s">
        <v>90865</v>
      </c>
      <c r="P8689" s="2" t="s">
        <v>222</v>
      </c>
      <c r="Q8689" s="2" t="s">
        <v>108</v>
      </c>
      <c r="R8689" s="2" t="s">
        <v>1280</v>
      </c>
      <c r="S8689" s="2" t="s">
        <v>2213</v>
      </c>
      <c r="T8689" s="2" t="s">
        <v>222</v>
      </c>
      <c r="U8689" s="2" t="s">
        <v>105</v>
      </c>
      <c r="V8689" s="2" t="s">
        <v>21505</v>
      </c>
      <c r="X8689" s="2" t="s">
        <v>222</v>
      </c>
      <c r="Y8689" s="2" t="s">
        <v>148406</v>
      </c>
      <c r="AA8689" s="2" t="s">
        <v>113</v>
      </c>
      <c r="AB8689" s="2" t="s">
        <v>108</v>
      </c>
      <c r="AC8689" s="2" t="s">
        <v>64905</v>
      </c>
      <c r="AD8689" s="2" t="s">
        <v>115</v>
      </c>
      <c r="AE8689" s="2" t="s">
        <v>21085</v>
      </c>
      <c r="AF8689" s="2" t="s">
        <v>108</v>
      </c>
      <c r="AG8689" s="2" t="s">
        <v>1718</v>
      </c>
      <c r="AH8689" s="2" t="s">
        <v>117</v>
      </c>
      <c r="AI8689" s="2" t="s">
        <v>225</v>
      </c>
      <c r="AJ8689" s="2" t="s">
        <v>105</v>
      </c>
      <c r="AK8689" s="2" t="s">
        <v>90866</v>
      </c>
      <c r="AM8689" s="2" t="s">
        <v>27615</v>
      </c>
      <c r="AN8689" s="2" t="s">
        <v>148407</v>
      </c>
      <c r="AP8689" s="2" t="s">
        <v>113</v>
      </c>
      <c r="AQ8689" s="2" t="s">
        <v>90867</v>
      </c>
      <c r="AR8689" s="2" t="s">
        <v>5683</v>
      </c>
      <c r="AS8689" s="2" t="s">
        <v>5683</v>
      </c>
      <c r="AT8689" s="2" t="s">
        <v>122</v>
      </c>
      <c r="AU8689" s="2" t="s">
        <v>123</v>
      </c>
      <c r="AV8689" s="2" t="s">
        <v>1475</v>
      </c>
      <c r="AW8689" s="2" t="s">
        <v>128158</v>
      </c>
      <c r="AX8689" s="1">
        <v>834710400000</v>
      </c>
      <c r="AY8689" s="2" t="s">
        <v>114807</v>
      </c>
      <c r="AZ8689" s="2" t="s">
        <v>124</v>
      </c>
      <c r="BA8689" s="2" t="s">
        <v>90868</v>
      </c>
      <c r="BB8689" s="2" t="s">
        <v>90867</v>
      </c>
      <c r="BC8689" s="2" t="s">
        <v>5683</v>
      </c>
      <c r="BD8689" s="2" t="s">
        <v>5683</v>
      </c>
      <c r="BE8689" s="2" t="s">
        <v>148408</v>
      </c>
      <c r="BF8689" s="2" t="s">
        <v>122</v>
      </c>
      <c r="BG8689" s="2" t="s">
        <v>123</v>
      </c>
      <c r="BH8689" s="2" t="s">
        <v>1475</v>
      </c>
      <c r="BJ8689" s="2" t="s">
        <v>128158</v>
      </c>
      <c r="BK8689" s="2" t="s">
        <v>12021</v>
      </c>
      <c r="BL8689" s="2" t="s">
        <v>5683</v>
      </c>
      <c r="BM8689" s="2" t="s">
        <v>5683</v>
      </c>
      <c r="BN8689" s="2" t="s">
        <v>122</v>
      </c>
      <c r="BO8689" s="2" t="s">
        <v>123</v>
      </c>
      <c r="BP8689" s="2" t="s">
        <v>1475</v>
      </c>
      <c r="BQ8689" s="2" t="s">
        <v>116014</v>
      </c>
      <c r="BR8689" s="1">
        <v>808876800000</v>
      </c>
      <c r="BS8689" s="2" t="s">
        <v>114807</v>
      </c>
      <c r="BT8689" s="2" t="s">
        <v>124</v>
      </c>
      <c r="BU8689" s="2" t="s">
        <v>39573</v>
      </c>
      <c r="BV8689" s="2" t="s">
        <v>12021</v>
      </c>
      <c r="BW8689" s="2" t="s">
        <v>5683</v>
      </c>
      <c r="BX8689" s="2" t="s">
        <v>5683</v>
      </c>
      <c r="BY8689" s="2" t="s">
        <v>122</v>
      </c>
      <c r="BZ8689" s="2" t="s">
        <v>123</v>
      </c>
      <c r="CA8689" s="2" t="s">
        <v>1475</v>
      </c>
      <c r="CC8689" s="2" t="s">
        <v>116014</v>
      </c>
      <c r="CD8689" s="2" t="s">
        <v>108</v>
      </c>
      <c r="CE8689" s="2" t="s">
        <v>90869</v>
      </c>
      <c r="CF8689" s="2" t="s">
        <v>148409</v>
      </c>
      <c r="CG8689" s="2" t="s">
        <v>122</v>
      </c>
      <c r="CI8689" s="2" t="s">
        <v>1475</v>
      </c>
      <c r="CJ8689" s="2" t="s">
        <v>116014</v>
      </c>
      <c r="CK8689" s="2" t="s">
        <v>146</v>
      </c>
      <c r="CM8689" s="2" t="s">
        <v>695</v>
      </c>
      <c r="CN8689" s="2" t="s">
        <v>108</v>
      </c>
      <c r="CO8689" s="2" t="s">
        <v>90870</v>
      </c>
      <c r="CP8689" s="2" t="s">
        <v>148410</v>
      </c>
      <c r="CQ8689" s="2" t="s">
        <v>122</v>
      </c>
      <c r="CS8689" s="2" t="s">
        <v>1475</v>
      </c>
      <c r="CT8689" s="2" t="s">
        <v>128158</v>
      </c>
      <c r="CU8689" s="2" t="s">
        <v>145</v>
      </c>
      <c r="CW8689" s="2" t="s">
        <v>408</v>
      </c>
    </row>
    <row r="8690" spans="1:101" x14ac:dyDescent="0.3">
      <c r="A8690" t="s">
        <v>158512</v>
      </c>
      <c r="B8690" s="2" t="s">
        <v>6517</v>
      </c>
      <c r="C8690" s="2" t="s">
        <v>90871</v>
      </c>
      <c r="D8690" s="2" t="s">
        <v>90872</v>
      </c>
      <c r="E8690" s="1">
        <v>1600819200000</v>
      </c>
      <c r="F8690" s="1">
        <v>1601510400000</v>
      </c>
      <c r="G8690" s="2" t="s">
        <v>78442</v>
      </c>
      <c r="I8690" s="2" t="s">
        <v>103</v>
      </c>
      <c r="J8690" s="2" t="s">
        <v>114664</v>
      </c>
      <c r="L8690" s="2" t="s">
        <v>90873</v>
      </c>
      <c r="N8690" s="2" t="s">
        <v>16173</v>
      </c>
      <c r="P8690" s="2" t="s">
        <v>2230</v>
      </c>
      <c r="R8690" s="2" t="s">
        <v>44766</v>
      </c>
      <c r="T8690" s="2" t="s">
        <v>2230</v>
      </c>
      <c r="V8690" s="2" t="s">
        <v>15669</v>
      </c>
      <c r="X8690" s="2" t="s">
        <v>2230</v>
      </c>
      <c r="Y8690" s="2" t="s">
        <v>148411</v>
      </c>
      <c r="AC8690" s="2" t="s">
        <v>746</v>
      </c>
      <c r="AD8690" s="2" t="s">
        <v>117</v>
      </c>
      <c r="AE8690" s="2" t="s">
        <v>385</v>
      </c>
      <c r="AG8690" s="2" t="s">
        <v>23569</v>
      </c>
      <c r="AI8690" s="2" t="s">
        <v>385</v>
      </c>
      <c r="AK8690" s="2" t="s">
        <v>13219</v>
      </c>
      <c r="AM8690" s="2" t="s">
        <v>2230</v>
      </c>
      <c r="AN8690" s="2" t="s">
        <v>148412</v>
      </c>
      <c r="AQ8690" s="2" t="s">
        <v>78446</v>
      </c>
      <c r="AR8690" s="2" t="s">
        <v>2693</v>
      </c>
      <c r="AS8690" s="2" t="s">
        <v>13480</v>
      </c>
      <c r="AT8690" s="2" t="s">
        <v>122</v>
      </c>
      <c r="AU8690" s="2" t="s">
        <v>123</v>
      </c>
      <c r="AV8690" s="2" t="s">
        <v>3044</v>
      </c>
      <c r="AW8690" s="2" t="s">
        <v>116242</v>
      </c>
      <c r="AX8690" s="1">
        <v>860976000000</v>
      </c>
      <c r="AY8690" s="2" t="s">
        <v>114678</v>
      </c>
      <c r="AZ8690" s="2" t="s">
        <v>124</v>
      </c>
      <c r="BA8690" s="2" t="s">
        <v>90874</v>
      </c>
      <c r="BB8690" s="2" t="s">
        <v>78446</v>
      </c>
      <c r="BC8690" s="2" t="s">
        <v>2693</v>
      </c>
      <c r="BD8690" s="2" t="s">
        <v>13480</v>
      </c>
      <c r="BF8690" s="2" t="s">
        <v>122</v>
      </c>
      <c r="BG8690" s="2" t="s">
        <v>123</v>
      </c>
      <c r="BH8690" s="2" t="s">
        <v>3044</v>
      </c>
      <c r="BJ8690" s="2" t="s">
        <v>116242</v>
      </c>
      <c r="BK8690" s="2" t="s">
        <v>90875</v>
      </c>
      <c r="BL8690" s="2" t="s">
        <v>7795</v>
      </c>
      <c r="BM8690" s="2" t="s">
        <v>5302</v>
      </c>
      <c r="BN8690" s="2" t="s">
        <v>122</v>
      </c>
      <c r="BO8690" s="2" t="s">
        <v>123</v>
      </c>
      <c r="BP8690" s="2" t="s">
        <v>806</v>
      </c>
      <c r="BQ8690" s="2" t="s">
        <v>115902</v>
      </c>
      <c r="BR8690" s="1">
        <v>519177600000</v>
      </c>
      <c r="BS8690" s="2" t="s">
        <v>114777</v>
      </c>
      <c r="BT8690" s="2" t="s">
        <v>124</v>
      </c>
      <c r="BU8690" s="2" t="s">
        <v>90876</v>
      </c>
      <c r="BV8690" s="2" t="s">
        <v>90875</v>
      </c>
      <c r="BW8690" s="2" t="s">
        <v>7795</v>
      </c>
      <c r="BX8690" s="2" t="s">
        <v>5302</v>
      </c>
      <c r="BY8690" s="2" t="s">
        <v>122</v>
      </c>
      <c r="BZ8690" s="2" t="s">
        <v>123</v>
      </c>
      <c r="CA8690" s="2" t="s">
        <v>806</v>
      </c>
      <c r="CC8690" s="2" t="s">
        <v>115902</v>
      </c>
      <c r="CE8690" s="2" t="s">
        <v>90877</v>
      </c>
      <c r="CF8690" s="2" t="s">
        <v>148413</v>
      </c>
      <c r="CG8690" s="2" t="s">
        <v>122</v>
      </c>
      <c r="CI8690" s="2" t="s">
        <v>1047</v>
      </c>
      <c r="CJ8690" s="2" t="s">
        <v>120722</v>
      </c>
      <c r="CK8690" s="2" t="s">
        <v>2980</v>
      </c>
      <c r="CM8690" s="2" t="s">
        <v>385</v>
      </c>
      <c r="CO8690" s="2" t="s">
        <v>90878</v>
      </c>
      <c r="CP8690" s="2" t="s">
        <v>148414</v>
      </c>
      <c r="CQ8690" s="2" t="s">
        <v>122</v>
      </c>
      <c r="CS8690" s="2" t="s">
        <v>1047</v>
      </c>
      <c r="CT8690" s="2" t="s">
        <v>120722</v>
      </c>
      <c r="CU8690" s="2" t="s">
        <v>8021</v>
      </c>
      <c r="CW8690" s="2" t="s">
        <v>385</v>
      </c>
    </row>
    <row r="8691" spans="1:101" x14ac:dyDescent="0.3">
      <c r="A8691" t="s">
        <v>114565</v>
      </c>
      <c r="B8691" s="2" t="s">
        <v>6697</v>
      </c>
      <c r="C8691" s="2" t="s">
        <v>90879</v>
      </c>
      <c r="D8691" s="2" t="s">
        <v>89056</v>
      </c>
      <c r="E8691" s="1">
        <v>1604448000000</v>
      </c>
      <c r="F8691" s="1">
        <v>1606435200000</v>
      </c>
      <c r="G8691" s="2" t="s">
        <v>41344</v>
      </c>
      <c r="I8691" s="2" t="s">
        <v>103</v>
      </c>
      <c r="J8691" s="2" t="s">
        <v>117259</v>
      </c>
      <c r="K8691" s="2" t="s">
        <v>405</v>
      </c>
      <c r="L8691" s="2" t="s">
        <v>84839</v>
      </c>
      <c r="M8691" s="2" t="s">
        <v>165</v>
      </c>
      <c r="N8691" s="2" t="s">
        <v>2545</v>
      </c>
      <c r="P8691" s="2" t="s">
        <v>1474</v>
      </c>
      <c r="Q8691" s="2" t="s">
        <v>800</v>
      </c>
      <c r="R8691" s="2" t="s">
        <v>6980</v>
      </c>
      <c r="T8691" s="2" t="s">
        <v>1474</v>
      </c>
      <c r="Y8691" s="2" t="s">
        <v>145378</v>
      </c>
      <c r="AA8691" s="2" t="s">
        <v>113</v>
      </c>
      <c r="AB8691" s="2" t="s">
        <v>108</v>
      </c>
      <c r="AC8691" s="2" t="s">
        <v>2185</v>
      </c>
      <c r="AD8691" s="2" t="s">
        <v>1083</v>
      </c>
      <c r="AE8691" s="2" t="s">
        <v>13531</v>
      </c>
      <c r="AF8691" s="2" t="s">
        <v>800</v>
      </c>
      <c r="AG8691" s="2" t="s">
        <v>1056</v>
      </c>
      <c r="AH8691" s="2" t="s">
        <v>905</v>
      </c>
      <c r="AI8691" s="2" t="s">
        <v>13531</v>
      </c>
      <c r="AK8691" s="2" t="s">
        <v>10404</v>
      </c>
      <c r="AL8691" s="2" t="s">
        <v>146</v>
      </c>
      <c r="AM8691" s="2" t="s">
        <v>852</v>
      </c>
      <c r="AN8691" s="2" t="s">
        <v>148415</v>
      </c>
      <c r="AP8691" s="2" t="s">
        <v>113</v>
      </c>
      <c r="AQ8691" s="2" t="s">
        <v>31860</v>
      </c>
      <c r="AR8691" s="2" t="s">
        <v>15022</v>
      </c>
      <c r="AT8691" s="2" t="s">
        <v>122</v>
      </c>
      <c r="AU8691" s="2" t="s">
        <v>123</v>
      </c>
      <c r="AV8691" s="2" t="s">
        <v>282</v>
      </c>
      <c r="AW8691" s="2" t="s">
        <v>118875</v>
      </c>
      <c r="AX8691" s="1">
        <v>707356800000</v>
      </c>
      <c r="AY8691" s="2" t="s">
        <v>114620</v>
      </c>
      <c r="AZ8691" s="2" t="s">
        <v>124</v>
      </c>
      <c r="BA8691" s="2" t="s">
        <v>83785</v>
      </c>
      <c r="BB8691" s="2" t="s">
        <v>31860</v>
      </c>
      <c r="BC8691" s="2" t="s">
        <v>15022</v>
      </c>
      <c r="BF8691" s="2" t="s">
        <v>122</v>
      </c>
      <c r="BG8691" s="2" t="s">
        <v>123</v>
      </c>
      <c r="BH8691" s="2" t="s">
        <v>282</v>
      </c>
      <c r="BJ8691" s="2" t="s">
        <v>118875</v>
      </c>
      <c r="BK8691" s="2" t="s">
        <v>32964</v>
      </c>
      <c r="BL8691" s="2" t="s">
        <v>15022</v>
      </c>
      <c r="BN8691" s="2" t="s">
        <v>122</v>
      </c>
      <c r="BO8691" s="2" t="s">
        <v>123</v>
      </c>
      <c r="BP8691" s="2" t="s">
        <v>282</v>
      </c>
      <c r="BQ8691" s="2" t="s">
        <v>116157</v>
      </c>
      <c r="BR8691" s="1">
        <v>642470400000</v>
      </c>
      <c r="BS8691" s="2" t="s">
        <v>114650</v>
      </c>
      <c r="BT8691" s="2" t="s">
        <v>124</v>
      </c>
      <c r="BU8691" s="2" t="s">
        <v>90880</v>
      </c>
      <c r="BV8691" s="2" t="s">
        <v>32964</v>
      </c>
      <c r="BW8691" s="2" t="s">
        <v>15022</v>
      </c>
      <c r="BY8691" s="2" t="s">
        <v>122</v>
      </c>
      <c r="BZ8691" s="2" t="s">
        <v>123</v>
      </c>
      <c r="CA8691" s="2" t="s">
        <v>282</v>
      </c>
      <c r="CC8691" s="2" t="s">
        <v>116157</v>
      </c>
      <c r="CD8691" s="2" t="s">
        <v>108</v>
      </c>
      <c r="CE8691" s="2" t="s">
        <v>41351</v>
      </c>
      <c r="CF8691" s="2" t="s">
        <v>145378</v>
      </c>
      <c r="CG8691" s="2" t="s">
        <v>122</v>
      </c>
      <c r="CI8691" s="2" t="s">
        <v>282</v>
      </c>
      <c r="CJ8691" s="2" t="s">
        <v>116157</v>
      </c>
      <c r="CK8691" s="2" t="s">
        <v>10141</v>
      </c>
      <c r="CM8691" s="2" t="s">
        <v>32086</v>
      </c>
      <c r="CN8691" s="2" t="s">
        <v>108</v>
      </c>
      <c r="CO8691" s="2" t="s">
        <v>41351</v>
      </c>
      <c r="CP8691" s="2" t="s">
        <v>148415</v>
      </c>
      <c r="CQ8691" s="2" t="s">
        <v>122</v>
      </c>
      <c r="CS8691" s="2" t="s">
        <v>282</v>
      </c>
      <c r="CT8691" s="2" t="s">
        <v>116157</v>
      </c>
      <c r="CU8691" s="2" t="s">
        <v>5502</v>
      </c>
      <c r="CW8691" s="2" t="s">
        <v>8608</v>
      </c>
    </row>
    <row r="8692" spans="1:101" x14ac:dyDescent="0.3">
      <c r="A8692" t="s">
        <v>114577</v>
      </c>
      <c r="B8692" s="2" t="s">
        <v>9500</v>
      </c>
      <c r="C8692" s="2" t="s">
        <v>85329</v>
      </c>
      <c r="D8692" s="2" t="s">
        <v>90881</v>
      </c>
      <c r="E8692" s="1">
        <v>1607040000000</v>
      </c>
      <c r="F8692" s="1">
        <v>1607040000000</v>
      </c>
      <c r="G8692" s="2" t="s">
        <v>57488</v>
      </c>
      <c r="I8692" s="2" t="s">
        <v>103</v>
      </c>
      <c r="J8692" s="2" t="s">
        <v>117767</v>
      </c>
      <c r="K8692" s="2" t="s">
        <v>405</v>
      </c>
      <c r="L8692" s="2" t="s">
        <v>9500</v>
      </c>
      <c r="M8692" s="2" t="s">
        <v>800</v>
      </c>
      <c r="N8692" s="2" t="s">
        <v>2995</v>
      </c>
      <c r="P8692" s="2" t="s">
        <v>172</v>
      </c>
      <c r="Q8692" s="2" t="s">
        <v>108</v>
      </c>
      <c r="R8692" s="2" t="s">
        <v>4766</v>
      </c>
      <c r="T8692" s="2" t="s">
        <v>172</v>
      </c>
      <c r="U8692" s="2" t="s">
        <v>105</v>
      </c>
      <c r="V8692" s="2" t="s">
        <v>19322</v>
      </c>
      <c r="X8692" s="2" t="s">
        <v>172</v>
      </c>
      <c r="Y8692" s="2" t="s">
        <v>148416</v>
      </c>
      <c r="AA8692" s="2" t="s">
        <v>113</v>
      </c>
      <c r="AB8692" s="2" t="s">
        <v>108</v>
      </c>
      <c r="AC8692" s="2" t="s">
        <v>11862</v>
      </c>
      <c r="AD8692" s="2" t="s">
        <v>115</v>
      </c>
      <c r="AE8692" s="2" t="s">
        <v>172</v>
      </c>
      <c r="AF8692" s="2" t="s">
        <v>108</v>
      </c>
      <c r="AG8692" s="2" t="s">
        <v>8852</v>
      </c>
      <c r="AI8692" s="2" t="s">
        <v>172</v>
      </c>
      <c r="AJ8692" s="2" t="s">
        <v>105</v>
      </c>
      <c r="AK8692" s="2" t="s">
        <v>2611</v>
      </c>
      <c r="AM8692" s="2" t="s">
        <v>172</v>
      </c>
      <c r="AN8692" s="2" t="s">
        <v>148417</v>
      </c>
      <c r="AP8692" s="2" t="s">
        <v>113</v>
      </c>
      <c r="AQ8692" s="2" t="s">
        <v>90882</v>
      </c>
      <c r="AR8692" s="2" t="s">
        <v>9500</v>
      </c>
      <c r="AT8692" s="2" t="s">
        <v>122</v>
      </c>
      <c r="AU8692" s="2" t="s">
        <v>123</v>
      </c>
      <c r="AV8692" s="2" t="s">
        <v>1047</v>
      </c>
      <c r="AW8692" s="2" t="s">
        <v>116707</v>
      </c>
      <c r="AX8692" s="1">
        <v>891993600000</v>
      </c>
      <c r="AY8692" s="2" t="s">
        <v>114678</v>
      </c>
      <c r="AZ8692" s="2" t="s">
        <v>124</v>
      </c>
      <c r="BA8692" s="2" t="s">
        <v>90883</v>
      </c>
      <c r="BB8692" s="2" t="s">
        <v>90882</v>
      </c>
      <c r="BC8692" s="2" t="s">
        <v>9500</v>
      </c>
      <c r="BF8692" s="2" t="s">
        <v>122</v>
      </c>
      <c r="BG8692" s="2" t="s">
        <v>123</v>
      </c>
      <c r="BH8692" s="2" t="s">
        <v>1047</v>
      </c>
      <c r="BJ8692" s="2" t="s">
        <v>116707</v>
      </c>
      <c r="BK8692" s="2" t="s">
        <v>90884</v>
      </c>
      <c r="BL8692" s="2" t="s">
        <v>9500</v>
      </c>
      <c r="BN8692" s="2" t="s">
        <v>122</v>
      </c>
      <c r="BO8692" s="2" t="s">
        <v>123</v>
      </c>
      <c r="BP8692" s="2" t="s">
        <v>1047</v>
      </c>
      <c r="BQ8692" s="2" t="s">
        <v>116707</v>
      </c>
      <c r="BR8692" s="1">
        <v>665452800000</v>
      </c>
      <c r="BS8692" s="2" t="s">
        <v>114612</v>
      </c>
      <c r="BT8692" s="2" t="s">
        <v>124</v>
      </c>
      <c r="BU8692" s="2" t="s">
        <v>90885</v>
      </c>
      <c r="BV8692" s="2" t="s">
        <v>90884</v>
      </c>
      <c r="BW8692" s="2" t="s">
        <v>9500</v>
      </c>
      <c r="BY8692" s="2" t="s">
        <v>122</v>
      </c>
      <c r="BZ8692" s="2" t="s">
        <v>123</v>
      </c>
      <c r="CA8692" s="2" t="s">
        <v>1047</v>
      </c>
      <c r="CC8692" s="2" t="s">
        <v>116707</v>
      </c>
      <c r="CD8692" s="2" t="s">
        <v>108</v>
      </c>
      <c r="CE8692" s="2" t="s">
        <v>37543</v>
      </c>
      <c r="CF8692" s="2" t="s">
        <v>148418</v>
      </c>
      <c r="CG8692" s="2" t="s">
        <v>122</v>
      </c>
      <c r="CI8692" s="2" t="s">
        <v>1047</v>
      </c>
      <c r="CJ8692" s="2" t="s">
        <v>116707</v>
      </c>
      <c r="CK8692" s="2" t="s">
        <v>1305</v>
      </c>
      <c r="CM8692" s="2" t="s">
        <v>3024</v>
      </c>
      <c r="CN8692" s="2" t="s">
        <v>108</v>
      </c>
      <c r="CO8692" s="2" t="s">
        <v>37543</v>
      </c>
      <c r="CP8692" s="2" t="s">
        <v>148419</v>
      </c>
      <c r="CQ8692" s="2" t="s">
        <v>122</v>
      </c>
      <c r="CS8692" s="2" t="s">
        <v>1047</v>
      </c>
      <c r="CT8692" s="2" t="s">
        <v>116707</v>
      </c>
      <c r="CU8692" s="2" t="s">
        <v>2301</v>
      </c>
      <c r="CW8692" s="2" t="s">
        <v>75968</v>
      </c>
    </row>
    <row r="8693" spans="1:101" x14ac:dyDescent="0.3">
      <c r="A8693" t="s">
        <v>114529</v>
      </c>
      <c r="B8693" s="2" t="s">
        <v>4916</v>
      </c>
      <c r="C8693" s="2" t="s">
        <v>80509</v>
      </c>
      <c r="D8693" s="2" t="s">
        <v>79180</v>
      </c>
      <c r="E8693" s="1">
        <v>1588809600000</v>
      </c>
      <c r="F8693" s="1">
        <v>1588809600000</v>
      </c>
      <c r="G8693" s="2" t="s">
        <v>24852</v>
      </c>
      <c r="I8693" s="2" t="s">
        <v>103</v>
      </c>
      <c r="J8693" s="2" t="s">
        <v>118251</v>
      </c>
      <c r="K8693" s="2" t="s">
        <v>405</v>
      </c>
      <c r="L8693" s="2" t="s">
        <v>90886</v>
      </c>
      <c r="M8693" s="2" t="s">
        <v>105</v>
      </c>
      <c r="N8693" s="2" t="s">
        <v>7145</v>
      </c>
      <c r="P8693" s="2" t="s">
        <v>249</v>
      </c>
      <c r="Q8693" s="2" t="s">
        <v>108</v>
      </c>
      <c r="R8693" s="2" t="s">
        <v>1907</v>
      </c>
      <c r="S8693" s="2" t="s">
        <v>1097</v>
      </c>
      <c r="T8693" s="2" t="s">
        <v>249</v>
      </c>
      <c r="U8693" s="2" t="s">
        <v>105</v>
      </c>
      <c r="V8693" s="2" t="s">
        <v>1221</v>
      </c>
      <c r="X8693" s="2" t="s">
        <v>249</v>
      </c>
      <c r="Y8693" s="2" t="s">
        <v>148420</v>
      </c>
      <c r="AA8693" s="2" t="s">
        <v>113</v>
      </c>
      <c r="AB8693" s="2" t="s">
        <v>108</v>
      </c>
      <c r="AC8693" s="2" t="s">
        <v>480</v>
      </c>
      <c r="AE8693" s="2" t="s">
        <v>891</v>
      </c>
      <c r="AF8693" s="2" t="s">
        <v>108</v>
      </c>
      <c r="AG8693" s="2" t="s">
        <v>5597</v>
      </c>
      <c r="AI8693" s="2" t="s">
        <v>891</v>
      </c>
      <c r="AJ8693" s="2" t="s">
        <v>105</v>
      </c>
      <c r="AK8693" s="2" t="s">
        <v>90887</v>
      </c>
      <c r="AM8693" s="2" t="s">
        <v>891</v>
      </c>
      <c r="AN8693" s="2" t="s">
        <v>148421</v>
      </c>
      <c r="AP8693" s="2" t="s">
        <v>113</v>
      </c>
      <c r="AQ8693" s="2" t="s">
        <v>90888</v>
      </c>
      <c r="AR8693" s="2" t="s">
        <v>90889</v>
      </c>
      <c r="AT8693" s="2" t="s">
        <v>122</v>
      </c>
      <c r="AU8693" s="2" t="s">
        <v>123</v>
      </c>
      <c r="AV8693" s="2" t="s">
        <v>517</v>
      </c>
      <c r="AW8693" s="2" t="s">
        <v>114743</v>
      </c>
      <c r="AX8693" s="1">
        <v>739756800000</v>
      </c>
      <c r="AY8693" s="2" t="s">
        <v>114606</v>
      </c>
      <c r="AZ8693" s="2" t="s">
        <v>124</v>
      </c>
      <c r="BA8693" s="2" t="s">
        <v>90890</v>
      </c>
      <c r="BB8693" s="2" t="s">
        <v>90888</v>
      </c>
      <c r="BC8693" s="2" t="s">
        <v>90889</v>
      </c>
      <c r="BF8693" s="2" t="s">
        <v>122</v>
      </c>
      <c r="BG8693" s="2" t="s">
        <v>123</v>
      </c>
      <c r="BH8693" s="2" t="s">
        <v>517</v>
      </c>
      <c r="BJ8693" s="2" t="s">
        <v>114743</v>
      </c>
      <c r="BK8693" s="2" t="s">
        <v>90891</v>
      </c>
      <c r="BL8693" s="2" t="s">
        <v>6627</v>
      </c>
      <c r="BM8693" s="2" t="s">
        <v>4916</v>
      </c>
      <c r="BN8693" s="2" t="s">
        <v>122</v>
      </c>
      <c r="BO8693" s="2" t="s">
        <v>123</v>
      </c>
      <c r="BP8693" s="2" t="s">
        <v>395</v>
      </c>
      <c r="BQ8693" s="2" t="s">
        <v>115326</v>
      </c>
      <c r="BR8693" s="1">
        <v>737510400000</v>
      </c>
      <c r="BS8693" s="2" t="s">
        <v>114606</v>
      </c>
      <c r="BT8693" s="2" t="s">
        <v>124</v>
      </c>
      <c r="BU8693" s="2" t="s">
        <v>90892</v>
      </c>
      <c r="BV8693" s="2" t="s">
        <v>90891</v>
      </c>
      <c r="BW8693" s="2" t="s">
        <v>6627</v>
      </c>
      <c r="BX8693" s="2" t="s">
        <v>4916</v>
      </c>
      <c r="BY8693" s="2" t="s">
        <v>122</v>
      </c>
      <c r="BZ8693" s="2" t="s">
        <v>123</v>
      </c>
      <c r="CA8693" s="2" t="s">
        <v>395</v>
      </c>
      <c r="CC8693" s="2" t="s">
        <v>115326</v>
      </c>
      <c r="CD8693" s="2" t="s">
        <v>108</v>
      </c>
      <c r="CE8693" s="2" t="s">
        <v>90893</v>
      </c>
      <c r="CF8693" s="2" t="s">
        <v>148422</v>
      </c>
      <c r="CG8693" s="2" t="s">
        <v>122</v>
      </c>
      <c r="CI8693" s="2" t="s">
        <v>395</v>
      </c>
      <c r="CJ8693" s="2" t="s">
        <v>115081</v>
      </c>
      <c r="CK8693" s="2" t="s">
        <v>7068</v>
      </c>
      <c r="CM8693" s="2" t="s">
        <v>162</v>
      </c>
      <c r="CN8693" s="2" t="s">
        <v>108</v>
      </c>
      <c r="CO8693" s="2" t="s">
        <v>90894</v>
      </c>
      <c r="CP8693" s="2" t="s">
        <v>148423</v>
      </c>
      <c r="CQ8693" s="2" t="s">
        <v>122</v>
      </c>
      <c r="CS8693" s="2" t="s">
        <v>395</v>
      </c>
      <c r="CT8693" s="2" t="s">
        <v>115326</v>
      </c>
      <c r="CU8693" s="2" t="s">
        <v>2292</v>
      </c>
      <c r="CW8693" s="2" t="s">
        <v>1458</v>
      </c>
    </row>
    <row r="8694" spans="1:101" x14ac:dyDescent="0.3">
      <c r="A8694" t="s">
        <v>114533</v>
      </c>
      <c r="B8694" s="2" t="s">
        <v>2987</v>
      </c>
      <c r="C8694" s="2" t="s">
        <v>90895</v>
      </c>
      <c r="D8694" s="2" t="s">
        <v>90896</v>
      </c>
      <c r="E8694" s="1">
        <v>1597881600000</v>
      </c>
      <c r="F8694" s="1">
        <v>1598227200000</v>
      </c>
      <c r="G8694" s="2" t="s">
        <v>16171</v>
      </c>
      <c r="I8694" s="2" t="s">
        <v>103</v>
      </c>
      <c r="J8694" s="2" t="s">
        <v>117296</v>
      </c>
      <c r="K8694" s="2" t="s">
        <v>405</v>
      </c>
      <c r="L8694" s="2" t="s">
        <v>90897</v>
      </c>
      <c r="M8694" s="2" t="s">
        <v>105</v>
      </c>
      <c r="N8694" s="2" t="s">
        <v>90898</v>
      </c>
      <c r="P8694" s="2" t="s">
        <v>90899</v>
      </c>
      <c r="Q8694" s="2" t="s">
        <v>108</v>
      </c>
      <c r="R8694" s="2" t="s">
        <v>69759</v>
      </c>
      <c r="S8694" s="2" t="s">
        <v>117</v>
      </c>
      <c r="T8694" s="2" t="s">
        <v>90899</v>
      </c>
      <c r="Y8694" s="2" t="s">
        <v>148424</v>
      </c>
      <c r="AA8694" s="2" t="s">
        <v>113</v>
      </c>
      <c r="AB8694" s="2" t="s">
        <v>108</v>
      </c>
      <c r="AC8694" s="2" t="s">
        <v>9463</v>
      </c>
      <c r="AE8694" s="2" t="s">
        <v>382</v>
      </c>
      <c r="AF8694" s="2" t="s">
        <v>108</v>
      </c>
      <c r="AG8694" s="2" t="s">
        <v>250</v>
      </c>
      <c r="AH8694" s="2" t="s">
        <v>117</v>
      </c>
      <c r="AI8694" s="2" t="s">
        <v>382</v>
      </c>
      <c r="AN8694" s="2" t="s">
        <v>148425</v>
      </c>
      <c r="AP8694" s="2" t="s">
        <v>113</v>
      </c>
      <c r="AQ8694" s="2" t="s">
        <v>10378</v>
      </c>
      <c r="AR8694" s="2" t="s">
        <v>90900</v>
      </c>
      <c r="AT8694" s="2" t="s">
        <v>122</v>
      </c>
      <c r="AU8694" s="2" t="s">
        <v>123</v>
      </c>
      <c r="AV8694" s="2" t="s">
        <v>181</v>
      </c>
      <c r="AW8694" s="2" t="s">
        <v>115096</v>
      </c>
      <c r="AX8694" s="1">
        <v>922320000000</v>
      </c>
      <c r="AY8694" s="2" t="s">
        <v>114807</v>
      </c>
      <c r="AZ8694" s="2" t="s">
        <v>124</v>
      </c>
      <c r="BA8694" s="2" t="s">
        <v>90901</v>
      </c>
      <c r="BB8694" s="2" t="s">
        <v>10378</v>
      </c>
      <c r="BC8694" s="2" t="s">
        <v>90900</v>
      </c>
      <c r="BF8694" s="2" t="s">
        <v>122</v>
      </c>
      <c r="BG8694" s="2" t="s">
        <v>123</v>
      </c>
      <c r="BH8694" s="2" t="s">
        <v>181</v>
      </c>
      <c r="BJ8694" s="2" t="s">
        <v>115096</v>
      </c>
      <c r="BK8694" s="2" t="s">
        <v>90902</v>
      </c>
      <c r="BL8694" s="2" t="s">
        <v>7254</v>
      </c>
      <c r="BM8694" s="2" t="s">
        <v>20175</v>
      </c>
      <c r="BN8694" s="2" t="s">
        <v>122</v>
      </c>
      <c r="BO8694" s="2" t="s">
        <v>123</v>
      </c>
      <c r="BP8694" s="2" t="s">
        <v>806</v>
      </c>
      <c r="BQ8694" s="2" t="s">
        <v>115277</v>
      </c>
      <c r="BR8694" s="1">
        <v>609724800000</v>
      </c>
      <c r="BS8694" s="2" t="s">
        <v>114608</v>
      </c>
      <c r="BT8694" s="2" t="s">
        <v>124</v>
      </c>
      <c r="BU8694" s="2" t="s">
        <v>67277</v>
      </c>
      <c r="BV8694" s="2" t="s">
        <v>90903</v>
      </c>
      <c r="BW8694" s="2" t="s">
        <v>90904</v>
      </c>
      <c r="BY8694" s="2" t="s">
        <v>122</v>
      </c>
      <c r="BZ8694" s="2" t="s">
        <v>123</v>
      </c>
      <c r="CA8694" s="2" t="s">
        <v>181</v>
      </c>
      <c r="CC8694" s="2" t="s">
        <v>122070</v>
      </c>
      <c r="CD8694" s="2" t="s">
        <v>108</v>
      </c>
      <c r="CE8694" s="2" t="s">
        <v>90905</v>
      </c>
      <c r="CF8694" s="2" t="s">
        <v>148426</v>
      </c>
      <c r="CG8694" s="2" t="s">
        <v>122</v>
      </c>
      <c r="CI8694" s="2" t="s">
        <v>806</v>
      </c>
      <c r="CJ8694" s="2" t="s">
        <v>115277</v>
      </c>
      <c r="CK8694" s="2" t="s">
        <v>3726</v>
      </c>
      <c r="CM8694" s="2" t="s">
        <v>891</v>
      </c>
      <c r="CN8694" s="2" t="s">
        <v>108</v>
      </c>
      <c r="CO8694" s="2" t="s">
        <v>90906</v>
      </c>
      <c r="CP8694" s="2" t="s">
        <v>148427</v>
      </c>
      <c r="CQ8694" s="2" t="s">
        <v>122</v>
      </c>
      <c r="CS8694" s="2" t="s">
        <v>806</v>
      </c>
      <c r="CT8694" s="2" t="s">
        <v>115277</v>
      </c>
      <c r="CU8694" s="2" t="s">
        <v>2003</v>
      </c>
      <c r="CV8694" s="2" t="s">
        <v>117</v>
      </c>
      <c r="CW8694" s="2" t="s">
        <v>2357</v>
      </c>
    </row>
    <row r="8695" spans="1:101" x14ac:dyDescent="0.3">
      <c r="A8695" t="s">
        <v>114520</v>
      </c>
      <c r="B8695" s="2" t="s">
        <v>806</v>
      </c>
      <c r="C8695" s="2" t="s">
        <v>87328</v>
      </c>
      <c r="D8695" s="2" t="s">
        <v>90907</v>
      </c>
      <c r="E8695" s="1">
        <v>1598227200000</v>
      </c>
      <c r="F8695" s="1">
        <v>1598227200000</v>
      </c>
      <c r="G8695" s="2" t="s">
        <v>25267</v>
      </c>
      <c r="I8695" s="2" t="s">
        <v>103</v>
      </c>
      <c r="J8695" s="2" t="s">
        <v>114664</v>
      </c>
      <c r="K8695" s="2" t="s">
        <v>405</v>
      </c>
      <c r="L8695" s="2" t="s">
        <v>62053</v>
      </c>
      <c r="M8695" s="2" t="s">
        <v>105</v>
      </c>
      <c r="N8695" s="2" t="s">
        <v>7212</v>
      </c>
      <c r="O8695" s="2" t="s">
        <v>1276</v>
      </c>
      <c r="P8695" s="2" t="s">
        <v>143</v>
      </c>
      <c r="Q8695" s="2" t="s">
        <v>108</v>
      </c>
      <c r="R8695" s="2" t="s">
        <v>7966</v>
      </c>
      <c r="S8695" s="2" t="s">
        <v>2049</v>
      </c>
      <c r="T8695" s="2" t="s">
        <v>143</v>
      </c>
      <c r="Y8695" s="2" t="s">
        <v>148428</v>
      </c>
      <c r="AA8695" s="2" t="s">
        <v>113</v>
      </c>
      <c r="AB8695" s="2" t="s">
        <v>108</v>
      </c>
      <c r="AC8695" s="2" t="s">
        <v>27328</v>
      </c>
      <c r="AE8695" s="2" t="s">
        <v>6310</v>
      </c>
      <c r="AF8695" s="2" t="s">
        <v>108</v>
      </c>
      <c r="AG8695" s="2" t="s">
        <v>48232</v>
      </c>
      <c r="AI8695" s="2" t="s">
        <v>6310</v>
      </c>
      <c r="AN8695" s="2" t="s">
        <v>148429</v>
      </c>
      <c r="AP8695" s="2" t="s">
        <v>113</v>
      </c>
      <c r="AQ8695" s="2" t="s">
        <v>49074</v>
      </c>
      <c r="AT8695" s="2" t="s">
        <v>122</v>
      </c>
      <c r="AU8695" s="2" t="s">
        <v>123</v>
      </c>
      <c r="AV8695" s="2" t="s">
        <v>806</v>
      </c>
      <c r="AW8695" s="2" t="s">
        <v>131337</v>
      </c>
      <c r="AX8695" s="1">
        <v>639273600000</v>
      </c>
      <c r="AY8695" s="2" t="s">
        <v>114606</v>
      </c>
      <c r="AZ8695" s="2" t="s">
        <v>124</v>
      </c>
      <c r="BA8695" s="2" t="s">
        <v>90908</v>
      </c>
      <c r="BB8695" s="2" t="s">
        <v>49074</v>
      </c>
      <c r="BF8695" s="2" t="s">
        <v>122</v>
      </c>
      <c r="BG8695" s="2" t="s">
        <v>123</v>
      </c>
      <c r="BH8695" s="2" t="s">
        <v>806</v>
      </c>
      <c r="BJ8695" s="2" t="s">
        <v>131337</v>
      </c>
      <c r="BK8695" s="2" t="s">
        <v>49074</v>
      </c>
      <c r="BN8695" s="2" t="s">
        <v>122</v>
      </c>
      <c r="BO8695" s="2" t="s">
        <v>123</v>
      </c>
      <c r="BP8695" s="2" t="s">
        <v>806</v>
      </c>
      <c r="BQ8695" s="2" t="s">
        <v>131337</v>
      </c>
      <c r="BR8695" s="1">
        <v>410227200000</v>
      </c>
      <c r="BS8695" s="2" t="s">
        <v>114680</v>
      </c>
      <c r="BT8695" s="2" t="s">
        <v>124</v>
      </c>
      <c r="BU8695" s="2" t="s">
        <v>90909</v>
      </c>
      <c r="BV8695" s="2" t="s">
        <v>49074</v>
      </c>
      <c r="BY8695" s="2" t="s">
        <v>122</v>
      </c>
      <c r="BZ8695" s="2" t="s">
        <v>123</v>
      </c>
      <c r="CA8695" s="2" t="s">
        <v>806</v>
      </c>
      <c r="CC8695" s="2" t="s">
        <v>131337</v>
      </c>
      <c r="CD8695" s="2" t="s">
        <v>108</v>
      </c>
      <c r="CE8695" s="2" t="s">
        <v>49074</v>
      </c>
      <c r="CF8695" s="2" t="s">
        <v>148429</v>
      </c>
      <c r="CG8695" s="2" t="s">
        <v>122</v>
      </c>
      <c r="CI8695" s="2" t="s">
        <v>806</v>
      </c>
      <c r="CJ8695" s="2" t="s">
        <v>131337</v>
      </c>
      <c r="CK8695" s="2" t="s">
        <v>531</v>
      </c>
      <c r="CL8695" s="2" t="s">
        <v>12837</v>
      </c>
      <c r="CM8695" s="2" t="s">
        <v>1397</v>
      </c>
      <c r="CN8695" s="2" t="s">
        <v>108</v>
      </c>
      <c r="CO8695" s="2" t="s">
        <v>49074</v>
      </c>
      <c r="CP8695" s="2" t="s">
        <v>148429</v>
      </c>
      <c r="CQ8695" s="2" t="s">
        <v>122</v>
      </c>
      <c r="CS8695" s="2" t="s">
        <v>806</v>
      </c>
      <c r="CT8695" s="2" t="s">
        <v>131337</v>
      </c>
      <c r="CU8695" s="2" t="s">
        <v>2284</v>
      </c>
      <c r="CW8695" s="2" t="s">
        <v>4602</v>
      </c>
    </row>
    <row r="8696" spans="1:101" x14ac:dyDescent="0.3">
      <c r="A8696" t="s">
        <v>114506</v>
      </c>
      <c r="B8696" s="2" t="s">
        <v>1454</v>
      </c>
      <c r="C8696" s="2" t="s">
        <v>90910</v>
      </c>
      <c r="D8696" s="2" t="s">
        <v>90911</v>
      </c>
      <c r="E8696" s="1">
        <v>1599091200000</v>
      </c>
      <c r="F8696" s="1">
        <v>1600905600000</v>
      </c>
      <c r="G8696" s="2" t="s">
        <v>19645</v>
      </c>
      <c r="I8696" s="2" t="s">
        <v>103</v>
      </c>
      <c r="J8696" s="2" t="s">
        <v>115140</v>
      </c>
      <c r="K8696" s="2" t="s">
        <v>405</v>
      </c>
      <c r="L8696" s="2" t="s">
        <v>90912</v>
      </c>
      <c r="M8696" s="2" t="s">
        <v>105</v>
      </c>
      <c r="N8696" s="2" t="s">
        <v>7840</v>
      </c>
      <c r="P8696" s="2" t="s">
        <v>90913</v>
      </c>
      <c r="Q8696" s="2" t="s">
        <v>108</v>
      </c>
      <c r="R8696" s="2" t="s">
        <v>3096</v>
      </c>
      <c r="S8696" s="2" t="s">
        <v>117</v>
      </c>
      <c r="T8696" s="2" t="s">
        <v>90913</v>
      </c>
      <c r="Y8696" s="2" t="s">
        <v>148430</v>
      </c>
      <c r="AA8696" s="2" t="s">
        <v>113</v>
      </c>
      <c r="AB8696" s="2" t="s">
        <v>108</v>
      </c>
      <c r="AC8696" s="2" t="s">
        <v>115</v>
      </c>
      <c r="AE8696" s="2" t="s">
        <v>59114</v>
      </c>
      <c r="AF8696" s="2" t="s">
        <v>108</v>
      </c>
      <c r="AG8696" s="2" t="s">
        <v>161</v>
      </c>
      <c r="AI8696" s="2" t="s">
        <v>59114</v>
      </c>
      <c r="AN8696" s="2" t="s">
        <v>148430</v>
      </c>
      <c r="AP8696" s="2" t="s">
        <v>113</v>
      </c>
      <c r="AQ8696" s="2" t="s">
        <v>34353</v>
      </c>
      <c r="AR8696" s="2" t="s">
        <v>1466</v>
      </c>
      <c r="AT8696" s="2" t="s">
        <v>122</v>
      </c>
      <c r="AU8696" s="2" t="s">
        <v>123</v>
      </c>
      <c r="AV8696" s="2" t="s">
        <v>1467</v>
      </c>
      <c r="AW8696" s="2" t="s">
        <v>114909</v>
      </c>
      <c r="AX8696" s="1">
        <v>968716800000</v>
      </c>
      <c r="AY8696" s="2" t="s">
        <v>115381</v>
      </c>
      <c r="AZ8696" s="2" t="s">
        <v>858</v>
      </c>
      <c r="BA8696" s="2" t="s">
        <v>90914</v>
      </c>
      <c r="BB8696" s="2" t="s">
        <v>46249</v>
      </c>
      <c r="BC8696" s="2" t="s">
        <v>1466</v>
      </c>
      <c r="BE8696" s="2" t="s">
        <v>148431</v>
      </c>
      <c r="BF8696" s="2" t="s">
        <v>122</v>
      </c>
      <c r="BG8696" s="2" t="s">
        <v>123</v>
      </c>
      <c r="BH8696" s="2" t="s">
        <v>1467</v>
      </c>
      <c r="BJ8696" s="2" t="s">
        <v>114909</v>
      </c>
      <c r="BK8696" s="2" t="s">
        <v>46249</v>
      </c>
      <c r="BL8696" s="2" t="s">
        <v>1466</v>
      </c>
      <c r="BN8696" s="2" t="s">
        <v>122</v>
      </c>
      <c r="BO8696" s="2" t="s">
        <v>123</v>
      </c>
      <c r="BP8696" s="2" t="s">
        <v>1467</v>
      </c>
      <c r="BQ8696" s="2" t="s">
        <v>114909</v>
      </c>
      <c r="BR8696" s="1">
        <v>817948800000</v>
      </c>
      <c r="BS8696" s="2" t="s">
        <v>114639</v>
      </c>
      <c r="BT8696" s="2" t="s">
        <v>2937</v>
      </c>
      <c r="BU8696" s="2" t="s">
        <v>90915</v>
      </c>
      <c r="BV8696" s="2" t="s">
        <v>90916</v>
      </c>
      <c r="BW8696" s="2" t="s">
        <v>1466</v>
      </c>
      <c r="BY8696" s="2" t="s">
        <v>122</v>
      </c>
      <c r="BZ8696" s="2" t="s">
        <v>123</v>
      </c>
      <c r="CA8696" s="2" t="s">
        <v>1467</v>
      </c>
      <c r="CC8696" s="2" t="s">
        <v>114909</v>
      </c>
      <c r="CD8696" s="2" t="s">
        <v>108</v>
      </c>
      <c r="CE8696" s="2" t="s">
        <v>90917</v>
      </c>
      <c r="CF8696" s="2" t="s">
        <v>148430</v>
      </c>
      <c r="CG8696" s="2" t="s">
        <v>122</v>
      </c>
      <c r="CI8696" s="2" t="s">
        <v>1467</v>
      </c>
      <c r="CJ8696" s="2" t="s">
        <v>114909</v>
      </c>
      <c r="CK8696" s="2" t="s">
        <v>90918</v>
      </c>
      <c r="CL8696" s="2" t="s">
        <v>5413</v>
      </c>
      <c r="CM8696" s="2" t="s">
        <v>2284</v>
      </c>
      <c r="CN8696" s="2" t="s">
        <v>108</v>
      </c>
      <c r="CO8696" s="2" t="s">
        <v>90919</v>
      </c>
      <c r="CP8696" s="2" t="s">
        <v>148430</v>
      </c>
      <c r="CQ8696" s="2" t="s">
        <v>122</v>
      </c>
      <c r="CS8696" s="2" t="s">
        <v>1467</v>
      </c>
      <c r="CT8696" s="2" t="s">
        <v>114909</v>
      </c>
      <c r="CU8696" s="2" t="s">
        <v>12027</v>
      </c>
      <c r="CW8696" s="2" t="s">
        <v>1840</v>
      </c>
    </row>
    <row r="8697" spans="1:101" x14ac:dyDescent="0.3">
      <c r="A8697" t="s">
        <v>114527</v>
      </c>
      <c r="B8697" s="2" t="s">
        <v>2156</v>
      </c>
      <c r="C8697" s="2" t="s">
        <v>89826</v>
      </c>
      <c r="D8697" s="2" t="s">
        <v>87115</v>
      </c>
      <c r="E8697" s="1">
        <v>1603152000000</v>
      </c>
      <c r="F8697" s="1">
        <v>1603324800000</v>
      </c>
      <c r="G8697" s="2" t="s">
        <v>44340</v>
      </c>
      <c r="I8697" s="2" t="s">
        <v>103</v>
      </c>
      <c r="J8697" s="2" t="s">
        <v>116194</v>
      </c>
      <c r="K8697" s="2" t="s">
        <v>405</v>
      </c>
      <c r="L8697" s="2" t="s">
        <v>10749</v>
      </c>
      <c r="M8697" s="2" t="s">
        <v>105</v>
      </c>
      <c r="N8697" s="2" t="s">
        <v>2309</v>
      </c>
      <c r="P8697" s="2" t="s">
        <v>1458</v>
      </c>
      <c r="Q8697" s="2" t="s">
        <v>108</v>
      </c>
      <c r="R8697" s="2" t="s">
        <v>5111</v>
      </c>
      <c r="T8697" s="2" t="s">
        <v>1458</v>
      </c>
      <c r="U8697" s="2" t="s">
        <v>105</v>
      </c>
      <c r="V8697" s="2" t="s">
        <v>5533</v>
      </c>
      <c r="X8697" s="2" t="s">
        <v>1458</v>
      </c>
      <c r="Y8697" s="2" t="s">
        <v>148432</v>
      </c>
      <c r="AB8697" s="2" t="s">
        <v>108</v>
      </c>
      <c r="AC8697" s="2" t="s">
        <v>3732</v>
      </c>
      <c r="AE8697" s="2" t="s">
        <v>222</v>
      </c>
      <c r="AF8697" s="2" t="s">
        <v>108</v>
      </c>
      <c r="AG8697" s="2" t="s">
        <v>2836</v>
      </c>
      <c r="AI8697" s="2" t="s">
        <v>222</v>
      </c>
      <c r="AJ8697" s="2" t="s">
        <v>105</v>
      </c>
      <c r="AK8697" s="2" t="s">
        <v>16812</v>
      </c>
      <c r="AL8697" s="2" t="s">
        <v>3762</v>
      </c>
      <c r="AM8697" s="2" t="s">
        <v>222</v>
      </c>
      <c r="AN8697" s="2" t="s">
        <v>148433</v>
      </c>
      <c r="AQ8697" s="2" t="s">
        <v>10749</v>
      </c>
      <c r="AR8697" s="2" t="s">
        <v>2156</v>
      </c>
      <c r="AS8697" s="2" t="s">
        <v>2156</v>
      </c>
      <c r="AT8697" s="2" t="s">
        <v>122</v>
      </c>
      <c r="AU8697" s="2" t="s">
        <v>123</v>
      </c>
      <c r="AV8697" s="2" t="s">
        <v>2949</v>
      </c>
      <c r="AW8697" s="2" t="s">
        <v>115738</v>
      </c>
      <c r="AX8697" s="1">
        <v>736560000000</v>
      </c>
      <c r="AY8697" s="2" t="s">
        <v>114619</v>
      </c>
      <c r="AZ8697" s="2" t="s">
        <v>124</v>
      </c>
      <c r="BA8697" s="2" t="s">
        <v>87322</v>
      </c>
      <c r="BB8697" s="2" t="s">
        <v>10749</v>
      </c>
      <c r="BC8697" s="2" t="s">
        <v>2156</v>
      </c>
      <c r="BD8697" s="2" t="s">
        <v>2156</v>
      </c>
      <c r="BF8697" s="2" t="s">
        <v>122</v>
      </c>
      <c r="BG8697" s="2" t="s">
        <v>123</v>
      </c>
      <c r="BH8697" s="2" t="s">
        <v>2949</v>
      </c>
      <c r="BJ8697" s="2" t="s">
        <v>115738</v>
      </c>
      <c r="BK8697" s="2" t="s">
        <v>87323</v>
      </c>
      <c r="BL8697" s="2" t="s">
        <v>87323</v>
      </c>
      <c r="BM8697" s="2" t="s">
        <v>32271</v>
      </c>
      <c r="BN8697" s="2" t="s">
        <v>122</v>
      </c>
      <c r="BO8697" s="2" t="s">
        <v>123</v>
      </c>
      <c r="BP8697" s="2" t="s">
        <v>2949</v>
      </c>
      <c r="BQ8697" s="2" t="s">
        <v>116565</v>
      </c>
      <c r="BR8697" s="1">
        <v>573523200000</v>
      </c>
      <c r="BS8697" s="2" t="s">
        <v>114608</v>
      </c>
      <c r="BT8697" s="2" t="s">
        <v>124</v>
      </c>
      <c r="BU8697" s="2" t="s">
        <v>11637</v>
      </c>
      <c r="BV8697" s="2" t="s">
        <v>87323</v>
      </c>
      <c r="BW8697" s="2" t="s">
        <v>87323</v>
      </c>
      <c r="BX8697" s="2" t="s">
        <v>32271</v>
      </c>
      <c r="BY8697" s="2" t="s">
        <v>122</v>
      </c>
      <c r="BZ8697" s="2" t="s">
        <v>123</v>
      </c>
      <c r="CA8697" s="2" t="s">
        <v>2949</v>
      </c>
      <c r="CC8697" s="2" t="s">
        <v>116565</v>
      </c>
      <c r="CD8697" s="2" t="s">
        <v>108</v>
      </c>
      <c r="CE8697" s="2" t="s">
        <v>2156</v>
      </c>
      <c r="CF8697" s="2" t="s">
        <v>148434</v>
      </c>
      <c r="CG8697" s="2" t="s">
        <v>122</v>
      </c>
      <c r="CI8697" s="2" t="s">
        <v>2949</v>
      </c>
      <c r="CJ8697" s="2" t="s">
        <v>115738</v>
      </c>
      <c r="CK8697" s="2" t="s">
        <v>3793</v>
      </c>
      <c r="CL8697" s="2" t="s">
        <v>117</v>
      </c>
      <c r="CM8697" s="2" t="s">
        <v>1458</v>
      </c>
      <c r="CN8697" s="2" t="s">
        <v>108</v>
      </c>
      <c r="CO8697" s="2" t="s">
        <v>2156</v>
      </c>
      <c r="CP8697" s="2" t="s">
        <v>148435</v>
      </c>
      <c r="CQ8697" s="2" t="s">
        <v>122</v>
      </c>
      <c r="CS8697" s="2" t="s">
        <v>2949</v>
      </c>
      <c r="CT8697" s="2" t="s">
        <v>115738</v>
      </c>
      <c r="CU8697" s="2" t="s">
        <v>17008</v>
      </c>
      <c r="CW8697" s="2" t="s">
        <v>1458</v>
      </c>
    </row>
    <row r="8698" spans="1:101" x14ac:dyDescent="0.3">
      <c r="A8698" t="s">
        <v>114535</v>
      </c>
      <c r="B8698" s="2" t="s">
        <v>129</v>
      </c>
      <c r="C8698" s="2" t="s">
        <v>88375</v>
      </c>
      <c r="D8698" s="2" t="s">
        <v>90920</v>
      </c>
      <c r="E8698" s="1">
        <v>1604534400000</v>
      </c>
      <c r="F8698" s="1">
        <v>1604534400000</v>
      </c>
      <c r="G8698" s="2" t="s">
        <v>31808</v>
      </c>
      <c r="I8698" s="2" t="s">
        <v>103</v>
      </c>
      <c r="J8698" s="2" t="s">
        <v>117252</v>
      </c>
      <c r="K8698" s="2" t="s">
        <v>405</v>
      </c>
      <c r="L8698" s="2" t="s">
        <v>7564</v>
      </c>
      <c r="M8698" s="2" t="s">
        <v>105</v>
      </c>
      <c r="N8698" s="2" t="s">
        <v>2596</v>
      </c>
      <c r="P8698" s="2" t="s">
        <v>38037</v>
      </c>
      <c r="Q8698" s="2" t="s">
        <v>108</v>
      </c>
      <c r="R8698" s="2" t="s">
        <v>8699</v>
      </c>
      <c r="S8698" s="2" t="s">
        <v>117</v>
      </c>
      <c r="T8698" s="2" t="s">
        <v>46317</v>
      </c>
      <c r="Y8698" s="2" t="s">
        <v>148436</v>
      </c>
      <c r="AA8698" s="2" t="s">
        <v>113</v>
      </c>
      <c r="AB8698" s="2" t="s">
        <v>108</v>
      </c>
      <c r="AC8698" s="2" t="s">
        <v>2343</v>
      </c>
      <c r="AE8698" s="2" t="s">
        <v>225</v>
      </c>
      <c r="AF8698" s="2" t="s">
        <v>108</v>
      </c>
      <c r="AG8698" s="2" t="s">
        <v>1280</v>
      </c>
      <c r="AH8698" s="2" t="s">
        <v>161</v>
      </c>
      <c r="AI8698" s="2" t="s">
        <v>225</v>
      </c>
      <c r="AN8698" s="2" t="s">
        <v>148437</v>
      </c>
      <c r="AP8698" s="2" t="s">
        <v>113</v>
      </c>
      <c r="AQ8698" s="2" t="s">
        <v>15979</v>
      </c>
      <c r="AR8698" s="2" t="s">
        <v>1964</v>
      </c>
      <c r="AT8698" s="2" t="s">
        <v>122</v>
      </c>
      <c r="AU8698" s="2" t="s">
        <v>123</v>
      </c>
      <c r="AV8698" s="2" t="s">
        <v>129</v>
      </c>
      <c r="AW8698" s="2" t="s">
        <v>115031</v>
      </c>
      <c r="AX8698" s="1">
        <v>927072000000</v>
      </c>
      <c r="AY8698" s="2" t="s">
        <v>115381</v>
      </c>
      <c r="AZ8698" s="2" t="s">
        <v>124</v>
      </c>
      <c r="BA8698" s="2" t="s">
        <v>90921</v>
      </c>
      <c r="BB8698" s="2" t="s">
        <v>15979</v>
      </c>
      <c r="BC8698" s="2" t="s">
        <v>1964</v>
      </c>
      <c r="BF8698" s="2" t="s">
        <v>122</v>
      </c>
      <c r="BG8698" s="2" t="s">
        <v>123</v>
      </c>
      <c r="BH8698" s="2" t="s">
        <v>129</v>
      </c>
      <c r="BJ8698" s="2" t="s">
        <v>115031</v>
      </c>
      <c r="BK8698" s="2" t="s">
        <v>90922</v>
      </c>
      <c r="BN8698" s="2" t="s">
        <v>122</v>
      </c>
      <c r="BO8698" s="2" t="s">
        <v>123</v>
      </c>
      <c r="BP8698" s="2" t="s">
        <v>129</v>
      </c>
      <c r="BQ8698" s="2" t="s">
        <v>115939</v>
      </c>
      <c r="BR8698" s="1">
        <v>849830400000</v>
      </c>
      <c r="BS8698" s="2" t="s">
        <v>114807</v>
      </c>
      <c r="BT8698" s="2" t="s">
        <v>124</v>
      </c>
      <c r="BU8698" s="2" t="s">
        <v>90923</v>
      </c>
      <c r="BV8698" s="2" t="s">
        <v>90922</v>
      </c>
      <c r="BY8698" s="2" t="s">
        <v>122</v>
      </c>
      <c r="BZ8698" s="2" t="s">
        <v>123</v>
      </c>
      <c r="CA8698" s="2" t="s">
        <v>129</v>
      </c>
      <c r="CC8698" s="2" t="s">
        <v>115939</v>
      </c>
      <c r="CD8698" s="2" t="s">
        <v>108</v>
      </c>
      <c r="CE8698" s="2" t="s">
        <v>67632</v>
      </c>
      <c r="CF8698" s="2" t="s">
        <v>148438</v>
      </c>
      <c r="CG8698" s="2" t="s">
        <v>122</v>
      </c>
      <c r="CI8698" s="2" t="s">
        <v>129</v>
      </c>
      <c r="CJ8698" s="2" t="s">
        <v>115939</v>
      </c>
      <c r="CK8698" s="2" t="s">
        <v>90924</v>
      </c>
      <c r="CM8698" s="2" t="s">
        <v>10389</v>
      </c>
      <c r="CN8698" s="2" t="s">
        <v>108</v>
      </c>
      <c r="CO8698" s="2" t="s">
        <v>67632</v>
      </c>
      <c r="CP8698" s="2" t="s">
        <v>148439</v>
      </c>
      <c r="CQ8698" s="2" t="s">
        <v>122</v>
      </c>
      <c r="CS8698" s="2" t="s">
        <v>129</v>
      </c>
      <c r="CT8698" s="2" t="s">
        <v>115939</v>
      </c>
      <c r="CU8698" s="2" t="s">
        <v>10193</v>
      </c>
      <c r="CW8698" s="2" t="s">
        <v>10389</v>
      </c>
    </row>
    <row r="8699" spans="1:101" x14ac:dyDescent="0.3">
      <c r="A8699" t="s">
        <v>114538</v>
      </c>
      <c r="B8699" s="2" t="s">
        <v>128</v>
      </c>
      <c r="C8699" s="2" t="s">
        <v>90925</v>
      </c>
      <c r="D8699" s="2" t="s">
        <v>90926</v>
      </c>
      <c r="E8699" s="1">
        <v>1608249600000</v>
      </c>
      <c r="F8699" s="1">
        <v>1608508800000</v>
      </c>
      <c r="G8699" s="2" t="s">
        <v>77104</v>
      </c>
      <c r="I8699" s="2" t="s">
        <v>103</v>
      </c>
      <c r="J8699" s="2" t="s">
        <v>117252</v>
      </c>
      <c r="K8699" s="2" t="s">
        <v>9922</v>
      </c>
      <c r="L8699" s="2" t="s">
        <v>90927</v>
      </c>
      <c r="M8699" s="2" t="s">
        <v>165</v>
      </c>
      <c r="N8699" s="2" t="s">
        <v>998</v>
      </c>
      <c r="O8699" s="2" t="s">
        <v>10339</v>
      </c>
      <c r="P8699" s="2" t="s">
        <v>90928</v>
      </c>
      <c r="Q8699" s="2" t="s">
        <v>108</v>
      </c>
      <c r="R8699" s="2" t="s">
        <v>998</v>
      </c>
      <c r="S8699" s="2" t="s">
        <v>275</v>
      </c>
      <c r="T8699" s="2" t="s">
        <v>300</v>
      </c>
      <c r="U8699" s="2" t="s">
        <v>105</v>
      </c>
      <c r="V8699" s="2" t="s">
        <v>10339</v>
      </c>
      <c r="X8699" s="2" t="s">
        <v>300</v>
      </c>
      <c r="Y8699" s="2" t="s">
        <v>148440</v>
      </c>
      <c r="Z8699" s="2" t="s">
        <v>90929</v>
      </c>
      <c r="AA8699" s="2" t="s">
        <v>113</v>
      </c>
      <c r="AB8699" s="2" t="s">
        <v>108</v>
      </c>
      <c r="AC8699" s="2" t="s">
        <v>23949</v>
      </c>
      <c r="AE8699" s="2" t="s">
        <v>817</v>
      </c>
      <c r="AF8699" s="2" t="s">
        <v>108</v>
      </c>
      <c r="AG8699" s="2" t="s">
        <v>4038</v>
      </c>
      <c r="AI8699" s="2" t="s">
        <v>817</v>
      </c>
      <c r="AJ8699" s="2" t="s">
        <v>105</v>
      </c>
      <c r="AK8699" s="2" t="s">
        <v>6375</v>
      </c>
      <c r="AM8699" s="2" t="s">
        <v>817</v>
      </c>
      <c r="AN8699" s="2" t="s">
        <v>148441</v>
      </c>
      <c r="AO8699" s="2" t="s">
        <v>90930</v>
      </c>
      <c r="AP8699" s="2" t="s">
        <v>113</v>
      </c>
      <c r="AQ8699" s="2" t="s">
        <v>90931</v>
      </c>
      <c r="AR8699" s="2" t="s">
        <v>90932</v>
      </c>
      <c r="AS8699" s="2" t="s">
        <v>90933</v>
      </c>
      <c r="AT8699" s="2" t="s">
        <v>122</v>
      </c>
      <c r="AU8699" s="2" t="s">
        <v>123</v>
      </c>
      <c r="AV8699" s="2" t="s">
        <v>129</v>
      </c>
      <c r="AW8699" s="2" t="s">
        <v>115108</v>
      </c>
      <c r="AX8699" s="1">
        <v>839635200000</v>
      </c>
      <c r="AY8699" s="2" t="s">
        <v>114639</v>
      </c>
      <c r="AZ8699" s="2" t="s">
        <v>283</v>
      </c>
      <c r="BA8699" s="2" t="s">
        <v>65326</v>
      </c>
      <c r="BB8699" s="2" t="s">
        <v>90934</v>
      </c>
      <c r="BC8699" s="2" t="s">
        <v>90935</v>
      </c>
      <c r="BD8699" s="2" t="s">
        <v>2016</v>
      </c>
      <c r="BE8699" s="2" t="s">
        <v>148442</v>
      </c>
      <c r="BF8699" s="2" t="s">
        <v>122</v>
      </c>
      <c r="BG8699" s="2" t="s">
        <v>123</v>
      </c>
      <c r="BH8699" s="2" t="s">
        <v>100</v>
      </c>
      <c r="BI8699" s="2" t="s">
        <v>90936</v>
      </c>
      <c r="BJ8699" s="2" t="s">
        <v>114611</v>
      </c>
      <c r="BK8699" s="2" t="s">
        <v>90937</v>
      </c>
      <c r="BL8699" s="2" t="s">
        <v>90938</v>
      </c>
      <c r="BM8699" s="2" t="s">
        <v>90933</v>
      </c>
      <c r="BN8699" s="2" t="s">
        <v>122</v>
      </c>
      <c r="BO8699" s="2" t="s">
        <v>123</v>
      </c>
      <c r="BP8699" s="2" t="s">
        <v>129</v>
      </c>
      <c r="BQ8699" s="2" t="s">
        <v>115108</v>
      </c>
      <c r="BR8699" s="1">
        <v>661219200000</v>
      </c>
      <c r="BS8699" s="2" t="s">
        <v>114612</v>
      </c>
      <c r="BT8699" s="2" t="s">
        <v>124</v>
      </c>
      <c r="BU8699" s="2" t="s">
        <v>90939</v>
      </c>
      <c r="BV8699" s="2" t="s">
        <v>90937</v>
      </c>
      <c r="BW8699" s="2" t="s">
        <v>90940</v>
      </c>
      <c r="BX8699" s="2" t="s">
        <v>19107</v>
      </c>
      <c r="BY8699" s="2" t="s">
        <v>122</v>
      </c>
      <c r="BZ8699" s="2" t="s">
        <v>123</v>
      </c>
      <c r="CA8699" s="2" t="s">
        <v>129</v>
      </c>
      <c r="CB8699" s="2" t="s">
        <v>90941</v>
      </c>
      <c r="CC8699" s="2" t="s">
        <v>115108</v>
      </c>
      <c r="CD8699" s="2" t="s">
        <v>108</v>
      </c>
      <c r="CE8699" s="2" t="s">
        <v>90942</v>
      </c>
      <c r="CF8699" s="2" t="s">
        <v>148443</v>
      </c>
      <c r="CG8699" s="2" t="s">
        <v>122</v>
      </c>
      <c r="CI8699" s="2" t="s">
        <v>129</v>
      </c>
      <c r="CJ8699" s="2" t="s">
        <v>115108</v>
      </c>
      <c r="CK8699" s="2" t="s">
        <v>12303</v>
      </c>
      <c r="CL8699" s="2" t="s">
        <v>506</v>
      </c>
      <c r="CM8699" s="2" t="s">
        <v>300</v>
      </c>
      <c r="CN8699" s="2" t="s">
        <v>108</v>
      </c>
      <c r="CO8699" s="2" t="s">
        <v>90943</v>
      </c>
      <c r="CP8699" s="2" t="s">
        <v>148444</v>
      </c>
      <c r="CQ8699" s="2" t="s">
        <v>122</v>
      </c>
      <c r="CS8699" s="2" t="s">
        <v>100</v>
      </c>
      <c r="CT8699" s="2" t="s">
        <v>123845</v>
      </c>
      <c r="CU8699" s="2" t="s">
        <v>3174</v>
      </c>
      <c r="CV8699" s="2" t="s">
        <v>275</v>
      </c>
      <c r="CW8699" s="2" t="s">
        <v>300</v>
      </c>
    </row>
    <row r="8700" spans="1:101" x14ac:dyDescent="0.3">
      <c r="A8700" t="s">
        <v>158514</v>
      </c>
      <c r="B8700" s="2" t="s">
        <v>9026</v>
      </c>
      <c r="C8700" s="2" t="s">
        <v>80542</v>
      </c>
      <c r="D8700" s="2" t="s">
        <v>85790</v>
      </c>
      <c r="E8700" s="1">
        <v>1593129600000</v>
      </c>
      <c r="F8700" s="1">
        <v>1593129600000</v>
      </c>
      <c r="G8700" s="2" t="s">
        <v>66656</v>
      </c>
      <c r="I8700" s="2" t="s">
        <v>103</v>
      </c>
      <c r="J8700" s="2" t="s">
        <v>114664</v>
      </c>
      <c r="K8700" s="2" t="s">
        <v>405</v>
      </c>
      <c r="L8700" s="2" t="s">
        <v>90944</v>
      </c>
      <c r="M8700" s="2" t="s">
        <v>165</v>
      </c>
      <c r="N8700" s="2" t="s">
        <v>111</v>
      </c>
      <c r="P8700" s="2" t="s">
        <v>5086</v>
      </c>
      <c r="Q8700" s="2" t="s">
        <v>108</v>
      </c>
      <c r="R8700" s="2" t="s">
        <v>2203</v>
      </c>
      <c r="S8700" s="2" t="s">
        <v>3023</v>
      </c>
      <c r="T8700" s="2" t="s">
        <v>5086</v>
      </c>
      <c r="U8700" s="2" t="s">
        <v>105</v>
      </c>
      <c r="V8700" s="2" t="s">
        <v>15454</v>
      </c>
      <c r="X8700" s="2" t="s">
        <v>5086</v>
      </c>
      <c r="Y8700" s="2" t="s">
        <v>148445</v>
      </c>
      <c r="AA8700" s="2" t="s">
        <v>113</v>
      </c>
      <c r="AB8700" s="2" t="s">
        <v>108</v>
      </c>
      <c r="AC8700" s="2" t="s">
        <v>531</v>
      </c>
      <c r="AD8700" s="2" t="s">
        <v>117</v>
      </c>
      <c r="AE8700" s="2" t="s">
        <v>547</v>
      </c>
      <c r="AF8700" s="2" t="s">
        <v>108</v>
      </c>
      <c r="AG8700" s="2" t="s">
        <v>852</v>
      </c>
      <c r="AH8700" s="2" t="s">
        <v>4148</v>
      </c>
      <c r="AI8700" s="2" t="s">
        <v>547</v>
      </c>
      <c r="AJ8700" s="2" t="s">
        <v>105</v>
      </c>
      <c r="AK8700" s="2" t="s">
        <v>1796</v>
      </c>
      <c r="AM8700" s="2" t="s">
        <v>547</v>
      </c>
      <c r="AN8700" s="2" t="s">
        <v>148445</v>
      </c>
      <c r="AP8700" s="2" t="s">
        <v>113</v>
      </c>
      <c r="AQ8700" s="2" t="s">
        <v>90945</v>
      </c>
      <c r="AR8700" s="2" t="s">
        <v>78369</v>
      </c>
      <c r="AT8700" s="2" t="s">
        <v>122</v>
      </c>
      <c r="AU8700" s="2" t="s">
        <v>123</v>
      </c>
      <c r="AV8700" s="2" t="s">
        <v>2515</v>
      </c>
      <c r="AW8700" s="2" t="s">
        <v>123609</v>
      </c>
      <c r="AX8700" s="1">
        <v>612921600000</v>
      </c>
      <c r="AY8700" s="2" t="s">
        <v>114650</v>
      </c>
      <c r="AZ8700" s="2" t="s">
        <v>124</v>
      </c>
      <c r="BA8700" s="2" t="s">
        <v>90946</v>
      </c>
      <c r="BB8700" s="2" t="s">
        <v>90945</v>
      </c>
      <c r="BC8700" s="2" t="s">
        <v>78369</v>
      </c>
      <c r="BF8700" s="2" t="s">
        <v>122</v>
      </c>
      <c r="BG8700" s="2" t="s">
        <v>123</v>
      </c>
      <c r="BH8700" s="2" t="s">
        <v>2515</v>
      </c>
      <c r="BJ8700" s="2" t="s">
        <v>123609</v>
      </c>
      <c r="BK8700" s="2" t="s">
        <v>9040</v>
      </c>
      <c r="BL8700" s="2" t="s">
        <v>27037</v>
      </c>
      <c r="BN8700" s="2" t="s">
        <v>122</v>
      </c>
      <c r="BO8700" s="2" t="s">
        <v>123</v>
      </c>
      <c r="BP8700" s="2" t="s">
        <v>2515</v>
      </c>
      <c r="BQ8700" s="2" t="s">
        <v>115804</v>
      </c>
      <c r="BR8700" s="1">
        <v>588729600000</v>
      </c>
      <c r="BS8700" s="2" t="s">
        <v>114608</v>
      </c>
      <c r="BT8700" s="2" t="s">
        <v>124</v>
      </c>
      <c r="BU8700" s="2" t="s">
        <v>90947</v>
      </c>
      <c r="BV8700" s="2" t="s">
        <v>9040</v>
      </c>
      <c r="BW8700" s="2" t="s">
        <v>27037</v>
      </c>
      <c r="BY8700" s="2" t="s">
        <v>122</v>
      </c>
      <c r="BZ8700" s="2" t="s">
        <v>123</v>
      </c>
      <c r="CA8700" s="2" t="s">
        <v>2515</v>
      </c>
      <c r="CC8700" s="2" t="s">
        <v>115804</v>
      </c>
      <c r="CD8700" s="2" t="s">
        <v>108</v>
      </c>
      <c r="CE8700" s="2" t="s">
        <v>9040</v>
      </c>
      <c r="CF8700" s="2" t="s">
        <v>148446</v>
      </c>
      <c r="CG8700" s="2" t="s">
        <v>122</v>
      </c>
      <c r="CI8700" s="2" t="s">
        <v>2515</v>
      </c>
      <c r="CJ8700" s="2" t="s">
        <v>115804</v>
      </c>
      <c r="CK8700" s="2" t="s">
        <v>4903</v>
      </c>
      <c r="CM8700" s="2" t="s">
        <v>547</v>
      </c>
      <c r="CN8700" s="2" t="s">
        <v>108</v>
      </c>
      <c r="CO8700" s="2" t="s">
        <v>9040</v>
      </c>
      <c r="CP8700" s="2" t="s">
        <v>148447</v>
      </c>
      <c r="CQ8700" s="2" t="s">
        <v>122</v>
      </c>
      <c r="CS8700" s="2" t="s">
        <v>2515</v>
      </c>
      <c r="CT8700" s="2" t="s">
        <v>115804</v>
      </c>
      <c r="CU8700" s="2" t="s">
        <v>3218</v>
      </c>
      <c r="CW8700" s="2" t="s">
        <v>547</v>
      </c>
    </row>
    <row r="8701" spans="1:101" x14ac:dyDescent="0.3">
      <c r="A8701" t="s">
        <v>114525</v>
      </c>
      <c r="B8701" s="2" t="s">
        <v>4626</v>
      </c>
      <c r="C8701" s="2" t="s">
        <v>90948</v>
      </c>
      <c r="D8701" s="2" t="s">
        <v>90949</v>
      </c>
      <c r="E8701" s="1">
        <v>1593561600000</v>
      </c>
      <c r="F8701" s="1">
        <v>1593648000000</v>
      </c>
      <c r="G8701" s="2" t="s">
        <v>35861</v>
      </c>
      <c r="I8701" s="2" t="s">
        <v>103</v>
      </c>
      <c r="J8701" s="2" t="s">
        <v>115270</v>
      </c>
      <c r="K8701" s="2" t="s">
        <v>405</v>
      </c>
      <c r="L8701" s="2" t="s">
        <v>90950</v>
      </c>
      <c r="M8701" s="2" t="s">
        <v>105</v>
      </c>
      <c r="N8701" s="2" t="s">
        <v>4742</v>
      </c>
      <c r="P8701" s="2" t="s">
        <v>385</v>
      </c>
      <c r="Q8701" s="2" t="s">
        <v>108</v>
      </c>
      <c r="R8701" s="2" t="s">
        <v>3089</v>
      </c>
      <c r="T8701" s="2" t="s">
        <v>385</v>
      </c>
      <c r="U8701" s="2" t="s">
        <v>105</v>
      </c>
      <c r="V8701" s="2" t="s">
        <v>1744</v>
      </c>
      <c r="X8701" s="2" t="s">
        <v>385</v>
      </c>
      <c r="Y8701" s="2" t="s">
        <v>148448</v>
      </c>
      <c r="AA8701" s="2" t="s">
        <v>113</v>
      </c>
      <c r="AB8701" s="2" t="s">
        <v>108</v>
      </c>
      <c r="AC8701" s="2" t="s">
        <v>11862</v>
      </c>
      <c r="AE8701" s="2" t="s">
        <v>385</v>
      </c>
      <c r="AF8701" s="2" t="s">
        <v>108</v>
      </c>
      <c r="AG8701" s="2" t="s">
        <v>61327</v>
      </c>
      <c r="AI8701" s="2" t="s">
        <v>385</v>
      </c>
      <c r="AJ8701" s="2" t="s">
        <v>105</v>
      </c>
      <c r="AK8701" s="2" t="s">
        <v>1745</v>
      </c>
      <c r="AM8701" s="2" t="s">
        <v>385</v>
      </c>
      <c r="AN8701" s="2" t="s">
        <v>148449</v>
      </c>
      <c r="AP8701" s="2" t="s">
        <v>113</v>
      </c>
      <c r="AQ8701" s="2" t="s">
        <v>4633</v>
      </c>
      <c r="AR8701" s="2" t="s">
        <v>4634</v>
      </c>
      <c r="AS8701" s="2" t="s">
        <v>4635</v>
      </c>
      <c r="AT8701" s="2" t="s">
        <v>122</v>
      </c>
      <c r="AU8701" s="2" t="s">
        <v>123</v>
      </c>
      <c r="AV8701" s="2" t="s">
        <v>4168</v>
      </c>
      <c r="AW8701" s="2" t="s">
        <v>115571</v>
      </c>
      <c r="AX8701" s="1">
        <v>916617600000</v>
      </c>
      <c r="AY8701" s="2" t="s">
        <v>114820</v>
      </c>
      <c r="AZ8701" s="2" t="s">
        <v>124</v>
      </c>
      <c r="BA8701" s="2" t="s">
        <v>90951</v>
      </c>
      <c r="BB8701" s="2" t="s">
        <v>4633</v>
      </c>
      <c r="BC8701" s="2" t="s">
        <v>4634</v>
      </c>
      <c r="BD8701" s="2" t="s">
        <v>4635</v>
      </c>
      <c r="BF8701" s="2" t="s">
        <v>122</v>
      </c>
      <c r="BG8701" s="2" t="s">
        <v>123</v>
      </c>
      <c r="BH8701" s="2" t="s">
        <v>4168</v>
      </c>
      <c r="BJ8701" s="2" t="s">
        <v>115571</v>
      </c>
      <c r="BK8701" s="2" t="s">
        <v>4633</v>
      </c>
      <c r="BL8701" s="2" t="s">
        <v>4634</v>
      </c>
      <c r="BM8701" s="2" t="s">
        <v>4635</v>
      </c>
      <c r="BN8701" s="2" t="s">
        <v>122</v>
      </c>
      <c r="BO8701" s="2" t="s">
        <v>123</v>
      </c>
      <c r="BP8701" s="2" t="s">
        <v>4168</v>
      </c>
      <c r="BQ8701" s="2" t="s">
        <v>115571</v>
      </c>
      <c r="BR8701" s="1">
        <v>895795200000</v>
      </c>
      <c r="BS8701" s="2" t="s">
        <v>114807</v>
      </c>
      <c r="BT8701" s="2" t="s">
        <v>124</v>
      </c>
      <c r="BU8701" s="2" t="s">
        <v>90952</v>
      </c>
      <c r="BV8701" s="2" t="s">
        <v>4633</v>
      </c>
      <c r="BW8701" s="2" t="s">
        <v>4634</v>
      </c>
      <c r="BX8701" s="2" t="s">
        <v>4635</v>
      </c>
      <c r="BY8701" s="2" t="s">
        <v>122</v>
      </c>
      <c r="BZ8701" s="2" t="s">
        <v>123</v>
      </c>
      <c r="CA8701" s="2" t="s">
        <v>4168</v>
      </c>
      <c r="CC8701" s="2" t="s">
        <v>115571</v>
      </c>
      <c r="CD8701" s="2" t="s">
        <v>108</v>
      </c>
      <c r="CE8701" s="2" t="s">
        <v>90953</v>
      </c>
      <c r="CF8701" s="2" t="s">
        <v>148448</v>
      </c>
      <c r="CG8701" s="2" t="s">
        <v>122</v>
      </c>
      <c r="CI8701" s="2" t="s">
        <v>4168</v>
      </c>
      <c r="CJ8701" s="2" t="s">
        <v>115571</v>
      </c>
      <c r="CK8701" s="2" t="s">
        <v>5433</v>
      </c>
      <c r="CM8701" s="2" t="s">
        <v>385</v>
      </c>
      <c r="CN8701" s="2" t="s">
        <v>108</v>
      </c>
      <c r="CO8701" s="2" t="s">
        <v>90954</v>
      </c>
      <c r="CP8701" s="2" t="s">
        <v>148448</v>
      </c>
      <c r="CQ8701" s="2" t="s">
        <v>122</v>
      </c>
      <c r="CS8701" s="2" t="s">
        <v>4168</v>
      </c>
      <c r="CT8701" s="2" t="s">
        <v>115571</v>
      </c>
      <c r="CU8701" s="2" t="s">
        <v>37487</v>
      </c>
      <c r="CW8701" s="2" t="s">
        <v>385</v>
      </c>
    </row>
    <row r="8702" spans="1:101" x14ac:dyDescent="0.3">
      <c r="A8702" t="s">
        <v>114524</v>
      </c>
      <c r="B8702" s="2" t="s">
        <v>4536</v>
      </c>
      <c r="C8702" s="2" t="s">
        <v>90955</v>
      </c>
      <c r="D8702" s="2" t="s">
        <v>90956</v>
      </c>
      <c r="E8702" s="1">
        <v>1593734400000</v>
      </c>
      <c r="F8702" s="1">
        <v>1593734400000</v>
      </c>
      <c r="G8702" s="2" t="s">
        <v>18132</v>
      </c>
      <c r="I8702" s="2" t="s">
        <v>103</v>
      </c>
      <c r="J8702" s="2" t="s">
        <v>115270</v>
      </c>
      <c r="K8702" s="2" t="s">
        <v>405</v>
      </c>
      <c r="L8702" s="2" t="s">
        <v>90957</v>
      </c>
      <c r="M8702" s="2" t="s">
        <v>105</v>
      </c>
      <c r="N8702" s="2" t="s">
        <v>1577</v>
      </c>
      <c r="P8702" s="2" t="s">
        <v>8405</v>
      </c>
      <c r="Q8702" s="2" t="s">
        <v>108</v>
      </c>
      <c r="R8702" s="2" t="s">
        <v>45017</v>
      </c>
      <c r="T8702" s="2" t="s">
        <v>8405</v>
      </c>
      <c r="Y8702" s="2" t="s">
        <v>148450</v>
      </c>
      <c r="AA8702" s="2" t="s">
        <v>113</v>
      </c>
      <c r="AB8702" s="2" t="s">
        <v>108</v>
      </c>
      <c r="AC8702" s="2" t="s">
        <v>5296</v>
      </c>
      <c r="AE8702" s="2" t="s">
        <v>222</v>
      </c>
      <c r="AF8702" s="2" t="s">
        <v>108</v>
      </c>
      <c r="AG8702" s="2" t="s">
        <v>2196</v>
      </c>
      <c r="AH8702" s="2" t="s">
        <v>262</v>
      </c>
      <c r="AI8702" s="2" t="s">
        <v>222</v>
      </c>
      <c r="AN8702" s="2" t="s">
        <v>148451</v>
      </c>
      <c r="AP8702" s="2" t="s">
        <v>113</v>
      </c>
      <c r="AQ8702" s="2" t="s">
        <v>44290</v>
      </c>
      <c r="AR8702" s="2" t="s">
        <v>44290</v>
      </c>
      <c r="AS8702" s="2" t="s">
        <v>12355</v>
      </c>
      <c r="AT8702" s="2" t="s">
        <v>122</v>
      </c>
      <c r="AU8702" s="2" t="s">
        <v>123</v>
      </c>
      <c r="AV8702" s="2" t="s">
        <v>636</v>
      </c>
      <c r="AW8702" s="2" t="s">
        <v>117201</v>
      </c>
      <c r="AX8702" s="1">
        <v>706320000000</v>
      </c>
      <c r="AY8702" s="2" t="s">
        <v>114620</v>
      </c>
      <c r="AZ8702" s="2" t="s">
        <v>124</v>
      </c>
      <c r="BA8702" s="2" t="s">
        <v>90958</v>
      </c>
      <c r="BB8702" s="2" t="s">
        <v>44290</v>
      </c>
      <c r="BC8702" s="2" t="s">
        <v>44290</v>
      </c>
      <c r="BD8702" s="2" t="s">
        <v>12355</v>
      </c>
      <c r="BF8702" s="2" t="s">
        <v>122</v>
      </c>
      <c r="BG8702" s="2" t="s">
        <v>123</v>
      </c>
      <c r="BH8702" s="2" t="s">
        <v>636</v>
      </c>
      <c r="BJ8702" s="2" t="s">
        <v>117201</v>
      </c>
      <c r="BK8702" s="2" t="s">
        <v>85430</v>
      </c>
      <c r="BL8702" s="2" t="s">
        <v>44845</v>
      </c>
      <c r="BM8702" s="2" t="s">
        <v>4536</v>
      </c>
      <c r="BN8702" s="2" t="s">
        <v>122</v>
      </c>
      <c r="BO8702" s="2" t="s">
        <v>123</v>
      </c>
      <c r="BP8702" s="2" t="s">
        <v>367</v>
      </c>
      <c r="BQ8702" s="2" t="s">
        <v>116035</v>
      </c>
      <c r="BR8702" s="1">
        <v>578620800000</v>
      </c>
      <c r="BS8702" s="2" t="s">
        <v>114777</v>
      </c>
      <c r="BT8702" s="2" t="s">
        <v>124</v>
      </c>
      <c r="BU8702" s="2" t="s">
        <v>37087</v>
      </c>
      <c r="BV8702" s="2" t="s">
        <v>85430</v>
      </c>
      <c r="BW8702" s="2" t="s">
        <v>44845</v>
      </c>
      <c r="BX8702" s="2" t="s">
        <v>4536</v>
      </c>
      <c r="BY8702" s="2" t="s">
        <v>122</v>
      </c>
      <c r="BZ8702" s="2" t="s">
        <v>123</v>
      </c>
      <c r="CA8702" s="2" t="s">
        <v>367</v>
      </c>
      <c r="CC8702" s="2" t="s">
        <v>116035</v>
      </c>
      <c r="CD8702" s="2" t="s">
        <v>108</v>
      </c>
      <c r="CE8702" s="2" t="s">
        <v>90959</v>
      </c>
      <c r="CF8702" s="2" t="s">
        <v>148452</v>
      </c>
      <c r="CG8702" s="2" t="s">
        <v>122</v>
      </c>
      <c r="CI8702" s="2" t="s">
        <v>636</v>
      </c>
      <c r="CJ8702" s="2" t="s">
        <v>117201</v>
      </c>
      <c r="CK8702" s="2" t="s">
        <v>531</v>
      </c>
      <c r="CL8702" s="2" t="s">
        <v>117</v>
      </c>
      <c r="CM8702" s="2" t="s">
        <v>8405</v>
      </c>
      <c r="CN8702" s="2" t="s">
        <v>108</v>
      </c>
      <c r="CO8702" s="2" t="s">
        <v>50572</v>
      </c>
      <c r="CP8702" s="2" t="s">
        <v>148453</v>
      </c>
      <c r="CQ8702" s="2" t="s">
        <v>122</v>
      </c>
      <c r="CS8702" s="2" t="s">
        <v>367</v>
      </c>
      <c r="CT8702" s="2" t="s">
        <v>116119</v>
      </c>
      <c r="CU8702" s="2" t="s">
        <v>19925</v>
      </c>
      <c r="CW8702" s="2" t="s">
        <v>212</v>
      </c>
    </row>
    <row r="8703" spans="1:101" x14ac:dyDescent="0.3">
      <c r="A8703" t="s">
        <v>114524</v>
      </c>
      <c r="B8703" s="2" t="s">
        <v>4536</v>
      </c>
      <c r="C8703" s="2" t="s">
        <v>86128</v>
      </c>
      <c r="D8703" s="2" t="s">
        <v>90960</v>
      </c>
      <c r="E8703" s="1">
        <v>1596153600000</v>
      </c>
      <c r="F8703" s="1">
        <v>1596153600000</v>
      </c>
      <c r="G8703" s="2" t="s">
        <v>18132</v>
      </c>
      <c r="I8703" s="2" t="s">
        <v>103</v>
      </c>
      <c r="J8703" s="2" t="s">
        <v>117296</v>
      </c>
      <c r="K8703" s="2" t="s">
        <v>405</v>
      </c>
      <c r="L8703" s="2" t="s">
        <v>47130</v>
      </c>
      <c r="M8703" s="2" t="s">
        <v>105</v>
      </c>
      <c r="N8703" s="2" t="s">
        <v>890</v>
      </c>
      <c r="P8703" s="2" t="s">
        <v>385</v>
      </c>
      <c r="Q8703" s="2" t="s">
        <v>108</v>
      </c>
      <c r="R8703" s="2" t="s">
        <v>90961</v>
      </c>
      <c r="T8703" s="2" t="s">
        <v>385</v>
      </c>
      <c r="Y8703" s="2" t="s">
        <v>141981</v>
      </c>
      <c r="AA8703" s="2" t="s">
        <v>113</v>
      </c>
      <c r="AB8703" s="2" t="s">
        <v>108</v>
      </c>
      <c r="AC8703" s="2" t="s">
        <v>2696</v>
      </c>
      <c r="AD8703" s="2" t="s">
        <v>117</v>
      </c>
      <c r="AE8703" s="2" t="s">
        <v>212</v>
      </c>
      <c r="AF8703" s="2" t="s">
        <v>108</v>
      </c>
      <c r="AG8703" s="2" t="s">
        <v>386</v>
      </c>
      <c r="AH8703" s="2" t="s">
        <v>117</v>
      </c>
      <c r="AI8703" s="2" t="s">
        <v>212</v>
      </c>
      <c r="AN8703" s="2" t="s">
        <v>148454</v>
      </c>
      <c r="AP8703" s="2" t="s">
        <v>113</v>
      </c>
      <c r="AQ8703" s="2" t="s">
        <v>90962</v>
      </c>
      <c r="AR8703" s="2" t="s">
        <v>45723</v>
      </c>
      <c r="AS8703" s="2" t="s">
        <v>17805</v>
      </c>
      <c r="AT8703" s="2" t="s">
        <v>122</v>
      </c>
      <c r="AU8703" s="2" t="s">
        <v>123</v>
      </c>
      <c r="AV8703" s="2" t="s">
        <v>367</v>
      </c>
      <c r="AW8703" s="2" t="s">
        <v>115346</v>
      </c>
      <c r="AX8703" s="1">
        <v>1015027200000</v>
      </c>
      <c r="AY8703" s="2" t="s">
        <v>115264</v>
      </c>
      <c r="AZ8703" s="2" t="s">
        <v>124</v>
      </c>
      <c r="BA8703" s="2" t="s">
        <v>90963</v>
      </c>
      <c r="BB8703" s="2" t="s">
        <v>90962</v>
      </c>
      <c r="BC8703" s="2" t="s">
        <v>45723</v>
      </c>
      <c r="BD8703" s="2" t="s">
        <v>17805</v>
      </c>
      <c r="BF8703" s="2" t="s">
        <v>122</v>
      </c>
      <c r="BG8703" s="2" t="s">
        <v>123</v>
      </c>
      <c r="BH8703" s="2" t="s">
        <v>367</v>
      </c>
      <c r="BJ8703" s="2" t="s">
        <v>115346</v>
      </c>
      <c r="BK8703" s="2" t="s">
        <v>90964</v>
      </c>
      <c r="BL8703" s="2" t="s">
        <v>41775</v>
      </c>
      <c r="BM8703" s="2" t="s">
        <v>10180</v>
      </c>
      <c r="BN8703" s="2" t="s">
        <v>122</v>
      </c>
      <c r="BO8703" s="2" t="s">
        <v>123</v>
      </c>
      <c r="BP8703" s="2" t="s">
        <v>367</v>
      </c>
      <c r="BQ8703" s="2" t="s">
        <v>122001</v>
      </c>
      <c r="BR8703" s="1">
        <v>639273600000</v>
      </c>
      <c r="BS8703" s="2" t="s">
        <v>114650</v>
      </c>
      <c r="BT8703" s="2" t="s">
        <v>124</v>
      </c>
      <c r="BU8703" s="2" t="s">
        <v>9295</v>
      </c>
      <c r="BV8703" s="2" t="s">
        <v>90964</v>
      </c>
      <c r="BW8703" s="2" t="s">
        <v>41775</v>
      </c>
      <c r="BX8703" s="2" t="s">
        <v>10180</v>
      </c>
      <c r="BY8703" s="2" t="s">
        <v>122</v>
      </c>
      <c r="BZ8703" s="2" t="s">
        <v>123</v>
      </c>
      <c r="CA8703" s="2" t="s">
        <v>367</v>
      </c>
      <c r="CC8703" s="2" t="s">
        <v>122001</v>
      </c>
      <c r="CD8703" s="2" t="s">
        <v>108</v>
      </c>
      <c r="CE8703" s="2" t="s">
        <v>85216</v>
      </c>
      <c r="CF8703" s="2" t="s">
        <v>141981</v>
      </c>
      <c r="CG8703" s="2" t="s">
        <v>122</v>
      </c>
      <c r="CI8703" s="2" t="s">
        <v>367</v>
      </c>
      <c r="CJ8703" s="2" t="s">
        <v>115890</v>
      </c>
      <c r="CK8703" s="2" t="s">
        <v>10141</v>
      </c>
      <c r="CM8703" s="2" t="s">
        <v>212</v>
      </c>
      <c r="CN8703" s="2" t="s">
        <v>108</v>
      </c>
      <c r="CO8703" s="2" t="s">
        <v>82841</v>
      </c>
      <c r="CP8703" s="2" t="s">
        <v>141981</v>
      </c>
      <c r="CQ8703" s="2" t="s">
        <v>122</v>
      </c>
      <c r="CS8703" s="2" t="s">
        <v>367</v>
      </c>
      <c r="CT8703" s="2" t="s">
        <v>115890</v>
      </c>
      <c r="CU8703" s="2" t="s">
        <v>262</v>
      </c>
      <c r="CW8703" s="2" t="s">
        <v>1019</v>
      </c>
    </row>
    <row r="8704" spans="1:101" x14ac:dyDescent="0.3">
      <c r="A8704" t="s">
        <v>114555</v>
      </c>
      <c r="B8704" s="2" t="s">
        <v>181</v>
      </c>
      <c r="C8704" s="2" t="s">
        <v>90965</v>
      </c>
      <c r="D8704" s="2" t="s">
        <v>90966</v>
      </c>
      <c r="E8704" s="1">
        <v>1600300800000</v>
      </c>
      <c r="F8704" s="1">
        <v>1602115200000</v>
      </c>
      <c r="G8704" s="2" t="s">
        <v>84215</v>
      </c>
      <c r="I8704" s="2" t="s">
        <v>103</v>
      </c>
      <c r="J8704" s="2" t="s">
        <v>117767</v>
      </c>
      <c r="K8704" s="2" t="s">
        <v>405</v>
      </c>
      <c r="L8704" s="2" t="s">
        <v>282</v>
      </c>
      <c r="M8704" s="2" t="s">
        <v>105</v>
      </c>
      <c r="N8704" s="2" t="s">
        <v>2611</v>
      </c>
      <c r="P8704" s="2" t="s">
        <v>6038</v>
      </c>
      <c r="Q8704" s="2" t="s">
        <v>108</v>
      </c>
      <c r="R8704" s="2" t="s">
        <v>661</v>
      </c>
      <c r="S8704" s="2" t="s">
        <v>117</v>
      </c>
      <c r="T8704" s="2" t="s">
        <v>6038</v>
      </c>
      <c r="U8704" s="2" t="s">
        <v>105</v>
      </c>
      <c r="V8704" s="2" t="s">
        <v>2186</v>
      </c>
      <c r="X8704" s="2" t="s">
        <v>6038</v>
      </c>
      <c r="Y8704" s="2" t="s">
        <v>148455</v>
      </c>
      <c r="AA8704" s="2" t="s">
        <v>113</v>
      </c>
      <c r="AB8704" s="2" t="s">
        <v>108</v>
      </c>
      <c r="AC8704" s="2" t="s">
        <v>1336</v>
      </c>
      <c r="AD8704" s="2" t="s">
        <v>117</v>
      </c>
      <c r="AE8704" s="2" t="s">
        <v>212</v>
      </c>
      <c r="AF8704" s="2" t="s">
        <v>108</v>
      </c>
      <c r="AG8704" s="2" t="s">
        <v>6039</v>
      </c>
      <c r="AI8704" s="2" t="s">
        <v>212</v>
      </c>
      <c r="AJ8704" s="2" t="s">
        <v>105</v>
      </c>
      <c r="AK8704" s="2" t="s">
        <v>6830</v>
      </c>
      <c r="AL8704" s="2" t="s">
        <v>4245</v>
      </c>
      <c r="AM8704" s="2" t="s">
        <v>212</v>
      </c>
      <c r="AN8704" s="2" t="s">
        <v>148455</v>
      </c>
      <c r="AP8704" s="2" t="s">
        <v>113</v>
      </c>
      <c r="AQ8704" s="2" t="s">
        <v>89802</v>
      </c>
      <c r="AR8704" s="2" t="s">
        <v>90967</v>
      </c>
      <c r="AS8704" s="2" t="s">
        <v>90968</v>
      </c>
      <c r="AT8704" s="2" t="s">
        <v>122</v>
      </c>
      <c r="AU8704" s="2" t="s">
        <v>123</v>
      </c>
      <c r="AV8704" s="2" t="s">
        <v>282</v>
      </c>
      <c r="AW8704" s="2" t="s">
        <v>117640</v>
      </c>
      <c r="AX8704" s="1">
        <v>613008000000</v>
      </c>
      <c r="AY8704" s="2" t="s">
        <v>114608</v>
      </c>
      <c r="AZ8704" s="2" t="s">
        <v>124</v>
      </c>
      <c r="BA8704" s="2" t="s">
        <v>90969</v>
      </c>
      <c r="BB8704" s="2" t="s">
        <v>89802</v>
      </c>
      <c r="BC8704" s="2" t="s">
        <v>90967</v>
      </c>
      <c r="BD8704" s="2" t="s">
        <v>90968</v>
      </c>
      <c r="BE8704" s="2" t="s">
        <v>148456</v>
      </c>
      <c r="BF8704" s="2" t="s">
        <v>122</v>
      </c>
      <c r="BG8704" s="2" t="s">
        <v>123</v>
      </c>
      <c r="BH8704" s="2" t="s">
        <v>282</v>
      </c>
      <c r="BJ8704" s="2" t="s">
        <v>117640</v>
      </c>
      <c r="BK8704" s="2" t="s">
        <v>15480</v>
      </c>
      <c r="BL8704" s="2" t="s">
        <v>15480</v>
      </c>
      <c r="BM8704" s="2" t="s">
        <v>8293</v>
      </c>
      <c r="BN8704" s="2" t="s">
        <v>122</v>
      </c>
      <c r="BO8704" s="2" t="s">
        <v>123</v>
      </c>
      <c r="BP8704" s="2" t="s">
        <v>181</v>
      </c>
      <c r="BQ8704" s="2" t="s">
        <v>115884</v>
      </c>
      <c r="BR8704" s="1">
        <v>593395200000</v>
      </c>
      <c r="BS8704" s="2" t="s">
        <v>114608</v>
      </c>
      <c r="BT8704" s="2" t="s">
        <v>124</v>
      </c>
      <c r="BU8704" s="2" t="s">
        <v>90970</v>
      </c>
      <c r="BV8704" s="2" t="s">
        <v>15480</v>
      </c>
      <c r="BW8704" s="2" t="s">
        <v>15480</v>
      </c>
      <c r="BX8704" s="2" t="s">
        <v>8293</v>
      </c>
      <c r="BY8704" s="2" t="s">
        <v>122</v>
      </c>
      <c r="BZ8704" s="2" t="s">
        <v>123</v>
      </c>
      <c r="CA8704" s="2" t="s">
        <v>181</v>
      </c>
      <c r="CC8704" s="2" t="s">
        <v>115884</v>
      </c>
      <c r="CD8704" s="2" t="s">
        <v>105</v>
      </c>
      <c r="CE8704" s="2" t="s">
        <v>10381</v>
      </c>
      <c r="CF8704" s="2" t="s">
        <v>148455</v>
      </c>
      <c r="CG8704" s="2" t="s">
        <v>122</v>
      </c>
      <c r="CI8704" s="2" t="s">
        <v>181</v>
      </c>
      <c r="CJ8704" s="2" t="s">
        <v>115122</v>
      </c>
      <c r="CK8704" s="2" t="s">
        <v>51295</v>
      </c>
      <c r="CM8704" s="2" t="s">
        <v>212</v>
      </c>
      <c r="CN8704" s="2" t="s">
        <v>108</v>
      </c>
      <c r="CO8704" s="2" t="s">
        <v>90971</v>
      </c>
      <c r="CP8704" s="2" t="s">
        <v>148455</v>
      </c>
      <c r="CQ8704" s="2" t="s">
        <v>122</v>
      </c>
      <c r="CS8704" s="2" t="s">
        <v>181</v>
      </c>
      <c r="CT8704" s="2" t="s">
        <v>115122</v>
      </c>
      <c r="CU8704" s="2" t="s">
        <v>849</v>
      </c>
      <c r="CV8704" s="2" t="s">
        <v>117</v>
      </c>
      <c r="CW8704" s="2" t="s">
        <v>3319</v>
      </c>
    </row>
    <row r="8705" spans="1:101" x14ac:dyDescent="0.3">
      <c r="A8705" t="s">
        <v>114524</v>
      </c>
      <c r="B8705" s="2" t="s">
        <v>4536</v>
      </c>
      <c r="C8705" s="2" t="s">
        <v>90960</v>
      </c>
      <c r="D8705" s="2" t="s">
        <v>88335</v>
      </c>
      <c r="E8705" s="1">
        <v>1600732800000</v>
      </c>
      <c r="F8705" s="1">
        <v>1600732800000</v>
      </c>
      <c r="G8705" s="2" t="s">
        <v>18132</v>
      </c>
      <c r="I8705" s="2" t="s">
        <v>103</v>
      </c>
      <c r="J8705" s="2" t="s">
        <v>116260</v>
      </c>
      <c r="K8705" s="2" t="s">
        <v>405</v>
      </c>
      <c r="L8705" s="2" t="s">
        <v>90972</v>
      </c>
      <c r="M8705" s="2" t="s">
        <v>105</v>
      </c>
      <c r="N8705" s="2" t="s">
        <v>5351</v>
      </c>
      <c r="P8705" s="2" t="s">
        <v>90973</v>
      </c>
      <c r="Q8705" s="2" t="s">
        <v>108</v>
      </c>
      <c r="R8705" s="2" t="s">
        <v>1105</v>
      </c>
      <c r="T8705" s="2" t="s">
        <v>90973</v>
      </c>
      <c r="Y8705" s="2" t="s">
        <v>148457</v>
      </c>
      <c r="AA8705" s="2" t="s">
        <v>113</v>
      </c>
      <c r="AB8705" s="2" t="s">
        <v>108</v>
      </c>
      <c r="AC8705" s="2" t="s">
        <v>2403</v>
      </c>
      <c r="AE8705" s="2" t="s">
        <v>6617</v>
      </c>
      <c r="AF8705" s="2" t="s">
        <v>108</v>
      </c>
      <c r="AG8705" s="2" t="s">
        <v>2398</v>
      </c>
      <c r="AI8705" s="2" t="s">
        <v>6617</v>
      </c>
      <c r="AN8705" s="2" t="s">
        <v>148457</v>
      </c>
      <c r="AP8705" s="2" t="s">
        <v>113</v>
      </c>
      <c r="AQ8705" s="2" t="s">
        <v>15836</v>
      </c>
      <c r="AR8705" s="2" t="s">
        <v>4545</v>
      </c>
      <c r="AS8705" s="2" t="s">
        <v>4536</v>
      </c>
      <c r="AT8705" s="2" t="s">
        <v>122</v>
      </c>
      <c r="AU8705" s="2" t="s">
        <v>123</v>
      </c>
      <c r="AV8705" s="2" t="s">
        <v>367</v>
      </c>
      <c r="AW8705" s="2" t="s">
        <v>115670</v>
      </c>
      <c r="AX8705" s="1">
        <v>1003363200000</v>
      </c>
      <c r="AY8705" s="2" t="s">
        <v>115264</v>
      </c>
      <c r="AZ8705" s="2" t="s">
        <v>124</v>
      </c>
      <c r="BA8705" s="2" t="s">
        <v>90974</v>
      </c>
      <c r="BB8705" s="2" t="s">
        <v>15836</v>
      </c>
      <c r="BC8705" s="2" t="s">
        <v>4545</v>
      </c>
      <c r="BD8705" s="2" t="s">
        <v>4536</v>
      </c>
      <c r="BF8705" s="2" t="s">
        <v>122</v>
      </c>
      <c r="BG8705" s="2" t="s">
        <v>123</v>
      </c>
      <c r="BH8705" s="2" t="s">
        <v>367</v>
      </c>
      <c r="BJ8705" s="2" t="s">
        <v>115670</v>
      </c>
      <c r="BK8705" s="2" t="s">
        <v>90975</v>
      </c>
      <c r="BL8705" s="2" t="s">
        <v>90975</v>
      </c>
      <c r="BM8705" s="2" t="s">
        <v>7192</v>
      </c>
      <c r="BN8705" s="2" t="s">
        <v>122</v>
      </c>
      <c r="BO8705" s="2" t="s">
        <v>123</v>
      </c>
      <c r="BP8705" s="2" t="s">
        <v>636</v>
      </c>
      <c r="BQ8705" s="2" t="s">
        <v>116436</v>
      </c>
      <c r="BR8705" s="1">
        <v>512956800000</v>
      </c>
      <c r="BS8705" s="2" t="s">
        <v>114680</v>
      </c>
      <c r="BT8705" s="2" t="s">
        <v>124</v>
      </c>
      <c r="BU8705" s="2" t="s">
        <v>90976</v>
      </c>
      <c r="BV8705" s="2" t="s">
        <v>90975</v>
      </c>
      <c r="BW8705" s="2" t="s">
        <v>90975</v>
      </c>
      <c r="BX8705" s="2" t="s">
        <v>7192</v>
      </c>
      <c r="BY8705" s="2" t="s">
        <v>122</v>
      </c>
      <c r="BZ8705" s="2" t="s">
        <v>123</v>
      </c>
      <c r="CA8705" s="2" t="s">
        <v>636</v>
      </c>
      <c r="CC8705" s="2" t="s">
        <v>116436</v>
      </c>
      <c r="CD8705" s="2" t="s">
        <v>108</v>
      </c>
      <c r="CE8705" s="2" t="s">
        <v>90977</v>
      </c>
      <c r="CF8705" s="2" t="s">
        <v>148457</v>
      </c>
      <c r="CG8705" s="2" t="s">
        <v>122</v>
      </c>
      <c r="CI8705" s="2" t="s">
        <v>367</v>
      </c>
      <c r="CJ8705" s="2" t="s">
        <v>116436</v>
      </c>
      <c r="CK8705" s="2" t="s">
        <v>47998</v>
      </c>
      <c r="CM8705" s="2" t="s">
        <v>172</v>
      </c>
      <c r="CN8705" s="2" t="s">
        <v>108</v>
      </c>
      <c r="CO8705" s="2" t="s">
        <v>90977</v>
      </c>
      <c r="CP8705" s="2" t="s">
        <v>148457</v>
      </c>
      <c r="CQ8705" s="2" t="s">
        <v>122</v>
      </c>
      <c r="CS8705" s="2" t="s">
        <v>367</v>
      </c>
      <c r="CT8705" s="2" t="s">
        <v>116436</v>
      </c>
      <c r="CU8705" s="2" t="s">
        <v>5718</v>
      </c>
      <c r="CW8705" s="2" t="s">
        <v>6617</v>
      </c>
    </row>
    <row r="8706" spans="1:101" x14ac:dyDescent="0.3">
      <c r="A8706" t="s">
        <v>114504</v>
      </c>
      <c r="B8706" s="2" t="s">
        <v>793</v>
      </c>
      <c r="C8706" s="2" t="s">
        <v>84146</v>
      </c>
      <c r="D8706" s="2" t="s">
        <v>90815</v>
      </c>
      <c r="E8706" s="1">
        <v>1602547200000</v>
      </c>
      <c r="F8706" s="1">
        <v>1602633600000</v>
      </c>
      <c r="G8706" s="2" t="s">
        <v>84147</v>
      </c>
      <c r="I8706" s="2" t="s">
        <v>103</v>
      </c>
      <c r="J8706" s="2" t="s">
        <v>116687</v>
      </c>
      <c r="K8706" s="2" t="s">
        <v>405</v>
      </c>
      <c r="L8706" s="2" t="s">
        <v>90978</v>
      </c>
      <c r="M8706" s="2" t="s">
        <v>105</v>
      </c>
      <c r="N8706" s="2" t="s">
        <v>48441</v>
      </c>
      <c r="P8706" s="2" t="s">
        <v>38851</v>
      </c>
      <c r="Q8706" s="2" t="s">
        <v>108</v>
      </c>
      <c r="R8706" s="2" t="s">
        <v>48441</v>
      </c>
      <c r="S8706" s="2" t="s">
        <v>2136</v>
      </c>
      <c r="T8706" s="2" t="s">
        <v>25578</v>
      </c>
      <c r="V8706" s="2" t="s">
        <v>48441</v>
      </c>
      <c r="W8706" s="2" t="s">
        <v>160</v>
      </c>
      <c r="X8706" s="2" t="s">
        <v>1183</v>
      </c>
      <c r="Y8706" s="2" t="s">
        <v>148458</v>
      </c>
      <c r="AA8706" s="2" t="s">
        <v>113</v>
      </c>
      <c r="AB8706" s="2" t="s">
        <v>108</v>
      </c>
      <c r="AC8706" s="2" t="s">
        <v>90979</v>
      </c>
      <c r="AD8706" s="2" t="s">
        <v>5432</v>
      </c>
      <c r="AE8706" s="2" t="s">
        <v>117</v>
      </c>
      <c r="AF8706" s="2" t="s">
        <v>108</v>
      </c>
      <c r="AG8706" s="2" t="s">
        <v>6168</v>
      </c>
      <c r="AH8706" s="2" t="s">
        <v>54924</v>
      </c>
      <c r="AI8706" s="2" t="s">
        <v>1182</v>
      </c>
      <c r="AJ8706" s="2" t="s">
        <v>105</v>
      </c>
      <c r="AK8706" s="2" t="s">
        <v>90980</v>
      </c>
      <c r="AL8706" s="2" t="s">
        <v>1183</v>
      </c>
      <c r="AN8706" s="2" t="s">
        <v>148458</v>
      </c>
      <c r="AP8706" s="2" t="s">
        <v>113</v>
      </c>
      <c r="AQ8706" s="2" t="s">
        <v>3150</v>
      </c>
      <c r="AR8706" s="2" t="s">
        <v>793</v>
      </c>
      <c r="AT8706" s="2" t="s">
        <v>122</v>
      </c>
      <c r="AU8706" s="2" t="s">
        <v>123</v>
      </c>
      <c r="AV8706" s="2" t="s">
        <v>806</v>
      </c>
      <c r="AW8706" s="2" t="s">
        <v>114757</v>
      </c>
      <c r="AX8706" s="1">
        <v>758332800000</v>
      </c>
      <c r="AY8706" s="2" t="s">
        <v>114606</v>
      </c>
      <c r="AZ8706" s="2" t="s">
        <v>124</v>
      </c>
      <c r="BA8706" s="2" t="s">
        <v>90981</v>
      </c>
      <c r="BB8706" s="2" t="s">
        <v>3150</v>
      </c>
      <c r="BC8706" s="2" t="s">
        <v>793</v>
      </c>
      <c r="BF8706" s="2" t="s">
        <v>122</v>
      </c>
      <c r="BG8706" s="2" t="s">
        <v>123</v>
      </c>
      <c r="BH8706" s="2" t="s">
        <v>806</v>
      </c>
      <c r="BJ8706" s="2" t="s">
        <v>114757</v>
      </c>
      <c r="BK8706" s="2" t="s">
        <v>90982</v>
      </c>
      <c r="BL8706" s="2" t="s">
        <v>90983</v>
      </c>
      <c r="BM8706" s="2" t="s">
        <v>73494</v>
      </c>
      <c r="BN8706" s="2" t="s">
        <v>122</v>
      </c>
      <c r="BO8706" s="2" t="s">
        <v>3421</v>
      </c>
      <c r="BP8706" s="2" t="s">
        <v>4027</v>
      </c>
      <c r="BQ8706" s="2" t="s">
        <v>133936</v>
      </c>
      <c r="BR8706" s="1">
        <v>601776000000</v>
      </c>
      <c r="BS8706" s="2" t="s">
        <v>114650</v>
      </c>
      <c r="BT8706" s="2" t="s">
        <v>124</v>
      </c>
      <c r="BU8706" s="2" t="s">
        <v>90984</v>
      </c>
      <c r="BV8706" s="2" t="s">
        <v>90982</v>
      </c>
      <c r="BW8706" s="2" t="s">
        <v>90983</v>
      </c>
      <c r="BX8706" s="2" t="s">
        <v>73494</v>
      </c>
      <c r="BY8706" s="2" t="s">
        <v>122</v>
      </c>
      <c r="BZ8706" s="2" t="s">
        <v>3421</v>
      </c>
      <c r="CA8706" s="2" t="s">
        <v>4027</v>
      </c>
      <c r="CC8706" s="2" t="s">
        <v>133936</v>
      </c>
      <c r="CD8706" s="2" t="s">
        <v>108</v>
      </c>
      <c r="CE8706" s="2" t="s">
        <v>90985</v>
      </c>
      <c r="CF8706" s="2" t="s">
        <v>148458</v>
      </c>
      <c r="CG8706" s="2" t="s">
        <v>122</v>
      </c>
      <c r="CI8706" s="2" t="s">
        <v>806</v>
      </c>
      <c r="CJ8706" s="2" t="s">
        <v>114757</v>
      </c>
      <c r="CK8706" s="2" t="s">
        <v>14744</v>
      </c>
      <c r="CL8706" s="2" t="s">
        <v>21217</v>
      </c>
      <c r="CM8706" s="2" t="s">
        <v>25578</v>
      </c>
      <c r="CN8706" s="2" t="s">
        <v>108</v>
      </c>
      <c r="CO8706" s="2" t="s">
        <v>45502</v>
      </c>
      <c r="CP8706" s="2" t="s">
        <v>148458</v>
      </c>
      <c r="CQ8706" s="2" t="s">
        <v>122</v>
      </c>
      <c r="CS8706" s="2" t="s">
        <v>806</v>
      </c>
      <c r="CT8706" s="2" t="s">
        <v>114757</v>
      </c>
      <c r="CU8706" s="2" t="s">
        <v>13305</v>
      </c>
      <c r="CV8706" s="2" t="s">
        <v>2362</v>
      </c>
      <c r="CW8706" s="2" t="s">
        <v>90986</v>
      </c>
    </row>
    <row r="8707" spans="1:101" x14ac:dyDescent="0.3">
      <c r="A8707" t="s">
        <v>114540</v>
      </c>
      <c r="B8707" s="2" t="s">
        <v>395</v>
      </c>
      <c r="C8707" s="2" t="s">
        <v>90987</v>
      </c>
      <c r="D8707" s="2" t="s">
        <v>90988</v>
      </c>
      <c r="E8707" s="1">
        <v>1607126400000</v>
      </c>
      <c r="F8707" s="1">
        <v>1607558400000</v>
      </c>
      <c r="G8707" s="2" t="s">
        <v>48557</v>
      </c>
      <c r="I8707" s="2" t="s">
        <v>103</v>
      </c>
      <c r="J8707" s="2" t="s">
        <v>116687</v>
      </c>
      <c r="K8707" s="2" t="s">
        <v>405</v>
      </c>
      <c r="L8707" s="2" t="s">
        <v>90989</v>
      </c>
      <c r="M8707" s="2" t="s">
        <v>105</v>
      </c>
      <c r="N8707" s="2" t="s">
        <v>8984</v>
      </c>
      <c r="P8707" s="2" t="s">
        <v>15630</v>
      </c>
      <c r="Q8707" s="2" t="s">
        <v>108</v>
      </c>
      <c r="R8707" s="2" t="s">
        <v>439</v>
      </c>
      <c r="S8707" s="2" t="s">
        <v>302</v>
      </c>
      <c r="T8707" s="2" t="s">
        <v>15630</v>
      </c>
      <c r="U8707" s="2" t="s">
        <v>105</v>
      </c>
      <c r="V8707" s="2" t="s">
        <v>41625</v>
      </c>
      <c r="X8707" s="2" t="s">
        <v>15630</v>
      </c>
      <c r="Y8707" s="2" t="s">
        <v>148459</v>
      </c>
      <c r="AA8707" s="2" t="s">
        <v>113</v>
      </c>
      <c r="AB8707" s="2" t="s">
        <v>108</v>
      </c>
      <c r="AC8707" s="2" t="s">
        <v>90990</v>
      </c>
      <c r="AE8707" s="2" t="s">
        <v>974</v>
      </c>
      <c r="AF8707" s="2" t="s">
        <v>108</v>
      </c>
      <c r="AG8707" s="2" t="s">
        <v>90991</v>
      </c>
      <c r="AI8707" s="2" t="s">
        <v>974</v>
      </c>
      <c r="AJ8707" s="2" t="s">
        <v>105</v>
      </c>
      <c r="AK8707" s="2" t="s">
        <v>6508</v>
      </c>
      <c r="AM8707" s="2" t="s">
        <v>974</v>
      </c>
      <c r="AN8707" s="2" t="s">
        <v>148460</v>
      </c>
      <c r="AP8707" s="2" t="s">
        <v>113</v>
      </c>
      <c r="AQ8707" s="2" t="s">
        <v>90992</v>
      </c>
      <c r="AR8707" s="2" t="s">
        <v>43597</v>
      </c>
      <c r="AS8707" s="2" t="s">
        <v>62288</v>
      </c>
      <c r="AT8707" s="2" t="s">
        <v>122</v>
      </c>
      <c r="AU8707" s="2" t="s">
        <v>123</v>
      </c>
      <c r="AV8707" s="2" t="s">
        <v>395</v>
      </c>
      <c r="AW8707" s="2" t="s">
        <v>114660</v>
      </c>
      <c r="AX8707" s="1">
        <v>863395200000</v>
      </c>
      <c r="AY8707" s="2" t="s">
        <v>114678</v>
      </c>
      <c r="AZ8707" s="2" t="s">
        <v>124</v>
      </c>
      <c r="BA8707" s="2" t="s">
        <v>90993</v>
      </c>
      <c r="BB8707" s="2" t="s">
        <v>90992</v>
      </c>
      <c r="BC8707" s="2" t="s">
        <v>43597</v>
      </c>
      <c r="BD8707" s="2" t="s">
        <v>62288</v>
      </c>
      <c r="BE8707" s="2" t="s">
        <v>148461</v>
      </c>
      <c r="BF8707" s="2" t="s">
        <v>122</v>
      </c>
      <c r="BG8707" s="2" t="s">
        <v>123</v>
      </c>
      <c r="BH8707" s="2" t="s">
        <v>395</v>
      </c>
      <c r="BJ8707" s="2" t="s">
        <v>114660</v>
      </c>
      <c r="BK8707" s="2" t="s">
        <v>90994</v>
      </c>
      <c r="BL8707" s="2" t="s">
        <v>90995</v>
      </c>
      <c r="BM8707" s="2" t="s">
        <v>70434</v>
      </c>
      <c r="BN8707" s="2" t="s">
        <v>122</v>
      </c>
      <c r="BO8707" s="2" t="s">
        <v>123</v>
      </c>
      <c r="BP8707" s="2" t="s">
        <v>395</v>
      </c>
      <c r="BQ8707" s="2" t="s">
        <v>115411</v>
      </c>
      <c r="BR8707" s="1">
        <v>796694400000</v>
      </c>
      <c r="BS8707" s="2" t="s">
        <v>114639</v>
      </c>
      <c r="BT8707" s="2" t="s">
        <v>124</v>
      </c>
      <c r="BU8707" s="2" t="s">
        <v>90996</v>
      </c>
      <c r="BV8707" s="2" t="s">
        <v>90994</v>
      </c>
      <c r="BW8707" s="2" t="s">
        <v>90995</v>
      </c>
      <c r="BX8707" s="2" t="s">
        <v>70434</v>
      </c>
      <c r="BY8707" s="2" t="s">
        <v>122</v>
      </c>
      <c r="BZ8707" s="2" t="s">
        <v>123</v>
      </c>
      <c r="CA8707" s="2" t="s">
        <v>395</v>
      </c>
      <c r="CC8707" s="2" t="s">
        <v>115411</v>
      </c>
      <c r="CD8707" s="2" t="s">
        <v>108</v>
      </c>
      <c r="CE8707" s="2" t="s">
        <v>90997</v>
      </c>
      <c r="CF8707" s="2" t="s">
        <v>148462</v>
      </c>
      <c r="CG8707" s="2" t="s">
        <v>122</v>
      </c>
      <c r="CI8707" s="2" t="s">
        <v>395</v>
      </c>
      <c r="CJ8707" s="2" t="s">
        <v>114660</v>
      </c>
      <c r="CK8707" s="2" t="s">
        <v>4842</v>
      </c>
      <c r="CM8707" s="2" t="s">
        <v>1686</v>
      </c>
      <c r="CN8707" s="2" t="s">
        <v>108</v>
      </c>
      <c r="CO8707" s="2" t="s">
        <v>90998</v>
      </c>
      <c r="CP8707" s="2" t="s">
        <v>148463</v>
      </c>
      <c r="CQ8707" s="2" t="s">
        <v>122</v>
      </c>
      <c r="CS8707" s="2" t="s">
        <v>395</v>
      </c>
      <c r="CT8707" s="2" t="s">
        <v>114660</v>
      </c>
      <c r="CU8707" s="2" t="s">
        <v>2008</v>
      </c>
      <c r="CV8707" s="2" t="s">
        <v>275</v>
      </c>
      <c r="CW8707" s="2" t="s">
        <v>15630</v>
      </c>
    </row>
    <row r="8708" spans="1:101" x14ac:dyDescent="0.3">
      <c r="A8708" t="s">
        <v>114502</v>
      </c>
      <c r="B8708" s="2" t="s">
        <v>100</v>
      </c>
      <c r="C8708" s="2" t="s">
        <v>89561</v>
      </c>
      <c r="D8708" s="2" t="s">
        <v>90999</v>
      </c>
      <c r="E8708" s="1">
        <v>1607299200000</v>
      </c>
      <c r="F8708" s="1">
        <v>1608595200000</v>
      </c>
      <c r="G8708" s="2" t="s">
        <v>10443</v>
      </c>
      <c r="I8708" s="2" t="s">
        <v>103</v>
      </c>
      <c r="J8708" s="2" t="s">
        <v>118208</v>
      </c>
      <c r="K8708" s="2" t="s">
        <v>405</v>
      </c>
      <c r="L8708" s="2" t="s">
        <v>26343</v>
      </c>
      <c r="M8708" s="2" t="s">
        <v>105</v>
      </c>
      <c r="N8708" s="2" t="s">
        <v>2493</v>
      </c>
      <c r="P8708" s="2" t="s">
        <v>249</v>
      </c>
      <c r="Q8708" s="2" t="s">
        <v>108</v>
      </c>
      <c r="R8708" s="2" t="s">
        <v>239</v>
      </c>
      <c r="S8708" s="2" t="s">
        <v>117</v>
      </c>
      <c r="T8708" s="2" t="s">
        <v>249</v>
      </c>
      <c r="U8708" s="2" t="s">
        <v>105</v>
      </c>
      <c r="V8708" s="2" t="s">
        <v>4856</v>
      </c>
      <c r="X8708" s="2" t="s">
        <v>249</v>
      </c>
      <c r="Y8708" s="2" t="s">
        <v>148464</v>
      </c>
      <c r="Z8708" s="2" t="s">
        <v>91000</v>
      </c>
      <c r="AA8708" s="2" t="s">
        <v>113</v>
      </c>
      <c r="AB8708" s="2" t="s">
        <v>108</v>
      </c>
      <c r="AC8708" s="2" t="s">
        <v>3191</v>
      </c>
      <c r="AE8708" s="2" t="s">
        <v>212</v>
      </c>
      <c r="AF8708" s="2" t="s">
        <v>108</v>
      </c>
      <c r="AG8708" s="2" t="s">
        <v>2403</v>
      </c>
      <c r="AI8708" s="2" t="s">
        <v>212</v>
      </c>
      <c r="AJ8708" s="2" t="s">
        <v>105</v>
      </c>
      <c r="AK8708" s="2" t="s">
        <v>91001</v>
      </c>
      <c r="AM8708" s="2" t="s">
        <v>212</v>
      </c>
      <c r="AN8708" s="2" t="s">
        <v>148465</v>
      </c>
      <c r="AO8708" s="2" t="s">
        <v>91002</v>
      </c>
      <c r="AP8708" s="2" t="s">
        <v>113</v>
      </c>
      <c r="AQ8708" s="2" t="s">
        <v>83738</v>
      </c>
      <c r="AR8708" s="2" t="s">
        <v>1288</v>
      </c>
      <c r="AS8708" s="2" t="s">
        <v>3999</v>
      </c>
      <c r="AT8708" s="2" t="s">
        <v>122</v>
      </c>
      <c r="AU8708" s="2" t="s">
        <v>123</v>
      </c>
      <c r="AV8708" s="2" t="s">
        <v>100</v>
      </c>
      <c r="AW8708" s="2" t="s">
        <v>114715</v>
      </c>
      <c r="AX8708" s="1">
        <v>924134400000</v>
      </c>
      <c r="AY8708" s="2" t="s">
        <v>114807</v>
      </c>
      <c r="AZ8708" s="2" t="s">
        <v>124</v>
      </c>
      <c r="BA8708" s="2" t="s">
        <v>63965</v>
      </c>
      <c r="BB8708" s="2" t="s">
        <v>83738</v>
      </c>
      <c r="BC8708" s="2" t="s">
        <v>1288</v>
      </c>
      <c r="BD8708" s="2" t="s">
        <v>3999</v>
      </c>
      <c r="BE8708" s="2" t="s">
        <v>148466</v>
      </c>
      <c r="BF8708" s="2" t="s">
        <v>122</v>
      </c>
      <c r="BG8708" s="2" t="s">
        <v>123</v>
      </c>
      <c r="BH8708" s="2" t="s">
        <v>100</v>
      </c>
      <c r="BI8708" s="2" t="s">
        <v>91000</v>
      </c>
      <c r="BJ8708" s="2" t="s">
        <v>114715</v>
      </c>
      <c r="BK8708" s="2" t="s">
        <v>34983</v>
      </c>
      <c r="BL8708" s="2" t="s">
        <v>91003</v>
      </c>
      <c r="BM8708" s="2" t="s">
        <v>3999</v>
      </c>
      <c r="BN8708" s="2" t="s">
        <v>122</v>
      </c>
      <c r="BO8708" s="2" t="s">
        <v>123</v>
      </c>
      <c r="BP8708" s="2" t="s">
        <v>100</v>
      </c>
      <c r="BQ8708" s="2" t="s">
        <v>114715</v>
      </c>
      <c r="BR8708" s="1">
        <v>475545600000</v>
      </c>
      <c r="BS8708" s="2" t="s">
        <v>114845</v>
      </c>
      <c r="BT8708" s="2" t="s">
        <v>2937</v>
      </c>
      <c r="BU8708" s="2" t="s">
        <v>5555</v>
      </c>
      <c r="BV8708" s="2" t="s">
        <v>34983</v>
      </c>
      <c r="BW8708" s="2" t="s">
        <v>91003</v>
      </c>
      <c r="BX8708" s="2" t="s">
        <v>3999</v>
      </c>
      <c r="BY8708" s="2" t="s">
        <v>122</v>
      </c>
      <c r="BZ8708" s="2" t="s">
        <v>123</v>
      </c>
      <c r="CA8708" s="2" t="s">
        <v>100</v>
      </c>
      <c r="CB8708" s="2" t="s">
        <v>91002</v>
      </c>
      <c r="CC8708" s="2" t="s">
        <v>114715</v>
      </c>
      <c r="CD8708" s="2" t="s">
        <v>108</v>
      </c>
      <c r="CE8708" s="2" t="s">
        <v>91004</v>
      </c>
      <c r="CF8708" s="2" t="s">
        <v>148467</v>
      </c>
      <c r="CG8708" s="2" t="s">
        <v>122</v>
      </c>
      <c r="CI8708" s="2" t="s">
        <v>100</v>
      </c>
      <c r="CJ8708" s="2" t="s">
        <v>114715</v>
      </c>
      <c r="CK8708" s="2" t="s">
        <v>6328</v>
      </c>
      <c r="CM8708" s="2" t="s">
        <v>225</v>
      </c>
      <c r="CN8708" s="2" t="s">
        <v>108</v>
      </c>
      <c r="CO8708" s="2" t="s">
        <v>91004</v>
      </c>
      <c r="CP8708" s="2" t="s">
        <v>148468</v>
      </c>
      <c r="CQ8708" s="2" t="s">
        <v>122</v>
      </c>
      <c r="CS8708" s="2" t="s">
        <v>100</v>
      </c>
      <c r="CT8708" s="2" t="s">
        <v>114715</v>
      </c>
      <c r="CU8708" s="2" t="s">
        <v>3732</v>
      </c>
      <c r="CW8708" s="2" t="s">
        <v>3618</v>
      </c>
    </row>
    <row r="8709" spans="1:101" x14ac:dyDescent="0.3">
      <c r="A8709" t="s">
        <v>114509</v>
      </c>
      <c r="B8709" s="2" t="s">
        <v>542</v>
      </c>
      <c r="C8709" s="2" t="s">
        <v>91005</v>
      </c>
      <c r="D8709" s="2" t="s">
        <v>89038</v>
      </c>
      <c r="E8709" s="1">
        <v>1584316800000</v>
      </c>
      <c r="F8709" s="1">
        <v>1613606400000</v>
      </c>
      <c r="G8709" s="2" t="s">
        <v>91006</v>
      </c>
      <c r="I8709" s="2" t="s">
        <v>103</v>
      </c>
      <c r="J8709" s="2" t="s">
        <v>118251</v>
      </c>
      <c r="K8709" s="2" t="s">
        <v>405</v>
      </c>
      <c r="L8709" s="2" t="s">
        <v>91007</v>
      </c>
      <c r="M8709" s="2" t="s">
        <v>105</v>
      </c>
      <c r="N8709" s="2" t="s">
        <v>41059</v>
      </c>
      <c r="P8709" s="2" t="s">
        <v>3319</v>
      </c>
      <c r="Q8709" s="2" t="s">
        <v>108</v>
      </c>
      <c r="R8709" s="2" t="s">
        <v>529</v>
      </c>
      <c r="T8709" s="2" t="s">
        <v>3319</v>
      </c>
      <c r="U8709" s="2" t="s">
        <v>105</v>
      </c>
      <c r="V8709" s="2" t="s">
        <v>2110</v>
      </c>
      <c r="X8709" s="2" t="s">
        <v>3319</v>
      </c>
      <c r="Y8709" s="2" t="s">
        <v>148469</v>
      </c>
      <c r="AA8709" s="2" t="s">
        <v>113</v>
      </c>
      <c r="AB8709" s="2" t="s">
        <v>108</v>
      </c>
      <c r="AC8709" s="2" t="s">
        <v>4145</v>
      </c>
      <c r="AE8709" s="2" t="s">
        <v>3319</v>
      </c>
      <c r="AF8709" s="2" t="s">
        <v>108</v>
      </c>
      <c r="AG8709" s="2" t="s">
        <v>2270</v>
      </c>
      <c r="AI8709" s="2" t="s">
        <v>3319</v>
      </c>
      <c r="AJ8709" s="2" t="s">
        <v>105</v>
      </c>
      <c r="AK8709" s="2" t="s">
        <v>5837</v>
      </c>
      <c r="AM8709" s="2" t="s">
        <v>3319</v>
      </c>
      <c r="AN8709" s="2" t="s">
        <v>148469</v>
      </c>
      <c r="AP8709" s="2" t="s">
        <v>113</v>
      </c>
      <c r="AQ8709" s="2" t="s">
        <v>91008</v>
      </c>
      <c r="AR8709" s="2" t="s">
        <v>91009</v>
      </c>
      <c r="AT8709" s="2" t="s">
        <v>122</v>
      </c>
      <c r="AU8709" s="2" t="s">
        <v>123</v>
      </c>
      <c r="AV8709" s="2" t="s">
        <v>2304</v>
      </c>
      <c r="AW8709" s="2" t="s">
        <v>116057</v>
      </c>
      <c r="AX8709" s="1">
        <v>867283200000</v>
      </c>
      <c r="AY8709" s="2" t="s">
        <v>114807</v>
      </c>
      <c r="AZ8709" s="2" t="s">
        <v>124</v>
      </c>
      <c r="BA8709" s="2" t="s">
        <v>91010</v>
      </c>
      <c r="BB8709" s="2" t="s">
        <v>91008</v>
      </c>
      <c r="BC8709" s="2" t="s">
        <v>91009</v>
      </c>
      <c r="BF8709" s="2" t="s">
        <v>122</v>
      </c>
      <c r="BG8709" s="2" t="s">
        <v>123</v>
      </c>
      <c r="BH8709" s="2" t="s">
        <v>2304</v>
      </c>
      <c r="BJ8709" s="2" t="s">
        <v>116057</v>
      </c>
      <c r="BK8709" s="2" t="s">
        <v>91011</v>
      </c>
      <c r="BL8709" s="2" t="s">
        <v>9088</v>
      </c>
      <c r="BN8709" s="2" t="s">
        <v>122</v>
      </c>
      <c r="BO8709" s="2" t="s">
        <v>123</v>
      </c>
      <c r="BP8709" s="2" t="s">
        <v>542</v>
      </c>
      <c r="BQ8709" s="2" t="s">
        <v>114949</v>
      </c>
      <c r="BR8709" s="1">
        <v>286675200000</v>
      </c>
      <c r="BS8709" s="2" t="s">
        <v>115598</v>
      </c>
      <c r="BT8709" s="2" t="s">
        <v>124</v>
      </c>
      <c r="BU8709" s="2" t="s">
        <v>91012</v>
      </c>
      <c r="BV8709" s="2" t="s">
        <v>91011</v>
      </c>
      <c r="BW8709" s="2" t="s">
        <v>9088</v>
      </c>
      <c r="BY8709" s="2" t="s">
        <v>122</v>
      </c>
      <c r="BZ8709" s="2" t="s">
        <v>123</v>
      </c>
      <c r="CA8709" s="2" t="s">
        <v>542</v>
      </c>
      <c r="CC8709" s="2" t="s">
        <v>114949</v>
      </c>
      <c r="CD8709" s="2" t="s">
        <v>108</v>
      </c>
      <c r="CE8709" s="2" t="s">
        <v>91013</v>
      </c>
      <c r="CF8709" s="2" t="s">
        <v>148470</v>
      </c>
      <c r="CG8709" s="2" t="s">
        <v>122</v>
      </c>
      <c r="CI8709" s="2" t="s">
        <v>542</v>
      </c>
      <c r="CJ8709" s="2" t="s">
        <v>116057</v>
      </c>
      <c r="CK8709" s="2" t="s">
        <v>7229</v>
      </c>
      <c r="CM8709" s="2" t="s">
        <v>2467</v>
      </c>
      <c r="CN8709" s="2" t="s">
        <v>108</v>
      </c>
      <c r="CO8709" s="2" t="s">
        <v>91014</v>
      </c>
      <c r="CP8709" s="2" t="s">
        <v>148471</v>
      </c>
      <c r="CQ8709" s="2" t="s">
        <v>122</v>
      </c>
      <c r="CS8709" s="2" t="s">
        <v>542</v>
      </c>
      <c r="CT8709" s="2" t="s">
        <v>114949</v>
      </c>
      <c r="CU8709" s="2" t="s">
        <v>91015</v>
      </c>
      <c r="CW8709" s="2" t="s">
        <v>3298</v>
      </c>
    </row>
    <row r="8710" spans="1:101" x14ac:dyDescent="0.3">
      <c r="A8710" t="s">
        <v>114524</v>
      </c>
      <c r="B8710" s="2" t="s">
        <v>4536</v>
      </c>
      <c r="C8710" s="2" t="s">
        <v>86474</v>
      </c>
      <c r="D8710" s="2" t="s">
        <v>91016</v>
      </c>
      <c r="E8710" s="1">
        <v>1590624000000</v>
      </c>
      <c r="F8710" s="1">
        <v>1590624000000</v>
      </c>
      <c r="G8710" s="2" t="s">
        <v>18132</v>
      </c>
      <c r="I8710" s="2" t="s">
        <v>103</v>
      </c>
      <c r="J8710" s="2" t="s">
        <v>117159</v>
      </c>
      <c r="K8710" s="2" t="s">
        <v>405</v>
      </c>
      <c r="L8710" s="2" t="s">
        <v>55766</v>
      </c>
      <c r="M8710" s="2" t="s">
        <v>105</v>
      </c>
      <c r="N8710" s="2" t="s">
        <v>5000</v>
      </c>
      <c r="P8710" s="2" t="s">
        <v>212</v>
      </c>
      <c r="Q8710" s="2" t="s">
        <v>108</v>
      </c>
      <c r="R8710" s="2" t="s">
        <v>3275</v>
      </c>
      <c r="S8710" s="2" t="s">
        <v>115</v>
      </c>
      <c r="T8710" s="2" t="s">
        <v>212</v>
      </c>
      <c r="Y8710" s="2" t="s">
        <v>148472</v>
      </c>
      <c r="AA8710" s="2" t="s">
        <v>113</v>
      </c>
      <c r="AB8710" s="2" t="s">
        <v>108</v>
      </c>
      <c r="AC8710" s="2" t="s">
        <v>91017</v>
      </c>
      <c r="AD8710" s="2" t="s">
        <v>117</v>
      </c>
      <c r="AE8710" s="2" t="s">
        <v>212</v>
      </c>
      <c r="AF8710" s="2" t="s">
        <v>108</v>
      </c>
      <c r="AG8710" s="2" t="s">
        <v>47547</v>
      </c>
      <c r="AI8710" s="2" t="s">
        <v>212</v>
      </c>
      <c r="AN8710" s="2" t="s">
        <v>148472</v>
      </c>
      <c r="AP8710" s="2" t="s">
        <v>113</v>
      </c>
      <c r="AQ8710" s="2" t="s">
        <v>1900</v>
      </c>
      <c r="AR8710" s="2" t="s">
        <v>32392</v>
      </c>
      <c r="AS8710" s="2" t="s">
        <v>367</v>
      </c>
      <c r="AT8710" s="2" t="s">
        <v>122</v>
      </c>
      <c r="AU8710" s="2" t="s">
        <v>123</v>
      </c>
      <c r="AV8710" s="2" t="s">
        <v>367</v>
      </c>
      <c r="AW8710" s="2" t="s">
        <v>114938</v>
      </c>
      <c r="AX8710" s="1">
        <v>912556800000</v>
      </c>
      <c r="AY8710" s="2" t="s">
        <v>115264</v>
      </c>
      <c r="AZ8710" s="2" t="s">
        <v>124</v>
      </c>
      <c r="BA8710" s="2" t="s">
        <v>91018</v>
      </c>
      <c r="BB8710" s="2" t="s">
        <v>1900</v>
      </c>
      <c r="BC8710" s="2" t="s">
        <v>32392</v>
      </c>
      <c r="BD8710" s="2" t="s">
        <v>367</v>
      </c>
      <c r="BF8710" s="2" t="s">
        <v>122</v>
      </c>
      <c r="BG8710" s="2" t="s">
        <v>123</v>
      </c>
      <c r="BH8710" s="2" t="s">
        <v>367</v>
      </c>
      <c r="BJ8710" s="2" t="s">
        <v>114938</v>
      </c>
      <c r="BK8710" s="2" t="s">
        <v>11754</v>
      </c>
      <c r="BL8710" s="2" t="s">
        <v>44166</v>
      </c>
      <c r="BM8710" s="2" t="s">
        <v>4536</v>
      </c>
      <c r="BN8710" s="2" t="s">
        <v>122</v>
      </c>
      <c r="BO8710" s="2" t="s">
        <v>123</v>
      </c>
      <c r="BP8710" s="2" t="s">
        <v>367</v>
      </c>
      <c r="BQ8710" s="2" t="s">
        <v>115890</v>
      </c>
      <c r="BR8710" s="1">
        <v>485827200000</v>
      </c>
      <c r="BS8710" s="2" t="s">
        <v>114608</v>
      </c>
      <c r="BT8710" s="2" t="s">
        <v>124</v>
      </c>
      <c r="BU8710" s="2" t="s">
        <v>91019</v>
      </c>
      <c r="BV8710" s="2" t="s">
        <v>11754</v>
      </c>
      <c r="BW8710" s="2" t="s">
        <v>44166</v>
      </c>
      <c r="BX8710" s="2" t="s">
        <v>4536</v>
      </c>
      <c r="BY8710" s="2" t="s">
        <v>122</v>
      </c>
      <c r="BZ8710" s="2" t="s">
        <v>123</v>
      </c>
      <c r="CA8710" s="2" t="s">
        <v>367</v>
      </c>
      <c r="CC8710" s="2" t="s">
        <v>115890</v>
      </c>
      <c r="CD8710" s="2" t="s">
        <v>108</v>
      </c>
      <c r="CE8710" s="2" t="s">
        <v>84878</v>
      </c>
      <c r="CF8710" s="2" t="s">
        <v>148472</v>
      </c>
      <c r="CG8710" s="2" t="s">
        <v>122</v>
      </c>
      <c r="CI8710" s="2" t="s">
        <v>367</v>
      </c>
      <c r="CJ8710" s="2" t="s">
        <v>115890</v>
      </c>
      <c r="CK8710" s="2" t="s">
        <v>59835</v>
      </c>
      <c r="CM8710" s="2" t="s">
        <v>385</v>
      </c>
      <c r="CN8710" s="2" t="s">
        <v>108</v>
      </c>
      <c r="CO8710" s="2" t="s">
        <v>84878</v>
      </c>
      <c r="CP8710" s="2" t="s">
        <v>148472</v>
      </c>
      <c r="CQ8710" s="2" t="s">
        <v>122</v>
      </c>
      <c r="CS8710" s="2" t="s">
        <v>367</v>
      </c>
      <c r="CT8710" s="2" t="s">
        <v>115890</v>
      </c>
      <c r="CU8710" s="2" t="s">
        <v>11646</v>
      </c>
      <c r="CW8710" s="2" t="s">
        <v>198</v>
      </c>
    </row>
    <row r="8711" spans="1:101" x14ac:dyDescent="0.3">
      <c r="A8711" t="s">
        <v>158515</v>
      </c>
      <c r="B8711" s="2" t="s">
        <v>3044</v>
      </c>
      <c r="C8711" s="2" t="s">
        <v>86638</v>
      </c>
      <c r="D8711" s="2" t="s">
        <v>80140</v>
      </c>
      <c r="E8711" s="1">
        <v>1582675200000</v>
      </c>
      <c r="F8711" s="1">
        <v>1591056000000</v>
      </c>
      <c r="G8711" s="2" t="s">
        <v>84894</v>
      </c>
      <c r="I8711" s="2" t="s">
        <v>103</v>
      </c>
      <c r="J8711" s="2" t="s">
        <v>117159</v>
      </c>
      <c r="K8711" s="2" t="s">
        <v>405</v>
      </c>
      <c r="L8711" s="2" t="s">
        <v>91020</v>
      </c>
      <c r="N8711" s="2" t="s">
        <v>5711</v>
      </c>
      <c r="P8711" s="2" t="s">
        <v>1489</v>
      </c>
      <c r="R8711" s="2" t="s">
        <v>1061</v>
      </c>
      <c r="T8711" s="2" t="s">
        <v>1489</v>
      </c>
      <c r="V8711" s="2" t="s">
        <v>2611</v>
      </c>
      <c r="X8711" s="2" t="s">
        <v>1489</v>
      </c>
      <c r="Y8711" s="2" t="s">
        <v>148473</v>
      </c>
      <c r="AA8711" s="2" t="s">
        <v>113</v>
      </c>
      <c r="AC8711" s="2" t="s">
        <v>3592</v>
      </c>
      <c r="AE8711" s="2" t="s">
        <v>1460</v>
      </c>
      <c r="AG8711" s="2" t="s">
        <v>8713</v>
      </c>
      <c r="AI8711" s="2" t="s">
        <v>1460</v>
      </c>
      <c r="AK8711" s="2" t="s">
        <v>5837</v>
      </c>
      <c r="AM8711" s="2" t="s">
        <v>1460</v>
      </c>
      <c r="AN8711" s="2" t="s">
        <v>148474</v>
      </c>
      <c r="AP8711" s="2" t="s">
        <v>113</v>
      </c>
      <c r="AQ8711" s="2" t="s">
        <v>91021</v>
      </c>
      <c r="AR8711" s="2" t="s">
        <v>4523</v>
      </c>
      <c r="AS8711" s="2" t="s">
        <v>2515</v>
      </c>
      <c r="AT8711" s="2" t="s">
        <v>122</v>
      </c>
      <c r="AU8711" s="2" t="s">
        <v>123</v>
      </c>
      <c r="AV8711" s="2" t="s">
        <v>2515</v>
      </c>
      <c r="AW8711" s="2" t="s">
        <v>115665</v>
      </c>
      <c r="AX8711" s="1">
        <v>896832000000</v>
      </c>
      <c r="AY8711" s="2" t="s">
        <v>114820</v>
      </c>
      <c r="AZ8711" s="2" t="s">
        <v>124</v>
      </c>
      <c r="BA8711" s="2" t="s">
        <v>91022</v>
      </c>
      <c r="BB8711" s="2" t="s">
        <v>91021</v>
      </c>
      <c r="BC8711" s="2" t="s">
        <v>4523</v>
      </c>
      <c r="BD8711" s="2" t="s">
        <v>2515</v>
      </c>
      <c r="BE8711" s="2" t="s">
        <v>148475</v>
      </c>
      <c r="BF8711" s="2" t="s">
        <v>122</v>
      </c>
      <c r="BG8711" s="2" t="s">
        <v>123</v>
      </c>
      <c r="BH8711" s="2" t="s">
        <v>2515</v>
      </c>
      <c r="BJ8711" s="2" t="s">
        <v>115665</v>
      </c>
      <c r="BK8711" s="2" t="s">
        <v>91023</v>
      </c>
      <c r="BL8711" s="2" t="s">
        <v>4233</v>
      </c>
      <c r="BM8711" s="2" t="s">
        <v>11606</v>
      </c>
      <c r="BN8711" s="2" t="s">
        <v>122</v>
      </c>
      <c r="BO8711" s="2" t="s">
        <v>123</v>
      </c>
      <c r="BP8711" s="2" t="s">
        <v>3044</v>
      </c>
      <c r="BQ8711" s="2" t="s">
        <v>117730</v>
      </c>
      <c r="BR8711" s="1">
        <v>709516800000</v>
      </c>
      <c r="BS8711" s="2" t="s">
        <v>114619</v>
      </c>
      <c r="BT8711" s="2" t="s">
        <v>124</v>
      </c>
      <c r="BU8711" s="2" t="s">
        <v>91024</v>
      </c>
      <c r="BV8711" s="2" t="s">
        <v>91023</v>
      </c>
      <c r="BW8711" s="2" t="s">
        <v>4233</v>
      </c>
      <c r="BX8711" s="2" t="s">
        <v>11606</v>
      </c>
      <c r="BY8711" s="2" t="s">
        <v>122</v>
      </c>
      <c r="BZ8711" s="2" t="s">
        <v>123</v>
      </c>
      <c r="CA8711" s="2" t="s">
        <v>3044</v>
      </c>
      <c r="CC8711" s="2" t="s">
        <v>117730</v>
      </c>
      <c r="CE8711" s="2" t="s">
        <v>91025</v>
      </c>
      <c r="CF8711" s="2" t="s">
        <v>148476</v>
      </c>
      <c r="CG8711" s="2" t="s">
        <v>122</v>
      </c>
      <c r="CI8711" s="2" t="s">
        <v>3044</v>
      </c>
      <c r="CJ8711" s="2" t="s">
        <v>117730</v>
      </c>
      <c r="CK8711" s="2" t="s">
        <v>1148</v>
      </c>
      <c r="CL8711" s="2" t="s">
        <v>117</v>
      </c>
      <c r="CM8711" s="2" t="s">
        <v>12546</v>
      </c>
      <c r="CO8711" s="2" t="s">
        <v>19053</v>
      </c>
      <c r="CP8711" s="2" t="s">
        <v>148477</v>
      </c>
      <c r="CQ8711" s="2" t="s">
        <v>122</v>
      </c>
      <c r="CS8711" s="2" t="s">
        <v>3044</v>
      </c>
      <c r="CT8711" s="2" t="s">
        <v>117730</v>
      </c>
      <c r="CU8711" s="2" t="s">
        <v>33512</v>
      </c>
      <c r="CW8711" s="2" t="s">
        <v>1458</v>
      </c>
    </row>
    <row r="8712" spans="1:101" x14ac:dyDescent="0.3">
      <c r="A8712" t="s">
        <v>114528</v>
      </c>
      <c r="B8712" s="2" t="s">
        <v>4835</v>
      </c>
      <c r="C8712" s="2" t="s">
        <v>79380</v>
      </c>
      <c r="D8712" s="2" t="s">
        <v>91026</v>
      </c>
      <c r="E8712" s="1">
        <v>1593648000000</v>
      </c>
      <c r="F8712" s="1">
        <v>1593648000000</v>
      </c>
      <c r="G8712" s="2" t="s">
        <v>42792</v>
      </c>
      <c r="I8712" s="2" t="s">
        <v>103</v>
      </c>
      <c r="J8712" s="2" t="s">
        <v>117767</v>
      </c>
      <c r="L8712" s="2" t="s">
        <v>91027</v>
      </c>
      <c r="M8712" s="2" t="s">
        <v>105</v>
      </c>
      <c r="N8712" s="2" t="s">
        <v>12140</v>
      </c>
      <c r="P8712" s="2" t="s">
        <v>5161</v>
      </c>
      <c r="Q8712" s="2" t="s">
        <v>108</v>
      </c>
      <c r="R8712" s="2" t="s">
        <v>11745</v>
      </c>
      <c r="T8712" s="2" t="s">
        <v>5161</v>
      </c>
      <c r="U8712" s="2" t="s">
        <v>105</v>
      </c>
      <c r="V8712" s="2" t="s">
        <v>4383</v>
      </c>
      <c r="X8712" s="2" t="s">
        <v>5161</v>
      </c>
      <c r="Y8712" s="2" t="s">
        <v>148478</v>
      </c>
      <c r="AA8712" s="2" t="s">
        <v>113</v>
      </c>
      <c r="AB8712" s="2" t="s">
        <v>108</v>
      </c>
      <c r="AC8712" s="2" t="s">
        <v>3761</v>
      </c>
      <c r="AD8712" s="2" t="s">
        <v>4212</v>
      </c>
      <c r="AE8712" s="2" t="s">
        <v>5161</v>
      </c>
      <c r="AF8712" s="2" t="s">
        <v>108</v>
      </c>
      <c r="AG8712" s="2" t="s">
        <v>239</v>
      </c>
      <c r="AH8712" s="2" t="s">
        <v>117</v>
      </c>
      <c r="AI8712" s="2" t="s">
        <v>5161</v>
      </c>
      <c r="AJ8712" s="2" t="s">
        <v>105</v>
      </c>
      <c r="AK8712" s="2" t="s">
        <v>91028</v>
      </c>
      <c r="AL8712" s="2" t="s">
        <v>2049</v>
      </c>
      <c r="AM8712" s="2" t="s">
        <v>5161</v>
      </c>
      <c r="AN8712" s="2" t="s">
        <v>148479</v>
      </c>
      <c r="AP8712" s="2" t="s">
        <v>113</v>
      </c>
      <c r="AQ8712" s="2" t="s">
        <v>91029</v>
      </c>
      <c r="AR8712" s="2" t="s">
        <v>39748</v>
      </c>
      <c r="AS8712" s="2" t="s">
        <v>2392</v>
      </c>
      <c r="AT8712" s="2" t="s">
        <v>122</v>
      </c>
      <c r="AU8712" s="2" t="s">
        <v>123</v>
      </c>
      <c r="AV8712" s="2" t="s">
        <v>236</v>
      </c>
      <c r="AW8712" s="2" t="s">
        <v>115093</v>
      </c>
      <c r="AX8712" s="1">
        <v>672192000000</v>
      </c>
      <c r="AY8712" s="2" t="s">
        <v>114620</v>
      </c>
      <c r="AZ8712" s="2" t="s">
        <v>124</v>
      </c>
      <c r="BA8712" s="2" t="s">
        <v>91030</v>
      </c>
      <c r="BB8712" s="2" t="s">
        <v>91029</v>
      </c>
      <c r="BC8712" s="2" t="s">
        <v>39748</v>
      </c>
      <c r="BD8712" s="2" t="s">
        <v>2392</v>
      </c>
      <c r="BF8712" s="2" t="s">
        <v>122</v>
      </c>
      <c r="BG8712" s="2" t="s">
        <v>123</v>
      </c>
      <c r="BH8712" s="2" t="s">
        <v>236</v>
      </c>
      <c r="BJ8712" s="2" t="s">
        <v>115093</v>
      </c>
      <c r="BK8712" s="2" t="s">
        <v>91031</v>
      </c>
      <c r="BL8712" s="2" t="s">
        <v>91032</v>
      </c>
      <c r="BM8712" s="2" t="s">
        <v>91033</v>
      </c>
      <c r="BN8712" s="2" t="s">
        <v>122</v>
      </c>
      <c r="BO8712" s="2" t="s">
        <v>123</v>
      </c>
      <c r="BP8712" s="2" t="s">
        <v>129</v>
      </c>
      <c r="BQ8712" s="2" t="s">
        <v>135457</v>
      </c>
      <c r="BR8712" s="1">
        <v>636508800000</v>
      </c>
      <c r="BS8712" s="2" t="s">
        <v>114612</v>
      </c>
      <c r="BT8712" s="2" t="s">
        <v>124</v>
      </c>
      <c r="BU8712" s="2" t="s">
        <v>91034</v>
      </c>
      <c r="BV8712" s="2" t="s">
        <v>91031</v>
      </c>
      <c r="BW8712" s="2" t="s">
        <v>91032</v>
      </c>
      <c r="BX8712" s="2" t="s">
        <v>91033</v>
      </c>
      <c r="BY8712" s="2" t="s">
        <v>122</v>
      </c>
      <c r="BZ8712" s="2" t="s">
        <v>123</v>
      </c>
      <c r="CA8712" s="2" t="s">
        <v>129</v>
      </c>
      <c r="CC8712" s="2" t="s">
        <v>135457</v>
      </c>
      <c r="CD8712" s="2" t="s">
        <v>108</v>
      </c>
      <c r="CE8712" s="2" t="s">
        <v>91035</v>
      </c>
      <c r="CF8712" s="2" t="s">
        <v>148480</v>
      </c>
      <c r="CG8712" s="2" t="s">
        <v>122</v>
      </c>
      <c r="CI8712" s="2" t="s">
        <v>236</v>
      </c>
      <c r="CJ8712" s="2" t="s">
        <v>115093</v>
      </c>
      <c r="CK8712" s="2" t="s">
        <v>91036</v>
      </c>
      <c r="CM8712" s="2" t="s">
        <v>5161</v>
      </c>
      <c r="CN8712" s="2" t="s">
        <v>108</v>
      </c>
      <c r="CO8712" s="2" t="s">
        <v>91037</v>
      </c>
      <c r="CP8712" s="2" t="s">
        <v>148481</v>
      </c>
      <c r="CQ8712" s="2" t="s">
        <v>122</v>
      </c>
      <c r="CS8712" s="2" t="s">
        <v>236</v>
      </c>
      <c r="CT8712" s="2" t="s">
        <v>115093</v>
      </c>
      <c r="CU8712" s="2" t="s">
        <v>2698</v>
      </c>
      <c r="CV8712" s="2" t="s">
        <v>117</v>
      </c>
      <c r="CW8712" s="2" t="s">
        <v>2357</v>
      </c>
    </row>
    <row r="8713" spans="1:101" x14ac:dyDescent="0.3">
      <c r="A8713" t="s">
        <v>114524</v>
      </c>
      <c r="B8713" s="2" t="s">
        <v>4536</v>
      </c>
      <c r="C8713" s="2" t="s">
        <v>91038</v>
      </c>
      <c r="D8713" s="2" t="s">
        <v>91039</v>
      </c>
      <c r="E8713" s="1">
        <v>1593734400000</v>
      </c>
      <c r="F8713" s="1">
        <v>1593734400000</v>
      </c>
      <c r="G8713" s="2" t="s">
        <v>60482</v>
      </c>
      <c r="I8713" s="2" t="s">
        <v>103</v>
      </c>
      <c r="J8713" s="2" t="s">
        <v>117296</v>
      </c>
      <c r="K8713" s="2" t="s">
        <v>405</v>
      </c>
      <c r="L8713" s="2" t="s">
        <v>47130</v>
      </c>
      <c r="M8713" s="2" t="s">
        <v>105</v>
      </c>
      <c r="N8713" s="2" t="s">
        <v>9200</v>
      </c>
      <c r="P8713" s="2" t="s">
        <v>2043</v>
      </c>
      <c r="Q8713" s="2" t="s">
        <v>108</v>
      </c>
      <c r="R8713" s="2" t="s">
        <v>2713</v>
      </c>
      <c r="T8713" s="2" t="s">
        <v>2043</v>
      </c>
      <c r="Y8713" s="2" t="s">
        <v>148482</v>
      </c>
      <c r="AA8713" s="2" t="s">
        <v>113</v>
      </c>
      <c r="AB8713" s="2" t="s">
        <v>108</v>
      </c>
      <c r="AC8713" s="2" t="s">
        <v>4598</v>
      </c>
      <c r="AD8713" s="2" t="s">
        <v>117</v>
      </c>
      <c r="AE8713" s="2" t="s">
        <v>2043</v>
      </c>
      <c r="AF8713" s="2" t="s">
        <v>108</v>
      </c>
      <c r="AG8713" s="2" t="s">
        <v>15573</v>
      </c>
      <c r="AH8713" s="2" t="s">
        <v>117</v>
      </c>
      <c r="AI8713" s="2" t="s">
        <v>2043</v>
      </c>
      <c r="AN8713" s="2" t="s">
        <v>148482</v>
      </c>
      <c r="AP8713" s="2" t="s">
        <v>113</v>
      </c>
      <c r="AQ8713" s="2" t="s">
        <v>45725</v>
      </c>
      <c r="AR8713" s="2" t="s">
        <v>15606</v>
      </c>
      <c r="AS8713" s="2" t="s">
        <v>4536</v>
      </c>
      <c r="AT8713" s="2" t="s">
        <v>122</v>
      </c>
      <c r="AU8713" s="2" t="s">
        <v>123</v>
      </c>
      <c r="AV8713" s="2" t="s">
        <v>367</v>
      </c>
      <c r="AW8713" s="2" t="s">
        <v>116035</v>
      </c>
      <c r="AX8713" s="1">
        <v>802742400000</v>
      </c>
      <c r="AY8713" s="2" t="s">
        <v>114639</v>
      </c>
      <c r="AZ8713" s="2" t="s">
        <v>124</v>
      </c>
      <c r="BA8713" s="2" t="s">
        <v>91040</v>
      </c>
      <c r="BB8713" s="2" t="s">
        <v>45725</v>
      </c>
      <c r="BC8713" s="2" t="s">
        <v>15606</v>
      </c>
      <c r="BD8713" s="2" t="s">
        <v>4536</v>
      </c>
      <c r="BF8713" s="2" t="s">
        <v>122</v>
      </c>
      <c r="BG8713" s="2" t="s">
        <v>123</v>
      </c>
      <c r="BH8713" s="2" t="s">
        <v>367</v>
      </c>
      <c r="BJ8713" s="2" t="s">
        <v>116035</v>
      </c>
      <c r="BK8713" s="2" t="s">
        <v>71642</v>
      </c>
      <c r="BL8713" s="2" t="s">
        <v>91041</v>
      </c>
      <c r="BM8713" s="2" t="s">
        <v>43903</v>
      </c>
      <c r="BN8713" s="2" t="s">
        <v>122</v>
      </c>
      <c r="BO8713" s="2" t="s">
        <v>123</v>
      </c>
      <c r="BP8713" s="2" t="s">
        <v>367</v>
      </c>
      <c r="BQ8713" s="2" t="s">
        <v>125940</v>
      </c>
      <c r="BR8713" s="1">
        <v>644544000000</v>
      </c>
      <c r="BS8713" s="2" t="s">
        <v>114612</v>
      </c>
      <c r="BT8713" s="2" t="s">
        <v>124</v>
      </c>
      <c r="BU8713" s="2" t="s">
        <v>91042</v>
      </c>
      <c r="BV8713" s="2" t="s">
        <v>71642</v>
      </c>
      <c r="BW8713" s="2" t="s">
        <v>91041</v>
      </c>
      <c r="BX8713" s="2" t="s">
        <v>43903</v>
      </c>
      <c r="BY8713" s="2" t="s">
        <v>122</v>
      </c>
      <c r="BZ8713" s="2" t="s">
        <v>123</v>
      </c>
      <c r="CA8713" s="2" t="s">
        <v>367</v>
      </c>
      <c r="CC8713" s="2" t="s">
        <v>125940</v>
      </c>
      <c r="CD8713" s="2" t="s">
        <v>108</v>
      </c>
      <c r="CE8713" s="2" t="s">
        <v>46898</v>
      </c>
      <c r="CF8713" s="2" t="s">
        <v>148482</v>
      </c>
      <c r="CG8713" s="2" t="s">
        <v>122</v>
      </c>
      <c r="CI8713" s="2" t="s">
        <v>367</v>
      </c>
      <c r="CJ8713" s="2" t="s">
        <v>116035</v>
      </c>
      <c r="CK8713" s="2" t="s">
        <v>52322</v>
      </c>
      <c r="CM8713" s="2" t="s">
        <v>110</v>
      </c>
      <c r="CN8713" s="2" t="s">
        <v>108</v>
      </c>
      <c r="CO8713" s="2" t="s">
        <v>91043</v>
      </c>
      <c r="CP8713" s="2" t="s">
        <v>148482</v>
      </c>
      <c r="CQ8713" s="2" t="s">
        <v>122</v>
      </c>
      <c r="CS8713" s="2" t="s">
        <v>367</v>
      </c>
      <c r="CT8713" s="2" t="s">
        <v>115890</v>
      </c>
      <c r="CU8713" s="2" t="s">
        <v>2698</v>
      </c>
      <c r="CV8713" s="2" t="s">
        <v>117</v>
      </c>
      <c r="CW8713" s="2" t="s">
        <v>1489</v>
      </c>
    </row>
    <row r="8714" spans="1:101" x14ac:dyDescent="0.3">
      <c r="A8714" t="s">
        <v>114565</v>
      </c>
      <c r="B8714" s="2" t="s">
        <v>6697</v>
      </c>
      <c r="C8714" s="2" t="s">
        <v>91044</v>
      </c>
      <c r="D8714" s="2" t="s">
        <v>85165</v>
      </c>
      <c r="E8714" s="1">
        <v>1602547200000</v>
      </c>
      <c r="F8714" s="1">
        <v>1602547200000</v>
      </c>
      <c r="G8714" s="2" t="s">
        <v>41344</v>
      </c>
      <c r="I8714" s="2" t="s">
        <v>103</v>
      </c>
      <c r="J8714" s="2" t="s">
        <v>117252</v>
      </c>
      <c r="K8714" s="2" t="s">
        <v>405</v>
      </c>
      <c r="L8714" s="2" t="s">
        <v>88421</v>
      </c>
      <c r="M8714" s="2" t="s">
        <v>165</v>
      </c>
      <c r="N8714" s="2" t="s">
        <v>227</v>
      </c>
      <c r="P8714" s="2" t="s">
        <v>198</v>
      </c>
      <c r="Q8714" s="2" t="s">
        <v>108</v>
      </c>
      <c r="R8714" s="2" t="s">
        <v>13036</v>
      </c>
      <c r="T8714" s="2" t="s">
        <v>198</v>
      </c>
      <c r="V8714" s="2" t="s">
        <v>13036</v>
      </c>
      <c r="X8714" s="2" t="s">
        <v>198</v>
      </c>
      <c r="Y8714" s="2" t="s">
        <v>148483</v>
      </c>
      <c r="AA8714" s="2" t="s">
        <v>113</v>
      </c>
      <c r="AB8714" s="2" t="s">
        <v>108</v>
      </c>
      <c r="AC8714" s="2" t="s">
        <v>16156</v>
      </c>
      <c r="AD8714" s="2" t="s">
        <v>161</v>
      </c>
      <c r="AE8714" s="2" t="s">
        <v>212</v>
      </c>
      <c r="AF8714" s="2" t="s">
        <v>800</v>
      </c>
      <c r="AG8714" s="2" t="s">
        <v>8415</v>
      </c>
      <c r="AI8714" s="2" t="s">
        <v>212</v>
      </c>
      <c r="AN8714" s="2" t="s">
        <v>148484</v>
      </c>
      <c r="AP8714" s="2" t="s">
        <v>113</v>
      </c>
      <c r="AQ8714" s="2" t="s">
        <v>27894</v>
      </c>
      <c r="AR8714" s="2" t="s">
        <v>6697</v>
      </c>
      <c r="AT8714" s="2" t="s">
        <v>122</v>
      </c>
      <c r="AU8714" s="2" t="s">
        <v>123</v>
      </c>
      <c r="AV8714" s="2" t="s">
        <v>282</v>
      </c>
      <c r="AW8714" s="2" t="s">
        <v>116157</v>
      </c>
      <c r="AX8714" s="1">
        <v>708739200000</v>
      </c>
      <c r="AY8714" s="2" t="s">
        <v>114620</v>
      </c>
      <c r="AZ8714" s="2" t="s">
        <v>124</v>
      </c>
      <c r="BA8714" s="2" t="s">
        <v>81486</v>
      </c>
      <c r="BB8714" s="2" t="s">
        <v>27894</v>
      </c>
      <c r="BC8714" s="2" t="s">
        <v>6697</v>
      </c>
      <c r="BF8714" s="2" t="s">
        <v>122</v>
      </c>
      <c r="BG8714" s="2" t="s">
        <v>123</v>
      </c>
      <c r="BH8714" s="2" t="s">
        <v>282</v>
      </c>
      <c r="BJ8714" s="2" t="s">
        <v>116157</v>
      </c>
      <c r="BK8714" s="2" t="s">
        <v>1903</v>
      </c>
      <c r="BL8714" s="2" t="s">
        <v>6697</v>
      </c>
      <c r="BN8714" s="2" t="s">
        <v>122</v>
      </c>
      <c r="BO8714" s="2" t="s">
        <v>123</v>
      </c>
      <c r="BP8714" s="2" t="s">
        <v>282</v>
      </c>
      <c r="BQ8714" s="2" t="s">
        <v>116157</v>
      </c>
      <c r="BR8714" s="1">
        <v>609465600000</v>
      </c>
      <c r="BS8714" s="2" t="s">
        <v>114608</v>
      </c>
      <c r="BT8714" s="2" t="s">
        <v>124</v>
      </c>
      <c r="BU8714" s="2" t="s">
        <v>9791</v>
      </c>
      <c r="BV8714" s="2" t="s">
        <v>1903</v>
      </c>
      <c r="BW8714" s="2" t="s">
        <v>6697</v>
      </c>
      <c r="BY8714" s="2" t="s">
        <v>122</v>
      </c>
      <c r="BZ8714" s="2" t="s">
        <v>123</v>
      </c>
      <c r="CA8714" s="2" t="s">
        <v>282</v>
      </c>
      <c r="CC8714" s="2" t="s">
        <v>116157</v>
      </c>
      <c r="CD8714" s="2" t="s">
        <v>108</v>
      </c>
      <c r="CE8714" s="2" t="s">
        <v>13892</v>
      </c>
      <c r="CF8714" s="2" t="s">
        <v>148484</v>
      </c>
      <c r="CG8714" s="2" t="s">
        <v>122</v>
      </c>
      <c r="CI8714" s="2" t="s">
        <v>282</v>
      </c>
      <c r="CJ8714" s="2" t="s">
        <v>116157</v>
      </c>
      <c r="CK8714" s="2" t="s">
        <v>3075</v>
      </c>
      <c r="CM8714" s="2" t="s">
        <v>143</v>
      </c>
      <c r="CN8714" s="2" t="s">
        <v>108</v>
      </c>
      <c r="CO8714" s="2" t="s">
        <v>13892</v>
      </c>
      <c r="CP8714" s="2" t="s">
        <v>148483</v>
      </c>
      <c r="CQ8714" s="2" t="s">
        <v>122</v>
      </c>
      <c r="CS8714" s="2" t="s">
        <v>282</v>
      </c>
      <c r="CT8714" s="2" t="s">
        <v>116157</v>
      </c>
      <c r="CU8714" s="2" t="s">
        <v>1718</v>
      </c>
      <c r="CW8714" s="2" t="s">
        <v>2203</v>
      </c>
    </row>
    <row r="8715" spans="1:101" x14ac:dyDescent="0.3">
      <c r="A8715" t="s">
        <v>114524</v>
      </c>
      <c r="B8715" s="2" t="s">
        <v>4536</v>
      </c>
      <c r="C8715" s="2" t="s">
        <v>90057</v>
      </c>
      <c r="D8715" s="2" t="s">
        <v>88349</v>
      </c>
      <c r="E8715" s="1">
        <v>1601424000000</v>
      </c>
      <c r="F8715" s="1">
        <v>1601510400000</v>
      </c>
      <c r="G8715" s="2" t="s">
        <v>18132</v>
      </c>
      <c r="I8715" s="2" t="s">
        <v>103</v>
      </c>
      <c r="J8715" s="2" t="s">
        <v>117296</v>
      </c>
      <c r="K8715" s="2" t="s">
        <v>405</v>
      </c>
      <c r="L8715" s="2" t="s">
        <v>84162</v>
      </c>
      <c r="M8715" s="2" t="s">
        <v>105</v>
      </c>
      <c r="N8715" s="2" t="s">
        <v>4729</v>
      </c>
      <c r="P8715" s="2" t="s">
        <v>10185</v>
      </c>
      <c r="Q8715" s="2" t="s">
        <v>108</v>
      </c>
      <c r="R8715" s="2" t="s">
        <v>15844</v>
      </c>
      <c r="T8715" s="2" t="s">
        <v>10185</v>
      </c>
      <c r="Y8715" s="2" t="s">
        <v>116078</v>
      </c>
      <c r="AA8715" s="2" t="s">
        <v>113</v>
      </c>
      <c r="AB8715" s="2" t="s">
        <v>108</v>
      </c>
      <c r="AC8715" s="2" t="s">
        <v>4766</v>
      </c>
      <c r="AE8715" s="2" t="s">
        <v>10185</v>
      </c>
      <c r="AF8715" s="2" t="s">
        <v>108</v>
      </c>
      <c r="AG8715" s="2" t="s">
        <v>2832</v>
      </c>
      <c r="AI8715" s="2" t="s">
        <v>10185</v>
      </c>
      <c r="AN8715" s="2" t="s">
        <v>116078</v>
      </c>
      <c r="AP8715" s="2" t="s">
        <v>113</v>
      </c>
      <c r="AQ8715" s="2" t="s">
        <v>9801</v>
      </c>
      <c r="AR8715" s="2" t="s">
        <v>9801</v>
      </c>
      <c r="AS8715" s="2" t="s">
        <v>53189</v>
      </c>
      <c r="AT8715" s="2" t="s">
        <v>122</v>
      </c>
      <c r="AU8715" s="2" t="s">
        <v>123</v>
      </c>
      <c r="AV8715" s="2" t="s">
        <v>367</v>
      </c>
      <c r="AW8715" s="2" t="s">
        <v>115890</v>
      </c>
      <c r="AX8715" s="1">
        <v>130291200000</v>
      </c>
      <c r="AY8715" s="2" t="s">
        <v>114608</v>
      </c>
      <c r="AZ8715" s="2" t="s">
        <v>124</v>
      </c>
      <c r="BA8715" s="2" t="s">
        <v>91045</v>
      </c>
      <c r="BB8715" s="2" t="s">
        <v>9801</v>
      </c>
      <c r="BC8715" s="2" t="s">
        <v>9801</v>
      </c>
      <c r="BD8715" s="2" t="s">
        <v>53189</v>
      </c>
      <c r="BF8715" s="2" t="s">
        <v>122</v>
      </c>
      <c r="BG8715" s="2" t="s">
        <v>123</v>
      </c>
      <c r="BH8715" s="2" t="s">
        <v>367</v>
      </c>
      <c r="BJ8715" s="2" t="s">
        <v>115890</v>
      </c>
      <c r="BK8715" s="2" t="s">
        <v>10179</v>
      </c>
      <c r="BL8715" s="2" t="s">
        <v>33219</v>
      </c>
      <c r="BM8715" s="2" t="s">
        <v>10180</v>
      </c>
      <c r="BN8715" s="2" t="s">
        <v>122</v>
      </c>
      <c r="BO8715" s="2" t="s">
        <v>123</v>
      </c>
      <c r="BP8715" s="2" t="s">
        <v>367</v>
      </c>
      <c r="BQ8715" s="2" t="s">
        <v>115890</v>
      </c>
      <c r="BR8715" s="1">
        <v>-236563200000</v>
      </c>
      <c r="BS8715" s="2" t="s">
        <v>115488</v>
      </c>
      <c r="BT8715" s="2" t="s">
        <v>124</v>
      </c>
      <c r="BU8715" s="2" t="s">
        <v>91046</v>
      </c>
      <c r="BV8715" s="2" t="s">
        <v>10179</v>
      </c>
      <c r="BW8715" s="2" t="s">
        <v>33219</v>
      </c>
      <c r="BX8715" s="2" t="s">
        <v>10180</v>
      </c>
      <c r="BY8715" s="2" t="s">
        <v>122</v>
      </c>
      <c r="BZ8715" s="2" t="s">
        <v>123</v>
      </c>
      <c r="CA8715" s="2" t="s">
        <v>367</v>
      </c>
      <c r="CC8715" s="2" t="s">
        <v>115890</v>
      </c>
      <c r="CD8715" s="2" t="s">
        <v>108</v>
      </c>
      <c r="CE8715" s="2" t="s">
        <v>91047</v>
      </c>
      <c r="CF8715" s="2" t="s">
        <v>116078</v>
      </c>
      <c r="CG8715" s="2" t="s">
        <v>122</v>
      </c>
      <c r="CI8715" s="2" t="s">
        <v>367</v>
      </c>
      <c r="CJ8715" s="2" t="s">
        <v>115890</v>
      </c>
      <c r="CK8715" s="2" t="s">
        <v>6123</v>
      </c>
      <c r="CM8715" s="2" t="s">
        <v>10185</v>
      </c>
      <c r="CN8715" s="2" t="s">
        <v>108</v>
      </c>
      <c r="CO8715" s="2" t="s">
        <v>91047</v>
      </c>
      <c r="CP8715" s="2" t="s">
        <v>116078</v>
      </c>
      <c r="CQ8715" s="2" t="s">
        <v>122</v>
      </c>
      <c r="CS8715" s="2" t="s">
        <v>367</v>
      </c>
      <c r="CT8715" s="2" t="s">
        <v>115890</v>
      </c>
      <c r="CU8715" s="2" t="s">
        <v>1253</v>
      </c>
      <c r="CW8715" s="2" t="s">
        <v>10185</v>
      </c>
    </row>
    <row r="8716" spans="1:101" x14ac:dyDescent="0.3">
      <c r="A8716" t="s">
        <v>114516</v>
      </c>
      <c r="B8716" s="2" t="s">
        <v>3269</v>
      </c>
      <c r="C8716" s="2" t="s">
        <v>91048</v>
      </c>
      <c r="D8716" s="2" t="s">
        <v>91049</v>
      </c>
      <c r="E8716" s="1">
        <v>1602547200000</v>
      </c>
      <c r="F8716" s="1">
        <v>1609977600000</v>
      </c>
      <c r="G8716" s="2" t="s">
        <v>46246</v>
      </c>
      <c r="I8716" s="2" t="s">
        <v>103</v>
      </c>
      <c r="J8716" s="2" t="s">
        <v>114664</v>
      </c>
      <c r="K8716" s="2" t="s">
        <v>405</v>
      </c>
      <c r="L8716" s="2" t="s">
        <v>3269</v>
      </c>
      <c r="M8716" s="2" t="s">
        <v>165</v>
      </c>
      <c r="N8716" s="2" t="s">
        <v>8114</v>
      </c>
      <c r="P8716" s="2" t="s">
        <v>31369</v>
      </c>
      <c r="Q8716" s="2" t="s">
        <v>108</v>
      </c>
      <c r="R8716" s="2" t="s">
        <v>21984</v>
      </c>
      <c r="T8716" s="2" t="s">
        <v>31369</v>
      </c>
      <c r="U8716" s="2" t="s">
        <v>105</v>
      </c>
      <c r="V8716" s="2" t="s">
        <v>5253</v>
      </c>
      <c r="W8716" s="2" t="s">
        <v>117</v>
      </c>
      <c r="X8716" s="2" t="s">
        <v>31369</v>
      </c>
      <c r="Y8716" s="2" t="s">
        <v>148485</v>
      </c>
      <c r="Z8716" s="2" t="s">
        <v>91050</v>
      </c>
      <c r="AA8716" s="2" t="s">
        <v>113</v>
      </c>
      <c r="AB8716" s="2" t="s">
        <v>108</v>
      </c>
      <c r="AC8716" s="2" t="s">
        <v>20277</v>
      </c>
      <c r="AE8716" s="2" t="s">
        <v>61496</v>
      </c>
      <c r="AF8716" s="2" t="s">
        <v>108</v>
      </c>
      <c r="AG8716" s="2" t="s">
        <v>3327</v>
      </c>
      <c r="AH8716" s="2" t="s">
        <v>1097</v>
      </c>
      <c r="AI8716" s="2" t="s">
        <v>61496</v>
      </c>
      <c r="AJ8716" s="2" t="s">
        <v>105</v>
      </c>
      <c r="AK8716" s="2" t="s">
        <v>12350</v>
      </c>
      <c r="AL8716" s="2" t="s">
        <v>117</v>
      </c>
      <c r="AM8716" s="2" t="s">
        <v>61496</v>
      </c>
      <c r="AN8716" s="2" t="s">
        <v>148485</v>
      </c>
      <c r="AO8716" s="2" t="s">
        <v>91050</v>
      </c>
      <c r="AP8716" s="2" t="s">
        <v>113</v>
      </c>
      <c r="AQ8716" s="2" t="s">
        <v>50619</v>
      </c>
      <c r="AR8716" s="2" t="s">
        <v>2947</v>
      </c>
      <c r="AT8716" s="2" t="s">
        <v>122</v>
      </c>
      <c r="AU8716" s="2" t="s">
        <v>123</v>
      </c>
      <c r="AV8716" s="2" t="s">
        <v>3269</v>
      </c>
      <c r="AW8716" s="2" t="s">
        <v>115349</v>
      </c>
      <c r="AX8716" s="1">
        <v>906681600000</v>
      </c>
      <c r="AY8716" s="2" t="s">
        <v>114807</v>
      </c>
      <c r="AZ8716" s="2" t="s">
        <v>124</v>
      </c>
      <c r="BA8716" s="2" t="s">
        <v>91051</v>
      </c>
      <c r="BB8716" s="2" t="s">
        <v>50619</v>
      </c>
      <c r="BC8716" s="2" t="s">
        <v>2947</v>
      </c>
      <c r="BE8716" s="2" t="s">
        <v>148486</v>
      </c>
      <c r="BF8716" s="2" t="s">
        <v>122</v>
      </c>
      <c r="BG8716" s="2" t="s">
        <v>123</v>
      </c>
      <c r="BH8716" s="2" t="s">
        <v>3269</v>
      </c>
      <c r="BI8716" s="2" t="s">
        <v>91050</v>
      </c>
      <c r="BJ8716" s="2" t="s">
        <v>115349</v>
      </c>
      <c r="BK8716" s="2" t="s">
        <v>2693</v>
      </c>
      <c r="BL8716" s="2" t="s">
        <v>91052</v>
      </c>
      <c r="BN8716" s="2" t="s">
        <v>122</v>
      </c>
      <c r="BO8716" s="2" t="s">
        <v>123</v>
      </c>
      <c r="BP8716" s="2" t="s">
        <v>3269</v>
      </c>
      <c r="BQ8716" s="2" t="s">
        <v>116916</v>
      </c>
      <c r="BR8716" s="1">
        <v>642124800000</v>
      </c>
      <c r="BS8716" s="2" t="s">
        <v>114612</v>
      </c>
      <c r="BT8716" s="2" t="s">
        <v>124</v>
      </c>
      <c r="BU8716" s="2" t="s">
        <v>91053</v>
      </c>
      <c r="BV8716" s="2" t="s">
        <v>2693</v>
      </c>
      <c r="BW8716" s="2" t="s">
        <v>91052</v>
      </c>
      <c r="BY8716" s="2" t="s">
        <v>122</v>
      </c>
      <c r="BZ8716" s="2" t="s">
        <v>123</v>
      </c>
      <c r="CA8716" s="2" t="s">
        <v>3269</v>
      </c>
      <c r="CB8716" s="2" t="s">
        <v>91050</v>
      </c>
      <c r="CC8716" s="2" t="s">
        <v>116916</v>
      </c>
      <c r="CD8716" s="2" t="s">
        <v>108</v>
      </c>
      <c r="CE8716" s="2" t="s">
        <v>91054</v>
      </c>
      <c r="CF8716" s="2" t="s">
        <v>148485</v>
      </c>
      <c r="CG8716" s="2" t="s">
        <v>122</v>
      </c>
      <c r="CI8716" s="2" t="s">
        <v>3269</v>
      </c>
      <c r="CJ8716" s="2" t="s">
        <v>115349</v>
      </c>
      <c r="CK8716" s="2" t="s">
        <v>5442</v>
      </c>
      <c r="CL8716" s="2" t="s">
        <v>575</v>
      </c>
      <c r="CM8716" s="2" t="s">
        <v>7084</v>
      </c>
      <c r="CN8716" s="2" t="s">
        <v>108</v>
      </c>
      <c r="CO8716" s="2" t="s">
        <v>91054</v>
      </c>
      <c r="CP8716" s="2" t="s">
        <v>148485</v>
      </c>
      <c r="CQ8716" s="2" t="s">
        <v>122</v>
      </c>
      <c r="CS8716" s="2" t="s">
        <v>3269</v>
      </c>
      <c r="CT8716" s="2" t="s">
        <v>115349</v>
      </c>
      <c r="CU8716" s="2" t="s">
        <v>3763</v>
      </c>
      <c r="CW8716" s="2" t="s">
        <v>2229</v>
      </c>
    </row>
    <row r="8717" spans="1:101" x14ac:dyDescent="0.3">
      <c r="A8717" t="s">
        <v>114572</v>
      </c>
      <c r="B8717" s="2" t="s">
        <v>3809</v>
      </c>
      <c r="C8717" s="2" t="s">
        <v>91055</v>
      </c>
      <c r="D8717" s="2" t="s">
        <v>91056</v>
      </c>
      <c r="E8717" s="1">
        <v>1601942400000</v>
      </c>
      <c r="F8717" s="1">
        <v>1603152000000</v>
      </c>
      <c r="G8717" s="2" t="s">
        <v>78542</v>
      </c>
      <c r="I8717" s="2" t="s">
        <v>103</v>
      </c>
      <c r="J8717" s="2" t="s">
        <v>114664</v>
      </c>
      <c r="K8717" s="2" t="s">
        <v>405</v>
      </c>
      <c r="L8717" s="2" t="s">
        <v>91057</v>
      </c>
      <c r="M8717" s="2" t="s">
        <v>105</v>
      </c>
      <c r="N8717" s="2" t="s">
        <v>7546</v>
      </c>
      <c r="P8717" s="2" t="s">
        <v>3287</v>
      </c>
      <c r="Q8717" s="2" t="s">
        <v>108</v>
      </c>
      <c r="R8717" s="2" t="s">
        <v>4341</v>
      </c>
      <c r="T8717" s="2" t="s">
        <v>3287</v>
      </c>
      <c r="U8717" s="2" t="s">
        <v>105</v>
      </c>
      <c r="V8717" s="2" t="s">
        <v>19454</v>
      </c>
      <c r="X8717" s="2" t="s">
        <v>3287</v>
      </c>
      <c r="Y8717" s="2" t="s">
        <v>148487</v>
      </c>
      <c r="AA8717" s="2" t="s">
        <v>113</v>
      </c>
      <c r="AB8717" s="2" t="s">
        <v>108</v>
      </c>
      <c r="AC8717" s="2" t="s">
        <v>1718</v>
      </c>
      <c r="AD8717" s="2" t="s">
        <v>117</v>
      </c>
      <c r="AE8717" s="2" t="s">
        <v>3287</v>
      </c>
      <c r="AF8717" s="2" t="s">
        <v>108</v>
      </c>
      <c r="AG8717" s="2" t="s">
        <v>5542</v>
      </c>
      <c r="AI8717" s="2" t="s">
        <v>3287</v>
      </c>
      <c r="AJ8717" s="2" t="s">
        <v>105</v>
      </c>
      <c r="AK8717" s="2" t="s">
        <v>18817</v>
      </c>
      <c r="AM8717" s="2" t="s">
        <v>3287</v>
      </c>
      <c r="AN8717" s="2" t="s">
        <v>148488</v>
      </c>
      <c r="AP8717" s="2" t="s">
        <v>113</v>
      </c>
      <c r="AQ8717" s="2" t="s">
        <v>91058</v>
      </c>
      <c r="AR8717" s="2" t="s">
        <v>3809</v>
      </c>
      <c r="AT8717" s="2" t="s">
        <v>122</v>
      </c>
      <c r="AU8717" s="2" t="s">
        <v>123</v>
      </c>
      <c r="AV8717" s="2" t="s">
        <v>1047</v>
      </c>
      <c r="AW8717" s="2" t="s">
        <v>116093</v>
      </c>
      <c r="AX8717" s="1">
        <v>849398400000</v>
      </c>
      <c r="AY8717" s="2" t="s">
        <v>114690</v>
      </c>
      <c r="AZ8717" s="2" t="s">
        <v>124</v>
      </c>
      <c r="BA8717" s="2" t="s">
        <v>91059</v>
      </c>
      <c r="BB8717" s="2" t="s">
        <v>91058</v>
      </c>
      <c r="BC8717" s="2" t="s">
        <v>3809</v>
      </c>
      <c r="BE8717" s="2" t="s">
        <v>148489</v>
      </c>
      <c r="BF8717" s="2" t="s">
        <v>122</v>
      </c>
      <c r="BG8717" s="2" t="s">
        <v>123</v>
      </c>
      <c r="BH8717" s="2" t="s">
        <v>1047</v>
      </c>
      <c r="BJ8717" s="2" t="s">
        <v>116093</v>
      </c>
      <c r="BK8717" s="2" t="s">
        <v>91060</v>
      </c>
      <c r="BL8717" s="2" t="s">
        <v>3809</v>
      </c>
      <c r="BN8717" s="2" t="s">
        <v>122</v>
      </c>
      <c r="BO8717" s="2" t="s">
        <v>123</v>
      </c>
      <c r="BP8717" s="2" t="s">
        <v>1047</v>
      </c>
      <c r="BQ8717" s="2" t="s">
        <v>120640</v>
      </c>
      <c r="BR8717" s="1">
        <v>627696000000</v>
      </c>
      <c r="BS8717" s="2" t="s">
        <v>114650</v>
      </c>
      <c r="BT8717" s="2" t="s">
        <v>124</v>
      </c>
      <c r="BU8717" s="2" t="s">
        <v>91061</v>
      </c>
      <c r="BV8717" s="2" t="s">
        <v>91060</v>
      </c>
      <c r="BW8717" s="2" t="s">
        <v>3809</v>
      </c>
      <c r="BY8717" s="2" t="s">
        <v>122</v>
      </c>
      <c r="BZ8717" s="2" t="s">
        <v>123</v>
      </c>
      <c r="CA8717" s="2" t="s">
        <v>1047</v>
      </c>
      <c r="CC8717" s="2" t="s">
        <v>120640</v>
      </c>
      <c r="CD8717" s="2" t="s">
        <v>108</v>
      </c>
      <c r="CE8717" s="2" t="s">
        <v>46913</v>
      </c>
      <c r="CF8717" s="2" t="s">
        <v>148490</v>
      </c>
      <c r="CG8717" s="2" t="s">
        <v>122</v>
      </c>
      <c r="CI8717" s="2" t="s">
        <v>1047</v>
      </c>
      <c r="CJ8717" s="2" t="s">
        <v>116093</v>
      </c>
      <c r="CK8717" s="2" t="s">
        <v>1473</v>
      </c>
      <c r="CM8717" s="2" t="s">
        <v>5379</v>
      </c>
      <c r="CN8717" s="2" t="s">
        <v>108</v>
      </c>
      <c r="CO8717" s="2" t="s">
        <v>91062</v>
      </c>
      <c r="CP8717" s="2" t="s">
        <v>148491</v>
      </c>
      <c r="CQ8717" s="2" t="s">
        <v>122</v>
      </c>
      <c r="CS8717" s="2" t="s">
        <v>1047</v>
      </c>
      <c r="CT8717" s="2" t="s">
        <v>119551</v>
      </c>
      <c r="CU8717" s="2" t="s">
        <v>3592</v>
      </c>
      <c r="CV8717" s="2" t="s">
        <v>117</v>
      </c>
      <c r="CW8717" s="2" t="s">
        <v>385</v>
      </c>
    </row>
    <row r="8718" spans="1:101" x14ac:dyDescent="0.3">
      <c r="A8718" t="s">
        <v>114516</v>
      </c>
      <c r="B8718" s="2" t="s">
        <v>3269</v>
      </c>
      <c r="C8718" s="2" t="s">
        <v>90028</v>
      </c>
      <c r="D8718" s="2" t="s">
        <v>91063</v>
      </c>
      <c r="E8718" s="1">
        <v>1607817600000</v>
      </c>
      <c r="F8718" s="1">
        <v>1607990400000</v>
      </c>
      <c r="G8718" s="2" t="s">
        <v>46246</v>
      </c>
      <c r="I8718" s="2" t="s">
        <v>103</v>
      </c>
      <c r="J8718" s="2" t="s">
        <v>117159</v>
      </c>
      <c r="K8718" s="2" t="s">
        <v>405</v>
      </c>
      <c r="L8718" s="2" t="s">
        <v>91064</v>
      </c>
      <c r="M8718" s="2" t="s">
        <v>105</v>
      </c>
      <c r="N8718" s="2" t="s">
        <v>2596</v>
      </c>
      <c r="P8718" s="2" t="s">
        <v>16811</v>
      </c>
      <c r="Q8718" s="2" t="s">
        <v>1300</v>
      </c>
      <c r="R8718" s="2" t="s">
        <v>3122</v>
      </c>
      <c r="S8718" s="2" t="s">
        <v>1280</v>
      </c>
      <c r="T8718" s="2" t="s">
        <v>16811</v>
      </c>
      <c r="U8718" s="2" t="s">
        <v>105</v>
      </c>
      <c r="V8718" s="2" t="s">
        <v>5283</v>
      </c>
      <c r="X8718" s="2" t="s">
        <v>16811</v>
      </c>
      <c r="Y8718" s="2" t="s">
        <v>148492</v>
      </c>
      <c r="Z8718" s="2" t="s">
        <v>91065</v>
      </c>
      <c r="AA8718" s="2" t="s">
        <v>113</v>
      </c>
      <c r="AB8718" s="2" t="s">
        <v>1300</v>
      </c>
      <c r="AC8718" s="2" t="s">
        <v>530</v>
      </c>
      <c r="AD8718" s="2" t="s">
        <v>117</v>
      </c>
      <c r="AE8718" s="2" t="s">
        <v>7326</v>
      </c>
      <c r="AF8718" s="2" t="s">
        <v>1300</v>
      </c>
      <c r="AG8718" s="2" t="s">
        <v>3257</v>
      </c>
      <c r="AI8718" s="2" t="s">
        <v>7326</v>
      </c>
      <c r="AJ8718" s="2" t="s">
        <v>105</v>
      </c>
      <c r="AK8718" s="2" t="s">
        <v>91066</v>
      </c>
      <c r="AM8718" s="2" t="s">
        <v>7326</v>
      </c>
      <c r="AN8718" s="2" t="s">
        <v>148493</v>
      </c>
      <c r="AO8718" s="2" t="s">
        <v>91067</v>
      </c>
      <c r="AP8718" s="2" t="s">
        <v>113</v>
      </c>
      <c r="AQ8718" s="2" t="s">
        <v>91068</v>
      </c>
      <c r="AR8718" s="2" t="s">
        <v>91069</v>
      </c>
      <c r="AS8718" s="2" t="s">
        <v>91070</v>
      </c>
      <c r="AT8718" s="2" t="s">
        <v>122</v>
      </c>
      <c r="AU8718" s="2" t="s">
        <v>123</v>
      </c>
      <c r="AV8718" s="2" t="s">
        <v>3269</v>
      </c>
      <c r="AW8718" s="2" t="s">
        <v>115350</v>
      </c>
      <c r="AX8718" s="1">
        <v>422755200000</v>
      </c>
      <c r="AY8718" s="2" t="s">
        <v>114598</v>
      </c>
      <c r="AZ8718" s="2" t="s">
        <v>124</v>
      </c>
      <c r="BA8718" s="2" t="s">
        <v>91071</v>
      </c>
      <c r="BB8718" s="2" t="s">
        <v>91068</v>
      </c>
      <c r="BC8718" s="2" t="s">
        <v>91069</v>
      </c>
      <c r="BD8718" s="2" t="s">
        <v>91070</v>
      </c>
      <c r="BE8718" s="2" t="s">
        <v>148494</v>
      </c>
      <c r="BF8718" s="2" t="s">
        <v>122</v>
      </c>
      <c r="BG8718" s="2" t="s">
        <v>123</v>
      </c>
      <c r="BH8718" s="2" t="s">
        <v>3269</v>
      </c>
      <c r="BI8718" s="2" t="s">
        <v>91072</v>
      </c>
      <c r="BJ8718" s="2" t="s">
        <v>115350</v>
      </c>
      <c r="BK8718" s="2" t="s">
        <v>91073</v>
      </c>
      <c r="BL8718" s="2" t="s">
        <v>91074</v>
      </c>
      <c r="BM8718" s="2" t="s">
        <v>91075</v>
      </c>
      <c r="BN8718" s="2" t="s">
        <v>122</v>
      </c>
      <c r="BO8718" s="2" t="s">
        <v>123</v>
      </c>
      <c r="BP8718" s="2" t="s">
        <v>3269</v>
      </c>
      <c r="BQ8718" s="2" t="s">
        <v>116045</v>
      </c>
      <c r="BR8718" s="1">
        <v>489974400000</v>
      </c>
      <c r="BS8718" s="2" t="s">
        <v>114680</v>
      </c>
      <c r="BT8718" s="2" t="s">
        <v>124</v>
      </c>
      <c r="BU8718" s="2" t="s">
        <v>91076</v>
      </c>
      <c r="BV8718" s="2" t="s">
        <v>91073</v>
      </c>
      <c r="BW8718" s="2" t="s">
        <v>91074</v>
      </c>
      <c r="BX8718" s="2" t="s">
        <v>91075</v>
      </c>
      <c r="BY8718" s="2" t="s">
        <v>122</v>
      </c>
      <c r="BZ8718" s="2" t="s">
        <v>123</v>
      </c>
      <c r="CA8718" s="2" t="s">
        <v>3269</v>
      </c>
      <c r="CB8718" s="2" t="s">
        <v>91067</v>
      </c>
      <c r="CC8718" s="2" t="s">
        <v>116045</v>
      </c>
      <c r="CD8718" s="2" t="s">
        <v>1300</v>
      </c>
      <c r="CE8718" s="2" t="s">
        <v>91077</v>
      </c>
      <c r="CF8718" s="2" t="s">
        <v>148495</v>
      </c>
      <c r="CG8718" s="2" t="s">
        <v>122</v>
      </c>
      <c r="CI8718" s="2" t="s">
        <v>3269</v>
      </c>
      <c r="CJ8718" s="2" t="s">
        <v>115350</v>
      </c>
      <c r="CK8718" s="2" t="s">
        <v>25680</v>
      </c>
      <c r="CM8718" s="2" t="s">
        <v>481</v>
      </c>
      <c r="CN8718" s="2" t="s">
        <v>1300</v>
      </c>
      <c r="CO8718" s="2" t="s">
        <v>91078</v>
      </c>
      <c r="CP8718" s="2" t="s">
        <v>148496</v>
      </c>
      <c r="CQ8718" s="2" t="s">
        <v>122</v>
      </c>
      <c r="CS8718" s="2" t="s">
        <v>3269</v>
      </c>
      <c r="CT8718" s="2" t="s">
        <v>115350</v>
      </c>
      <c r="CU8718" s="2" t="s">
        <v>1183</v>
      </c>
      <c r="CV8718" s="2" t="s">
        <v>262</v>
      </c>
      <c r="CW8718" s="2" t="s">
        <v>481</v>
      </c>
    </row>
    <row r="8719" spans="1:101" x14ac:dyDescent="0.3">
      <c r="A8719" t="s">
        <v>114572</v>
      </c>
      <c r="B8719" s="2" t="s">
        <v>3809</v>
      </c>
      <c r="C8719" s="2" t="s">
        <v>91079</v>
      </c>
      <c r="D8719" s="2" t="s">
        <v>91080</v>
      </c>
      <c r="E8719" s="1">
        <v>1607385600000</v>
      </c>
      <c r="F8719" s="1">
        <v>1607904000000</v>
      </c>
      <c r="G8719" s="2" t="s">
        <v>78542</v>
      </c>
      <c r="I8719" s="2" t="s">
        <v>103</v>
      </c>
      <c r="J8719" s="2" t="s">
        <v>117148</v>
      </c>
      <c r="K8719" s="2" t="s">
        <v>405</v>
      </c>
      <c r="L8719" s="2" t="s">
        <v>91081</v>
      </c>
      <c r="M8719" s="2" t="s">
        <v>105</v>
      </c>
      <c r="N8719" s="2" t="s">
        <v>3869</v>
      </c>
      <c r="P8719" s="2" t="s">
        <v>222</v>
      </c>
      <c r="Q8719" s="2" t="s">
        <v>108</v>
      </c>
      <c r="R8719" s="2" t="s">
        <v>146</v>
      </c>
      <c r="S8719" s="2" t="s">
        <v>161</v>
      </c>
      <c r="T8719" s="2" t="s">
        <v>222</v>
      </c>
      <c r="U8719" s="2" t="s">
        <v>105</v>
      </c>
      <c r="V8719" s="2" t="s">
        <v>5431</v>
      </c>
      <c r="W8719" s="2" t="s">
        <v>1039</v>
      </c>
      <c r="X8719" s="2" t="s">
        <v>222</v>
      </c>
      <c r="Y8719" s="2" t="s">
        <v>148497</v>
      </c>
      <c r="AA8719" s="2" t="s">
        <v>113</v>
      </c>
      <c r="AB8719" s="2" t="s">
        <v>108</v>
      </c>
      <c r="AC8719" s="2" t="s">
        <v>12499</v>
      </c>
      <c r="AD8719" s="2" t="s">
        <v>117</v>
      </c>
      <c r="AE8719" s="2" t="s">
        <v>385</v>
      </c>
      <c r="AF8719" s="2" t="s">
        <v>108</v>
      </c>
      <c r="AG8719" s="2" t="s">
        <v>22695</v>
      </c>
      <c r="AH8719" s="2" t="s">
        <v>2049</v>
      </c>
      <c r="AI8719" s="2" t="s">
        <v>385</v>
      </c>
      <c r="AJ8719" s="2" t="s">
        <v>105</v>
      </c>
      <c r="AK8719" s="2" t="s">
        <v>56332</v>
      </c>
      <c r="AM8719" s="2" t="s">
        <v>385</v>
      </c>
      <c r="AN8719" s="2" t="s">
        <v>148498</v>
      </c>
      <c r="AP8719" s="2" t="s">
        <v>113</v>
      </c>
      <c r="AQ8719" s="2" t="s">
        <v>44195</v>
      </c>
      <c r="AR8719" s="2" t="s">
        <v>3809</v>
      </c>
      <c r="AT8719" s="2" t="s">
        <v>122</v>
      </c>
      <c r="AU8719" s="2" t="s">
        <v>123</v>
      </c>
      <c r="AV8719" s="2" t="s">
        <v>1047</v>
      </c>
      <c r="AW8719" s="2" t="s">
        <v>115487</v>
      </c>
      <c r="AX8719" s="1">
        <v>706320000000</v>
      </c>
      <c r="AY8719" s="2" t="s">
        <v>114620</v>
      </c>
      <c r="AZ8719" s="2" t="s">
        <v>124</v>
      </c>
      <c r="BA8719" s="2" t="s">
        <v>91082</v>
      </c>
      <c r="BB8719" s="2" t="s">
        <v>44195</v>
      </c>
      <c r="BC8719" s="2" t="s">
        <v>3809</v>
      </c>
      <c r="BE8719" s="2" t="s">
        <v>148499</v>
      </c>
      <c r="BF8719" s="2" t="s">
        <v>122</v>
      </c>
      <c r="BG8719" s="2" t="s">
        <v>123</v>
      </c>
      <c r="BH8719" s="2" t="s">
        <v>1047</v>
      </c>
      <c r="BJ8719" s="2" t="s">
        <v>115487</v>
      </c>
      <c r="BK8719" s="2" t="s">
        <v>91083</v>
      </c>
      <c r="BL8719" s="2" t="s">
        <v>3809</v>
      </c>
      <c r="BN8719" s="2" t="s">
        <v>122</v>
      </c>
      <c r="BO8719" s="2" t="s">
        <v>123</v>
      </c>
      <c r="BP8719" s="2" t="s">
        <v>1047</v>
      </c>
      <c r="BQ8719" s="2" t="s">
        <v>115487</v>
      </c>
      <c r="BR8719" s="1">
        <v>583718400000</v>
      </c>
      <c r="BS8719" s="2" t="s">
        <v>114777</v>
      </c>
      <c r="BT8719" s="2" t="s">
        <v>124</v>
      </c>
      <c r="BU8719" s="2" t="s">
        <v>91084</v>
      </c>
      <c r="BV8719" s="2" t="s">
        <v>91083</v>
      </c>
      <c r="BW8719" s="2" t="s">
        <v>3809</v>
      </c>
      <c r="BY8719" s="2" t="s">
        <v>122</v>
      </c>
      <c r="BZ8719" s="2" t="s">
        <v>123</v>
      </c>
      <c r="CA8719" s="2" t="s">
        <v>1047</v>
      </c>
      <c r="CC8719" s="2" t="s">
        <v>115487</v>
      </c>
      <c r="CD8719" s="2" t="s">
        <v>108</v>
      </c>
      <c r="CE8719" s="2" t="s">
        <v>51786</v>
      </c>
      <c r="CF8719" s="2" t="s">
        <v>132409</v>
      </c>
      <c r="CG8719" s="2" t="s">
        <v>122</v>
      </c>
      <c r="CI8719" s="2" t="s">
        <v>1047</v>
      </c>
      <c r="CJ8719" s="2" t="s">
        <v>115487</v>
      </c>
      <c r="CK8719" s="2" t="s">
        <v>2486</v>
      </c>
      <c r="CL8719" s="2" t="s">
        <v>1083</v>
      </c>
      <c r="CM8719" s="2" t="s">
        <v>4602</v>
      </c>
      <c r="CN8719" s="2" t="s">
        <v>108</v>
      </c>
      <c r="CO8719" s="2" t="s">
        <v>91085</v>
      </c>
      <c r="CP8719" s="2" t="s">
        <v>148500</v>
      </c>
      <c r="CQ8719" s="2" t="s">
        <v>122</v>
      </c>
      <c r="CS8719" s="2" t="s">
        <v>1047</v>
      </c>
      <c r="CT8719" s="2" t="s">
        <v>115487</v>
      </c>
      <c r="CU8719" s="2" t="s">
        <v>2228</v>
      </c>
      <c r="CV8719" s="2" t="s">
        <v>117</v>
      </c>
      <c r="CW8719" s="2" t="s">
        <v>5773</v>
      </c>
    </row>
    <row r="8720" spans="1:101" x14ac:dyDescent="0.3">
      <c r="A8720" t="s">
        <v>114545</v>
      </c>
      <c r="B8720" s="2" t="s">
        <v>6607</v>
      </c>
      <c r="C8720" s="2" t="s">
        <v>91086</v>
      </c>
      <c r="D8720" s="2" t="s">
        <v>91087</v>
      </c>
      <c r="E8720" s="1">
        <v>1608249600000</v>
      </c>
      <c r="F8720" s="1">
        <v>1610928000000</v>
      </c>
      <c r="G8720" s="2" t="s">
        <v>62091</v>
      </c>
      <c r="I8720" s="2" t="s">
        <v>103</v>
      </c>
      <c r="J8720" s="2" t="s">
        <v>116687</v>
      </c>
      <c r="L8720" s="2" t="s">
        <v>13370</v>
      </c>
      <c r="M8720" s="2" t="s">
        <v>165</v>
      </c>
      <c r="N8720" s="2" t="s">
        <v>1340</v>
      </c>
      <c r="O8720" s="2" t="s">
        <v>2871</v>
      </c>
      <c r="P8720" s="2" t="s">
        <v>91088</v>
      </c>
      <c r="Q8720" s="2" t="s">
        <v>108</v>
      </c>
      <c r="R8720" s="2" t="s">
        <v>2871</v>
      </c>
      <c r="T8720" s="2" t="s">
        <v>91088</v>
      </c>
      <c r="U8720" s="2" t="s">
        <v>105</v>
      </c>
      <c r="V8720" s="2" t="s">
        <v>6360</v>
      </c>
      <c r="X8720" s="2" t="s">
        <v>91088</v>
      </c>
      <c r="Y8720" s="2" t="s">
        <v>148501</v>
      </c>
      <c r="Z8720" s="2" t="s">
        <v>91089</v>
      </c>
      <c r="AA8720" s="2" t="s">
        <v>113</v>
      </c>
      <c r="AB8720" s="2" t="s">
        <v>108</v>
      </c>
      <c r="AC8720" s="2" t="s">
        <v>275</v>
      </c>
      <c r="AD8720" s="2" t="s">
        <v>1914</v>
      </c>
      <c r="AE8720" s="2" t="s">
        <v>324</v>
      </c>
      <c r="AF8720" s="2" t="s">
        <v>108</v>
      </c>
      <c r="AG8720" s="2" t="s">
        <v>2236</v>
      </c>
      <c r="AI8720" s="2" t="s">
        <v>666</v>
      </c>
      <c r="AJ8720" s="2" t="s">
        <v>105</v>
      </c>
      <c r="AK8720" s="2" t="s">
        <v>91090</v>
      </c>
      <c r="AM8720" s="2" t="s">
        <v>666</v>
      </c>
      <c r="AN8720" s="2" t="s">
        <v>148502</v>
      </c>
      <c r="AO8720" s="2" t="s">
        <v>91091</v>
      </c>
      <c r="AP8720" s="2" t="s">
        <v>113</v>
      </c>
      <c r="AQ8720" s="2" t="s">
        <v>91092</v>
      </c>
      <c r="AR8720" s="2" t="s">
        <v>91093</v>
      </c>
      <c r="AS8720" s="2" t="s">
        <v>91094</v>
      </c>
      <c r="AT8720" s="2" t="s">
        <v>122</v>
      </c>
      <c r="AU8720" s="2" t="s">
        <v>4279</v>
      </c>
      <c r="AV8720" s="2" t="s">
        <v>77333</v>
      </c>
      <c r="AW8720" s="2" t="s">
        <v>148503</v>
      </c>
      <c r="AX8720" s="1">
        <v>807235200000</v>
      </c>
      <c r="AY8720" s="2" t="s">
        <v>114606</v>
      </c>
      <c r="AZ8720" s="2" t="s">
        <v>20430</v>
      </c>
      <c r="BA8720" s="2" t="s">
        <v>91095</v>
      </c>
      <c r="BB8720" s="2" t="s">
        <v>91096</v>
      </c>
      <c r="BC8720" s="2" t="s">
        <v>91097</v>
      </c>
      <c r="BE8720" s="2" t="s">
        <v>148504</v>
      </c>
      <c r="BF8720" s="2" t="s">
        <v>122</v>
      </c>
      <c r="BG8720" s="2" t="s">
        <v>123</v>
      </c>
      <c r="BH8720" s="2" t="s">
        <v>181</v>
      </c>
      <c r="BI8720" s="2" t="s">
        <v>91098</v>
      </c>
      <c r="BJ8720" s="2" t="s">
        <v>116266</v>
      </c>
      <c r="BK8720" s="2" t="s">
        <v>91099</v>
      </c>
      <c r="BL8720" s="2" t="s">
        <v>91100</v>
      </c>
      <c r="BM8720" s="2" t="s">
        <v>13370</v>
      </c>
      <c r="BN8720" s="2" t="s">
        <v>122</v>
      </c>
      <c r="BO8720" s="2" t="s">
        <v>123</v>
      </c>
      <c r="BP8720" s="2" t="s">
        <v>181</v>
      </c>
      <c r="BQ8720" s="2" t="s">
        <v>116266</v>
      </c>
      <c r="BR8720" s="1">
        <v>602121600000</v>
      </c>
      <c r="BS8720" s="2" t="s">
        <v>114608</v>
      </c>
      <c r="BT8720" s="2" t="s">
        <v>124</v>
      </c>
      <c r="BU8720" s="2" t="s">
        <v>91101</v>
      </c>
      <c r="BV8720" s="2" t="s">
        <v>91099</v>
      </c>
      <c r="BW8720" s="2" t="s">
        <v>91100</v>
      </c>
      <c r="BX8720" s="2" t="s">
        <v>13370</v>
      </c>
      <c r="BY8720" s="2" t="s">
        <v>122</v>
      </c>
      <c r="BZ8720" s="2" t="s">
        <v>123</v>
      </c>
      <c r="CA8720" s="2" t="s">
        <v>181</v>
      </c>
      <c r="CB8720" s="2" t="s">
        <v>91098</v>
      </c>
      <c r="CC8720" s="2" t="s">
        <v>116266</v>
      </c>
      <c r="CD8720" s="2" t="s">
        <v>108</v>
      </c>
      <c r="CE8720" s="2" t="s">
        <v>91102</v>
      </c>
      <c r="CF8720" s="2" t="s">
        <v>148505</v>
      </c>
      <c r="CG8720" s="2" t="s">
        <v>122</v>
      </c>
      <c r="CI8720" s="2" t="s">
        <v>181</v>
      </c>
      <c r="CJ8720" s="2" t="s">
        <v>116266</v>
      </c>
      <c r="CK8720" s="2" t="s">
        <v>2008</v>
      </c>
      <c r="CM8720" s="2" t="s">
        <v>666</v>
      </c>
      <c r="CN8720" s="2" t="s">
        <v>108</v>
      </c>
      <c r="CO8720" s="2" t="s">
        <v>91103</v>
      </c>
      <c r="CP8720" s="2" t="s">
        <v>148506</v>
      </c>
      <c r="CQ8720" s="2" t="s">
        <v>122</v>
      </c>
      <c r="CS8720" s="2" t="s">
        <v>181</v>
      </c>
      <c r="CT8720" s="2" t="s">
        <v>116266</v>
      </c>
      <c r="CU8720" s="2" t="s">
        <v>8327</v>
      </c>
      <c r="CV8720" s="2" t="s">
        <v>275</v>
      </c>
      <c r="CW8720" s="2" t="s">
        <v>359</v>
      </c>
    </row>
    <row r="8721" spans="1:101" x14ac:dyDescent="0.3">
      <c r="A8721" t="s">
        <v>114533</v>
      </c>
      <c r="B8721" s="2" t="s">
        <v>2987</v>
      </c>
      <c r="C8721" s="2" t="s">
        <v>88961</v>
      </c>
      <c r="D8721" s="2" t="s">
        <v>91104</v>
      </c>
      <c r="E8721" s="1">
        <v>1607990400000</v>
      </c>
      <c r="F8721" s="1">
        <v>1607990400000</v>
      </c>
      <c r="G8721" s="2" t="s">
        <v>16171</v>
      </c>
      <c r="I8721" s="2" t="s">
        <v>103</v>
      </c>
      <c r="J8721" s="2" t="s">
        <v>117159</v>
      </c>
      <c r="K8721" s="2" t="s">
        <v>405</v>
      </c>
      <c r="L8721" s="2" t="s">
        <v>91105</v>
      </c>
      <c r="M8721" s="2" t="s">
        <v>105</v>
      </c>
      <c r="N8721" s="2" t="s">
        <v>91106</v>
      </c>
      <c r="P8721" s="2" t="s">
        <v>212</v>
      </c>
      <c r="Q8721" s="2" t="s">
        <v>108</v>
      </c>
      <c r="R8721" s="2" t="s">
        <v>42295</v>
      </c>
      <c r="T8721" s="2" t="s">
        <v>212</v>
      </c>
      <c r="Y8721" s="2" t="s">
        <v>148507</v>
      </c>
      <c r="AA8721" s="2" t="s">
        <v>113</v>
      </c>
      <c r="AB8721" s="2" t="s">
        <v>108</v>
      </c>
      <c r="AC8721" s="2" t="s">
        <v>849</v>
      </c>
      <c r="AD8721" s="2" t="s">
        <v>117</v>
      </c>
      <c r="AE8721" s="2" t="s">
        <v>385</v>
      </c>
      <c r="AF8721" s="2" t="s">
        <v>108</v>
      </c>
      <c r="AG8721" s="2" t="s">
        <v>18228</v>
      </c>
      <c r="AI8721" s="2" t="s">
        <v>385</v>
      </c>
      <c r="AN8721" s="2" t="s">
        <v>148508</v>
      </c>
      <c r="AP8721" s="2" t="s">
        <v>113</v>
      </c>
      <c r="AQ8721" s="2" t="s">
        <v>91107</v>
      </c>
      <c r="AR8721" s="2" t="s">
        <v>91108</v>
      </c>
      <c r="AT8721" s="2" t="s">
        <v>122</v>
      </c>
      <c r="AU8721" s="2" t="s">
        <v>123</v>
      </c>
      <c r="AV8721" s="2" t="s">
        <v>181</v>
      </c>
      <c r="AW8721" s="2" t="s">
        <v>115884</v>
      </c>
      <c r="AX8721" s="1">
        <v>395107200000</v>
      </c>
      <c r="AY8721" s="2" t="s">
        <v>114626</v>
      </c>
      <c r="AZ8721" s="2" t="s">
        <v>124</v>
      </c>
      <c r="BA8721" s="2" t="s">
        <v>91109</v>
      </c>
      <c r="BB8721" s="2" t="s">
        <v>91107</v>
      </c>
      <c r="BC8721" s="2" t="s">
        <v>91108</v>
      </c>
      <c r="BF8721" s="2" t="s">
        <v>122</v>
      </c>
      <c r="BG8721" s="2" t="s">
        <v>123</v>
      </c>
      <c r="BH8721" s="2" t="s">
        <v>181</v>
      </c>
      <c r="BJ8721" s="2" t="s">
        <v>115884</v>
      </c>
      <c r="BK8721" s="2" t="s">
        <v>91110</v>
      </c>
      <c r="BL8721" s="2" t="s">
        <v>7254</v>
      </c>
      <c r="BM8721" s="2" t="s">
        <v>20175</v>
      </c>
      <c r="BN8721" s="2" t="s">
        <v>122</v>
      </c>
      <c r="BO8721" s="2" t="s">
        <v>123</v>
      </c>
      <c r="BP8721" s="2" t="s">
        <v>806</v>
      </c>
      <c r="BQ8721" s="2" t="s">
        <v>115277</v>
      </c>
      <c r="BR8721" s="1">
        <v>263174400000</v>
      </c>
      <c r="BS8721" s="2" t="s">
        <v>114777</v>
      </c>
      <c r="BT8721" s="2" t="s">
        <v>124</v>
      </c>
      <c r="BU8721" s="2" t="s">
        <v>50713</v>
      </c>
      <c r="BV8721" s="2" t="s">
        <v>91110</v>
      </c>
      <c r="BW8721" s="2" t="s">
        <v>7254</v>
      </c>
      <c r="BX8721" s="2" t="s">
        <v>20175</v>
      </c>
      <c r="BY8721" s="2" t="s">
        <v>122</v>
      </c>
      <c r="BZ8721" s="2" t="s">
        <v>123</v>
      </c>
      <c r="CA8721" s="2" t="s">
        <v>806</v>
      </c>
      <c r="CC8721" s="2" t="s">
        <v>115277</v>
      </c>
      <c r="CD8721" s="2" t="s">
        <v>108</v>
      </c>
      <c r="CE8721" s="2" t="s">
        <v>91111</v>
      </c>
      <c r="CF8721" s="2" t="s">
        <v>148509</v>
      </c>
      <c r="CG8721" s="2" t="s">
        <v>122</v>
      </c>
      <c r="CI8721" s="2" t="s">
        <v>806</v>
      </c>
      <c r="CJ8721" s="2" t="s">
        <v>115277</v>
      </c>
      <c r="CK8721" s="2" t="s">
        <v>91112</v>
      </c>
      <c r="CM8721" s="2" t="s">
        <v>24125</v>
      </c>
      <c r="CN8721" s="2" t="s">
        <v>108</v>
      </c>
      <c r="CO8721" s="2" t="s">
        <v>91113</v>
      </c>
      <c r="CP8721" s="2" t="s">
        <v>148510</v>
      </c>
      <c r="CQ8721" s="2" t="s">
        <v>122</v>
      </c>
      <c r="CS8721" s="2" t="s">
        <v>806</v>
      </c>
      <c r="CT8721" s="2" t="s">
        <v>115277</v>
      </c>
      <c r="CU8721" s="2" t="s">
        <v>427</v>
      </c>
      <c r="CV8721" s="2" t="s">
        <v>160</v>
      </c>
      <c r="CW8721" s="2" t="s">
        <v>1182</v>
      </c>
    </row>
    <row r="8722" spans="1:101" x14ac:dyDescent="0.3">
      <c r="A8722" t="s">
        <v>114517</v>
      </c>
      <c r="B8722" s="2" t="s">
        <v>2440</v>
      </c>
      <c r="C8722" s="2" t="s">
        <v>91114</v>
      </c>
      <c r="D8722" s="2" t="s">
        <v>86643</v>
      </c>
      <c r="E8722" s="1">
        <v>1584316800000</v>
      </c>
      <c r="F8722" s="1">
        <v>1584576000000</v>
      </c>
      <c r="G8722" s="2" t="s">
        <v>50431</v>
      </c>
      <c r="I8722" s="2" t="s">
        <v>103</v>
      </c>
      <c r="J8722" s="2" t="s">
        <v>117847</v>
      </c>
      <c r="K8722" s="2" t="s">
        <v>405</v>
      </c>
      <c r="L8722" s="2" t="s">
        <v>91115</v>
      </c>
      <c r="N8722" s="2" t="s">
        <v>1185</v>
      </c>
      <c r="P8722" s="2" t="s">
        <v>2431</v>
      </c>
      <c r="R8722" s="2" t="s">
        <v>1185</v>
      </c>
      <c r="S8722" s="2" t="s">
        <v>13717</v>
      </c>
      <c r="T8722" s="2" t="s">
        <v>1182</v>
      </c>
      <c r="V8722" s="2" t="s">
        <v>1185</v>
      </c>
      <c r="W8722" s="2" t="s">
        <v>2580</v>
      </c>
      <c r="Y8722" s="2" t="s">
        <v>127681</v>
      </c>
      <c r="AA8722" s="2" t="s">
        <v>113</v>
      </c>
      <c r="AC8722" s="2" t="s">
        <v>1198</v>
      </c>
      <c r="AD8722" s="2" t="s">
        <v>6706</v>
      </c>
      <c r="AE8722" s="2" t="s">
        <v>3616</v>
      </c>
      <c r="AG8722" s="2" t="s">
        <v>1198</v>
      </c>
      <c r="AH8722" s="2" t="s">
        <v>3594</v>
      </c>
      <c r="AI8722" s="2" t="s">
        <v>3616</v>
      </c>
      <c r="AK8722" s="2" t="s">
        <v>1198</v>
      </c>
      <c r="AL8722" s="2" t="s">
        <v>1106</v>
      </c>
      <c r="AN8722" s="2" t="s">
        <v>127681</v>
      </c>
      <c r="AP8722" s="2" t="s">
        <v>113</v>
      </c>
      <c r="AQ8722" s="2" t="s">
        <v>91116</v>
      </c>
      <c r="AR8722" s="2" t="s">
        <v>14230</v>
      </c>
      <c r="AS8722" s="2" t="s">
        <v>2440</v>
      </c>
      <c r="AT8722" s="2" t="s">
        <v>122</v>
      </c>
      <c r="AU8722" s="2" t="s">
        <v>123</v>
      </c>
      <c r="AV8722" s="2" t="s">
        <v>100</v>
      </c>
      <c r="AW8722" s="2" t="s">
        <v>115529</v>
      </c>
      <c r="AX8722" s="1">
        <v>710208000000</v>
      </c>
      <c r="AY8722" s="2" t="s">
        <v>114626</v>
      </c>
      <c r="AZ8722" s="2" t="s">
        <v>124</v>
      </c>
      <c r="BA8722" s="2" t="s">
        <v>91117</v>
      </c>
      <c r="BB8722" s="2" t="s">
        <v>91116</v>
      </c>
      <c r="BC8722" s="2" t="s">
        <v>14230</v>
      </c>
      <c r="BD8722" s="2" t="s">
        <v>2440</v>
      </c>
      <c r="BF8722" s="2" t="s">
        <v>122</v>
      </c>
      <c r="BG8722" s="2" t="s">
        <v>123</v>
      </c>
      <c r="BH8722" s="2" t="s">
        <v>100</v>
      </c>
      <c r="BJ8722" s="2" t="s">
        <v>115529</v>
      </c>
      <c r="BK8722" s="2" t="s">
        <v>21972</v>
      </c>
      <c r="BL8722" s="2" t="s">
        <v>82160</v>
      </c>
      <c r="BM8722" s="2" t="s">
        <v>1035</v>
      </c>
      <c r="BN8722" s="2" t="s">
        <v>122</v>
      </c>
      <c r="BO8722" s="2" t="s">
        <v>123</v>
      </c>
      <c r="BP8722" s="2" t="s">
        <v>1047</v>
      </c>
      <c r="BQ8722" s="2" t="s">
        <v>114808</v>
      </c>
      <c r="BR8722" s="1">
        <v>612057600000</v>
      </c>
      <c r="BS8722" s="2" t="s">
        <v>114650</v>
      </c>
      <c r="BT8722" s="2" t="s">
        <v>858</v>
      </c>
      <c r="BU8722" s="2" t="s">
        <v>91118</v>
      </c>
      <c r="BV8722" s="2" t="s">
        <v>91116</v>
      </c>
      <c r="BW8722" s="2" t="s">
        <v>14230</v>
      </c>
      <c r="BX8722" s="2" t="s">
        <v>2440</v>
      </c>
      <c r="BY8722" s="2" t="s">
        <v>122</v>
      </c>
      <c r="BZ8722" s="2" t="s">
        <v>123</v>
      </c>
      <c r="CA8722" s="2" t="s">
        <v>100</v>
      </c>
      <c r="CC8722" s="2" t="s">
        <v>115529</v>
      </c>
      <c r="CE8722" s="2" t="s">
        <v>91119</v>
      </c>
      <c r="CF8722" s="2" t="s">
        <v>127681</v>
      </c>
      <c r="CG8722" s="2" t="s">
        <v>122</v>
      </c>
      <c r="CI8722" s="2" t="s">
        <v>100</v>
      </c>
      <c r="CJ8722" s="2" t="s">
        <v>115529</v>
      </c>
      <c r="CK8722" s="2" t="s">
        <v>1336</v>
      </c>
      <c r="CM8722" s="2" t="s">
        <v>382</v>
      </c>
      <c r="CO8722" s="2" t="s">
        <v>91119</v>
      </c>
      <c r="CP8722" s="2" t="s">
        <v>127681</v>
      </c>
      <c r="CQ8722" s="2" t="s">
        <v>122</v>
      </c>
      <c r="CS8722" s="2" t="s">
        <v>100</v>
      </c>
      <c r="CT8722" s="2" t="s">
        <v>115529</v>
      </c>
      <c r="CU8722" s="2" t="s">
        <v>1473</v>
      </c>
      <c r="CW8722" s="2" t="s">
        <v>198</v>
      </c>
    </row>
    <row r="8723" spans="1:101" x14ac:dyDescent="0.3">
      <c r="A8723" t="s">
        <v>114535</v>
      </c>
      <c r="B8723" s="2" t="s">
        <v>129</v>
      </c>
      <c r="C8723" s="2" t="s">
        <v>79858</v>
      </c>
      <c r="D8723" s="2" t="s">
        <v>84589</v>
      </c>
      <c r="E8723" s="1">
        <v>1591142400000</v>
      </c>
      <c r="F8723" s="1">
        <v>1591142400000</v>
      </c>
      <c r="G8723" s="2" t="s">
        <v>31808</v>
      </c>
      <c r="I8723" s="2" t="s">
        <v>103</v>
      </c>
      <c r="J8723" s="2" t="s">
        <v>117847</v>
      </c>
      <c r="K8723" s="2" t="s">
        <v>405</v>
      </c>
      <c r="L8723" s="2" t="s">
        <v>91120</v>
      </c>
      <c r="M8723" s="2" t="s">
        <v>105</v>
      </c>
      <c r="N8723" s="2" t="s">
        <v>5112</v>
      </c>
      <c r="P8723" s="2" t="s">
        <v>187</v>
      </c>
      <c r="Q8723" s="2" t="s">
        <v>108</v>
      </c>
      <c r="R8723" s="2" t="s">
        <v>250</v>
      </c>
      <c r="S8723" s="2" t="s">
        <v>117</v>
      </c>
      <c r="T8723" s="2" t="s">
        <v>187</v>
      </c>
      <c r="Y8723" s="2" t="s">
        <v>148511</v>
      </c>
      <c r="AA8723" s="2" t="s">
        <v>113</v>
      </c>
      <c r="AB8723" s="2" t="s">
        <v>108</v>
      </c>
      <c r="AC8723" s="2" t="s">
        <v>3417</v>
      </c>
      <c r="AD8723" s="2" t="s">
        <v>924</v>
      </c>
      <c r="AE8723" s="2" t="s">
        <v>117</v>
      </c>
      <c r="AF8723" s="2" t="s">
        <v>108</v>
      </c>
      <c r="AG8723" s="2" t="s">
        <v>651</v>
      </c>
      <c r="AH8723" s="2" t="s">
        <v>3415</v>
      </c>
      <c r="AI8723" s="2" t="s">
        <v>15954</v>
      </c>
      <c r="AN8723" s="2" t="s">
        <v>148512</v>
      </c>
      <c r="AP8723" s="2" t="s">
        <v>113</v>
      </c>
      <c r="AQ8723" s="2" t="s">
        <v>91121</v>
      </c>
      <c r="AT8723" s="2" t="s">
        <v>122</v>
      </c>
      <c r="AU8723" s="2" t="s">
        <v>123</v>
      </c>
      <c r="AV8723" s="2" t="s">
        <v>2949</v>
      </c>
      <c r="AW8723" s="2" t="s">
        <v>115269</v>
      </c>
      <c r="AX8723" s="1">
        <v>778723200000</v>
      </c>
      <c r="AY8723" s="2" t="s">
        <v>114639</v>
      </c>
      <c r="AZ8723" s="2" t="s">
        <v>124</v>
      </c>
      <c r="BA8723" s="2" t="s">
        <v>58399</v>
      </c>
      <c r="BB8723" s="2" t="s">
        <v>91121</v>
      </c>
      <c r="BF8723" s="2" t="s">
        <v>122</v>
      </c>
      <c r="BG8723" s="2" t="s">
        <v>123</v>
      </c>
      <c r="BH8723" s="2" t="s">
        <v>2949</v>
      </c>
      <c r="BJ8723" s="2" t="s">
        <v>115269</v>
      </c>
      <c r="BK8723" s="2" t="s">
        <v>91122</v>
      </c>
      <c r="BL8723" s="2" t="s">
        <v>6429</v>
      </c>
      <c r="BN8723" s="2" t="s">
        <v>122</v>
      </c>
      <c r="BO8723" s="2" t="s">
        <v>123</v>
      </c>
      <c r="BP8723" s="2" t="s">
        <v>129</v>
      </c>
      <c r="BQ8723" s="2" t="s">
        <v>115938</v>
      </c>
      <c r="BR8723" s="1">
        <v>646272000000</v>
      </c>
      <c r="BS8723" s="2" t="s">
        <v>114620</v>
      </c>
      <c r="BT8723" s="2" t="s">
        <v>124</v>
      </c>
      <c r="BU8723" s="2" t="s">
        <v>91123</v>
      </c>
      <c r="BV8723" s="2" t="s">
        <v>91122</v>
      </c>
      <c r="BW8723" s="2" t="s">
        <v>6429</v>
      </c>
      <c r="BY8723" s="2" t="s">
        <v>122</v>
      </c>
      <c r="BZ8723" s="2" t="s">
        <v>123</v>
      </c>
      <c r="CA8723" s="2" t="s">
        <v>129</v>
      </c>
      <c r="CC8723" s="2" t="s">
        <v>115938</v>
      </c>
      <c r="CD8723" s="2" t="s">
        <v>108</v>
      </c>
      <c r="CE8723" s="2" t="s">
        <v>91124</v>
      </c>
      <c r="CF8723" s="2" t="s">
        <v>134612</v>
      </c>
      <c r="CG8723" s="2" t="s">
        <v>122</v>
      </c>
      <c r="CI8723" s="2" t="s">
        <v>129</v>
      </c>
      <c r="CJ8723" s="2" t="s">
        <v>115938</v>
      </c>
      <c r="CK8723" s="2" t="s">
        <v>3534</v>
      </c>
      <c r="CM8723" s="2" t="s">
        <v>14260</v>
      </c>
      <c r="CN8723" s="2" t="s">
        <v>108</v>
      </c>
      <c r="CO8723" s="2" t="s">
        <v>5437</v>
      </c>
      <c r="CP8723" s="2" t="s">
        <v>148513</v>
      </c>
      <c r="CQ8723" s="2" t="s">
        <v>122</v>
      </c>
      <c r="CS8723" s="2" t="s">
        <v>129</v>
      </c>
      <c r="CT8723" s="2" t="s">
        <v>115939</v>
      </c>
      <c r="CU8723" s="2" t="s">
        <v>12830</v>
      </c>
      <c r="CW8723" s="2" t="s">
        <v>10389</v>
      </c>
    </row>
    <row r="8724" spans="1:101" x14ac:dyDescent="0.3">
      <c r="A8724" t="s">
        <v>114512</v>
      </c>
      <c r="B8724" s="2" t="s">
        <v>2861</v>
      </c>
      <c r="C8724" s="2" t="s">
        <v>91125</v>
      </c>
      <c r="D8724" s="2" t="s">
        <v>91126</v>
      </c>
      <c r="E8724" s="1">
        <v>1591228800000</v>
      </c>
      <c r="F8724" s="1">
        <v>1591315200000</v>
      </c>
      <c r="G8724" s="2" t="s">
        <v>34928</v>
      </c>
      <c r="I8724" s="2" t="s">
        <v>103</v>
      </c>
      <c r="J8724" s="2" t="s">
        <v>119462</v>
      </c>
      <c r="K8724" s="2" t="s">
        <v>405</v>
      </c>
      <c r="L8724" s="2" t="s">
        <v>6531</v>
      </c>
      <c r="M8724" s="2" t="s">
        <v>105</v>
      </c>
      <c r="N8724" s="2" t="s">
        <v>64411</v>
      </c>
      <c r="P8724" s="2" t="s">
        <v>666</v>
      </c>
      <c r="Q8724" s="2" t="s">
        <v>108</v>
      </c>
      <c r="R8724" s="2" t="s">
        <v>91127</v>
      </c>
      <c r="T8724" s="2" t="s">
        <v>666</v>
      </c>
      <c r="U8724" s="2" t="s">
        <v>105</v>
      </c>
      <c r="V8724" s="2" t="s">
        <v>91128</v>
      </c>
      <c r="X8724" s="2" t="s">
        <v>666</v>
      </c>
      <c r="Y8724" s="2" t="s">
        <v>148514</v>
      </c>
      <c r="Z8724" s="2" t="s">
        <v>91129</v>
      </c>
      <c r="AB8724" s="2" t="s">
        <v>108</v>
      </c>
      <c r="AC8724" s="2" t="s">
        <v>1676</v>
      </c>
      <c r="AE8724" s="2" t="s">
        <v>49103</v>
      </c>
      <c r="AF8724" s="2" t="s">
        <v>108</v>
      </c>
      <c r="AG8724" s="2" t="s">
        <v>9413</v>
      </c>
      <c r="AH8724" s="2" t="s">
        <v>324</v>
      </c>
      <c r="AI8724" s="2" t="s">
        <v>49103</v>
      </c>
      <c r="AJ8724" s="2" t="s">
        <v>105</v>
      </c>
      <c r="AK8724" s="2" t="s">
        <v>18936</v>
      </c>
      <c r="AM8724" s="2" t="s">
        <v>49103</v>
      </c>
      <c r="AN8724" s="2" t="s">
        <v>148515</v>
      </c>
      <c r="AO8724" s="2" t="s">
        <v>91130</v>
      </c>
      <c r="AQ8724" s="2" t="s">
        <v>91131</v>
      </c>
      <c r="AR8724" s="2" t="s">
        <v>91132</v>
      </c>
      <c r="AS8724" s="2" t="s">
        <v>29201</v>
      </c>
      <c r="AT8724" s="2" t="s">
        <v>122</v>
      </c>
      <c r="AU8724" s="2" t="s">
        <v>123</v>
      </c>
      <c r="AV8724" s="2" t="s">
        <v>985</v>
      </c>
      <c r="AW8724" s="2" t="s">
        <v>115254</v>
      </c>
      <c r="AX8724" s="1">
        <v>549936000000</v>
      </c>
      <c r="AY8724" s="2" t="s">
        <v>114620</v>
      </c>
      <c r="AZ8724" s="2" t="s">
        <v>7948</v>
      </c>
      <c r="BA8724" s="2" t="s">
        <v>91133</v>
      </c>
      <c r="BB8724" s="2" t="s">
        <v>91134</v>
      </c>
      <c r="BC8724" s="2" t="s">
        <v>91135</v>
      </c>
      <c r="BD8724" s="2" t="s">
        <v>4365</v>
      </c>
      <c r="BF8724" s="2" t="s">
        <v>122</v>
      </c>
      <c r="BG8724" s="2" t="s">
        <v>123</v>
      </c>
      <c r="BH8724" s="2" t="s">
        <v>985</v>
      </c>
      <c r="BJ8724" s="2" t="s">
        <v>115254</v>
      </c>
      <c r="BK8724" s="2" t="s">
        <v>91131</v>
      </c>
      <c r="BL8724" s="2" t="s">
        <v>91132</v>
      </c>
      <c r="BM8724" s="2" t="s">
        <v>29201</v>
      </c>
      <c r="BN8724" s="2" t="s">
        <v>122</v>
      </c>
      <c r="BO8724" s="2" t="s">
        <v>123</v>
      </c>
      <c r="BP8724" s="2" t="s">
        <v>985</v>
      </c>
      <c r="BQ8724" s="2" t="s">
        <v>115254</v>
      </c>
      <c r="BR8724" s="1">
        <v>610588800000</v>
      </c>
      <c r="BS8724" s="2" t="s">
        <v>114619</v>
      </c>
      <c r="BT8724" s="2" t="s">
        <v>124</v>
      </c>
      <c r="BU8724" s="2" t="s">
        <v>91136</v>
      </c>
      <c r="BV8724" s="2" t="s">
        <v>91131</v>
      </c>
      <c r="BW8724" s="2" t="s">
        <v>91132</v>
      </c>
      <c r="BX8724" s="2" t="s">
        <v>29201</v>
      </c>
      <c r="BY8724" s="2" t="s">
        <v>122</v>
      </c>
      <c r="BZ8724" s="2" t="s">
        <v>123</v>
      </c>
      <c r="CA8724" s="2" t="s">
        <v>985</v>
      </c>
      <c r="CC8724" s="2" t="s">
        <v>115254</v>
      </c>
      <c r="CD8724" s="2" t="s">
        <v>108</v>
      </c>
      <c r="CE8724" s="2" t="s">
        <v>91137</v>
      </c>
      <c r="CF8724" s="2" t="s">
        <v>148516</v>
      </c>
      <c r="CG8724" s="2" t="s">
        <v>122</v>
      </c>
      <c r="CI8724" s="2" t="s">
        <v>985</v>
      </c>
      <c r="CJ8724" s="2" t="s">
        <v>115254</v>
      </c>
      <c r="CK8724" s="2" t="s">
        <v>5219</v>
      </c>
      <c r="CL8724" s="2" t="s">
        <v>275</v>
      </c>
      <c r="CM8724" s="2" t="s">
        <v>501</v>
      </c>
      <c r="CN8724" s="2" t="s">
        <v>108</v>
      </c>
      <c r="CO8724" s="2" t="s">
        <v>91138</v>
      </c>
      <c r="CP8724" s="2" t="s">
        <v>148517</v>
      </c>
      <c r="CQ8724" s="2" t="s">
        <v>122</v>
      </c>
      <c r="CS8724" s="2" t="s">
        <v>985</v>
      </c>
      <c r="CT8724" s="2" t="s">
        <v>115254</v>
      </c>
      <c r="CU8724" s="2" t="s">
        <v>1413</v>
      </c>
      <c r="CV8724" s="2" t="s">
        <v>275</v>
      </c>
      <c r="CW8724" s="2" t="s">
        <v>321</v>
      </c>
    </row>
    <row r="8725" spans="1:101" x14ac:dyDescent="0.3">
      <c r="A8725" t="s">
        <v>114524</v>
      </c>
      <c r="B8725" s="2" t="s">
        <v>4536</v>
      </c>
      <c r="C8725" s="2" t="s">
        <v>91139</v>
      </c>
      <c r="D8725" s="2" t="s">
        <v>84268</v>
      </c>
      <c r="E8725" s="1">
        <v>1595289600000</v>
      </c>
      <c r="F8725" s="1">
        <v>1595289600000</v>
      </c>
      <c r="G8725" s="2" t="s">
        <v>18132</v>
      </c>
      <c r="I8725" s="2" t="s">
        <v>103</v>
      </c>
      <c r="J8725" s="2" t="s">
        <v>117296</v>
      </c>
      <c r="K8725" s="2" t="s">
        <v>405</v>
      </c>
      <c r="L8725" s="2" t="s">
        <v>47130</v>
      </c>
      <c r="M8725" s="2" t="s">
        <v>105</v>
      </c>
      <c r="N8725" s="2" t="s">
        <v>2944</v>
      </c>
      <c r="P8725" s="2" t="s">
        <v>1489</v>
      </c>
      <c r="Q8725" s="2" t="s">
        <v>108</v>
      </c>
      <c r="R8725" s="2" t="s">
        <v>529</v>
      </c>
      <c r="S8725" s="2" t="s">
        <v>161</v>
      </c>
      <c r="T8725" s="2" t="s">
        <v>1489</v>
      </c>
      <c r="Y8725" s="2" t="s">
        <v>148518</v>
      </c>
      <c r="AA8725" s="2" t="s">
        <v>113</v>
      </c>
      <c r="AB8725" s="2" t="s">
        <v>108</v>
      </c>
      <c r="AC8725" s="2" t="s">
        <v>5521</v>
      </c>
      <c r="AD8725" s="2" t="s">
        <v>117</v>
      </c>
      <c r="AE8725" s="2" t="s">
        <v>222</v>
      </c>
      <c r="AF8725" s="2" t="s">
        <v>108</v>
      </c>
      <c r="AG8725" s="2" t="s">
        <v>91140</v>
      </c>
      <c r="AH8725" s="2" t="s">
        <v>161</v>
      </c>
      <c r="AI8725" s="2" t="s">
        <v>222</v>
      </c>
      <c r="AN8725" s="2" t="s">
        <v>148519</v>
      </c>
      <c r="AP8725" s="2" t="s">
        <v>113</v>
      </c>
      <c r="AQ8725" s="2" t="s">
        <v>5277</v>
      </c>
      <c r="AR8725" s="2" t="s">
        <v>5277</v>
      </c>
      <c r="AS8725" s="2" t="s">
        <v>5277</v>
      </c>
      <c r="AT8725" s="2" t="s">
        <v>122</v>
      </c>
      <c r="AU8725" s="2" t="s">
        <v>123</v>
      </c>
      <c r="AV8725" s="2" t="s">
        <v>367</v>
      </c>
      <c r="AW8725" s="2" t="s">
        <v>115897</v>
      </c>
      <c r="AX8725" s="1">
        <v>641433600000</v>
      </c>
      <c r="AY8725" s="2" t="s">
        <v>114612</v>
      </c>
      <c r="AZ8725" s="2" t="s">
        <v>124</v>
      </c>
      <c r="BA8725" s="2" t="s">
        <v>91141</v>
      </c>
      <c r="BB8725" s="2" t="s">
        <v>5277</v>
      </c>
      <c r="BC8725" s="2" t="s">
        <v>5277</v>
      </c>
      <c r="BD8725" s="2" t="s">
        <v>5277</v>
      </c>
      <c r="BF8725" s="2" t="s">
        <v>122</v>
      </c>
      <c r="BG8725" s="2" t="s">
        <v>123</v>
      </c>
      <c r="BH8725" s="2" t="s">
        <v>367</v>
      </c>
      <c r="BJ8725" s="2" t="s">
        <v>115897</v>
      </c>
      <c r="BK8725" s="2" t="s">
        <v>5270</v>
      </c>
      <c r="BL8725" s="2" t="s">
        <v>5271</v>
      </c>
      <c r="BM8725" s="2" t="s">
        <v>10180</v>
      </c>
      <c r="BN8725" s="2" t="s">
        <v>122</v>
      </c>
      <c r="BO8725" s="2" t="s">
        <v>123</v>
      </c>
      <c r="BP8725" s="2" t="s">
        <v>367</v>
      </c>
      <c r="BQ8725" s="2" t="s">
        <v>115890</v>
      </c>
      <c r="BR8725" s="1">
        <v>299894400000</v>
      </c>
      <c r="BS8725" s="2" t="s">
        <v>115598</v>
      </c>
      <c r="BT8725" s="2" t="s">
        <v>124</v>
      </c>
      <c r="BU8725" s="2" t="s">
        <v>91142</v>
      </c>
      <c r="BV8725" s="2" t="s">
        <v>5270</v>
      </c>
      <c r="BW8725" s="2" t="s">
        <v>5271</v>
      </c>
      <c r="BX8725" s="2" t="s">
        <v>10180</v>
      </c>
      <c r="BY8725" s="2" t="s">
        <v>122</v>
      </c>
      <c r="BZ8725" s="2" t="s">
        <v>123</v>
      </c>
      <c r="CA8725" s="2" t="s">
        <v>367</v>
      </c>
      <c r="CC8725" s="2" t="s">
        <v>115890</v>
      </c>
      <c r="CD8725" s="2" t="s">
        <v>108</v>
      </c>
      <c r="CE8725" s="2" t="s">
        <v>91143</v>
      </c>
      <c r="CF8725" s="2" t="s">
        <v>148520</v>
      </c>
      <c r="CG8725" s="2" t="s">
        <v>122</v>
      </c>
      <c r="CI8725" s="2" t="s">
        <v>367</v>
      </c>
      <c r="CJ8725" s="2" t="s">
        <v>116035</v>
      </c>
      <c r="CK8725" s="2" t="s">
        <v>3122</v>
      </c>
      <c r="CL8725" s="2" t="s">
        <v>117</v>
      </c>
      <c r="CM8725" s="2" t="s">
        <v>222</v>
      </c>
      <c r="CN8725" s="2" t="s">
        <v>108</v>
      </c>
      <c r="CO8725" s="2" t="s">
        <v>44168</v>
      </c>
      <c r="CP8725" s="2" t="s">
        <v>148520</v>
      </c>
      <c r="CQ8725" s="2" t="s">
        <v>122</v>
      </c>
      <c r="CS8725" s="2" t="s">
        <v>367</v>
      </c>
      <c r="CT8725" s="2" t="s">
        <v>115890</v>
      </c>
      <c r="CU8725" s="2" t="s">
        <v>91140</v>
      </c>
      <c r="CV8725" s="2" t="s">
        <v>161</v>
      </c>
      <c r="CW8725" s="2" t="s">
        <v>222</v>
      </c>
    </row>
    <row r="8726" spans="1:101" x14ac:dyDescent="0.3">
      <c r="A8726" t="s">
        <v>114511</v>
      </c>
      <c r="B8726" s="2" t="s">
        <v>2304</v>
      </c>
      <c r="C8726" s="2" t="s">
        <v>85296</v>
      </c>
      <c r="D8726" s="2" t="s">
        <v>84824</v>
      </c>
      <c r="E8726" s="1">
        <v>1598659200000</v>
      </c>
      <c r="F8726" s="1">
        <v>1598745600000</v>
      </c>
      <c r="G8726" s="2" t="s">
        <v>76310</v>
      </c>
      <c r="I8726" s="2" t="s">
        <v>103</v>
      </c>
      <c r="J8726" s="2" t="s">
        <v>116869</v>
      </c>
      <c r="K8726" s="2" t="s">
        <v>405</v>
      </c>
      <c r="L8726" s="2" t="s">
        <v>91144</v>
      </c>
      <c r="M8726" s="2" t="s">
        <v>105</v>
      </c>
      <c r="N8726" s="2" t="s">
        <v>2493</v>
      </c>
      <c r="P8726" s="2" t="s">
        <v>648</v>
      </c>
      <c r="Q8726" s="2" t="s">
        <v>108</v>
      </c>
      <c r="R8726" s="2" t="s">
        <v>5083</v>
      </c>
      <c r="T8726" s="2" t="s">
        <v>648</v>
      </c>
      <c r="U8726" s="2" t="s">
        <v>105</v>
      </c>
      <c r="V8726" s="2" t="s">
        <v>19667</v>
      </c>
      <c r="X8726" s="2" t="s">
        <v>648</v>
      </c>
      <c r="Y8726" s="2" t="s">
        <v>148521</v>
      </c>
      <c r="AA8726" s="2" t="s">
        <v>113</v>
      </c>
      <c r="AB8726" s="2" t="s">
        <v>108</v>
      </c>
      <c r="AC8726" s="2" t="s">
        <v>1450</v>
      </c>
      <c r="AD8726" s="2" t="s">
        <v>117</v>
      </c>
      <c r="AE8726" s="2" t="s">
        <v>172</v>
      </c>
      <c r="AF8726" s="2" t="s">
        <v>108</v>
      </c>
      <c r="AG8726" s="2" t="s">
        <v>4119</v>
      </c>
      <c r="AH8726" s="2" t="s">
        <v>161</v>
      </c>
      <c r="AI8726" s="2" t="s">
        <v>172</v>
      </c>
      <c r="AJ8726" s="2" t="s">
        <v>105</v>
      </c>
      <c r="AK8726" s="2" t="s">
        <v>91145</v>
      </c>
      <c r="AM8726" s="2" t="s">
        <v>172</v>
      </c>
      <c r="AN8726" s="2" t="s">
        <v>148522</v>
      </c>
      <c r="AP8726" s="2" t="s">
        <v>113</v>
      </c>
      <c r="AQ8726" s="2" t="s">
        <v>91146</v>
      </c>
      <c r="AR8726" s="2" t="s">
        <v>91147</v>
      </c>
      <c r="AT8726" s="2" t="s">
        <v>122</v>
      </c>
      <c r="AU8726" s="2" t="s">
        <v>123</v>
      </c>
      <c r="AV8726" s="2" t="s">
        <v>2515</v>
      </c>
      <c r="AW8726" s="2" t="s">
        <v>123609</v>
      </c>
      <c r="AX8726" s="1">
        <v>357436800000</v>
      </c>
      <c r="AY8726" s="2" t="s">
        <v>114620</v>
      </c>
      <c r="AZ8726" s="2" t="s">
        <v>283</v>
      </c>
      <c r="BA8726" s="2" t="s">
        <v>91148</v>
      </c>
      <c r="BB8726" s="2" t="s">
        <v>91146</v>
      </c>
      <c r="BC8726" s="2" t="s">
        <v>91147</v>
      </c>
      <c r="BE8726" s="2" t="s">
        <v>148523</v>
      </c>
      <c r="BF8726" s="2" t="s">
        <v>122</v>
      </c>
      <c r="BG8726" s="2" t="s">
        <v>123</v>
      </c>
      <c r="BH8726" s="2" t="s">
        <v>2515</v>
      </c>
      <c r="BJ8726" s="2" t="s">
        <v>123609</v>
      </c>
      <c r="BK8726" s="2" t="s">
        <v>91149</v>
      </c>
      <c r="BL8726" s="2" t="s">
        <v>51299</v>
      </c>
      <c r="BN8726" s="2" t="s">
        <v>122</v>
      </c>
      <c r="BO8726" s="2" t="s">
        <v>123</v>
      </c>
      <c r="BP8726" s="2" t="s">
        <v>2304</v>
      </c>
      <c r="BQ8726" s="2" t="s">
        <v>115702</v>
      </c>
      <c r="BR8726" s="1">
        <v>333763200000</v>
      </c>
      <c r="BS8726" s="2" t="s">
        <v>114620</v>
      </c>
      <c r="BT8726" s="2" t="s">
        <v>124</v>
      </c>
      <c r="BU8726" s="2" t="s">
        <v>91150</v>
      </c>
      <c r="BV8726" s="2" t="s">
        <v>91149</v>
      </c>
      <c r="BW8726" s="2" t="s">
        <v>51299</v>
      </c>
      <c r="BY8726" s="2" t="s">
        <v>122</v>
      </c>
      <c r="BZ8726" s="2" t="s">
        <v>123</v>
      </c>
      <c r="CA8726" s="2" t="s">
        <v>2304</v>
      </c>
      <c r="CC8726" s="2" t="s">
        <v>115702</v>
      </c>
      <c r="CD8726" s="2" t="s">
        <v>108</v>
      </c>
      <c r="CE8726" s="2" t="s">
        <v>91151</v>
      </c>
      <c r="CF8726" s="2" t="s">
        <v>148524</v>
      </c>
      <c r="CG8726" s="2" t="s">
        <v>122</v>
      </c>
      <c r="CI8726" s="2" t="s">
        <v>2304</v>
      </c>
      <c r="CJ8726" s="2" t="s">
        <v>115702</v>
      </c>
      <c r="CK8726" s="2" t="s">
        <v>91152</v>
      </c>
      <c r="CM8726" s="2" t="s">
        <v>91153</v>
      </c>
      <c r="CN8726" s="2" t="s">
        <v>108</v>
      </c>
      <c r="CO8726" s="2" t="s">
        <v>91154</v>
      </c>
      <c r="CP8726" s="2" t="s">
        <v>148525</v>
      </c>
      <c r="CQ8726" s="2" t="s">
        <v>122</v>
      </c>
      <c r="CS8726" s="2" t="s">
        <v>2515</v>
      </c>
      <c r="CT8726" s="2" t="s">
        <v>123609</v>
      </c>
      <c r="CU8726" s="2" t="s">
        <v>70896</v>
      </c>
      <c r="CW8726" s="2" t="s">
        <v>172</v>
      </c>
    </row>
    <row r="8727" spans="1:101" x14ac:dyDescent="0.3">
      <c r="A8727" t="s">
        <v>114565</v>
      </c>
      <c r="B8727" s="2" t="s">
        <v>6697</v>
      </c>
      <c r="C8727" s="2" t="s">
        <v>89005</v>
      </c>
      <c r="D8727" s="2" t="s">
        <v>90726</v>
      </c>
      <c r="E8727" s="1">
        <v>1599782400000</v>
      </c>
      <c r="F8727" s="1">
        <v>1599782400000</v>
      </c>
      <c r="G8727" s="2" t="s">
        <v>41344</v>
      </c>
      <c r="I8727" s="2" t="s">
        <v>103</v>
      </c>
      <c r="J8727" s="2" t="s">
        <v>117767</v>
      </c>
      <c r="K8727" s="2" t="s">
        <v>405</v>
      </c>
      <c r="L8727" s="2" t="s">
        <v>64145</v>
      </c>
      <c r="M8727" s="2" t="s">
        <v>165</v>
      </c>
      <c r="N8727" s="2" t="s">
        <v>12189</v>
      </c>
      <c r="P8727" s="2" t="s">
        <v>198</v>
      </c>
      <c r="Q8727" s="2" t="s">
        <v>800</v>
      </c>
      <c r="R8727" s="2" t="s">
        <v>2403</v>
      </c>
      <c r="S8727" s="2" t="s">
        <v>117</v>
      </c>
      <c r="T8727" s="2" t="s">
        <v>198</v>
      </c>
      <c r="Y8727" s="2" t="s">
        <v>148526</v>
      </c>
      <c r="AA8727" s="2" t="s">
        <v>113</v>
      </c>
      <c r="AB8727" s="2" t="s">
        <v>108</v>
      </c>
      <c r="AC8727" s="2" t="s">
        <v>1052</v>
      </c>
      <c r="AE8727" s="2" t="s">
        <v>198</v>
      </c>
      <c r="AF8727" s="2" t="s">
        <v>800</v>
      </c>
      <c r="AG8727" s="2" t="s">
        <v>10153</v>
      </c>
      <c r="AI8727" s="2" t="s">
        <v>198</v>
      </c>
      <c r="AN8727" s="2" t="s">
        <v>148527</v>
      </c>
      <c r="AP8727" s="2" t="s">
        <v>113</v>
      </c>
      <c r="AQ8727" s="2" t="s">
        <v>25014</v>
      </c>
      <c r="AR8727" s="2" t="s">
        <v>15022</v>
      </c>
      <c r="AT8727" s="2" t="s">
        <v>122</v>
      </c>
      <c r="AU8727" s="2" t="s">
        <v>123</v>
      </c>
      <c r="AV8727" s="2" t="s">
        <v>282</v>
      </c>
      <c r="AW8727" s="2" t="s">
        <v>116157</v>
      </c>
      <c r="AX8727" s="1">
        <v>769996800000</v>
      </c>
      <c r="AY8727" s="2" t="s">
        <v>114619</v>
      </c>
      <c r="AZ8727" s="2" t="s">
        <v>124</v>
      </c>
      <c r="BA8727" s="2" t="s">
        <v>62605</v>
      </c>
      <c r="BB8727" s="2" t="s">
        <v>25014</v>
      </c>
      <c r="BC8727" s="2" t="s">
        <v>15022</v>
      </c>
      <c r="BF8727" s="2" t="s">
        <v>122</v>
      </c>
      <c r="BG8727" s="2" t="s">
        <v>123</v>
      </c>
      <c r="BH8727" s="2" t="s">
        <v>282</v>
      </c>
      <c r="BJ8727" s="2" t="s">
        <v>116157</v>
      </c>
      <c r="BK8727" s="2" t="s">
        <v>91155</v>
      </c>
      <c r="BL8727" s="2" t="s">
        <v>25018</v>
      </c>
      <c r="BN8727" s="2" t="s">
        <v>122</v>
      </c>
      <c r="BO8727" s="2" t="s">
        <v>123</v>
      </c>
      <c r="BP8727" s="2" t="s">
        <v>282</v>
      </c>
      <c r="BQ8727" s="2" t="s">
        <v>118902</v>
      </c>
      <c r="BR8727" s="1">
        <v>677548800000</v>
      </c>
      <c r="BS8727" s="2" t="s">
        <v>114612</v>
      </c>
      <c r="BT8727" s="2" t="s">
        <v>124</v>
      </c>
      <c r="BU8727" s="2" t="s">
        <v>46897</v>
      </c>
      <c r="BV8727" s="2" t="s">
        <v>91155</v>
      </c>
      <c r="BW8727" s="2" t="s">
        <v>25018</v>
      </c>
      <c r="BY8727" s="2" t="s">
        <v>122</v>
      </c>
      <c r="BZ8727" s="2" t="s">
        <v>123</v>
      </c>
      <c r="CA8727" s="2" t="s">
        <v>282</v>
      </c>
      <c r="CC8727" s="2" t="s">
        <v>118902</v>
      </c>
      <c r="CD8727" s="2" t="s">
        <v>108</v>
      </c>
      <c r="CE8727" s="2" t="s">
        <v>54879</v>
      </c>
      <c r="CF8727" s="2" t="s">
        <v>148526</v>
      </c>
      <c r="CG8727" s="2" t="s">
        <v>122</v>
      </c>
      <c r="CI8727" s="2" t="s">
        <v>282</v>
      </c>
      <c r="CJ8727" s="2" t="s">
        <v>116157</v>
      </c>
      <c r="CK8727" s="2" t="s">
        <v>8195</v>
      </c>
      <c r="CL8727" s="2" t="s">
        <v>117</v>
      </c>
      <c r="CM8727" s="2" t="s">
        <v>198</v>
      </c>
      <c r="CN8727" s="2" t="s">
        <v>108</v>
      </c>
      <c r="CO8727" s="2" t="s">
        <v>54879</v>
      </c>
      <c r="CP8727" s="2" t="s">
        <v>148527</v>
      </c>
      <c r="CQ8727" s="2" t="s">
        <v>122</v>
      </c>
      <c r="CS8727" s="2" t="s">
        <v>282</v>
      </c>
      <c r="CT8727" s="2" t="s">
        <v>116157</v>
      </c>
      <c r="CU8727" s="2" t="s">
        <v>381</v>
      </c>
      <c r="CW8727" s="2" t="s">
        <v>198</v>
      </c>
    </row>
    <row r="8728" spans="1:101" x14ac:dyDescent="0.3">
      <c r="A8728" t="s">
        <v>114540</v>
      </c>
      <c r="B8728" s="2" t="s">
        <v>395</v>
      </c>
      <c r="C8728" s="2" t="s">
        <v>90766</v>
      </c>
      <c r="D8728" s="2" t="s">
        <v>91156</v>
      </c>
      <c r="E8728" s="1">
        <v>1607299200000</v>
      </c>
      <c r="F8728" s="1">
        <v>1607558400000</v>
      </c>
      <c r="G8728" s="2" t="s">
        <v>48557</v>
      </c>
      <c r="I8728" s="2" t="s">
        <v>103</v>
      </c>
      <c r="J8728" s="2" t="s">
        <v>116687</v>
      </c>
      <c r="K8728" s="2" t="s">
        <v>405</v>
      </c>
      <c r="L8728" s="2" t="s">
        <v>90767</v>
      </c>
      <c r="M8728" s="2" t="s">
        <v>105</v>
      </c>
      <c r="N8728" s="2" t="s">
        <v>91157</v>
      </c>
      <c r="P8728" s="2" t="s">
        <v>359</v>
      </c>
      <c r="Q8728" s="2" t="s">
        <v>108</v>
      </c>
      <c r="R8728" s="2" t="s">
        <v>360</v>
      </c>
      <c r="S8728" s="2" t="s">
        <v>275</v>
      </c>
      <c r="T8728" s="2" t="s">
        <v>359</v>
      </c>
      <c r="U8728" s="2" t="s">
        <v>105</v>
      </c>
      <c r="V8728" s="2" t="s">
        <v>91158</v>
      </c>
      <c r="X8728" s="2" t="s">
        <v>359</v>
      </c>
      <c r="Y8728" s="2" t="s">
        <v>148528</v>
      </c>
      <c r="AA8728" s="2" t="s">
        <v>113</v>
      </c>
      <c r="AB8728" s="2" t="s">
        <v>108</v>
      </c>
      <c r="AC8728" s="2" t="s">
        <v>1652</v>
      </c>
      <c r="AE8728" s="2" t="s">
        <v>2630</v>
      </c>
      <c r="AF8728" s="2" t="s">
        <v>108</v>
      </c>
      <c r="AG8728" s="2" t="s">
        <v>29884</v>
      </c>
      <c r="AI8728" s="2" t="s">
        <v>2630</v>
      </c>
      <c r="AJ8728" s="2" t="s">
        <v>105</v>
      </c>
      <c r="AK8728" s="2" t="s">
        <v>91159</v>
      </c>
      <c r="AM8728" s="2" t="s">
        <v>2630</v>
      </c>
      <c r="AN8728" s="2" t="s">
        <v>147412</v>
      </c>
      <c r="AP8728" s="2" t="s">
        <v>113</v>
      </c>
      <c r="AQ8728" s="2" t="s">
        <v>91160</v>
      </c>
      <c r="AR8728" s="2" t="s">
        <v>43597</v>
      </c>
      <c r="AS8728" s="2" t="s">
        <v>62288</v>
      </c>
      <c r="AT8728" s="2" t="s">
        <v>122</v>
      </c>
      <c r="AU8728" s="2" t="s">
        <v>123</v>
      </c>
      <c r="AV8728" s="2" t="s">
        <v>395</v>
      </c>
      <c r="AW8728" s="2" t="s">
        <v>114660</v>
      </c>
      <c r="AX8728" s="1">
        <v>1024358400000</v>
      </c>
      <c r="AY8728" s="2" t="s">
        <v>115264</v>
      </c>
      <c r="AZ8728" s="2" t="s">
        <v>124</v>
      </c>
      <c r="BA8728" s="2" t="s">
        <v>91161</v>
      </c>
      <c r="BB8728" s="2" t="s">
        <v>91160</v>
      </c>
      <c r="BC8728" s="2" t="s">
        <v>43597</v>
      </c>
      <c r="BD8728" s="2" t="s">
        <v>62288</v>
      </c>
      <c r="BE8728" s="2" t="s">
        <v>147411</v>
      </c>
      <c r="BF8728" s="2" t="s">
        <v>122</v>
      </c>
      <c r="BG8728" s="2" t="s">
        <v>123</v>
      </c>
      <c r="BH8728" s="2" t="s">
        <v>395</v>
      </c>
      <c r="BJ8728" s="2" t="s">
        <v>114660</v>
      </c>
      <c r="BK8728" s="2" t="s">
        <v>91162</v>
      </c>
      <c r="BL8728" s="2" t="s">
        <v>91163</v>
      </c>
      <c r="BM8728" s="2" t="s">
        <v>51253</v>
      </c>
      <c r="BN8728" s="2" t="s">
        <v>122</v>
      </c>
      <c r="BO8728" s="2" t="s">
        <v>123</v>
      </c>
      <c r="BP8728" s="2" t="s">
        <v>395</v>
      </c>
      <c r="BQ8728" s="2" t="s">
        <v>115081</v>
      </c>
      <c r="BR8728" s="1">
        <v>482112000000</v>
      </c>
      <c r="BS8728" s="2" t="s">
        <v>114845</v>
      </c>
      <c r="BT8728" s="2" t="s">
        <v>124</v>
      </c>
      <c r="BU8728" s="2" t="s">
        <v>91164</v>
      </c>
      <c r="BV8728" s="2" t="s">
        <v>91162</v>
      </c>
      <c r="BW8728" s="2" t="s">
        <v>91163</v>
      </c>
      <c r="BX8728" s="2" t="s">
        <v>51253</v>
      </c>
      <c r="BY8728" s="2" t="s">
        <v>122</v>
      </c>
      <c r="BZ8728" s="2" t="s">
        <v>123</v>
      </c>
      <c r="CA8728" s="2" t="s">
        <v>395</v>
      </c>
      <c r="CC8728" s="2" t="s">
        <v>115081</v>
      </c>
      <c r="CD8728" s="2" t="s">
        <v>108</v>
      </c>
      <c r="CE8728" s="2" t="s">
        <v>91165</v>
      </c>
      <c r="CF8728" s="2" t="s">
        <v>148529</v>
      </c>
      <c r="CG8728" s="2" t="s">
        <v>122</v>
      </c>
      <c r="CI8728" s="2" t="s">
        <v>395</v>
      </c>
      <c r="CJ8728" s="2" t="s">
        <v>115081</v>
      </c>
      <c r="CK8728" s="2" t="s">
        <v>2008</v>
      </c>
      <c r="CM8728" s="2" t="s">
        <v>359</v>
      </c>
      <c r="CN8728" s="2" t="s">
        <v>108</v>
      </c>
      <c r="CO8728" s="2" t="s">
        <v>91166</v>
      </c>
      <c r="CP8728" s="2" t="s">
        <v>146718</v>
      </c>
      <c r="CQ8728" s="2" t="s">
        <v>122</v>
      </c>
      <c r="CS8728" s="2" t="s">
        <v>395</v>
      </c>
      <c r="CT8728" s="2" t="s">
        <v>114660</v>
      </c>
      <c r="CU8728" s="2" t="s">
        <v>2678</v>
      </c>
      <c r="CW8728" s="2" t="s">
        <v>359</v>
      </c>
    </row>
    <row r="8729" spans="1:101" x14ac:dyDescent="0.3">
      <c r="A8729" t="s">
        <v>114573</v>
      </c>
      <c r="B8729" s="2" t="s">
        <v>11126</v>
      </c>
      <c r="C8729" s="2" t="s">
        <v>89980</v>
      </c>
      <c r="D8729" s="2" t="s">
        <v>87531</v>
      </c>
      <c r="E8729" s="1">
        <v>1607299200000</v>
      </c>
      <c r="F8729" s="1">
        <v>1607472000000</v>
      </c>
      <c r="G8729" s="2" t="s">
        <v>62533</v>
      </c>
      <c r="I8729" s="2" t="s">
        <v>103</v>
      </c>
      <c r="J8729" s="2" t="s">
        <v>116778</v>
      </c>
      <c r="L8729" s="2" t="s">
        <v>91167</v>
      </c>
      <c r="M8729" s="2" t="s">
        <v>165</v>
      </c>
      <c r="N8729" s="2" t="s">
        <v>2944</v>
      </c>
      <c r="P8729" s="2" t="s">
        <v>410</v>
      </c>
      <c r="Q8729" s="2" t="s">
        <v>108</v>
      </c>
      <c r="R8729" s="2" t="s">
        <v>4103</v>
      </c>
      <c r="T8729" s="2" t="s">
        <v>410</v>
      </c>
      <c r="U8729" s="2" t="s">
        <v>105</v>
      </c>
      <c r="V8729" s="2" t="s">
        <v>2054</v>
      </c>
      <c r="X8729" s="2" t="s">
        <v>410</v>
      </c>
      <c r="Y8729" s="2" t="s">
        <v>148530</v>
      </c>
      <c r="Z8729" s="2" t="s">
        <v>91168</v>
      </c>
      <c r="AA8729" s="2" t="s">
        <v>113</v>
      </c>
      <c r="AB8729" s="2" t="s">
        <v>108</v>
      </c>
      <c r="AC8729" s="2" t="s">
        <v>6706</v>
      </c>
      <c r="AD8729" s="2" t="s">
        <v>117</v>
      </c>
      <c r="AE8729" s="2" t="s">
        <v>1324</v>
      </c>
      <c r="AF8729" s="2" t="s">
        <v>108</v>
      </c>
      <c r="AG8729" s="2" t="s">
        <v>905</v>
      </c>
      <c r="AH8729" s="2" t="s">
        <v>161</v>
      </c>
      <c r="AI8729" s="2" t="s">
        <v>1324</v>
      </c>
      <c r="AJ8729" s="2" t="s">
        <v>105</v>
      </c>
      <c r="AK8729" s="2" t="s">
        <v>15806</v>
      </c>
      <c r="AM8729" s="2" t="s">
        <v>1324</v>
      </c>
      <c r="AN8729" s="2" t="s">
        <v>148531</v>
      </c>
      <c r="AO8729" s="2" t="s">
        <v>91169</v>
      </c>
      <c r="AP8729" s="2" t="s">
        <v>113</v>
      </c>
      <c r="AQ8729" s="2" t="s">
        <v>32619</v>
      </c>
      <c r="AR8729" s="2" t="s">
        <v>14934</v>
      </c>
      <c r="AS8729" s="2" t="s">
        <v>3809</v>
      </c>
      <c r="AT8729" s="2" t="s">
        <v>122</v>
      </c>
      <c r="AU8729" s="2" t="s">
        <v>123</v>
      </c>
      <c r="AV8729" s="2" t="s">
        <v>1047</v>
      </c>
      <c r="AW8729" s="2" t="s">
        <v>116861</v>
      </c>
      <c r="AX8729" s="1">
        <v>739152000000</v>
      </c>
      <c r="AY8729" s="2" t="s">
        <v>114626</v>
      </c>
      <c r="AZ8729" s="2" t="s">
        <v>124</v>
      </c>
      <c r="BA8729" s="2" t="s">
        <v>86856</v>
      </c>
      <c r="BB8729" s="2" t="s">
        <v>91170</v>
      </c>
      <c r="BC8729" s="2" t="s">
        <v>3809</v>
      </c>
      <c r="BE8729" s="2" t="s">
        <v>148532</v>
      </c>
      <c r="BF8729" s="2" t="s">
        <v>122</v>
      </c>
      <c r="BG8729" s="2" t="s">
        <v>123</v>
      </c>
      <c r="BH8729" s="2" t="s">
        <v>1047</v>
      </c>
      <c r="BI8729" s="2" t="s">
        <v>91171</v>
      </c>
      <c r="BJ8729" s="2" t="s">
        <v>116861</v>
      </c>
      <c r="BK8729" s="2" t="s">
        <v>91172</v>
      </c>
      <c r="BL8729" s="2" t="s">
        <v>91173</v>
      </c>
      <c r="BM8729" s="2" t="s">
        <v>11126</v>
      </c>
      <c r="BN8729" s="2" t="s">
        <v>122</v>
      </c>
      <c r="BO8729" s="2" t="s">
        <v>123</v>
      </c>
      <c r="BP8729" s="2" t="s">
        <v>1047</v>
      </c>
      <c r="BQ8729" s="2" t="s">
        <v>115639</v>
      </c>
      <c r="BR8729" s="1">
        <v>643161600000</v>
      </c>
      <c r="BS8729" s="2" t="s">
        <v>114650</v>
      </c>
      <c r="BT8729" s="2" t="s">
        <v>124</v>
      </c>
      <c r="BU8729" s="2" t="s">
        <v>91174</v>
      </c>
      <c r="BV8729" s="2" t="s">
        <v>91172</v>
      </c>
      <c r="BW8729" s="2" t="s">
        <v>91175</v>
      </c>
      <c r="BX8729" s="2" t="s">
        <v>11126</v>
      </c>
      <c r="BY8729" s="2" t="s">
        <v>122</v>
      </c>
      <c r="BZ8729" s="2" t="s">
        <v>123</v>
      </c>
      <c r="CA8729" s="2" t="s">
        <v>1047</v>
      </c>
      <c r="CB8729" s="2" t="s">
        <v>91176</v>
      </c>
      <c r="CC8729" s="2" t="s">
        <v>115639</v>
      </c>
      <c r="CD8729" s="2" t="s">
        <v>108</v>
      </c>
      <c r="CE8729" s="2" t="s">
        <v>91177</v>
      </c>
      <c r="CF8729" s="2" t="s">
        <v>148533</v>
      </c>
      <c r="CG8729" s="2" t="s">
        <v>122</v>
      </c>
      <c r="CI8729" s="2" t="s">
        <v>1047</v>
      </c>
      <c r="CJ8729" s="2" t="s">
        <v>115639</v>
      </c>
      <c r="CK8729" s="2" t="s">
        <v>10690</v>
      </c>
      <c r="CM8729" s="2" t="s">
        <v>2592</v>
      </c>
      <c r="CN8729" s="2" t="s">
        <v>108</v>
      </c>
      <c r="CO8729" s="2" t="s">
        <v>91178</v>
      </c>
      <c r="CP8729" s="2" t="s">
        <v>143684</v>
      </c>
      <c r="CQ8729" s="2" t="s">
        <v>122</v>
      </c>
      <c r="CS8729" s="2" t="s">
        <v>1047</v>
      </c>
      <c r="CT8729" s="2" t="s">
        <v>115639</v>
      </c>
      <c r="CU8729" s="2" t="s">
        <v>43958</v>
      </c>
      <c r="CW8729" s="2" t="s">
        <v>410</v>
      </c>
    </row>
    <row r="8730" spans="1:101" x14ac:dyDescent="0.3">
      <c r="A8730" t="s">
        <v>114573</v>
      </c>
      <c r="B8730" s="2" t="s">
        <v>11126</v>
      </c>
      <c r="C8730" s="2" t="s">
        <v>84208</v>
      </c>
      <c r="D8730" s="2" t="s">
        <v>90080</v>
      </c>
      <c r="E8730" s="1">
        <v>1590451200000</v>
      </c>
      <c r="F8730" s="1">
        <v>1590451200000</v>
      </c>
      <c r="G8730" s="2" t="s">
        <v>62533</v>
      </c>
      <c r="I8730" s="2" t="s">
        <v>103</v>
      </c>
      <c r="J8730" s="2" t="s">
        <v>114664</v>
      </c>
      <c r="K8730" s="2" t="s">
        <v>405</v>
      </c>
      <c r="L8730" s="2" t="s">
        <v>91179</v>
      </c>
      <c r="N8730" s="2" t="s">
        <v>5413</v>
      </c>
      <c r="O8730" s="2" t="s">
        <v>1039</v>
      </c>
      <c r="P8730" s="2" t="s">
        <v>2592</v>
      </c>
      <c r="R8730" s="2" t="s">
        <v>7547</v>
      </c>
      <c r="T8730" s="2" t="s">
        <v>2592</v>
      </c>
      <c r="Y8730" s="2" t="s">
        <v>148534</v>
      </c>
      <c r="AA8730" s="2" t="s">
        <v>113</v>
      </c>
      <c r="AC8730" s="2" t="s">
        <v>1199</v>
      </c>
      <c r="AE8730" s="2" t="s">
        <v>410</v>
      </c>
      <c r="AG8730" s="2" t="s">
        <v>7664</v>
      </c>
      <c r="AI8730" s="2" t="s">
        <v>410</v>
      </c>
      <c r="AN8730" s="2" t="s">
        <v>148534</v>
      </c>
      <c r="AP8730" s="2" t="s">
        <v>113</v>
      </c>
      <c r="AQ8730" s="2" t="s">
        <v>91180</v>
      </c>
      <c r="AR8730" s="2" t="s">
        <v>91181</v>
      </c>
      <c r="AT8730" s="2" t="s">
        <v>122</v>
      </c>
      <c r="AU8730" s="2" t="s">
        <v>123</v>
      </c>
      <c r="AV8730" s="2" t="s">
        <v>1047</v>
      </c>
      <c r="AW8730" s="2" t="s">
        <v>115921</v>
      </c>
      <c r="AX8730" s="1">
        <v>896313600000</v>
      </c>
      <c r="AY8730" s="2" t="s">
        <v>114807</v>
      </c>
      <c r="AZ8730" s="2" t="s">
        <v>124</v>
      </c>
      <c r="BA8730" s="2" t="s">
        <v>35557</v>
      </c>
      <c r="BB8730" s="2" t="s">
        <v>91180</v>
      </c>
      <c r="BC8730" s="2" t="s">
        <v>91181</v>
      </c>
      <c r="BF8730" s="2" t="s">
        <v>122</v>
      </c>
      <c r="BG8730" s="2" t="s">
        <v>123</v>
      </c>
      <c r="BH8730" s="2" t="s">
        <v>1047</v>
      </c>
      <c r="BJ8730" s="2" t="s">
        <v>115921</v>
      </c>
      <c r="BK8730" s="2" t="s">
        <v>91182</v>
      </c>
      <c r="BL8730" s="2" t="s">
        <v>26306</v>
      </c>
      <c r="BM8730" s="2" t="s">
        <v>11126</v>
      </c>
      <c r="BN8730" s="2" t="s">
        <v>122</v>
      </c>
      <c r="BO8730" s="2" t="s">
        <v>123</v>
      </c>
      <c r="BP8730" s="2" t="s">
        <v>1047</v>
      </c>
      <c r="BQ8730" s="2" t="s">
        <v>115639</v>
      </c>
      <c r="BR8730" s="1">
        <v>738288000000</v>
      </c>
      <c r="BS8730" s="2" t="s">
        <v>114619</v>
      </c>
      <c r="BT8730" s="2" t="s">
        <v>124</v>
      </c>
      <c r="BU8730" s="2" t="s">
        <v>91183</v>
      </c>
      <c r="BV8730" s="2" t="s">
        <v>91182</v>
      </c>
      <c r="BW8730" s="2" t="s">
        <v>26306</v>
      </c>
      <c r="BX8730" s="2" t="s">
        <v>11126</v>
      </c>
      <c r="BY8730" s="2" t="s">
        <v>122</v>
      </c>
      <c r="BZ8730" s="2" t="s">
        <v>123</v>
      </c>
      <c r="CA8730" s="2" t="s">
        <v>1047</v>
      </c>
      <c r="CC8730" s="2" t="s">
        <v>115639</v>
      </c>
      <c r="CE8730" s="2" t="s">
        <v>33335</v>
      </c>
      <c r="CF8730" s="2" t="s">
        <v>148535</v>
      </c>
      <c r="CG8730" s="2" t="s">
        <v>122</v>
      </c>
      <c r="CI8730" s="2" t="s">
        <v>1047</v>
      </c>
      <c r="CJ8730" s="2" t="s">
        <v>115639</v>
      </c>
      <c r="CK8730" s="2" t="s">
        <v>532</v>
      </c>
      <c r="CL8730" s="2" t="s">
        <v>1280</v>
      </c>
      <c r="CM8730" s="2" t="s">
        <v>5379</v>
      </c>
      <c r="CO8730" s="2" t="s">
        <v>91184</v>
      </c>
      <c r="CP8730" s="2" t="s">
        <v>148536</v>
      </c>
      <c r="CQ8730" s="2" t="s">
        <v>122</v>
      </c>
      <c r="CS8730" s="2" t="s">
        <v>1047</v>
      </c>
      <c r="CT8730" s="2" t="s">
        <v>115921</v>
      </c>
      <c r="CU8730" s="2" t="s">
        <v>3122</v>
      </c>
      <c r="CV8730" s="2" t="s">
        <v>117</v>
      </c>
      <c r="CW8730" s="2" t="s">
        <v>2592</v>
      </c>
    </row>
    <row r="8731" spans="1:101" x14ac:dyDescent="0.3">
      <c r="A8731" t="s">
        <v>158512</v>
      </c>
      <c r="B8731" s="2" t="s">
        <v>6517</v>
      </c>
      <c r="C8731" s="2" t="s">
        <v>91185</v>
      </c>
      <c r="D8731" s="2" t="s">
        <v>91185</v>
      </c>
      <c r="E8731" s="1">
        <v>1591747200000</v>
      </c>
      <c r="F8731" s="1">
        <v>1592438400000</v>
      </c>
      <c r="G8731" s="2" t="s">
        <v>78442</v>
      </c>
      <c r="I8731" s="2" t="s">
        <v>103</v>
      </c>
      <c r="J8731" s="2" t="s">
        <v>116194</v>
      </c>
      <c r="K8731" s="2" t="s">
        <v>405</v>
      </c>
      <c r="L8731" s="2" t="s">
        <v>91186</v>
      </c>
      <c r="N8731" s="2" t="s">
        <v>4856</v>
      </c>
      <c r="P8731" s="2" t="s">
        <v>2230</v>
      </c>
      <c r="R8731" s="2" t="s">
        <v>15644</v>
      </c>
      <c r="T8731" s="2" t="s">
        <v>2230</v>
      </c>
      <c r="V8731" s="2" t="s">
        <v>91187</v>
      </c>
      <c r="X8731" s="2" t="s">
        <v>2230</v>
      </c>
      <c r="Y8731" s="2" t="s">
        <v>148537</v>
      </c>
      <c r="AA8731" s="2" t="s">
        <v>113</v>
      </c>
      <c r="AC8731" s="2" t="s">
        <v>10376</v>
      </c>
      <c r="AE8731" s="2" t="s">
        <v>162</v>
      </c>
      <c r="AG8731" s="2" t="s">
        <v>13199</v>
      </c>
      <c r="AI8731" s="2" t="s">
        <v>162</v>
      </c>
      <c r="AK8731" s="2" t="s">
        <v>91188</v>
      </c>
      <c r="AM8731" s="2" t="s">
        <v>162</v>
      </c>
      <c r="AN8731" s="2" t="s">
        <v>148538</v>
      </c>
      <c r="AP8731" s="2" t="s">
        <v>113</v>
      </c>
      <c r="AQ8731" s="2" t="s">
        <v>32328</v>
      </c>
      <c r="AR8731" s="2" t="s">
        <v>84698</v>
      </c>
      <c r="AT8731" s="2" t="s">
        <v>122</v>
      </c>
      <c r="AU8731" s="2" t="s">
        <v>123</v>
      </c>
      <c r="AV8731" s="2" t="s">
        <v>3044</v>
      </c>
      <c r="AW8731" s="2" t="s">
        <v>116242</v>
      </c>
      <c r="AX8731" s="1">
        <v>978048000000</v>
      </c>
      <c r="AY8731" s="2" t="s">
        <v>115381</v>
      </c>
      <c r="AZ8731" s="2" t="s">
        <v>124</v>
      </c>
      <c r="BA8731" s="2" t="s">
        <v>84699</v>
      </c>
      <c r="BB8731" s="2" t="s">
        <v>32328</v>
      </c>
      <c r="BC8731" s="2" t="s">
        <v>84698</v>
      </c>
      <c r="BF8731" s="2" t="s">
        <v>122</v>
      </c>
      <c r="BG8731" s="2" t="s">
        <v>123</v>
      </c>
      <c r="BH8731" s="2" t="s">
        <v>3044</v>
      </c>
      <c r="BJ8731" s="2" t="s">
        <v>116242</v>
      </c>
      <c r="BK8731" s="2" t="s">
        <v>44504</v>
      </c>
      <c r="BN8731" s="2" t="s">
        <v>122</v>
      </c>
      <c r="BO8731" s="2" t="s">
        <v>123</v>
      </c>
      <c r="BP8731" s="2" t="s">
        <v>3044</v>
      </c>
      <c r="BQ8731" s="2" t="s">
        <v>117730</v>
      </c>
      <c r="BR8731" s="1">
        <v>721094400000</v>
      </c>
      <c r="BS8731" s="2" t="s">
        <v>114626</v>
      </c>
      <c r="BT8731" s="2" t="s">
        <v>124</v>
      </c>
      <c r="BU8731" s="2" t="s">
        <v>91189</v>
      </c>
      <c r="BV8731" s="2" t="s">
        <v>44504</v>
      </c>
      <c r="BY8731" s="2" t="s">
        <v>122</v>
      </c>
      <c r="BZ8731" s="2" t="s">
        <v>123</v>
      </c>
      <c r="CA8731" s="2" t="s">
        <v>3044</v>
      </c>
      <c r="CC8731" s="2" t="s">
        <v>117730</v>
      </c>
      <c r="CE8731" s="2" t="s">
        <v>44504</v>
      </c>
      <c r="CF8731" s="2" t="s">
        <v>148539</v>
      </c>
      <c r="CG8731" s="2" t="s">
        <v>122</v>
      </c>
      <c r="CI8731" s="2" t="s">
        <v>3044</v>
      </c>
      <c r="CJ8731" s="2" t="s">
        <v>117730</v>
      </c>
      <c r="CK8731" s="2" t="s">
        <v>532</v>
      </c>
      <c r="CM8731" s="2" t="s">
        <v>11982</v>
      </c>
      <c r="CO8731" s="2" t="s">
        <v>32328</v>
      </c>
      <c r="CP8731" s="2" t="s">
        <v>148537</v>
      </c>
      <c r="CQ8731" s="2" t="s">
        <v>122</v>
      </c>
      <c r="CS8731" s="2" t="s">
        <v>3044</v>
      </c>
      <c r="CT8731" s="2" t="s">
        <v>116242</v>
      </c>
      <c r="CU8731" s="2" t="s">
        <v>11862</v>
      </c>
      <c r="CW8731" s="2" t="s">
        <v>2230</v>
      </c>
    </row>
    <row r="8732" spans="1:101" x14ac:dyDescent="0.3">
      <c r="A8732" t="s">
        <v>114524</v>
      </c>
      <c r="B8732" s="2" t="s">
        <v>4536</v>
      </c>
      <c r="C8732" s="2" t="s">
        <v>91190</v>
      </c>
      <c r="D8732" s="2" t="s">
        <v>91191</v>
      </c>
      <c r="E8732" s="1">
        <v>1594598400000</v>
      </c>
      <c r="F8732" s="1">
        <v>1594598400000</v>
      </c>
      <c r="G8732" s="2" t="s">
        <v>18132</v>
      </c>
      <c r="I8732" s="2" t="s">
        <v>103</v>
      </c>
      <c r="J8732" s="2" t="s">
        <v>115140</v>
      </c>
      <c r="K8732" s="2" t="s">
        <v>405</v>
      </c>
      <c r="L8732" s="2" t="s">
        <v>91192</v>
      </c>
      <c r="M8732" s="2" t="s">
        <v>105</v>
      </c>
      <c r="N8732" s="2" t="s">
        <v>2847</v>
      </c>
      <c r="P8732" s="2" t="s">
        <v>5161</v>
      </c>
      <c r="Q8732" s="2" t="s">
        <v>108</v>
      </c>
      <c r="R8732" s="2" t="s">
        <v>5240</v>
      </c>
      <c r="T8732" s="2" t="s">
        <v>5161</v>
      </c>
      <c r="Y8732" s="2" t="s">
        <v>118226</v>
      </c>
      <c r="AA8732" s="2" t="s">
        <v>113</v>
      </c>
      <c r="AB8732" s="2" t="s">
        <v>108</v>
      </c>
      <c r="AC8732" s="2" t="s">
        <v>642</v>
      </c>
      <c r="AE8732" s="2" t="s">
        <v>68259</v>
      </c>
      <c r="AF8732" s="2" t="s">
        <v>108</v>
      </c>
      <c r="AG8732" s="2" t="s">
        <v>3506</v>
      </c>
      <c r="AI8732" s="2" t="s">
        <v>68259</v>
      </c>
      <c r="AN8732" s="2" t="s">
        <v>118226</v>
      </c>
      <c r="AP8732" s="2" t="s">
        <v>113</v>
      </c>
      <c r="AQ8732" s="2" t="s">
        <v>32063</v>
      </c>
      <c r="AR8732" s="2" t="s">
        <v>4545</v>
      </c>
      <c r="AS8732" s="2" t="s">
        <v>4536</v>
      </c>
      <c r="AT8732" s="2" t="s">
        <v>122</v>
      </c>
      <c r="AU8732" s="2" t="s">
        <v>123</v>
      </c>
      <c r="AV8732" s="2" t="s">
        <v>367</v>
      </c>
      <c r="AW8732" s="2" t="s">
        <v>115670</v>
      </c>
      <c r="AX8732" s="1">
        <v>1017014400000</v>
      </c>
      <c r="AY8732" s="2" t="s">
        <v>115264</v>
      </c>
      <c r="AZ8732" s="2" t="s">
        <v>124</v>
      </c>
      <c r="BA8732" s="2" t="s">
        <v>91193</v>
      </c>
      <c r="BB8732" s="2" t="s">
        <v>32063</v>
      </c>
      <c r="BC8732" s="2" t="s">
        <v>4545</v>
      </c>
      <c r="BD8732" s="2" t="s">
        <v>4536</v>
      </c>
      <c r="BF8732" s="2" t="s">
        <v>122</v>
      </c>
      <c r="BG8732" s="2" t="s">
        <v>123</v>
      </c>
      <c r="BH8732" s="2" t="s">
        <v>367</v>
      </c>
      <c r="BJ8732" s="2" t="s">
        <v>115670</v>
      </c>
      <c r="BK8732" s="2" t="s">
        <v>25988</v>
      </c>
      <c r="BL8732" s="2" t="s">
        <v>25009</v>
      </c>
      <c r="BM8732" s="2" t="s">
        <v>25988</v>
      </c>
      <c r="BN8732" s="2" t="s">
        <v>122</v>
      </c>
      <c r="BO8732" s="2" t="s">
        <v>123</v>
      </c>
      <c r="BP8732" s="2" t="s">
        <v>100</v>
      </c>
      <c r="BQ8732" s="2" t="s">
        <v>118181</v>
      </c>
      <c r="BR8732" s="1">
        <v>707702400000</v>
      </c>
      <c r="BS8732" s="2" t="s">
        <v>114620</v>
      </c>
      <c r="BT8732" s="2" t="s">
        <v>124</v>
      </c>
      <c r="BU8732" s="2" t="s">
        <v>91194</v>
      </c>
      <c r="BV8732" s="2" t="s">
        <v>25988</v>
      </c>
      <c r="BW8732" s="2" t="s">
        <v>25009</v>
      </c>
      <c r="BX8732" s="2" t="s">
        <v>25988</v>
      </c>
      <c r="BY8732" s="2" t="s">
        <v>122</v>
      </c>
      <c r="BZ8732" s="2" t="s">
        <v>123</v>
      </c>
      <c r="CA8732" s="2" t="s">
        <v>100</v>
      </c>
      <c r="CC8732" s="2" t="s">
        <v>118181</v>
      </c>
      <c r="CD8732" s="2" t="s">
        <v>108</v>
      </c>
      <c r="CE8732" s="2" t="s">
        <v>91192</v>
      </c>
      <c r="CF8732" s="2" t="s">
        <v>118226</v>
      </c>
      <c r="CG8732" s="2" t="s">
        <v>122</v>
      </c>
      <c r="CI8732" s="2" t="s">
        <v>367</v>
      </c>
      <c r="CJ8732" s="2" t="s">
        <v>115670</v>
      </c>
      <c r="CK8732" s="2" t="s">
        <v>1237</v>
      </c>
      <c r="CL8732" s="2" t="s">
        <v>117</v>
      </c>
      <c r="CM8732" s="2" t="s">
        <v>212</v>
      </c>
      <c r="CN8732" s="2" t="s">
        <v>108</v>
      </c>
      <c r="CO8732" s="2" t="s">
        <v>91192</v>
      </c>
      <c r="CP8732" s="2" t="s">
        <v>118226</v>
      </c>
      <c r="CQ8732" s="2" t="s">
        <v>122</v>
      </c>
      <c r="CS8732" s="2" t="s">
        <v>367</v>
      </c>
      <c r="CT8732" s="2" t="s">
        <v>115670</v>
      </c>
      <c r="CU8732" s="2" t="s">
        <v>33406</v>
      </c>
      <c r="CW8732" s="2" t="s">
        <v>198</v>
      </c>
    </row>
    <row r="8733" spans="1:101" x14ac:dyDescent="0.3">
      <c r="A8733" t="s">
        <v>114524</v>
      </c>
      <c r="B8733" s="2" t="s">
        <v>4536</v>
      </c>
      <c r="C8733" s="2" t="s">
        <v>86394</v>
      </c>
      <c r="D8733" s="2" t="s">
        <v>88636</v>
      </c>
      <c r="E8733" s="1">
        <v>1600732800000</v>
      </c>
      <c r="F8733" s="1">
        <v>1600732800000</v>
      </c>
      <c r="G8733" s="2" t="s">
        <v>18132</v>
      </c>
      <c r="I8733" s="2" t="s">
        <v>103</v>
      </c>
      <c r="J8733" s="2" t="s">
        <v>116778</v>
      </c>
      <c r="K8733" s="2" t="s">
        <v>405</v>
      </c>
      <c r="L8733" s="2" t="s">
        <v>86069</v>
      </c>
      <c r="M8733" s="2" t="s">
        <v>105</v>
      </c>
      <c r="N8733" s="2" t="s">
        <v>20499</v>
      </c>
      <c r="P8733" s="2" t="s">
        <v>2993</v>
      </c>
      <c r="Q8733" s="2" t="s">
        <v>108</v>
      </c>
      <c r="R8733" s="2" t="s">
        <v>15603</v>
      </c>
      <c r="T8733" s="2" t="s">
        <v>2993</v>
      </c>
      <c r="Y8733" s="2" t="s">
        <v>136130</v>
      </c>
      <c r="AA8733" s="2" t="s">
        <v>113</v>
      </c>
      <c r="AB8733" s="2" t="s">
        <v>108</v>
      </c>
      <c r="AC8733" s="2" t="s">
        <v>89468</v>
      </c>
      <c r="AE8733" s="2" t="s">
        <v>3097</v>
      </c>
      <c r="AF8733" s="2" t="s">
        <v>108</v>
      </c>
      <c r="AG8733" s="2" t="s">
        <v>91195</v>
      </c>
      <c r="AI8733" s="2" t="s">
        <v>3097</v>
      </c>
      <c r="AN8733" s="2" t="s">
        <v>124953</v>
      </c>
      <c r="AP8733" s="2" t="s">
        <v>113</v>
      </c>
      <c r="AQ8733" s="2" t="s">
        <v>60863</v>
      </c>
      <c r="AR8733" s="2" t="s">
        <v>73645</v>
      </c>
      <c r="AS8733" s="2" t="s">
        <v>15672</v>
      </c>
      <c r="AT8733" s="2" t="s">
        <v>122</v>
      </c>
      <c r="AU8733" s="2" t="s">
        <v>123</v>
      </c>
      <c r="AV8733" s="2" t="s">
        <v>367</v>
      </c>
      <c r="AW8733" s="2" t="s">
        <v>119098</v>
      </c>
      <c r="AX8733" s="1">
        <v>828835200000</v>
      </c>
      <c r="AY8733" s="2" t="s">
        <v>114639</v>
      </c>
      <c r="AZ8733" s="2" t="s">
        <v>124</v>
      </c>
      <c r="BA8733" s="2" t="s">
        <v>91196</v>
      </c>
      <c r="BB8733" s="2" t="s">
        <v>60863</v>
      </c>
      <c r="BC8733" s="2" t="s">
        <v>73645</v>
      </c>
      <c r="BD8733" s="2" t="s">
        <v>15672</v>
      </c>
      <c r="BF8733" s="2" t="s">
        <v>122</v>
      </c>
      <c r="BG8733" s="2" t="s">
        <v>123</v>
      </c>
      <c r="BH8733" s="2" t="s">
        <v>367</v>
      </c>
      <c r="BJ8733" s="2" t="s">
        <v>119098</v>
      </c>
      <c r="BK8733" s="2" t="s">
        <v>60863</v>
      </c>
      <c r="BL8733" s="2" t="s">
        <v>73645</v>
      </c>
      <c r="BM8733" s="2" t="s">
        <v>15672</v>
      </c>
      <c r="BN8733" s="2" t="s">
        <v>122</v>
      </c>
      <c r="BO8733" s="2" t="s">
        <v>123</v>
      </c>
      <c r="BP8733" s="2" t="s">
        <v>367</v>
      </c>
      <c r="BQ8733" s="2" t="s">
        <v>119098</v>
      </c>
      <c r="BR8733" s="1">
        <v>644630400000</v>
      </c>
      <c r="BS8733" s="2" t="s">
        <v>114650</v>
      </c>
      <c r="BT8733" s="2" t="s">
        <v>124</v>
      </c>
      <c r="BU8733" s="2" t="s">
        <v>91197</v>
      </c>
      <c r="BV8733" s="2" t="s">
        <v>60863</v>
      </c>
      <c r="BW8733" s="2" t="s">
        <v>73645</v>
      </c>
      <c r="BX8733" s="2" t="s">
        <v>15672</v>
      </c>
      <c r="BY8733" s="2" t="s">
        <v>122</v>
      </c>
      <c r="BZ8733" s="2" t="s">
        <v>123</v>
      </c>
      <c r="CA8733" s="2" t="s">
        <v>367</v>
      </c>
      <c r="CC8733" s="2" t="s">
        <v>119098</v>
      </c>
      <c r="CD8733" s="2" t="s">
        <v>108</v>
      </c>
      <c r="CE8733" s="2" t="s">
        <v>87553</v>
      </c>
      <c r="CF8733" s="2" t="s">
        <v>148540</v>
      </c>
      <c r="CG8733" s="2" t="s">
        <v>122</v>
      </c>
      <c r="CI8733" s="2" t="s">
        <v>367</v>
      </c>
      <c r="CJ8733" s="2" t="s">
        <v>119098</v>
      </c>
      <c r="CK8733" s="2" t="s">
        <v>5267</v>
      </c>
      <c r="CM8733" s="2" t="s">
        <v>2993</v>
      </c>
      <c r="CN8733" s="2" t="s">
        <v>108</v>
      </c>
      <c r="CO8733" s="2" t="s">
        <v>87553</v>
      </c>
      <c r="CP8733" s="2" t="s">
        <v>148540</v>
      </c>
      <c r="CQ8733" s="2" t="s">
        <v>122</v>
      </c>
      <c r="CS8733" s="2" t="s">
        <v>367</v>
      </c>
      <c r="CT8733" s="2" t="s">
        <v>119098</v>
      </c>
      <c r="CU8733" s="2" t="s">
        <v>15603</v>
      </c>
      <c r="CW8733" s="2" t="s">
        <v>2993</v>
      </c>
    </row>
    <row r="8734" spans="1:101" x14ac:dyDescent="0.3">
      <c r="A8734" t="s">
        <v>114567</v>
      </c>
      <c r="B8734" s="2" t="s">
        <v>13656</v>
      </c>
      <c r="C8734" s="2" t="s">
        <v>91198</v>
      </c>
      <c r="D8734" s="2" t="s">
        <v>91199</v>
      </c>
      <c r="E8734" s="1">
        <v>1608076800000</v>
      </c>
      <c r="F8734" s="1">
        <v>1608163200000</v>
      </c>
      <c r="G8734" s="2" t="s">
        <v>82464</v>
      </c>
      <c r="I8734" s="2" t="s">
        <v>103</v>
      </c>
      <c r="J8734" s="2" t="s">
        <v>115270</v>
      </c>
      <c r="K8734" s="2" t="s">
        <v>405</v>
      </c>
      <c r="L8734" s="2" t="s">
        <v>91200</v>
      </c>
      <c r="M8734" s="2" t="s">
        <v>105</v>
      </c>
      <c r="N8734" s="2" t="s">
        <v>14930</v>
      </c>
      <c r="P8734" s="2" t="s">
        <v>172</v>
      </c>
      <c r="Q8734" s="2" t="s">
        <v>108</v>
      </c>
      <c r="R8734" s="2" t="s">
        <v>3122</v>
      </c>
      <c r="T8734" s="2" t="s">
        <v>172</v>
      </c>
      <c r="U8734" s="2" t="s">
        <v>105</v>
      </c>
      <c r="V8734" s="2" t="s">
        <v>21018</v>
      </c>
      <c r="X8734" s="2" t="s">
        <v>172</v>
      </c>
      <c r="Y8734" s="2" t="s">
        <v>148541</v>
      </c>
      <c r="AA8734" s="2" t="s">
        <v>113</v>
      </c>
      <c r="AB8734" s="2" t="s">
        <v>108</v>
      </c>
      <c r="AC8734" s="2" t="s">
        <v>9732</v>
      </c>
      <c r="AD8734" s="2" t="s">
        <v>117</v>
      </c>
      <c r="AE8734" s="2" t="s">
        <v>172</v>
      </c>
      <c r="AF8734" s="2" t="s">
        <v>108</v>
      </c>
      <c r="AG8734" s="2" t="s">
        <v>661</v>
      </c>
      <c r="AH8734" s="2" t="s">
        <v>117</v>
      </c>
      <c r="AI8734" s="2" t="s">
        <v>172</v>
      </c>
      <c r="AJ8734" s="2" t="s">
        <v>105</v>
      </c>
      <c r="AK8734" s="2" t="s">
        <v>5431</v>
      </c>
      <c r="AM8734" s="2" t="s">
        <v>172</v>
      </c>
      <c r="AN8734" s="2" t="s">
        <v>148542</v>
      </c>
      <c r="AP8734" s="2" t="s">
        <v>113</v>
      </c>
      <c r="AQ8734" s="2" t="s">
        <v>91201</v>
      </c>
      <c r="AR8734" s="2" t="s">
        <v>25254</v>
      </c>
      <c r="AT8734" s="2" t="s">
        <v>122</v>
      </c>
      <c r="AU8734" s="2" t="s">
        <v>123</v>
      </c>
      <c r="AV8734" s="2" t="s">
        <v>2304</v>
      </c>
      <c r="AW8734" s="2" t="s">
        <v>115114</v>
      </c>
      <c r="AX8734" s="1">
        <v>928195200000</v>
      </c>
      <c r="AY8734" s="2" t="s">
        <v>114807</v>
      </c>
      <c r="AZ8734" s="2" t="s">
        <v>124</v>
      </c>
      <c r="BA8734" s="2" t="s">
        <v>45704</v>
      </c>
      <c r="BB8734" s="2" t="s">
        <v>91201</v>
      </c>
      <c r="BC8734" s="2" t="s">
        <v>25254</v>
      </c>
      <c r="BF8734" s="2" t="s">
        <v>122</v>
      </c>
      <c r="BG8734" s="2" t="s">
        <v>123</v>
      </c>
      <c r="BH8734" s="2" t="s">
        <v>2304</v>
      </c>
      <c r="BJ8734" s="2" t="s">
        <v>115114</v>
      </c>
      <c r="BK8734" s="2" t="s">
        <v>91202</v>
      </c>
      <c r="BL8734" s="2" t="s">
        <v>91203</v>
      </c>
      <c r="BN8734" s="2" t="s">
        <v>122</v>
      </c>
      <c r="BO8734" s="2" t="s">
        <v>123</v>
      </c>
      <c r="BP8734" s="2" t="s">
        <v>367</v>
      </c>
      <c r="BQ8734" s="2" t="s">
        <v>115897</v>
      </c>
      <c r="BR8734" s="1">
        <v>573264000000</v>
      </c>
      <c r="BS8734" s="2" t="s">
        <v>114777</v>
      </c>
      <c r="BT8734" s="2" t="s">
        <v>283</v>
      </c>
      <c r="BU8734" s="2" t="s">
        <v>47647</v>
      </c>
      <c r="BV8734" s="2" t="s">
        <v>91202</v>
      </c>
      <c r="BW8734" s="2" t="s">
        <v>91203</v>
      </c>
      <c r="BY8734" s="2" t="s">
        <v>122</v>
      </c>
      <c r="BZ8734" s="2" t="s">
        <v>123</v>
      </c>
      <c r="CA8734" s="2" t="s">
        <v>367</v>
      </c>
      <c r="CC8734" s="2" t="s">
        <v>115897</v>
      </c>
      <c r="CD8734" s="2" t="s">
        <v>108</v>
      </c>
      <c r="CE8734" s="2" t="s">
        <v>91204</v>
      </c>
      <c r="CF8734" s="2" t="s">
        <v>148543</v>
      </c>
      <c r="CG8734" s="2" t="s">
        <v>122</v>
      </c>
      <c r="CI8734" s="2" t="s">
        <v>2304</v>
      </c>
      <c r="CJ8734" s="2" t="s">
        <v>115114</v>
      </c>
      <c r="CK8734" s="2" t="s">
        <v>6080</v>
      </c>
      <c r="CM8734" s="2" t="s">
        <v>172</v>
      </c>
      <c r="CN8734" s="2" t="s">
        <v>108</v>
      </c>
      <c r="CO8734" s="2" t="s">
        <v>91205</v>
      </c>
      <c r="CP8734" s="2" t="s">
        <v>148544</v>
      </c>
      <c r="CQ8734" s="2" t="s">
        <v>122</v>
      </c>
      <c r="CS8734" s="2" t="s">
        <v>367</v>
      </c>
      <c r="CT8734" s="2" t="s">
        <v>115897</v>
      </c>
      <c r="CU8734" s="2" t="s">
        <v>50752</v>
      </c>
      <c r="CV8734" s="2" t="s">
        <v>11654</v>
      </c>
      <c r="CW8734" s="2" t="s">
        <v>198</v>
      </c>
    </row>
    <row r="8735" spans="1:101" x14ac:dyDescent="0.3">
      <c r="A8735" t="s">
        <v>114555</v>
      </c>
      <c r="B8735" s="2" t="s">
        <v>181</v>
      </c>
      <c r="C8735" s="2" t="s">
        <v>91206</v>
      </c>
      <c r="D8735" s="2" t="s">
        <v>91207</v>
      </c>
      <c r="E8735" s="1">
        <v>1607990400000</v>
      </c>
      <c r="F8735" s="1">
        <v>1608681600000</v>
      </c>
      <c r="G8735" s="2" t="s">
        <v>84215</v>
      </c>
      <c r="I8735" s="2" t="s">
        <v>103</v>
      </c>
      <c r="J8735" s="2" t="s">
        <v>115992</v>
      </c>
      <c r="K8735" s="2" t="s">
        <v>405</v>
      </c>
      <c r="L8735" s="2" t="s">
        <v>100</v>
      </c>
      <c r="M8735" s="2" t="s">
        <v>105</v>
      </c>
      <c r="N8735" s="2" t="s">
        <v>141</v>
      </c>
      <c r="P8735" s="2" t="s">
        <v>4395</v>
      </c>
      <c r="Q8735" s="2" t="s">
        <v>108</v>
      </c>
      <c r="R8735" s="2" t="s">
        <v>2145</v>
      </c>
      <c r="S8735" s="2" t="s">
        <v>161</v>
      </c>
      <c r="T8735" s="2" t="s">
        <v>4395</v>
      </c>
      <c r="U8735" s="2" t="s">
        <v>105</v>
      </c>
      <c r="V8735" s="2" t="s">
        <v>2050</v>
      </c>
      <c r="X8735" s="2" t="s">
        <v>4395</v>
      </c>
      <c r="Y8735" s="2" t="s">
        <v>148545</v>
      </c>
      <c r="AA8735" s="2" t="s">
        <v>113</v>
      </c>
      <c r="AB8735" s="2" t="s">
        <v>108</v>
      </c>
      <c r="AC8735" s="2" t="s">
        <v>4472</v>
      </c>
      <c r="AE8735" s="2" t="s">
        <v>2592</v>
      </c>
      <c r="AF8735" s="2" t="s">
        <v>108</v>
      </c>
      <c r="AG8735" s="2" t="s">
        <v>1275</v>
      </c>
      <c r="AI8735" s="2" t="s">
        <v>2592</v>
      </c>
      <c r="AJ8735" s="2" t="s">
        <v>105</v>
      </c>
      <c r="AK8735" s="2" t="s">
        <v>5431</v>
      </c>
      <c r="AM8735" s="2" t="s">
        <v>2592</v>
      </c>
      <c r="AN8735" s="2" t="s">
        <v>148545</v>
      </c>
      <c r="AP8735" s="2" t="s">
        <v>113</v>
      </c>
      <c r="AQ8735" s="2" t="s">
        <v>91208</v>
      </c>
      <c r="AR8735" s="2" t="s">
        <v>10024</v>
      </c>
      <c r="AS8735" s="2" t="s">
        <v>10024</v>
      </c>
      <c r="AT8735" s="2" t="s">
        <v>122</v>
      </c>
      <c r="AU8735" s="2" t="s">
        <v>123</v>
      </c>
      <c r="AV8735" s="2" t="s">
        <v>100</v>
      </c>
      <c r="AW8735" s="2" t="s">
        <v>114641</v>
      </c>
      <c r="AX8735" s="1">
        <v>613785600000</v>
      </c>
      <c r="AY8735" s="2" t="s">
        <v>114620</v>
      </c>
      <c r="AZ8735" s="2" t="s">
        <v>124</v>
      </c>
      <c r="BA8735" s="2" t="s">
        <v>91209</v>
      </c>
      <c r="BB8735" s="2" t="s">
        <v>91208</v>
      </c>
      <c r="BC8735" s="2" t="s">
        <v>10024</v>
      </c>
      <c r="BD8735" s="2" t="s">
        <v>10024</v>
      </c>
      <c r="BE8735" s="2" t="s">
        <v>148546</v>
      </c>
      <c r="BF8735" s="2" t="s">
        <v>122</v>
      </c>
      <c r="BG8735" s="2" t="s">
        <v>123</v>
      </c>
      <c r="BH8735" s="2" t="s">
        <v>100</v>
      </c>
      <c r="BJ8735" s="2" t="s">
        <v>114641</v>
      </c>
      <c r="BK8735" s="2" t="s">
        <v>31493</v>
      </c>
      <c r="BL8735" s="2" t="s">
        <v>91210</v>
      </c>
      <c r="BM8735" s="2" t="s">
        <v>8293</v>
      </c>
      <c r="BN8735" s="2" t="s">
        <v>122</v>
      </c>
      <c r="BO8735" s="2" t="s">
        <v>123</v>
      </c>
      <c r="BP8735" s="2" t="s">
        <v>181</v>
      </c>
      <c r="BQ8735" s="2" t="s">
        <v>115096</v>
      </c>
      <c r="BR8735" s="1">
        <v>617068800000</v>
      </c>
      <c r="BS8735" s="2" t="s">
        <v>114620</v>
      </c>
      <c r="BT8735" s="2" t="s">
        <v>124</v>
      </c>
      <c r="BU8735" s="2" t="s">
        <v>34095</v>
      </c>
      <c r="BV8735" s="2" t="s">
        <v>31493</v>
      </c>
      <c r="BW8735" s="2" t="s">
        <v>91210</v>
      </c>
      <c r="BX8735" s="2" t="s">
        <v>8293</v>
      </c>
      <c r="BY8735" s="2" t="s">
        <v>122</v>
      </c>
      <c r="BZ8735" s="2" t="s">
        <v>123</v>
      </c>
      <c r="CA8735" s="2" t="s">
        <v>181</v>
      </c>
      <c r="CC8735" s="2" t="s">
        <v>115096</v>
      </c>
      <c r="CD8735" s="2" t="s">
        <v>108</v>
      </c>
      <c r="CE8735" s="2" t="s">
        <v>86976</v>
      </c>
      <c r="CF8735" s="2" t="s">
        <v>148545</v>
      </c>
      <c r="CG8735" s="2" t="s">
        <v>122</v>
      </c>
      <c r="CI8735" s="2" t="s">
        <v>181</v>
      </c>
      <c r="CJ8735" s="2" t="s">
        <v>115122</v>
      </c>
      <c r="CK8735" s="2" t="s">
        <v>24752</v>
      </c>
      <c r="CL8735" s="2" t="s">
        <v>91211</v>
      </c>
      <c r="CM8735" s="2" t="s">
        <v>86978</v>
      </c>
      <c r="CN8735" s="2" t="s">
        <v>108</v>
      </c>
      <c r="CO8735" s="2" t="s">
        <v>91212</v>
      </c>
      <c r="CP8735" s="2" t="s">
        <v>148545</v>
      </c>
      <c r="CQ8735" s="2" t="s">
        <v>122</v>
      </c>
      <c r="CS8735" s="2" t="s">
        <v>181</v>
      </c>
      <c r="CT8735" s="2" t="s">
        <v>115096</v>
      </c>
      <c r="CU8735" s="2" t="s">
        <v>1138</v>
      </c>
      <c r="CV8735" s="2" t="s">
        <v>146</v>
      </c>
      <c r="CW8735" s="2" t="s">
        <v>222</v>
      </c>
    </row>
    <row r="8736" spans="1:101" x14ac:dyDescent="0.3">
      <c r="A8736" t="s">
        <v>114561</v>
      </c>
      <c r="B8736" s="2" t="s">
        <v>1374</v>
      </c>
      <c r="C8736" s="2" t="s">
        <v>89596</v>
      </c>
      <c r="D8736" s="2" t="s">
        <v>86970</v>
      </c>
      <c r="E8736" s="1">
        <v>1608336000000</v>
      </c>
      <c r="F8736" s="1">
        <v>1609891200000</v>
      </c>
      <c r="G8736" s="2" t="s">
        <v>85997</v>
      </c>
      <c r="I8736" s="2" t="s">
        <v>103</v>
      </c>
      <c r="J8736" s="2" t="s">
        <v>116194</v>
      </c>
      <c r="K8736" s="2" t="s">
        <v>405</v>
      </c>
      <c r="L8736" s="2" t="s">
        <v>88473</v>
      </c>
      <c r="M8736" s="2" t="s">
        <v>105</v>
      </c>
      <c r="N8736" s="2" t="s">
        <v>12576</v>
      </c>
      <c r="P8736" s="2" t="s">
        <v>2007</v>
      </c>
      <c r="Q8736" s="2" t="s">
        <v>108</v>
      </c>
      <c r="R8736" s="2" t="s">
        <v>5219</v>
      </c>
      <c r="T8736" s="2" t="s">
        <v>2007</v>
      </c>
      <c r="U8736" s="2" t="s">
        <v>105</v>
      </c>
      <c r="V8736" s="2" t="s">
        <v>6250</v>
      </c>
      <c r="X8736" s="2" t="s">
        <v>2007</v>
      </c>
      <c r="Y8736" s="2" t="s">
        <v>148547</v>
      </c>
      <c r="Z8736" s="2" t="s">
        <v>75771</v>
      </c>
      <c r="AA8736" s="2" t="s">
        <v>113</v>
      </c>
      <c r="AB8736" s="2" t="s">
        <v>108</v>
      </c>
      <c r="AC8736" s="2" t="s">
        <v>6171</v>
      </c>
      <c r="AD8736" s="2" t="s">
        <v>275</v>
      </c>
      <c r="AE8736" s="2" t="s">
        <v>685</v>
      </c>
      <c r="AF8736" s="2" t="s">
        <v>108</v>
      </c>
      <c r="AG8736" s="2" t="s">
        <v>876</v>
      </c>
      <c r="AI8736" s="2" t="s">
        <v>685</v>
      </c>
      <c r="AJ8736" s="2" t="s">
        <v>105</v>
      </c>
      <c r="AK8736" s="2" t="s">
        <v>268</v>
      </c>
      <c r="AM8736" s="2" t="s">
        <v>685</v>
      </c>
      <c r="AN8736" s="2" t="s">
        <v>148548</v>
      </c>
      <c r="AO8736" s="2" t="s">
        <v>75771</v>
      </c>
      <c r="AP8736" s="2" t="s">
        <v>113</v>
      </c>
      <c r="AQ8736" s="2" t="s">
        <v>91213</v>
      </c>
      <c r="AR8736" s="2" t="s">
        <v>78412</v>
      </c>
      <c r="AT8736" s="2" t="s">
        <v>122</v>
      </c>
      <c r="AU8736" s="2" t="s">
        <v>123</v>
      </c>
      <c r="AV8736" s="2" t="s">
        <v>129</v>
      </c>
      <c r="AW8736" s="2" t="s">
        <v>114884</v>
      </c>
      <c r="AX8736" s="1">
        <v>790560000000</v>
      </c>
      <c r="AY8736" s="2" t="s">
        <v>114606</v>
      </c>
      <c r="AZ8736" s="2" t="s">
        <v>124</v>
      </c>
      <c r="BA8736" s="2" t="s">
        <v>91214</v>
      </c>
      <c r="BB8736" s="2" t="s">
        <v>91213</v>
      </c>
      <c r="BC8736" s="2" t="s">
        <v>78412</v>
      </c>
      <c r="BE8736" s="2" t="s">
        <v>148549</v>
      </c>
      <c r="BF8736" s="2" t="s">
        <v>122</v>
      </c>
      <c r="BG8736" s="2" t="s">
        <v>123</v>
      </c>
      <c r="BH8736" s="2" t="s">
        <v>129</v>
      </c>
      <c r="BI8736" s="2" t="s">
        <v>75771</v>
      </c>
      <c r="BJ8736" s="2" t="s">
        <v>114884</v>
      </c>
      <c r="BK8736" s="2" t="s">
        <v>88475</v>
      </c>
      <c r="BL8736" s="2" t="s">
        <v>78412</v>
      </c>
      <c r="BN8736" s="2" t="s">
        <v>122</v>
      </c>
      <c r="BO8736" s="2" t="s">
        <v>123</v>
      </c>
      <c r="BP8736" s="2" t="s">
        <v>129</v>
      </c>
      <c r="BQ8736" s="2" t="s">
        <v>114884</v>
      </c>
      <c r="BR8736" s="1">
        <v>645494400000</v>
      </c>
      <c r="BS8736" s="2" t="s">
        <v>114612</v>
      </c>
      <c r="BT8736" s="2" t="s">
        <v>124</v>
      </c>
      <c r="BU8736" s="2" t="s">
        <v>91215</v>
      </c>
      <c r="BV8736" s="2" t="s">
        <v>88475</v>
      </c>
      <c r="BW8736" s="2" t="s">
        <v>78412</v>
      </c>
      <c r="BY8736" s="2" t="s">
        <v>122</v>
      </c>
      <c r="BZ8736" s="2" t="s">
        <v>123</v>
      </c>
      <c r="CA8736" s="2" t="s">
        <v>129</v>
      </c>
      <c r="CB8736" s="2" t="s">
        <v>75771</v>
      </c>
      <c r="CC8736" s="2" t="s">
        <v>114884</v>
      </c>
      <c r="CD8736" s="2" t="s">
        <v>108</v>
      </c>
      <c r="CE8736" s="2" t="s">
        <v>78417</v>
      </c>
      <c r="CF8736" s="2" t="s">
        <v>147378</v>
      </c>
      <c r="CG8736" s="2" t="s">
        <v>122</v>
      </c>
      <c r="CI8736" s="2" t="s">
        <v>129</v>
      </c>
      <c r="CJ8736" s="2" t="s">
        <v>114884</v>
      </c>
      <c r="CK8736" s="2" t="s">
        <v>360</v>
      </c>
      <c r="CM8736" s="2" t="s">
        <v>5035</v>
      </c>
      <c r="CN8736" s="2" t="s">
        <v>105</v>
      </c>
      <c r="CO8736" s="2" t="s">
        <v>91216</v>
      </c>
      <c r="CP8736" s="2" t="s">
        <v>148547</v>
      </c>
      <c r="CQ8736" s="2" t="s">
        <v>122</v>
      </c>
      <c r="CS8736" s="2" t="s">
        <v>129</v>
      </c>
      <c r="CT8736" s="2" t="s">
        <v>114884</v>
      </c>
      <c r="CU8736" s="2" t="s">
        <v>6250</v>
      </c>
      <c r="CV8736" s="2" t="s">
        <v>2808</v>
      </c>
      <c r="CW8736" s="2" t="s">
        <v>2007</v>
      </c>
    </row>
    <row r="8737" spans="1:101" x14ac:dyDescent="0.3">
      <c r="A8737" t="s">
        <v>114565</v>
      </c>
      <c r="B8737" s="2" t="s">
        <v>6697</v>
      </c>
      <c r="C8737" s="2" t="s">
        <v>85824</v>
      </c>
      <c r="D8737" s="2" t="s">
        <v>91217</v>
      </c>
      <c r="E8737" s="1">
        <v>1607558400000</v>
      </c>
      <c r="F8737" s="1">
        <v>1608336000000</v>
      </c>
      <c r="G8737" s="2" t="s">
        <v>41344</v>
      </c>
      <c r="I8737" s="2" t="s">
        <v>103</v>
      </c>
      <c r="J8737" s="2" t="s">
        <v>115270</v>
      </c>
      <c r="K8737" s="2" t="s">
        <v>405</v>
      </c>
      <c r="L8737" s="2" t="s">
        <v>45785</v>
      </c>
      <c r="M8737" s="2" t="s">
        <v>165</v>
      </c>
      <c r="N8737" s="2" t="s">
        <v>4921</v>
      </c>
      <c r="P8737" s="2" t="s">
        <v>4348</v>
      </c>
      <c r="Q8737" s="2" t="s">
        <v>800</v>
      </c>
      <c r="R8737" s="2" t="s">
        <v>91218</v>
      </c>
      <c r="T8737" s="2" t="s">
        <v>4348</v>
      </c>
      <c r="Y8737" s="2" t="s">
        <v>148550</v>
      </c>
      <c r="AA8737" s="2" t="s">
        <v>113</v>
      </c>
      <c r="AB8737" s="2" t="s">
        <v>108</v>
      </c>
      <c r="AC8737" s="2" t="s">
        <v>6134</v>
      </c>
      <c r="AE8737" s="2" t="s">
        <v>193</v>
      </c>
      <c r="AF8737" s="2" t="s">
        <v>800</v>
      </c>
      <c r="AG8737" s="2" t="s">
        <v>5653</v>
      </c>
      <c r="AI8737" s="2" t="s">
        <v>193</v>
      </c>
      <c r="AN8737" s="2" t="s">
        <v>148551</v>
      </c>
      <c r="AP8737" s="2" t="s">
        <v>113</v>
      </c>
      <c r="AQ8737" s="2" t="s">
        <v>31860</v>
      </c>
      <c r="AR8737" s="2" t="s">
        <v>15022</v>
      </c>
      <c r="AT8737" s="2" t="s">
        <v>122</v>
      </c>
      <c r="AU8737" s="2" t="s">
        <v>123</v>
      </c>
      <c r="AV8737" s="2" t="s">
        <v>282</v>
      </c>
      <c r="AW8737" s="2" t="s">
        <v>118875</v>
      </c>
      <c r="AX8737" s="1">
        <v>645148800000</v>
      </c>
      <c r="AY8737" s="2" t="s">
        <v>114612</v>
      </c>
      <c r="AZ8737" s="2" t="s">
        <v>124</v>
      </c>
      <c r="BA8737" s="2" t="s">
        <v>91219</v>
      </c>
      <c r="BB8737" s="2" t="s">
        <v>31860</v>
      </c>
      <c r="BC8737" s="2" t="s">
        <v>15022</v>
      </c>
      <c r="BF8737" s="2" t="s">
        <v>122</v>
      </c>
      <c r="BG8737" s="2" t="s">
        <v>123</v>
      </c>
      <c r="BH8737" s="2" t="s">
        <v>282</v>
      </c>
      <c r="BJ8737" s="2" t="s">
        <v>118875</v>
      </c>
      <c r="BK8737" s="2" t="s">
        <v>91220</v>
      </c>
      <c r="BL8737" s="2" t="s">
        <v>25018</v>
      </c>
      <c r="BN8737" s="2" t="s">
        <v>122</v>
      </c>
      <c r="BO8737" s="2" t="s">
        <v>123</v>
      </c>
      <c r="BP8737" s="2" t="s">
        <v>282</v>
      </c>
      <c r="BQ8737" s="2" t="s">
        <v>118902</v>
      </c>
      <c r="BR8737" s="1">
        <v>388972800000</v>
      </c>
      <c r="BS8737" s="2" t="s">
        <v>114783</v>
      </c>
      <c r="BT8737" s="2" t="s">
        <v>124</v>
      </c>
      <c r="BU8737" s="2" t="s">
        <v>91221</v>
      </c>
      <c r="BV8737" s="2" t="s">
        <v>91220</v>
      </c>
      <c r="BW8737" s="2" t="s">
        <v>25018</v>
      </c>
      <c r="BY8737" s="2" t="s">
        <v>122</v>
      </c>
      <c r="BZ8737" s="2" t="s">
        <v>123</v>
      </c>
      <c r="CA8737" s="2" t="s">
        <v>282</v>
      </c>
      <c r="CC8737" s="2" t="s">
        <v>118902</v>
      </c>
      <c r="CD8737" s="2" t="s">
        <v>108</v>
      </c>
      <c r="CE8737" s="2" t="s">
        <v>41351</v>
      </c>
      <c r="CF8737" s="2" t="s">
        <v>148551</v>
      </c>
      <c r="CG8737" s="2" t="s">
        <v>122</v>
      </c>
      <c r="CI8737" s="2" t="s">
        <v>282</v>
      </c>
      <c r="CJ8737" s="2" t="s">
        <v>118875</v>
      </c>
      <c r="CK8737" s="2" t="s">
        <v>41110</v>
      </c>
      <c r="CM8737" s="2" t="s">
        <v>4348</v>
      </c>
      <c r="CN8737" s="2" t="s">
        <v>108</v>
      </c>
      <c r="CO8737" s="2" t="s">
        <v>41351</v>
      </c>
      <c r="CP8737" s="2" t="s">
        <v>148550</v>
      </c>
      <c r="CQ8737" s="2" t="s">
        <v>122</v>
      </c>
      <c r="CS8737" s="2" t="s">
        <v>282</v>
      </c>
      <c r="CT8737" s="2" t="s">
        <v>116157</v>
      </c>
      <c r="CU8737" s="2" t="s">
        <v>27032</v>
      </c>
      <c r="CW8737" s="2" t="s">
        <v>4348</v>
      </c>
    </row>
    <row r="8738" spans="1:101" x14ac:dyDescent="0.3">
      <c r="A8738" t="s">
        <v>114506</v>
      </c>
      <c r="B8738" s="2" t="s">
        <v>1454</v>
      </c>
      <c r="C8738" s="2" t="s">
        <v>90911</v>
      </c>
      <c r="D8738" s="2" t="s">
        <v>91222</v>
      </c>
      <c r="E8738" s="1">
        <v>1608249600000</v>
      </c>
      <c r="F8738" s="1">
        <v>1608422400000</v>
      </c>
      <c r="G8738" s="2" t="s">
        <v>19645</v>
      </c>
      <c r="I8738" s="2" t="s">
        <v>103</v>
      </c>
      <c r="J8738" s="2" t="s">
        <v>117296</v>
      </c>
      <c r="K8738" s="2" t="s">
        <v>405</v>
      </c>
      <c r="L8738" s="2" t="s">
        <v>91223</v>
      </c>
      <c r="M8738" s="2" t="s">
        <v>105</v>
      </c>
      <c r="N8738" s="2" t="s">
        <v>2738</v>
      </c>
      <c r="O8738" s="2" t="s">
        <v>7764</v>
      </c>
      <c r="P8738" s="2" t="s">
        <v>4442</v>
      </c>
      <c r="Q8738" s="2" t="s">
        <v>108</v>
      </c>
      <c r="R8738" s="2" t="s">
        <v>11032</v>
      </c>
      <c r="T8738" s="2" t="s">
        <v>4442</v>
      </c>
      <c r="U8738" s="2" t="s">
        <v>105</v>
      </c>
      <c r="V8738" s="2" t="s">
        <v>9971</v>
      </c>
      <c r="X8738" s="2" t="s">
        <v>1016</v>
      </c>
      <c r="Y8738" s="2" t="s">
        <v>148552</v>
      </c>
      <c r="AA8738" s="2" t="s">
        <v>113</v>
      </c>
      <c r="AB8738" s="2" t="s">
        <v>108</v>
      </c>
      <c r="AC8738" s="2" t="s">
        <v>948</v>
      </c>
      <c r="AD8738" s="2" t="s">
        <v>275</v>
      </c>
      <c r="AE8738" s="2" t="s">
        <v>321</v>
      </c>
      <c r="AF8738" s="2" t="s">
        <v>108</v>
      </c>
      <c r="AG8738" s="2" t="s">
        <v>2255</v>
      </c>
      <c r="AH8738" s="2" t="s">
        <v>275</v>
      </c>
      <c r="AI8738" s="2" t="s">
        <v>321</v>
      </c>
      <c r="AN8738" s="2" t="s">
        <v>148553</v>
      </c>
      <c r="AP8738" s="2" t="s">
        <v>113</v>
      </c>
      <c r="AQ8738" s="2" t="s">
        <v>91224</v>
      </c>
      <c r="AR8738" s="2" t="s">
        <v>91225</v>
      </c>
      <c r="AT8738" s="2" t="s">
        <v>122</v>
      </c>
      <c r="AU8738" s="2" t="s">
        <v>123</v>
      </c>
      <c r="AV8738" s="2" t="s">
        <v>4168</v>
      </c>
      <c r="AW8738" s="2" t="s">
        <v>124965</v>
      </c>
      <c r="AX8738" s="1">
        <v>693532800000</v>
      </c>
      <c r="AY8738" s="2" t="s">
        <v>114626</v>
      </c>
      <c r="AZ8738" s="2" t="s">
        <v>283</v>
      </c>
      <c r="BA8738" s="2" t="s">
        <v>91226</v>
      </c>
      <c r="BB8738" s="2" t="s">
        <v>91224</v>
      </c>
      <c r="BC8738" s="2" t="s">
        <v>91225</v>
      </c>
      <c r="BF8738" s="2" t="s">
        <v>122</v>
      </c>
      <c r="BG8738" s="2" t="s">
        <v>123</v>
      </c>
      <c r="BH8738" s="2" t="s">
        <v>4168</v>
      </c>
      <c r="BJ8738" s="2" t="s">
        <v>124965</v>
      </c>
      <c r="BK8738" s="2" t="s">
        <v>85101</v>
      </c>
      <c r="BL8738" s="2" t="s">
        <v>4776</v>
      </c>
      <c r="BN8738" s="2" t="s">
        <v>122</v>
      </c>
      <c r="BO8738" s="2" t="s">
        <v>123</v>
      </c>
      <c r="BP8738" s="2" t="s">
        <v>1467</v>
      </c>
      <c r="BQ8738" s="2" t="s">
        <v>114909</v>
      </c>
      <c r="BR8738" s="1">
        <v>491270400000</v>
      </c>
      <c r="BS8738" s="2" t="s">
        <v>115101</v>
      </c>
      <c r="BT8738" s="2" t="s">
        <v>124</v>
      </c>
      <c r="BU8738" s="2" t="s">
        <v>68029</v>
      </c>
      <c r="BV8738" s="2" t="s">
        <v>85101</v>
      </c>
      <c r="BW8738" s="2" t="s">
        <v>4776</v>
      </c>
      <c r="BY8738" s="2" t="s">
        <v>122</v>
      </c>
      <c r="BZ8738" s="2" t="s">
        <v>123</v>
      </c>
      <c r="CA8738" s="2" t="s">
        <v>1467</v>
      </c>
      <c r="CC8738" s="2" t="s">
        <v>114909</v>
      </c>
      <c r="CD8738" s="2" t="s">
        <v>108</v>
      </c>
      <c r="CE8738" s="2" t="s">
        <v>3956</v>
      </c>
      <c r="CF8738" s="2" t="s">
        <v>148554</v>
      </c>
      <c r="CG8738" s="2" t="s">
        <v>122</v>
      </c>
      <c r="CI8738" s="2" t="s">
        <v>1467</v>
      </c>
      <c r="CJ8738" s="2" t="s">
        <v>114909</v>
      </c>
      <c r="CK8738" s="2" t="s">
        <v>303</v>
      </c>
      <c r="CM8738" s="2" t="s">
        <v>321</v>
      </c>
      <c r="CN8738" s="2" t="s">
        <v>108</v>
      </c>
      <c r="CO8738" s="2" t="s">
        <v>3956</v>
      </c>
      <c r="CP8738" s="2" t="s">
        <v>148553</v>
      </c>
      <c r="CQ8738" s="2" t="s">
        <v>122</v>
      </c>
      <c r="CS8738" s="2" t="s">
        <v>1467</v>
      </c>
      <c r="CT8738" s="2" t="s">
        <v>114909</v>
      </c>
      <c r="CU8738" s="2" t="s">
        <v>19093</v>
      </c>
      <c r="CV8738" s="2" t="s">
        <v>91227</v>
      </c>
      <c r="CW8738" s="2" t="s">
        <v>501</v>
      </c>
    </row>
    <row r="8739" spans="1:101" x14ac:dyDescent="0.3">
      <c r="A8739" t="s">
        <v>114539</v>
      </c>
      <c r="B8739" s="2" t="s">
        <v>5648</v>
      </c>
      <c r="C8739" s="2" t="s">
        <v>91228</v>
      </c>
      <c r="D8739" s="2" t="s">
        <v>91229</v>
      </c>
      <c r="E8739" s="1">
        <v>1608422400000</v>
      </c>
      <c r="F8739" s="1">
        <v>1608508800000</v>
      </c>
      <c r="G8739" s="2" t="s">
        <v>89149</v>
      </c>
      <c r="I8739" s="2" t="s">
        <v>103</v>
      </c>
      <c r="J8739" s="2" t="s">
        <v>116869</v>
      </c>
      <c r="K8739" s="2" t="s">
        <v>405</v>
      </c>
      <c r="L8739" s="2" t="s">
        <v>5648</v>
      </c>
      <c r="M8739" s="2" t="s">
        <v>105</v>
      </c>
      <c r="N8739" s="2" t="s">
        <v>47575</v>
      </c>
      <c r="P8739" s="2" t="s">
        <v>42498</v>
      </c>
      <c r="Q8739" s="2" t="s">
        <v>1300</v>
      </c>
      <c r="R8739" s="2" t="s">
        <v>47575</v>
      </c>
      <c r="S8739" s="2" t="s">
        <v>3428</v>
      </c>
      <c r="T8739" s="2" t="s">
        <v>1182</v>
      </c>
      <c r="U8739" s="2" t="s">
        <v>105</v>
      </c>
      <c r="V8739" s="2" t="s">
        <v>47575</v>
      </c>
      <c r="X8739" s="2" t="s">
        <v>37393</v>
      </c>
      <c r="Y8739" s="2" t="s">
        <v>148555</v>
      </c>
      <c r="AA8739" s="2" t="s">
        <v>113</v>
      </c>
      <c r="AB8739" s="2" t="s">
        <v>1300</v>
      </c>
      <c r="AC8739" s="2" t="s">
        <v>6447</v>
      </c>
      <c r="AE8739" s="2" t="s">
        <v>2180</v>
      </c>
      <c r="AF8739" s="2" t="s">
        <v>1300</v>
      </c>
      <c r="AG8739" s="2" t="s">
        <v>6447</v>
      </c>
      <c r="AI8739" s="2" t="s">
        <v>19487</v>
      </c>
      <c r="AJ8739" s="2" t="s">
        <v>105</v>
      </c>
      <c r="AK8739" s="2" t="s">
        <v>6447</v>
      </c>
      <c r="AM8739" s="2" t="s">
        <v>7966</v>
      </c>
      <c r="AN8739" s="2" t="s">
        <v>148556</v>
      </c>
      <c r="AP8739" s="2" t="s">
        <v>113</v>
      </c>
      <c r="AQ8739" s="2" t="s">
        <v>69309</v>
      </c>
      <c r="AR8739" s="2" t="s">
        <v>20380</v>
      </c>
      <c r="AS8739" s="2" t="s">
        <v>5648</v>
      </c>
      <c r="AT8739" s="2" t="s">
        <v>122</v>
      </c>
      <c r="AU8739" s="2" t="s">
        <v>123</v>
      </c>
      <c r="AV8739" s="2" t="s">
        <v>3812</v>
      </c>
      <c r="AW8739" s="2" t="s">
        <v>116005</v>
      </c>
      <c r="AX8739" s="1">
        <v>732153600000</v>
      </c>
      <c r="AY8739" s="2" t="s">
        <v>114626</v>
      </c>
      <c r="AZ8739" s="2" t="s">
        <v>124</v>
      </c>
      <c r="BA8739" s="2" t="s">
        <v>69311</v>
      </c>
      <c r="BB8739" s="2" t="s">
        <v>69309</v>
      </c>
      <c r="BC8739" s="2" t="s">
        <v>20380</v>
      </c>
      <c r="BD8739" s="2" t="s">
        <v>5648</v>
      </c>
      <c r="BE8739" s="2" t="s">
        <v>148557</v>
      </c>
      <c r="BF8739" s="2" t="s">
        <v>122</v>
      </c>
      <c r="BG8739" s="2" t="s">
        <v>123</v>
      </c>
      <c r="BH8739" s="2" t="s">
        <v>3812</v>
      </c>
      <c r="BJ8739" s="2" t="s">
        <v>116005</v>
      </c>
      <c r="BK8739" s="2" t="s">
        <v>91230</v>
      </c>
      <c r="BL8739" s="2" t="s">
        <v>27219</v>
      </c>
      <c r="BM8739" s="2" t="s">
        <v>5648</v>
      </c>
      <c r="BN8739" s="2" t="s">
        <v>122</v>
      </c>
      <c r="BO8739" s="2" t="s">
        <v>123</v>
      </c>
      <c r="BP8739" s="2" t="s">
        <v>3812</v>
      </c>
      <c r="BQ8739" s="2" t="s">
        <v>116005</v>
      </c>
      <c r="BR8739" s="1">
        <v>473385600000</v>
      </c>
      <c r="BS8739" s="2" t="s">
        <v>114845</v>
      </c>
      <c r="BT8739" s="2" t="s">
        <v>2937</v>
      </c>
      <c r="BU8739" s="2" t="s">
        <v>91231</v>
      </c>
      <c r="BV8739" s="2" t="s">
        <v>91230</v>
      </c>
      <c r="BW8739" s="2" t="s">
        <v>27219</v>
      </c>
      <c r="BX8739" s="2" t="s">
        <v>5648</v>
      </c>
      <c r="BY8739" s="2" t="s">
        <v>122</v>
      </c>
      <c r="BZ8739" s="2" t="s">
        <v>123</v>
      </c>
      <c r="CA8739" s="2" t="s">
        <v>3812</v>
      </c>
      <c r="CC8739" s="2" t="s">
        <v>116005</v>
      </c>
      <c r="CD8739" s="2" t="s">
        <v>1300</v>
      </c>
      <c r="CE8739" s="2" t="s">
        <v>91232</v>
      </c>
      <c r="CF8739" s="2" t="s">
        <v>139392</v>
      </c>
      <c r="CG8739" s="2" t="s">
        <v>122</v>
      </c>
      <c r="CI8739" s="2" t="s">
        <v>3812</v>
      </c>
      <c r="CJ8739" s="2" t="s">
        <v>116005</v>
      </c>
      <c r="CK8739" s="2" t="s">
        <v>69316</v>
      </c>
      <c r="CL8739" s="2" t="s">
        <v>63688</v>
      </c>
      <c r="CM8739" s="2" t="s">
        <v>1182</v>
      </c>
      <c r="CN8739" s="2" t="s">
        <v>1300</v>
      </c>
      <c r="CO8739" s="2" t="s">
        <v>91233</v>
      </c>
      <c r="CP8739" s="2" t="s">
        <v>148558</v>
      </c>
      <c r="CQ8739" s="2" t="s">
        <v>122</v>
      </c>
      <c r="CS8739" s="2" t="s">
        <v>3812</v>
      </c>
      <c r="CT8739" s="2" t="s">
        <v>116005</v>
      </c>
      <c r="CU8739" s="2" t="s">
        <v>91234</v>
      </c>
      <c r="CV8739" s="2" t="s">
        <v>91235</v>
      </c>
      <c r="CW8739" s="2" t="s">
        <v>1182</v>
      </c>
    </row>
    <row r="8740" spans="1:101" x14ac:dyDescent="0.3">
      <c r="A8740" t="s">
        <v>114565</v>
      </c>
      <c r="B8740" s="2" t="s">
        <v>6697</v>
      </c>
      <c r="C8740" s="2" t="s">
        <v>81425</v>
      </c>
      <c r="D8740" s="2" t="s">
        <v>89782</v>
      </c>
      <c r="E8740" s="1">
        <v>1588464000000</v>
      </c>
      <c r="F8740" s="1">
        <v>1588550400000</v>
      </c>
      <c r="G8740" s="2" t="s">
        <v>41344</v>
      </c>
      <c r="I8740" s="2" t="s">
        <v>103</v>
      </c>
      <c r="J8740" s="2" t="s">
        <v>117767</v>
      </c>
      <c r="K8740" s="2" t="s">
        <v>405</v>
      </c>
      <c r="L8740" s="2" t="s">
        <v>91236</v>
      </c>
      <c r="M8740" s="2" t="s">
        <v>165</v>
      </c>
      <c r="N8740" s="2" t="s">
        <v>2794</v>
      </c>
      <c r="P8740" s="2" t="s">
        <v>300</v>
      </c>
      <c r="Q8740" s="2" t="s">
        <v>800</v>
      </c>
      <c r="R8740" s="2" t="s">
        <v>5757</v>
      </c>
      <c r="T8740" s="2" t="s">
        <v>300</v>
      </c>
      <c r="V8740" s="2" t="s">
        <v>324</v>
      </c>
      <c r="X8740" s="2" t="s">
        <v>300</v>
      </c>
      <c r="Y8740" s="2" t="s">
        <v>148559</v>
      </c>
      <c r="AA8740" s="2" t="s">
        <v>113</v>
      </c>
      <c r="AB8740" s="2" t="s">
        <v>108</v>
      </c>
      <c r="AC8740" s="2" t="s">
        <v>5372</v>
      </c>
      <c r="AD8740" s="2" t="s">
        <v>275</v>
      </c>
      <c r="AE8740" s="2" t="s">
        <v>300</v>
      </c>
      <c r="AF8740" s="2" t="s">
        <v>800</v>
      </c>
      <c r="AG8740" s="2" t="s">
        <v>11032</v>
      </c>
      <c r="AI8740" s="2" t="s">
        <v>300</v>
      </c>
      <c r="AK8740" s="2" t="s">
        <v>324</v>
      </c>
      <c r="AM8740" s="2" t="s">
        <v>300</v>
      </c>
      <c r="AN8740" s="2" t="s">
        <v>122280</v>
      </c>
      <c r="AP8740" s="2" t="s">
        <v>113</v>
      </c>
      <c r="AQ8740" s="2" t="s">
        <v>86175</v>
      </c>
      <c r="AR8740" s="2" t="s">
        <v>85649</v>
      </c>
      <c r="AS8740" s="2" t="s">
        <v>282</v>
      </c>
      <c r="AT8740" s="2" t="s">
        <v>122</v>
      </c>
      <c r="AU8740" s="2" t="s">
        <v>123</v>
      </c>
      <c r="AV8740" s="2" t="s">
        <v>282</v>
      </c>
      <c r="AW8740" s="2" t="s">
        <v>116157</v>
      </c>
      <c r="AX8740" s="1">
        <v>835920000000</v>
      </c>
      <c r="AY8740" s="2" t="s">
        <v>114690</v>
      </c>
      <c r="AZ8740" s="2" t="s">
        <v>124</v>
      </c>
      <c r="BA8740" s="2" t="s">
        <v>11661</v>
      </c>
      <c r="BB8740" s="2" t="s">
        <v>86175</v>
      </c>
      <c r="BC8740" s="2" t="s">
        <v>85649</v>
      </c>
      <c r="BD8740" s="2" t="s">
        <v>282</v>
      </c>
      <c r="BF8740" s="2" t="s">
        <v>122</v>
      </c>
      <c r="BG8740" s="2" t="s">
        <v>123</v>
      </c>
      <c r="BH8740" s="2" t="s">
        <v>282</v>
      </c>
      <c r="BJ8740" s="2" t="s">
        <v>116157</v>
      </c>
      <c r="BK8740" s="2" t="s">
        <v>86175</v>
      </c>
      <c r="BL8740" s="2" t="s">
        <v>85649</v>
      </c>
      <c r="BN8740" s="2" t="s">
        <v>122</v>
      </c>
      <c r="BO8740" s="2" t="s">
        <v>123</v>
      </c>
      <c r="BP8740" s="2" t="s">
        <v>282</v>
      </c>
      <c r="BQ8740" s="2" t="s">
        <v>116157</v>
      </c>
      <c r="BR8740" s="1">
        <v>741830400000</v>
      </c>
      <c r="BS8740" s="2" t="s">
        <v>114619</v>
      </c>
      <c r="BT8740" s="2" t="s">
        <v>124</v>
      </c>
      <c r="BU8740" s="2" t="s">
        <v>65233</v>
      </c>
      <c r="BV8740" s="2" t="s">
        <v>86175</v>
      </c>
      <c r="BW8740" s="2" t="s">
        <v>85649</v>
      </c>
      <c r="BY8740" s="2" t="s">
        <v>122</v>
      </c>
      <c r="BZ8740" s="2" t="s">
        <v>123</v>
      </c>
      <c r="CA8740" s="2" t="s">
        <v>282</v>
      </c>
      <c r="CC8740" s="2" t="s">
        <v>116157</v>
      </c>
      <c r="CD8740" s="2" t="s">
        <v>108</v>
      </c>
      <c r="CE8740" s="2" t="s">
        <v>86180</v>
      </c>
      <c r="CF8740" s="2" t="s">
        <v>148559</v>
      </c>
      <c r="CG8740" s="2" t="s">
        <v>122</v>
      </c>
      <c r="CI8740" s="2" t="s">
        <v>282</v>
      </c>
      <c r="CJ8740" s="2" t="s">
        <v>116157</v>
      </c>
      <c r="CK8740" s="2" t="s">
        <v>91237</v>
      </c>
      <c r="CM8740" s="2" t="s">
        <v>300</v>
      </c>
      <c r="CN8740" s="2" t="s">
        <v>108</v>
      </c>
      <c r="CO8740" s="2" t="s">
        <v>86180</v>
      </c>
      <c r="CP8740" s="2" t="s">
        <v>122280</v>
      </c>
      <c r="CQ8740" s="2" t="s">
        <v>122</v>
      </c>
      <c r="CS8740" s="2" t="s">
        <v>282</v>
      </c>
      <c r="CT8740" s="2" t="s">
        <v>116157</v>
      </c>
      <c r="CU8740" s="2" t="s">
        <v>1341</v>
      </c>
      <c r="CW8740" s="2" t="s">
        <v>300</v>
      </c>
    </row>
    <row r="8741" spans="1:101" x14ac:dyDescent="0.3">
      <c r="A8741" t="s">
        <v>114565</v>
      </c>
      <c r="B8741" s="2" t="s">
        <v>6697</v>
      </c>
      <c r="C8741" s="2" t="s">
        <v>78401</v>
      </c>
      <c r="D8741" s="2" t="s">
        <v>91238</v>
      </c>
      <c r="E8741" s="1">
        <v>1591315200000</v>
      </c>
      <c r="F8741" s="1">
        <v>1591315200000</v>
      </c>
      <c r="G8741" s="2" t="s">
        <v>41344</v>
      </c>
      <c r="I8741" s="2" t="s">
        <v>103</v>
      </c>
      <c r="J8741" s="2" t="s">
        <v>117767</v>
      </c>
      <c r="K8741" s="2" t="s">
        <v>405</v>
      </c>
      <c r="L8741" s="2" t="s">
        <v>91239</v>
      </c>
      <c r="M8741" s="2" t="s">
        <v>165</v>
      </c>
      <c r="N8741" s="2" t="s">
        <v>2493</v>
      </c>
      <c r="P8741" s="2" t="s">
        <v>212</v>
      </c>
      <c r="Q8741" s="2" t="s">
        <v>108</v>
      </c>
      <c r="R8741" s="2" t="s">
        <v>29590</v>
      </c>
      <c r="T8741" s="2" t="s">
        <v>212</v>
      </c>
      <c r="Y8741" s="2" t="s">
        <v>148560</v>
      </c>
      <c r="AA8741" s="2" t="s">
        <v>113</v>
      </c>
      <c r="AB8741" s="2" t="s">
        <v>108</v>
      </c>
      <c r="AC8741" s="2" t="s">
        <v>1237</v>
      </c>
      <c r="AD8741" s="2" t="s">
        <v>117</v>
      </c>
      <c r="AE8741" s="2" t="s">
        <v>2592</v>
      </c>
      <c r="AF8741" s="2" t="s">
        <v>108</v>
      </c>
      <c r="AG8741" s="2" t="s">
        <v>91240</v>
      </c>
      <c r="AI8741" s="2" t="s">
        <v>2592</v>
      </c>
      <c r="AN8741" s="2" t="s">
        <v>148561</v>
      </c>
      <c r="AP8741" s="2" t="s">
        <v>113</v>
      </c>
      <c r="AQ8741" s="2" t="s">
        <v>91241</v>
      </c>
      <c r="AR8741" s="2" t="s">
        <v>57766</v>
      </c>
      <c r="AS8741" s="2" t="s">
        <v>15022</v>
      </c>
      <c r="AT8741" s="2" t="s">
        <v>122</v>
      </c>
      <c r="AU8741" s="2" t="s">
        <v>123</v>
      </c>
      <c r="AV8741" s="2" t="s">
        <v>282</v>
      </c>
      <c r="AW8741" s="2" t="s">
        <v>116157</v>
      </c>
      <c r="AX8741" s="1">
        <v>768787200000</v>
      </c>
      <c r="AY8741" s="2" t="s">
        <v>114606</v>
      </c>
      <c r="AZ8741" s="2" t="s">
        <v>124</v>
      </c>
      <c r="BA8741" s="2" t="s">
        <v>91242</v>
      </c>
      <c r="BB8741" s="2" t="s">
        <v>91241</v>
      </c>
      <c r="BC8741" s="2" t="s">
        <v>57766</v>
      </c>
      <c r="BD8741" s="2" t="s">
        <v>15022</v>
      </c>
      <c r="BF8741" s="2" t="s">
        <v>122</v>
      </c>
      <c r="BG8741" s="2" t="s">
        <v>123</v>
      </c>
      <c r="BH8741" s="2" t="s">
        <v>282</v>
      </c>
      <c r="BJ8741" s="2" t="s">
        <v>116157</v>
      </c>
      <c r="BK8741" s="2" t="s">
        <v>50412</v>
      </c>
      <c r="BL8741" s="2" t="s">
        <v>25018</v>
      </c>
      <c r="BN8741" s="2" t="s">
        <v>122</v>
      </c>
      <c r="BO8741" s="2" t="s">
        <v>123</v>
      </c>
      <c r="BP8741" s="2" t="s">
        <v>282</v>
      </c>
      <c r="BQ8741" s="2" t="s">
        <v>117876</v>
      </c>
      <c r="BR8741" s="1">
        <v>815961600000</v>
      </c>
      <c r="BS8741" s="2" t="s">
        <v>114639</v>
      </c>
      <c r="BT8741" s="2" t="s">
        <v>124</v>
      </c>
      <c r="BU8741" s="2" t="s">
        <v>91243</v>
      </c>
      <c r="BV8741" s="2" t="s">
        <v>50412</v>
      </c>
      <c r="BW8741" s="2" t="s">
        <v>25018</v>
      </c>
      <c r="BY8741" s="2" t="s">
        <v>122</v>
      </c>
      <c r="BZ8741" s="2" t="s">
        <v>123</v>
      </c>
      <c r="CA8741" s="2" t="s">
        <v>282</v>
      </c>
      <c r="CC8741" s="2" t="s">
        <v>117876</v>
      </c>
      <c r="CD8741" s="2" t="s">
        <v>108</v>
      </c>
      <c r="CE8741" s="2" t="s">
        <v>54879</v>
      </c>
      <c r="CF8741" s="2" t="s">
        <v>148560</v>
      </c>
      <c r="CG8741" s="2" t="s">
        <v>122</v>
      </c>
      <c r="CI8741" s="2" t="s">
        <v>282</v>
      </c>
      <c r="CJ8741" s="2" t="s">
        <v>116157</v>
      </c>
      <c r="CK8741" s="2" t="s">
        <v>4596</v>
      </c>
      <c r="CL8741" s="2" t="s">
        <v>575</v>
      </c>
      <c r="CM8741" s="2" t="s">
        <v>221</v>
      </c>
      <c r="CN8741" s="2" t="s">
        <v>108</v>
      </c>
      <c r="CO8741" s="2" t="s">
        <v>54879</v>
      </c>
      <c r="CP8741" s="2" t="s">
        <v>148561</v>
      </c>
      <c r="CQ8741" s="2" t="s">
        <v>122</v>
      </c>
      <c r="CS8741" s="2" t="s">
        <v>282</v>
      </c>
      <c r="CT8741" s="2" t="s">
        <v>116157</v>
      </c>
      <c r="CU8741" s="2" t="s">
        <v>5521</v>
      </c>
      <c r="CV8741" s="2" t="s">
        <v>117</v>
      </c>
      <c r="CW8741" s="2" t="s">
        <v>198</v>
      </c>
    </row>
    <row r="8742" spans="1:101" x14ac:dyDescent="0.3">
      <c r="A8742" t="s">
        <v>114555</v>
      </c>
      <c r="B8742" s="2" t="s">
        <v>181</v>
      </c>
      <c r="C8742" s="2" t="s">
        <v>76757</v>
      </c>
      <c r="D8742" s="2" t="s">
        <v>91244</v>
      </c>
      <c r="E8742" s="1">
        <v>1595289600000</v>
      </c>
      <c r="F8742" s="1">
        <v>1597276800000</v>
      </c>
      <c r="G8742" s="2" t="s">
        <v>84215</v>
      </c>
      <c r="I8742" s="2" t="s">
        <v>103</v>
      </c>
      <c r="J8742" s="2" t="s">
        <v>117296</v>
      </c>
      <c r="K8742" s="2" t="s">
        <v>405</v>
      </c>
      <c r="L8742" s="2" t="s">
        <v>1379</v>
      </c>
      <c r="M8742" s="2" t="s">
        <v>105</v>
      </c>
      <c r="N8742" s="2" t="s">
        <v>5900</v>
      </c>
      <c r="P8742" s="2" t="s">
        <v>12823</v>
      </c>
      <c r="Q8742" s="2" t="s">
        <v>108</v>
      </c>
      <c r="R8742" s="2" t="s">
        <v>214</v>
      </c>
      <c r="S8742" s="2" t="s">
        <v>117</v>
      </c>
      <c r="T8742" s="2" t="s">
        <v>12823</v>
      </c>
      <c r="U8742" s="2" t="s">
        <v>105</v>
      </c>
      <c r="V8742" s="2" t="s">
        <v>5741</v>
      </c>
      <c r="X8742" s="2" t="s">
        <v>12823</v>
      </c>
      <c r="Y8742" s="2" t="s">
        <v>148562</v>
      </c>
      <c r="AA8742" s="2" t="s">
        <v>113</v>
      </c>
      <c r="AB8742" s="2" t="s">
        <v>108</v>
      </c>
      <c r="AC8742" s="2" t="s">
        <v>91245</v>
      </c>
      <c r="AE8742" s="2" t="s">
        <v>695</v>
      </c>
      <c r="AF8742" s="2" t="s">
        <v>108</v>
      </c>
      <c r="AG8742" s="2" t="s">
        <v>7789</v>
      </c>
      <c r="AH8742" s="2" t="s">
        <v>117</v>
      </c>
      <c r="AI8742" s="2" t="s">
        <v>695</v>
      </c>
      <c r="AJ8742" s="2" t="s">
        <v>105</v>
      </c>
      <c r="AK8742" s="2" t="s">
        <v>91246</v>
      </c>
      <c r="AM8742" s="2" t="s">
        <v>695</v>
      </c>
      <c r="AN8742" s="2" t="s">
        <v>148562</v>
      </c>
      <c r="AP8742" s="2" t="s">
        <v>113</v>
      </c>
      <c r="AQ8742" s="2" t="s">
        <v>21766</v>
      </c>
      <c r="AR8742" s="2" t="s">
        <v>1379</v>
      </c>
      <c r="AS8742" s="2" t="s">
        <v>1379</v>
      </c>
      <c r="AT8742" s="2" t="s">
        <v>122</v>
      </c>
      <c r="AU8742" s="2" t="s">
        <v>123</v>
      </c>
      <c r="AV8742" s="2" t="s">
        <v>1009</v>
      </c>
      <c r="AW8742" s="2" t="s">
        <v>114890</v>
      </c>
      <c r="AX8742" s="1">
        <v>686275200000</v>
      </c>
      <c r="AY8742" s="2" t="s">
        <v>114620</v>
      </c>
      <c r="AZ8742" s="2" t="s">
        <v>124</v>
      </c>
      <c r="BA8742" s="2" t="s">
        <v>91247</v>
      </c>
      <c r="BB8742" s="2" t="s">
        <v>21766</v>
      </c>
      <c r="BC8742" s="2" t="s">
        <v>1379</v>
      </c>
      <c r="BD8742" s="2" t="s">
        <v>1379</v>
      </c>
      <c r="BE8742" s="2" t="s">
        <v>148563</v>
      </c>
      <c r="BF8742" s="2" t="s">
        <v>122</v>
      </c>
      <c r="BG8742" s="2" t="s">
        <v>123</v>
      </c>
      <c r="BH8742" s="2" t="s">
        <v>1009</v>
      </c>
      <c r="BJ8742" s="2" t="s">
        <v>114890</v>
      </c>
      <c r="BK8742" s="2" t="s">
        <v>17027</v>
      </c>
      <c r="BL8742" s="2" t="s">
        <v>17027</v>
      </c>
      <c r="BM8742" s="2" t="s">
        <v>8293</v>
      </c>
      <c r="BN8742" s="2" t="s">
        <v>122</v>
      </c>
      <c r="BO8742" s="2" t="s">
        <v>123</v>
      </c>
      <c r="BP8742" s="2" t="s">
        <v>181</v>
      </c>
      <c r="BQ8742" s="2" t="s">
        <v>115096</v>
      </c>
      <c r="BR8742" s="1">
        <v>726364800000</v>
      </c>
      <c r="BS8742" s="2" t="s">
        <v>114626</v>
      </c>
      <c r="BT8742" s="2" t="s">
        <v>124</v>
      </c>
      <c r="BU8742" s="2" t="s">
        <v>91248</v>
      </c>
      <c r="BV8742" s="2" t="s">
        <v>17027</v>
      </c>
      <c r="BW8742" s="2" t="s">
        <v>17027</v>
      </c>
      <c r="BX8742" s="2" t="s">
        <v>8293</v>
      </c>
      <c r="BY8742" s="2" t="s">
        <v>122</v>
      </c>
      <c r="BZ8742" s="2" t="s">
        <v>123</v>
      </c>
      <c r="CA8742" s="2" t="s">
        <v>181</v>
      </c>
      <c r="CC8742" s="2" t="s">
        <v>115096</v>
      </c>
      <c r="CD8742" s="2" t="s">
        <v>108</v>
      </c>
      <c r="CE8742" s="2" t="s">
        <v>91249</v>
      </c>
      <c r="CF8742" s="2" t="s">
        <v>148562</v>
      </c>
      <c r="CG8742" s="2" t="s">
        <v>122</v>
      </c>
      <c r="CI8742" s="2" t="s">
        <v>181</v>
      </c>
      <c r="CJ8742" s="2" t="s">
        <v>118254</v>
      </c>
      <c r="CK8742" s="2" t="s">
        <v>21678</v>
      </c>
      <c r="CL8742" s="2" t="s">
        <v>18992</v>
      </c>
      <c r="CM8742" s="2" t="s">
        <v>187</v>
      </c>
      <c r="CN8742" s="2" t="s">
        <v>108</v>
      </c>
      <c r="CO8742" s="2" t="s">
        <v>91250</v>
      </c>
      <c r="CP8742" s="2" t="s">
        <v>148562</v>
      </c>
      <c r="CQ8742" s="2" t="s">
        <v>122</v>
      </c>
      <c r="CS8742" s="2" t="s">
        <v>181</v>
      </c>
      <c r="CT8742" s="2" t="s">
        <v>118254</v>
      </c>
      <c r="CU8742" s="2" t="s">
        <v>35519</v>
      </c>
      <c r="CW8742" s="2" t="s">
        <v>187</v>
      </c>
    </row>
    <row r="8743" spans="1:101" x14ac:dyDescent="0.3">
      <c r="A8743" t="s">
        <v>114520</v>
      </c>
      <c r="B8743" s="2" t="s">
        <v>806</v>
      </c>
      <c r="C8743" s="2" t="s">
        <v>90301</v>
      </c>
      <c r="D8743" s="2" t="s">
        <v>91251</v>
      </c>
      <c r="E8743" s="1">
        <v>1596499200000</v>
      </c>
      <c r="F8743" s="1">
        <v>1596499200000</v>
      </c>
      <c r="G8743" s="2" t="s">
        <v>25267</v>
      </c>
      <c r="I8743" s="2" t="s">
        <v>103</v>
      </c>
      <c r="J8743" s="2" t="s">
        <v>114664</v>
      </c>
      <c r="K8743" s="2" t="s">
        <v>405</v>
      </c>
      <c r="L8743" s="2" t="s">
        <v>91252</v>
      </c>
      <c r="M8743" s="2" t="s">
        <v>105</v>
      </c>
      <c r="N8743" s="2" t="s">
        <v>4629</v>
      </c>
      <c r="P8743" s="2" t="s">
        <v>222</v>
      </c>
      <c r="Q8743" s="2" t="s">
        <v>108</v>
      </c>
      <c r="R8743" s="2" t="s">
        <v>867</v>
      </c>
      <c r="S8743" s="2" t="s">
        <v>1326</v>
      </c>
      <c r="T8743" s="2" t="s">
        <v>222</v>
      </c>
      <c r="Y8743" s="2" t="s">
        <v>148564</v>
      </c>
      <c r="AA8743" s="2" t="s">
        <v>113</v>
      </c>
      <c r="AB8743" s="2" t="s">
        <v>108</v>
      </c>
      <c r="AC8743" s="2" t="s">
        <v>11828</v>
      </c>
      <c r="AE8743" s="2" t="s">
        <v>382</v>
      </c>
      <c r="AF8743" s="2" t="s">
        <v>108</v>
      </c>
      <c r="AG8743" s="2" t="s">
        <v>530</v>
      </c>
      <c r="AH8743" s="2" t="s">
        <v>117</v>
      </c>
      <c r="AI8743" s="2" t="s">
        <v>382</v>
      </c>
      <c r="AN8743" s="2" t="s">
        <v>148564</v>
      </c>
      <c r="AP8743" s="2" t="s">
        <v>113</v>
      </c>
      <c r="AQ8743" s="2" t="s">
        <v>91253</v>
      </c>
      <c r="AR8743" s="2" t="s">
        <v>43501</v>
      </c>
      <c r="AT8743" s="2" t="s">
        <v>122</v>
      </c>
      <c r="AU8743" s="2" t="s">
        <v>123</v>
      </c>
      <c r="AV8743" s="2" t="s">
        <v>806</v>
      </c>
      <c r="AW8743" s="2" t="s">
        <v>128655</v>
      </c>
      <c r="AX8743" s="1">
        <v>741398400000</v>
      </c>
      <c r="AY8743" s="2" t="s">
        <v>114626</v>
      </c>
      <c r="AZ8743" s="2" t="s">
        <v>124</v>
      </c>
      <c r="BA8743" s="2" t="s">
        <v>22165</v>
      </c>
      <c r="BB8743" s="2" t="s">
        <v>91253</v>
      </c>
      <c r="BC8743" s="2" t="s">
        <v>43501</v>
      </c>
      <c r="BF8743" s="2" t="s">
        <v>122</v>
      </c>
      <c r="BG8743" s="2" t="s">
        <v>123</v>
      </c>
      <c r="BH8743" s="2" t="s">
        <v>806</v>
      </c>
      <c r="BJ8743" s="2" t="s">
        <v>128655</v>
      </c>
      <c r="BK8743" s="2" t="s">
        <v>75951</v>
      </c>
      <c r="BL8743" s="2" t="s">
        <v>6193</v>
      </c>
      <c r="BN8743" s="2" t="s">
        <v>122</v>
      </c>
      <c r="BO8743" s="2" t="s">
        <v>123</v>
      </c>
      <c r="BP8743" s="2" t="s">
        <v>806</v>
      </c>
      <c r="BQ8743" s="2" t="s">
        <v>114841</v>
      </c>
      <c r="BR8743" s="1">
        <v>731462400000</v>
      </c>
      <c r="BS8743" s="2" t="s">
        <v>114626</v>
      </c>
      <c r="BT8743" s="2" t="s">
        <v>124</v>
      </c>
      <c r="BU8743" s="2" t="s">
        <v>91254</v>
      </c>
      <c r="BV8743" s="2" t="s">
        <v>75951</v>
      </c>
      <c r="BW8743" s="2" t="s">
        <v>6193</v>
      </c>
      <c r="BY8743" s="2" t="s">
        <v>122</v>
      </c>
      <c r="BZ8743" s="2" t="s">
        <v>123</v>
      </c>
      <c r="CA8743" s="2" t="s">
        <v>806</v>
      </c>
      <c r="CC8743" s="2" t="s">
        <v>114841</v>
      </c>
      <c r="CD8743" s="2" t="s">
        <v>108</v>
      </c>
      <c r="CE8743" s="2" t="s">
        <v>91255</v>
      </c>
      <c r="CF8743" s="2" t="s">
        <v>148564</v>
      </c>
      <c r="CG8743" s="2" t="s">
        <v>122</v>
      </c>
      <c r="CI8743" s="2" t="s">
        <v>806</v>
      </c>
      <c r="CJ8743" s="2" t="s">
        <v>114841</v>
      </c>
      <c r="CK8743" s="2" t="s">
        <v>3901</v>
      </c>
      <c r="CL8743" s="2" t="s">
        <v>117</v>
      </c>
      <c r="CM8743" s="2" t="s">
        <v>4588</v>
      </c>
      <c r="CN8743" s="2" t="s">
        <v>108</v>
      </c>
      <c r="CO8743" s="2" t="s">
        <v>91256</v>
      </c>
      <c r="CP8743" s="2" t="s">
        <v>148564</v>
      </c>
      <c r="CQ8743" s="2" t="s">
        <v>122</v>
      </c>
      <c r="CS8743" s="2" t="s">
        <v>806</v>
      </c>
      <c r="CT8743" s="2" t="s">
        <v>114841</v>
      </c>
      <c r="CU8743" s="2" t="s">
        <v>844</v>
      </c>
      <c r="CV8743" s="2" t="s">
        <v>1199</v>
      </c>
      <c r="CW8743" s="2" t="s">
        <v>2043</v>
      </c>
    </row>
    <row r="8744" spans="1:101" x14ac:dyDescent="0.3">
      <c r="A8744" t="s">
        <v>114570</v>
      </c>
      <c r="B8744" s="2" t="s">
        <v>15521</v>
      </c>
      <c r="C8744" s="2" t="s">
        <v>91257</v>
      </c>
      <c r="D8744" s="2" t="s">
        <v>90664</v>
      </c>
      <c r="E8744" s="1">
        <v>1589760000000</v>
      </c>
      <c r="F8744" s="1">
        <v>1600646400000</v>
      </c>
      <c r="G8744" s="2" t="s">
        <v>84236</v>
      </c>
      <c r="I8744" s="2" t="s">
        <v>103</v>
      </c>
      <c r="J8744" s="2" t="s">
        <v>114664</v>
      </c>
      <c r="K8744" s="2" t="s">
        <v>405</v>
      </c>
      <c r="L8744" s="2" t="s">
        <v>91258</v>
      </c>
      <c r="M8744" s="2" t="s">
        <v>105</v>
      </c>
      <c r="N8744" s="2" t="s">
        <v>5000</v>
      </c>
      <c r="P8744" s="2" t="s">
        <v>2592</v>
      </c>
      <c r="Q8744" s="2" t="s">
        <v>108</v>
      </c>
      <c r="R8744" s="2" t="s">
        <v>91259</v>
      </c>
      <c r="T8744" s="2" t="s">
        <v>2592</v>
      </c>
      <c r="Y8744" s="2" t="s">
        <v>148565</v>
      </c>
      <c r="AA8744" s="2" t="s">
        <v>113</v>
      </c>
      <c r="AB8744" s="2" t="s">
        <v>108</v>
      </c>
      <c r="AC8744" s="2" t="s">
        <v>546</v>
      </c>
      <c r="AD8744" s="2" t="s">
        <v>117</v>
      </c>
      <c r="AE8744" s="2" t="s">
        <v>2592</v>
      </c>
      <c r="AF8744" s="2" t="s">
        <v>108</v>
      </c>
      <c r="AG8744" s="2" t="s">
        <v>91260</v>
      </c>
      <c r="AI8744" s="2" t="s">
        <v>2592</v>
      </c>
      <c r="AN8744" s="2" t="s">
        <v>148566</v>
      </c>
      <c r="AP8744" s="2" t="s">
        <v>113</v>
      </c>
      <c r="AQ8744" s="2" t="s">
        <v>3108</v>
      </c>
      <c r="AR8744" s="2" t="s">
        <v>91261</v>
      </c>
      <c r="AS8744" s="2" t="s">
        <v>15535</v>
      </c>
      <c r="AT8744" s="2" t="s">
        <v>122</v>
      </c>
      <c r="AU8744" s="2" t="s">
        <v>123</v>
      </c>
      <c r="AV8744" s="2" t="s">
        <v>2693</v>
      </c>
      <c r="AW8744" s="2" t="s">
        <v>116865</v>
      </c>
      <c r="AX8744" s="1">
        <v>867801600000</v>
      </c>
      <c r="AY8744" s="2" t="s">
        <v>114678</v>
      </c>
      <c r="AZ8744" s="2" t="s">
        <v>124</v>
      </c>
      <c r="BA8744" s="2" t="s">
        <v>91262</v>
      </c>
      <c r="BB8744" s="2" t="s">
        <v>3108</v>
      </c>
      <c r="BC8744" s="2" t="s">
        <v>91261</v>
      </c>
      <c r="BD8744" s="2" t="s">
        <v>15535</v>
      </c>
      <c r="BF8744" s="2" t="s">
        <v>122</v>
      </c>
      <c r="BG8744" s="2" t="s">
        <v>123</v>
      </c>
      <c r="BH8744" s="2" t="s">
        <v>2693</v>
      </c>
      <c r="BJ8744" s="2" t="s">
        <v>116865</v>
      </c>
      <c r="BK8744" s="2" t="s">
        <v>91263</v>
      </c>
      <c r="BL8744" s="2" t="s">
        <v>91264</v>
      </c>
      <c r="BM8744" s="2" t="s">
        <v>42723</v>
      </c>
      <c r="BN8744" s="2" t="s">
        <v>122</v>
      </c>
      <c r="BO8744" s="2" t="s">
        <v>123</v>
      </c>
      <c r="BP8744" s="2" t="s">
        <v>2693</v>
      </c>
      <c r="BQ8744" s="2" t="s">
        <v>116070</v>
      </c>
      <c r="BR8744" s="1">
        <v>673920000000</v>
      </c>
      <c r="BS8744" s="2" t="s">
        <v>114620</v>
      </c>
      <c r="BT8744" s="2" t="s">
        <v>124</v>
      </c>
      <c r="BU8744" s="2" t="s">
        <v>91265</v>
      </c>
      <c r="BV8744" s="2" t="s">
        <v>91263</v>
      </c>
      <c r="BW8744" s="2" t="s">
        <v>91264</v>
      </c>
      <c r="BX8744" s="2" t="s">
        <v>42723</v>
      </c>
      <c r="BY8744" s="2" t="s">
        <v>122</v>
      </c>
      <c r="BZ8744" s="2" t="s">
        <v>123</v>
      </c>
      <c r="CA8744" s="2" t="s">
        <v>2693</v>
      </c>
      <c r="CC8744" s="2" t="s">
        <v>116070</v>
      </c>
      <c r="CD8744" s="2" t="s">
        <v>108</v>
      </c>
      <c r="CE8744" s="2" t="s">
        <v>15521</v>
      </c>
      <c r="CF8744" s="2" t="s">
        <v>129462</v>
      </c>
      <c r="CG8744" s="2" t="s">
        <v>122</v>
      </c>
      <c r="CI8744" s="2" t="s">
        <v>2693</v>
      </c>
      <c r="CJ8744" s="2" t="s">
        <v>116865</v>
      </c>
      <c r="CK8744" s="2" t="s">
        <v>44115</v>
      </c>
      <c r="CM8744" s="2" t="s">
        <v>69479</v>
      </c>
      <c r="CN8744" s="2" t="s">
        <v>108</v>
      </c>
      <c r="CO8744" s="2" t="s">
        <v>15521</v>
      </c>
      <c r="CP8744" s="2" t="s">
        <v>145575</v>
      </c>
      <c r="CQ8744" s="2" t="s">
        <v>122</v>
      </c>
      <c r="CS8744" s="2" t="s">
        <v>2693</v>
      </c>
      <c r="CT8744" s="2" t="s">
        <v>116865</v>
      </c>
      <c r="CU8744" s="2" t="s">
        <v>546</v>
      </c>
      <c r="CW8744" s="2" t="s">
        <v>4602</v>
      </c>
    </row>
    <row r="8745" spans="1:101" x14ac:dyDescent="0.3">
      <c r="A8745" t="s">
        <v>114543</v>
      </c>
      <c r="B8745" s="2" t="s">
        <v>1564</v>
      </c>
      <c r="C8745" s="2" t="s">
        <v>91266</v>
      </c>
      <c r="D8745" s="2" t="s">
        <v>91267</v>
      </c>
      <c r="E8745" s="1">
        <v>1602460800000</v>
      </c>
      <c r="F8745" s="1">
        <v>1602460800000</v>
      </c>
      <c r="G8745" s="2" t="s">
        <v>41980</v>
      </c>
      <c r="I8745" s="2" t="s">
        <v>103</v>
      </c>
      <c r="J8745" s="2" t="s">
        <v>117259</v>
      </c>
      <c r="K8745" s="2" t="s">
        <v>405</v>
      </c>
      <c r="L8745" s="2" t="s">
        <v>91268</v>
      </c>
      <c r="N8745" s="2" t="s">
        <v>735</v>
      </c>
      <c r="P8745" s="2" t="s">
        <v>212</v>
      </c>
      <c r="Q8745" s="2" t="s">
        <v>108</v>
      </c>
      <c r="R8745" s="2" t="s">
        <v>31414</v>
      </c>
      <c r="T8745" s="2" t="s">
        <v>212</v>
      </c>
      <c r="U8745" s="2" t="s">
        <v>105</v>
      </c>
      <c r="V8745" s="2" t="s">
        <v>381</v>
      </c>
      <c r="X8745" s="2" t="s">
        <v>212</v>
      </c>
      <c r="Y8745" s="2" t="s">
        <v>148567</v>
      </c>
      <c r="AA8745" s="2" t="s">
        <v>113</v>
      </c>
      <c r="AB8745" s="2" t="s">
        <v>108</v>
      </c>
      <c r="AC8745" s="2" t="s">
        <v>16107</v>
      </c>
      <c r="AE8745" s="2" t="s">
        <v>23468</v>
      </c>
      <c r="AF8745" s="2" t="s">
        <v>108</v>
      </c>
      <c r="AG8745" s="2" t="s">
        <v>57275</v>
      </c>
      <c r="AI8745" s="2" t="s">
        <v>23468</v>
      </c>
      <c r="AJ8745" s="2" t="s">
        <v>105</v>
      </c>
      <c r="AK8745" s="2" t="s">
        <v>6916</v>
      </c>
      <c r="AM8745" s="2" t="s">
        <v>23468</v>
      </c>
      <c r="AN8745" s="2" t="s">
        <v>148567</v>
      </c>
      <c r="AP8745" s="2" t="s">
        <v>113</v>
      </c>
      <c r="AQ8745" s="2" t="s">
        <v>27217</v>
      </c>
      <c r="AR8745" s="2" t="s">
        <v>5656</v>
      </c>
      <c r="AS8745" s="2" t="s">
        <v>7263</v>
      </c>
      <c r="AT8745" s="2" t="s">
        <v>122</v>
      </c>
      <c r="AU8745" s="2" t="s">
        <v>123</v>
      </c>
      <c r="AV8745" s="2" t="s">
        <v>636</v>
      </c>
      <c r="AW8745" s="2" t="s">
        <v>114935</v>
      </c>
      <c r="AX8745" s="1">
        <v>865555200000</v>
      </c>
      <c r="AY8745" s="2" t="s">
        <v>114690</v>
      </c>
      <c r="AZ8745" s="2" t="s">
        <v>124</v>
      </c>
      <c r="BA8745" s="2" t="s">
        <v>91269</v>
      </c>
      <c r="BB8745" s="2" t="s">
        <v>27217</v>
      </c>
      <c r="BC8745" s="2" t="s">
        <v>5656</v>
      </c>
      <c r="BD8745" s="2" t="s">
        <v>7263</v>
      </c>
      <c r="BF8745" s="2" t="s">
        <v>122</v>
      </c>
      <c r="BG8745" s="2" t="s">
        <v>123</v>
      </c>
      <c r="BH8745" s="2" t="s">
        <v>636</v>
      </c>
      <c r="BJ8745" s="2" t="s">
        <v>114935</v>
      </c>
      <c r="BK8745" s="2" t="s">
        <v>91270</v>
      </c>
      <c r="BL8745" s="2" t="s">
        <v>91271</v>
      </c>
      <c r="BM8745" s="2" t="s">
        <v>6698</v>
      </c>
      <c r="BN8745" s="2" t="s">
        <v>122</v>
      </c>
      <c r="BO8745" s="2" t="s">
        <v>123</v>
      </c>
      <c r="BP8745" s="2" t="s">
        <v>100</v>
      </c>
      <c r="BQ8745" s="2" t="s">
        <v>115077</v>
      </c>
      <c r="BR8745" s="1">
        <v>542073600000</v>
      </c>
      <c r="BS8745" s="2" t="s">
        <v>114680</v>
      </c>
      <c r="BT8745" s="2" t="s">
        <v>124</v>
      </c>
      <c r="BU8745" s="2" t="s">
        <v>91272</v>
      </c>
      <c r="BV8745" s="2" t="s">
        <v>91270</v>
      </c>
      <c r="BW8745" s="2" t="s">
        <v>91271</v>
      </c>
      <c r="BX8745" s="2" t="s">
        <v>6698</v>
      </c>
      <c r="BY8745" s="2" t="s">
        <v>122</v>
      </c>
      <c r="BZ8745" s="2" t="s">
        <v>123</v>
      </c>
      <c r="CA8745" s="2" t="s">
        <v>100</v>
      </c>
      <c r="CC8745" s="2" t="s">
        <v>115077</v>
      </c>
      <c r="CD8745" s="2" t="s">
        <v>108</v>
      </c>
      <c r="CE8745" s="2" t="s">
        <v>58021</v>
      </c>
      <c r="CF8745" s="2" t="s">
        <v>148567</v>
      </c>
      <c r="CG8745" s="2" t="s">
        <v>122</v>
      </c>
      <c r="CI8745" s="2" t="s">
        <v>636</v>
      </c>
      <c r="CJ8745" s="2" t="s">
        <v>114935</v>
      </c>
      <c r="CK8745" s="2" t="s">
        <v>5542</v>
      </c>
      <c r="CM8745" s="2" t="s">
        <v>212</v>
      </c>
      <c r="CN8745" s="2" t="s">
        <v>108</v>
      </c>
      <c r="CO8745" s="2" t="s">
        <v>58021</v>
      </c>
      <c r="CP8745" s="2" t="s">
        <v>138721</v>
      </c>
      <c r="CQ8745" s="2" t="s">
        <v>122</v>
      </c>
      <c r="CS8745" s="2" t="s">
        <v>636</v>
      </c>
      <c r="CT8745" s="2" t="s">
        <v>114935</v>
      </c>
      <c r="CU8745" s="2" t="s">
        <v>54290</v>
      </c>
      <c r="CW8745" s="2" t="s">
        <v>212</v>
      </c>
    </row>
    <row r="8746" spans="1:101" x14ac:dyDescent="0.3">
      <c r="A8746" t="s">
        <v>114582</v>
      </c>
      <c r="B8746" s="2" t="s">
        <v>27998</v>
      </c>
      <c r="C8746" s="2" t="s">
        <v>91273</v>
      </c>
      <c r="D8746" s="2" t="s">
        <v>87621</v>
      </c>
      <c r="E8746" s="1">
        <v>1602633600000</v>
      </c>
      <c r="F8746" s="1">
        <v>1602720000000</v>
      </c>
      <c r="G8746" s="2" t="s">
        <v>87623</v>
      </c>
      <c r="I8746" s="2" t="s">
        <v>103</v>
      </c>
      <c r="J8746" s="2" t="s">
        <v>117148</v>
      </c>
      <c r="K8746" s="2" t="s">
        <v>405</v>
      </c>
      <c r="L8746" s="2" t="s">
        <v>91274</v>
      </c>
      <c r="N8746" s="2" t="s">
        <v>5000</v>
      </c>
      <c r="P8746" s="2" t="s">
        <v>2592</v>
      </c>
      <c r="R8746" s="2" t="s">
        <v>7789</v>
      </c>
      <c r="T8746" s="2" t="s">
        <v>2592</v>
      </c>
      <c r="Y8746" s="2" t="s">
        <v>148568</v>
      </c>
      <c r="AA8746" s="2" t="s">
        <v>113</v>
      </c>
      <c r="AC8746" s="2" t="s">
        <v>40737</v>
      </c>
      <c r="AD8746" s="2" t="s">
        <v>117</v>
      </c>
      <c r="AE8746" s="2" t="s">
        <v>225</v>
      </c>
      <c r="AG8746" s="2" t="s">
        <v>23365</v>
      </c>
      <c r="AI8746" s="2" t="s">
        <v>225</v>
      </c>
      <c r="AK8746" s="2" t="s">
        <v>697</v>
      </c>
      <c r="AM8746" s="2" t="s">
        <v>225</v>
      </c>
      <c r="AN8746" s="2" t="s">
        <v>148569</v>
      </c>
      <c r="AP8746" s="2" t="s">
        <v>113</v>
      </c>
      <c r="AQ8746" s="2" t="s">
        <v>91275</v>
      </c>
      <c r="AR8746" s="2" t="s">
        <v>37024</v>
      </c>
      <c r="AS8746" s="2" t="s">
        <v>35668</v>
      </c>
      <c r="AT8746" s="2" t="s">
        <v>122</v>
      </c>
      <c r="AU8746" s="2" t="s">
        <v>123</v>
      </c>
      <c r="AV8746" s="2" t="s">
        <v>1009</v>
      </c>
      <c r="AW8746" s="2" t="s">
        <v>116250</v>
      </c>
      <c r="AX8746" s="1">
        <v>773280000000</v>
      </c>
      <c r="AY8746" s="2" t="s">
        <v>114606</v>
      </c>
      <c r="AZ8746" s="2" t="s">
        <v>124</v>
      </c>
      <c r="BA8746" s="2" t="s">
        <v>91276</v>
      </c>
      <c r="BB8746" s="2" t="s">
        <v>91275</v>
      </c>
      <c r="BC8746" s="2" t="s">
        <v>37024</v>
      </c>
      <c r="BD8746" s="2" t="s">
        <v>35668</v>
      </c>
      <c r="BF8746" s="2" t="s">
        <v>122</v>
      </c>
      <c r="BG8746" s="2" t="s">
        <v>123</v>
      </c>
      <c r="BH8746" s="2" t="s">
        <v>1009</v>
      </c>
      <c r="BJ8746" s="2" t="s">
        <v>116250</v>
      </c>
      <c r="BK8746" s="2" t="s">
        <v>91277</v>
      </c>
      <c r="BL8746" s="2" t="s">
        <v>77742</v>
      </c>
      <c r="BN8746" s="2" t="s">
        <v>122</v>
      </c>
      <c r="BO8746" s="2" t="s">
        <v>123</v>
      </c>
      <c r="BP8746" s="2" t="s">
        <v>1009</v>
      </c>
      <c r="BQ8746" s="2" t="s">
        <v>118831</v>
      </c>
      <c r="BR8746" s="1">
        <v>585014400000</v>
      </c>
      <c r="BS8746" s="2" t="s">
        <v>114608</v>
      </c>
      <c r="BT8746" s="2" t="s">
        <v>283</v>
      </c>
      <c r="BU8746" s="2" t="s">
        <v>91278</v>
      </c>
      <c r="BV8746" s="2" t="s">
        <v>91277</v>
      </c>
      <c r="BW8746" s="2" t="s">
        <v>77742</v>
      </c>
      <c r="BY8746" s="2" t="s">
        <v>122</v>
      </c>
      <c r="BZ8746" s="2" t="s">
        <v>123</v>
      </c>
      <c r="CA8746" s="2" t="s">
        <v>1009</v>
      </c>
      <c r="CC8746" s="2" t="s">
        <v>118831</v>
      </c>
      <c r="CE8746" s="2" t="s">
        <v>91279</v>
      </c>
      <c r="CF8746" s="2" t="s">
        <v>148570</v>
      </c>
      <c r="CG8746" s="2" t="s">
        <v>122</v>
      </c>
      <c r="CI8746" s="2" t="s">
        <v>1009</v>
      </c>
      <c r="CJ8746" s="2" t="s">
        <v>116250</v>
      </c>
      <c r="CK8746" s="2" t="s">
        <v>15820</v>
      </c>
      <c r="CL8746" s="2" t="s">
        <v>483</v>
      </c>
      <c r="CM8746" s="2" t="s">
        <v>212</v>
      </c>
      <c r="CO8746" s="2" t="s">
        <v>91280</v>
      </c>
      <c r="CP8746" s="2" t="s">
        <v>148571</v>
      </c>
      <c r="CQ8746" s="2" t="s">
        <v>122</v>
      </c>
      <c r="CS8746" s="2" t="s">
        <v>1009</v>
      </c>
      <c r="CT8746" s="2" t="s">
        <v>116250</v>
      </c>
      <c r="CU8746" s="2" t="s">
        <v>5240</v>
      </c>
      <c r="CW8746" s="2" t="s">
        <v>1458</v>
      </c>
    </row>
    <row r="8747" spans="1:101" x14ac:dyDescent="0.3">
      <c r="A8747" t="s">
        <v>114575</v>
      </c>
      <c r="B8747" s="2" t="s">
        <v>20488</v>
      </c>
      <c r="C8747" s="2" t="s">
        <v>82256</v>
      </c>
      <c r="D8747" s="2" t="s">
        <v>91281</v>
      </c>
      <c r="E8747" s="1">
        <v>1602720000000</v>
      </c>
      <c r="F8747" s="1">
        <v>1603843200000</v>
      </c>
      <c r="G8747" s="2" t="s">
        <v>85525</v>
      </c>
      <c r="I8747" s="2" t="s">
        <v>103</v>
      </c>
      <c r="J8747" s="2" t="s">
        <v>115270</v>
      </c>
      <c r="K8747" s="2" t="s">
        <v>405</v>
      </c>
      <c r="L8747" s="2" t="s">
        <v>91282</v>
      </c>
      <c r="M8747" s="2" t="s">
        <v>105</v>
      </c>
      <c r="N8747" s="2" t="s">
        <v>3324</v>
      </c>
      <c r="P8747" s="2" t="s">
        <v>187</v>
      </c>
      <c r="Q8747" s="2" t="s">
        <v>108</v>
      </c>
      <c r="R8747" s="2" t="s">
        <v>199</v>
      </c>
      <c r="S8747" s="2" t="s">
        <v>117</v>
      </c>
      <c r="T8747" s="2" t="s">
        <v>187</v>
      </c>
      <c r="Y8747" s="2" t="s">
        <v>148572</v>
      </c>
      <c r="AA8747" s="2" t="s">
        <v>113</v>
      </c>
      <c r="AB8747" s="2" t="s">
        <v>108</v>
      </c>
      <c r="AC8747" s="2" t="s">
        <v>1144</v>
      </c>
      <c r="AD8747" s="2" t="s">
        <v>2362</v>
      </c>
      <c r="AE8747" s="2" t="s">
        <v>2993</v>
      </c>
      <c r="AF8747" s="2" t="s">
        <v>108</v>
      </c>
      <c r="AG8747" s="2" t="s">
        <v>31187</v>
      </c>
      <c r="AH8747" s="2" t="s">
        <v>905</v>
      </c>
      <c r="AI8747" s="2" t="s">
        <v>2993</v>
      </c>
      <c r="AN8747" s="2" t="s">
        <v>148573</v>
      </c>
      <c r="AP8747" s="2" t="s">
        <v>113</v>
      </c>
      <c r="AQ8747" s="2" t="s">
        <v>91283</v>
      </c>
      <c r="AR8747" s="2" t="s">
        <v>91284</v>
      </c>
      <c r="AT8747" s="2" t="s">
        <v>122</v>
      </c>
      <c r="AU8747" s="2" t="s">
        <v>123</v>
      </c>
      <c r="AV8747" s="2" t="s">
        <v>282</v>
      </c>
      <c r="AW8747" s="2" t="s">
        <v>118655</v>
      </c>
      <c r="AX8747" s="1">
        <v>582249600000</v>
      </c>
      <c r="AY8747" s="2" t="s">
        <v>114608</v>
      </c>
      <c r="AZ8747" s="2" t="s">
        <v>124</v>
      </c>
      <c r="BA8747" s="2" t="s">
        <v>25401</v>
      </c>
      <c r="BB8747" s="2" t="s">
        <v>91283</v>
      </c>
      <c r="BC8747" s="2" t="s">
        <v>91284</v>
      </c>
      <c r="BF8747" s="2" t="s">
        <v>122</v>
      </c>
      <c r="BG8747" s="2" t="s">
        <v>123</v>
      </c>
      <c r="BH8747" s="2" t="s">
        <v>282</v>
      </c>
      <c r="BJ8747" s="2" t="s">
        <v>118655</v>
      </c>
      <c r="BK8747" s="2" t="s">
        <v>7598</v>
      </c>
      <c r="BL8747" s="2" t="s">
        <v>20488</v>
      </c>
      <c r="BN8747" s="2" t="s">
        <v>122</v>
      </c>
      <c r="BO8747" s="2" t="s">
        <v>123</v>
      </c>
      <c r="BP8747" s="2" t="s">
        <v>1047</v>
      </c>
      <c r="BQ8747" s="2" t="s">
        <v>119087</v>
      </c>
      <c r="BR8747" s="1">
        <v>704764800000</v>
      </c>
      <c r="BS8747" s="2" t="s">
        <v>114626</v>
      </c>
      <c r="BT8747" s="2" t="s">
        <v>124</v>
      </c>
      <c r="BU8747" s="2" t="s">
        <v>91285</v>
      </c>
      <c r="BV8747" s="2" t="s">
        <v>7598</v>
      </c>
      <c r="BW8747" s="2" t="s">
        <v>20488</v>
      </c>
      <c r="BY8747" s="2" t="s">
        <v>122</v>
      </c>
      <c r="BZ8747" s="2" t="s">
        <v>123</v>
      </c>
      <c r="CA8747" s="2" t="s">
        <v>1047</v>
      </c>
      <c r="CC8747" s="2" t="s">
        <v>119087</v>
      </c>
      <c r="CD8747" s="2" t="s">
        <v>108</v>
      </c>
      <c r="CE8747" s="2" t="s">
        <v>20488</v>
      </c>
      <c r="CF8747" s="2" t="s">
        <v>148573</v>
      </c>
      <c r="CG8747" s="2" t="s">
        <v>122</v>
      </c>
      <c r="CI8747" s="2" t="s">
        <v>1047</v>
      </c>
      <c r="CJ8747" s="2" t="s">
        <v>119087</v>
      </c>
      <c r="CK8747" s="2" t="s">
        <v>427</v>
      </c>
      <c r="CL8747" s="2" t="s">
        <v>91286</v>
      </c>
      <c r="CM8747" s="2" t="s">
        <v>17942</v>
      </c>
      <c r="CN8747" s="2" t="s">
        <v>108</v>
      </c>
      <c r="CO8747" s="2" t="s">
        <v>91287</v>
      </c>
      <c r="CP8747" s="2" t="s">
        <v>148573</v>
      </c>
      <c r="CQ8747" s="2" t="s">
        <v>122</v>
      </c>
      <c r="CS8747" s="2" t="s">
        <v>1047</v>
      </c>
      <c r="CT8747" s="2" t="s">
        <v>119087</v>
      </c>
      <c r="CU8747" s="2" t="s">
        <v>556</v>
      </c>
      <c r="CV8747" s="2" t="s">
        <v>575</v>
      </c>
      <c r="CW8747" s="2" t="s">
        <v>2592</v>
      </c>
    </row>
    <row r="8748" spans="1:101" x14ac:dyDescent="0.3">
      <c r="A8748" t="s">
        <v>114524</v>
      </c>
      <c r="B8748" s="2" t="s">
        <v>4536</v>
      </c>
      <c r="C8748" s="2" t="s">
        <v>84175</v>
      </c>
      <c r="D8748" s="2" t="s">
        <v>91288</v>
      </c>
      <c r="E8748" s="1">
        <v>1603843200000</v>
      </c>
      <c r="F8748" s="1">
        <v>1603843200000</v>
      </c>
      <c r="G8748" s="2" t="s">
        <v>18132</v>
      </c>
      <c r="I8748" s="2" t="s">
        <v>103</v>
      </c>
      <c r="J8748" s="2" t="s">
        <v>117296</v>
      </c>
      <c r="K8748" s="2" t="s">
        <v>405</v>
      </c>
      <c r="L8748" s="2" t="s">
        <v>84162</v>
      </c>
      <c r="M8748" s="2" t="s">
        <v>105</v>
      </c>
      <c r="N8748" s="2" t="s">
        <v>2944</v>
      </c>
      <c r="P8748" s="2" t="s">
        <v>198</v>
      </c>
      <c r="Q8748" s="2" t="s">
        <v>108</v>
      </c>
      <c r="R8748" s="2" t="s">
        <v>4728</v>
      </c>
      <c r="S8748" s="2" t="s">
        <v>117</v>
      </c>
      <c r="T8748" s="2" t="s">
        <v>198</v>
      </c>
      <c r="Y8748" s="2" t="s">
        <v>148574</v>
      </c>
      <c r="AA8748" s="2" t="s">
        <v>113</v>
      </c>
      <c r="AB8748" s="2" t="s">
        <v>108</v>
      </c>
      <c r="AC8748" s="2" t="s">
        <v>57904</v>
      </c>
      <c r="AD8748" s="2" t="s">
        <v>68992</v>
      </c>
      <c r="AE8748" s="2" t="s">
        <v>198</v>
      </c>
      <c r="AF8748" s="2" t="s">
        <v>108</v>
      </c>
      <c r="AG8748" s="2" t="s">
        <v>22891</v>
      </c>
      <c r="AI8748" s="2" t="s">
        <v>198</v>
      </c>
      <c r="AN8748" s="2" t="s">
        <v>148575</v>
      </c>
      <c r="AP8748" s="2" t="s">
        <v>113</v>
      </c>
      <c r="AQ8748" s="2" t="s">
        <v>33734</v>
      </c>
      <c r="AR8748" s="2" t="s">
        <v>33734</v>
      </c>
      <c r="AS8748" s="2" t="s">
        <v>10180</v>
      </c>
      <c r="AT8748" s="2" t="s">
        <v>122</v>
      </c>
      <c r="AU8748" s="2" t="s">
        <v>123</v>
      </c>
      <c r="AV8748" s="2" t="s">
        <v>367</v>
      </c>
      <c r="AW8748" s="2" t="s">
        <v>115890</v>
      </c>
      <c r="AX8748" s="1">
        <v>988416000000</v>
      </c>
      <c r="AY8748" s="2" t="s">
        <v>115381</v>
      </c>
      <c r="AZ8748" s="2" t="s">
        <v>124</v>
      </c>
      <c r="BA8748" s="2" t="s">
        <v>76632</v>
      </c>
      <c r="BB8748" s="2" t="s">
        <v>33734</v>
      </c>
      <c r="BC8748" s="2" t="s">
        <v>33734</v>
      </c>
      <c r="BD8748" s="2" t="s">
        <v>10180</v>
      </c>
      <c r="BF8748" s="2" t="s">
        <v>122</v>
      </c>
      <c r="BG8748" s="2" t="s">
        <v>123</v>
      </c>
      <c r="BH8748" s="2" t="s">
        <v>367</v>
      </c>
      <c r="BJ8748" s="2" t="s">
        <v>115890</v>
      </c>
      <c r="BK8748" s="2" t="s">
        <v>33734</v>
      </c>
      <c r="BL8748" s="2" t="s">
        <v>33734</v>
      </c>
      <c r="BM8748" s="2" t="s">
        <v>10180</v>
      </c>
      <c r="BN8748" s="2" t="s">
        <v>122</v>
      </c>
      <c r="BO8748" s="2" t="s">
        <v>123</v>
      </c>
      <c r="BP8748" s="2" t="s">
        <v>367</v>
      </c>
      <c r="BQ8748" s="2" t="s">
        <v>115890</v>
      </c>
      <c r="BR8748" s="1">
        <v>769132800000</v>
      </c>
      <c r="BS8748" s="2" t="s">
        <v>114619</v>
      </c>
      <c r="BT8748" s="2" t="s">
        <v>124</v>
      </c>
      <c r="BU8748" s="2" t="s">
        <v>73883</v>
      </c>
      <c r="BV8748" s="2" t="s">
        <v>33734</v>
      </c>
      <c r="BW8748" s="2" t="s">
        <v>33734</v>
      </c>
      <c r="BX8748" s="2" t="s">
        <v>10180</v>
      </c>
      <c r="BY8748" s="2" t="s">
        <v>122</v>
      </c>
      <c r="BZ8748" s="2" t="s">
        <v>123</v>
      </c>
      <c r="CA8748" s="2" t="s">
        <v>367</v>
      </c>
      <c r="CC8748" s="2" t="s">
        <v>115890</v>
      </c>
      <c r="CD8748" s="2" t="s">
        <v>108</v>
      </c>
      <c r="CE8748" s="2" t="s">
        <v>85250</v>
      </c>
      <c r="CF8748" s="2" t="s">
        <v>136130</v>
      </c>
      <c r="CG8748" s="2" t="s">
        <v>122</v>
      </c>
      <c r="CI8748" s="2" t="s">
        <v>367</v>
      </c>
      <c r="CJ8748" s="2" t="s">
        <v>115890</v>
      </c>
      <c r="CK8748" s="2" t="s">
        <v>2433</v>
      </c>
      <c r="CL8748" s="2" t="s">
        <v>115</v>
      </c>
      <c r="CM8748" s="2" t="s">
        <v>198</v>
      </c>
      <c r="CN8748" s="2" t="s">
        <v>108</v>
      </c>
      <c r="CO8748" s="2" t="s">
        <v>85250</v>
      </c>
      <c r="CP8748" s="2" t="s">
        <v>136130</v>
      </c>
      <c r="CQ8748" s="2" t="s">
        <v>122</v>
      </c>
      <c r="CS8748" s="2" t="s">
        <v>367</v>
      </c>
      <c r="CT8748" s="2" t="s">
        <v>115890</v>
      </c>
      <c r="CU8748" s="2" t="s">
        <v>9384</v>
      </c>
      <c r="CW8748" s="2" t="s">
        <v>212</v>
      </c>
    </row>
    <row r="8749" spans="1:101" x14ac:dyDescent="0.3">
      <c r="A8749" t="s">
        <v>114502</v>
      </c>
      <c r="B8749" s="2" t="s">
        <v>100</v>
      </c>
      <c r="C8749" s="2" t="s">
        <v>91289</v>
      </c>
      <c r="D8749" s="2" t="s">
        <v>85143</v>
      </c>
      <c r="E8749" s="1">
        <v>1596844800000</v>
      </c>
      <c r="F8749" s="1">
        <v>1601510400000</v>
      </c>
      <c r="G8749" s="2" t="s">
        <v>75741</v>
      </c>
      <c r="I8749" s="2" t="s">
        <v>103</v>
      </c>
      <c r="J8749" s="2" t="s">
        <v>117259</v>
      </c>
      <c r="K8749" s="2" t="s">
        <v>405</v>
      </c>
      <c r="L8749" s="2" t="s">
        <v>91290</v>
      </c>
      <c r="M8749" s="2" t="s">
        <v>105</v>
      </c>
      <c r="N8749" s="2" t="s">
        <v>71380</v>
      </c>
      <c r="P8749" s="2" t="s">
        <v>198</v>
      </c>
      <c r="Q8749" s="2" t="s">
        <v>108</v>
      </c>
      <c r="R8749" s="2" t="s">
        <v>5928</v>
      </c>
      <c r="S8749" s="2" t="s">
        <v>117</v>
      </c>
      <c r="T8749" s="2" t="s">
        <v>198</v>
      </c>
      <c r="U8749" s="2" t="s">
        <v>105</v>
      </c>
      <c r="V8749" s="2" t="s">
        <v>13219</v>
      </c>
      <c r="X8749" s="2" t="s">
        <v>198</v>
      </c>
      <c r="Y8749" s="2" t="s">
        <v>148576</v>
      </c>
      <c r="Z8749" s="2" t="s">
        <v>91291</v>
      </c>
      <c r="AA8749" s="2" t="s">
        <v>113</v>
      </c>
      <c r="AB8749" s="2" t="s">
        <v>108</v>
      </c>
      <c r="AC8749" s="2" t="s">
        <v>197</v>
      </c>
      <c r="AD8749" s="2" t="s">
        <v>117</v>
      </c>
      <c r="AE8749" s="2" t="s">
        <v>198</v>
      </c>
      <c r="AF8749" s="2" t="s">
        <v>108</v>
      </c>
      <c r="AG8749" s="2" t="s">
        <v>2713</v>
      </c>
      <c r="AH8749" s="2" t="s">
        <v>115</v>
      </c>
      <c r="AI8749" s="2" t="s">
        <v>198</v>
      </c>
      <c r="AJ8749" s="2" t="s">
        <v>105</v>
      </c>
      <c r="AK8749" s="2" t="s">
        <v>2110</v>
      </c>
      <c r="AM8749" s="2" t="s">
        <v>198</v>
      </c>
      <c r="AN8749" s="2" t="s">
        <v>148577</v>
      </c>
      <c r="AO8749" s="2" t="s">
        <v>91292</v>
      </c>
      <c r="AP8749" s="2" t="s">
        <v>113</v>
      </c>
      <c r="AQ8749" s="2" t="s">
        <v>91293</v>
      </c>
      <c r="AR8749" s="2" t="s">
        <v>91294</v>
      </c>
      <c r="AS8749" s="2" t="s">
        <v>91295</v>
      </c>
      <c r="AT8749" s="2" t="s">
        <v>122</v>
      </c>
      <c r="AU8749" s="2" t="s">
        <v>123</v>
      </c>
      <c r="AV8749" s="2" t="s">
        <v>100</v>
      </c>
      <c r="AW8749" s="2" t="s">
        <v>114641</v>
      </c>
      <c r="AX8749" s="1">
        <v>725587200000</v>
      </c>
      <c r="AY8749" s="2" t="s">
        <v>114619</v>
      </c>
      <c r="AZ8749" s="2" t="s">
        <v>124</v>
      </c>
      <c r="BA8749" s="2" t="s">
        <v>91293</v>
      </c>
      <c r="BB8749" s="2" t="s">
        <v>91294</v>
      </c>
      <c r="BC8749" s="2" t="s">
        <v>3093</v>
      </c>
      <c r="BD8749" s="2" t="s">
        <v>10024</v>
      </c>
      <c r="BE8749" s="2" t="s">
        <v>148578</v>
      </c>
      <c r="BF8749" s="2" t="s">
        <v>122</v>
      </c>
      <c r="BG8749" s="2" t="s">
        <v>123</v>
      </c>
      <c r="BH8749" s="2" t="s">
        <v>100</v>
      </c>
      <c r="BI8749" s="2" t="s">
        <v>91291</v>
      </c>
      <c r="BJ8749" s="2" t="s">
        <v>114641</v>
      </c>
      <c r="BK8749" s="2" t="s">
        <v>78822</v>
      </c>
      <c r="BL8749" s="2" t="s">
        <v>91296</v>
      </c>
      <c r="BM8749" s="2" t="s">
        <v>91297</v>
      </c>
      <c r="BN8749" s="2" t="s">
        <v>122</v>
      </c>
      <c r="BO8749" s="2" t="s">
        <v>123</v>
      </c>
      <c r="BP8749" s="2" t="s">
        <v>100</v>
      </c>
      <c r="BQ8749" s="2" t="s">
        <v>114607</v>
      </c>
      <c r="BR8749" s="1">
        <v>699667200000</v>
      </c>
      <c r="BS8749" s="2" t="s">
        <v>114626</v>
      </c>
      <c r="BT8749" s="2" t="s">
        <v>124</v>
      </c>
      <c r="BU8749" s="2" t="s">
        <v>78822</v>
      </c>
      <c r="BV8749" s="2" t="s">
        <v>78822</v>
      </c>
      <c r="BW8749" s="2" t="s">
        <v>91296</v>
      </c>
      <c r="BX8749" s="2" t="s">
        <v>91297</v>
      </c>
      <c r="BY8749" s="2" t="s">
        <v>122</v>
      </c>
      <c r="BZ8749" s="2" t="s">
        <v>123</v>
      </c>
      <c r="CA8749" s="2" t="s">
        <v>100</v>
      </c>
      <c r="CB8749" s="2" t="s">
        <v>91292</v>
      </c>
      <c r="CC8749" s="2" t="s">
        <v>114607</v>
      </c>
      <c r="CD8749" s="2" t="s">
        <v>108</v>
      </c>
      <c r="CE8749" s="2" t="s">
        <v>91298</v>
      </c>
      <c r="CF8749" s="2" t="s">
        <v>148579</v>
      </c>
      <c r="CG8749" s="2" t="s">
        <v>122</v>
      </c>
      <c r="CI8749" s="2" t="s">
        <v>100</v>
      </c>
      <c r="CJ8749" s="2" t="s">
        <v>114607</v>
      </c>
      <c r="CK8749" s="2" t="s">
        <v>5062</v>
      </c>
      <c r="CM8749" s="2" t="s">
        <v>695</v>
      </c>
      <c r="CN8749" s="2" t="s">
        <v>108</v>
      </c>
      <c r="CO8749" s="2" t="s">
        <v>91299</v>
      </c>
      <c r="CP8749" s="2" t="s">
        <v>148580</v>
      </c>
      <c r="CQ8749" s="2" t="s">
        <v>122</v>
      </c>
      <c r="CS8749" s="2" t="s">
        <v>100</v>
      </c>
      <c r="CT8749" s="2" t="s">
        <v>114607</v>
      </c>
      <c r="CU8749" s="2" t="s">
        <v>867</v>
      </c>
      <c r="CV8749" s="2" t="s">
        <v>117</v>
      </c>
      <c r="CW8749" s="2" t="s">
        <v>2043</v>
      </c>
    </row>
    <row r="8750" spans="1:101" x14ac:dyDescent="0.3">
      <c r="A8750" t="s">
        <v>114527</v>
      </c>
      <c r="B8750" s="2" t="s">
        <v>2156</v>
      </c>
      <c r="C8750" s="2" t="s">
        <v>89275</v>
      </c>
      <c r="D8750" s="2" t="s">
        <v>91300</v>
      </c>
      <c r="E8750" s="1">
        <v>1602806400000</v>
      </c>
      <c r="F8750" s="1">
        <v>1603238400000</v>
      </c>
      <c r="G8750" s="2" t="s">
        <v>44340</v>
      </c>
      <c r="I8750" s="2" t="s">
        <v>103</v>
      </c>
      <c r="J8750" s="2" t="s">
        <v>115270</v>
      </c>
      <c r="K8750" s="2" t="s">
        <v>405</v>
      </c>
      <c r="L8750" s="2" t="s">
        <v>2156</v>
      </c>
      <c r="M8750" s="2" t="s">
        <v>105</v>
      </c>
      <c r="N8750" s="2" t="s">
        <v>1299</v>
      </c>
      <c r="P8750" s="2" t="s">
        <v>222</v>
      </c>
      <c r="Q8750" s="2" t="s">
        <v>108</v>
      </c>
      <c r="R8750" s="2" t="s">
        <v>10192</v>
      </c>
      <c r="T8750" s="2" t="s">
        <v>222</v>
      </c>
      <c r="U8750" s="2" t="s">
        <v>105</v>
      </c>
      <c r="V8750" s="2" t="s">
        <v>3435</v>
      </c>
      <c r="X8750" s="2" t="s">
        <v>222</v>
      </c>
      <c r="Y8750" s="2" t="s">
        <v>148581</v>
      </c>
      <c r="AB8750" s="2" t="s">
        <v>108</v>
      </c>
      <c r="AC8750" s="2" t="s">
        <v>5266</v>
      </c>
      <c r="AE8750" s="2" t="s">
        <v>1458</v>
      </c>
      <c r="AF8750" s="2" t="s">
        <v>108</v>
      </c>
      <c r="AG8750" s="2" t="s">
        <v>867</v>
      </c>
      <c r="AI8750" s="2" t="s">
        <v>1458</v>
      </c>
      <c r="AJ8750" s="2" t="s">
        <v>105</v>
      </c>
      <c r="AK8750" s="2" t="s">
        <v>12387</v>
      </c>
      <c r="AM8750" s="2" t="s">
        <v>1458</v>
      </c>
      <c r="AN8750" s="2" t="s">
        <v>148582</v>
      </c>
      <c r="AQ8750" s="2" t="s">
        <v>2156</v>
      </c>
      <c r="AR8750" s="2" t="s">
        <v>2156</v>
      </c>
      <c r="AS8750" s="2" t="s">
        <v>2156</v>
      </c>
      <c r="AT8750" s="2" t="s">
        <v>122</v>
      </c>
      <c r="AU8750" s="2" t="s">
        <v>123</v>
      </c>
      <c r="AV8750" s="2" t="s">
        <v>2949</v>
      </c>
      <c r="AW8750" s="2" t="s">
        <v>115738</v>
      </c>
      <c r="AX8750" s="1">
        <v>739497600000</v>
      </c>
      <c r="AY8750" s="2" t="s">
        <v>114619</v>
      </c>
      <c r="AZ8750" s="2" t="s">
        <v>124</v>
      </c>
      <c r="BA8750" s="2" t="s">
        <v>91301</v>
      </c>
      <c r="BB8750" s="2" t="s">
        <v>2156</v>
      </c>
      <c r="BC8750" s="2" t="s">
        <v>2156</v>
      </c>
      <c r="BD8750" s="2" t="s">
        <v>2156</v>
      </c>
      <c r="BF8750" s="2" t="s">
        <v>122</v>
      </c>
      <c r="BG8750" s="2" t="s">
        <v>123</v>
      </c>
      <c r="BH8750" s="2" t="s">
        <v>2949</v>
      </c>
      <c r="BJ8750" s="2" t="s">
        <v>115738</v>
      </c>
      <c r="BK8750" s="2" t="s">
        <v>2156</v>
      </c>
      <c r="BL8750" s="2" t="s">
        <v>2156</v>
      </c>
      <c r="BM8750" s="2" t="s">
        <v>2156</v>
      </c>
      <c r="BN8750" s="2" t="s">
        <v>122</v>
      </c>
      <c r="BO8750" s="2" t="s">
        <v>123</v>
      </c>
      <c r="BP8750" s="2" t="s">
        <v>2949</v>
      </c>
      <c r="BQ8750" s="2" t="s">
        <v>115738</v>
      </c>
      <c r="BR8750" s="1">
        <v>607737600000</v>
      </c>
      <c r="BS8750" s="2" t="s">
        <v>114650</v>
      </c>
      <c r="BT8750" s="2" t="s">
        <v>124</v>
      </c>
      <c r="BU8750" s="2" t="s">
        <v>11844</v>
      </c>
      <c r="BV8750" s="2" t="s">
        <v>2156</v>
      </c>
      <c r="BW8750" s="2" t="s">
        <v>2156</v>
      </c>
      <c r="BX8750" s="2" t="s">
        <v>2156</v>
      </c>
      <c r="BY8750" s="2" t="s">
        <v>122</v>
      </c>
      <c r="BZ8750" s="2" t="s">
        <v>123</v>
      </c>
      <c r="CA8750" s="2" t="s">
        <v>2949</v>
      </c>
      <c r="CC8750" s="2" t="s">
        <v>115738</v>
      </c>
      <c r="CD8750" s="2" t="s">
        <v>108</v>
      </c>
      <c r="CE8750" s="2" t="s">
        <v>91302</v>
      </c>
      <c r="CF8750" s="2" t="s">
        <v>148583</v>
      </c>
      <c r="CG8750" s="2" t="s">
        <v>122</v>
      </c>
      <c r="CI8750" s="2" t="s">
        <v>2949</v>
      </c>
      <c r="CJ8750" s="2" t="s">
        <v>115738</v>
      </c>
      <c r="CK8750" s="2" t="s">
        <v>4119</v>
      </c>
      <c r="CL8750" s="2" t="s">
        <v>575</v>
      </c>
      <c r="CM8750" s="2" t="s">
        <v>10758</v>
      </c>
      <c r="CN8750" s="2" t="s">
        <v>108</v>
      </c>
      <c r="CO8750" s="2" t="s">
        <v>91302</v>
      </c>
      <c r="CP8750" s="2" t="s">
        <v>148584</v>
      </c>
      <c r="CQ8750" s="2" t="s">
        <v>122</v>
      </c>
      <c r="CS8750" s="2" t="s">
        <v>2949</v>
      </c>
      <c r="CT8750" s="2" t="s">
        <v>115738</v>
      </c>
      <c r="CU8750" s="2" t="s">
        <v>8465</v>
      </c>
      <c r="CW8750" s="2" t="s">
        <v>1458</v>
      </c>
    </row>
    <row r="8751" spans="1:101" x14ac:dyDescent="0.3">
      <c r="A8751" t="s">
        <v>114524</v>
      </c>
      <c r="B8751" s="2" t="s">
        <v>4536</v>
      </c>
      <c r="C8751" s="2" t="s">
        <v>91303</v>
      </c>
      <c r="D8751" s="2" t="s">
        <v>90525</v>
      </c>
      <c r="E8751" s="1">
        <v>1602806400000</v>
      </c>
      <c r="F8751" s="1">
        <v>1602806400000</v>
      </c>
      <c r="G8751" s="2" t="s">
        <v>18132</v>
      </c>
      <c r="I8751" s="2" t="s">
        <v>103</v>
      </c>
      <c r="J8751" s="2" t="s">
        <v>118251</v>
      </c>
      <c r="K8751" s="2" t="s">
        <v>405</v>
      </c>
      <c r="L8751" s="2" t="s">
        <v>91304</v>
      </c>
      <c r="M8751" s="2" t="s">
        <v>105</v>
      </c>
      <c r="N8751" s="2" t="s">
        <v>220</v>
      </c>
      <c r="P8751" s="2" t="s">
        <v>408</v>
      </c>
      <c r="Q8751" s="2" t="s">
        <v>108</v>
      </c>
      <c r="R8751" s="2" t="s">
        <v>1564</v>
      </c>
      <c r="T8751" s="2" t="s">
        <v>408</v>
      </c>
      <c r="Y8751" s="2" t="s">
        <v>148585</v>
      </c>
      <c r="AA8751" s="2" t="s">
        <v>113</v>
      </c>
      <c r="AB8751" s="2" t="s">
        <v>108</v>
      </c>
      <c r="AC8751" s="2" t="s">
        <v>2836</v>
      </c>
      <c r="AE8751" s="2" t="s">
        <v>408</v>
      </c>
      <c r="AF8751" s="2" t="s">
        <v>108</v>
      </c>
      <c r="AG8751" s="2" t="s">
        <v>529</v>
      </c>
      <c r="AH8751" s="2" t="s">
        <v>117</v>
      </c>
      <c r="AI8751" s="2" t="s">
        <v>408</v>
      </c>
      <c r="AN8751" s="2" t="s">
        <v>148586</v>
      </c>
      <c r="AP8751" s="2" t="s">
        <v>113</v>
      </c>
      <c r="AQ8751" s="2" t="s">
        <v>15606</v>
      </c>
      <c r="AR8751" s="2" t="s">
        <v>15606</v>
      </c>
      <c r="AS8751" s="2" t="s">
        <v>4536</v>
      </c>
      <c r="AT8751" s="2" t="s">
        <v>122</v>
      </c>
      <c r="AU8751" s="2" t="s">
        <v>123</v>
      </c>
      <c r="AV8751" s="2" t="s">
        <v>367</v>
      </c>
      <c r="AW8751" s="2" t="s">
        <v>116035</v>
      </c>
      <c r="AX8751" s="1">
        <v>889660800000</v>
      </c>
      <c r="AY8751" s="2" t="s">
        <v>114807</v>
      </c>
      <c r="AZ8751" s="2" t="s">
        <v>124</v>
      </c>
      <c r="BA8751" s="2" t="s">
        <v>50366</v>
      </c>
      <c r="BB8751" s="2" t="s">
        <v>15606</v>
      </c>
      <c r="BC8751" s="2" t="s">
        <v>15606</v>
      </c>
      <c r="BD8751" s="2" t="s">
        <v>4536</v>
      </c>
      <c r="BF8751" s="2" t="s">
        <v>122</v>
      </c>
      <c r="BG8751" s="2" t="s">
        <v>123</v>
      </c>
      <c r="BH8751" s="2" t="s">
        <v>367</v>
      </c>
      <c r="BJ8751" s="2" t="s">
        <v>116035</v>
      </c>
      <c r="BK8751" s="2" t="s">
        <v>70910</v>
      </c>
      <c r="BL8751" s="2" t="s">
        <v>70910</v>
      </c>
      <c r="BM8751" s="2" t="s">
        <v>18904</v>
      </c>
      <c r="BN8751" s="2" t="s">
        <v>122</v>
      </c>
      <c r="BO8751" s="2" t="s">
        <v>123</v>
      </c>
      <c r="BP8751" s="2" t="s">
        <v>367</v>
      </c>
      <c r="BQ8751" s="2" t="s">
        <v>116091</v>
      </c>
      <c r="BR8751" s="1">
        <v>706752000000</v>
      </c>
      <c r="BS8751" s="2" t="s">
        <v>114626</v>
      </c>
      <c r="BT8751" s="2" t="s">
        <v>124</v>
      </c>
      <c r="BU8751" s="2" t="s">
        <v>91305</v>
      </c>
      <c r="BV8751" s="2" t="s">
        <v>70910</v>
      </c>
      <c r="BW8751" s="2" t="s">
        <v>70910</v>
      </c>
      <c r="BX8751" s="2" t="s">
        <v>18904</v>
      </c>
      <c r="BY8751" s="2" t="s">
        <v>122</v>
      </c>
      <c r="BZ8751" s="2" t="s">
        <v>123</v>
      </c>
      <c r="CA8751" s="2" t="s">
        <v>367</v>
      </c>
      <c r="CC8751" s="2" t="s">
        <v>116091</v>
      </c>
      <c r="CD8751" s="2" t="s">
        <v>108</v>
      </c>
      <c r="CE8751" s="2" t="s">
        <v>82751</v>
      </c>
      <c r="CF8751" s="2" t="s">
        <v>124953</v>
      </c>
      <c r="CG8751" s="2" t="s">
        <v>122</v>
      </c>
      <c r="CI8751" s="2" t="s">
        <v>367</v>
      </c>
      <c r="CJ8751" s="2" t="s">
        <v>116035</v>
      </c>
      <c r="CK8751" s="2" t="s">
        <v>10609</v>
      </c>
      <c r="CM8751" s="2" t="s">
        <v>408</v>
      </c>
      <c r="CN8751" s="2" t="s">
        <v>108</v>
      </c>
      <c r="CO8751" s="2" t="s">
        <v>82751</v>
      </c>
      <c r="CP8751" s="2" t="s">
        <v>124953</v>
      </c>
      <c r="CQ8751" s="2" t="s">
        <v>122</v>
      </c>
      <c r="CS8751" s="2" t="s">
        <v>367</v>
      </c>
      <c r="CT8751" s="2" t="s">
        <v>116035</v>
      </c>
      <c r="CU8751" s="2" t="s">
        <v>3761</v>
      </c>
      <c r="CW8751" s="2" t="s">
        <v>408</v>
      </c>
    </row>
    <row r="8752" spans="1:101" x14ac:dyDescent="0.3">
      <c r="A8752" t="s">
        <v>114535</v>
      </c>
      <c r="B8752" s="2" t="s">
        <v>129</v>
      </c>
      <c r="C8752" s="2" t="s">
        <v>84808</v>
      </c>
      <c r="D8752" s="2" t="s">
        <v>91306</v>
      </c>
      <c r="E8752" s="1">
        <v>1607472000000</v>
      </c>
      <c r="F8752" s="1">
        <v>1607472000000</v>
      </c>
      <c r="G8752" s="2" t="s">
        <v>31808</v>
      </c>
      <c r="I8752" s="2" t="s">
        <v>103</v>
      </c>
      <c r="J8752" s="2" t="s">
        <v>115270</v>
      </c>
      <c r="K8752" s="2" t="s">
        <v>405</v>
      </c>
      <c r="L8752" s="2" t="s">
        <v>91307</v>
      </c>
      <c r="M8752" s="2" t="s">
        <v>105</v>
      </c>
      <c r="N8752" s="2" t="s">
        <v>14023</v>
      </c>
      <c r="P8752" s="2" t="s">
        <v>212</v>
      </c>
      <c r="Q8752" s="2" t="s">
        <v>108</v>
      </c>
      <c r="R8752" s="2" t="s">
        <v>6150</v>
      </c>
      <c r="T8752" s="2" t="s">
        <v>212</v>
      </c>
      <c r="Y8752" s="2" t="s">
        <v>148587</v>
      </c>
      <c r="AA8752" s="2" t="s">
        <v>113</v>
      </c>
      <c r="AB8752" s="2" t="s">
        <v>108</v>
      </c>
      <c r="AC8752" s="2" t="s">
        <v>1850</v>
      </c>
      <c r="AE8752" s="2" t="s">
        <v>212</v>
      </c>
      <c r="AF8752" s="2" t="s">
        <v>108</v>
      </c>
      <c r="AG8752" s="2" t="s">
        <v>91308</v>
      </c>
      <c r="AI8752" s="2" t="s">
        <v>212</v>
      </c>
      <c r="AN8752" s="2" t="s">
        <v>148588</v>
      </c>
      <c r="AP8752" s="2" t="s">
        <v>113</v>
      </c>
      <c r="AQ8752" s="2" t="s">
        <v>67616</v>
      </c>
      <c r="AR8752" s="2" t="s">
        <v>45915</v>
      </c>
      <c r="AT8752" s="2" t="s">
        <v>122</v>
      </c>
      <c r="AU8752" s="2" t="s">
        <v>123</v>
      </c>
      <c r="AV8752" s="2" t="s">
        <v>129</v>
      </c>
      <c r="AW8752" s="2" t="s">
        <v>114605</v>
      </c>
      <c r="AX8752" s="1">
        <v>861667200000</v>
      </c>
      <c r="AY8752" s="2" t="s">
        <v>114678</v>
      </c>
      <c r="AZ8752" s="2" t="s">
        <v>124</v>
      </c>
      <c r="BA8752" s="2" t="s">
        <v>61196</v>
      </c>
      <c r="BB8752" s="2" t="s">
        <v>67616</v>
      </c>
      <c r="BC8752" s="2" t="s">
        <v>45915</v>
      </c>
      <c r="BF8752" s="2" t="s">
        <v>122</v>
      </c>
      <c r="BG8752" s="2" t="s">
        <v>123</v>
      </c>
      <c r="BH8752" s="2" t="s">
        <v>129</v>
      </c>
      <c r="BJ8752" s="2" t="s">
        <v>114605</v>
      </c>
      <c r="BK8752" s="2" t="s">
        <v>63817</v>
      </c>
      <c r="BL8752" s="2" t="s">
        <v>6429</v>
      </c>
      <c r="BN8752" s="2" t="s">
        <v>122</v>
      </c>
      <c r="BO8752" s="2" t="s">
        <v>123</v>
      </c>
      <c r="BP8752" s="2" t="s">
        <v>129</v>
      </c>
      <c r="BQ8752" s="2" t="s">
        <v>115938</v>
      </c>
      <c r="BR8752" s="1">
        <v>555724800000</v>
      </c>
      <c r="BS8752" s="2" t="s">
        <v>114608</v>
      </c>
      <c r="BT8752" s="2" t="s">
        <v>124</v>
      </c>
      <c r="BU8752" s="2" t="s">
        <v>91309</v>
      </c>
      <c r="BV8752" s="2" t="s">
        <v>63817</v>
      </c>
      <c r="BW8752" s="2" t="s">
        <v>6429</v>
      </c>
      <c r="BY8752" s="2" t="s">
        <v>122</v>
      </c>
      <c r="BZ8752" s="2" t="s">
        <v>123</v>
      </c>
      <c r="CA8752" s="2" t="s">
        <v>129</v>
      </c>
      <c r="CC8752" s="2" t="s">
        <v>115938</v>
      </c>
      <c r="CD8752" s="2" t="s">
        <v>108</v>
      </c>
      <c r="CE8752" s="2" t="s">
        <v>24218</v>
      </c>
      <c r="CF8752" s="2" t="s">
        <v>148589</v>
      </c>
      <c r="CG8752" s="2" t="s">
        <v>122</v>
      </c>
      <c r="CI8752" s="2" t="s">
        <v>129</v>
      </c>
      <c r="CJ8752" s="2" t="s">
        <v>115938</v>
      </c>
      <c r="CK8752" s="2" t="s">
        <v>211</v>
      </c>
      <c r="CM8752" s="2" t="s">
        <v>1120</v>
      </c>
      <c r="CN8752" s="2" t="s">
        <v>108</v>
      </c>
      <c r="CO8752" s="2" t="s">
        <v>91310</v>
      </c>
      <c r="CP8752" s="2" t="s">
        <v>148590</v>
      </c>
      <c r="CQ8752" s="2" t="s">
        <v>122</v>
      </c>
      <c r="CS8752" s="2" t="s">
        <v>129</v>
      </c>
      <c r="CT8752" s="2" t="s">
        <v>114605</v>
      </c>
      <c r="CU8752" s="2" t="s">
        <v>7865</v>
      </c>
      <c r="CW8752" s="2" t="s">
        <v>212</v>
      </c>
    </row>
    <row r="8753" spans="1:101" x14ac:dyDescent="0.3">
      <c r="A8753" t="s">
        <v>114572</v>
      </c>
      <c r="B8753" s="2" t="s">
        <v>3809</v>
      </c>
      <c r="C8753" s="2" t="s">
        <v>91311</v>
      </c>
      <c r="D8753" s="2" t="s">
        <v>91312</v>
      </c>
      <c r="E8753" s="1">
        <v>1607385600000</v>
      </c>
      <c r="F8753" s="1">
        <v>1607904000000</v>
      </c>
      <c r="G8753" s="2" t="s">
        <v>78542</v>
      </c>
      <c r="I8753" s="2" t="s">
        <v>103</v>
      </c>
      <c r="J8753" s="2" t="s">
        <v>119159</v>
      </c>
      <c r="K8753" s="2" t="s">
        <v>405</v>
      </c>
      <c r="L8753" s="2" t="s">
        <v>91313</v>
      </c>
      <c r="M8753" s="2" t="s">
        <v>105</v>
      </c>
      <c r="N8753" s="2" t="s">
        <v>91314</v>
      </c>
      <c r="O8753" s="2" t="s">
        <v>1039</v>
      </c>
      <c r="P8753" s="2" t="s">
        <v>1877</v>
      </c>
      <c r="Q8753" s="2" t="s">
        <v>108</v>
      </c>
      <c r="R8753" s="2" t="s">
        <v>91315</v>
      </c>
      <c r="T8753" s="2" t="s">
        <v>14931</v>
      </c>
      <c r="U8753" s="2" t="s">
        <v>105</v>
      </c>
      <c r="V8753" s="2" t="s">
        <v>91315</v>
      </c>
      <c r="X8753" s="2" t="s">
        <v>5116</v>
      </c>
      <c r="Y8753" s="2" t="s">
        <v>148591</v>
      </c>
      <c r="AA8753" s="2" t="s">
        <v>113</v>
      </c>
      <c r="AB8753" s="2" t="s">
        <v>108</v>
      </c>
      <c r="AC8753" s="2" t="s">
        <v>91316</v>
      </c>
      <c r="AE8753" s="2" t="s">
        <v>1718</v>
      </c>
      <c r="AF8753" s="2" t="s">
        <v>108</v>
      </c>
      <c r="AG8753" s="2" t="s">
        <v>91316</v>
      </c>
      <c r="AI8753" s="2" t="s">
        <v>9860</v>
      </c>
      <c r="AJ8753" s="2" t="s">
        <v>105</v>
      </c>
      <c r="AK8753" s="2" t="s">
        <v>91316</v>
      </c>
      <c r="AM8753" s="2" t="s">
        <v>51660</v>
      </c>
      <c r="AN8753" s="2" t="s">
        <v>148592</v>
      </c>
      <c r="AP8753" s="2" t="s">
        <v>113</v>
      </c>
      <c r="AQ8753" s="2" t="s">
        <v>47644</v>
      </c>
      <c r="AR8753" s="2" t="s">
        <v>3809</v>
      </c>
      <c r="AT8753" s="2" t="s">
        <v>122</v>
      </c>
      <c r="AU8753" s="2" t="s">
        <v>123</v>
      </c>
      <c r="AV8753" s="2" t="s">
        <v>1047</v>
      </c>
      <c r="AW8753" s="2" t="s">
        <v>114806</v>
      </c>
      <c r="AX8753" s="1">
        <v>757900800000</v>
      </c>
      <c r="AY8753" s="2" t="s">
        <v>114606</v>
      </c>
      <c r="AZ8753" s="2" t="s">
        <v>124</v>
      </c>
      <c r="BA8753" s="2" t="s">
        <v>91317</v>
      </c>
      <c r="BB8753" s="2" t="s">
        <v>47644</v>
      </c>
      <c r="BC8753" s="2" t="s">
        <v>3809</v>
      </c>
      <c r="BE8753" s="2" t="s">
        <v>148593</v>
      </c>
      <c r="BF8753" s="2" t="s">
        <v>122</v>
      </c>
      <c r="BG8753" s="2" t="s">
        <v>123</v>
      </c>
      <c r="BH8753" s="2" t="s">
        <v>1047</v>
      </c>
      <c r="BJ8753" s="2" t="s">
        <v>114806</v>
      </c>
      <c r="BK8753" s="2" t="s">
        <v>91318</v>
      </c>
      <c r="BL8753" s="2" t="s">
        <v>91319</v>
      </c>
      <c r="BN8753" s="2" t="s">
        <v>122</v>
      </c>
      <c r="BO8753" s="2" t="s">
        <v>123</v>
      </c>
      <c r="BP8753" s="2" t="s">
        <v>1047</v>
      </c>
      <c r="BQ8753" s="2" t="s">
        <v>115761</v>
      </c>
      <c r="BR8753" s="1">
        <v>674784000000</v>
      </c>
      <c r="BS8753" s="2" t="s">
        <v>114626</v>
      </c>
      <c r="BT8753" s="2" t="s">
        <v>124</v>
      </c>
      <c r="BU8753" s="2" t="s">
        <v>91320</v>
      </c>
      <c r="BV8753" s="2" t="s">
        <v>91318</v>
      </c>
      <c r="BW8753" s="2" t="s">
        <v>91319</v>
      </c>
      <c r="BY8753" s="2" t="s">
        <v>122</v>
      </c>
      <c r="BZ8753" s="2" t="s">
        <v>123</v>
      </c>
      <c r="CA8753" s="2" t="s">
        <v>1047</v>
      </c>
      <c r="CC8753" s="2" t="s">
        <v>115761</v>
      </c>
      <c r="CD8753" s="2" t="s">
        <v>108</v>
      </c>
      <c r="CE8753" s="2" t="s">
        <v>91319</v>
      </c>
      <c r="CF8753" s="2" t="s">
        <v>148594</v>
      </c>
      <c r="CG8753" s="2" t="s">
        <v>122</v>
      </c>
      <c r="CI8753" s="2" t="s">
        <v>1047</v>
      </c>
      <c r="CJ8753" s="2" t="s">
        <v>115761</v>
      </c>
      <c r="CK8753" s="2" t="s">
        <v>22626</v>
      </c>
      <c r="CM8753" s="2" t="s">
        <v>849</v>
      </c>
      <c r="CN8753" s="2" t="s">
        <v>108</v>
      </c>
      <c r="CO8753" s="2" t="s">
        <v>91318</v>
      </c>
      <c r="CP8753" s="2" t="s">
        <v>148595</v>
      </c>
      <c r="CQ8753" s="2" t="s">
        <v>122</v>
      </c>
      <c r="CS8753" s="2" t="s">
        <v>1047</v>
      </c>
      <c r="CT8753" s="2" t="s">
        <v>115761</v>
      </c>
      <c r="CU8753" s="2" t="s">
        <v>556</v>
      </c>
      <c r="CV8753" s="2" t="s">
        <v>14268</v>
      </c>
      <c r="CW8753" s="2" t="s">
        <v>212</v>
      </c>
    </row>
    <row r="8754" spans="1:101" x14ac:dyDescent="0.3">
      <c r="A8754" t="s">
        <v>158512</v>
      </c>
      <c r="B8754" s="2" t="s">
        <v>6517</v>
      </c>
      <c r="C8754" s="2" t="s">
        <v>91321</v>
      </c>
      <c r="D8754" s="2" t="s">
        <v>91321</v>
      </c>
      <c r="E8754" s="1">
        <v>1584489600000</v>
      </c>
      <c r="F8754" s="1">
        <v>1584921600000</v>
      </c>
      <c r="G8754" s="2" t="s">
        <v>78442</v>
      </c>
      <c r="I8754" s="2" t="s">
        <v>103</v>
      </c>
      <c r="J8754" s="2" t="s">
        <v>115270</v>
      </c>
      <c r="K8754" s="2" t="s">
        <v>405</v>
      </c>
      <c r="L8754" s="2" t="s">
        <v>91322</v>
      </c>
      <c r="N8754" s="2" t="s">
        <v>14978</v>
      </c>
      <c r="P8754" s="2" t="s">
        <v>11982</v>
      </c>
      <c r="R8754" s="2" t="s">
        <v>2519</v>
      </c>
      <c r="T8754" s="2" t="s">
        <v>11982</v>
      </c>
      <c r="V8754" s="2" t="s">
        <v>1106</v>
      </c>
      <c r="X8754" s="2" t="s">
        <v>11982</v>
      </c>
      <c r="Y8754" s="2" t="s">
        <v>148596</v>
      </c>
      <c r="AA8754" s="2" t="s">
        <v>113</v>
      </c>
      <c r="AC8754" s="2" t="s">
        <v>186</v>
      </c>
      <c r="AD8754" s="2" t="s">
        <v>117</v>
      </c>
      <c r="AE8754" s="2" t="s">
        <v>2592</v>
      </c>
      <c r="AG8754" s="2" t="s">
        <v>410</v>
      </c>
      <c r="AI8754" s="2" t="s">
        <v>2592</v>
      </c>
      <c r="AK8754" s="2" t="s">
        <v>3219</v>
      </c>
      <c r="AM8754" s="2" t="s">
        <v>2592</v>
      </c>
      <c r="AN8754" s="2" t="s">
        <v>148597</v>
      </c>
      <c r="AP8754" s="2" t="s">
        <v>113</v>
      </c>
      <c r="AQ8754" s="2" t="s">
        <v>91323</v>
      </c>
      <c r="AR8754" s="2" t="s">
        <v>3842</v>
      </c>
      <c r="AS8754" s="2" t="s">
        <v>24871</v>
      </c>
      <c r="AT8754" s="2" t="s">
        <v>122</v>
      </c>
      <c r="AU8754" s="2" t="s">
        <v>123</v>
      </c>
      <c r="AV8754" s="2" t="s">
        <v>3044</v>
      </c>
      <c r="AW8754" s="2" t="s">
        <v>116242</v>
      </c>
      <c r="AX8754" s="1">
        <v>803865600000</v>
      </c>
      <c r="AY8754" s="2" t="s">
        <v>114639</v>
      </c>
      <c r="AZ8754" s="2" t="s">
        <v>124</v>
      </c>
      <c r="BA8754" s="2" t="s">
        <v>91324</v>
      </c>
      <c r="BB8754" s="2" t="s">
        <v>91323</v>
      </c>
      <c r="BC8754" s="2" t="s">
        <v>3842</v>
      </c>
      <c r="BD8754" s="2" t="s">
        <v>24871</v>
      </c>
      <c r="BE8754" s="2" t="s">
        <v>148598</v>
      </c>
      <c r="BF8754" s="2" t="s">
        <v>122</v>
      </c>
      <c r="BG8754" s="2" t="s">
        <v>123</v>
      </c>
      <c r="BH8754" s="2" t="s">
        <v>3044</v>
      </c>
      <c r="BJ8754" s="2" t="s">
        <v>116242</v>
      </c>
      <c r="BK8754" s="2" t="s">
        <v>91325</v>
      </c>
      <c r="BL8754" s="2" t="s">
        <v>91326</v>
      </c>
      <c r="BM8754" s="2" t="s">
        <v>36359</v>
      </c>
      <c r="BN8754" s="2" t="s">
        <v>122</v>
      </c>
      <c r="BO8754" s="2" t="s">
        <v>123</v>
      </c>
      <c r="BP8754" s="2" t="s">
        <v>3044</v>
      </c>
      <c r="BQ8754" s="2" t="s">
        <v>118524</v>
      </c>
      <c r="BR8754" s="1">
        <v>616550400000</v>
      </c>
      <c r="BS8754" s="2" t="s">
        <v>114650</v>
      </c>
      <c r="BT8754" s="2" t="s">
        <v>124</v>
      </c>
      <c r="BU8754" s="2" t="s">
        <v>91327</v>
      </c>
      <c r="BV8754" s="2" t="s">
        <v>91325</v>
      </c>
      <c r="BW8754" s="2" t="s">
        <v>91326</v>
      </c>
      <c r="BX8754" s="2" t="s">
        <v>36359</v>
      </c>
      <c r="BY8754" s="2" t="s">
        <v>122</v>
      </c>
      <c r="BZ8754" s="2" t="s">
        <v>123</v>
      </c>
      <c r="CA8754" s="2" t="s">
        <v>3044</v>
      </c>
      <c r="CC8754" s="2" t="s">
        <v>118524</v>
      </c>
      <c r="CE8754" s="2" t="s">
        <v>91328</v>
      </c>
      <c r="CF8754" s="2" t="s">
        <v>148599</v>
      </c>
      <c r="CG8754" s="2" t="s">
        <v>122</v>
      </c>
      <c r="CI8754" s="2" t="s">
        <v>3044</v>
      </c>
      <c r="CJ8754" s="2" t="s">
        <v>116242</v>
      </c>
      <c r="CK8754" s="2" t="s">
        <v>2698</v>
      </c>
      <c r="CL8754" s="2" t="s">
        <v>117</v>
      </c>
      <c r="CM8754" s="2" t="s">
        <v>2592</v>
      </c>
      <c r="CO8754" s="2" t="s">
        <v>91328</v>
      </c>
      <c r="CP8754" s="2" t="s">
        <v>148600</v>
      </c>
      <c r="CQ8754" s="2" t="s">
        <v>122</v>
      </c>
      <c r="CS8754" s="2" t="s">
        <v>3044</v>
      </c>
      <c r="CT8754" s="2" t="s">
        <v>116242</v>
      </c>
      <c r="CU8754" s="2" t="s">
        <v>239</v>
      </c>
      <c r="CW8754" s="2" t="s">
        <v>14046</v>
      </c>
    </row>
    <row r="8755" spans="1:101" x14ac:dyDescent="0.3">
      <c r="A8755" t="s">
        <v>114565</v>
      </c>
      <c r="B8755" s="2" t="s">
        <v>6697</v>
      </c>
      <c r="C8755" s="2" t="s">
        <v>91329</v>
      </c>
      <c r="D8755" s="2" t="s">
        <v>89004</v>
      </c>
      <c r="E8755" s="1">
        <v>1590451200000</v>
      </c>
      <c r="F8755" s="1">
        <v>1591920000000</v>
      </c>
      <c r="G8755" s="2" t="s">
        <v>41344</v>
      </c>
      <c r="I8755" s="2" t="s">
        <v>103</v>
      </c>
      <c r="J8755" s="2" t="s">
        <v>115270</v>
      </c>
      <c r="K8755" s="2" t="s">
        <v>405</v>
      </c>
      <c r="L8755" s="2" t="s">
        <v>91330</v>
      </c>
      <c r="M8755" s="2" t="s">
        <v>165</v>
      </c>
      <c r="N8755" s="2" t="s">
        <v>4601</v>
      </c>
      <c r="P8755" s="2" t="s">
        <v>32086</v>
      </c>
      <c r="Q8755" s="2" t="s">
        <v>800</v>
      </c>
      <c r="R8755" s="2" t="s">
        <v>4103</v>
      </c>
      <c r="T8755" s="2" t="s">
        <v>32086</v>
      </c>
      <c r="Y8755" s="2" t="s">
        <v>148601</v>
      </c>
      <c r="AA8755" s="2" t="s">
        <v>113</v>
      </c>
      <c r="AB8755" s="2" t="s">
        <v>108</v>
      </c>
      <c r="AC8755" s="2" t="s">
        <v>2219</v>
      </c>
      <c r="AE8755" s="2" t="s">
        <v>3471</v>
      </c>
      <c r="AF8755" s="2" t="s">
        <v>800</v>
      </c>
      <c r="AG8755" s="2" t="s">
        <v>17886</v>
      </c>
      <c r="AI8755" s="2" t="s">
        <v>3471</v>
      </c>
      <c r="AN8755" s="2" t="s">
        <v>148602</v>
      </c>
      <c r="AP8755" s="2" t="s">
        <v>113</v>
      </c>
      <c r="AQ8755" s="2" t="s">
        <v>31860</v>
      </c>
      <c r="AR8755" s="2" t="s">
        <v>15022</v>
      </c>
      <c r="AT8755" s="2" t="s">
        <v>122</v>
      </c>
      <c r="AU8755" s="2" t="s">
        <v>123</v>
      </c>
      <c r="AV8755" s="2" t="s">
        <v>282</v>
      </c>
      <c r="AW8755" s="2" t="s">
        <v>118875</v>
      </c>
      <c r="AX8755" s="1">
        <v>739670400000</v>
      </c>
      <c r="AY8755" s="2" t="s">
        <v>114619</v>
      </c>
      <c r="AZ8755" s="2" t="s">
        <v>124</v>
      </c>
      <c r="BA8755" s="2" t="s">
        <v>91331</v>
      </c>
      <c r="BB8755" s="2" t="s">
        <v>31860</v>
      </c>
      <c r="BC8755" s="2" t="s">
        <v>15022</v>
      </c>
      <c r="BF8755" s="2" t="s">
        <v>122</v>
      </c>
      <c r="BG8755" s="2" t="s">
        <v>123</v>
      </c>
      <c r="BH8755" s="2" t="s">
        <v>282</v>
      </c>
      <c r="BJ8755" s="2" t="s">
        <v>118875</v>
      </c>
      <c r="BK8755" s="2" t="s">
        <v>31860</v>
      </c>
      <c r="BL8755" s="2" t="s">
        <v>15022</v>
      </c>
      <c r="BN8755" s="2" t="s">
        <v>122</v>
      </c>
      <c r="BO8755" s="2" t="s">
        <v>123</v>
      </c>
      <c r="BP8755" s="2" t="s">
        <v>282</v>
      </c>
      <c r="BQ8755" s="2" t="s">
        <v>116157</v>
      </c>
      <c r="BR8755" s="1">
        <v>516067200000</v>
      </c>
      <c r="BS8755" s="2" t="s">
        <v>114680</v>
      </c>
      <c r="BT8755" s="2" t="s">
        <v>124</v>
      </c>
      <c r="BU8755" s="2" t="s">
        <v>91332</v>
      </c>
      <c r="BV8755" s="2" t="s">
        <v>31860</v>
      </c>
      <c r="BW8755" s="2" t="s">
        <v>15022</v>
      </c>
      <c r="BY8755" s="2" t="s">
        <v>122</v>
      </c>
      <c r="BZ8755" s="2" t="s">
        <v>123</v>
      </c>
      <c r="CA8755" s="2" t="s">
        <v>282</v>
      </c>
      <c r="CC8755" s="2" t="s">
        <v>116157</v>
      </c>
      <c r="CD8755" s="2" t="s">
        <v>108</v>
      </c>
      <c r="CE8755" s="2" t="s">
        <v>41351</v>
      </c>
      <c r="CF8755" s="2" t="s">
        <v>148602</v>
      </c>
      <c r="CG8755" s="2" t="s">
        <v>122</v>
      </c>
      <c r="CI8755" s="2" t="s">
        <v>282</v>
      </c>
      <c r="CJ8755" s="2" t="s">
        <v>118875</v>
      </c>
      <c r="CK8755" s="2" t="s">
        <v>91333</v>
      </c>
      <c r="CM8755" s="2" t="s">
        <v>32086</v>
      </c>
      <c r="CN8755" s="2" t="s">
        <v>108</v>
      </c>
      <c r="CO8755" s="2" t="s">
        <v>41351</v>
      </c>
      <c r="CP8755" s="2" t="s">
        <v>148601</v>
      </c>
      <c r="CQ8755" s="2" t="s">
        <v>122</v>
      </c>
      <c r="CS8755" s="2" t="s">
        <v>282</v>
      </c>
      <c r="CT8755" s="2" t="s">
        <v>118875</v>
      </c>
      <c r="CU8755" s="2" t="s">
        <v>11646</v>
      </c>
      <c r="CW8755" s="2" t="s">
        <v>32086</v>
      </c>
    </row>
    <row r="8756" spans="1:101" x14ac:dyDescent="0.3">
      <c r="A8756" t="s">
        <v>114565</v>
      </c>
      <c r="B8756" s="2" t="s">
        <v>6697</v>
      </c>
      <c r="C8756" s="2" t="s">
        <v>81136</v>
      </c>
      <c r="D8756" s="2" t="s">
        <v>88954</v>
      </c>
      <c r="E8756" s="1">
        <v>1592956800000</v>
      </c>
      <c r="F8756" s="1">
        <v>1592956800000</v>
      </c>
      <c r="G8756" s="2" t="s">
        <v>41344</v>
      </c>
      <c r="I8756" s="2" t="s">
        <v>103</v>
      </c>
      <c r="J8756" s="2" t="s">
        <v>117259</v>
      </c>
      <c r="K8756" s="2" t="s">
        <v>405</v>
      </c>
      <c r="L8756" s="2" t="s">
        <v>84839</v>
      </c>
      <c r="M8756" s="2" t="s">
        <v>165</v>
      </c>
      <c r="N8756" s="2" t="s">
        <v>91334</v>
      </c>
      <c r="P8756" s="2" t="s">
        <v>222</v>
      </c>
      <c r="Q8756" s="2" t="s">
        <v>800</v>
      </c>
      <c r="R8756" s="2" t="s">
        <v>7865</v>
      </c>
      <c r="T8756" s="2" t="s">
        <v>222</v>
      </c>
      <c r="Y8756" s="2" t="s">
        <v>148603</v>
      </c>
      <c r="AA8756" s="2" t="s">
        <v>113</v>
      </c>
      <c r="AB8756" s="2" t="s">
        <v>108</v>
      </c>
      <c r="AC8756" s="2" t="s">
        <v>1253</v>
      </c>
      <c r="AD8756" s="2" t="s">
        <v>117</v>
      </c>
      <c r="AE8756" s="2" t="s">
        <v>8608</v>
      </c>
      <c r="AF8756" s="2" t="s">
        <v>108</v>
      </c>
      <c r="AG8756" s="2" t="s">
        <v>2301</v>
      </c>
      <c r="AI8756" s="2" t="s">
        <v>8608</v>
      </c>
      <c r="AN8756" s="2" t="s">
        <v>148604</v>
      </c>
      <c r="AP8756" s="2" t="s">
        <v>113</v>
      </c>
      <c r="AQ8756" s="2" t="s">
        <v>31860</v>
      </c>
      <c r="AR8756" s="2" t="s">
        <v>15022</v>
      </c>
      <c r="AT8756" s="2" t="s">
        <v>122</v>
      </c>
      <c r="AU8756" s="2" t="s">
        <v>123</v>
      </c>
      <c r="AV8756" s="2" t="s">
        <v>282</v>
      </c>
      <c r="AW8756" s="2" t="s">
        <v>118875</v>
      </c>
      <c r="AX8756" s="1">
        <v>939772800000</v>
      </c>
      <c r="AY8756" s="2" t="s">
        <v>115381</v>
      </c>
      <c r="AZ8756" s="2" t="s">
        <v>124</v>
      </c>
      <c r="BA8756" s="2" t="s">
        <v>91335</v>
      </c>
      <c r="BB8756" s="2" t="s">
        <v>31860</v>
      </c>
      <c r="BC8756" s="2" t="s">
        <v>15022</v>
      </c>
      <c r="BF8756" s="2" t="s">
        <v>122</v>
      </c>
      <c r="BG8756" s="2" t="s">
        <v>123</v>
      </c>
      <c r="BH8756" s="2" t="s">
        <v>282</v>
      </c>
      <c r="BJ8756" s="2" t="s">
        <v>118875</v>
      </c>
      <c r="BK8756" s="2" t="s">
        <v>31860</v>
      </c>
      <c r="BL8756" s="2" t="s">
        <v>15022</v>
      </c>
      <c r="BN8756" s="2" t="s">
        <v>122</v>
      </c>
      <c r="BO8756" s="2" t="s">
        <v>123</v>
      </c>
      <c r="BP8756" s="2" t="s">
        <v>282</v>
      </c>
      <c r="BQ8756" s="2" t="s">
        <v>116157</v>
      </c>
      <c r="BR8756" s="1">
        <v>636249600000</v>
      </c>
      <c r="BS8756" s="2" t="s">
        <v>114612</v>
      </c>
      <c r="BT8756" s="2" t="s">
        <v>124</v>
      </c>
      <c r="BU8756" s="2" t="s">
        <v>91336</v>
      </c>
      <c r="BV8756" s="2" t="s">
        <v>31860</v>
      </c>
      <c r="BW8756" s="2" t="s">
        <v>15022</v>
      </c>
      <c r="BY8756" s="2" t="s">
        <v>122</v>
      </c>
      <c r="BZ8756" s="2" t="s">
        <v>123</v>
      </c>
      <c r="CA8756" s="2" t="s">
        <v>282</v>
      </c>
      <c r="CC8756" s="2" t="s">
        <v>116157</v>
      </c>
      <c r="CD8756" s="2" t="s">
        <v>108</v>
      </c>
      <c r="CE8756" s="2" t="s">
        <v>41351</v>
      </c>
      <c r="CF8756" s="2" t="s">
        <v>148604</v>
      </c>
      <c r="CG8756" s="2" t="s">
        <v>122</v>
      </c>
      <c r="CI8756" s="2" t="s">
        <v>282</v>
      </c>
      <c r="CJ8756" s="2" t="s">
        <v>118875</v>
      </c>
      <c r="CK8756" s="2" t="s">
        <v>2228</v>
      </c>
      <c r="CL8756" s="2" t="s">
        <v>117</v>
      </c>
      <c r="CM8756" s="2" t="s">
        <v>8608</v>
      </c>
      <c r="CN8756" s="2" t="s">
        <v>108</v>
      </c>
      <c r="CO8756" s="2" t="s">
        <v>41351</v>
      </c>
      <c r="CP8756" s="2" t="s">
        <v>148603</v>
      </c>
      <c r="CQ8756" s="2" t="s">
        <v>122</v>
      </c>
      <c r="CS8756" s="2" t="s">
        <v>282</v>
      </c>
      <c r="CT8756" s="2" t="s">
        <v>118875</v>
      </c>
      <c r="CU8756" s="2" t="s">
        <v>5653</v>
      </c>
      <c r="CW8756" s="2" t="s">
        <v>8608</v>
      </c>
    </row>
    <row r="8757" spans="1:101" x14ac:dyDescent="0.3">
      <c r="A8757" t="s">
        <v>114527</v>
      </c>
      <c r="B8757" s="2" t="s">
        <v>2156</v>
      </c>
      <c r="C8757" s="2" t="s">
        <v>91337</v>
      </c>
      <c r="D8757" s="2" t="s">
        <v>91338</v>
      </c>
      <c r="E8757" s="1">
        <v>1595894400000</v>
      </c>
      <c r="F8757" s="1">
        <v>1595894400000</v>
      </c>
      <c r="G8757" s="2" t="s">
        <v>44340</v>
      </c>
      <c r="I8757" s="2" t="s">
        <v>103</v>
      </c>
      <c r="J8757" s="2" t="s">
        <v>116869</v>
      </c>
      <c r="K8757" s="2" t="s">
        <v>405</v>
      </c>
      <c r="L8757" s="2" t="s">
        <v>29621</v>
      </c>
      <c r="M8757" s="2" t="s">
        <v>105</v>
      </c>
      <c r="N8757" s="2" t="s">
        <v>2614</v>
      </c>
      <c r="P8757" s="2" t="s">
        <v>225</v>
      </c>
      <c r="Q8757" s="2" t="s">
        <v>108</v>
      </c>
      <c r="R8757" s="2" t="s">
        <v>546</v>
      </c>
      <c r="S8757" s="2" t="s">
        <v>161</v>
      </c>
      <c r="T8757" s="2" t="s">
        <v>225</v>
      </c>
      <c r="U8757" s="2" t="s">
        <v>105</v>
      </c>
      <c r="V8757" s="2" t="s">
        <v>25558</v>
      </c>
      <c r="X8757" s="2" t="s">
        <v>225</v>
      </c>
      <c r="Y8757" s="2" t="s">
        <v>148605</v>
      </c>
      <c r="AA8757" s="2" t="s">
        <v>113</v>
      </c>
      <c r="AB8757" s="2" t="s">
        <v>108</v>
      </c>
      <c r="AC8757" s="2" t="s">
        <v>530</v>
      </c>
      <c r="AD8757" s="2" t="s">
        <v>117</v>
      </c>
      <c r="AE8757" s="2" t="s">
        <v>222</v>
      </c>
      <c r="AF8757" s="2" t="s">
        <v>108</v>
      </c>
      <c r="AG8757" s="2" t="s">
        <v>2203</v>
      </c>
      <c r="AH8757" s="2" t="s">
        <v>905</v>
      </c>
      <c r="AI8757" s="2" t="s">
        <v>222</v>
      </c>
      <c r="AJ8757" s="2" t="s">
        <v>105</v>
      </c>
      <c r="AK8757" s="2" t="s">
        <v>26302</v>
      </c>
      <c r="AM8757" s="2" t="s">
        <v>222</v>
      </c>
      <c r="AN8757" s="2" t="s">
        <v>148606</v>
      </c>
      <c r="AP8757" s="2" t="s">
        <v>113</v>
      </c>
      <c r="AQ8757" s="2" t="s">
        <v>29621</v>
      </c>
      <c r="AR8757" s="2" t="s">
        <v>18512</v>
      </c>
      <c r="AS8757" s="2" t="s">
        <v>2156</v>
      </c>
      <c r="AT8757" s="2" t="s">
        <v>122</v>
      </c>
      <c r="AU8757" s="2" t="s">
        <v>123</v>
      </c>
      <c r="AV8757" s="2" t="s">
        <v>2949</v>
      </c>
      <c r="AW8757" s="2" t="s">
        <v>115738</v>
      </c>
      <c r="AX8757" s="1">
        <v>611539200000</v>
      </c>
      <c r="AY8757" s="2" t="s">
        <v>114650</v>
      </c>
      <c r="AZ8757" s="2" t="s">
        <v>124</v>
      </c>
      <c r="BA8757" s="2" t="s">
        <v>742</v>
      </c>
      <c r="BB8757" s="2" t="s">
        <v>29621</v>
      </c>
      <c r="BC8757" s="2" t="s">
        <v>18512</v>
      </c>
      <c r="BD8757" s="2" t="s">
        <v>2156</v>
      </c>
      <c r="BF8757" s="2" t="s">
        <v>122</v>
      </c>
      <c r="BG8757" s="2" t="s">
        <v>123</v>
      </c>
      <c r="BH8757" s="2" t="s">
        <v>2949</v>
      </c>
      <c r="BJ8757" s="2" t="s">
        <v>115738</v>
      </c>
      <c r="BK8757" s="2" t="s">
        <v>91339</v>
      </c>
      <c r="BL8757" s="2" t="s">
        <v>2949</v>
      </c>
      <c r="BN8757" s="2" t="s">
        <v>122</v>
      </c>
      <c r="BO8757" s="2" t="s">
        <v>123</v>
      </c>
      <c r="BP8757" s="2" t="s">
        <v>2949</v>
      </c>
      <c r="BQ8757" s="2" t="s">
        <v>117057</v>
      </c>
      <c r="BR8757" s="1">
        <v>582508800000</v>
      </c>
      <c r="BS8757" s="2" t="s">
        <v>114608</v>
      </c>
      <c r="BT8757" s="2" t="s">
        <v>124</v>
      </c>
      <c r="BU8757" s="2" t="s">
        <v>51349</v>
      </c>
      <c r="BV8757" s="2" t="s">
        <v>91339</v>
      </c>
      <c r="BW8757" s="2" t="s">
        <v>2949</v>
      </c>
      <c r="BY8757" s="2" t="s">
        <v>122</v>
      </c>
      <c r="BZ8757" s="2" t="s">
        <v>123</v>
      </c>
      <c r="CA8757" s="2" t="s">
        <v>2949</v>
      </c>
      <c r="CC8757" s="2" t="s">
        <v>117057</v>
      </c>
      <c r="CD8757" s="2" t="s">
        <v>108</v>
      </c>
      <c r="CE8757" s="2" t="s">
        <v>29626</v>
      </c>
      <c r="CF8757" s="2" t="s">
        <v>148607</v>
      </c>
      <c r="CG8757" s="2" t="s">
        <v>122</v>
      </c>
      <c r="CI8757" s="2" t="s">
        <v>2949</v>
      </c>
      <c r="CJ8757" s="2" t="s">
        <v>115738</v>
      </c>
      <c r="CK8757" s="2" t="s">
        <v>146</v>
      </c>
      <c r="CL8757" s="2" t="s">
        <v>117</v>
      </c>
      <c r="CM8757" s="2" t="s">
        <v>225</v>
      </c>
      <c r="CN8757" s="2" t="s">
        <v>108</v>
      </c>
      <c r="CO8757" s="2" t="s">
        <v>29626</v>
      </c>
      <c r="CP8757" s="2" t="s">
        <v>148608</v>
      </c>
      <c r="CQ8757" s="2" t="s">
        <v>122</v>
      </c>
      <c r="CS8757" s="2" t="s">
        <v>2949</v>
      </c>
      <c r="CT8757" s="2" t="s">
        <v>115738</v>
      </c>
      <c r="CU8757" s="2" t="s">
        <v>1106</v>
      </c>
      <c r="CW8757" s="2" t="s">
        <v>225</v>
      </c>
    </row>
    <row r="8758" spans="1:101" x14ac:dyDescent="0.3">
      <c r="A8758" t="s">
        <v>114524</v>
      </c>
      <c r="B8758" s="2" t="s">
        <v>4536</v>
      </c>
      <c r="C8758" s="2" t="s">
        <v>85668</v>
      </c>
      <c r="D8758" s="2" t="s">
        <v>89727</v>
      </c>
      <c r="E8758" s="1">
        <v>1599177600000</v>
      </c>
      <c r="F8758" s="1">
        <v>1599177600000</v>
      </c>
      <c r="G8758" s="2" t="s">
        <v>18132</v>
      </c>
      <c r="I8758" s="2" t="s">
        <v>103</v>
      </c>
      <c r="J8758" s="2" t="s">
        <v>117296</v>
      </c>
      <c r="K8758" s="2" t="s">
        <v>405</v>
      </c>
      <c r="L8758" s="2" t="s">
        <v>84162</v>
      </c>
      <c r="M8758" s="2" t="s">
        <v>105</v>
      </c>
      <c r="N8758" s="2" t="s">
        <v>2341</v>
      </c>
      <c r="P8758" s="2" t="s">
        <v>382</v>
      </c>
      <c r="Q8758" s="2" t="s">
        <v>108</v>
      </c>
      <c r="R8758" s="2" t="s">
        <v>2457</v>
      </c>
      <c r="T8758" s="2" t="s">
        <v>382</v>
      </c>
      <c r="Y8758" s="2" t="s">
        <v>148609</v>
      </c>
      <c r="AA8758" s="2" t="s">
        <v>113</v>
      </c>
      <c r="AB8758" s="2" t="s">
        <v>108</v>
      </c>
      <c r="AC8758" s="2" t="s">
        <v>10192</v>
      </c>
      <c r="AE8758" s="2" t="s">
        <v>2835</v>
      </c>
      <c r="AF8758" s="2" t="s">
        <v>108</v>
      </c>
      <c r="AG8758" s="2" t="s">
        <v>6915</v>
      </c>
      <c r="AI8758" s="2" t="s">
        <v>2835</v>
      </c>
      <c r="AN8758" s="2" t="s">
        <v>148610</v>
      </c>
      <c r="AP8758" s="2" t="s">
        <v>113</v>
      </c>
      <c r="AQ8758" s="2" t="s">
        <v>47041</v>
      </c>
      <c r="AR8758" s="2" t="s">
        <v>47041</v>
      </c>
      <c r="AS8758" s="2" t="s">
        <v>9573</v>
      </c>
      <c r="AT8758" s="2" t="s">
        <v>122</v>
      </c>
      <c r="AU8758" s="2" t="s">
        <v>123</v>
      </c>
      <c r="AV8758" s="2" t="s">
        <v>367</v>
      </c>
      <c r="AW8758" s="2" t="s">
        <v>115346</v>
      </c>
      <c r="AX8758" s="1">
        <v>930700800000</v>
      </c>
      <c r="AY8758" s="2" t="s">
        <v>114820</v>
      </c>
      <c r="AZ8758" s="2" t="s">
        <v>124</v>
      </c>
      <c r="BA8758" s="2" t="s">
        <v>91340</v>
      </c>
      <c r="BB8758" s="2" t="s">
        <v>47041</v>
      </c>
      <c r="BC8758" s="2" t="s">
        <v>47041</v>
      </c>
      <c r="BD8758" s="2" t="s">
        <v>9573</v>
      </c>
      <c r="BF8758" s="2" t="s">
        <v>122</v>
      </c>
      <c r="BG8758" s="2" t="s">
        <v>123</v>
      </c>
      <c r="BH8758" s="2" t="s">
        <v>367</v>
      </c>
      <c r="BJ8758" s="2" t="s">
        <v>115346</v>
      </c>
      <c r="BK8758" s="2" t="s">
        <v>91341</v>
      </c>
      <c r="BL8758" s="2" t="s">
        <v>4536</v>
      </c>
      <c r="BM8758" s="2" t="s">
        <v>4536</v>
      </c>
      <c r="BN8758" s="2" t="s">
        <v>122</v>
      </c>
      <c r="BO8758" s="2" t="s">
        <v>123</v>
      </c>
      <c r="BP8758" s="2" t="s">
        <v>367</v>
      </c>
      <c r="BQ8758" s="2" t="s">
        <v>115670</v>
      </c>
      <c r="BR8758" s="1">
        <v>528854400000</v>
      </c>
      <c r="BS8758" s="2" t="s">
        <v>114680</v>
      </c>
      <c r="BT8758" s="2" t="s">
        <v>124</v>
      </c>
      <c r="BU8758" s="2" t="s">
        <v>91342</v>
      </c>
      <c r="BV8758" s="2" t="s">
        <v>91341</v>
      </c>
      <c r="BW8758" s="2" t="s">
        <v>4536</v>
      </c>
      <c r="BX8758" s="2" t="s">
        <v>4536</v>
      </c>
      <c r="BY8758" s="2" t="s">
        <v>122</v>
      </c>
      <c r="BZ8758" s="2" t="s">
        <v>123</v>
      </c>
      <c r="CA8758" s="2" t="s">
        <v>367</v>
      </c>
      <c r="CC8758" s="2" t="s">
        <v>115670</v>
      </c>
      <c r="CD8758" s="2" t="s">
        <v>108</v>
      </c>
      <c r="CE8758" s="2" t="s">
        <v>91343</v>
      </c>
      <c r="CF8758" s="2" t="s">
        <v>148610</v>
      </c>
      <c r="CG8758" s="2" t="s">
        <v>122</v>
      </c>
      <c r="CI8758" s="2" t="s">
        <v>367</v>
      </c>
      <c r="CJ8758" s="2" t="s">
        <v>115346</v>
      </c>
      <c r="CK8758" s="2" t="s">
        <v>13920</v>
      </c>
      <c r="CM8758" s="2" t="s">
        <v>382</v>
      </c>
      <c r="CN8758" s="2" t="s">
        <v>108</v>
      </c>
      <c r="CO8758" s="2" t="s">
        <v>91344</v>
      </c>
      <c r="CP8758" s="2" t="s">
        <v>148610</v>
      </c>
      <c r="CQ8758" s="2" t="s">
        <v>122</v>
      </c>
      <c r="CS8758" s="2" t="s">
        <v>367</v>
      </c>
      <c r="CT8758" s="2" t="s">
        <v>115670</v>
      </c>
      <c r="CU8758" s="2" t="s">
        <v>3435</v>
      </c>
      <c r="CW8758" s="2" t="s">
        <v>2835</v>
      </c>
    </row>
    <row r="8759" spans="1:101" x14ac:dyDescent="0.3">
      <c r="A8759" t="s">
        <v>114527</v>
      </c>
      <c r="B8759" s="2" t="s">
        <v>2156</v>
      </c>
      <c r="C8759" s="2" t="s">
        <v>90722</v>
      </c>
      <c r="D8759" s="2" t="s">
        <v>91345</v>
      </c>
      <c r="E8759" s="1">
        <v>1599523200000</v>
      </c>
      <c r="F8759" s="1">
        <v>1600214400000</v>
      </c>
      <c r="G8759" s="2" t="s">
        <v>44340</v>
      </c>
      <c r="I8759" s="2" t="s">
        <v>103</v>
      </c>
      <c r="J8759" s="2" t="s">
        <v>118251</v>
      </c>
      <c r="K8759" s="2" t="s">
        <v>405</v>
      </c>
      <c r="L8759" s="2" t="s">
        <v>44963</v>
      </c>
      <c r="M8759" s="2" t="s">
        <v>105</v>
      </c>
      <c r="N8759" s="2" t="s">
        <v>1530</v>
      </c>
      <c r="P8759" s="2" t="s">
        <v>891</v>
      </c>
      <c r="Q8759" s="2" t="s">
        <v>108</v>
      </c>
      <c r="R8759" s="2" t="s">
        <v>6150</v>
      </c>
      <c r="T8759" s="2" t="s">
        <v>891</v>
      </c>
      <c r="U8759" s="2" t="s">
        <v>105</v>
      </c>
      <c r="V8759" s="2" t="s">
        <v>2702</v>
      </c>
      <c r="X8759" s="2" t="s">
        <v>891</v>
      </c>
      <c r="Y8759" s="2" t="s">
        <v>148611</v>
      </c>
      <c r="AA8759" s="2" t="s">
        <v>113</v>
      </c>
      <c r="AB8759" s="2" t="s">
        <v>108</v>
      </c>
      <c r="AC8759" s="2" t="s">
        <v>1880</v>
      </c>
      <c r="AD8759" s="2" t="s">
        <v>117</v>
      </c>
      <c r="AE8759" s="2" t="s">
        <v>91346</v>
      </c>
      <c r="AF8759" s="2" t="s">
        <v>108</v>
      </c>
      <c r="AG8759" s="2" t="s">
        <v>8415</v>
      </c>
      <c r="AI8759" s="2" t="s">
        <v>91346</v>
      </c>
      <c r="AJ8759" s="2" t="s">
        <v>105</v>
      </c>
      <c r="AK8759" s="2" t="s">
        <v>91347</v>
      </c>
      <c r="AM8759" s="2" t="s">
        <v>91346</v>
      </c>
      <c r="AN8759" s="2" t="s">
        <v>148612</v>
      </c>
      <c r="AP8759" s="2" t="s">
        <v>113</v>
      </c>
      <c r="AQ8759" s="2" t="s">
        <v>44963</v>
      </c>
      <c r="AR8759" s="2" t="s">
        <v>2156</v>
      </c>
      <c r="AS8759" s="2" t="s">
        <v>2156</v>
      </c>
      <c r="AT8759" s="2" t="s">
        <v>122</v>
      </c>
      <c r="AU8759" s="2" t="s">
        <v>123</v>
      </c>
      <c r="AV8759" s="2" t="s">
        <v>2949</v>
      </c>
      <c r="AW8759" s="2" t="s">
        <v>115738</v>
      </c>
      <c r="AX8759" s="1">
        <v>832377600000</v>
      </c>
      <c r="AY8759" s="2" t="s">
        <v>114639</v>
      </c>
      <c r="AZ8759" s="2" t="s">
        <v>124</v>
      </c>
      <c r="BA8759" s="2" t="s">
        <v>91348</v>
      </c>
      <c r="BB8759" s="2" t="s">
        <v>44963</v>
      </c>
      <c r="BC8759" s="2" t="s">
        <v>2156</v>
      </c>
      <c r="BD8759" s="2" t="s">
        <v>2156</v>
      </c>
      <c r="BF8759" s="2" t="s">
        <v>122</v>
      </c>
      <c r="BG8759" s="2" t="s">
        <v>123</v>
      </c>
      <c r="BH8759" s="2" t="s">
        <v>2949</v>
      </c>
      <c r="BJ8759" s="2" t="s">
        <v>115738</v>
      </c>
      <c r="BK8759" s="2" t="s">
        <v>91349</v>
      </c>
      <c r="BL8759" s="2" t="s">
        <v>44054</v>
      </c>
      <c r="BM8759" s="2" t="s">
        <v>6607</v>
      </c>
      <c r="BN8759" s="2" t="s">
        <v>122</v>
      </c>
      <c r="BO8759" s="2" t="s">
        <v>123</v>
      </c>
      <c r="BP8759" s="2" t="s">
        <v>181</v>
      </c>
      <c r="BQ8759" s="2" t="s">
        <v>116266</v>
      </c>
      <c r="BR8759" s="1">
        <v>733795200000</v>
      </c>
      <c r="BS8759" s="2" t="s">
        <v>114626</v>
      </c>
      <c r="BT8759" s="2" t="s">
        <v>124</v>
      </c>
      <c r="BU8759" s="2" t="s">
        <v>91350</v>
      </c>
      <c r="BV8759" s="2" t="s">
        <v>91349</v>
      </c>
      <c r="BW8759" s="2" t="s">
        <v>44054</v>
      </c>
      <c r="BX8759" s="2" t="s">
        <v>6607</v>
      </c>
      <c r="BY8759" s="2" t="s">
        <v>122</v>
      </c>
      <c r="BZ8759" s="2" t="s">
        <v>123</v>
      </c>
      <c r="CA8759" s="2" t="s">
        <v>181</v>
      </c>
      <c r="CC8759" s="2" t="s">
        <v>116266</v>
      </c>
      <c r="CD8759" s="2" t="s">
        <v>108</v>
      </c>
      <c r="CE8759" s="2" t="s">
        <v>48338</v>
      </c>
      <c r="CF8759" s="2" t="s">
        <v>148613</v>
      </c>
      <c r="CG8759" s="2" t="s">
        <v>122</v>
      </c>
      <c r="CI8759" s="2" t="s">
        <v>2949</v>
      </c>
      <c r="CJ8759" s="2" t="s">
        <v>115738</v>
      </c>
      <c r="CK8759" s="2" t="s">
        <v>4419</v>
      </c>
      <c r="CM8759" s="2" t="s">
        <v>11654</v>
      </c>
      <c r="CN8759" s="2" t="s">
        <v>105</v>
      </c>
      <c r="CO8759" s="2" t="s">
        <v>24660</v>
      </c>
      <c r="CP8759" s="2" t="s">
        <v>148614</v>
      </c>
      <c r="CQ8759" s="2" t="s">
        <v>122</v>
      </c>
      <c r="CS8759" s="2" t="s">
        <v>2949</v>
      </c>
      <c r="CT8759" s="2" t="s">
        <v>116266</v>
      </c>
      <c r="CU8759" s="2" t="s">
        <v>2611</v>
      </c>
      <c r="CW8759" s="2" t="s">
        <v>162</v>
      </c>
    </row>
    <row r="8760" spans="1:101" x14ac:dyDescent="0.3">
      <c r="A8760" t="s">
        <v>158513</v>
      </c>
      <c r="B8760" s="2" t="s">
        <v>6774</v>
      </c>
      <c r="C8760" s="2" t="s">
        <v>91351</v>
      </c>
      <c r="D8760" s="2" t="s">
        <v>87509</v>
      </c>
      <c r="E8760" s="1">
        <v>1598400000000</v>
      </c>
      <c r="F8760" s="1">
        <v>1600041600000</v>
      </c>
      <c r="G8760" s="2" t="s">
        <v>24817</v>
      </c>
      <c r="I8760" s="2" t="s">
        <v>103</v>
      </c>
      <c r="J8760" s="2" t="s">
        <v>114664</v>
      </c>
      <c r="K8760" s="2" t="s">
        <v>405</v>
      </c>
      <c r="L8760" s="2" t="s">
        <v>91352</v>
      </c>
      <c r="M8760" s="2" t="s">
        <v>105</v>
      </c>
      <c r="N8760" s="2" t="s">
        <v>91353</v>
      </c>
      <c r="P8760" s="2" t="s">
        <v>91354</v>
      </c>
      <c r="Q8760" s="2" t="s">
        <v>108</v>
      </c>
      <c r="R8760" s="2" t="s">
        <v>91353</v>
      </c>
      <c r="T8760" s="2" t="s">
        <v>91355</v>
      </c>
      <c r="Y8760" s="2" t="s">
        <v>148615</v>
      </c>
      <c r="AA8760" s="2" t="s">
        <v>113</v>
      </c>
      <c r="AB8760" s="2" t="s">
        <v>108</v>
      </c>
      <c r="AC8760" s="2" t="s">
        <v>11829</v>
      </c>
      <c r="AE8760" s="2" t="s">
        <v>91356</v>
      </c>
      <c r="AF8760" s="2" t="s">
        <v>108</v>
      </c>
      <c r="AG8760" s="2" t="s">
        <v>25088</v>
      </c>
      <c r="AI8760" s="2" t="s">
        <v>212</v>
      </c>
      <c r="AN8760" s="2" t="s">
        <v>148616</v>
      </c>
      <c r="AP8760" s="2" t="s">
        <v>113</v>
      </c>
      <c r="AQ8760" s="2" t="s">
        <v>91357</v>
      </c>
      <c r="AR8760" s="2" t="s">
        <v>24730</v>
      </c>
      <c r="AT8760" s="2" t="s">
        <v>122</v>
      </c>
      <c r="AU8760" s="2" t="s">
        <v>123</v>
      </c>
      <c r="AV8760" s="2" t="s">
        <v>3812</v>
      </c>
      <c r="AW8760" s="2" t="s">
        <v>115489</v>
      </c>
      <c r="AX8760" s="1">
        <v>890438400000</v>
      </c>
      <c r="AY8760" s="2" t="s">
        <v>114807</v>
      </c>
      <c r="AZ8760" s="2" t="s">
        <v>124</v>
      </c>
      <c r="BA8760" s="2" t="s">
        <v>91358</v>
      </c>
      <c r="BB8760" s="2" t="s">
        <v>6776</v>
      </c>
      <c r="BC8760" s="2" t="s">
        <v>91359</v>
      </c>
      <c r="BE8760" s="2" t="s">
        <v>148617</v>
      </c>
      <c r="BF8760" s="2" t="s">
        <v>122</v>
      </c>
      <c r="BG8760" s="2" t="s">
        <v>123</v>
      </c>
      <c r="BH8760" s="2" t="s">
        <v>3812</v>
      </c>
      <c r="BJ8760" s="2" t="s">
        <v>117211</v>
      </c>
      <c r="BK8760" s="2" t="s">
        <v>4535</v>
      </c>
      <c r="BL8760" s="2" t="s">
        <v>91360</v>
      </c>
      <c r="BN8760" s="2" t="s">
        <v>122</v>
      </c>
      <c r="BO8760" s="2" t="s">
        <v>123</v>
      </c>
      <c r="BP8760" s="2" t="s">
        <v>3454</v>
      </c>
      <c r="BQ8760" s="2" t="s">
        <v>122197</v>
      </c>
      <c r="BR8760" s="1">
        <v>596419200000</v>
      </c>
      <c r="BS8760" s="2" t="s">
        <v>114608</v>
      </c>
      <c r="BT8760" s="2" t="s">
        <v>124</v>
      </c>
      <c r="BU8760" s="2" t="s">
        <v>91361</v>
      </c>
      <c r="BV8760" s="2" t="s">
        <v>4535</v>
      </c>
      <c r="BW8760" s="2" t="s">
        <v>91360</v>
      </c>
      <c r="BY8760" s="2" t="s">
        <v>122</v>
      </c>
      <c r="BZ8760" s="2" t="s">
        <v>123</v>
      </c>
      <c r="CA8760" s="2" t="s">
        <v>3454</v>
      </c>
      <c r="CC8760" s="2" t="s">
        <v>122197</v>
      </c>
      <c r="CD8760" s="2" t="s">
        <v>108</v>
      </c>
      <c r="CE8760" s="2" t="s">
        <v>66934</v>
      </c>
      <c r="CF8760" s="2" t="s">
        <v>127066</v>
      </c>
      <c r="CG8760" s="2" t="s">
        <v>122</v>
      </c>
      <c r="CI8760" s="2" t="s">
        <v>3812</v>
      </c>
      <c r="CJ8760" s="2" t="s">
        <v>115489</v>
      </c>
      <c r="CK8760" s="2" t="s">
        <v>37894</v>
      </c>
      <c r="CM8760" s="2" t="s">
        <v>3594</v>
      </c>
      <c r="CN8760" s="2" t="s">
        <v>108</v>
      </c>
      <c r="CO8760" s="2" t="s">
        <v>66934</v>
      </c>
      <c r="CP8760" s="2" t="s">
        <v>127066</v>
      </c>
      <c r="CQ8760" s="2" t="s">
        <v>122</v>
      </c>
      <c r="CS8760" s="2" t="s">
        <v>3812</v>
      </c>
      <c r="CT8760" s="2" t="s">
        <v>115489</v>
      </c>
      <c r="CU8760" s="2" t="s">
        <v>173</v>
      </c>
      <c r="CW8760" s="2" t="s">
        <v>1162</v>
      </c>
    </row>
    <row r="8761" spans="1:101" x14ac:dyDescent="0.3">
      <c r="A8761" t="s">
        <v>114524</v>
      </c>
      <c r="B8761" s="2" t="s">
        <v>4536</v>
      </c>
      <c r="C8761" s="2" t="s">
        <v>91362</v>
      </c>
      <c r="D8761" s="2" t="s">
        <v>91363</v>
      </c>
      <c r="E8761" s="1">
        <v>1604534400000</v>
      </c>
      <c r="F8761" s="1">
        <v>1604534400000</v>
      </c>
      <c r="G8761" s="2" t="s">
        <v>18132</v>
      </c>
      <c r="I8761" s="2" t="s">
        <v>103</v>
      </c>
      <c r="J8761" s="2" t="s">
        <v>117296</v>
      </c>
      <c r="K8761" s="2" t="s">
        <v>405</v>
      </c>
      <c r="L8761" s="2" t="s">
        <v>84162</v>
      </c>
      <c r="M8761" s="2" t="s">
        <v>105</v>
      </c>
      <c r="N8761" s="2" t="s">
        <v>31372</v>
      </c>
      <c r="P8761" s="2" t="s">
        <v>198</v>
      </c>
      <c r="Q8761" s="2" t="s">
        <v>108</v>
      </c>
      <c r="R8761" s="2" t="s">
        <v>8810</v>
      </c>
      <c r="T8761" s="2" t="s">
        <v>198</v>
      </c>
      <c r="Y8761" s="2" t="s">
        <v>148618</v>
      </c>
      <c r="AA8761" s="2" t="s">
        <v>113</v>
      </c>
      <c r="AB8761" s="2" t="s">
        <v>108</v>
      </c>
      <c r="AC8761" s="2" t="s">
        <v>16156</v>
      </c>
      <c r="AE8761" s="2" t="s">
        <v>172</v>
      </c>
      <c r="AF8761" s="2" t="s">
        <v>108</v>
      </c>
      <c r="AG8761" s="2" t="s">
        <v>661</v>
      </c>
      <c r="AI8761" s="2" t="s">
        <v>172</v>
      </c>
      <c r="AN8761" s="2" t="s">
        <v>148618</v>
      </c>
      <c r="AP8761" s="2" t="s">
        <v>113</v>
      </c>
      <c r="AQ8761" s="2" t="s">
        <v>85252</v>
      </c>
      <c r="AR8761" s="2" t="s">
        <v>85253</v>
      </c>
      <c r="AS8761" s="2" t="s">
        <v>7192</v>
      </c>
      <c r="AT8761" s="2" t="s">
        <v>122</v>
      </c>
      <c r="AU8761" s="2" t="s">
        <v>123</v>
      </c>
      <c r="AV8761" s="2" t="s">
        <v>636</v>
      </c>
      <c r="AW8761" s="2" t="s">
        <v>116436</v>
      </c>
      <c r="AX8761" s="1">
        <v>739670400000</v>
      </c>
      <c r="AY8761" s="2" t="s">
        <v>114619</v>
      </c>
      <c r="AZ8761" s="2" t="s">
        <v>124</v>
      </c>
      <c r="BA8761" s="2" t="s">
        <v>91364</v>
      </c>
      <c r="BB8761" s="2" t="s">
        <v>85252</v>
      </c>
      <c r="BC8761" s="2" t="s">
        <v>85253</v>
      </c>
      <c r="BD8761" s="2" t="s">
        <v>7192</v>
      </c>
      <c r="BF8761" s="2" t="s">
        <v>122</v>
      </c>
      <c r="BG8761" s="2" t="s">
        <v>123</v>
      </c>
      <c r="BH8761" s="2" t="s">
        <v>636</v>
      </c>
      <c r="BJ8761" s="2" t="s">
        <v>116436</v>
      </c>
      <c r="BK8761" s="2" t="s">
        <v>70661</v>
      </c>
      <c r="BL8761" s="2" t="s">
        <v>70662</v>
      </c>
      <c r="BM8761" s="2" t="s">
        <v>7192</v>
      </c>
      <c r="BN8761" s="2" t="s">
        <v>122</v>
      </c>
      <c r="BO8761" s="2" t="s">
        <v>123</v>
      </c>
      <c r="BP8761" s="2" t="s">
        <v>636</v>
      </c>
      <c r="BQ8761" s="2" t="s">
        <v>116436</v>
      </c>
      <c r="BR8761" s="1">
        <v>266716800000</v>
      </c>
      <c r="BS8761" s="2" t="s">
        <v>114918</v>
      </c>
      <c r="BT8761" s="2" t="s">
        <v>124</v>
      </c>
      <c r="BU8761" s="2" t="s">
        <v>91365</v>
      </c>
      <c r="BV8761" s="2" t="s">
        <v>70661</v>
      </c>
      <c r="BW8761" s="2" t="s">
        <v>70662</v>
      </c>
      <c r="BX8761" s="2" t="s">
        <v>7192</v>
      </c>
      <c r="BY8761" s="2" t="s">
        <v>122</v>
      </c>
      <c r="BZ8761" s="2" t="s">
        <v>123</v>
      </c>
      <c r="CA8761" s="2" t="s">
        <v>636</v>
      </c>
      <c r="CC8761" s="2" t="s">
        <v>116436</v>
      </c>
      <c r="CD8761" s="2" t="s">
        <v>108</v>
      </c>
      <c r="CE8761" s="2" t="s">
        <v>85588</v>
      </c>
      <c r="CF8761" s="2" t="s">
        <v>124953</v>
      </c>
      <c r="CG8761" s="2" t="s">
        <v>122</v>
      </c>
      <c r="CI8761" s="2" t="s">
        <v>636</v>
      </c>
      <c r="CJ8761" s="2" t="s">
        <v>116436</v>
      </c>
      <c r="CK8761" s="2" t="s">
        <v>7865</v>
      </c>
      <c r="CM8761" s="2" t="s">
        <v>198</v>
      </c>
      <c r="CN8761" s="2" t="s">
        <v>108</v>
      </c>
      <c r="CO8761" s="2" t="s">
        <v>85353</v>
      </c>
      <c r="CP8761" s="2" t="s">
        <v>124953</v>
      </c>
      <c r="CQ8761" s="2" t="s">
        <v>122</v>
      </c>
      <c r="CS8761" s="2" t="s">
        <v>367</v>
      </c>
      <c r="CT8761" s="2" t="s">
        <v>116436</v>
      </c>
      <c r="CU8761" s="2" t="s">
        <v>6462</v>
      </c>
      <c r="CW8761" s="2" t="s">
        <v>198</v>
      </c>
    </row>
    <row r="8762" spans="1:101" x14ac:dyDescent="0.3">
      <c r="A8762" t="s">
        <v>114538</v>
      </c>
      <c r="B8762" s="2" t="s">
        <v>128</v>
      </c>
      <c r="C8762" s="2" t="s">
        <v>91366</v>
      </c>
      <c r="D8762" s="2" t="s">
        <v>91367</v>
      </c>
      <c r="E8762" s="1">
        <v>1608163200000</v>
      </c>
      <c r="F8762" s="1">
        <v>1608508800000</v>
      </c>
      <c r="G8762" s="2" t="s">
        <v>77104</v>
      </c>
      <c r="I8762" s="2" t="s">
        <v>103</v>
      </c>
      <c r="J8762" s="2" t="s">
        <v>116260</v>
      </c>
      <c r="K8762" s="2" t="s">
        <v>9922</v>
      </c>
      <c r="L8762" s="2" t="s">
        <v>128</v>
      </c>
      <c r="M8762" s="2" t="s">
        <v>105</v>
      </c>
      <c r="N8762" s="2" t="s">
        <v>2431</v>
      </c>
      <c r="P8762" s="2" t="s">
        <v>198</v>
      </c>
      <c r="Q8762" s="2" t="s">
        <v>108</v>
      </c>
      <c r="R8762" s="2" t="s">
        <v>409</v>
      </c>
      <c r="S8762" s="2" t="s">
        <v>161</v>
      </c>
      <c r="T8762" s="2" t="s">
        <v>198</v>
      </c>
      <c r="U8762" s="2" t="s">
        <v>105</v>
      </c>
      <c r="V8762" s="2" t="s">
        <v>19359</v>
      </c>
      <c r="X8762" s="2" t="s">
        <v>198</v>
      </c>
      <c r="Y8762" s="2" t="s">
        <v>148619</v>
      </c>
      <c r="Z8762" s="2" t="s">
        <v>91368</v>
      </c>
      <c r="AA8762" s="2" t="s">
        <v>113</v>
      </c>
      <c r="AB8762" s="2" t="s">
        <v>108</v>
      </c>
      <c r="AC8762" s="2" t="s">
        <v>607</v>
      </c>
      <c r="AD8762" s="2" t="s">
        <v>115</v>
      </c>
      <c r="AE8762" s="2" t="s">
        <v>2592</v>
      </c>
      <c r="AF8762" s="2" t="s">
        <v>108</v>
      </c>
      <c r="AG8762" s="2" t="s">
        <v>1040</v>
      </c>
      <c r="AH8762" s="2" t="s">
        <v>483</v>
      </c>
      <c r="AI8762" s="2" t="s">
        <v>2592</v>
      </c>
      <c r="AJ8762" s="2" t="s">
        <v>105</v>
      </c>
      <c r="AK8762" s="2" t="s">
        <v>3435</v>
      </c>
      <c r="AM8762" s="2" t="s">
        <v>2592</v>
      </c>
      <c r="AN8762" s="2" t="s">
        <v>148619</v>
      </c>
      <c r="AO8762" s="2" t="s">
        <v>91368</v>
      </c>
      <c r="AP8762" s="2" t="s">
        <v>113</v>
      </c>
      <c r="AQ8762" s="2" t="s">
        <v>91369</v>
      </c>
      <c r="AR8762" s="2" t="s">
        <v>91370</v>
      </c>
      <c r="AS8762" s="2" t="s">
        <v>128</v>
      </c>
      <c r="AT8762" s="2" t="s">
        <v>122</v>
      </c>
      <c r="AU8762" s="2" t="s">
        <v>123</v>
      </c>
      <c r="AV8762" s="2" t="s">
        <v>129</v>
      </c>
      <c r="AW8762" s="2" t="s">
        <v>114762</v>
      </c>
      <c r="AX8762" s="1">
        <v>799372800000</v>
      </c>
      <c r="AY8762" s="2" t="s">
        <v>114606</v>
      </c>
      <c r="AZ8762" s="2" t="s">
        <v>124</v>
      </c>
      <c r="BA8762" s="2" t="s">
        <v>26339</v>
      </c>
      <c r="BB8762" s="2" t="s">
        <v>91371</v>
      </c>
      <c r="BC8762" s="2" t="s">
        <v>91370</v>
      </c>
      <c r="BD8762" s="2" t="s">
        <v>128</v>
      </c>
      <c r="BE8762" s="2" t="s">
        <v>148620</v>
      </c>
      <c r="BF8762" s="2" t="s">
        <v>122</v>
      </c>
      <c r="BG8762" s="2" t="s">
        <v>123</v>
      </c>
      <c r="BH8762" s="2" t="s">
        <v>129</v>
      </c>
      <c r="BI8762" s="2" t="s">
        <v>91368</v>
      </c>
      <c r="BJ8762" s="2" t="s">
        <v>114762</v>
      </c>
      <c r="BK8762" s="2" t="s">
        <v>91369</v>
      </c>
      <c r="BL8762" s="2" t="s">
        <v>91370</v>
      </c>
      <c r="BM8762" s="2" t="s">
        <v>128</v>
      </c>
      <c r="BN8762" s="2" t="s">
        <v>122</v>
      </c>
      <c r="BO8762" s="2" t="s">
        <v>123</v>
      </c>
      <c r="BP8762" s="2" t="s">
        <v>129</v>
      </c>
      <c r="BQ8762" s="2" t="s">
        <v>114762</v>
      </c>
      <c r="BR8762" s="1">
        <v>580348800000</v>
      </c>
      <c r="BS8762" s="2" t="s">
        <v>114777</v>
      </c>
      <c r="BT8762" s="2" t="s">
        <v>124</v>
      </c>
      <c r="BU8762" s="2" t="s">
        <v>47907</v>
      </c>
      <c r="BV8762" s="2" t="s">
        <v>91369</v>
      </c>
      <c r="BW8762" s="2" t="s">
        <v>91370</v>
      </c>
      <c r="BX8762" s="2" t="s">
        <v>128</v>
      </c>
      <c r="BY8762" s="2" t="s">
        <v>122</v>
      </c>
      <c r="BZ8762" s="2" t="s">
        <v>123</v>
      </c>
      <c r="CA8762" s="2" t="s">
        <v>129</v>
      </c>
      <c r="CB8762" s="2" t="s">
        <v>91368</v>
      </c>
      <c r="CC8762" s="2" t="s">
        <v>114762</v>
      </c>
      <c r="CD8762" s="2" t="s">
        <v>108</v>
      </c>
      <c r="CE8762" s="2" t="s">
        <v>91372</v>
      </c>
      <c r="CF8762" s="2" t="s">
        <v>148621</v>
      </c>
      <c r="CG8762" s="2" t="s">
        <v>122</v>
      </c>
      <c r="CI8762" s="2" t="s">
        <v>129</v>
      </c>
      <c r="CJ8762" s="2" t="s">
        <v>114762</v>
      </c>
      <c r="CK8762" s="2" t="s">
        <v>6760</v>
      </c>
      <c r="CL8762" s="2" t="s">
        <v>302</v>
      </c>
      <c r="CM8762" s="2" t="s">
        <v>685</v>
      </c>
      <c r="CN8762" s="2" t="s">
        <v>108</v>
      </c>
      <c r="CO8762" s="2" t="s">
        <v>91373</v>
      </c>
      <c r="CP8762" s="2" t="s">
        <v>148622</v>
      </c>
      <c r="CQ8762" s="2" t="s">
        <v>122</v>
      </c>
      <c r="CS8762" s="2" t="s">
        <v>100</v>
      </c>
      <c r="CT8762" s="2" t="s">
        <v>114733</v>
      </c>
      <c r="CU8762" s="2" t="s">
        <v>3974</v>
      </c>
      <c r="CV8762" s="2" t="s">
        <v>275</v>
      </c>
      <c r="CW8762" s="2" t="s">
        <v>1774</v>
      </c>
    </row>
    <row r="8763" spans="1:101" x14ac:dyDescent="0.3">
      <c r="A8763" t="s">
        <v>114524</v>
      </c>
      <c r="B8763" s="2" t="s">
        <v>4536</v>
      </c>
      <c r="C8763" s="2" t="s">
        <v>90033</v>
      </c>
      <c r="D8763" s="2" t="s">
        <v>87751</v>
      </c>
      <c r="E8763" s="1">
        <v>1591747200000</v>
      </c>
      <c r="F8763" s="1">
        <v>1591747200000</v>
      </c>
      <c r="G8763" s="2" t="s">
        <v>18132</v>
      </c>
      <c r="I8763" s="2" t="s">
        <v>103</v>
      </c>
      <c r="J8763" s="2" t="s">
        <v>117190</v>
      </c>
      <c r="K8763" s="2" t="s">
        <v>405</v>
      </c>
      <c r="L8763" s="2" t="s">
        <v>85716</v>
      </c>
      <c r="M8763" s="2" t="s">
        <v>105</v>
      </c>
      <c r="N8763" s="2" t="s">
        <v>16173</v>
      </c>
      <c r="P8763" s="2" t="s">
        <v>27787</v>
      </c>
      <c r="Q8763" s="2" t="s">
        <v>108</v>
      </c>
      <c r="R8763" s="2" t="s">
        <v>11786</v>
      </c>
      <c r="S8763" s="2" t="s">
        <v>161</v>
      </c>
      <c r="T8763" s="2" t="s">
        <v>27787</v>
      </c>
      <c r="Y8763" s="2" t="s">
        <v>148623</v>
      </c>
      <c r="AA8763" s="2" t="s">
        <v>113</v>
      </c>
      <c r="AB8763" s="2" t="s">
        <v>108</v>
      </c>
      <c r="AC8763" s="2" t="s">
        <v>7190</v>
      </c>
      <c r="AD8763" s="2" t="s">
        <v>115</v>
      </c>
      <c r="AE8763" s="2" t="s">
        <v>2592</v>
      </c>
      <c r="AF8763" s="2" t="s">
        <v>108</v>
      </c>
      <c r="AG8763" s="2" t="s">
        <v>2844</v>
      </c>
      <c r="AH8763" s="2" t="s">
        <v>117</v>
      </c>
      <c r="AI8763" s="2" t="s">
        <v>2592</v>
      </c>
      <c r="AN8763" s="2" t="s">
        <v>148623</v>
      </c>
      <c r="AP8763" s="2" t="s">
        <v>113</v>
      </c>
      <c r="AQ8763" s="2" t="s">
        <v>5449</v>
      </c>
      <c r="AR8763" s="2" t="s">
        <v>5450</v>
      </c>
      <c r="AS8763" s="2" t="s">
        <v>4536</v>
      </c>
      <c r="AT8763" s="2" t="s">
        <v>122</v>
      </c>
      <c r="AU8763" s="2" t="s">
        <v>123</v>
      </c>
      <c r="AV8763" s="2" t="s">
        <v>367</v>
      </c>
      <c r="AW8763" s="2" t="s">
        <v>115890</v>
      </c>
      <c r="AX8763" s="1">
        <v>581904000000</v>
      </c>
      <c r="AY8763" s="2" t="s">
        <v>114626</v>
      </c>
      <c r="AZ8763" s="2" t="s">
        <v>124</v>
      </c>
      <c r="BA8763" s="2" t="s">
        <v>91374</v>
      </c>
      <c r="BB8763" s="2" t="s">
        <v>5449</v>
      </c>
      <c r="BC8763" s="2" t="s">
        <v>5450</v>
      </c>
      <c r="BD8763" s="2" t="s">
        <v>4536</v>
      </c>
      <c r="BF8763" s="2" t="s">
        <v>122</v>
      </c>
      <c r="BG8763" s="2" t="s">
        <v>123</v>
      </c>
      <c r="BH8763" s="2" t="s">
        <v>367</v>
      </c>
      <c r="BJ8763" s="2" t="s">
        <v>115890</v>
      </c>
      <c r="BK8763" s="2" t="s">
        <v>91375</v>
      </c>
      <c r="BL8763" s="2" t="s">
        <v>91375</v>
      </c>
      <c r="BN8763" s="2" t="s">
        <v>122</v>
      </c>
      <c r="BO8763" s="2" t="s">
        <v>123</v>
      </c>
      <c r="BP8763" s="2" t="s">
        <v>367</v>
      </c>
      <c r="BQ8763" s="2" t="s">
        <v>115346</v>
      </c>
      <c r="BR8763" s="1">
        <v>647308800000</v>
      </c>
      <c r="BS8763" s="2" t="s">
        <v>114639</v>
      </c>
      <c r="BT8763" s="2" t="s">
        <v>124</v>
      </c>
      <c r="BU8763" s="2" t="s">
        <v>5466</v>
      </c>
      <c r="BV8763" s="2" t="s">
        <v>91375</v>
      </c>
      <c r="BW8763" s="2" t="s">
        <v>91375</v>
      </c>
      <c r="BY8763" s="2" t="s">
        <v>122</v>
      </c>
      <c r="BZ8763" s="2" t="s">
        <v>123</v>
      </c>
      <c r="CA8763" s="2" t="s">
        <v>367</v>
      </c>
      <c r="CC8763" s="2" t="s">
        <v>115346</v>
      </c>
      <c r="CD8763" s="2" t="s">
        <v>108</v>
      </c>
      <c r="CE8763" s="2" t="s">
        <v>85216</v>
      </c>
      <c r="CF8763" s="2" t="s">
        <v>141981</v>
      </c>
      <c r="CG8763" s="2" t="s">
        <v>122</v>
      </c>
      <c r="CI8763" s="2" t="s">
        <v>367</v>
      </c>
      <c r="CJ8763" s="2" t="s">
        <v>115890</v>
      </c>
      <c r="CK8763" s="2" t="s">
        <v>2045</v>
      </c>
      <c r="CL8763" s="2" t="s">
        <v>117</v>
      </c>
      <c r="CM8763" s="2" t="s">
        <v>1019</v>
      </c>
      <c r="CN8763" s="2" t="s">
        <v>108</v>
      </c>
      <c r="CO8763" s="2" t="s">
        <v>91376</v>
      </c>
      <c r="CP8763" s="2" t="s">
        <v>141981</v>
      </c>
      <c r="CQ8763" s="2" t="s">
        <v>122</v>
      </c>
      <c r="CS8763" s="2" t="s">
        <v>367</v>
      </c>
      <c r="CT8763" s="2" t="s">
        <v>115346</v>
      </c>
      <c r="CU8763" s="2" t="s">
        <v>734</v>
      </c>
      <c r="CV8763" s="2" t="s">
        <v>115</v>
      </c>
      <c r="CW8763" s="2" t="s">
        <v>5562</v>
      </c>
    </row>
    <row r="8764" spans="1:101" x14ac:dyDescent="0.3">
      <c r="A8764" t="s">
        <v>114569</v>
      </c>
      <c r="B8764" s="2" t="s">
        <v>7857</v>
      </c>
      <c r="C8764" s="2" t="s">
        <v>75604</v>
      </c>
      <c r="D8764" s="2" t="s">
        <v>75603</v>
      </c>
      <c r="E8764" s="1">
        <v>1592956800000</v>
      </c>
      <c r="F8764" s="1">
        <v>1592956800000</v>
      </c>
      <c r="G8764" s="2" t="s">
        <v>63563</v>
      </c>
      <c r="I8764" s="2" t="s">
        <v>103</v>
      </c>
      <c r="J8764" s="2" t="s">
        <v>114664</v>
      </c>
      <c r="K8764" s="2" t="s">
        <v>405</v>
      </c>
      <c r="L8764" s="2" t="s">
        <v>7857</v>
      </c>
      <c r="M8764" s="2" t="s">
        <v>105</v>
      </c>
      <c r="N8764" s="2" t="s">
        <v>1038</v>
      </c>
      <c r="P8764" s="2" t="s">
        <v>410</v>
      </c>
      <c r="Q8764" s="2" t="s">
        <v>108</v>
      </c>
      <c r="R8764" s="2" t="s">
        <v>478</v>
      </c>
      <c r="S8764" s="2" t="s">
        <v>262</v>
      </c>
      <c r="T8764" s="2" t="s">
        <v>410</v>
      </c>
      <c r="U8764" s="2" t="s">
        <v>105</v>
      </c>
      <c r="V8764" s="2" t="s">
        <v>3192</v>
      </c>
      <c r="X8764" s="2" t="s">
        <v>410</v>
      </c>
      <c r="Y8764" s="2" t="s">
        <v>148624</v>
      </c>
      <c r="AA8764" s="2" t="s">
        <v>113</v>
      </c>
      <c r="AB8764" s="2" t="s">
        <v>108</v>
      </c>
      <c r="AC8764" s="2" t="s">
        <v>11886</v>
      </c>
      <c r="AE8764" s="2" t="s">
        <v>91377</v>
      </c>
      <c r="AF8764" s="2" t="s">
        <v>108</v>
      </c>
      <c r="AG8764" s="2" t="s">
        <v>91378</v>
      </c>
      <c r="AI8764" s="2" t="s">
        <v>91377</v>
      </c>
      <c r="AJ8764" s="2" t="s">
        <v>105</v>
      </c>
      <c r="AK8764" s="2" t="s">
        <v>2614</v>
      </c>
      <c r="AM8764" s="2" t="s">
        <v>91379</v>
      </c>
      <c r="AN8764" s="2" t="s">
        <v>148624</v>
      </c>
      <c r="AP8764" s="2" t="s">
        <v>113</v>
      </c>
      <c r="AQ8764" s="2" t="s">
        <v>91380</v>
      </c>
      <c r="AR8764" s="2" t="s">
        <v>7857</v>
      </c>
      <c r="AT8764" s="2" t="s">
        <v>122</v>
      </c>
      <c r="AU8764" s="2" t="s">
        <v>123</v>
      </c>
      <c r="AV8764" s="2" t="s">
        <v>2693</v>
      </c>
      <c r="AW8764" s="2" t="s">
        <v>115827</v>
      </c>
      <c r="AX8764" s="1">
        <v>529286400000</v>
      </c>
      <c r="AY8764" s="2" t="s">
        <v>114626</v>
      </c>
      <c r="AZ8764" s="2" t="s">
        <v>124</v>
      </c>
      <c r="BA8764" s="2" t="s">
        <v>91381</v>
      </c>
      <c r="BB8764" s="2" t="s">
        <v>91380</v>
      </c>
      <c r="BC8764" s="2" t="s">
        <v>7857</v>
      </c>
      <c r="BF8764" s="2" t="s">
        <v>122</v>
      </c>
      <c r="BG8764" s="2" t="s">
        <v>123</v>
      </c>
      <c r="BH8764" s="2" t="s">
        <v>2693</v>
      </c>
      <c r="BJ8764" s="2" t="s">
        <v>115827</v>
      </c>
      <c r="BK8764" s="2" t="s">
        <v>91382</v>
      </c>
      <c r="BL8764" s="2" t="s">
        <v>91383</v>
      </c>
      <c r="BM8764" s="2" t="s">
        <v>91384</v>
      </c>
      <c r="BN8764" s="2" t="s">
        <v>122</v>
      </c>
      <c r="BO8764" s="2" t="s">
        <v>123</v>
      </c>
      <c r="BP8764" s="2" t="s">
        <v>1467</v>
      </c>
      <c r="BQ8764" s="2" t="s">
        <v>114909</v>
      </c>
      <c r="BR8764" s="1">
        <v>496972800000</v>
      </c>
      <c r="BS8764" s="2" t="s">
        <v>114620</v>
      </c>
      <c r="BT8764" s="2" t="s">
        <v>124</v>
      </c>
      <c r="BU8764" s="2" t="s">
        <v>91385</v>
      </c>
      <c r="BV8764" s="2" t="s">
        <v>91382</v>
      </c>
      <c r="BW8764" s="2" t="s">
        <v>91383</v>
      </c>
      <c r="BX8764" s="2" t="s">
        <v>91384</v>
      </c>
      <c r="BY8764" s="2" t="s">
        <v>122</v>
      </c>
      <c r="BZ8764" s="2" t="s">
        <v>123</v>
      </c>
      <c r="CA8764" s="2" t="s">
        <v>1467</v>
      </c>
      <c r="CC8764" s="2" t="s">
        <v>114909</v>
      </c>
      <c r="CD8764" s="2" t="s">
        <v>108</v>
      </c>
      <c r="CE8764" s="2" t="s">
        <v>1467</v>
      </c>
      <c r="CF8764" s="2" t="s">
        <v>148624</v>
      </c>
      <c r="CG8764" s="2" t="s">
        <v>122</v>
      </c>
      <c r="CI8764" s="2" t="s">
        <v>1467</v>
      </c>
      <c r="CJ8764" s="2" t="s">
        <v>114912</v>
      </c>
      <c r="CK8764" s="2" t="s">
        <v>91386</v>
      </c>
      <c r="CM8764" s="2" t="s">
        <v>143</v>
      </c>
      <c r="CN8764" s="2" t="s">
        <v>108</v>
      </c>
      <c r="CO8764" s="2" t="s">
        <v>7857</v>
      </c>
      <c r="CP8764" s="2" t="s">
        <v>148624</v>
      </c>
      <c r="CQ8764" s="2" t="s">
        <v>122</v>
      </c>
      <c r="CS8764" s="2" t="s">
        <v>2693</v>
      </c>
      <c r="CT8764" s="2" t="s">
        <v>115827</v>
      </c>
      <c r="CU8764" s="2" t="s">
        <v>91387</v>
      </c>
      <c r="CV8764" s="2" t="s">
        <v>262</v>
      </c>
      <c r="CW8764" s="2" t="s">
        <v>410</v>
      </c>
    </row>
    <row r="8765" spans="1:101" x14ac:dyDescent="0.3">
      <c r="A8765" t="s">
        <v>114565</v>
      </c>
      <c r="B8765" s="2" t="s">
        <v>6697</v>
      </c>
      <c r="C8765" s="2" t="s">
        <v>91238</v>
      </c>
      <c r="D8765" s="2" t="s">
        <v>91388</v>
      </c>
      <c r="E8765" s="1">
        <v>1593388800000</v>
      </c>
      <c r="F8765" s="1">
        <v>1593388800000</v>
      </c>
      <c r="G8765" s="2" t="s">
        <v>41344</v>
      </c>
      <c r="I8765" s="2" t="s">
        <v>103</v>
      </c>
      <c r="J8765" s="2" t="s">
        <v>114664</v>
      </c>
      <c r="K8765" s="2" t="s">
        <v>405</v>
      </c>
      <c r="L8765" s="2" t="s">
        <v>84394</v>
      </c>
      <c r="M8765" s="2" t="s">
        <v>165</v>
      </c>
      <c r="N8765" s="2" t="s">
        <v>4618</v>
      </c>
      <c r="P8765" s="2" t="s">
        <v>212</v>
      </c>
      <c r="Q8765" s="2" t="s">
        <v>800</v>
      </c>
      <c r="R8765" s="2" t="s">
        <v>5674</v>
      </c>
      <c r="T8765" s="2" t="s">
        <v>212</v>
      </c>
      <c r="Y8765" s="2" t="s">
        <v>148625</v>
      </c>
      <c r="AA8765" s="2" t="s">
        <v>113</v>
      </c>
      <c r="AB8765" s="2" t="s">
        <v>108</v>
      </c>
      <c r="AC8765" s="2" t="s">
        <v>12271</v>
      </c>
      <c r="AE8765" s="2" t="s">
        <v>385</v>
      </c>
      <c r="AF8765" s="2" t="s">
        <v>800</v>
      </c>
      <c r="AG8765" s="2" t="s">
        <v>5266</v>
      </c>
      <c r="AI8765" s="2" t="s">
        <v>385</v>
      </c>
      <c r="AN8765" s="2" t="s">
        <v>148626</v>
      </c>
      <c r="AP8765" s="2" t="s">
        <v>113</v>
      </c>
      <c r="AQ8765" s="2" t="s">
        <v>25014</v>
      </c>
      <c r="AR8765" s="2" t="s">
        <v>15022</v>
      </c>
      <c r="AT8765" s="2" t="s">
        <v>122</v>
      </c>
      <c r="AU8765" s="2" t="s">
        <v>123</v>
      </c>
      <c r="AV8765" s="2" t="s">
        <v>282</v>
      </c>
      <c r="AW8765" s="2" t="s">
        <v>116157</v>
      </c>
      <c r="AX8765" s="1">
        <v>861926400000</v>
      </c>
      <c r="AY8765" s="2" t="s">
        <v>114678</v>
      </c>
      <c r="AZ8765" s="2" t="s">
        <v>124</v>
      </c>
      <c r="BA8765" s="2" t="s">
        <v>5681</v>
      </c>
      <c r="BB8765" s="2" t="s">
        <v>25014</v>
      </c>
      <c r="BC8765" s="2" t="s">
        <v>15022</v>
      </c>
      <c r="BF8765" s="2" t="s">
        <v>122</v>
      </c>
      <c r="BG8765" s="2" t="s">
        <v>123</v>
      </c>
      <c r="BH8765" s="2" t="s">
        <v>282</v>
      </c>
      <c r="BJ8765" s="2" t="s">
        <v>116157</v>
      </c>
      <c r="BK8765" s="2" t="s">
        <v>91389</v>
      </c>
      <c r="BL8765" s="2" t="s">
        <v>59255</v>
      </c>
      <c r="BN8765" s="2" t="s">
        <v>122</v>
      </c>
      <c r="BO8765" s="2" t="s">
        <v>123</v>
      </c>
      <c r="BP8765" s="2" t="s">
        <v>282</v>
      </c>
      <c r="BQ8765" s="2" t="s">
        <v>117876</v>
      </c>
      <c r="BR8765" s="1">
        <v>646185600000</v>
      </c>
      <c r="BS8765" s="2" t="s">
        <v>114612</v>
      </c>
      <c r="BT8765" s="2" t="s">
        <v>124</v>
      </c>
      <c r="BU8765" s="2" t="s">
        <v>23867</v>
      </c>
      <c r="BV8765" s="2" t="s">
        <v>91389</v>
      </c>
      <c r="BW8765" s="2" t="s">
        <v>59255</v>
      </c>
      <c r="BY8765" s="2" t="s">
        <v>122</v>
      </c>
      <c r="BZ8765" s="2" t="s">
        <v>123</v>
      </c>
      <c r="CA8765" s="2" t="s">
        <v>282</v>
      </c>
      <c r="CC8765" s="2" t="s">
        <v>117876</v>
      </c>
      <c r="CD8765" s="2" t="s">
        <v>108</v>
      </c>
      <c r="CE8765" s="2" t="s">
        <v>54879</v>
      </c>
      <c r="CF8765" s="2" t="s">
        <v>148626</v>
      </c>
      <c r="CG8765" s="2" t="s">
        <v>122</v>
      </c>
      <c r="CI8765" s="2" t="s">
        <v>282</v>
      </c>
      <c r="CJ8765" s="2" t="s">
        <v>116157</v>
      </c>
      <c r="CK8765" s="2" t="s">
        <v>160</v>
      </c>
      <c r="CL8765" s="2" t="s">
        <v>161</v>
      </c>
      <c r="CM8765" s="2" t="s">
        <v>212</v>
      </c>
      <c r="CN8765" s="2" t="s">
        <v>108</v>
      </c>
      <c r="CO8765" s="2" t="s">
        <v>54879</v>
      </c>
      <c r="CP8765" s="2" t="s">
        <v>148625</v>
      </c>
      <c r="CQ8765" s="2" t="s">
        <v>122</v>
      </c>
      <c r="CS8765" s="2" t="s">
        <v>282</v>
      </c>
      <c r="CT8765" s="2" t="s">
        <v>116157</v>
      </c>
      <c r="CU8765" s="2" t="s">
        <v>531</v>
      </c>
      <c r="CV8765" s="2" t="s">
        <v>117</v>
      </c>
      <c r="CW8765" s="2" t="s">
        <v>198</v>
      </c>
    </row>
    <row r="8766" spans="1:101" x14ac:dyDescent="0.3">
      <c r="A8766" t="s">
        <v>114565</v>
      </c>
      <c r="B8766" s="2" t="s">
        <v>6697</v>
      </c>
      <c r="C8766" s="2" t="s">
        <v>91390</v>
      </c>
      <c r="D8766" s="2" t="s">
        <v>88850</v>
      </c>
      <c r="E8766" s="1">
        <v>1593734400000</v>
      </c>
      <c r="F8766" s="1">
        <v>1593734400000</v>
      </c>
      <c r="G8766" s="2" t="s">
        <v>41344</v>
      </c>
      <c r="I8766" s="2" t="s">
        <v>103</v>
      </c>
      <c r="J8766" s="2" t="s">
        <v>117259</v>
      </c>
      <c r="K8766" s="2" t="s">
        <v>405</v>
      </c>
      <c r="L8766" s="2" t="s">
        <v>50792</v>
      </c>
      <c r="M8766" s="2" t="s">
        <v>165</v>
      </c>
      <c r="N8766" s="2" t="s">
        <v>91391</v>
      </c>
      <c r="P8766" s="2" t="s">
        <v>8608</v>
      </c>
      <c r="Q8766" s="2" t="s">
        <v>800</v>
      </c>
      <c r="R8766" s="2" t="s">
        <v>1510</v>
      </c>
      <c r="T8766" s="2" t="s">
        <v>8608</v>
      </c>
      <c r="Y8766" s="2" t="s">
        <v>148627</v>
      </c>
      <c r="AA8766" s="2" t="s">
        <v>113</v>
      </c>
      <c r="AB8766" s="2" t="s">
        <v>108</v>
      </c>
      <c r="AC8766" s="2" t="s">
        <v>3592</v>
      </c>
      <c r="AD8766" s="2" t="s">
        <v>117</v>
      </c>
      <c r="AE8766" s="2" t="s">
        <v>222</v>
      </c>
      <c r="AF8766" s="2" t="s">
        <v>800</v>
      </c>
      <c r="AG8766" s="2" t="s">
        <v>14931</v>
      </c>
      <c r="AH8766" s="2" t="s">
        <v>483</v>
      </c>
      <c r="AI8766" s="2" t="s">
        <v>222</v>
      </c>
      <c r="AN8766" s="2" t="s">
        <v>133154</v>
      </c>
      <c r="AP8766" s="2" t="s">
        <v>113</v>
      </c>
      <c r="AQ8766" s="2" t="s">
        <v>31860</v>
      </c>
      <c r="AR8766" s="2" t="s">
        <v>15022</v>
      </c>
      <c r="AT8766" s="2" t="s">
        <v>122</v>
      </c>
      <c r="AU8766" s="2" t="s">
        <v>123</v>
      </c>
      <c r="AV8766" s="2" t="s">
        <v>282</v>
      </c>
      <c r="AW8766" s="2" t="s">
        <v>118875</v>
      </c>
      <c r="AX8766" s="1">
        <v>576892800000</v>
      </c>
      <c r="AY8766" s="2" t="s">
        <v>114608</v>
      </c>
      <c r="AZ8766" s="2" t="s">
        <v>124</v>
      </c>
      <c r="BA8766" s="2" t="s">
        <v>84290</v>
      </c>
      <c r="BB8766" s="2" t="s">
        <v>31860</v>
      </c>
      <c r="BC8766" s="2" t="s">
        <v>15022</v>
      </c>
      <c r="BF8766" s="2" t="s">
        <v>122</v>
      </c>
      <c r="BG8766" s="2" t="s">
        <v>123</v>
      </c>
      <c r="BH8766" s="2" t="s">
        <v>282</v>
      </c>
      <c r="BJ8766" s="2" t="s">
        <v>118875</v>
      </c>
      <c r="BK8766" s="2" t="s">
        <v>31860</v>
      </c>
      <c r="BL8766" s="2" t="s">
        <v>15022</v>
      </c>
      <c r="BN8766" s="2" t="s">
        <v>122</v>
      </c>
      <c r="BO8766" s="2" t="s">
        <v>123</v>
      </c>
      <c r="BP8766" s="2" t="s">
        <v>282</v>
      </c>
      <c r="BQ8766" s="2" t="s">
        <v>118875</v>
      </c>
      <c r="BR8766" s="1">
        <v>549849600000</v>
      </c>
      <c r="BS8766" s="2" t="s">
        <v>114777</v>
      </c>
      <c r="BT8766" s="2" t="s">
        <v>124</v>
      </c>
      <c r="BU8766" s="2" t="s">
        <v>91392</v>
      </c>
      <c r="BV8766" s="2" t="s">
        <v>31860</v>
      </c>
      <c r="BW8766" s="2" t="s">
        <v>15022</v>
      </c>
      <c r="BY8766" s="2" t="s">
        <v>122</v>
      </c>
      <c r="BZ8766" s="2" t="s">
        <v>123</v>
      </c>
      <c r="CA8766" s="2" t="s">
        <v>282</v>
      </c>
      <c r="CC8766" s="2" t="s">
        <v>118875</v>
      </c>
      <c r="CD8766" s="2" t="s">
        <v>108</v>
      </c>
      <c r="CE8766" s="2" t="s">
        <v>41351</v>
      </c>
      <c r="CF8766" s="2" t="s">
        <v>133154</v>
      </c>
      <c r="CG8766" s="2" t="s">
        <v>122</v>
      </c>
      <c r="CI8766" s="2" t="s">
        <v>282</v>
      </c>
      <c r="CJ8766" s="2" t="s">
        <v>118875</v>
      </c>
      <c r="CK8766" s="2" t="s">
        <v>1461</v>
      </c>
      <c r="CM8766" s="2" t="s">
        <v>8608</v>
      </c>
      <c r="CN8766" s="2" t="s">
        <v>108</v>
      </c>
      <c r="CO8766" s="2" t="s">
        <v>32092</v>
      </c>
      <c r="CP8766" s="2" t="s">
        <v>148627</v>
      </c>
      <c r="CQ8766" s="2" t="s">
        <v>122</v>
      </c>
      <c r="CS8766" s="2" t="s">
        <v>282</v>
      </c>
      <c r="CT8766" s="2" t="s">
        <v>118875</v>
      </c>
      <c r="CU8766" s="2" t="s">
        <v>546</v>
      </c>
      <c r="CW8766" s="2" t="s">
        <v>8608</v>
      </c>
    </row>
    <row r="8767" spans="1:101" x14ac:dyDescent="0.3">
      <c r="A8767" t="s">
        <v>114502</v>
      </c>
      <c r="B8767" s="2" t="s">
        <v>100</v>
      </c>
      <c r="C8767" s="2" t="s">
        <v>91393</v>
      </c>
      <c r="D8767" s="2" t="s">
        <v>91394</v>
      </c>
      <c r="E8767" s="1">
        <v>1601424000000</v>
      </c>
      <c r="F8767" s="1">
        <v>1604534400000</v>
      </c>
      <c r="G8767" s="2" t="s">
        <v>10443</v>
      </c>
      <c r="I8767" s="2" t="s">
        <v>103</v>
      </c>
      <c r="J8767" s="2" t="s">
        <v>116341</v>
      </c>
      <c r="K8767" s="2" t="s">
        <v>405</v>
      </c>
      <c r="L8767" s="2" t="s">
        <v>91395</v>
      </c>
      <c r="M8767" s="2" t="s">
        <v>105</v>
      </c>
      <c r="N8767" s="2" t="s">
        <v>2493</v>
      </c>
      <c r="P8767" s="2" t="s">
        <v>5161</v>
      </c>
      <c r="Q8767" s="2" t="s">
        <v>108</v>
      </c>
      <c r="R8767" s="2" t="s">
        <v>3122</v>
      </c>
      <c r="T8767" s="2" t="s">
        <v>5161</v>
      </c>
      <c r="U8767" s="2" t="s">
        <v>105</v>
      </c>
      <c r="V8767" s="2" t="s">
        <v>3762</v>
      </c>
      <c r="X8767" s="2" t="s">
        <v>5161</v>
      </c>
      <c r="Y8767" s="2" t="s">
        <v>148628</v>
      </c>
      <c r="Z8767" s="2" t="s">
        <v>91396</v>
      </c>
      <c r="AA8767" s="2" t="s">
        <v>113</v>
      </c>
      <c r="AB8767" s="2" t="s">
        <v>108</v>
      </c>
      <c r="AC8767" s="2" t="s">
        <v>1880</v>
      </c>
      <c r="AE8767" s="2" t="s">
        <v>3097</v>
      </c>
      <c r="AF8767" s="2" t="s">
        <v>108</v>
      </c>
      <c r="AG8767" s="2" t="s">
        <v>21499</v>
      </c>
      <c r="AI8767" s="2" t="s">
        <v>3097</v>
      </c>
      <c r="AJ8767" s="2" t="s">
        <v>105</v>
      </c>
      <c r="AK8767" s="2" t="s">
        <v>5636</v>
      </c>
      <c r="AM8767" s="2" t="s">
        <v>3097</v>
      </c>
      <c r="AN8767" s="2" t="s">
        <v>148629</v>
      </c>
      <c r="AO8767" s="2" t="s">
        <v>91396</v>
      </c>
      <c r="AP8767" s="2" t="s">
        <v>113</v>
      </c>
      <c r="AQ8767" s="2" t="s">
        <v>91397</v>
      </c>
      <c r="AR8767" s="2" t="s">
        <v>7681</v>
      </c>
      <c r="AS8767" s="2" t="s">
        <v>128</v>
      </c>
      <c r="AT8767" s="2" t="s">
        <v>122</v>
      </c>
      <c r="AU8767" s="2" t="s">
        <v>123</v>
      </c>
      <c r="AV8767" s="2" t="s">
        <v>129</v>
      </c>
      <c r="AW8767" s="2" t="s">
        <v>116511</v>
      </c>
      <c r="AX8767" s="1">
        <v>850348800000</v>
      </c>
      <c r="AY8767" s="2" t="s">
        <v>114690</v>
      </c>
      <c r="AZ8767" s="2" t="s">
        <v>124</v>
      </c>
      <c r="BA8767" s="2" t="s">
        <v>91398</v>
      </c>
      <c r="BB8767" s="2" t="s">
        <v>91397</v>
      </c>
      <c r="BC8767" s="2" t="s">
        <v>7681</v>
      </c>
      <c r="BD8767" s="2" t="s">
        <v>128</v>
      </c>
      <c r="BE8767" s="2" t="s">
        <v>148630</v>
      </c>
      <c r="BF8767" s="2" t="s">
        <v>122</v>
      </c>
      <c r="BG8767" s="2" t="s">
        <v>123</v>
      </c>
      <c r="BH8767" s="2" t="s">
        <v>100</v>
      </c>
      <c r="BI8767" s="2" t="s">
        <v>91396</v>
      </c>
      <c r="BJ8767" s="2" t="s">
        <v>116511</v>
      </c>
      <c r="BK8767" s="2" t="s">
        <v>4697</v>
      </c>
      <c r="BL8767" s="2" t="s">
        <v>91399</v>
      </c>
      <c r="BM8767" s="2" t="s">
        <v>618</v>
      </c>
      <c r="BN8767" s="2" t="s">
        <v>122</v>
      </c>
      <c r="BO8767" s="2" t="s">
        <v>123</v>
      </c>
      <c r="BP8767" s="2" t="s">
        <v>100</v>
      </c>
      <c r="BQ8767" s="2" t="s">
        <v>114835</v>
      </c>
      <c r="BR8767" s="1">
        <v>614822400000</v>
      </c>
      <c r="BS8767" s="2" t="s">
        <v>114650</v>
      </c>
      <c r="BT8767" s="2" t="s">
        <v>124</v>
      </c>
      <c r="BU8767" s="2" t="s">
        <v>91400</v>
      </c>
      <c r="BV8767" s="2" t="s">
        <v>4697</v>
      </c>
      <c r="BW8767" s="2" t="s">
        <v>91399</v>
      </c>
      <c r="BX8767" s="2" t="s">
        <v>618</v>
      </c>
      <c r="BY8767" s="2" t="s">
        <v>122</v>
      </c>
      <c r="BZ8767" s="2" t="s">
        <v>123</v>
      </c>
      <c r="CA8767" s="2" t="s">
        <v>100</v>
      </c>
      <c r="CB8767" s="2" t="s">
        <v>91396</v>
      </c>
      <c r="CC8767" s="2" t="s">
        <v>114835</v>
      </c>
      <c r="CD8767" s="2" t="s">
        <v>108</v>
      </c>
      <c r="CE8767" s="2" t="s">
        <v>91401</v>
      </c>
      <c r="CF8767" s="2" t="s">
        <v>148631</v>
      </c>
      <c r="CG8767" s="2" t="s">
        <v>122</v>
      </c>
      <c r="CI8767" s="2" t="s">
        <v>100</v>
      </c>
      <c r="CJ8767" s="2" t="s">
        <v>114597</v>
      </c>
      <c r="CK8767" s="2" t="s">
        <v>11083</v>
      </c>
      <c r="CM8767" s="2" t="s">
        <v>5161</v>
      </c>
      <c r="CN8767" s="2" t="s">
        <v>108</v>
      </c>
      <c r="CO8767" s="2" t="s">
        <v>91402</v>
      </c>
      <c r="CP8767" s="2" t="s">
        <v>148632</v>
      </c>
      <c r="CQ8767" s="2" t="s">
        <v>122</v>
      </c>
      <c r="CS8767" s="2" t="s">
        <v>100</v>
      </c>
      <c r="CT8767" s="2" t="s">
        <v>114835</v>
      </c>
      <c r="CU8767" s="2" t="s">
        <v>11104</v>
      </c>
      <c r="CW8767" s="2" t="s">
        <v>3097</v>
      </c>
    </row>
    <row r="8768" spans="1:101" x14ac:dyDescent="0.3">
      <c r="A8768" t="s">
        <v>114572</v>
      </c>
      <c r="B8768" s="2" t="s">
        <v>3809</v>
      </c>
      <c r="C8768" s="2" t="s">
        <v>91403</v>
      </c>
      <c r="D8768" s="2" t="s">
        <v>91404</v>
      </c>
      <c r="E8768" s="1">
        <v>1601942400000</v>
      </c>
      <c r="F8768" s="1">
        <v>1603152000000</v>
      </c>
      <c r="G8768" s="2" t="s">
        <v>78542</v>
      </c>
      <c r="I8768" s="2" t="s">
        <v>103</v>
      </c>
      <c r="J8768" s="2" t="s">
        <v>119159</v>
      </c>
      <c r="K8768" s="2" t="s">
        <v>405</v>
      </c>
      <c r="L8768" s="2" t="s">
        <v>90453</v>
      </c>
      <c r="M8768" s="2" t="s">
        <v>105</v>
      </c>
      <c r="N8768" s="2" t="s">
        <v>13282</v>
      </c>
      <c r="O8768" s="2" t="s">
        <v>1183</v>
      </c>
      <c r="P8768" s="2" t="s">
        <v>11850</v>
      </c>
      <c r="Q8768" s="2" t="s">
        <v>108</v>
      </c>
      <c r="R8768" s="2" t="s">
        <v>12898</v>
      </c>
      <c r="T8768" s="2" t="s">
        <v>11850</v>
      </c>
      <c r="U8768" s="2" t="s">
        <v>105</v>
      </c>
      <c r="V8768" s="2" t="s">
        <v>3326</v>
      </c>
      <c r="X8768" s="2" t="s">
        <v>11850</v>
      </c>
      <c r="Y8768" s="2" t="s">
        <v>148633</v>
      </c>
      <c r="AA8768" s="2" t="s">
        <v>113</v>
      </c>
      <c r="AB8768" s="2" t="s">
        <v>108</v>
      </c>
      <c r="AC8768" s="2" t="s">
        <v>12898</v>
      </c>
      <c r="AE8768" s="2" t="s">
        <v>249</v>
      </c>
      <c r="AF8768" s="2" t="s">
        <v>108</v>
      </c>
      <c r="AG8768" s="2" t="s">
        <v>2403</v>
      </c>
      <c r="AI8768" s="2" t="s">
        <v>249</v>
      </c>
      <c r="AJ8768" s="2" t="s">
        <v>105</v>
      </c>
      <c r="AK8768" s="2" t="s">
        <v>19322</v>
      </c>
      <c r="AM8768" s="2" t="s">
        <v>249</v>
      </c>
      <c r="AN8768" s="2" t="s">
        <v>148634</v>
      </c>
      <c r="AP8768" s="2" t="s">
        <v>113</v>
      </c>
      <c r="AQ8768" s="2" t="s">
        <v>91405</v>
      </c>
      <c r="AR8768" s="2" t="s">
        <v>72878</v>
      </c>
      <c r="AT8768" s="2" t="s">
        <v>122</v>
      </c>
      <c r="AU8768" s="2" t="s">
        <v>123</v>
      </c>
      <c r="AV8768" s="2" t="s">
        <v>1047</v>
      </c>
      <c r="AW8768" s="2" t="s">
        <v>127562</v>
      </c>
      <c r="AX8768" s="1">
        <v>981763200000</v>
      </c>
      <c r="AY8768" s="2" t="s">
        <v>115264</v>
      </c>
      <c r="AZ8768" s="2" t="s">
        <v>283</v>
      </c>
      <c r="BA8768" s="2" t="s">
        <v>91406</v>
      </c>
      <c r="BB8768" s="2" t="s">
        <v>91405</v>
      </c>
      <c r="BC8768" s="2" t="s">
        <v>72878</v>
      </c>
      <c r="BE8768" s="2" t="s">
        <v>148635</v>
      </c>
      <c r="BF8768" s="2" t="s">
        <v>122</v>
      </c>
      <c r="BG8768" s="2" t="s">
        <v>123</v>
      </c>
      <c r="BH8768" s="2" t="s">
        <v>1047</v>
      </c>
      <c r="BJ8768" s="2" t="s">
        <v>127562</v>
      </c>
      <c r="BK8768" s="2" t="s">
        <v>91407</v>
      </c>
      <c r="BL8768" s="2" t="s">
        <v>20403</v>
      </c>
      <c r="BM8768" s="2" t="s">
        <v>3809</v>
      </c>
      <c r="BN8768" s="2" t="s">
        <v>122</v>
      </c>
      <c r="BO8768" s="2" t="s">
        <v>123</v>
      </c>
      <c r="BP8768" s="2" t="s">
        <v>1047</v>
      </c>
      <c r="BQ8768" s="2" t="s">
        <v>114806</v>
      </c>
      <c r="BR8768" s="1">
        <v>669859200000</v>
      </c>
      <c r="BS8768" s="2" t="s">
        <v>114620</v>
      </c>
      <c r="BT8768" s="2" t="s">
        <v>124</v>
      </c>
      <c r="BU8768" s="2" t="s">
        <v>36597</v>
      </c>
      <c r="BV8768" s="2" t="s">
        <v>91407</v>
      </c>
      <c r="BW8768" s="2" t="s">
        <v>20403</v>
      </c>
      <c r="BX8768" s="2" t="s">
        <v>3809</v>
      </c>
      <c r="BY8768" s="2" t="s">
        <v>122</v>
      </c>
      <c r="BZ8768" s="2" t="s">
        <v>123</v>
      </c>
      <c r="CA8768" s="2" t="s">
        <v>1047</v>
      </c>
      <c r="CC8768" s="2" t="s">
        <v>114806</v>
      </c>
      <c r="CD8768" s="2" t="s">
        <v>108</v>
      </c>
      <c r="CE8768" s="2" t="s">
        <v>91408</v>
      </c>
      <c r="CF8768" s="2" t="s">
        <v>148636</v>
      </c>
      <c r="CG8768" s="2" t="s">
        <v>122</v>
      </c>
      <c r="CI8768" s="2" t="s">
        <v>1047</v>
      </c>
      <c r="CJ8768" s="2" t="s">
        <v>121223</v>
      </c>
      <c r="CK8768" s="2" t="s">
        <v>3132</v>
      </c>
      <c r="CM8768" s="2" t="s">
        <v>222</v>
      </c>
      <c r="CN8768" s="2" t="s">
        <v>108</v>
      </c>
      <c r="CO8768" s="2" t="s">
        <v>91408</v>
      </c>
      <c r="CP8768" s="2" t="s">
        <v>148637</v>
      </c>
      <c r="CQ8768" s="2" t="s">
        <v>122</v>
      </c>
      <c r="CS8768" s="2" t="s">
        <v>1047</v>
      </c>
      <c r="CT8768" s="2" t="s">
        <v>121223</v>
      </c>
      <c r="CU8768" s="2" t="s">
        <v>1718</v>
      </c>
      <c r="CW8768" s="2" t="s">
        <v>222</v>
      </c>
    </row>
    <row r="8769" spans="1:101" x14ac:dyDescent="0.3">
      <c r="A8769" t="s">
        <v>114512</v>
      </c>
      <c r="B8769" s="2" t="s">
        <v>2861</v>
      </c>
      <c r="C8769" s="2" t="s">
        <v>91409</v>
      </c>
      <c r="D8769" s="2" t="s">
        <v>91410</v>
      </c>
      <c r="E8769" s="1">
        <v>1604361600000</v>
      </c>
      <c r="F8769" s="1">
        <v>1606435200000</v>
      </c>
      <c r="G8769" s="2" t="s">
        <v>34928</v>
      </c>
      <c r="I8769" s="2" t="s">
        <v>103</v>
      </c>
      <c r="J8769" s="2" t="s">
        <v>117227</v>
      </c>
      <c r="K8769" s="2" t="s">
        <v>405</v>
      </c>
      <c r="L8769" s="2" t="s">
        <v>2861</v>
      </c>
      <c r="M8769" s="2" t="s">
        <v>105</v>
      </c>
      <c r="N8769" s="2" t="s">
        <v>7743</v>
      </c>
      <c r="P8769" s="2" t="s">
        <v>2031</v>
      </c>
      <c r="Q8769" s="2" t="s">
        <v>108</v>
      </c>
      <c r="R8769" s="2" t="s">
        <v>15643</v>
      </c>
      <c r="T8769" s="2" t="s">
        <v>2031</v>
      </c>
      <c r="U8769" s="2" t="s">
        <v>105</v>
      </c>
      <c r="V8769" s="2" t="s">
        <v>91411</v>
      </c>
      <c r="X8769" s="2" t="s">
        <v>2031</v>
      </c>
      <c r="Y8769" s="2" t="s">
        <v>148638</v>
      </c>
      <c r="Z8769" s="2" t="s">
        <v>91412</v>
      </c>
      <c r="AA8769" s="2" t="s">
        <v>113</v>
      </c>
      <c r="AB8769" s="2" t="s">
        <v>108</v>
      </c>
      <c r="AC8769" s="2" t="s">
        <v>5078</v>
      </c>
      <c r="AE8769" s="2" t="s">
        <v>2031</v>
      </c>
      <c r="AF8769" s="2" t="s">
        <v>108</v>
      </c>
      <c r="AG8769" s="2" t="s">
        <v>4527</v>
      </c>
      <c r="AH8769" s="2" t="s">
        <v>117</v>
      </c>
      <c r="AI8769" s="2" t="s">
        <v>2031</v>
      </c>
      <c r="AJ8769" s="2" t="s">
        <v>105</v>
      </c>
      <c r="AK8769" s="2" t="s">
        <v>13131</v>
      </c>
      <c r="AM8769" s="2" t="s">
        <v>2031</v>
      </c>
      <c r="AN8769" s="2" t="s">
        <v>148639</v>
      </c>
      <c r="AO8769" s="2" t="s">
        <v>91413</v>
      </c>
      <c r="AP8769" s="2" t="s">
        <v>113</v>
      </c>
      <c r="AQ8769" s="2" t="s">
        <v>91414</v>
      </c>
      <c r="AR8769" s="2" t="s">
        <v>2861</v>
      </c>
      <c r="AT8769" s="2" t="s">
        <v>122</v>
      </c>
      <c r="AU8769" s="2" t="s">
        <v>123</v>
      </c>
      <c r="AV8769" s="2" t="s">
        <v>985</v>
      </c>
      <c r="AW8769" s="2" t="s">
        <v>115450</v>
      </c>
      <c r="AX8769" s="1">
        <v>706147200000</v>
      </c>
      <c r="AY8769" s="2" t="s">
        <v>114626</v>
      </c>
      <c r="AZ8769" s="2" t="s">
        <v>124</v>
      </c>
      <c r="BA8769" s="2" t="s">
        <v>91415</v>
      </c>
      <c r="BB8769" s="2" t="s">
        <v>91414</v>
      </c>
      <c r="BC8769" s="2" t="s">
        <v>2861</v>
      </c>
      <c r="BE8769" s="2" t="s">
        <v>148640</v>
      </c>
      <c r="BF8769" s="2" t="s">
        <v>122</v>
      </c>
      <c r="BG8769" s="2" t="s">
        <v>123</v>
      </c>
      <c r="BH8769" s="2" t="s">
        <v>985</v>
      </c>
      <c r="BI8769" s="2" t="s">
        <v>91412</v>
      </c>
      <c r="BJ8769" s="2" t="s">
        <v>115450</v>
      </c>
      <c r="BK8769" s="2" t="s">
        <v>91416</v>
      </c>
      <c r="BL8769" s="2" t="s">
        <v>91417</v>
      </c>
      <c r="BM8769" s="2" t="s">
        <v>2863</v>
      </c>
      <c r="BN8769" s="2" t="s">
        <v>122</v>
      </c>
      <c r="BO8769" s="2" t="s">
        <v>123</v>
      </c>
      <c r="BP8769" s="2" t="s">
        <v>985</v>
      </c>
      <c r="BQ8769" s="2" t="s">
        <v>115414</v>
      </c>
      <c r="BR8769" s="1">
        <v>673056000000</v>
      </c>
      <c r="BS8769" s="2" t="s">
        <v>114620</v>
      </c>
      <c r="BT8769" s="2" t="s">
        <v>124</v>
      </c>
      <c r="BU8769" s="2" t="s">
        <v>91418</v>
      </c>
      <c r="BV8769" s="2" t="s">
        <v>91416</v>
      </c>
      <c r="BW8769" s="2" t="s">
        <v>91417</v>
      </c>
      <c r="BX8769" s="2" t="s">
        <v>2863</v>
      </c>
      <c r="BY8769" s="2" t="s">
        <v>122</v>
      </c>
      <c r="BZ8769" s="2" t="s">
        <v>123</v>
      </c>
      <c r="CA8769" s="2" t="s">
        <v>985</v>
      </c>
      <c r="CB8769" s="2" t="s">
        <v>91412</v>
      </c>
      <c r="CC8769" s="2" t="s">
        <v>115414</v>
      </c>
      <c r="CD8769" s="2" t="s">
        <v>108</v>
      </c>
      <c r="CE8769" s="2" t="s">
        <v>91419</v>
      </c>
      <c r="CF8769" s="2" t="s">
        <v>148641</v>
      </c>
      <c r="CG8769" s="2" t="s">
        <v>122</v>
      </c>
      <c r="CI8769" s="2" t="s">
        <v>985</v>
      </c>
      <c r="CJ8769" s="2" t="s">
        <v>116318</v>
      </c>
      <c r="CK8769" s="2" t="s">
        <v>8542</v>
      </c>
      <c r="CM8769" s="2" t="s">
        <v>817</v>
      </c>
      <c r="CN8769" s="2" t="s">
        <v>108</v>
      </c>
      <c r="CO8769" s="2" t="s">
        <v>91420</v>
      </c>
      <c r="CP8769" s="2" t="s">
        <v>148642</v>
      </c>
      <c r="CQ8769" s="2" t="s">
        <v>122</v>
      </c>
      <c r="CS8769" s="2" t="s">
        <v>985</v>
      </c>
      <c r="CT8769" s="2" t="s">
        <v>116318</v>
      </c>
      <c r="CU8769" s="2" t="s">
        <v>2008</v>
      </c>
      <c r="CW8769" s="2" t="s">
        <v>91421</v>
      </c>
    </row>
    <row r="8770" spans="1:101" x14ac:dyDescent="0.3">
      <c r="A8770" t="s">
        <v>114503</v>
      </c>
      <c r="B8770" s="2" t="s">
        <v>524</v>
      </c>
      <c r="C8770" s="2" t="s">
        <v>91422</v>
      </c>
      <c r="D8770" s="2" t="s">
        <v>91423</v>
      </c>
      <c r="E8770" s="1">
        <v>1604275200000</v>
      </c>
      <c r="F8770" s="1">
        <v>1604707200000</v>
      </c>
      <c r="G8770" s="2" t="s">
        <v>85550</v>
      </c>
      <c r="I8770" s="2" t="s">
        <v>103</v>
      </c>
      <c r="J8770" s="2" t="s">
        <v>115270</v>
      </c>
      <c r="K8770" s="2" t="s">
        <v>405</v>
      </c>
      <c r="L8770" s="2" t="s">
        <v>91424</v>
      </c>
      <c r="M8770" s="2" t="s">
        <v>105</v>
      </c>
      <c r="N8770" s="2" t="s">
        <v>12148</v>
      </c>
      <c r="P8770" s="2" t="s">
        <v>1517</v>
      </c>
      <c r="Q8770" s="2" t="s">
        <v>108</v>
      </c>
      <c r="R8770" s="2" t="s">
        <v>2698</v>
      </c>
      <c r="S8770" s="2" t="s">
        <v>117</v>
      </c>
      <c r="T8770" s="2" t="s">
        <v>1517</v>
      </c>
      <c r="U8770" s="2" t="s">
        <v>105</v>
      </c>
      <c r="V8770" s="2" t="s">
        <v>2131</v>
      </c>
      <c r="W8770" s="2" t="s">
        <v>633</v>
      </c>
      <c r="X8770" s="2" t="s">
        <v>1517</v>
      </c>
      <c r="Y8770" s="2" t="s">
        <v>148643</v>
      </c>
      <c r="Z8770" s="2" t="s">
        <v>91425</v>
      </c>
      <c r="AA8770" s="2" t="s">
        <v>113</v>
      </c>
      <c r="AB8770" s="2" t="s">
        <v>108</v>
      </c>
      <c r="AC8770" s="2" t="s">
        <v>4727</v>
      </c>
      <c r="AE8770" s="2" t="s">
        <v>3562</v>
      </c>
      <c r="AF8770" s="2" t="s">
        <v>108</v>
      </c>
      <c r="AG8770" s="2" t="s">
        <v>146</v>
      </c>
      <c r="AH8770" s="2" t="s">
        <v>161</v>
      </c>
      <c r="AI8770" s="2" t="s">
        <v>3562</v>
      </c>
      <c r="AJ8770" s="2" t="s">
        <v>105</v>
      </c>
      <c r="AK8770" s="2" t="s">
        <v>5000</v>
      </c>
      <c r="AM8770" s="2" t="s">
        <v>3562</v>
      </c>
      <c r="AN8770" s="2" t="s">
        <v>148644</v>
      </c>
      <c r="AO8770" s="2" t="s">
        <v>91426</v>
      </c>
      <c r="AP8770" s="2" t="s">
        <v>113</v>
      </c>
      <c r="AQ8770" s="2" t="s">
        <v>91427</v>
      </c>
      <c r="AR8770" s="2" t="s">
        <v>21954</v>
      </c>
      <c r="AS8770" s="2" t="s">
        <v>2861</v>
      </c>
      <c r="AT8770" s="2" t="s">
        <v>122</v>
      </c>
      <c r="AU8770" s="2" t="s">
        <v>123</v>
      </c>
      <c r="AV8770" s="2" t="s">
        <v>985</v>
      </c>
      <c r="AW8770" s="2" t="s">
        <v>115450</v>
      </c>
      <c r="AX8770" s="1">
        <v>736732800000</v>
      </c>
      <c r="AY8770" s="2" t="s">
        <v>114619</v>
      </c>
      <c r="AZ8770" s="2" t="s">
        <v>124</v>
      </c>
      <c r="BA8770" s="2" t="s">
        <v>91428</v>
      </c>
      <c r="BB8770" s="2" t="s">
        <v>91427</v>
      </c>
      <c r="BC8770" s="2" t="s">
        <v>21954</v>
      </c>
      <c r="BD8770" s="2" t="s">
        <v>2861</v>
      </c>
      <c r="BE8770" s="2" t="s">
        <v>148645</v>
      </c>
      <c r="BF8770" s="2" t="s">
        <v>122</v>
      </c>
      <c r="BG8770" s="2" t="s">
        <v>123</v>
      </c>
      <c r="BH8770" s="2" t="s">
        <v>985</v>
      </c>
      <c r="BJ8770" s="2" t="s">
        <v>115450</v>
      </c>
      <c r="BK8770" s="2" t="s">
        <v>4486</v>
      </c>
      <c r="BL8770" s="2" t="s">
        <v>524</v>
      </c>
      <c r="BN8770" s="2" t="s">
        <v>122</v>
      </c>
      <c r="BO8770" s="2" t="s">
        <v>123</v>
      </c>
      <c r="BP8770" s="2" t="s">
        <v>542</v>
      </c>
      <c r="BQ8770" s="2" t="s">
        <v>114698</v>
      </c>
      <c r="BR8770" s="1">
        <v>651974400000</v>
      </c>
      <c r="BS8770" s="2" t="s">
        <v>114612</v>
      </c>
      <c r="BT8770" s="2" t="s">
        <v>124</v>
      </c>
      <c r="BU8770" s="2" t="s">
        <v>91429</v>
      </c>
      <c r="BV8770" s="2" t="s">
        <v>4486</v>
      </c>
      <c r="BW8770" s="2" t="s">
        <v>524</v>
      </c>
      <c r="BY8770" s="2" t="s">
        <v>122</v>
      </c>
      <c r="BZ8770" s="2" t="s">
        <v>123</v>
      </c>
      <c r="CA8770" s="2" t="s">
        <v>542</v>
      </c>
      <c r="CC8770" s="2" t="s">
        <v>114698</v>
      </c>
      <c r="CD8770" s="2" t="s">
        <v>108</v>
      </c>
      <c r="CE8770" s="2" t="s">
        <v>91430</v>
      </c>
      <c r="CF8770" s="2" t="s">
        <v>148646</v>
      </c>
      <c r="CG8770" s="2" t="s">
        <v>122</v>
      </c>
      <c r="CI8770" s="2" t="s">
        <v>542</v>
      </c>
      <c r="CJ8770" s="2" t="s">
        <v>114698</v>
      </c>
      <c r="CK8770" s="2" t="s">
        <v>91431</v>
      </c>
      <c r="CL8770" s="2" t="s">
        <v>1489</v>
      </c>
      <c r="CM8770" s="2" t="s">
        <v>91432</v>
      </c>
      <c r="CN8770" s="2" t="s">
        <v>108</v>
      </c>
      <c r="CO8770" s="2" t="s">
        <v>91433</v>
      </c>
      <c r="CP8770" s="2" t="s">
        <v>148647</v>
      </c>
      <c r="CQ8770" s="2" t="s">
        <v>122</v>
      </c>
      <c r="CS8770" s="2" t="s">
        <v>542</v>
      </c>
      <c r="CT8770" s="2" t="s">
        <v>114698</v>
      </c>
      <c r="CU8770" s="2" t="s">
        <v>631</v>
      </c>
      <c r="CV8770" s="2" t="s">
        <v>117</v>
      </c>
      <c r="CW8770" s="2" t="s">
        <v>34404</v>
      </c>
    </row>
    <row r="8771" spans="1:101" x14ac:dyDescent="0.3">
      <c r="A8771" t="s">
        <v>114572</v>
      </c>
      <c r="B8771" s="2" t="s">
        <v>3809</v>
      </c>
      <c r="C8771" s="2" t="s">
        <v>91434</v>
      </c>
      <c r="D8771" s="2" t="s">
        <v>91435</v>
      </c>
      <c r="E8771" s="1">
        <v>1607385600000</v>
      </c>
      <c r="F8771" s="1">
        <v>1607904000000</v>
      </c>
      <c r="G8771" s="2" t="s">
        <v>78542</v>
      </c>
      <c r="I8771" s="2" t="s">
        <v>103</v>
      </c>
      <c r="J8771" s="2" t="s">
        <v>116778</v>
      </c>
      <c r="K8771" s="2" t="s">
        <v>405</v>
      </c>
      <c r="L8771" s="2" t="s">
        <v>91436</v>
      </c>
      <c r="M8771" s="2" t="s">
        <v>105</v>
      </c>
      <c r="N8771" s="2" t="s">
        <v>91437</v>
      </c>
      <c r="P8771" s="2" t="s">
        <v>91438</v>
      </c>
      <c r="Q8771" s="2" t="s">
        <v>108</v>
      </c>
      <c r="R8771" s="2" t="s">
        <v>427</v>
      </c>
      <c r="S8771" s="2" t="s">
        <v>4103</v>
      </c>
      <c r="T8771" s="2" t="s">
        <v>1182</v>
      </c>
      <c r="Y8771" s="2" t="s">
        <v>148648</v>
      </c>
      <c r="AA8771" s="2" t="s">
        <v>113</v>
      </c>
      <c r="AB8771" s="2" t="s">
        <v>108</v>
      </c>
      <c r="AC8771" s="2" t="s">
        <v>427</v>
      </c>
      <c r="AD8771" s="2" t="s">
        <v>1718</v>
      </c>
      <c r="AE8771" s="2" t="s">
        <v>117</v>
      </c>
      <c r="AF8771" s="2" t="s">
        <v>108</v>
      </c>
      <c r="AG8771" s="2" t="s">
        <v>63655</v>
      </c>
      <c r="AH8771" s="2" t="s">
        <v>1083</v>
      </c>
      <c r="AI8771" s="2" t="s">
        <v>4602</v>
      </c>
      <c r="AJ8771" s="2" t="s">
        <v>105</v>
      </c>
      <c r="AN8771" s="2" t="s">
        <v>148649</v>
      </c>
      <c r="AP8771" s="2" t="s">
        <v>113</v>
      </c>
      <c r="AQ8771" s="2" t="s">
        <v>26864</v>
      </c>
      <c r="AR8771" s="2" t="s">
        <v>3809</v>
      </c>
      <c r="AT8771" s="2" t="s">
        <v>122</v>
      </c>
      <c r="AU8771" s="2" t="s">
        <v>123</v>
      </c>
      <c r="AV8771" s="2" t="s">
        <v>1047</v>
      </c>
      <c r="AW8771" s="2" t="s">
        <v>115921</v>
      </c>
      <c r="AX8771" s="1">
        <v>599011200000</v>
      </c>
      <c r="AY8771" s="2" t="s">
        <v>114820</v>
      </c>
      <c r="AZ8771" s="2" t="s">
        <v>124</v>
      </c>
      <c r="BA8771" s="2" t="s">
        <v>91439</v>
      </c>
      <c r="BB8771" s="2" t="s">
        <v>26864</v>
      </c>
      <c r="BC8771" s="2" t="s">
        <v>3809</v>
      </c>
      <c r="BE8771" s="2" t="s">
        <v>148650</v>
      </c>
      <c r="BF8771" s="2" t="s">
        <v>122</v>
      </c>
      <c r="BG8771" s="2" t="s">
        <v>123</v>
      </c>
      <c r="BH8771" s="2" t="s">
        <v>1047</v>
      </c>
      <c r="BJ8771" s="2" t="s">
        <v>115921</v>
      </c>
      <c r="BK8771" s="2" t="s">
        <v>63657</v>
      </c>
      <c r="BL8771" s="2" t="s">
        <v>3809</v>
      </c>
      <c r="BN8771" s="2" t="s">
        <v>122</v>
      </c>
      <c r="BO8771" s="2" t="s">
        <v>123</v>
      </c>
      <c r="BP8771" s="2" t="s">
        <v>1047</v>
      </c>
      <c r="BQ8771" s="2" t="s">
        <v>115487</v>
      </c>
      <c r="BR8771" s="1">
        <v>363830400000</v>
      </c>
      <c r="BS8771" s="2" t="s">
        <v>114626</v>
      </c>
      <c r="BT8771" s="2" t="s">
        <v>124</v>
      </c>
      <c r="BU8771" s="2" t="s">
        <v>63659</v>
      </c>
      <c r="BV8771" s="2" t="s">
        <v>63657</v>
      </c>
      <c r="BW8771" s="2" t="s">
        <v>3809</v>
      </c>
      <c r="BY8771" s="2" t="s">
        <v>122</v>
      </c>
      <c r="BZ8771" s="2" t="s">
        <v>123</v>
      </c>
      <c r="CA8771" s="2" t="s">
        <v>1047</v>
      </c>
      <c r="CC8771" s="2" t="s">
        <v>115487</v>
      </c>
      <c r="CD8771" s="2" t="s">
        <v>108</v>
      </c>
      <c r="CE8771" s="2" t="s">
        <v>91440</v>
      </c>
      <c r="CF8771" s="2" t="s">
        <v>148651</v>
      </c>
      <c r="CG8771" s="2" t="s">
        <v>122</v>
      </c>
      <c r="CI8771" s="2" t="s">
        <v>1047</v>
      </c>
      <c r="CJ8771" s="2" t="s">
        <v>119551</v>
      </c>
      <c r="CK8771" s="2" t="s">
        <v>91441</v>
      </c>
      <c r="CL8771" s="2" t="s">
        <v>117</v>
      </c>
      <c r="CM8771" s="2" t="s">
        <v>2592</v>
      </c>
      <c r="CN8771" s="2" t="s">
        <v>108</v>
      </c>
      <c r="CO8771" s="2" t="s">
        <v>91442</v>
      </c>
      <c r="CP8771" s="2" t="s">
        <v>148652</v>
      </c>
      <c r="CQ8771" s="2" t="s">
        <v>122</v>
      </c>
      <c r="CS8771" s="2" t="s">
        <v>1047</v>
      </c>
      <c r="CT8771" s="2" t="s">
        <v>115487</v>
      </c>
      <c r="CU8771" s="2" t="s">
        <v>91443</v>
      </c>
      <c r="CV8771" s="2" t="s">
        <v>23694</v>
      </c>
      <c r="CW8771" s="2" t="s">
        <v>91444</v>
      </c>
    </row>
    <row r="8772" spans="1:101" x14ac:dyDescent="0.3">
      <c r="A8772" t="s">
        <v>114502</v>
      </c>
      <c r="B8772" s="2" t="s">
        <v>100</v>
      </c>
      <c r="C8772" s="2" t="s">
        <v>91445</v>
      </c>
      <c r="D8772" s="2" t="s">
        <v>91446</v>
      </c>
      <c r="E8772" s="1">
        <v>1608336000000</v>
      </c>
      <c r="F8772" s="1">
        <v>1610496000000</v>
      </c>
      <c r="G8772" s="2" t="s">
        <v>10443</v>
      </c>
      <c r="I8772" s="2" t="s">
        <v>103</v>
      </c>
      <c r="J8772" s="2" t="s">
        <v>115270</v>
      </c>
      <c r="K8772" s="2" t="s">
        <v>405</v>
      </c>
      <c r="L8772" s="2" t="s">
        <v>91447</v>
      </c>
      <c r="M8772" s="2" t="s">
        <v>165</v>
      </c>
      <c r="N8772" s="2" t="s">
        <v>27807</v>
      </c>
      <c r="P8772" s="2" t="s">
        <v>225</v>
      </c>
      <c r="Q8772" s="2" t="s">
        <v>219</v>
      </c>
      <c r="R8772" s="2" t="s">
        <v>3115</v>
      </c>
      <c r="T8772" s="2" t="s">
        <v>225</v>
      </c>
      <c r="U8772" s="2" t="s">
        <v>105</v>
      </c>
      <c r="V8772" s="2" t="s">
        <v>1106</v>
      </c>
      <c r="X8772" s="2" t="s">
        <v>222</v>
      </c>
      <c r="Y8772" s="2" t="s">
        <v>148653</v>
      </c>
      <c r="Z8772" s="2" t="s">
        <v>91448</v>
      </c>
      <c r="AA8772" s="2" t="s">
        <v>113</v>
      </c>
      <c r="AB8772" s="2" t="s">
        <v>108</v>
      </c>
      <c r="AC8772" s="2" t="s">
        <v>22739</v>
      </c>
      <c r="AE8772" s="2" t="s">
        <v>4701</v>
      </c>
      <c r="AF8772" s="2" t="s">
        <v>108</v>
      </c>
      <c r="AG8772" s="2" t="s">
        <v>10140</v>
      </c>
      <c r="AI8772" s="2" t="s">
        <v>4701</v>
      </c>
      <c r="AJ8772" s="2" t="s">
        <v>105</v>
      </c>
      <c r="AK8772" s="2" t="s">
        <v>2204</v>
      </c>
      <c r="AM8772" s="2" t="s">
        <v>4701</v>
      </c>
      <c r="AN8772" s="2" t="s">
        <v>148654</v>
      </c>
      <c r="AO8772" s="2" t="s">
        <v>91449</v>
      </c>
      <c r="AP8772" s="2" t="s">
        <v>113</v>
      </c>
      <c r="AQ8772" s="2" t="s">
        <v>91450</v>
      </c>
      <c r="AR8772" s="2" t="s">
        <v>2079</v>
      </c>
      <c r="AS8772" s="2" t="s">
        <v>100</v>
      </c>
      <c r="AT8772" s="2" t="s">
        <v>122</v>
      </c>
      <c r="AU8772" s="2" t="s">
        <v>123</v>
      </c>
      <c r="AV8772" s="2" t="s">
        <v>100</v>
      </c>
      <c r="AW8772" s="2" t="s">
        <v>114662</v>
      </c>
      <c r="AX8772" s="1">
        <v>750384000000</v>
      </c>
      <c r="AY8772" s="2" t="s">
        <v>114619</v>
      </c>
      <c r="AZ8772" s="2" t="s">
        <v>124</v>
      </c>
      <c r="BA8772" s="2" t="s">
        <v>91451</v>
      </c>
      <c r="BB8772" s="2" t="s">
        <v>91450</v>
      </c>
      <c r="BC8772" s="2" t="s">
        <v>2079</v>
      </c>
      <c r="BE8772" s="2" t="s">
        <v>148655</v>
      </c>
      <c r="BF8772" s="2" t="s">
        <v>122</v>
      </c>
      <c r="BG8772" s="2" t="s">
        <v>123</v>
      </c>
      <c r="BH8772" s="2" t="s">
        <v>100</v>
      </c>
      <c r="BI8772" s="2" t="s">
        <v>91452</v>
      </c>
      <c r="BJ8772" s="2" t="s">
        <v>114662</v>
      </c>
      <c r="BK8772" s="2" t="s">
        <v>91453</v>
      </c>
      <c r="BL8772" s="2" t="s">
        <v>91454</v>
      </c>
      <c r="BM8772" s="2" t="s">
        <v>91455</v>
      </c>
      <c r="BN8772" s="2" t="s">
        <v>122</v>
      </c>
      <c r="BO8772" s="2" t="s">
        <v>123</v>
      </c>
      <c r="BP8772" s="2" t="s">
        <v>100</v>
      </c>
      <c r="BQ8772" s="2" t="s">
        <v>115719</v>
      </c>
      <c r="BR8772" s="1">
        <v>581126400000</v>
      </c>
      <c r="BS8772" s="2" t="s">
        <v>114608</v>
      </c>
      <c r="BT8772" s="2" t="s">
        <v>124</v>
      </c>
      <c r="BU8772" s="2" t="s">
        <v>91456</v>
      </c>
      <c r="BV8772" s="2" t="s">
        <v>91453</v>
      </c>
      <c r="BW8772" s="2" t="s">
        <v>91454</v>
      </c>
      <c r="BX8772" s="2" t="s">
        <v>91455</v>
      </c>
      <c r="BY8772" s="2" t="s">
        <v>122</v>
      </c>
      <c r="BZ8772" s="2" t="s">
        <v>123</v>
      </c>
      <c r="CA8772" s="2" t="s">
        <v>100</v>
      </c>
      <c r="CB8772" s="2" t="s">
        <v>91457</v>
      </c>
      <c r="CC8772" s="2" t="s">
        <v>115719</v>
      </c>
      <c r="CD8772" s="2" t="s">
        <v>108</v>
      </c>
      <c r="CE8772" s="2" t="s">
        <v>91458</v>
      </c>
      <c r="CF8772" s="2" t="s">
        <v>148656</v>
      </c>
      <c r="CG8772" s="2" t="s">
        <v>122</v>
      </c>
      <c r="CI8772" s="2" t="s">
        <v>100</v>
      </c>
      <c r="CJ8772" s="2" t="s">
        <v>114597</v>
      </c>
      <c r="CK8772" s="2" t="s">
        <v>36483</v>
      </c>
      <c r="CL8772" s="2" t="s">
        <v>161</v>
      </c>
      <c r="CM8772" s="2" t="s">
        <v>225</v>
      </c>
      <c r="CN8772" s="2" t="s">
        <v>108</v>
      </c>
      <c r="CO8772" s="2" t="s">
        <v>91459</v>
      </c>
      <c r="CP8772" s="2" t="s">
        <v>148657</v>
      </c>
      <c r="CQ8772" s="2" t="s">
        <v>122</v>
      </c>
      <c r="CS8772" s="2" t="s">
        <v>100</v>
      </c>
      <c r="CT8772" s="2" t="s">
        <v>114607</v>
      </c>
      <c r="CU8772" s="2" t="s">
        <v>5718</v>
      </c>
      <c r="CW8772" s="2" t="s">
        <v>385</v>
      </c>
    </row>
    <row r="8773" spans="1:101" x14ac:dyDescent="0.3">
      <c r="A8773" t="s">
        <v>114519</v>
      </c>
      <c r="B8773" s="2" t="s">
        <v>636</v>
      </c>
      <c r="C8773" s="2" t="s">
        <v>91460</v>
      </c>
      <c r="D8773" s="2" t="s">
        <v>91461</v>
      </c>
      <c r="E8773" s="1">
        <v>1607904000000</v>
      </c>
      <c r="F8773" s="1">
        <v>1607904000000</v>
      </c>
      <c r="G8773" s="2" t="s">
        <v>41028</v>
      </c>
      <c r="I8773" s="2" t="s">
        <v>103</v>
      </c>
      <c r="J8773" s="2" t="s">
        <v>115270</v>
      </c>
      <c r="K8773" s="2" t="s">
        <v>405</v>
      </c>
      <c r="L8773" s="2" t="s">
        <v>43766</v>
      </c>
      <c r="M8773" s="2" t="s">
        <v>105</v>
      </c>
      <c r="N8773" s="2" t="s">
        <v>56239</v>
      </c>
      <c r="P8773" s="2" t="s">
        <v>473</v>
      </c>
      <c r="Q8773" s="2" t="s">
        <v>108</v>
      </c>
      <c r="R8773" s="2" t="s">
        <v>91462</v>
      </c>
      <c r="S8773" s="2" t="s">
        <v>275</v>
      </c>
      <c r="T8773" s="2" t="s">
        <v>473</v>
      </c>
      <c r="U8773" s="2" t="s">
        <v>105</v>
      </c>
      <c r="V8773" s="2" t="s">
        <v>440</v>
      </c>
      <c r="X8773" s="2" t="s">
        <v>1729</v>
      </c>
      <c r="Y8773" s="2" t="s">
        <v>148658</v>
      </c>
      <c r="AA8773" s="2" t="s">
        <v>113</v>
      </c>
      <c r="AB8773" s="2" t="s">
        <v>108</v>
      </c>
      <c r="AC8773" s="2" t="s">
        <v>796</v>
      </c>
      <c r="AD8773" s="2" t="s">
        <v>797</v>
      </c>
      <c r="AE8773" s="2" t="s">
        <v>473</v>
      </c>
      <c r="AF8773" s="2" t="s">
        <v>108</v>
      </c>
      <c r="AG8773" s="2" t="s">
        <v>1202</v>
      </c>
      <c r="AH8773" s="2" t="s">
        <v>275</v>
      </c>
      <c r="AI8773" s="2" t="s">
        <v>473</v>
      </c>
      <c r="AJ8773" s="2" t="s">
        <v>105</v>
      </c>
      <c r="AK8773" s="2" t="s">
        <v>11138</v>
      </c>
      <c r="AM8773" s="2" t="s">
        <v>473</v>
      </c>
      <c r="AN8773" s="2" t="s">
        <v>148659</v>
      </c>
      <c r="AP8773" s="2" t="s">
        <v>113</v>
      </c>
      <c r="AQ8773" s="2" t="s">
        <v>91463</v>
      </c>
      <c r="AR8773" s="2" t="s">
        <v>91464</v>
      </c>
      <c r="AS8773" s="2" t="s">
        <v>3875</v>
      </c>
      <c r="AT8773" s="2" t="s">
        <v>122</v>
      </c>
      <c r="AU8773" s="2" t="s">
        <v>123</v>
      </c>
      <c r="AV8773" s="2" t="s">
        <v>636</v>
      </c>
      <c r="AW8773" s="2" t="s">
        <v>114895</v>
      </c>
      <c r="AX8773" s="1">
        <v>767491200000</v>
      </c>
      <c r="AY8773" s="2" t="s">
        <v>114606</v>
      </c>
      <c r="AZ8773" s="2" t="s">
        <v>124</v>
      </c>
      <c r="BA8773" s="2" t="s">
        <v>91465</v>
      </c>
      <c r="BB8773" s="2" t="s">
        <v>91466</v>
      </c>
      <c r="BC8773" s="2" t="s">
        <v>3875</v>
      </c>
      <c r="BF8773" s="2" t="s">
        <v>122</v>
      </c>
      <c r="BG8773" s="2" t="s">
        <v>123</v>
      </c>
      <c r="BH8773" s="2" t="s">
        <v>636</v>
      </c>
      <c r="BJ8773" s="2" t="s">
        <v>114895</v>
      </c>
      <c r="BK8773" s="2" t="s">
        <v>91463</v>
      </c>
      <c r="BL8773" s="2" t="s">
        <v>91464</v>
      </c>
      <c r="BM8773" s="2" t="s">
        <v>3875</v>
      </c>
      <c r="BN8773" s="2" t="s">
        <v>122</v>
      </c>
      <c r="BO8773" s="2" t="s">
        <v>123</v>
      </c>
      <c r="BP8773" s="2" t="s">
        <v>636</v>
      </c>
      <c r="BQ8773" s="2" t="s">
        <v>114895</v>
      </c>
      <c r="BR8773" s="1">
        <v>778204800000</v>
      </c>
      <c r="BS8773" s="2" t="s">
        <v>114606</v>
      </c>
      <c r="BT8773" s="2" t="s">
        <v>124</v>
      </c>
      <c r="BU8773" s="2" t="s">
        <v>91467</v>
      </c>
      <c r="BV8773" s="2" t="s">
        <v>91463</v>
      </c>
      <c r="BW8773" s="2" t="s">
        <v>91464</v>
      </c>
      <c r="BX8773" s="2" t="s">
        <v>3875</v>
      </c>
      <c r="BY8773" s="2" t="s">
        <v>122</v>
      </c>
      <c r="BZ8773" s="2" t="s">
        <v>123</v>
      </c>
      <c r="CA8773" s="2" t="s">
        <v>636</v>
      </c>
      <c r="CC8773" s="2" t="s">
        <v>114895</v>
      </c>
      <c r="CD8773" s="2" t="s">
        <v>108</v>
      </c>
      <c r="CE8773" s="2" t="s">
        <v>91468</v>
      </c>
      <c r="CF8773" s="2" t="s">
        <v>148660</v>
      </c>
      <c r="CG8773" s="2" t="s">
        <v>122</v>
      </c>
      <c r="CI8773" s="2" t="s">
        <v>636</v>
      </c>
      <c r="CJ8773" s="2" t="s">
        <v>122967</v>
      </c>
      <c r="CK8773" s="2" t="s">
        <v>1610</v>
      </c>
      <c r="CL8773" s="2" t="s">
        <v>275</v>
      </c>
      <c r="CM8773" s="2" t="s">
        <v>2256</v>
      </c>
      <c r="CN8773" s="2" t="s">
        <v>108</v>
      </c>
      <c r="CO8773" s="2" t="s">
        <v>91469</v>
      </c>
      <c r="CP8773" s="2" t="s">
        <v>148661</v>
      </c>
      <c r="CQ8773" s="2" t="s">
        <v>122</v>
      </c>
      <c r="CS8773" s="2" t="s">
        <v>636</v>
      </c>
      <c r="CT8773" s="2" t="s">
        <v>116077</v>
      </c>
      <c r="CU8773" s="2" t="s">
        <v>6773</v>
      </c>
      <c r="CV8773" s="2" t="s">
        <v>275</v>
      </c>
      <c r="CW8773" s="2" t="s">
        <v>2256</v>
      </c>
    </row>
    <row r="8774" spans="1:101" x14ac:dyDescent="0.3">
      <c r="A8774" t="s">
        <v>114565</v>
      </c>
      <c r="B8774" s="2" t="s">
        <v>6697</v>
      </c>
      <c r="C8774" s="2" t="s">
        <v>88257</v>
      </c>
      <c r="D8774" s="2" t="s">
        <v>91470</v>
      </c>
      <c r="E8774" s="1">
        <v>1607558400000</v>
      </c>
      <c r="F8774" s="1">
        <v>1607990400000</v>
      </c>
      <c r="G8774" s="2" t="s">
        <v>41344</v>
      </c>
      <c r="I8774" s="2" t="s">
        <v>103</v>
      </c>
      <c r="J8774" s="2" t="s">
        <v>117767</v>
      </c>
      <c r="K8774" s="2" t="s">
        <v>405</v>
      </c>
      <c r="L8774" s="2" t="s">
        <v>64145</v>
      </c>
      <c r="M8774" s="2" t="s">
        <v>165</v>
      </c>
      <c r="N8774" s="2" t="s">
        <v>25153</v>
      </c>
      <c r="P8774" s="2" t="s">
        <v>5901</v>
      </c>
      <c r="Q8774" s="2" t="s">
        <v>800</v>
      </c>
      <c r="R8774" s="2" t="s">
        <v>2591</v>
      </c>
      <c r="T8774" s="2" t="s">
        <v>5901</v>
      </c>
      <c r="Y8774" s="2" t="s">
        <v>148662</v>
      </c>
      <c r="AA8774" s="2" t="s">
        <v>113</v>
      </c>
      <c r="AB8774" s="2" t="s">
        <v>108</v>
      </c>
      <c r="AC8774" s="2" t="s">
        <v>706</v>
      </c>
      <c r="AD8774" s="2" t="s">
        <v>117</v>
      </c>
      <c r="AE8774" s="2" t="s">
        <v>5901</v>
      </c>
      <c r="AF8774" s="2" t="s">
        <v>800</v>
      </c>
      <c r="AG8774" s="2" t="s">
        <v>9939</v>
      </c>
      <c r="AH8774" s="2" t="s">
        <v>483</v>
      </c>
      <c r="AI8774" s="2" t="s">
        <v>5901</v>
      </c>
      <c r="AN8774" s="2" t="s">
        <v>148663</v>
      </c>
      <c r="AP8774" s="2" t="s">
        <v>113</v>
      </c>
      <c r="AQ8774" s="2" t="s">
        <v>25014</v>
      </c>
      <c r="AR8774" s="2" t="s">
        <v>15022</v>
      </c>
      <c r="AT8774" s="2" t="s">
        <v>122</v>
      </c>
      <c r="AU8774" s="2" t="s">
        <v>123</v>
      </c>
      <c r="AV8774" s="2" t="s">
        <v>282</v>
      </c>
      <c r="AW8774" s="2" t="s">
        <v>116157</v>
      </c>
      <c r="AX8774" s="1">
        <v>707529600000</v>
      </c>
      <c r="AY8774" s="2" t="s">
        <v>114620</v>
      </c>
      <c r="AZ8774" s="2" t="s">
        <v>124</v>
      </c>
      <c r="BA8774" s="2" t="s">
        <v>91471</v>
      </c>
      <c r="BB8774" s="2" t="s">
        <v>25014</v>
      </c>
      <c r="BC8774" s="2" t="s">
        <v>15022</v>
      </c>
      <c r="BF8774" s="2" t="s">
        <v>122</v>
      </c>
      <c r="BG8774" s="2" t="s">
        <v>123</v>
      </c>
      <c r="BH8774" s="2" t="s">
        <v>282</v>
      </c>
      <c r="BJ8774" s="2" t="s">
        <v>116157</v>
      </c>
      <c r="BK8774" s="2" t="s">
        <v>31860</v>
      </c>
      <c r="BL8774" s="2" t="s">
        <v>15022</v>
      </c>
      <c r="BN8774" s="2" t="s">
        <v>122</v>
      </c>
      <c r="BO8774" s="2" t="s">
        <v>123</v>
      </c>
      <c r="BP8774" s="2" t="s">
        <v>282</v>
      </c>
      <c r="BQ8774" s="2" t="s">
        <v>118875</v>
      </c>
      <c r="BR8774" s="1">
        <v>553651200000</v>
      </c>
      <c r="BS8774" s="2" t="s">
        <v>114777</v>
      </c>
      <c r="BT8774" s="2" t="s">
        <v>124</v>
      </c>
      <c r="BU8774" s="2" t="s">
        <v>91472</v>
      </c>
      <c r="BV8774" s="2" t="s">
        <v>31860</v>
      </c>
      <c r="BW8774" s="2" t="s">
        <v>15022</v>
      </c>
      <c r="BY8774" s="2" t="s">
        <v>122</v>
      </c>
      <c r="BZ8774" s="2" t="s">
        <v>123</v>
      </c>
      <c r="CA8774" s="2" t="s">
        <v>282</v>
      </c>
      <c r="CC8774" s="2" t="s">
        <v>118875</v>
      </c>
      <c r="CD8774" s="2" t="s">
        <v>108</v>
      </c>
      <c r="CE8774" s="2" t="s">
        <v>13892</v>
      </c>
      <c r="CF8774" s="2" t="s">
        <v>148663</v>
      </c>
      <c r="CG8774" s="2" t="s">
        <v>122</v>
      </c>
      <c r="CI8774" s="2" t="s">
        <v>282</v>
      </c>
      <c r="CJ8774" s="2" t="s">
        <v>116157</v>
      </c>
      <c r="CK8774" s="2" t="s">
        <v>12506</v>
      </c>
      <c r="CM8774" s="2" t="s">
        <v>212</v>
      </c>
      <c r="CN8774" s="2" t="s">
        <v>108</v>
      </c>
      <c r="CO8774" s="2" t="s">
        <v>41351</v>
      </c>
      <c r="CP8774" s="2" t="s">
        <v>148662</v>
      </c>
      <c r="CQ8774" s="2" t="s">
        <v>122</v>
      </c>
      <c r="CS8774" s="2" t="s">
        <v>282</v>
      </c>
      <c r="CT8774" s="2" t="s">
        <v>118875</v>
      </c>
      <c r="CU8774" s="2" t="s">
        <v>115</v>
      </c>
      <c r="CW8774" s="2" t="s">
        <v>7605</v>
      </c>
    </row>
    <row r="8775" spans="1:101" x14ac:dyDescent="0.3">
      <c r="A8775" t="s">
        <v>114538</v>
      </c>
      <c r="B8775" s="2" t="s">
        <v>128</v>
      </c>
      <c r="C8775" s="2" t="s">
        <v>75893</v>
      </c>
      <c r="D8775" s="2" t="s">
        <v>91473</v>
      </c>
      <c r="E8775" s="1">
        <v>1607904000000</v>
      </c>
      <c r="F8775" s="1">
        <v>1608076800000</v>
      </c>
      <c r="G8775" s="2" t="s">
        <v>77104</v>
      </c>
      <c r="I8775" s="2" t="s">
        <v>103</v>
      </c>
      <c r="J8775" s="2" t="s">
        <v>116260</v>
      </c>
      <c r="K8775" s="2" t="s">
        <v>9922</v>
      </c>
      <c r="L8775" s="2" t="s">
        <v>128</v>
      </c>
      <c r="M8775" s="2" t="s">
        <v>105</v>
      </c>
      <c r="N8775" s="2" t="s">
        <v>91474</v>
      </c>
      <c r="P8775" s="2" t="s">
        <v>12490</v>
      </c>
      <c r="Q8775" s="2" t="s">
        <v>108</v>
      </c>
      <c r="R8775" s="2" t="s">
        <v>91475</v>
      </c>
      <c r="T8775" s="2" t="s">
        <v>91476</v>
      </c>
      <c r="U8775" s="2" t="s">
        <v>105</v>
      </c>
      <c r="V8775" s="2" t="s">
        <v>91477</v>
      </c>
      <c r="X8775" s="2" t="s">
        <v>91476</v>
      </c>
      <c r="Y8775" s="2" t="s">
        <v>148664</v>
      </c>
      <c r="Z8775" s="2" t="s">
        <v>91478</v>
      </c>
      <c r="AA8775" s="2" t="s">
        <v>113</v>
      </c>
      <c r="AB8775" s="2" t="s">
        <v>108</v>
      </c>
      <c r="AC8775" s="2" t="s">
        <v>4737</v>
      </c>
      <c r="AE8775" s="2" t="s">
        <v>222</v>
      </c>
      <c r="AF8775" s="2" t="s">
        <v>108</v>
      </c>
      <c r="AG8775" s="2" t="s">
        <v>18890</v>
      </c>
      <c r="AH8775" s="2" t="s">
        <v>302</v>
      </c>
      <c r="AI8775" s="2" t="s">
        <v>359</v>
      </c>
      <c r="AJ8775" s="2" t="s">
        <v>105</v>
      </c>
      <c r="AK8775" s="2" t="s">
        <v>2718</v>
      </c>
      <c r="AM8775" s="2" t="s">
        <v>359</v>
      </c>
      <c r="AN8775" s="2" t="s">
        <v>148664</v>
      </c>
      <c r="AO8775" s="2" t="s">
        <v>91478</v>
      </c>
      <c r="AP8775" s="2" t="s">
        <v>113</v>
      </c>
      <c r="AQ8775" s="2" t="s">
        <v>91479</v>
      </c>
      <c r="AR8775" s="2" t="s">
        <v>18772</v>
      </c>
      <c r="AS8775" s="2" t="s">
        <v>128</v>
      </c>
      <c r="AT8775" s="2" t="s">
        <v>122</v>
      </c>
      <c r="AU8775" s="2" t="s">
        <v>123</v>
      </c>
      <c r="AV8775" s="2" t="s">
        <v>129</v>
      </c>
      <c r="AW8775" s="2" t="s">
        <v>114762</v>
      </c>
      <c r="AX8775" s="1">
        <v>651369600000</v>
      </c>
      <c r="AY8775" s="2" t="s">
        <v>114612</v>
      </c>
      <c r="AZ8775" s="2" t="s">
        <v>7948</v>
      </c>
      <c r="BA8775" s="2" t="s">
        <v>91480</v>
      </c>
      <c r="BB8775" s="2" t="s">
        <v>91481</v>
      </c>
      <c r="BC8775" s="2" t="s">
        <v>28415</v>
      </c>
      <c r="BD8775" s="2" t="s">
        <v>128</v>
      </c>
      <c r="BE8775" s="2" t="s">
        <v>148665</v>
      </c>
      <c r="BF8775" s="2" t="s">
        <v>122</v>
      </c>
      <c r="BG8775" s="2" t="s">
        <v>123</v>
      </c>
      <c r="BH8775" s="2" t="s">
        <v>129</v>
      </c>
      <c r="BI8775" s="2" t="s">
        <v>91478</v>
      </c>
      <c r="BJ8775" s="2" t="s">
        <v>114762</v>
      </c>
      <c r="BK8775" s="2" t="s">
        <v>91479</v>
      </c>
      <c r="BL8775" s="2" t="s">
        <v>18772</v>
      </c>
      <c r="BM8775" s="2" t="s">
        <v>128</v>
      </c>
      <c r="BN8775" s="2" t="s">
        <v>122</v>
      </c>
      <c r="BO8775" s="2" t="s">
        <v>123</v>
      </c>
      <c r="BP8775" s="2" t="s">
        <v>129</v>
      </c>
      <c r="BQ8775" s="2" t="s">
        <v>114762</v>
      </c>
      <c r="BR8775" s="1">
        <v>644803200000</v>
      </c>
      <c r="BS8775" s="2" t="s">
        <v>114612</v>
      </c>
      <c r="BT8775" s="2" t="s">
        <v>124</v>
      </c>
      <c r="BU8775" s="2" t="s">
        <v>91482</v>
      </c>
      <c r="BV8775" s="2" t="s">
        <v>91479</v>
      </c>
      <c r="BW8775" s="2" t="s">
        <v>18772</v>
      </c>
      <c r="BX8775" s="2" t="s">
        <v>128</v>
      </c>
      <c r="BY8775" s="2" t="s">
        <v>122</v>
      </c>
      <c r="BZ8775" s="2" t="s">
        <v>123</v>
      </c>
      <c r="CA8775" s="2" t="s">
        <v>129</v>
      </c>
      <c r="CB8775" s="2" t="s">
        <v>91478</v>
      </c>
      <c r="CC8775" s="2" t="s">
        <v>114762</v>
      </c>
      <c r="CD8775" s="2" t="s">
        <v>108</v>
      </c>
      <c r="CE8775" s="2" t="s">
        <v>91483</v>
      </c>
      <c r="CF8775" s="2" t="s">
        <v>148664</v>
      </c>
      <c r="CG8775" s="2" t="s">
        <v>122</v>
      </c>
      <c r="CI8775" s="2" t="s">
        <v>129</v>
      </c>
      <c r="CJ8775" s="2" t="s">
        <v>114762</v>
      </c>
      <c r="CK8775" s="2" t="s">
        <v>91484</v>
      </c>
      <c r="CL8775" s="2" t="s">
        <v>275</v>
      </c>
      <c r="CM8775" s="2" t="s">
        <v>359</v>
      </c>
      <c r="CN8775" s="2" t="s">
        <v>108</v>
      </c>
      <c r="CO8775" s="2" t="s">
        <v>91485</v>
      </c>
      <c r="CP8775" s="2" t="s">
        <v>148664</v>
      </c>
      <c r="CQ8775" s="2" t="s">
        <v>122</v>
      </c>
      <c r="CS8775" s="2" t="s">
        <v>129</v>
      </c>
      <c r="CT8775" s="2" t="s">
        <v>114762</v>
      </c>
      <c r="CU8775" s="2" t="s">
        <v>2008</v>
      </c>
      <c r="CV8775" s="2" t="s">
        <v>275</v>
      </c>
      <c r="CW8775" s="2" t="s">
        <v>726</v>
      </c>
    </row>
    <row r="8776" spans="1:101" x14ac:dyDescent="0.3">
      <c r="A8776" t="s">
        <v>158513</v>
      </c>
      <c r="B8776" s="2" t="s">
        <v>6774</v>
      </c>
      <c r="C8776" s="2" t="s">
        <v>91486</v>
      </c>
      <c r="D8776" s="2" t="s">
        <v>91487</v>
      </c>
      <c r="E8776" s="1">
        <v>1583539200000</v>
      </c>
      <c r="F8776" s="1">
        <v>1584316800000</v>
      </c>
      <c r="G8776" s="2" t="s">
        <v>24817</v>
      </c>
      <c r="I8776" s="2" t="s">
        <v>103</v>
      </c>
      <c r="J8776" s="2" t="s">
        <v>117148</v>
      </c>
      <c r="K8776" s="2" t="s">
        <v>405</v>
      </c>
      <c r="L8776" s="2" t="s">
        <v>91488</v>
      </c>
      <c r="M8776" s="2" t="s">
        <v>105</v>
      </c>
      <c r="N8776" s="2" t="s">
        <v>4332</v>
      </c>
      <c r="P8776" s="2" t="s">
        <v>91489</v>
      </c>
      <c r="Q8776" s="2" t="s">
        <v>108</v>
      </c>
      <c r="R8776" s="2" t="s">
        <v>1718</v>
      </c>
      <c r="S8776" s="2" t="s">
        <v>117</v>
      </c>
      <c r="T8776" s="2" t="s">
        <v>91489</v>
      </c>
      <c r="Y8776" s="2" t="s">
        <v>148666</v>
      </c>
      <c r="AA8776" s="2" t="s">
        <v>113</v>
      </c>
      <c r="AB8776" s="2" t="s">
        <v>108</v>
      </c>
      <c r="AC8776" s="2" t="s">
        <v>531</v>
      </c>
      <c r="AD8776" s="2" t="s">
        <v>117</v>
      </c>
      <c r="AE8776" s="2" t="s">
        <v>222</v>
      </c>
      <c r="AF8776" s="2" t="s">
        <v>108</v>
      </c>
      <c r="AG8776" s="2" t="s">
        <v>1148</v>
      </c>
      <c r="AH8776" s="2" t="s">
        <v>117</v>
      </c>
      <c r="AI8776" s="2" t="s">
        <v>222</v>
      </c>
      <c r="AN8776" s="2" t="s">
        <v>148667</v>
      </c>
      <c r="AP8776" s="2" t="s">
        <v>113</v>
      </c>
      <c r="AQ8776" s="2" t="s">
        <v>91490</v>
      </c>
      <c r="AR8776" s="2" t="s">
        <v>91491</v>
      </c>
      <c r="AT8776" s="2" t="s">
        <v>122</v>
      </c>
      <c r="AU8776" s="2" t="s">
        <v>123</v>
      </c>
      <c r="AV8776" s="2" t="s">
        <v>1047</v>
      </c>
      <c r="AW8776" s="2" t="s">
        <v>115487</v>
      </c>
      <c r="AX8776" s="1">
        <v>795139200000</v>
      </c>
      <c r="AY8776" s="2" t="s">
        <v>114639</v>
      </c>
      <c r="AZ8776" s="2" t="s">
        <v>124</v>
      </c>
      <c r="BA8776" s="2" t="s">
        <v>91492</v>
      </c>
      <c r="BB8776" s="2" t="s">
        <v>91490</v>
      </c>
      <c r="BC8776" s="2" t="s">
        <v>91491</v>
      </c>
      <c r="BF8776" s="2" t="s">
        <v>122</v>
      </c>
      <c r="BG8776" s="2" t="s">
        <v>123</v>
      </c>
      <c r="BH8776" s="2" t="s">
        <v>1047</v>
      </c>
      <c r="BJ8776" s="2" t="s">
        <v>115487</v>
      </c>
      <c r="BK8776" s="2" t="s">
        <v>91493</v>
      </c>
      <c r="BL8776" s="2" t="s">
        <v>24730</v>
      </c>
      <c r="BN8776" s="2" t="s">
        <v>122</v>
      </c>
      <c r="BO8776" s="2" t="s">
        <v>123</v>
      </c>
      <c r="BP8776" s="2" t="s">
        <v>3812</v>
      </c>
      <c r="BQ8776" s="2" t="s">
        <v>115489</v>
      </c>
      <c r="BR8776" s="1">
        <v>673574400000</v>
      </c>
      <c r="BS8776" s="2" t="s">
        <v>114620</v>
      </c>
      <c r="BT8776" s="2" t="s">
        <v>124</v>
      </c>
      <c r="BU8776" s="2" t="s">
        <v>91494</v>
      </c>
      <c r="BV8776" s="2" t="s">
        <v>91493</v>
      </c>
      <c r="BW8776" s="2" t="s">
        <v>24730</v>
      </c>
      <c r="BY8776" s="2" t="s">
        <v>122</v>
      </c>
      <c r="BZ8776" s="2" t="s">
        <v>123</v>
      </c>
      <c r="CA8776" s="2" t="s">
        <v>3812</v>
      </c>
      <c r="CC8776" s="2" t="s">
        <v>115489</v>
      </c>
      <c r="CD8776" s="2" t="s">
        <v>108</v>
      </c>
      <c r="CE8776" s="2" t="s">
        <v>91495</v>
      </c>
      <c r="CF8776" s="2" t="s">
        <v>148668</v>
      </c>
      <c r="CG8776" s="2" t="s">
        <v>122</v>
      </c>
      <c r="CI8776" s="2" t="s">
        <v>3812</v>
      </c>
      <c r="CJ8776" s="2" t="s">
        <v>115489</v>
      </c>
      <c r="CK8776" s="2" t="s">
        <v>146</v>
      </c>
      <c r="CL8776" s="2" t="s">
        <v>161</v>
      </c>
      <c r="CM8776" s="2" t="s">
        <v>222</v>
      </c>
      <c r="CN8776" s="2" t="s">
        <v>108</v>
      </c>
      <c r="CO8776" s="2" t="s">
        <v>91496</v>
      </c>
      <c r="CP8776" s="2" t="s">
        <v>148669</v>
      </c>
      <c r="CQ8776" s="2" t="s">
        <v>122</v>
      </c>
      <c r="CS8776" s="2" t="s">
        <v>3812</v>
      </c>
      <c r="CT8776" s="2" t="s">
        <v>115489</v>
      </c>
      <c r="CU8776" s="2" t="s">
        <v>13557</v>
      </c>
      <c r="CV8776" s="2" t="s">
        <v>91497</v>
      </c>
      <c r="CW8776" s="2" t="s">
        <v>117</v>
      </c>
    </row>
    <row r="8777" spans="1:101" x14ac:dyDescent="0.3">
      <c r="A8777" t="s">
        <v>114540</v>
      </c>
      <c r="B8777" s="2" t="s">
        <v>395</v>
      </c>
      <c r="C8777" s="2" t="s">
        <v>91498</v>
      </c>
      <c r="D8777" s="2" t="s">
        <v>84682</v>
      </c>
      <c r="E8777" s="1">
        <v>1586995200000</v>
      </c>
      <c r="F8777" s="1">
        <v>1587168000000</v>
      </c>
      <c r="G8777" s="2" t="s">
        <v>48557</v>
      </c>
      <c r="I8777" s="2" t="s">
        <v>103</v>
      </c>
      <c r="J8777" s="2" t="s">
        <v>117159</v>
      </c>
      <c r="K8777" s="2" t="s">
        <v>405</v>
      </c>
      <c r="L8777" s="2" t="s">
        <v>91499</v>
      </c>
      <c r="M8777" s="2" t="s">
        <v>105</v>
      </c>
      <c r="N8777" s="2" t="s">
        <v>3123</v>
      </c>
      <c r="P8777" s="2" t="s">
        <v>1279</v>
      </c>
      <c r="Q8777" s="2" t="s">
        <v>108</v>
      </c>
      <c r="R8777" s="2" t="s">
        <v>23504</v>
      </c>
      <c r="T8777" s="2" t="s">
        <v>1279</v>
      </c>
      <c r="U8777" s="2" t="s">
        <v>105</v>
      </c>
      <c r="V8777" s="2" t="s">
        <v>3399</v>
      </c>
      <c r="X8777" s="2" t="s">
        <v>1279</v>
      </c>
      <c r="Y8777" s="2" t="s">
        <v>148670</v>
      </c>
      <c r="AA8777" s="2" t="s">
        <v>113</v>
      </c>
      <c r="AB8777" s="2" t="s">
        <v>108</v>
      </c>
      <c r="AC8777" s="2" t="s">
        <v>2433</v>
      </c>
      <c r="AD8777" s="2" t="s">
        <v>161</v>
      </c>
      <c r="AE8777" s="2" t="s">
        <v>38682</v>
      </c>
      <c r="AF8777" s="2" t="s">
        <v>108</v>
      </c>
      <c r="AG8777" s="2" t="s">
        <v>651</v>
      </c>
      <c r="AH8777" s="2" t="s">
        <v>161</v>
      </c>
      <c r="AI8777" s="2" t="s">
        <v>38682</v>
      </c>
      <c r="AJ8777" s="2" t="s">
        <v>105</v>
      </c>
      <c r="AK8777" s="2" t="s">
        <v>1183</v>
      </c>
      <c r="AM8777" s="2" t="s">
        <v>38682</v>
      </c>
      <c r="AN8777" s="2" t="s">
        <v>148671</v>
      </c>
      <c r="AP8777" s="2" t="s">
        <v>113</v>
      </c>
      <c r="AQ8777" s="2" t="s">
        <v>91500</v>
      </c>
      <c r="AR8777" s="2" t="s">
        <v>91501</v>
      </c>
      <c r="AS8777" s="2" t="s">
        <v>48560</v>
      </c>
      <c r="AT8777" s="2" t="s">
        <v>122</v>
      </c>
      <c r="AU8777" s="2" t="s">
        <v>123</v>
      </c>
      <c r="AV8777" s="2" t="s">
        <v>395</v>
      </c>
      <c r="AW8777" s="2" t="s">
        <v>114660</v>
      </c>
      <c r="AX8777" s="1">
        <v>809913600000</v>
      </c>
      <c r="AY8777" s="2" t="s">
        <v>114690</v>
      </c>
      <c r="AZ8777" s="2" t="s">
        <v>124</v>
      </c>
      <c r="BA8777" s="2" t="s">
        <v>91502</v>
      </c>
      <c r="BB8777" s="2" t="s">
        <v>91500</v>
      </c>
      <c r="BC8777" s="2" t="s">
        <v>91501</v>
      </c>
      <c r="BD8777" s="2" t="s">
        <v>48560</v>
      </c>
      <c r="BE8777" s="2" t="s">
        <v>148672</v>
      </c>
      <c r="BF8777" s="2" t="s">
        <v>122</v>
      </c>
      <c r="BG8777" s="2" t="s">
        <v>123</v>
      </c>
      <c r="BH8777" s="2" t="s">
        <v>395</v>
      </c>
      <c r="BJ8777" s="2" t="s">
        <v>114660</v>
      </c>
      <c r="BK8777" s="2" t="s">
        <v>91503</v>
      </c>
      <c r="BL8777" s="2" t="s">
        <v>91504</v>
      </c>
      <c r="BM8777" s="2" t="s">
        <v>65352</v>
      </c>
      <c r="BN8777" s="2" t="s">
        <v>122</v>
      </c>
      <c r="BO8777" s="2" t="s">
        <v>123</v>
      </c>
      <c r="BP8777" s="2" t="s">
        <v>100</v>
      </c>
      <c r="BQ8777" s="2" t="s">
        <v>117832</v>
      </c>
      <c r="BR8777" s="1">
        <v>642729600000</v>
      </c>
      <c r="BS8777" s="2" t="s">
        <v>114620</v>
      </c>
      <c r="BT8777" s="2" t="s">
        <v>124</v>
      </c>
      <c r="BU8777" s="2" t="s">
        <v>91505</v>
      </c>
      <c r="BV8777" s="2" t="s">
        <v>91503</v>
      </c>
      <c r="BW8777" s="2" t="s">
        <v>91504</v>
      </c>
      <c r="BX8777" s="2" t="s">
        <v>65352</v>
      </c>
      <c r="BY8777" s="2" t="s">
        <v>122</v>
      </c>
      <c r="BZ8777" s="2" t="s">
        <v>123</v>
      </c>
      <c r="CA8777" s="2" t="s">
        <v>100</v>
      </c>
      <c r="CC8777" s="2" t="s">
        <v>117832</v>
      </c>
      <c r="CD8777" s="2" t="s">
        <v>108</v>
      </c>
      <c r="CE8777" s="2" t="s">
        <v>91506</v>
      </c>
      <c r="CF8777" s="2" t="s">
        <v>147412</v>
      </c>
      <c r="CG8777" s="2" t="s">
        <v>122</v>
      </c>
      <c r="CI8777" s="2" t="s">
        <v>395</v>
      </c>
      <c r="CJ8777" s="2" t="s">
        <v>114660</v>
      </c>
      <c r="CK8777" s="2" t="s">
        <v>2979</v>
      </c>
      <c r="CL8777" s="2" t="s">
        <v>2362</v>
      </c>
      <c r="CM8777" s="2" t="s">
        <v>3504</v>
      </c>
      <c r="CN8777" s="2" t="s">
        <v>108</v>
      </c>
      <c r="CO8777" s="2" t="s">
        <v>91507</v>
      </c>
      <c r="CP8777" s="2" t="s">
        <v>147652</v>
      </c>
      <c r="CQ8777" s="2" t="s">
        <v>122</v>
      </c>
      <c r="CS8777" s="2" t="s">
        <v>100</v>
      </c>
      <c r="CT8777" s="2" t="s">
        <v>117832</v>
      </c>
      <c r="CU8777" s="2" t="s">
        <v>160</v>
      </c>
      <c r="CV8777" s="2" t="s">
        <v>161</v>
      </c>
      <c r="CW8777" s="2" t="s">
        <v>648</v>
      </c>
    </row>
    <row r="8778" spans="1:101" x14ac:dyDescent="0.3">
      <c r="A8778" t="s">
        <v>114506</v>
      </c>
      <c r="B8778" s="2" t="s">
        <v>1454</v>
      </c>
      <c r="C8778" s="2" t="s">
        <v>90535</v>
      </c>
      <c r="D8778" s="2" t="s">
        <v>81723</v>
      </c>
      <c r="E8778" s="1">
        <v>1587600000000</v>
      </c>
      <c r="F8778" s="1">
        <v>1587600000000</v>
      </c>
      <c r="G8778" s="2" t="s">
        <v>19645</v>
      </c>
      <c r="I8778" s="2" t="s">
        <v>103</v>
      </c>
      <c r="J8778" s="2" t="s">
        <v>117259</v>
      </c>
      <c r="K8778" s="2" t="s">
        <v>405</v>
      </c>
      <c r="L8778" s="2" t="s">
        <v>91508</v>
      </c>
      <c r="M8778" s="2" t="s">
        <v>105</v>
      </c>
      <c r="N8778" s="2" t="s">
        <v>91509</v>
      </c>
      <c r="O8778" s="2" t="s">
        <v>4785</v>
      </c>
      <c r="P8778" s="2" t="s">
        <v>817</v>
      </c>
      <c r="R8778" s="2" t="s">
        <v>4785</v>
      </c>
      <c r="S8778" s="2" t="s">
        <v>302</v>
      </c>
      <c r="T8778" s="2" t="s">
        <v>817</v>
      </c>
      <c r="Y8778" s="2" t="s">
        <v>148673</v>
      </c>
      <c r="AA8778" s="2" t="s">
        <v>113</v>
      </c>
      <c r="AB8778" s="2" t="s">
        <v>108</v>
      </c>
      <c r="AC8778" s="2" t="s">
        <v>12303</v>
      </c>
      <c r="AD8778" s="2" t="s">
        <v>275</v>
      </c>
      <c r="AE8778" s="2" t="s">
        <v>817</v>
      </c>
      <c r="AF8778" s="2" t="s">
        <v>108</v>
      </c>
      <c r="AG8778" s="2" t="s">
        <v>5751</v>
      </c>
      <c r="AI8778" s="2" t="s">
        <v>817</v>
      </c>
      <c r="AK8778" s="2" t="s">
        <v>7944</v>
      </c>
      <c r="AM8778" s="2" t="s">
        <v>817</v>
      </c>
      <c r="AN8778" s="2" t="s">
        <v>148674</v>
      </c>
      <c r="AP8778" s="2" t="s">
        <v>113</v>
      </c>
      <c r="AQ8778" s="2" t="s">
        <v>91510</v>
      </c>
      <c r="AR8778" s="2" t="s">
        <v>91511</v>
      </c>
      <c r="AT8778" s="2" t="s">
        <v>122</v>
      </c>
      <c r="AU8778" s="2" t="s">
        <v>1502</v>
      </c>
      <c r="AV8778" s="2" t="s">
        <v>91512</v>
      </c>
      <c r="AW8778" s="2" t="s">
        <v>148675</v>
      </c>
      <c r="AX8778" s="1">
        <v>881280000000</v>
      </c>
      <c r="AY8778" s="2" t="s">
        <v>114807</v>
      </c>
      <c r="AZ8778" s="2" t="s">
        <v>124</v>
      </c>
      <c r="BA8778" s="2" t="s">
        <v>91513</v>
      </c>
      <c r="BB8778" s="2" t="s">
        <v>91510</v>
      </c>
      <c r="BC8778" s="2" t="s">
        <v>91511</v>
      </c>
      <c r="BF8778" s="2" t="s">
        <v>122</v>
      </c>
      <c r="BG8778" s="2" t="s">
        <v>1502</v>
      </c>
      <c r="BH8778" s="2" t="s">
        <v>91512</v>
      </c>
      <c r="BJ8778" s="2" t="s">
        <v>148675</v>
      </c>
      <c r="BK8778" s="2" t="s">
        <v>91514</v>
      </c>
      <c r="BL8778" s="2" t="s">
        <v>4776</v>
      </c>
      <c r="BN8778" s="2" t="s">
        <v>122</v>
      </c>
      <c r="BO8778" s="2" t="s">
        <v>123</v>
      </c>
      <c r="BP8778" s="2" t="s">
        <v>1467</v>
      </c>
      <c r="BQ8778" s="2" t="s">
        <v>114909</v>
      </c>
      <c r="BR8778" s="1">
        <v>648000000000</v>
      </c>
      <c r="BS8778" s="2" t="s">
        <v>114620</v>
      </c>
      <c r="BT8778" s="2" t="s">
        <v>283</v>
      </c>
      <c r="BU8778" s="2" t="s">
        <v>91515</v>
      </c>
      <c r="BV8778" s="2" t="s">
        <v>91514</v>
      </c>
      <c r="BW8778" s="2" t="s">
        <v>4776</v>
      </c>
      <c r="BY8778" s="2" t="s">
        <v>122</v>
      </c>
      <c r="BZ8778" s="2" t="s">
        <v>123</v>
      </c>
      <c r="CA8778" s="2" t="s">
        <v>1467</v>
      </c>
      <c r="CC8778" s="2" t="s">
        <v>114909</v>
      </c>
      <c r="CD8778" s="2" t="s">
        <v>108</v>
      </c>
      <c r="CE8778" s="2" t="s">
        <v>91516</v>
      </c>
      <c r="CF8778" s="2" t="s">
        <v>148676</v>
      </c>
      <c r="CG8778" s="2" t="s">
        <v>122</v>
      </c>
      <c r="CI8778" s="2" t="s">
        <v>1467</v>
      </c>
      <c r="CJ8778" s="2" t="s">
        <v>114909</v>
      </c>
      <c r="CK8778" s="2" t="s">
        <v>28744</v>
      </c>
      <c r="CL8778" s="2" t="s">
        <v>275</v>
      </c>
      <c r="CM8778" s="2" t="s">
        <v>269</v>
      </c>
      <c r="CN8778" s="2" t="s">
        <v>108</v>
      </c>
      <c r="CO8778" s="2" t="s">
        <v>91517</v>
      </c>
      <c r="CP8778" s="2" t="s">
        <v>148677</v>
      </c>
      <c r="CQ8778" s="2" t="s">
        <v>122</v>
      </c>
      <c r="CS8778" s="2" t="s">
        <v>1467</v>
      </c>
      <c r="CT8778" s="2" t="s">
        <v>114909</v>
      </c>
      <c r="CU8778" s="2" t="s">
        <v>7774</v>
      </c>
      <c r="CW8778" s="2" t="s">
        <v>817</v>
      </c>
    </row>
    <row r="8779" spans="1:101" x14ac:dyDescent="0.3">
      <c r="A8779" t="s">
        <v>114525</v>
      </c>
      <c r="B8779" s="2" t="s">
        <v>4626</v>
      </c>
      <c r="C8779" s="2" t="s">
        <v>91518</v>
      </c>
      <c r="D8779" s="2" t="s">
        <v>91519</v>
      </c>
      <c r="E8779" s="1">
        <v>1592956800000</v>
      </c>
      <c r="F8779" s="1">
        <v>1592956800000</v>
      </c>
      <c r="G8779" s="2" t="s">
        <v>35861</v>
      </c>
      <c r="I8779" s="2" t="s">
        <v>103</v>
      </c>
      <c r="J8779" s="2" t="s">
        <v>114664</v>
      </c>
      <c r="K8779" s="2" t="s">
        <v>405</v>
      </c>
      <c r="L8779" s="2" t="s">
        <v>91520</v>
      </c>
      <c r="M8779" s="2" t="s">
        <v>105</v>
      </c>
      <c r="N8779" s="2" t="s">
        <v>33068</v>
      </c>
      <c r="P8779" s="2" t="s">
        <v>410</v>
      </c>
      <c r="Q8779" s="2" t="s">
        <v>108</v>
      </c>
      <c r="R8779" s="2" t="s">
        <v>845</v>
      </c>
      <c r="S8779" s="2" t="s">
        <v>661</v>
      </c>
      <c r="T8779" s="2" t="s">
        <v>212</v>
      </c>
      <c r="V8779" s="2" t="s">
        <v>145</v>
      </c>
      <c r="X8779" s="2" t="s">
        <v>212</v>
      </c>
      <c r="Y8779" s="2" t="s">
        <v>148678</v>
      </c>
      <c r="AA8779" s="2" t="s">
        <v>113</v>
      </c>
      <c r="AB8779" s="2" t="s">
        <v>108</v>
      </c>
      <c r="AC8779" s="2" t="s">
        <v>25680</v>
      </c>
      <c r="AE8779" s="2" t="s">
        <v>410</v>
      </c>
      <c r="AF8779" s="2" t="s">
        <v>108</v>
      </c>
      <c r="AG8779" s="2" t="s">
        <v>845</v>
      </c>
      <c r="AH8779" s="2" t="s">
        <v>9063</v>
      </c>
      <c r="AI8779" s="2" t="s">
        <v>410</v>
      </c>
      <c r="AJ8779" s="2" t="s">
        <v>105</v>
      </c>
      <c r="AK8779" s="2" t="s">
        <v>43808</v>
      </c>
      <c r="AM8779" s="2" t="s">
        <v>410</v>
      </c>
      <c r="AN8779" s="2" t="s">
        <v>148679</v>
      </c>
      <c r="AP8779" s="2" t="s">
        <v>113</v>
      </c>
      <c r="AQ8779" s="2" t="s">
        <v>91521</v>
      </c>
      <c r="AR8779" s="2" t="s">
        <v>4626</v>
      </c>
      <c r="AT8779" s="2" t="s">
        <v>122</v>
      </c>
      <c r="AU8779" s="2" t="s">
        <v>123</v>
      </c>
      <c r="AV8779" s="2" t="s">
        <v>4168</v>
      </c>
      <c r="AW8779" s="2" t="s">
        <v>115571</v>
      </c>
      <c r="AX8779" s="1">
        <v>679536000000</v>
      </c>
      <c r="AY8779" s="2" t="s">
        <v>114620</v>
      </c>
      <c r="AZ8779" s="2" t="s">
        <v>283</v>
      </c>
      <c r="BA8779" s="2" t="s">
        <v>91522</v>
      </c>
      <c r="BB8779" s="2" t="s">
        <v>91521</v>
      </c>
      <c r="BC8779" s="2" t="s">
        <v>4626</v>
      </c>
      <c r="BF8779" s="2" t="s">
        <v>122</v>
      </c>
      <c r="BG8779" s="2" t="s">
        <v>123</v>
      </c>
      <c r="BH8779" s="2" t="s">
        <v>4168</v>
      </c>
      <c r="BJ8779" s="2" t="s">
        <v>115571</v>
      </c>
      <c r="BK8779" s="2" t="s">
        <v>91523</v>
      </c>
      <c r="BL8779" s="2" t="s">
        <v>4626</v>
      </c>
      <c r="BN8779" s="2" t="s">
        <v>122</v>
      </c>
      <c r="BO8779" s="2" t="s">
        <v>123</v>
      </c>
      <c r="BP8779" s="2" t="s">
        <v>4168</v>
      </c>
      <c r="BQ8779" s="2" t="s">
        <v>115571</v>
      </c>
      <c r="BR8779" s="1">
        <v>486432000000</v>
      </c>
      <c r="BS8779" s="2" t="s">
        <v>115101</v>
      </c>
      <c r="BT8779" s="2" t="s">
        <v>283</v>
      </c>
      <c r="BU8779" s="2" t="s">
        <v>91524</v>
      </c>
      <c r="BV8779" s="2" t="s">
        <v>91523</v>
      </c>
      <c r="BW8779" s="2" t="s">
        <v>4626</v>
      </c>
      <c r="BY8779" s="2" t="s">
        <v>122</v>
      </c>
      <c r="BZ8779" s="2" t="s">
        <v>123</v>
      </c>
      <c r="CA8779" s="2" t="s">
        <v>4168</v>
      </c>
      <c r="CC8779" s="2" t="s">
        <v>115571</v>
      </c>
      <c r="CD8779" s="2" t="s">
        <v>108</v>
      </c>
      <c r="CE8779" s="2" t="s">
        <v>91525</v>
      </c>
      <c r="CF8779" s="2" t="s">
        <v>148680</v>
      </c>
      <c r="CG8779" s="2" t="s">
        <v>122</v>
      </c>
      <c r="CI8779" s="2" t="s">
        <v>4168</v>
      </c>
      <c r="CJ8779" s="2" t="s">
        <v>115571</v>
      </c>
      <c r="CK8779" s="2" t="s">
        <v>146</v>
      </c>
      <c r="CL8779" s="2" t="s">
        <v>117</v>
      </c>
      <c r="CM8779" s="2" t="s">
        <v>212</v>
      </c>
      <c r="CN8779" s="2" t="s">
        <v>108</v>
      </c>
      <c r="CO8779" s="2" t="s">
        <v>91526</v>
      </c>
      <c r="CP8779" s="2" t="s">
        <v>148681</v>
      </c>
      <c r="CQ8779" s="2" t="s">
        <v>122</v>
      </c>
      <c r="CS8779" s="2" t="s">
        <v>4168</v>
      </c>
      <c r="CT8779" s="2" t="s">
        <v>115571</v>
      </c>
      <c r="CU8779" s="2" t="s">
        <v>7567</v>
      </c>
      <c r="CW8779" s="2" t="s">
        <v>172</v>
      </c>
    </row>
    <row r="8780" spans="1:101" x14ac:dyDescent="0.3">
      <c r="A8780" t="s">
        <v>114558</v>
      </c>
      <c r="B8780" s="2" t="s">
        <v>9188</v>
      </c>
      <c r="C8780" s="2" t="s">
        <v>84961</v>
      </c>
      <c r="D8780" s="2" t="s">
        <v>89816</v>
      </c>
      <c r="E8780" s="1">
        <v>1591401600000</v>
      </c>
      <c r="F8780" s="1">
        <v>1592956800000</v>
      </c>
      <c r="G8780" s="2" t="s">
        <v>26571</v>
      </c>
      <c r="I8780" s="2" t="s">
        <v>103</v>
      </c>
      <c r="J8780" s="2" t="s">
        <v>117148</v>
      </c>
      <c r="K8780" s="2" t="s">
        <v>405</v>
      </c>
      <c r="L8780" s="2" t="s">
        <v>76456</v>
      </c>
      <c r="M8780" s="2" t="s">
        <v>105</v>
      </c>
      <c r="N8780" s="2" t="s">
        <v>91527</v>
      </c>
      <c r="P8780" s="2" t="s">
        <v>222</v>
      </c>
      <c r="Q8780" s="2" t="s">
        <v>108</v>
      </c>
      <c r="R8780" s="2" t="s">
        <v>5062</v>
      </c>
      <c r="T8780" s="2" t="s">
        <v>222</v>
      </c>
      <c r="Y8780" s="2" t="s">
        <v>148682</v>
      </c>
      <c r="AA8780" s="2" t="s">
        <v>113</v>
      </c>
      <c r="AB8780" s="2" t="s">
        <v>108</v>
      </c>
      <c r="AC8780" s="2" t="s">
        <v>11786</v>
      </c>
      <c r="AD8780" s="2" t="s">
        <v>161</v>
      </c>
      <c r="AE8780" s="2" t="s">
        <v>222</v>
      </c>
      <c r="AF8780" s="2" t="s">
        <v>108</v>
      </c>
      <c r="AG8780" s="2" t="s">
        <v>7865</v>
      </c>
      <c r="AI8780" s="2" t="s">
        <v>222</v>
      </c>
      <c r="AN8780" s="2" t="s">
        <v>148683</v>
      </c>
      <c r="AP8780" s="2" t="s">
        <v>113</v>
      </c>
      <c r="AQ8780" s="2" t="s">
        <v>46020</v>
      </c>
      <c r="AR8780" s="2" t="s">
        <v>9188</v>
      </c>
      <c r="AT8780" s="2" t="s">
        <v>122</v>
      </c>
      <c r="AU8780" s="2" t="s">
        <v>123</v>
      </c>
      <c r="AV8780" s="2" t="s">
        <v>100</v>
      </c>
      <c r="AW8780" s="2" t="s">
        <v>117010</v>
      </c>
      <c r="AX8780" s="1">
        <v>939686400000</v>
      </c>
      <c r="AY8780" s="2" t="s">
        <v>114820</v>
      </c>
      <c r="AZ8780" s="2" t="s">
        <v>124</v>
      </c>
      <c r="BA8780" s="2" t="s">
        <v>91528</v>
      </c>
      <c r="BB8780" s="2" t="s">
        <v>46020</v>
      </c>
      <c r="BC8780" s="2" t="s">
        <v>9188</v>
      </c>
      <c r="BF8780" s="2" t="s">
        <v>122</v>
      </c>
      <c r="BG8780" s="2" t="s">
        <v>123</v>
      </c>
      <c r="BH8780" s="2" t="s">
        <v>100</v>
      </c>
      <c r="BJ8780" s="2" t="s">
        <v>117010</v>
      </c>
      <c r="BK8780" s="2" t="s">
        <v>91529</v>
      </c>
      <c r="BL8780" s="2" t="s">
        <v>70739</v>
      </c>
      <c r="BM8780" s="2" t="s">
        <v>91530</v>
      </c>
      <c r="BN8780" s="2" t="s">
        <v>122</v>
      </c>
      <c r="BO8780" s="2" t="s">
        <v>123</v>
      </c>
      <c r="BP8780" s="2" t="s">
        <v>100</v>
      </c>
      <c r="BQ8780" s="2" t="s">
        <v>114942</v>
      </c>
      <c r="BR8780" s="1">
        <v>673488000000</v>
      </c>
      <c r="BS8780" s="2" t="s">
        <v>114620</v>
      </c>
      <c r="BT8780" s="2" t="s">
        <v>124</v>
      </c>
      <c r="BU8780" s="2" t="s">
        <v>91335</v>
      </c>
      <c r="BV8780" s="2" t="s">
        <v>91529</v>
      </c>
      <c r="BW8780" s="2" t="s">
        <v>70739</v>
      </c>
      <c r="BX8780" s="2" t="s">
        <v>91530</v>
      </c>
      <c r="BY8780" s="2" t="s">
        <v>122</v>
      </c>
      <c r="BZ8780" s="2" t="s">
        <v>123</v>
      </c>
      <c r="CA8780" s="2" t="s">
        <v>100</v>
      </c>
      <c r="CC8780" s="2" t="s">
        <v>114942</v>
      </c>
      <c r="CD8780" s="2" t="s">
        <v>108</v>
      </c>
      <c r="CE8780" s="2" t="s">
        <v>58149</v>
      </c>
      <c r="CF8780" s="2" t="s">
        <v>148684</v>
      </c>
      <c r="CG8780" s="2" t="s">
        <v>122</v>
      </c>
      <c r="CI8780" s="2" t="s">
        <v>100</v>
      </c>
      <c r="CJ8780" s="2" t="s">
        <v>117010</v>
      </c>
      <c r="CK8780" s="2" t="s">
        <v>4056</v>
      </c>
      <c r="CM8780" s="2" t="s">
        <v>3891</v>
      </c>
      <c r="CN8780" s="2" t="s">
        <v>108</v>
      </c>
      <c r="CO8780" s="2" t="s">
        <v>91531</v>
      </c>
      <c r="CP8780" s="2" t="s">
        <v>148685</v>
      </c>
      <c r="CQ8780" s="2" t="s">
        <v>122</v>
      </c>
      <c r="CS8780" s="2" t="s">
        <v>100</v>
      </c>
      <c r="CT8780" s="2" t="s">
        <v>123990</v>
      </c>
      <c r="CU8780" s="2" t="s">
        <v>42076</v>
      </c>
      <c r="CV8780" s="2" t="s">
        <v>117</v>
      </c>
      <c r="CW8780" s="2" t="s">
        <v>212</v>
      </c>
    </row>
    <row r="8781" spans="1:101" x14ac:dyDescent="0.3">
      <c r="A8781" t="s">
        <v>114512</v>
      </c>
      <c r="B8781" s="2" t="s">
        <v>2861</v>
      </c>
      <c r="C8781" s="2" t="s">
        <v>82086</v>
      </c>
      <c r="D8781" s="2" t="s">
        <v>91532</v>
      </c>
      <c r="E8781" s="1">
        <v>1593561600000</v>
      </c>
      <c r="F8781" s="1">
        <v>1600041600000</v>
      </c>
      <c r="G8781" s="2" t="s">
        <v>34928</v>
      </c>
      <c r="I8781" s="2" t="s">
        <v>103</v>
      </c>
      <c r="J8781" s="2" t="s">
        <v>118251</v>
      </c>
      <c r="K8781" s="2" t="s">
        <v>405</v>
      </c>
      <c r="L8781" s="2" t="s">
        <v>91533</v>
      </c>
      <c r="M8781" s="2" t="s">
        <v>165</v>
      </c>
      <c r="N8781" s="2" t="s">
        <v>91534</v>
      </c>
      <c r="O8781" s="2" t="s">
        <v>15112</v>
      </c>
      <c r="P8781" s="2" t="s">
        <v>2927</v>
      </c>
      <c r="Q8781" s="2" t="s">
        <v>108</v>
      </c>
      <c r="R8781" s="2" t="s">
        <v>2871</v>
      </c>
      <c r="S8781" s="2" t="s">
        <v>2808</v>
      </c>
      <c r="T8781" s="2" t="s">
        <v>2927</v>
      </c>
      <c r="U8781" s="2" t="s">
        <v>105</v>
      </c>
      <c r="V8781" s="2" t="s">
        <v>91535</v>
      </c>
      <c r="X8781" s="2" t="s">
        <v>50448</v>
      </c>
      <c r="Y8781" s="2" t="s">
        <v>148686</v>
      </c>
      <c r="Z8781" s="2" t="s">
        <v>91536</v>
      </c>
      <c r="AA8781" s="2" t="s">
        <v>113</v>
      </c>
      <c r="AB8781" s="2" t="s">
        <v>108</v>
      </c>
      <c r="AC8781" s="2" t="s">
        <v>913</v>
      </c>
      <c r="AD8781" s="2" t="s">
        <v>2808</v>
      </c>
      <c r="AE8781" s="2" t="s">
        <v>2927</v>
      </c>
      <c r="AF8781" s="2" t="s">
        <v>7935</v>
      </c>
      <c r="AG8781" s="2" t="s">
        <v>5191</v>
      </c>
      <c r="AI8781" s="2" t="s">
        <v>2927</v>
      </c>
      <c r="AJ8781" s="2" t="s">
        <v>105</v>
      </c>
      <c r="AK8781" s="2" t="s">
        <v>3780</v>
      </c>
      <c r="AM8781" s="2" t="s">
        <v>2927</v>
      </c>
      <c r="AN8781" s="2" t="s">
        <v>148687</v>
      </c>
      <c r="AO8781" s="2" t="s">
        <v>91537</v>
      </c>
      <c r="AP8781" s="2" t="s">
        <v>113</v>
      </c>
      <c r="AQ8781" s="2" t="s">
        <v>91538</v>
      </c>
      <c r="AR8781" s="2" t="s">
        <v>91539</v>
      </c>
      <c r="AT8781" s="2" t="s">
        <v>122</v>
      </c>
      <c r="AU8781" s="2" t="s">
        <v>123</v>
      </c>
      <c r="AV8781" s="2" t="s">
        <v>985</v>
      </c>
      <c r="AW8781" s="2" t="s">
        <v>116318</v>
      </c>
      <c r="AX8781" s="1">
        <v>686361600000</v>
      </c>
      <c r="AY8781" s="2" t="s">
        <v>114620</v>
      </c>
      <c r="AZ8781" s="2" t="s">
        <v>124</v>
      </c>
      <c r="BA8781" s="2" t="s">
        <v>91540</v>
      </c>
      <c r="BB8781" s="2" t="s">
        <v>91541</v>
      </c>
      <c r="BC8781" s="2" t="s">
        <v>2863</v>
      </c>
      <c r="BE8781" s="2" t="s">
        <v>148688</v>
      </c>
      <c r="BF8781" s="2" t="s">
        <v>122</v>
      </c>
      <c r="BG8781" s="2" t="s">
        <v>123</v>
      </c>
      <c r="BH8781" s="2" t="s">
        <v>985</v>
      </c>
      <c r="BI8781" s="2" t="s">
        <v>91542</v>
      </c>
      <c r="BJ8781" s="2" t="s">
        <v>115414</v>
      </c>
      <c r="BK8781" s="2" t="s">
        <v>91538</v>
      </c>
      <c r="BL8781" s="2" t="s">
        <v>91539</v>
      </c>
      <c r="BN8781" s="2" t="s">
        <v>122</v>
      </c>
      <c r="BO8781" s="2" t="s">
        <v>123</v>
      </c>
      <c r="BP8781" s="2" t="s">
        <v>985</v>
      </c>
      <c r="BQ8781" s="2" t="s">
        <v>116318</v>
      </c>
      <c r="BR8781" s="1">
        <v>611452800000</v>
      </c>
      <c r="BS8781" s="2" t="s">
        <v>114650</v>
      </c>
      <c r="BT8781" s="2" t="s">
        <v>283</v>
      </c>
      <c r="BU8781" s="2" t="s">
        <v>91543</v>
      </c>
      <c r="BV8781" s="2" t="s">
        <v>91544</v>
      </c>
      <c r="BW8781" s="2" t="s">
        <v>91545</v>
      </c>
      <c r="BY8781" s="2" t="s">
        <v>122</v>
      </c>
      <c r="BZ8781" s="2" t="s">
        <v>123</v>
      </c>
      <c r="CA8781" s="2" t="s">
        <v>985</v>
      </c>
      <c r="CB8781" s="2" t="s">
        <v>91537</v>
      </c>
      <c r="CC8781" s="2" t="s">
        <v>116318</v>
      </c>
      <c r="CD8781" s="2" t="s">
        <v>108</v>
      </c>
      <c r="CE8781" s="2" t="s">
        <v>91546</v>
      </c>
      <c r="CF8781" s="2" t="s">
        <v>148689</v>
      </c>
      <c r="CG8781" s="2" t="s">
        <v>122</v>
      </c>
      <c r="CI8781" s="2" t="s">
        <v>985</v>
      </c>
      <c r="CJ8781" s="2" t="s">
        <v>116318</v>
      </c>
      <c r="CK8781" s="2" t="s">
        <v>26973</v>
      </c>
      <c r="CM8781" s="2" t="s">
        <v>528</v>
      </c>
      <c r="CN8781" s="2" t="s">
        <v>105</v>
      </c>
      <c r="CO8781" s="2" t="s">
        <v>91547</v>
      </c>
      <c r="CP8781" s="2" t="s">
        <v>148690</v>
      </c>
      <c r="CQ8781" s="2" t="s">
        <v>122</v>
      </c>
      <c r="CS8781" s="2" t="s">
        <v>985</v>
      </c>
      <c r="CT8781" s="2" t="s">
        <v>115450</v>
      </c>
      <c r="CU8781" s="2" t="s">
        <v>91548</v>
      </c>
      <c r="CW8781" s="2" t="s">
        <v>91549</v>
      </c>
    </row>
    <row r="8782" spans="1:101" x14ac:dyDescent="0.3">
      <c r="A8782" t="s">
        <v>114527</v>
      </c>
      <c r="B8782" s="2" t="s">
        <v>2156</v>
      </c>
      <c r="C8782" s="2" t="s">
        <v>91345</v>
      </c>
      <c r="D8782" s="2" t="s">
        <v>86778</v>
      </c>
      <c r="E8782" s="1">
        <v>1600214400000</v>
      </c>
      <c r="F8782" s="1">
        <v>1600214400000</v>
      </c>
      <c r="G8782" s="2" t="s">
        <v>44340</v>
      </c>
      <c r="I8782" s="2" t="s">
        <v>103</v>
      </c>
      <c r="J8782" s="2" t="s">
        <v>117767</v>
      </c>
      <c r="K8782" s="2" t="s">
        <v>405</v>
      </c>
      <c r="L8782" s="2" t="s">
        <v>8875</v>
      </c>
      <c r="M8782" s="2" t="s">
        <v>105</v>
      </c>
      <c r="N8782" s="2" t="s">
        <v>3016</v>
      </c>
      <c r="P8782" s="2" t="s">
        <v>10758</v>
      </c>
      <c r="Q8782" s="2" t="s">
        <v>108</v>
      </c>
      <c r="R8782" s="2" t="s">
        <v>16156</v>
      </c>
      <c r="T8782" s="2" t="s">
        <v>10758</v>
      </c>
      <c r="U8782" s="2" t="s">
        <v>105</v>
      </c>
      <c r="V8782" s="2" t="s">
        <v>2930</v>
      </c>
      <c r="X8782" s="2" t="s">
        <v>10758</v>
      </c>
      <c r="Y8782" s="2" t="s">
        <v>116159</v>
      </c>
      <c r="AA8782" s="2" t="s">
        <v>113</v>
      </c>
      <c r="AB8782" s="2" t="s">
        <v>108</v>
      </c>
      <c r="AC8782" s="2" t="s">
        <v>3665</v>
      </c>
      <c r="AD8782" s="2" t="s">
        <v>413</v>
      </c>
      <c r="AE8782" s="2" t="s">
        <v>1019</v>
      </c>
      <c r="AF8782" s="2" t="s">
        <v>108</v>
      </c>
      <c r="AG8782" s="2" t="s">
        <v>2292</v>
      </c>
      <c r="AI8782" s="2" t="s">
        <v>1019</v>
      </c>
      <c r="AJ8782" s="2" t="s">
        <v>105</v>
      </c>
      <c r="AK8782" s="2" t="s">
        <v>381</v>
      </c>
      <c r="AM8782" s="2" t="s">
        <v>1019</v>
      </c>
      <c r="AN8782" s="2" t="s">
        <v>148691</v>
      </c>
      <c r="AP8782" s="2" t="s">
        <v>113</v>
      </c>
      <c r="AQ8782" s="2" t="s">
        <v>8875</v>
      </c>
      <c r="AR8782" s="2" t="s">
        <v>31901</v>
      </c>
      <c r="AS8782" s="2" t="s">
        <v>2156</v>
      </c>
      <c r="AT8782" s="2" t="s">
        <v>122</v>
      </c>
      <c r="AU8782" s="2" t="s">
        <v>123</v>
      </c>
      <c r="AV8782" s="2" t="s">
        <v>2949</v>
      </c>
      <c r="AW8782" s="2" t="s">
        <v>119109</v>
      </c>
      <c r="AX8782" s="1">
        <v>894326400000</v>
      </c>
      <c r="AY8782" s="2" t="s">
        <v>114678</v>
      </c>
      <c r="AZ8782" s="2" t="s">
        <v>124</v>
      </c>
      <c r="BA8782" s="2" t="s">
        <v>91550</v>
      </c>
      <c r="BB8782" s="2" t="s">
        <v>8875</v>
      </c>
      <c r="BC8782" s="2" t="s">
        <v>31901</v>
      </c>
      <c r="BD8782" s="2" t="s">
        <v>2156</v>
      </c>
      <c r="BF8782" s="2" t="s">
        <v>122</v>
      </c>
      <c r="BG8782" s="2" t="s">
        <v>123</v>
      </c>
      <c r="BH8782" s="2" t="s">
        <v>2949</v>
      </c>
      <c r="BJ8782" s="2" t="s">
        <v>119109</v>
      </c>
      <c r="BK8782" s="2" t="s">
        <v>67023</v>
      </c>
      <c r="BL8782" s="2" t="s">
        <v>18512</v>
      </c>
      <c r="BM8782" s="2" t="s">
        <v>2156</v>
      </c>
      <c r="BN8782" s="2" t="s">
        <v>122</v>
      </c>
      <c r="BO8782" s="2" t="s">
        <v>123</v>
      </c>
      <c r="BP8782" s="2" t="s">
        <v>2949</v>
      </c>
      <c r="BQ8782" s="2" t="s">
        <v>115738</v>
      </c>
      <c r="BR8782" s="1">
        <v>800755200000</v>
      </c>
      <c r="BS8782" s="2" t="s">
        <v>114606</v>
      </c>
      <c r="BT8782" s="2" t="s">
        <v>124</v>
      </c>
      <c r="BU8782" s="2" t="s">
        <v>91551</v>
      </c>
      <c r="BV8782" s="2" t="s">
        <v>67023</v>
      </c>
      <c r="BW8782" s="2" t="s">
        <v>18512</v>
      </c>
      <c r="BX8782" s="2" t="s">
        <v>2156</v>
      </c>
      <c r="BY8782" s="2" t="s">
        <v>122</v>
      </c>
      <c r="BZ8782" s="2" t="s">
        <v>123</v>
      </c>
      <c r="CA8782" s="2" t="s">
        <v>2949</v>
      </c>
      <c r="CC8782" s="2" t="s">
        <v>115738</v>
      </c>
      <c r="CD8782" s="2" t="s">
        <v>108</v>
      </c>
      <c r="CE8782" s="2" t="s">
        <v>67023</v>
      </c>
      <c r="CF8782" s="2" t="s">
        <v>148692</v>
      </c>
      <c r="CG8782" s="2" t="s">
        <v>122</v>
      </c>
      <c r="CI8782" s="2" t="s">
        <v>2949</v>
      </c>
      <c r="CJ8782" s="2" t="s">
        <v>115738</v>
      </c>
      <c r="CK8782" s="2" t="s">
        <v>5605</v>
      </c>
      <c r="CM8782" s="2" t="s">
        <v>1019</v>
      </c>
      <c r="CN8782" s="2" t="s">
        <v>108</v>
      </c>
      <c r="CO8782" s="2" t="s">
        <v>8875</v>
      </c>
      <c r="CP8782" s="2" t="s">
        <v>116159</v>
      </c>
      <c r="CQ8782" s="2" t="s">
        <v>122</v>
      </c>
      <c r="CS8782" s="2" t="s">
        <v>2949</v>
      </c>
      <c r="CT8782" s="2" t="s">
        <v>115738</v>
      </c>
      <c r="CU8782" s="2" t="s">
        <v>2405</v>
      </c>
      <c r="CW8782" s="2" t="s">
        <v>10758</v>
      </c>
    </row>
    <row r="8783" spans="1:101" x14ac:dyDescent="0.3">
      <c r="A8783" t="s">
        <v>114543</v>
      </c>
      <c r="B8783" s="2" t="s">
        <v>1564</v>
      </c>
      <c r="C8783" s="2" t="s">
        <v>91267</v>
      </c>
      <c r="D8783" s="2" t="s">
        <v>91552</v>
      </c>
      <c r="E8783" s="1">
        <v>1602460800000</v>
      </c>
      <c r="F8783" s="1">
        <v>1602460800000</v>
      </c>
      <c r="G8783" s="2" t="s">
        <v>41980</v>
      </c>
      <c r="I8783" s="2" t="s">
        <v>103</v>
      </c>
      <c r="J8783" s="2" t="s">
        <v>117767</v>
      </c>
      <c r="K8783" s="2" t="s">
        <v>405</v>
      </c>
      <c r="L8783" s="2" t="s">
        <v>91553</v>
      </c>
      <c r="M8783" s="2" t="s">
        <v>105</v>
      </c>
      <c r="N8783" s="2" t="s">
        <v>5764</v>
      </c>
      <c r="P8783" s="2" t="s">
        <v>5619</v>
      </c>
      <c r="Q8783" s="2" t="s">
        <v>108</v>
      </c>
      <c r="R8783" s="2" t="s">
        <v>91554</v>
      </c>
      <c r="T8783" s="2" t="s">
        <v>5619</v>
      </c>
      <c r="U8783" s="2" t="s">
        <v>105</v>
      </c>
      <c r="V8783" s="2" t="s">
        <v>5112</v>
      </c>
      <c r="X8783" s="2" t="s">
        <v>5619</v>
      </c>
      <c r="Y8783" s="2" t="s">
        <v>148693</v>
      </c>
      <c r="AA8783" s="2" t="s">
        <v>113</v>
      </c>
      <c r="AB8783" s="2" t="s">
        <v>108</v>
      </c>
      <c r="AC8783" s="2" t="s">
        <v>13557</v>
      </c>
      <c r="AD8783" s="2" t="s">
        <v>250</v>
      </c>
      <c r="AE8783" s="2" t="s">
        <v>212</v>
      </c>
      <c r="AF8783" s="2" t="s">
        <v>108</v>
      </c>
      <c r="AG8783" s="2" t="s">
        <v>5380</v>
      </c>
      <c r="AH8783" s="2" t="s">
        <v>483</v>
      </c>
      <c r="AI8783" s="2" t="s">
        <v>212</v>
      </c>
      <c r="AJ8783" s="2" t="s">
        <v>105</v>
      </c>
      <c r="AK8783" s="2" t="s">
        <v>40013</v>
      </c>
      <c r="AM8783" s="2" t="s">
        <v>212</v>
      </c>
      <c r="AN8783" s="2" t="s">
        <v>148693</v>
      </c>
      <c r="AP8783" s="2" t="s">
        <v>113</v>
      </c>
      <c r="AQ8783" s="2" t="s">
        <v>91553</v>
      </c>
      <c r="AR8783" s="2" t="s">
        <v>22277</v>
      </c>
      <c r="AS8783" s="2" t="s">
        <v>91555</v>
      </c>
      <c r="AT8783" s="2" t="s">
        <v>122</v>
      </c>
      <c r="AU8783" s="2" t="s">
        <v>123</v>
      </c>
      <c r="AV8783" s="2" t="s">
        <v>282</v>
      </c>
      <c r="AW8783" s="2" t="s">
        <v>121711</v>
      </c>
      <c r="AX8783" s="1">
        <v>553305600000</v>
      </c>
      <c r="AY8783" s="2" t="s">
        <v>114650</v>
      </c>
      <c r="AZ8783" s="2" t="s">
        <v>124</v>
      </c>
      <c r="BA8783" s="2" t="s">
        <v>91556</v>
      </c>
      <c r="BB8783" s="2" t="s">
        <v>91553</v>
      </c>
      <c r="BC8783" s="2" t="s">
        <v>22277</v>
      </c>
      <c r="BD8783" s="2" t="s">
        <v>91555</v>
      </c>
      <c r="BF8783" s="2" t="s">
        <v>122</v>
      </c>
      <c r="BG8783" s="2" t="s">
        <v>123</v>
      </c>
      <c r="BH8783" s="2" t="s">
        <v>282</v>
      </c>
      <c r="BJ8783" s="2" t="s">
        <v>121711</v>
      </c>
      <c r="BK8783" s="2" t="s">
        <v>78504</v>
      </c>
      <c r="BL8783" s="2" t="s">
        <v>9373</v>
      </c>
      <c r="BM8783" s="2" t="s">
        <v>7263</v>
      </c>
      <c r="BN8783" s="2" t="s">
        <v>122</v>
      </c>
      <c r="BO8783" s="2" t="s">
        <v>123</v>
      </c>
      <c r="BP8783" s="2" t="s">
        <v>636</v>
      </c>
      <c r="BQ8783" s="2" t="s">
        <v>114935</v>
      </c>
      <c r="BR8783" s="1">
        <v>486604800000</v>
      </c>
      <c r="BS8783" s="2" t="s">
        <v>114777</v>
      </c>
      <c r="BT8783" s="2" t="s">
        <v>124</v>
      </c>
      <c r="BU8783" s="2" t="s">
        <v>83945</v>
      </c>
      <c r="BV8783" s="2" t="s">
        <v>78504</v>
      </c>
      <c r="BW8783" s="2" t="s">
        <v>9373</v>
      </c>
      <c r="BX8783" s="2" t="s">
        <v>7263</v>
      </c>
      <c r="BY8783" s="2" t="s">
        <v>122</v>
      </c>
      <c r="BZ8783" s="2" t="s">
        <v>123</v>
      </c>
      <c r="CA8783" s="2" t="s">
        <v>636</v>
      </c>
      <c r="CC8783" s="2" t="s">
        <v>114935</v>
      </c>
      <c r="CD8783" s="2" t="s">
        <v>108</v>
      </c>
      <c r="CE8783" s="2" t="s">
        <v>91557</v>
      </c>
      <c r="CF8783" s="2" t="s">
        <v>148694</v>
      </c>
      <c r="CG8783" s="2" t="s">
        <v>122</v>
      </c>
      <c r="CI8783" s="2" t="s">
        <v>636</v>
      </c>
      <c r="CJ8783" s="2" t="s">
        <v>114935</v>
      </c>
      <c r="CK8783" s="2" t="s">
        <v>2698</v>
      </c>
      <c r="CL8783" s="2" t="s">
        <v>117</v>
      </c>
      <c r="CM8783" s="2" t="s">
        <v>1097</v>
      </c>
      <c r="CN8783" s="2" t="s">
        <v>108</v>
      </c>
      <c r="CO8783" s="2" t="s">
        <v>91557</v>
      </c>
      <c r="CP8783" s="2" t="s">
        <v>148695</v>
      </c>
      <c r="CQ8783" s="2" t="s">
        <v>122</v>
      </c>
      <c r="CS8783" s="2" t="s">
        <v>636</v>
      </c>
      <c r="CT8783" s="2" t="s">
        <v>114935</v>
      </c>
      <c r="CU8783" s="2" t="s">
        <v>2003</v>
      </c>
      <c r="CV8783" s="2" t="s">
        <v>117</v>
      </c>
      <c r="CW8783" s="2" t="s">
        <v>222</v>
      </c>
    </row>
    <row r="8784" spans="1:101" x14ac:dyDescent="0.3">
      <c r="A8784" t="s">
        <v>114524</v>
      </c>
      <c r="B8784" s="2" t="s">
        <v>4536</v>
      </c>
      <c r="C8784" s="2" t="s">
        <v>91558</v>
      </c>
      <c r="D8784" s="2" t="s">
        <v>90183</v>
      </c>
      <c r="E8784" s="1">
        <v>1602201600000</v>
      </c>
      <c r="F8784" s="1">
        <v>1602633600000</v>
      </c>
      <c r="G8784" s="2" t="s">
        <v>18132</v>
      </c>
      <c r="I8784" s="2" t="s">
        <v>103</v>
      </c>
      <c r="J8784" s="2" t="s">
        <v>117148</v>
      </c>
      <c r="K8784" s="2" t="s">
        <v>405</v>
      </c>
      <c r="L8784" s="2" t="s">
        <v>76022</v>
      </c>
      <c r="M8784" s="2" t="s">
        <v>105</v>
      </c>
      <c r="N8784" s="2" t="s">
        <v>1990</v>
      </c>
      <c r="P8784" s="2" t="s">
        <v>172</v>
      </c>
      <c r="Q8784" s="2" t="s">
        <v>108</v>
      </c>
      <c r="R8784" s="2" t="s">
        <v>91559</v>
      </c>
      <c r="T8784" s="2" t="s">
        <v>172</v>
      </c>
      <c r="Y8784" s="2" t="s">
        <v>148696</v>
      </c>
      <c r="AA8784" s="2" t="s">
        <v>113</v>
      </c>
      <c r="AB8784" s="2" t="s">
        <v>108</v>
      </c>
      <c r="AC8784" s="2" t="s">
        <v>49067</v>
      </c>
      <c r="AD8784" s="2" t="s">
        <v>117</v>
      </c>
      <c r="AE8784" s="2" t="s">
        <v>2592</v>
      </c>
      <c r="AF8784" s="2" t="s">
        <v>108</v>
      </c>
      <c r="AG8784" s="2" t="s">
        <v>3986</v>
      </c>
      <c r="AH8784" s="2" t="s">
        <v>161</v>
      </c>
      <c r="AI8784" s="2" t="s">
        <v>2592</v>
      </c>
      <c r="AN8784" s="2" t="s">
        <v>148696</v>
      </c>
      <c r="AP8784" s="2" t="s">
        <v>113</v>
      </c>
      <c r="AQ8784" s="2" t="s">
        <v>76025</v>
      </c>
      <c r="AR8784" s="2" t="s">
        <v>81711</v>
      </c>
      <c r="AS8784" s="2" t="s">
        <v>53189</v>
      </c>
      <c r="AT8784" s="2" t="s">
        <v>122</v>
      </c>
      <c r="AU8784" s="2" t="s">
        <v>123</v>
      </c>
      <c r="AV8784" s="2" t="s">
        <v>367</v>
      </c>
      <c r="AW8784" s="2" t="s">
        <v>126978</v>
      </c>
      <c r="AX8784" s="1">
        <v>893203200000</v>
      </c>
      <c r="AY8784" s="2" t="s">
        <v>115381</v>
      </c>
      <c r="AZ8784" s="2" t="s">
        <v>124</v>
      </c>
      <c r="BA8784" s="2" t="s">
        <v>91560</v>
      </c>
      <c r="BB8784" s="2" t="s">
        <v>76025</v>
      </c>
      <c r="BC8784" s="2" t="s">
        <v>81711</v>
      </c>
      <c r="BD8784" s="2" t="s">
        <v>53189</v>
      </c>
      <c r="BF8784" s="2" t="s">
        <v>122</v>
      </c>
      <c r="BG8784" s="2" t="s">
        <v>123</v>
      </c>
      <c r="BH8784" s="2" t="s">
        <v>367</v>
      </c>
      <c r="BJ8784" s="2" t="s">
        <v>126978</v>
      </c>
      <c r="BK8784" s="2" t="s">
        <v>76025</v>
      </c>
      <c r="BL8784" s="2" t="s">
        <v>81711</v>
      </c>
      <c r="BM8784" s="2" t="s">
        <v>53189</v>
      </c>
      <c r="BN8784" s="2" t="s">
        <v>122</v>
      </c>
      <c r="BO8784" s="2" t="s">
        <v>123</v>
      </c>
      <c r="BP8784" s="2" t="s">
        <v>367</v>
      </c>
      <c r="BQ8784" s="2" t="s">
        <v>126978</v>
      </c>
      <c r="BR8784" s="1">
        <v>840412800000</v>
      </c>
      <c r="BS8784" s="2" t="s">
        <v>114807</v>
      </c>
      <c r="BT8784" s="2" t="s">
        <v>124</v>
      </c>
      <c r="BU8784" s="2" t="s">
        <v>91561</v>
      </c>
      <c r="BV8784" s="2" t="s">
        <v>76025</v>
      </c>
      <c r="BW8784" s="2" t="s">
        <v>81711</v>
      </c>
      <c r="BX8784" s="2" t="s">
        <v>53189</v>
      </c>
      <c r="BY8784" s="2" t="s">
        <v>122</v>
      </c>
      <c r="BZ8784" s="2" t="s">
        <v>123</v>
      </c>
      <c r="CA8784" s="2" t="s">
        <v>367</v>
      </c>
      <c r="CC8784" s="2" t="s">
        <v>126978</v>
      </c>
      <c r="CD8784" s="2" t="s">
        <v>108</v>
      </c>
      <c r="CE8784" s="2" t="s">
        <v>91562</v>
      </c>
      <c r="CF8784" s="2" t="s">
        <v>148696</v>
      </c>
      <c r="CG8784" s="2" t="s">
        <v>122</v>
      </c>
      <c r="CI8784" s="2" t="s">
        <v>367</v>
      </c>
      <c r="CJ8784" s="2" t="s">
        <v>126978</v>
      </c>
      <c r="CK8784" s="2" t="s">
        <v>2270</v>
      </c>
      <c r="CM8784" s="2" t="s">
        <v>172</v>
      </c>
      <c r="CN8784" s="2" t="s">
        <v>108</v>
      </c>
      <c r="CO8784" s="2" t="s">
        <v>91562</v>
      </c>
      <c r="CP8784" s="2" t="s">
        <v>148696</v>
      </c>
      <c r="CQ8784" s="2" t="s">
        <v>122</v>
      </c>
      <c r="CS8784" s="2" t="s">
        <v>367</v>
      </c>
      <c r="CT8784" s="2" t="s">
        <v>126978</v>
      </c>
      <c r="CU8784" s="2" t="s">
        <v>1291</v>
      </c>
      <c r="CV8784" s="2" t="s">
        <v>1292</v>
      </c>
      <c r="CW8784" s="2" t="s">
        <v>172</v>
      </c>
    </row>
    <row r="8785" spans="1:101" x14ac:dyDescent="0.3">
      <c r="A8785" t="s">
        <v>114524</v>
      </c>
      <c r="B8785" s="2" t="s">
        <v>4536</v>
      </c>
      <c r="C8785" s="2" t="s">
        <v>90328</v>
      </c>
      <c r="D8785" s="2" t="s">
        <v>91558</v>
      </c>
      <c r="E8785" s="1">
        <v>1597708800000</v>
      </c>
      <c r="F8785" s="1">
        <v>1597708800000</v>
      </c>
      <c r="G8785" s="2" t="s">
        <v>18132</v>
      </c>
      <c r="I8785" s="2" t="s">
        <v>103</v>
      </c>
      <c r="J8785" s="2" t="s">
        <v>117296</v>
      </c>
      <c r="K8785" s="2" t="s">
        <v>405</v>
      </c>
      <c r="L8785" s="2" t="s">
        <v>84162</v>
      </c>
      <c r="M8785" s="2" t="s">
        <v>105</v>
      </c>
      <c r="N8785" s="2" t="s">
        <v>91563</v>
      </c>
      <c r="P8785" s="2" t="s">
        <v>2592</v>
      </c>
      <c r="Q8785" s="2" t="s">
        <v>108</v>
      </c>
      <c r="R8785" s="2" t="s">
        <v>91564</v>
      </c>
      <c r="S8785" s="2" t="s">
        <v>117</v>
      </c>
      <c r="T8785" s="2" t="s">
        <v>2592</v>
      </c>
      <c r="Y8785" s="2" t="s">
        <v>148697</v>
      </c>
      <c r="AA8785" s="2" t="s">
        <v>113</v>
      </c>
      <c r="AB8785" s="2" t="s">
        <v>108</v>
      </c>
      <c r="AC8785" s="2" t="s">
        <v>2343</v>
      </c>
      <c r="AE8785" s="2" t="s">
        <v>15496</v>
      </c>
      <c r="AF8785" s="2" t="s">
        <v>108</v>
      </c>
      <c r="AG8785" s="2" t="s">
        <v>6150</v>
      </c>
      <c r="AI8785" s="2" t="s">
        <v>15496</v>
      </c>
      <c r="AN8785" s="2" t="s">
        <v>148697</v>
      </c>
      <c r="AP8785" s="2" t="s">
        <v>113</v>
      </c>
      <c r="AQ8785" s="2" t="s">
        <v>91565</v>
      </c>
      <c r="AR8785" s="2" t="s">
        <v>91565</v>
      </c>
      <c r="AS8785" s="2" t="s">
        <v>91566</v>
      </c>
      <c r="AT8785" s="2" t="s">
        <v>122</v>
      </c>
      <c r="AU8785" s="2" t="s">
        <v>123</v>
      </c>
      <c r="AV8785" s="2" t="s">
        <v>367</v>
      </c>
      <c r="AW8785" s="2" t="s">
        <v>115013</v>
      </c>
      <c r="AX8785" s="1">
        <v>857260800000</v>
      </c>
      <c r="AY8785" s="2" t="s">
        <v>114820</v>
      </c>
      <c r="AZ8785" s="2" t="s">
        <v>124</v>
      </c>
      <c r="BA8785" s="2" t="s">
        <v>91567</v>
      </c>
      <c r="BB8785" s="2" t="s">
        <v>91565</v>
      </c>
      <c r="BC8785" s="2" t="s">
        <v>91565</v>
      </c>
      <c r="BD8785" s="2" t="s">
        <v>91566</v>
      </c>
      <c r="BF8785" s="2" t="s">
        <v>122</v>
      </c>
      <c r="BG8785" s="2" t="s">
        <v>123</v>
      </c>
      <c r="BH8785" s="2" t="s">
        <v>367</v>
      </c>
      <c r="BJ8785" s="2" t="s">
        <v>115013</v>
      </c>
      <c r="BK8785" s="2" t="s">
        <v>13618</v>
      </c>
      <c r="BL8785" s="2" t="s">
        <v>13618</v>
      </c>
      <c r="BM8785" s="2" t="s">
        <v>15672</v>
      </c>
      <c r="BN8785" s="2" t="s">
        <v>122</v>
      </c>
      <c r="BO8785" s="2" t="s">
        <v>123</v>
      </c>
      <c r="BP8785" s="2" t="s">
        <v>367</v>
      </c>
      <c r="BQ8785" s="2" t="s">
        <v>119098</v>
      </c>
      <c r="BR8785" s="1">
        <v>144201600000</v>
      </c>
      <c r="BS8785" s="2" t="s">
        <v>115488</v>
      </c>
      <c r="BT8785" s="2" t="s">
        <v>124</v>
      </c>
      <c r="BU8785" s="2" t="s">
        <v>91568</v>
      </c>
      <c r="BV8785" s="2" t="s">
        <v>13618</v>
      </c>
      <c r="BW8785" s="2" t="s">
        <v>13618</v>
      </c>
      <c r="BX8785" s="2" t="s">
        <v>15672</v>
      </c>
      <c r="BY8785" s="2" t="s">
        <v>122</v>
      </c>
      <c r="BZ8785" s="2" t="s">
        <v>123</v>
      </c>
      <c r="CA8785" s="2" t="s">
        <v>367</v>
      </c>
      <c r="CC8785" s="2" t="s">
        <v>119098</v>
      </c>
      <c r="CD8785" s="2" t="s">
        <v>108</v>
      </c>
      <c r="CE8785" s="2" t="s">
        <v>57778</v>
      </c>
      <c r="CF8785" s="2" t="s">
        <v>148697</v>
      </c>
      <c r="CG8785" s="2" t="s">
        <v>122</v>
      </c>
      <c r="CI8785" s="2" t="s">
        <v>367</v>
      </c>
      <c r="CJ8785" s="2" t="s">
        <v>119098</v>
      </c>
      <c r="CK8785" s="2" t="s">
        <v>4551</v>
      </c>
      <c r="CM8785" s="2" t="s">
        <v>212</v>
      </c>
      <c r="CN8785" s="2" t="s">
        <v>108</v>
      </c>
      <c r="CO8785" s="2" t="s">
        <v>57778</v>
      </c>
      <c r="CP8785" s="2" t="s">
        <v>148697</v>
      </c>
      <c r="CQ8785" s="2" t="s">
        <v>122</v>
      </c>
      <c r="CS8785" s="2" t="s">
        <v>367</v>
      </c>
      <c r="CT8785" s="2" t="s">
        <v>119098</v>
      </c>
      <c r="CU8785" s="2" t="s">
        <v>4956</v>
      </c>
      <c r="CW8785" s="2" t="s">
        <v>198</v>
      </c>
    </row>
    <row r="8786" spans="1:101" x14ac:dyDescent="0.3">
      <c r="A8786" t="s">
        <v>114524</v>
      </c>
      <c r="B8786" s="2" t="s">
        <v>4536</v>
      </c>
      <c r="C8786" s="2" t="s">
        <v>91569</v>
      </c>
      <c r="D8786" s="2" t="s">
        <v>87880</v>
      </c>
      <c r="E8786" s="1">
        <v>1597881600000</v>
      </c>
      <c r="F8786" s="1">
        <v>1597881600000</v>
      </c>
      <c r="G8786" s="2" t="s">
        <v>18132</v>
      </c>
      <c r="I8786" s="2" t="s">
        <v>103</v>
      </c>
      <c r="J8786" s="2" t="s">
        <v>117296</v>
      </c>
      <c r="K8786" s="2" t="s">
        <v>405</v>
      </c>
      <c r="L8786" s="2" t="s">
        <v>84162</v>
      </c>
      <c r="M8786" s="2" t="s">
        <v>105</v>
      </c>
      <c r="N8786" s="2" t="s">
        <v>2493</v>
      </c>
      <c r="P8786" s="2" t="s">
        <v>2230</v>
      </c>
      <c r="Q8786" s="2" t="s">
        <v>108</v>
      </c>
      <c r="R8786" s="2" t="s">
        <v>10192</v>
      </c>
      <c r="S8786" s="2" t="s">
        <v>3428</v>
      </c>
      <c r="T8786" s="2" t="s">
        <v>2230</v>
      </c>
      <c r="Y8786" s="2" t="s">
        <v>148698</v>
      </c>
      <c r="AA8786" s="2" t="s">
        <v>113</v>
      </c>
      <c r="AB8786" s="2" t="s">
        <v>108</v>
      </c>
      <c r="AC8786" s="2" t="s">
        <v>11357</v>
      </c>
      <c r="AE8786" s="2" t="s">
        <v>2230</v>
      </c>
      <c r="AF8786" s="2" t="s">
        <v>108</v>
      </c>
      <c r="AG8786" s="2" t="s">
        <v>34348</v>
      </c>
      <c r="AI8786" s="2" t="s">
        <v>2230</v>
      </c>
      <c r="AN8786" s="2" t="s">
        <v>148698</v>
      </c>
      <c r="AP8786" s="2" t="s">
        <v>113</v>
      </c>
      <c r="AQ8786" s="2" t="s">
        <v>5450</v>
      </c>
      <c r="AR8786" s="2" t="s">
        <v>5450</v>
      </c>
      <c r="AS8786" s="2" t="s">
        <v>4536</v>
      </c>
      <c r="AT8786" s="2" t="s">
        <v>122</v>
      </c>
      <c r="AU8786" s="2" t="s">
        <v>123</v>
      </c>
      <c r="AV8786" s="2" t="s">
        <v>367</v>
      </c>
      <c r="AW8786" s="2" t="s">
        <v>115890</v>
      </c>
      <c r="AX8786" s="1">
        <v>833587200000</v>
      </c>
      <c r="AY8786" s="2" t="s">
        <v>114678</v>
      </c>
      <c r="AZ8786" s="2" t="s">
        <v>124</v>
      </c>
      <c r="BA8786" s="2" t="s">
        <v>91570</v>
      </c>
      <c r="BB8786" s="2" t="s">
        <v>5450</v>
      </c>
      <c r="BC8786" s="2" t="s">
        <v>5450</v>
      </c>
      <c r="BD8786" s="2" t="s">
        <v>4536</v>
      </c>
      <c r="BF8786" s="2" t="s">
        <v>122</v>
      </c>
      <c r="BG8786" s="2" t="s">
        <v>123</v>
      </c>
      <c r="BH8786" s="2" t="s">
        <v>367</v>
      </c>
      <c r="BJ8786" s="2" t="s">
        <v>115890</v>
      </c>
      <c r="BK8786" s="2" t="s">
        <v>65555</v>
      </c>
      <c r="BL8786" s="2" t="s">
        <v>65555</v>
      </c>
      <c r="BM8786" s="2" t="s">
        <v>10180</v>
      </c>
      <c r="BN8786" s="2" t="s">
        <v>122</v>
      </c>
      <c r="BO8786" s="2" t="s">
        <v>123</v>
      </c>
      <c r="BP8786" s="2" t="s">
        <v>367</v>
      </c>
      <c r="BQ8786" s="2" t="s">
        <v>115890</v>
      </c>
      <c r="BR8786" s="1">
        <v>675907200000</v>
      </c>
      <c r="BS8786" s="2" t="s">
        <v>114626</v>
      </c>
      <c r="BT8786" s="2" t="s">
        <v>124</v>
      </c>
      <c r="BU8786" s="2" t="s">
        <v>91571</v>
      </c>
      <c r="BV8786" s="2" t="s">
        <v>65555</v>
      </c>
      <c r="BW8786" s="2" t="s">
        <v>65555</v>
      </c>
      <c r="BX8786" s="2" t="s">
        <v>10180</v>
      </c>
      <c r="BY8786" s="2" t="s">
        <v>122</v>
      </c>
      <c r="BZ8786" s="2" t="s">
        <v>123</v>
      </c>
      <c r="CA8786" s="2" t="s">
        <v>367</v>
      </c>
      <c r="CC8786" s="2" t="s">
        <v>115890</v>
      </c>
      <c r="CD8786" s="2" t="s">
        <v>108</v>
      </c>
      <c r="CE8786" s="2" t="s">
        <v>86620</v>
      </c>
      <c r="CF8786" s="2" t="s">
        <v>148698</v>
      </c>
      <c r="CG8786" s="2" t="s">
        <v>122</v>
      </c>
      <c r="CI8786" s="2" t="s">
        <v>367</v>
      </c>
      <c r="CJ8786" s="2" t="s">
        <v>115890</v>
      </c>
      <c r="CK8786" s="2" t="s">
        <v>91572</v>
      </c>
      <c r="CM8786" s="2" t="s">
        <v>2230</v>
      </c>
      <c r="CN8786" s="2" t="s">
        <v>108</v>
      </c>
      <c r="CO8786" s="2" t="s">
        <v>86620</v>
      </c>
      <c r="CP8786" s="2" t="s">
        <v>148698</v>
      </c>
      <c r="CQ8786" s="2" t="s">
        <v>122</v>
      </c>
      <c r="CS8786" s="2" t="s">
        <v>367</v>
      </c>
      <c r="CT8786" s="2" t="s">
        <v>115890</v>
      </c>
      <c r="CU8786" s="2" t="s">
        <v>57045</v>
      </c>
      <c r="CW8786" s="2" t="s">
        <v>2230</v>
      </c>
    </row>
    <row r="8787" spans="1:101" x14ac:dyDescent="0.3">
      <c r="A8787" t="s">
        <v>114504</v>
      </c>
      <c r="B8787" s="2" t="s">
        <v>793</v>
      </c>
      <c r="C8787" s="2" t="s">
        <v>91573</v>
      </c>
      <c r="D8787" s="2" t="s">
        <v>91574</v>
      </c>
      <c r="E8787" s="1">
        <v>1607990400000</v>
      </c>
      <c r="F8787" s="1">
        <v>1608163200000</v>
      </c>
      <c r="G8787" s="2" t="s">
        <v>84147</v>
      </c>
      <c r="I8787" s="2" t="s">
        <v>103</v>
      </c>
      <c r="J8787" s="2" t="s">
        <v>117227</v>
      </c>
      <c r="K8787" s="2" t="s">
        <v>405</v>
      </c>
      <c r="L8787" s="2" t="s">
        <v>91575</v>
      </c>
      <c r="M8787" s="2" t="s">
        <v>105</v>
      </c>
      <c r="N8787" s="2" t="s">
        <v>91576</v>
      </c>
      <c r="P8787" s="2" t="s">
        <v>1279</v>
      </c>
      <c r="Q8787" s="2" t="s">
        <v>108</v>
      </c>
      <c r="R8787" s="2" t="s">
        <v>4119</v>
      </c>
      <c r="T8787" s="2" t="s">
        <v>1279</v>
      </c>
      <c r="U8787" s="2" t="s">
        <v>105</v>
      </c>
      <c r="V8787" s="2" t="s">
        <v>3255</v>
      </c>
      <c r="X8787" s="2" t="s">
        <v>1279</v>
      </c>
      <c r="Y8787" s="2" t="s">
        <v>148699</v>
      </c>
      <c r="AA8787" s="2" t="s">
        <v>113</v>
      </c>
      <c r="AB8787" s="2" t="s">
        <v>108</v>
      </c>
      <c r="AC8787" s="2" t="s">
        <v>18972</v>
      </c>
      <c r="AE8787" s="2" t="s">
        <v>143</v>
      </c>
      <c r="AF8787" s="2" t="s">
        <v>108</v>
      </c>
      <c r="AG8787" s="2" t="s">
        <v>3122</v>
      </c>
      <c r="AH8787" s="2" t="s">
        <v>117</v>
      </c>
      <c r="AI8787" s="2" t="s">
        <v>143</v>
      </c>
      <c r="AJ8787" s="2" t="s">
        <v>105</v>
      </c>
      <c r="AK8787" s="2" t="s">
        <v>1149</v>
      </c>
      <c r="AM8787" s="2" t="s">
        <v>143</v>
      </c>
      <c r="AN8787" s="2" t="s">
        <v>148700</v>
      </c>
      <c r="AP8787" s="2" t="s">
        <v>113</v>
      </c>
      <c r="AQ8787" s="2" t="s">
        <v>91577</v>
      </c>
      <c r="AR8787" s="2" t="s">
        <v>4591</v>
      </c>
      <c r="AT8787" s="2" t="s">
        <v>122</v>
      </c>
      <c r="AU8787" s="2" t="s">
        <v>123</v>
      </c>
      <c r="AV8787" s="2" t="s">
        <v>4591</v>
      </c>
      <c r="AW8787" s="2" t="s">
        <v>116538</v>
      </c>
      <c r="AX8787" s="1">
        <v>757036800000</v>
      </c>
      <c r="AY8787" s="2" t="s">
        <v>114606</v>
      </c>
      <c r="AZ8787" s="2" t="s">
        <v>124</v>
      </c>
      <c r="BA8787" s="2" t="s">
        <v>91578</v>
      </c>
      <c r="BB8787" s="2" t="s">
        <v>91577</v>
      </c>
      <c r="BC8787" s="2" t="s">
        <v>4591</v>
      </c>
      <c r="BF8787" s="2" t="s">
        <v>122</v>
      </c>
      <c r="BG8787" s="2" t="s">
        <v>123</v>
      </c>
      <c r="BH8787" s="2" t="s">
        <v>4591</v>
      </c>
      <c r="BJ8787" s="2" t="s">
        <v>116538</v>
      </c>
      <c r="BK8787" s="2" t="s">
        <v>91579</v>
      </c>
      <c r="BL8787" s="2" t="s">
        <v>793</v>
      </c>
      <c r="BN8787" s="2" t="s">
        <v>122</v>
      </c>
      <c r="BO8787" s="2" t="s">
        <v>123</v>
      </c>
      <c r="BP8787" s="2" t="s">
        <v>806</v>
      </c>
      <c r="BQ8787" s="2" t="s">
        <v>114757</v>
      </c>
      <c r="BR8787" s="1">
        <v>646012800000</v>
      </c>
      <c r="BS8787" s="2" t="s">
        <v>114612</v>
      </c>
      <c r="BT8787" s="2" t="s">
        <v>124</v>
      </c>
      <c r="BU8787" s="2" t="s">
        <v>3530</v>
      </c>
      <c r="BV8787" s="2" t="s">
        <v>91579</v>
      </c>
      <c r="BW8787" s="2" t="s">
        <v>793</v>
      </c>
      <c r="BY8787" s="2" t="s">
        <v>122</v>
      </c>
      <c r="BZ8787" s="2" t="s">
        <v>123</v>
      </c>
      <c r="CA8787" s="2" t="s">
        <v>806</v>
      </c>
      <c r="CC8787" s="2" t="s">
        <v>114757</v>
      </c>
      <c r="CD8787" s="2" t="s">
        <v>108</v>
      </c>
      <c r="CE8787" s="2" t="s">
        <v>60818</v>
      </c>
      <c r="CF8787" s="2" t="s">
        <v>115570</v>
      </c>
      <c r="CG8787" s="2" t="s">
        <v>122</v>
      </c>
      <c r="CI8787" s="2" t="s">
        <v>806</v>
      </c>
      <c r="CJ8787" s="2" t="s">
        <v>114757</v>
      </c>
      <c r="CK8787" s="2" t="s">
        <v>5266</v>
      </c>
      <c r="CM8787" s="2" t="s">
        <v>143</v>
      </c>
      <c r="CN8787" s="2" t="s">
        <v>108</v>
      </c>
      <c r="CO8787" s="2" t="s">
        <v>91580</v>
      </c>
      <c r="CP8787" s="2" t="s">
        <v>138586</v>
      </c>
      <c r="CQ8787" s="2" t="s">
        <v>122</v>
      </c>
      <c r="CS8787" s="2" t="s">
        <v>806</v>
      </c>
      <c r="CT8787" s="2" t="s">
        <v>114757</v>
      </c>
      <c r="CU8787" s="2" t="s">
        <v>2196</v>
      </c>
      <c r="CV8787" s="2" t="s">
        <v>262</v>
      </c>
      <c r="CW8787" s="2" t="s">
        <v>3206</v>
      </c>
    </row>
    <row r="8788" spans="1:101" x14ac:dyDescent="0.3">
      <c r="A8788" t="s">
        <v>114533</v>
      </c>
      <c r="B8788" s="2" t="s">
        <v>2987</v>
      </c>
      <c r="C8788" s="2" t="s">
        <v>91581</v>
      </c>
      <c r="D8788" s="2" t="s">
        <v>91582</v>
      </c>
      <c r="E8788" s="1">
        <v>1607990400000</v>
      </c>
      <c r="F8788" s="1">
        <v>1607990400000</v>
      </c>
      <c r="G8788" s="2" t="s">
        <v>16171</v>
      </c>
      <c r="I8788" s="2" t="s">
        <v>103</v>
      </c>
      <c r="J8788" s="2" t="s">
        <v>117296</v>
      </c>
      <c r="K8788" s="2" t="s">
        <v>405</v>
      </c>
      <c r="L8788" s="2" t="s">
        <v>128</v>
      </c>
      <c r="M8788" s="2" t="s">
        <v>105</v>
      </c>
      <c r="N8788" s="2" t="s">
        <v>10116</v>
      </c>
      <c r="P8788" s="2" t="s">
        <v>382</v>
      </c>
      <c r="Q8788" s="2" t="s">
        <v>108</v>
      </c>
      <c r="R8788" s="2" t="s">
        <v>2052</v>
      </c>
      <c r="S8788" s="2" t="s">
        <v>117</v>
      </c>
      <c r="T8788" s="2" t="s">
        <v>382</v>
      </c>
      <c r="Y8788" s="2" t="s">
        <v>148701</v>
      </c>
      <c r="AA8788" s="2" t="s">
        <v>113</v>
      </c>
      <c r="AB8788" s="2" t="s">
        <v>108</v>
      </c>
      <c r="AC8788" s="2" t="s">
        <v>1807</v>
      </c>
      <c r="AE8788" s="2" t="s">
        <v>382</v>
      </c>
      <c r="AF8788" s="2" t="s">
        <v>108</v>
      </c>
      <c r="AG8788" s="2" t="s">
        <v>386</v>
      </c>
      <c r="AH8788" s="2" t="s">
        <v>117</v>
      </c>
      <c r="AI8788" s="2" t="s">
        <v>382</v>
      </c>
      <c r="AN8788" s="2" t="s">
        <v>148702</v>
      </c>
      <c r="AP8788" s="2" t="s">
        <v>113</v>
      </c>
      <c r="AQ8788" s="2" t="s">
        <v>91583</v>
      </c>
      <c r="AR8788" s="2" t="s">
        <v>7254</v>
      </c>
      <c r="AS8788" s="2" t="s">
        <v>20175</v>
      </c>
      <c r="AT8788" s="2" t="s">
        <v>122</v>
      </c>
      <c r="AU8788" s="2" t="s">
        <v>123</v>
      </c>
      <c r="AV8788" s="2" t="s">
        <v>806</v>
      </c>
      <c r="AW8788" s="2" t="s">
        <v>115277</v>
      </c>
      <c r="AX8788" s="1">
        <v>620006400000</v>
      </c>
      <c r="AY8788" s="2" t="s">
        <v>114606</v>
      </c>
      <c r="AZ8788" s="2" t="s">
        <v>124</v>
      </c>
      <c r="BA8788" s="2" t="s">
        <v>91584</v>
      </c>
      <c r="BB8788" s="2" t="s">
        <v>91583</v>
      </c>
      <c r="BC8788" s="2" t="s">
        <v>7254</v>
      </c>
      <c r="BD8788" s="2" t="s">
        <v>20175</v>
      </c>
      <c r="BF8788" s="2" t="s">
        <v>122</v>
      </c>
      <c r="BG8788" s="2" t="s">
        <v>123</v>
      </c>
      <c r="BH8788" s="2" t="s">
        <v>806</v>
      </c>
      <c r="BJ8788" s="2" t="s">
        <v>115277</v>
      </c>
      <c r="BK8788" s="2" t="s">
        <v>71182</v>
      </c>
      <c r="BN8788" s="2" t="s">
        <v>122</v>
      </c>
      <c r="BO8788" s="2" t="s">
        <v>123</v>
      </c>
      <c r="BP8788" s="2" t="s">
        <v>236</v>
      </c>
      <c r="BQ8788" s="2" t="s">
        <v>125679</v>
      </c>
      <c r="BR8788" s="1">
        <v>609984000000</v>
      </c>
      <c r="BS8788" s="2" t="s">
        <v>114619</v>
      </c>
      <c r="BT8788" s="2" t="s">
        <v>124</v>
      </c>
      <c r="BU8788" s="2" t="s">
        <v>91585</v>
      </c>
      <c r="BV8788" s="2" t="s">
        <v>71182</v>
      </c>
      <c r="BY8788" s="2" t="s">
        <v>122</v>
      </c>
      <c r="BZ8788" s="2" t="s">
        <v>123</v>
      </c>
      <c r="CA8788" s="2" t="s">
        <v>236</v>
      </c>
      <c r="CC8788" s="2" t="s">
        <v>125679</v>
      </c>
      <c r="CD8788" s="2" t="s">
        <v>108</v>
      </c>
      <c r="CE8788" s="2" t="s">
        <v>91586</v>
      </c>
      <c r="CF8788" s="2" t="s">
        <v>148703</v>
      </c>
      <c r="CG8788" s="2" t="s">
        <v>122</v>
      </c>
      <c r="CI8788" s="2" t="s">
        <v>806</v>
      </c>
      <c r="CJ8788" s="2" t="s">
        <v>115277</v>
      </c>
      <c r="CK8788" s="2" t="s">
        <v>2003</v>
      </c>
      <c r="CL8788" s="2" t="s">
        <v>117</v>
      </c>
      <c r="CM8788" s="2" t="s">
        <v>249</v>
      </c>
      <c r="CN8788" s="2" t="s">
        <v>108</v>
      </c>
      <c r="CO8788" s="2" t="s">
        <v>91587</v>
      </c>
      <c r="CP8788" s="2" t="s">
        <v>148704</v>
      </c>
      <c r="CQ8788" s="2" t="s">
        <v>122</v>
      </c>
      <c r="CS8788" s="2" t="s">
        <v>806</v>
      </c>
      <c r="CT8788" s="2" t="s">
        <v>115277</v>
      </c>
      <c r="CU8788" s="2" t="s">
        <v>546</v>
      </c>
      <c r="CV8788" s="2" t="s">
        <v>161</v>
      </c>
      <c r="CW8788" s="2" t="s">
        <v>5901</v>
      </c>
    </row>
    <row r="8789" spans="1:101" x14ac:dyDescent="0.3">
      <c r="A8789" t="s">
        <v>114538</v>
      </c>
      <c r="B8789" s="2" t="s">
        <v>128</v>
      </c>
      <c r="C8789" s="2" t="s">
        <v>91588</v>
      </c>
      <c r="D8789" s="2" t="s">
        <v>91589</v>
      </c>
      <c r="E8789" s="1">
        <v>1608163200000</v>
      </c>
      <c r="F8789" s="1">
        <v>1608508800000</v>
      </c>
      <c r="G8789" s="2" t="s">
        <v>77104</v>
      </c>
      <c r="I8789" s="2" t="s">
        <v>103</v>
      </c>
      <c r="J8789" s="2" t="s">
        <v>118251</v>
      </c>
      <c r="K8789" s="2" t="s">
        <v>9922</v>
      </c>
      <c r="L8789" s="2" t="s">
        <v>129</v>
      </c>
      <c r="M8789" s="2" t="s">
        <v>105</v>
      </c>
      <c r="N8789" s="2" t="s">
        <v>3234</v>
      </c>
      <c r="P8789" s="2" t="s">
        <v>1934</v>
      </c>
      <c r="Q8789" s="2" t="s">
        <v>219</v>
      </c>
      <c r="R8789" s="2" t="s">
        <v>6935</v>
      </c>
      <c r="S8789" s="2" t="s">
        <v>275</v>
      </c>
      <c r="T8789" s="2" t="s">
        <v>1934</v>
      </c>
      <c r="U8789" s="2" t="s">
        <v>105</v>
      </c>
      <c r="V8789" s="2" t="s">
        <v>50458</v>
      </c>
      <c r="X8789" s="2" t="s">
        <v>1934</v>
      </c>
      <c r="Y8789" s="2" t="s">
        <v>148705</v>
      </c>
      <c r="Z8789" s="2" t="s">
        <v>91590</v>
      </c>
      <c r="AA8789" s="2" t="s">
        <v>113</v>
      </c>
      <c r="AB8789" s="2" t="s">
        <v>108</v>
      </c>
      <c r="AC8789" s="2" t="s">
        <v>8377</v>
      </c>
      <c r="AE8789" s="2" t="s">
        <v>321</v>
      </c>
      <c r="AF8789" s="2" t="s">
        <v>108</v>
      </c>
      <c r="AG8789" s="2" t="s">
        <v>11802</v>
      </c>
      <c r="AH8789" s="2" t="s">
        <v>324</v>
      </c>
      <c r="AI8789" s="2" t="s">
        <v>321</v>
      </c>
      <c r="AJ8789" s="2" t="s">
        <v>105</v>
      </c>
      <c r="AK8789" s="2" t="s">
        <v>355</v>
      </c>
      <c r="AM8789" s="2" t="s">
        <v>321</v>
      </c>
      <c r="AN8789" s="2" t="s">
        <v>148706</v>
      </c>
      <c r="AO8789" s="2" t="s">
        <v>91591</v>
      </c>
      <c r="AP8789" s="2" t="s">
        <v>113</v>
      </c>
      <c r="AQ8789" s="2" t="s">
        <v>91592</v>
      </c>
      <c r="AR8789" s="2" t="s">
        <v>91593</v>
      </c>
      <c r="AT8789" s="2" t="s">
        <v>122</v>
      </c>
      <c r="AU8789" s="2" t="s">
        <v>123</v>
      </c>
      <c r="AV8789" s="2" t="s">
        <v>129</v>
      </c>
      <c r="AW8789" s="2" t="s">
        <v>116511</v>
      </c>
      <c r="AX8789" s="1">
        <v>639100800000</v>
      </c>
      <c r="AY8789" s="2" t="s">
        <v>114650</v>
      </c>
      <c r="AZ8789" s="2" t="s">
        <v>124</v>
      </c>
      <c r="BA8789" s="2" t="s">
        <v>56483</v>
      </c>
      <c r="BB8789" s="2" t="s">
        <v>91594</v>
      </c>
      <c r="BC8789" s="2" t="s">
        <v>18772</v>
      </c>
      <c r="BD8789" s="2" t="s">
        <v>128</v>
      </c>
      <c r="BE8789" s="2" t="s">
        <v>148707</v>
      </c>
      <c r="BF8789" s="2" t="s">
        <v>122</v>
      </c>
      <c r="BG8789" s="2" t="s">
        <v>123</v>
      </c>
      <c r="BH8789" s="2" t="s">
        <v>129</v>
      </c>
      <c r="BI8789" s="2" t="s">
        <v>91595</v>
      </c>
      <c r="BJ8789" s="2" t="s">
        <v>114762</v>
      </c>
      <c r="BK8789" s="2" t="s">
        <v>91592</v>
      </c>
      <c r="BL8789" s="2" t="s">
        <v>91596</v>
      </c>
      <c r="BN8789" s="2" t="s">
        <v>122</v>
      </c>
      <c r="BO8789" s="2" t="s">
        <v>123</v>
      </c>
      <c r="BP8789" s="2" t="s">
        <v>129</v>
      </c>
      <c r="BQ8789" s="2" t="s">
        <v>116511</v>
      </c>
      <c r="BR8789" s="1">
        <v>396835200000</v>
      </c>
      <c r="BS8789" s="2" t="s">
        <v>115703</v>
      </c>
      <c r="BT8789" s="2" t="s">
        <v>124</v>
      </c>
      <c r="BU8789" s="2" t="s">
        <v>91597</v>
      </c>
      <c r="BV8789" s="2" t="s">
        <v>91592</v>
      </c>
      <c r="BW8789" s="2" t="s">
        <v>91598</v>
      </c>
      <c r="BX8789" s="2" t="s">
        <v>834</v>
      </c>
      <c r="BY8789" s="2" t="s">
        <v>122</v>
      </c>
      <c r="BZ8789" s="2" t="s">
        <v>123</v>
      </c>
      <c r="CA8789" s="2" t="s">
        <v>129</v>
      </c>
      <c r="CB8789" s="2" t="s">
        <v>91599</v>
      </c>
      <c r="CC8789" s="2" t="s">
        <v>116511</v>
      </c>
      <c r="CD8789" s="2" t="s">
        <v>108</v>
      </c>
      <c r="CE8789" s="2" t="s">
        <v>91600</v>
      </c>
      <c r="CF8789" s="2" t="s">
        <v>148708</v>
      </c>
      <c r="CG8789" s="2" t="s">
        <v>122</v>
      </c>
      <c r="CI8789" s="2" t="s">
        <v>129</v>
      </c>
      <c r="CJ8789" s="2" t="s">
        <v>114762</v>
      </c>
      <c r="CK8789" s="2" t="s">
        <v>91601</v>
      </c>
      <c r="CM8789" s="2" t="s">
        <v>1934</v>
      </c>
      <c r="CN8789" s="2" t="s">
        <v>165</v>
      </c>
      <c r="CO8789" s="2" t="s">
        <v>91602</v>
      </c>
      <c r="CP8789" s="2" t="s">
        <v>148709</v>
      </c>
      <c r="CQ8789" s="2" t="s">
        <v>122</v>
      </c>
      <c r="CS8789" s="2" t="s">
        <v>129</v>
      </c>
      <c r="CT8789" s="2" t="s">
        <v>114762</v>
      </c>
      <c r="CU8789" s="2" t="s">
        <v>91603</v>
      </c>
      <c r="CW8789" s="2" t="s">
        <v>1934</v>
      </c>
    </row>
    <row r="8790" spans="1:101" x14ac:dyDescent="0.3">
      <c r="A8790" t="s">
        <v>114519</v>
      </c>
      <c r="B8790" s="2" t="s">
        <v>636</v>
      </c>
      <c r="C8790" s="2" t="s">
        <v>91461</v>
      </c>
      <c r="D8790" s="2" t="s">
        <v>91604</v>
      </c>
      <c r="E8790" s="1">
        <v>1608163200000</v>
      </c>
      <c r="F8790" s="1">
        <v>1608249600000</v>
      </c>
      <c r="G8790" s="2" t="s">
        <v>41028</v>
      </c>
      <c r="I8790" s="2" t="s">
        <v>103</v>
      </c>
      <c r="J8790" s="2" t="s">
        <v>114995</v>
      </c>
      <c r="K8790" s="2" t="s">
        <v>405</v>
      </c>
      <c r="L8790" s="2" t="s">
        <v>91605</v>
      </c>
      <c r="M8790" s="2" t="s">
        <v>105</v>
      </c>
      <c r="N8790" s="2" t="s">
        <v>50503</v>
      </c>
      <c r="P8790" s="2" t="s">
        <v>5748</v>
      </c>
      <c r="Q8790" s="2" t="s">
        <v>108</v>
      </c>
      <c r="R8790" s="2" t="s">
        <v>10255</v>
      </c>
      <c r="S8790" s="2" t="s">
        <v>275</v>
      </c>
      <c r="T8790" s="2" t="s">
        <v>5748</v>
      </c>
      <c r="U8790" s="2" t="s">
        <v>105</v>
      </c>
      <c r="V8790" s="2" t="s">
        <v>3364</v>
      </c>
      <c r="X8790" s="2" t="s">
        <v>5748</v>
      </c>
      <c r="Y8790" s="2" t="s">
        <v>148710</v>
      </c>
      <c r="AA8790" s="2" t="s">
        <v>113</v>
      </c>
      <c r="AB8790" s="2" t="s">
        <v>108</v>
      </c>
      <c r="AC8790" s="2" t="s">
        <v>6359</v>
      </c>
      <c r="AD8790" s="2" t="s">
        <v>4038</v>
      </c>
      <c r="AE8790" s="2" t="s">
        <v>1205</v>
      </c>
      <c r="AF8790" s="2" t="s">
        <v>108</v>
      </c>
      <c r="AG8790" s="2" t="s">
        <v>91606</v>
      </c>
      <c r="AI8790" s="2" t="s">
        <v>1205</v>
      </c>
      <c r="AJ8790" s="2" t="s">
        <v>105</v>
      </c>
      <c r="AK8790" s="2" t="s">
        <v>6250</v>
      </c>
      <c r="AM8790" s="2" t="s">
        <v>1205</v>
      </c>
      <c r="AN8790" s="2" t="s">
        <v>148710</v>
      </c>
      <c r="AP8790" s="2" t="s">
        <v>113</v>
      </c>
      <c r="AQ8790" s="2" t="s">
        <v>91607</v>
      </c>
      <c r="AR8790" s="2" t="s">
        <v>25539</v>
      </c>
      <c r="AS8790" s="2" t="s">
        <v>3875</v>
      </c>
      <c r="AT8790" s="2" t="s">
        <v>122</v>
      </c>
      <c r="AU8790" s="2" t="s">
        <v>123</v>
      </c>
      <c r="AV8790" s="2" t="s">
        <v>636</v>
      </c>
      <c r="AW8790" s="2" t="s">
        <v>116077</v>
      </c>
      <c r="AX8790" s="1">
        <v>710035200000</v>
      </c>
      <c r="AY8790" s="2" t="s">
        <v>115264</v>
      </c>
      <c r="AZ8790" s="2" t="s">
        <v>124</v>
      </c>
      <c r="BA8790" s="2" t="s">
        <v>91608</v>
      </c>
      <c r="BB8790" s="2" t="s">
        <v>91609</v>
      </c>
      <c r="BC8790" s="2" t="s">
        <v>3875</v>
      </c>
      <c r="BF8790" s="2" t="s">
        <v>122</v>
      </c>
      <c r="BG8790" s="2" t="s">
        <v>123</v>
      </c>
      <c r="BH8790" s="2" t="s">
        <v>636</v>
      </c>
      <c r="BJ8790" s="2" t="s">
        <v>114895</v>
      </c>
      <c r="BK8790" s="2" t="s">
        <v>91607</v>
      </c>
      <c r="BL8790" s="2" t="s">
        <v>25539</v>
      </c>
      <c r="BM8790" s="2" t="s">
        <v>3875</v>
      </c>
      <c r="BN8790" s="2" t="s">
        <v>122</v>
      </c>
      <c r="BO8790" s="2" t="s">
        <v>123</v>
      </c>
      <c r="BP8790" s="2" t="s">
        <v>636</v>
      </c>
      <c r="BQ8790" s="2" t="s">
        <v>116077</v>
      </c>
      <c r="BR8790" s="1">
        <v>427334400000</v>
      </c>
      <c r="BS8790" s="2" t="s">
        <v>114626</v>
      </c>
      <c r="BT8790" s="2" t="s">
        <v>7948</v>
      </c>
      <c r="BU8790" s="2" t="s">
        <v>91610</v>
      </c>
      <c r="BV8790" s="2" t="s">
        <v>91607</v>
      </c>
      <c r="BW8790" s="2" t="s">
        <v>25539</v>
      </c>
      <c r="BX8790" s="2" t="s">
        <v>3875</v>
      </c>
      <c r="BY8790" s="2" t="s">
        <v>122</v>
      </c>
      <c r="BZ8790" s="2" t="s">
        <v>123</v>
      </c>
      <c r="CA8790" s="2" t="s">
        <v>636</v>
      </c>
      <c r="CC8790" s="2" t="s">
        <v>116077</v>
      </c>
      <c r="CD8790" s="2" t="s">
        <v>108</v>
      </c>
      <c r="CE8790" s="2" t="s">
        <v>91611</v>
      </c>
      <c r="CF8790" s="2" t="s">
        <v>148711</v>
      </c>
      <c r="CG8790" s="2" t="s">
        <v>122</v>
      </c>
      <c r="CI8790" s="2" t="s">
        <v>636</v>
      </c>
      <c r="CJ8790" s="2" t="s">
        <v>116077</v>
      </c>
      <c r="CK8790" s="2" t="s">
        <v>91612</v>
      </c>
      <c r="CM8790" s="2" t="s">
        <v>974</v>
      </c>
      <c r="CN8790" s="2" t="s">
        <v>108</v>
      </c>
      <c r="CO8790" s="2" t="s">
        <v>91613</v>
      </c>
      <c r="CP8790" s="2" t="s">
        <v>148712</v>
      </c>
      <c r="CQ8790" s="2" t="s">
        <v>122</v>
      </c>
      <c r="CS8790" s="2" t="s">
        <v>636</v>
      </c>
      <c r="CT8790" s="2" t="s">
        <v>116077</v>
      </c>
      <c r="CU8790" s="2" t="s">
        <v>91614</v>
      </c>
      <c r="CW8790" s="2" t="s">
        <v>726</v>
      </c>
    </row>
    <row r="8791" spans="1:101" x14ac:dyDescent="0.3">
      <c r="A8791" t="s">
        <v>158513</v>
      </c>
      <c r="B8791" s="2" t="s">
        <v>6774</v>
      </c>
      <c r="C8791" s="2" t="s">
        <v>76299</v>
      </c>
      <c r="D8791" s="2" t="s">
        <v>91486</v>
      </c>
      <c r="E8791" s="1">
        <v>1584057600000</v>
      </c>
      <c r="F8791" s="1">
        <v>1584316800000</v>
      </c>
      <c r="G8791" s="2" t="s">
        <v>24817</v>
      </c>
      <c r="I8791" s="2" t="s">
        <v>103</v>
      </c>
      <c r="J8791" s="2" t="s">
        <v>116260</v>
      </c>
      <c r="K8791" s="2" t="s">
        <v>405</v>
      </c>
      <c r="L8791" s="2" t="s">
        <v>91615</v>
      </c>
      <c r="M8791" s="2" t="s">
        <v>105</v>
      </c>
      <c r="N8791" s="2" t="s">
        <v>10293</v>
      </c>
      <c r="P8791" s="2" t="s">
        <v>172</v>
      </c>
      <c r="Q8791" s="2" t="s">
        <v>108</v>
      </c>
      <c r="R8791" s="2" t="s">
        <v>2403</v>
      </c>
      <c r="T8791" s="2" t="s">
        <v>172</v>
      </c>
      <c r="Y8791" s="2" t="s">
        <v>148713</v>
      </c>
      <c r="AA8791" s="2" t="s">
        <v>113</v>
      </c>
      <c r="AB8791" s="2" t="s">
        <v>108</v>
      </c>
      <c r="AC8791" s="2" t="s">
        <v>5521</v>
      </c>
      <c r="AD8791" s="2" t="s">
        <v>117</v>
      </c>
      <c r="AE8791" s="2" t="s">
        <v>1019</v>
      </c>
      <c r="AF8791" s="2" t="s">
        <v>108</v>
      </c>
      <c r="AG8791" s="2" t="s">
        <v>7040</v>
      </c>
      <c r="AI8791" s="2" t="s">
        <v>1019</v>
      </c>
      <c r="AN8791" s="2" t="s">
        <v>148714</v>
      </c>
      <c r="AP8791" s="2" t="s">
        <v>113</v>
      </c>
      <c r="AQ8791" s="2" t="s">
        <v>65640</v>
      </c>
      <c r="AR8791" s="2" t="s">
        <v>24730</v>
      </c>
      <c r="AT8791" s="2" t="s">
        <v>122</v>
      </c>
      <c r="AU8791" s="2" t="s">
        <v>123</v>
      </c>
      <c r="AV8791" s="2" t="s">
        <v>3812</v>
      </c>
      <c r="AW8791" s="2" t="s">
        <v>115489</v>
      </c>
      <c r="AX8791" s="1">
        <v>742003200000</v>
      </c>
      <c r="AY8791" s="2" t="s">
        <v>114619</v>
      </c>
      <c r="AZ8791" s="2" t="s">
        <v>124</v>
      </c>
      <c r="BA8791" s="2" t="s">
        <v>11544</v>
      </c>
      <c r="BB8791" s="2" t="s">
        <v>65640</v>
      </c>
      <c r="BC8791" s="2" t="s">
        <v>24730</v>
      </c>
      <c r="BF8791" s="2" t="s">
        <v>122</v>
      </c>
      <c r="BG8791" s="2" t="s">
        <v>123</v>
      </c>
      <c r="BH8791" s="2" t="s">
        <v>3812</v>
      </c>
      <c r="BJ8791" s="2" t="s">
        <v>115489</v>
      </c>
      <c r="BK8791" s="2" t="s">
        <v>91616</v>
      </c>
      <c r="BL8791" s="2" t="s">
        <v>91359</v>
      </c>
      <c r="BN8791" s="2" t="s">
        <v>122</v>
      </c>
      <c r="BO8791" s="2" t="s">
        <v>123</v>
      </c>
      <c r="BP8791" s="2" t="s">
        <v>3812</v>
      </c>
      <c r="BQ8791" s="2" t="s">
        <v>117211</v>
      </c>
      <c r="BR8791" s="1">
        <v>673833600000</v>
      </c>
      <c r="BS8791" s="2" t="s">
        <v>114620</v>
      </c>
      <c r="BT8791" s="2" t="s">
        <v>124</v>
      </c>
      <c r="BU8791" s="2" t="s">
        <v>91617</v>
      </c>
      <c r="BV8791" s="2" t="s">
        <v>91616</v>
      </c>
      <c r="BW8791" s="2" t="s">
        <v>91359</v>
      </c>
      <c r="BY8791" s="2" t="s">
        <v>122</v>
      </c>
      <c r="BZ8791" s="2" t="s">
        <v>123</v>
      </c>
      <c r="CA8791" s="2" t="s">
        <v>3812</v>
      </c>
      <c r="CC8791" s="2" t="s">
        <v>117211</v>
      </c>
      <c r="CD8791" s="2" t="s">
        <v>105</v>
      </c>
      <c r="CE8791" s="2" t="s">
        <v>65646</v>
      </c>
      <c r="CF8791" s="2" t="s">
        <v>147695</v>
      </c>
      <c r="CG8791" s="2" t="s">
        <v>122</v>
      </c>
      <c r="CI8791" s="2" t="s">
        <v>3812</v>
      </c>
      <c r="CJ8791" s="2" t="s">
        <v>115489</v>
      </c>
      <c r="CK8791" s="2" t="s">
        <v>381</v>
      </c>
      <c r="CM8791" s="2" t="s">
        <v>172</v>
      </c>
      <c r="CN8791" s="2" t="s">
        <v>108</v>
      </c>
      <c r="CO8791" s="2" t="s">
        <v>91618</v>
      </c>
      <c r="CP8791" s="2" t="s">
        <v>148715</v>
      </c>
      <c r="CQ8791" s="2" t="s">
        <v>122</v>
      </c>
      <c r="CS8791" s="2" t="s">
        <v>3812</v>
      </c>
      <c r="CT8791" s="2" t="s">
        <v>117211</v>
      </c>
      <c r="CU8791" s="2" t="s">
        <v>33028</v>
      </c>
      <c r="CW8791" s="2" t="s">
        <v>172</v>
      </c>
    </row>
    <row r="8792" spans="1:101" x14ac:dyDescent="0.3">
      <c r="A8792" t="s">
        <v>114572</v>
      </c>
      <c r="B8792" s="2" t="s">
        <v>3809</v>
      </c>
      <c r="C8792" s="2" t="s">
        <v>83074</v>
      </c>
      <c r="D8792" s="2" t="s">
        <v>84979</v>
      </c>
      <c r="E8792" s="1">
        <v>1583884800000</v>
      </c>
      <c r="F8792" s="1">
        <v>1584316800000</v>
      </c>
      <c r="G8792" s="2" t="s">
        <v>44739</v>
      </c>
      <c r="I8792" s="2" t="s">
        <v>103</v>
      </c>
      <c r="J8792" s="2" t="s">
        <v>118121</v>
      </c>
      <c r="K8792" s="2" t="s">
        <v>405</v>
      </c>
      <c r="L8792" s="2" t="s">
        <v>91619</v>
      </c>
      <c r="M8792" s="2" t="s">
        <v>105</v>
      </c>
      <c r="N8792" s="2" t="s">
        <v>10293</v>
      </c>
      <c r="O8792" s="2" t="s">
        <v>1039</v>
      </c>
      <c r="P8792" s="2" t="s">
        <v>2592</v>
      </c>
      <c r="Q8792" s="2" t="s">
        <v>108</v>
      </c>
      <c r="R8792" s="2" t="s">
        <v>1052</v>
      </c>
      <c r="T8792" s="2" t="s">
        <v>2592</v>
      </c>
      <c r="U8792" s="2" t="s">
        <v>105</v>
      </c>
      <c r="V8792" s="2" t="s">
        <v>30610</v>
      </c>
      <c r="W8792" s="2" t="s">
        <v>1039</v>
      </c>
      <c r="X8792" s="2" t="s">
        <v>2592</v>
      </c>
      <c r="Y8792" s="2" t="s">
        <v>148716</v>
      </c>
      <c r="AA8792" s="2" t="s">
        <v>113</v>
      </c>
      <c r="AB8792" s="2" t="s">
        <v>108</v>
      </c>
      <c r="AC8792" s="2" t="s">
        <v>1718</v>
      </c>
      <c r="AD8792" s="2" t="s">
        <v>117</v>
      </c>
      <c r="AE8792" s="2" t="s">
        <v>2592</v>
      </c>
      <c r="AF8792" s="2" t="s">
        <v>108</v>
      </c>
      <c r="AG8792" s="2" t="s">
        <v>3890</v>
      </c>
      <c r="AI8792" s="2" t="s">
        <v>2592</v>
      </c>
      <c r="AJ8792" s="2" t="s">
        <v>105</v>
      </c>
      <c r="AN8792" s="2" t="s">
        <v>148717</v>
      </c>
      <c r="AP8792" s="2" t="s">
        <v>113</v>
      </c>
      <c r="AQ8792" s="2" t="s">
        <v>91620</v>
      </c>
      <c r="AR8792" s="2" t="s">
        <v>15120</v>
      </c>
      <c r="AS8792" s="2" t="s">
        <v>3809</v>
      </c>
      <c r="AT8792" s="2" t="s">
        <v>122</v>
      </c>
      <c r="AU8792" s="2" t="s">
        <v>123</v>
      </c>
      <c r="AV8792" s="2" t="s">
        <v>1047</v>
      </c>
      <c r="AW8792" s="2" t="s">
        <v>118906</v>
      </c>
      <c r="AX8792" s="1">
        <v>512784000000</v>
      </c>
      <c r="AY8792" s="2" t="s">
        <v>114690</v>
      </c>
      <c r="AZ8792" s="2" t="s">
        <v>124</v>
      </c>
      <c r="BA8792" s="2" t="s">
        <v>27642</v>
      </c>
      <c r="BB8792" s="2" t="s">
        <v>91620</v>
      </c>
      <c r="BC8792" s="2" t="s">
        <v>15120</v>
      </c>
      <c r="BD8792" s="2" t="s">
        <v>3809</v>
      </c>
      <c r="BE8792" s="2" t="s">
        <v>148718</v>
      </c>
      <c r="BF8792" s="2" t="s">
        <v>122</v>
      </c>
      <c r="BG8792" s="2" t="s">
        <v>123</v>
      </c>
      <c r="BH8792" s="2" t="s">
        <v>1047</v>
      </c>
      <c r="BJ8792" s="2" t="s">
        <v>118906</v>
      </c>
      <c r="BK8792" s="2" t="s">
        <v>91621</v>
      </c>
      <c r="BL8792" s="2" t="s">
        <v>15120</v>
      </c>
      <c r="BM8792" s="2" t="s">
        <v>3809</v>
      </c>
      <c r="BN8792" s="2" t="s">
        <v>122</v>
      </c>
      <c r="BO8792" s="2" t="s">
        <v>123</v>
      </c>
      <c r="BP8792" s="2" t="s">
        <v>1047</v>
      </c>
      <c r="BQ8792" s="2" t="s">
        <v>118906</v>
      </c>
      <c r="BR8792" s="1">
        <v>362880000000</v>
      </c>
      <c r="BS8792" s="2" t="s">
        <v>114620</v>
      </c>
      <c r="BT8792" s="2" t="s">
        <v>124</v>
      </c>
      <c r="BU8792" s="2" t="s">
        <v>69650</v>
      </c>
      <c r="BV8792" s="2" t="s">
        <v>91621</v>
      </c>
      <c r="BW8792" s="2" t="s">
        <v>15120</v>
      </c>
      <c r="BX8792" s="2" t="s">
        <v>3809</v>
      </c>
      <c r="BY8792" s="2" t="s">
        <v>122</v>
      </c>
      <c r="BZ8792" s="2" t="s">
        <v>123</v>
      </c>
      <c r="CA8792" s="2" t="s">
        <v>1047</v>
      </c>
      <c r="CC8792" s="2" t="s">
        <v>118906</v>
      </c>
      <c r="CD8792" s="2" t="s">
        <v>108</v>
      </c>
      <c r="CE8792" s="2" t="s">
        <v>82512</v>
      </c>
      <c r="CF8792" s="2" t="s">
        <v>148719</v>
      </c>
      <c r="CG8792" s="2" t="s">
        <v>122</v>
      </c>
      <c r="CI8792" s="2" t="s">
        <v>1047</v>
      </c>
      <c r="CJ8792" s="2" t="s">
        <v>118906</v>
      </c>
      <c r="CK8792" s="2" t="s">
        <v>14470</v>
      </c>
      <c r="CM8792" s="2" t="s">
        <v>844</v>
      </c>
      <c r="CN8792" s="2" t="s">
        <v>108</v>
      </c>
      <c r="CO8792" s="2" t="s">
        <v>91622</v>
      </c>
      <c r="CP8792" s="2" t="s">
        <v>148720</v>
      </c>
      <c r="CQ8792" s="2" t="s">
        <v>122</v>
      </c>
      <c r="CS8792" s="2" t="s">
        <v>1047</v>
      </c>
      <c r="CT8792" s="2" t="s">
        <v>115921</v>
      </c>
      <c r="CU8792" s="2" t="s">
        <v>2042</v>
      </c>
      <c r="CV8792" s="2" t="s">
        <v>2043</v>
      </c>
      <c r="CW8792" s="2" t="s">
        <v>5352</v>
      </c>
    </row>
    <row r="8793" spans="1:101" x14ac:dyDescent="0.3">
      <c r="A8793" t="s">
        <v>114502</v>
      </c>
      <c r="B8793" s="2" t="s">
        <v>100</v>
      </c>
      <c r="C8793" s="2" t="s">
        <v>91623</v>
      </c>
      <c r="D8793" s="2" t="s">
        <v>91624</v>
      </c>
      <c r="E8793" s="1">
        <v>1591574400000</v>
      </c>
      <c r="F8793" s="1">
        <v>1604534400000</v>
      </c>
      <c r="G8793" s="2" t="s">
        <v>10443</v>
      </c>
      <c r="I8793" s="2" t="s">
        <v>103</v>
      </c>
      <c r="J8793" s="2" t="s">
        <v>117165</v>
      </c>
      <c r="K8793" s="2" t="s">
        <v>405</v>
      </c>
      <c r="L8793" s="2" t="s">
        <v>91625</v>
      </c>
      <c r="M8793" s="2" t="s">
        <v>105</v>
      </c>
      <c r="N8793" s="2" t="s">
        <v>12763</v>
      </c>
      <c r="P8793" s="2" t="s">
        <v>2630</v>
      </c>
      <c r="Q8793" s="2" t="s">
        <v>108</v>
      </c>
      <c r="R8793" s="2" t="s">
        <v>1341</v>
      </c>
      <c r="T8793" s="2" t="s">
        <v>18413</v>
      </c>
      <c r="U8793" s="2" t="s">
        <v>105</v>
      </c>
      <c r="V8793" s="2" t="s">
        <v>669</v>
      </c>
      <c r="X8793" s="2" t="s">
        <v>18413</v>
      </c>
      <c r="Y8793" s="2" t="s">
        <v>148721</v>
      </c>
      <c r="Z8793" s="2" t="s">
        <v>91626</v>
      </c>
      <c r="AA8793" s="2" t="s">
        <v>113</v>
      </c>
      <c r="AB8793" s="2" t="s">
        <v>108</v>
      </c>
      <c r="AC8793" s="2" t="s">
        <v>91627</v>
      </c>
      <c r="AD8793" s="2" t="s">
        <v>1015</v>
      </c>
      <c r="AE8793" s="2" t="s">
        <v>2630</v>
      </c>
      <c r="AF8793" s="2" t="s">
        <v>108</v>
      </c>
      <c r="AG8793" s="2" t="s">
        <v>439</v>
      </c>
      <c r="AH8793" s="2" t="s">
        <v>302</v>
      </c>
      <c r="AI8793" s="2" t="s">
        <v>2630</v>
      </c>
      <c r="AJ8793" s="2" t="s">
        <v>105</v>
      </c>
      <c r="AK8793" s="2" t="s">
        <v>65228</v>
      </c>
      <c r="AM8793" s="2" t="s">
        <v>2630</v>
      </c>
      <c r="AN8793" s="2" t="s">
        <v>148722</v>
      </c>
      <c r="AO8793" s="2" t="s">
        <v>91628</v>
      </c>
      <c r="AP8793" s="2" t="s">
        <v>113</v>
      </c>
      <c r="AQ8793" s="2" t="s">
        <v>91629</v>
      </c>
      <c r="AR8793" s="2" t="s">
        <v>91630</v>
      </c>
      <c r="AT8793" s="2" t="s">
        <v>122</v>
      </c>
      <c r="AU8793" s="2" t="s">
        <v>123</v>
      </c>
      <c r="AV8793" s="2" t="s">
        <v>395</v>
      </c>
      <c r="AW8793" s="2" t="s">
        <v>116741</v>
      </c>
      <c r="AX8793" s="1">
        <v>903225600000</v>
      </c>
      <c r="AY8793" s="2" t="s">
        <v>114807</v>
      </c>
      <c r="AZ8793" s="2" t="s">
        <v>124</v>
      </c>
      <c r="BA8793" s="2" t="s">
        <v>91631</v>
      </c>
      <c r="BB8793" s="2" t="s">
        <v>91629</v>
      </c>
      <c r="BC8793" s="2" t="s">
        <v>91630</v>
      </c>
      <c r="BE8793" s="2" t="s">
        <v>148723</v>
      </c>
      <c r="BF8793" s="2" t="s">
        <v>122</v>
      </c>
      <c r="BG8793" s="2" t="s">
        <v>123</v>
      </c>
      <c r="BH8793" s="2" t="s">
        <v>395</v>
      </c>
      <c r="BI8793" s="2" t="s">
        <v>91626</v>
      </c>
      <c r="BJ8793" s="2" t="s">
        <v>116741</v>
      </c>
      <c r="BK8793" s="2" t="s">
        <v>91632</v>
      </c>
      <c r="BL8793" s="2" t="s">
        <v>91633</v>
      </c>
      <c r="BN8793" s="2" t="s">
        <v>122</v>
      </c>
      <c r="BO8793" s="2" t="s">
        <v>123</v>
      </c>
      <c r="BP8793" s="2" t="s">
        <v>100</v>
      </c>
      <c r="BQ8793" s="2" t="s">
        <v>114686</v>
      </c>
      <c r="BR8793" s="1">
        <v>363312000000</v>
      </c>
      <c r="BS8793" s="2" t="s">
        <v>115703</v>
      </c>
      <c r="BT8793" s="2" t="s">
        <v>283</v>
      </c>
      <c r="BU8793" s="2" t="s">
        <v>91634</v>
      </c>
      <c r="BV8793" s="2" t="s">
        <v>91632</v>
      </c>
      <c r="BW8793" s="2" t="s">
        <v>91633</v>
      </c>
      <c r="BY8793" s="2" t="s">
        <v>122</v>
      </c>
      <c r="BZ8793" s="2" t="s">
        <v>123</v>
      </c>
      <c r="CA8793" s="2" t="s">
        <v>100</v>
      </c>
      <c r="CB8793" s="2" t="s">
        <v>91635</v>
      </c>
      <c r="CC8793" s="2" t="s">
        <v>114686</v>
      </c>
      <c r="CD8793" s="2" t="s">
        <v>108</v>
      </c>
      <c r="CE8793" s="2" t="s">
        <v>13209</v>
      </c>
      <c r="CF8793" s="2" t="s">
        <v>148724</v>
      </c>
      <c r="CG8793" s="2" t="s">
        <v>122</v>
      </c>
      <c r="CI8793" s="2" t="s">
        <v>395</v>
      </c>
      <c r="CJ8793" s="2" t="s">
        <v>114821</v>
      </c>
      <c r="CK8793" s="2" t="s">
        <v>14788</v>
      </c>
      <c r="CM8793" s="2" t="s">
        <v>359</v>
      </c>
      <c r="CN8793" s="2" t="s">
        <v>108</v>
      </c>
      <c r="CO8793" s="2" t="s">
        <v>91636</v>
      </c>
      <c r="CP8793" s="2" t="s">
        <v>148725</v>
      </c>
      <c r="CQ8793" s="2" t="s">
        <v>122</v>
      </c>
      <c r="CS8793" s="2" t="s">
        <v>100</v>
      </c>
      <c r="CT8793" s="2" t="s">
        <v>114662</v>
      </c>
      <c r="CU8793" s="2" t="s">
        <v>39377</v>
      </c>
      <c r="CV8793" s="2" t="s">
        <v>797</v>
      </c>
      <c r="CW8793" s="2" t="s">
        <v>2630</v>
      </c>
    </row>
    <row r="8794" spans="1:101" x14ac:dyDescent="0.3">
      <c r="A8794" t="s">
        <v>158519</v>
      </c>
      <c r="B8794" s="2" t="s">
        <v>282</v>
      </c>
      <c r="C8794" s="2" t="s">
        <v>91637</v>
      </c>
      <c r="D8794" s="2" t="s">
        <v>89486</v>
      </c>
      <c r="E8794" s="1">
        <v>1600387200000</v>
      </c>
      <c r="F8794" s="1">
        <v>1600387200000</v>
      </c>
      <c r="G8794" s="2" t="s">
        <v>84709</v>
      </c>
      <c r="I8794" s="2" t="s">
        <v>103</v>
      </c>
      <c r="J8794" s="2" t="s">
        <v>115270</v>
      </c>
      <c r="K8794" s="2" t="s">
        <v>405</v>
      </c>
      <c r="L8794" s="2" t="s">
        <v>3923</v>
      </c>
      <c r="M8794" s="2" t="s">
        <v>165</v>
      </c>
      <c r="N8794" s="2" t="s">
        <v>40456</v>
      </c>
      <c r="P8794" s="2" t="s">
        <v>44210</v>
      </c>
      <c r="Q8794" s="2" t="s">
        <v>108</v>
      </c>
      <c r="R8794" s="2" t="s">
        <v>26610</v>
      </c>
      <c r="T8794" s="2" t="s">
        <v>44210</v>
      </c>
      <c r="U8794" s="2" t="s">
        <v>7935</v>
      </c>
      <c r="V8794" s="2" t="s">
        <v>4729</v>
      </c>
      <c r="X8794" s="2" t="s">
        <v>44210</v>
      </c>
      <c r="Y8794" s="2" t="s">
        <v>148726</v>
      </c>
      <c r="AA8794" s="2" t="s">
        <v>113</v>
      </c>
      <c r="AB8794" s="2" t="s">
        <v>108</v>
      </c>
      <c r="AC8794" s="2" t="s">
        <v>1023</v>
      </c>
      <c r="AD8794" s="2" t="s">
        <v>115</v>
      </c>
      <c r="AE8794" s="2" t="s">
        <v>44210</v>
      </c>
      <c r="AF8794" s="2" t="s">
        <v>108</v>
      </c>
      <c r="AG8794" s="2" t="s">
        <v>91638</v>
      </c>
      <c r="AI8794" s="2" t="s">
        <v>44210</v>
      </c>
      <c r="AN8794" s="2" t="s">
        <v>148727</v>
      </c>
      <c r="AP8794" s="2" t="s">
        <v>113</v>
      </c>
      <c r="AQ8794" s="2" t="s">
        <v>91639</v>
      </c>
      <c r="AR8794" s="2" t="s">
        <v>90138</v>
      </c>
      <c r="AT8794" s="2" t="s">
        <v>122</v>
      </c>
      <c r="AU8794" s="2" t="s">
        <v>123</v>
      </c>
      <c r="AV8794" s="2" t="s">
        <v>282</v>
      </c>
      <c r="AW8794" s="2" t="s">
        <v>143583</v>
      </c>
      <c r="AX8794" s="1">
        <v>1018828800000</v>
      </c>
      <c r="AY8794" s="2" t="s">
        <v>115264</v>
      </c>
      <c r="AZ8794" s="2" t="s">
        <v>283</v>
      </c>
      <c r="BA8794" s="2" t="s">
        <v>91640</v>
      </c>
      <c r="BB8794" s="2" t="s">
        <v>91639</v>
      </c>
      <c r="BC8794" s="2" t="s">
        <v>90138</v>
      </c>
      <c r="BF8794" s="2" t="s">
        <v>122</v>
      </c>
      <c r="BG8794" s="2" t="s">
        <v>123</v>
      </c>
      <c r="BH8794" s="2" t="s">
        <v>282</v>
      </c>
      <c r="BJ8794" s="2" t="s">
        <v>143583</v>
      </c>
      <c r="BK8794" s="2" t="s">
        <v>22146</v>
      </c>
      <c r="BL8794" s="2" t="s">
        <v>12024</v>
      </c>
      <c r="BN8794" s="2" t="s">
        <v>122</v>
      </c>
      <c r="BO8794" s="2" t="s">
        <v>123</v>
      </c>
      <c r="BP8794" s="2" t="s">
        <v>282</v>
      </c>
      <c r="BQ8794" s="2" t="s">
        <v>117876</v>
      </c>
      <c r="BR8794" s="1">
        <v>926812800000</v>
      </c>
      <c r="BS8794" s="2" t="s">
        <v>114807</v>
      </c>
      <c r="BT8794" s="2" t="s">
        <v>124</v>
      </c>
      <c r="BU8794" s="2" t="s">
        <v>91641</v>
      </c>
      <c r="BV8794" s="2" t="s">
        <v>22146</v>
      </c>
      <c r="BW8794" s="2" t="s">
        <v>12024</v>
      </c>
      <c r="BY8794" s="2" t="s">
        <v>122</v>
      </c>
      <c r="BZ8794" s="2" t="s">
        <v>123</v>
      </c>
      <c r="CA8794" s="2" t="s">
        <v>282</v>
      </c>
      <c r="CC8794" s="2" t="s">
        <v>117876</v>
      </c>
      <c r="CD8794" s="2" t="s">
        <v>105</v>
      </c>
      <c r="CE8794" s="2" t="s">
        <v>91642</v>
      </c>
      <c r="CF8794" s="2" t="s">
        <v>148727</v>
      </c>
      <c r="CG8794" s="2" t="s">
        <v>122</v>
      </c>
      <c r="CI8794" s="2" t="s">
        <v>282</v>
      </c>
      <c r="CJ8794" s="2" t="s">
        <v>117736</v>
      </c>
      <c r="CK8794" s="2" t="s">
        <v>1149</v>
      </c>
      <c r="CM8794" s="2" t="s">
        <v>44210</v>
      </c>
      <c r="CN8794" s="2" t="s">
        <v>108</v>
      </c>
      <c r="CO8794" s="2" t="s">
        <v>91643</v>
      </c>
      <c r="CP8794" s="2" t="s">
        <v>148726</v>
      </c>
      <c r="CQ8794" s="2" t="s">
        <v>122</v>
      </c>
      <c r="CS8794" s="2" t="s">
        <v>282</v>
      </c>
      <c r="CT8794" s="2" t="s">
        <v>117876</v>
      </c>
      <c r="CU8794" s="2" t="s">
        <v>91644</v>
      </c>
      <c r="CW8794" s="2" t="s">
        <v>44210</v>
      </c>
    </row>
    <row r="8795" spans="1:101" x14ac:dyDescent="0.3">
      <c r="A8795" t="s">
        <v>114519</v>
      </c>
      <c r="B8795" s="2" t="s">
        <v>636</v>
      </c>
      <c r="C8795" s="2" t="s">
        <v>86606</v>
      </c>
      <c r="D8795" s="2" t="s">
        <v>91645</v>
      </c>
      <c r="E8795" s="1">
        <v>1601856000000</v>
      </c>
      <c r="F8795" s="1">
        <v>1601856000000</v>
      </c>
      <c r="G8795" s="2" t="s">
        <v>41028</v>
      </c>
      <c r="I8795" s="2" t="s">
        <v>103</v>
      </c>
      <c r="J8795" s="2" t="s">
        <v>115992</v>
      </c>
      <c r="K8795" s="2" t="s">
        <v>405</v>
      </c>
      <c r="L8795" s="2" t="s">
        <v>3875</v>
      </c>
      <c r="M8795" s="2" t="s">
        <v>105</v>
      </c>
      <c r="N8795" s="2" t="s">
        <v>776</v>
      </c>
      <c r="P8795" s="2" t="s">
        <v>473</v>
      </c>
      <c r="Q8795" s="2" t="s">
        <v>108</v>
      </c>
      <c r="R8795" s="2" t="s">
        <v>2252</v>
      </c>
      <c r="T8795" s="2" t="s">
        <v>473</v>
      </c>
      <c r="U8795" s="2" t="s">
        <v>105</v>
      </c>
      <c r="V8795" s="2" t="s">
        <v>1340</v>
      </c>
      <c r="X8795" s="2" t="s">
        <v>473</v>
      </c>
      <c r="Y8795" s="2" t="s">
        <v>148728</v>
      </c>
      <c r="AA8795" s="2" t="s">
        <v>113</v>
      </c>
      <c r="AB8795" s="2" t="s">
        <v>108</v>
      </c>
      <c r="AC8795" s="2" t="s">
        <v>44061</v>
      </c>
      <c r="AD8795" s="2" t="s">
        <v>324</v>
      </c>
      <c r="AE8795" s="2" t="s">
        <v>456</v>
      </c>
      <c r="AF8795" s="2" t="s">
        <v>108</v>
      </c>
      <c r="AG8795" s="2" t="s">
        <v>3974</v>
      </c>
      <c r="AH8795" s="2" t="s">
        <v>275</v>
      </c>
      <c r="AI8795" s="2" t="s">
        <v>456</v>
      </c>
      <c r="AJ8795" s="2" t="s">
        <v>105</v>
      </c>
      <c r="AK8795" s="2" t="s">
        <v>24378</v>
      </c>
      <c r="AM8795" s="2" t="s">
        <v>1729</v>
      </c>
      <c r="AN8795" s="2" t="s">
        <v>148729</v>
      </c>
      <c r="AP8795" s="2" t="s">
        <v>113</v>
      </c>
      <c r="AQ8795" s="2" t="s">
        <v>91646</v>
      </c>
      <c r="AR8795" s="2" t="s">
        <v>42464</v>
      </c>
      <c r="AS8795" s="2" t="s">
        <v>3875</v>
      </c>
      <c r="AT8795" s="2" t="s">
        <v>122</v>
      </c>
      <c r="AU8795" s="2" t="s">
        <v>123</v>
      </c>
      <c r="AV8795" s="2" t="s">
        <v>636</v>
      </c>
      <c r="AW8795" s="2" t="s">
        <v>117041</v>
      </c>
      <c r="AX8795" s="1">
        <v>677203200000</v>
      </c>
      <c r="AY8795" s="2" t="s">
        <v>114690</v>
      </c>
      <c r="AZ8795" s="2" t="s">
        <v>124</v>
      </c>
      <c r="BA8795" s="2" t="s">
        <v>88408</v>
      </c>
      <c r="BB8795" s="2" t="s">
        <v>91647</v>
      </c>
      <c r="BC8795" s="2" t="s">
        <v>15057</v>
      </c>
      <c r="BD8795" s="2" t="s">
        <v>6248</v>
      </c>
      <c r="BF8795" s="2" t="s">
        <v>122</v>
      </c>
      <c r="BG8795" s="2" t="s">
        <v>123</v>
      </c>
      <c r="BH8795" s="2" t="s">
        <v>517</v>
      </c>
      <c r="BJ8795" s="2" t="s">
        <v>115982</v>
      </c>
      <c r="BK8795" s="2" t="s">
        <v>91646</v>
      </c>
      <c r="BL8795" s="2" t="s">
        <v>42464</v>
      </c>
      <c r="BM8795" s="2" t="s">
        <v>3875</v>
      </c>
      <c r="BN8795" s="2" t="s">
        <v>122</v>
      </c>
      <c r="BO8795" s="2" t="s">
        <v>123</v>
      </c>
      <c r="BP8795" s="2" t="s">
        <v>636</v>
      </c>
      <c r="BQ8795" s="2" t="s">
        <v>117041</v>
      </c>
      <c r="BR8795" s="1">
        <v>763257600000</v>
      </c>
      <c r="BS8795" s="2" t="s">
        <v>114807</v>
      </c>
      <c r="BT8795" s="2" t="s">
        <v>124</v>
      </c>
      <c r="BU8795" s="2" t="s">
        <v>91648</v>
      </c>
      <c r="BV8795" s="2" t="s">
        <v>91646</v>
      </c>
      <c r="BW8795" s="2" t="s">
        <v>42464</v>
      </c>
      <c r="BX8795" s="2" t="s">
        <v>3875</v>
      </c>
      <c r="BY8795" s="2" t="s">
        <v>122</v>
      </c>
      <c r="BZ8795" s="2" t="s">
        <v>123</v>
      </c>
      <c r="CA8795" s="2" t="s">
        <v>636</v>
      </c>
      <c r="CC8795" s="2" t="s">
        <v>117041</v>
      </c>
      <c r="CD8795" s="2" t="s">
        <v>108</v>
      </c>
      <c r="CE8795" s="2" t="s">
        <v>9822</v>
      </c>
      <c r="CF8795" s="2" t="s">
        <v>148730</v>
      </c>
      <c r="CG8795" s="2" t="s">
        <v>122</v>
      </c>
      <c r="CI8795" s="2" t="s">
        <v>636</v>
      </c>
      <c r="CJ8795" s="2" t="s">
        <v>114895</v>
      </c>
      <c r="CK8795" s="2" t="s">
        <v>6171</v>
      </c>
      <c r="CM8795" s="2" t="s">
        <v>934</v>
      </c>
      <c r="CN8795" s="2" t="s">
        <v>108</v>
      </c>
      <c r="CO8795" s="2" t="s">
        <v>91649</v>
      </c>
      <c r="CP8795" s="2" t="s">
        <v>148731</v>
      </c>
      <c r="CQ8795" s="2" t="s">
        <v>122</v>
      </c>
      <c r="CS8795" s="2" t="s">
        <v>636</v>
      </c>
      <c r="CT8795" s="2" t="s">
        <v>117041</v>
      </c>
      <c r="CU8795" s="2" t="s">
        <v>8327</v>
      </c>
      <c r="CV8795" s="2" t="s">
        <v>275</v>
      </c>
      <c r="CW8795" s="2" t="s">
        <v>4718</v>
      </c>
    </row>
    <row r="8796" spans="1:101" x14ac:dyDescent="0.3">
      <c r="A8796" t="s">
        <v>114533</v>
      </c>
      <c r="B8796" s="2" t="s">
        <v>2987</v>
      </c>
      <c r="C8796" s="2" t="s">
        <v>87271</v>
      </c>
      <c r="D8796" s="2" t="s">
        <v>91650</v>
      </c>
      <c r="E8796" s="1">
        <v>1607904000000</v>
      </c>
      <c r="F8796" s="1">
        <v>1607990400000</v>
      </c>
      <c r="G8796" s="2" t="s">
        <v>16171</v>
      </c>
      <c r="I8796" s="2" t="s">
        <v>103</v>
      </c>
      <c r="J8796" s="2" t="s">
        <v>117296</v>
      </c>
      <c r="K8796" s="2" t="s">
        <v>405</v>
      </c>
      <c r="L8796" s="2" t="s">
        <v>32499</v>
      </c>
      <c r="M8796" s="2" t="s">
        <v>105</v>
      </c>
      <c r="N8796" s="2" t="s">
        <v>91651</v>
      </c>
      <c r="P8796" s="2" t="s">
        <v>3121</v>
      </c>
      <c r="Q8796" s="2" t="s">
        <v>108</v>
      </c>
      <c r="R8796" s="2" t="s">
        <v>12691</v>
      </c>
      <c r="T8796" s="2" t="s">
        <v>3121</v>
      </c>
      <c r="Y8796" s="2" t="s">
        <v>148732</v>
      </c>
      <c r="AA8796" s="2" t="s">
        <v>113</v>
      </c>
      <c r="AB8796" s="2" t="s">
        <v>108</v>
      </c>
      <c r="AC8796" s="2" t="s">
        <v>91112</v>
      </c>
      <c r="AE8796" s="2" t="s">
        <v>24125</v>
      </c>
      <c r="AF8796" s="2" t="s">
        <v>1300</v>
      </c>
      <c r="AG8796" s="2" t="s">
        <v>8881</v>
      </c>
      <c r="AI8796" s="2" t="s">
        <v>24125</v>
      </c>
      <c r="AN8796" s="2" t="s">
        <v>148733</v>
      </c>
      <c r="AP8796" s="2" t="s">
        <v>113</v>
      </c>
      <c r="AQ8796" s="2" t="s">
        <v>91652</v>
      </c>
      <c r="AR8796" s="2" t="s">
        <v>32499</v>
      </c>
      <c r="AS8796" s="2" t="s">
        <v>32499</v>
      </c>
      <c r="AT8796" s="2" t="s">
        <v>122</v>
      </c>
      <c r="AU8796" s="2" t="s">
        <v>123</v>
      </c>
      <c r="AV8796" s="2" t="s">
        <v>806</v>
      </c>
      <c r="AW8796" s="2" t="s">
        <v>121368</v>
      </c>
      <c r="AX8796" s="1">
        <v>660355200000</v>
      </c>
      <c r="AY8796" s="2" t="s">
        <v>114820</v>
      </c>
      <c r="AZ8796" s="2" t="s">
        <v>124</v>
      </c>
      <c r="BA8796" s="2" t="s">
        <v>91653</v>
      </c>
      <c r="BB8796" s="2" t="s">
        <v>91652</v>
      </c>
      <c r="BC8796" s="2" t="s">
        <v>32499</v>
      </c>
      <c r="BD8796" s="2" t="s">
        <v>32499</v>
      </c>
      <c r="BE8796" s="2" t="s">
        <v>148734</v>
      </c>
      <c r="BF8796" s="2" t="s">
        <v>122</v>
      </c>
      <c r="BG8796" s="2" t="s">
        <v>123</v>
      </c>
      <c r="BH8796" s="2" t="s">
        <v>806</v>
      </c>
      <c r="BJ8796" s="2" t="s">
        <v>121368</v>
      </c>
      <c r="BK8796" s="2" t="s">
        <v>91654</v>
      </c>
      <c r="BL8796" s="2" t="s">
        <v>53317</v>
      </c>
      <c r="BM8796" s="2" t="s">
        <v>11508</v>
      </c>
      <c r="BN8796" s="2" t="s">
        <v>122</v>
      </c>
      <c r="BO8796" s="2" t="s">
        <v>123</v>
      </c>
      <c r="BP8796" s="2" t="s">
        <v>806</v>
      </c>
      <c r="BQ8796" s="2" t="s">
        <v>115277</v>
      </c>
      <c r="BR8796" s="1">
        <v>455241600000</v>
      </c>
      <c r="BS8796" s="2" t="s">
        <v>114626</v>
      </c>
      <c r="BT8796" s="2" t="s">
        <v>124</v>
      </c>
      <c r="BU8796" s="2" t="s">
        <v>91655</v>
      </c>
      <c r="BV8796" s="2" t="s">
        <v>91654</v>
      </c>
      <c r="BW8796" s="2" t="s">
        <v>53317</v>
      </c>
      <c r="BX8796" s="2" t="s">
        <v>11508</v>
      </c>
      <c r="BY8796" s="2" t="s">
        <v>122</v>
      </c>
      <c r="BZ8796" s="2" t="s">
        <v>123</v>
      </c>
      <c r="CA8796" s="2" t="s">
        <v>806</v>
      </c>
      <c r="CC8796" s="2" t="s">
        <v>115277</v>
      </c>
      <c r="CD8796" s="2" t="s">
        <v>108</v>
      </c>
      <c r="CE8796" s="2" t="s">
        <v>91656</v>
      </c>
      <c r="CF8796" s="2" t="s">
        <v>148508</v>
      </c>
      <c r="CG8796" s="2" t="s">
        <v>122</v>
      </c>
      <c r="CI8796" s="2" t="s">
        <v>806</v>
      </c>
      <c r="CJ8796" s="2" t="s">
        <v>115277</v>
      </c>
      <c r="CK8796" s="2" t="s">
        <v>91657</v>
      </c>
      <c r="CL8796" s="2" t="s">
        <v>117</v>
      </c>
      <c r="CM8796" s="2" t="s">
        <v>385</v>
      </c>
      <c r="CN8796" s="2" t="s">
        <v>108</v>
      </c>
      <c r="CO8796" s="2" t="s">
        <v>91658</v>
      </c>
      <c r="CP8796" s="2" t="s">
        <v>148510</v>
      </c>
      <c r="CQ8796" s="2" t="s">
        <v>122</v>
      </c>
      <c r="CS8796" s="2" t="s">
        <v>806</v>
      </c>
      <c r="CT8796" s="2" t="s">
        <v>115277</v>
      </c>
      <c r="CU8796" s="2" t="s">
        <v>91659</v>
      </c>
      <c r="CW8796" s="2" t="s">
        <v>1182</v>
      </c>
    </row>
    <row r="8797" spans="1:101" x14ac:dyDescent="0.3">
      <c r="A8797" t="s">
        <v>158519</v>
      </c>
      <c r="B8797" s="2" t="s">
        <v>282</v>
      </c>
      <c r="C8797" s="2" t="s">
        <v>84708</v>
      </c>
      <c r="D8797" s="2" t="s">
        <v>91660</v>
      </c>
      <c r="E8797" s="1">
        <v>1608076800000</v>
      </c>
      <c r="F8797" s="1">
        <v>1608076800000</v>
      </c>
      <c r="G8797" s="2" t="s">
        <v>84709</v>
      </c>
      <c r="I8797" s="2" t="s">
        <v>103</v>
      </c>
      <c r="J8797" s="2" t="s">
        <v>117148</v>
      </c>
      <c r="K8797" s="2" t="s">
        <v>405</v>
      </c>
      <c r="L8797" s="2" t="s">
        <v>29618</v>
      </c>
      <c r="M8797" s="2" t="s">
        <v>105</v>
      </c>
      <c r="N8797" s="2" t="s">
        <v>91661</v>
      </c>
      <c r="P8797" s="2" t="s">
        <v>5619</v>
      </c>
      <c r="Q8797" s="2" t="s">
        <v>108</v>
      </c>
      <c r="R8797" s="2" t="s">
        <v>3732</v>
      </c>
      <c r="T8797" s="2" t="s">
        <v>5619</v>
      </c>
      <c r="Y8797" s="2" t="s">
        <v>148735</v>
      </c>
      <c r="AA8797" s="2" t="s">
        <v>113</v>
      </c>
      <c r="AB8797" s="2" t="s">
        <v>108</v>
      </c>
      <c r="AC8797" s="2" t="s">
        <v>5596</v>
      </c>
      <c r="AE8797" s="2" t="s">
        <v>9669</v>
      </c>
      <c r="AF8797" s="2" t="s">
        <v>108</v>
      </c>
      <c r="AG8797" s="2" t="s">
        <v>3308</v>
      </c>
      <c r="AI8797" s="2" t="s">
        <v>9669</v>
      </c>
      <c r="AN8797" s="2" t="s">
        <v>148736</v>
      </c>
      <c r="AP8797" s="2" t="s">
        <v>113</v>
      </c>
      <c r="AQ8797" s="2" t="s">
        <v>91662</v>
      </c>
      <c r="AR8797" s="2" t="s">
        <v>91663</v>
      </c>
      <c r="AS8797" s="2" t="s">
        <v>91664</v>
      </c>
      <c r="AT8797" s="2" t="s">
        <v>122</v>
      </c>
      <c r="AU8797" s="2" t="s">
        <v>123</v>
      </c>
      <c r="AV8797" s="2" t="s">
        <v>282</v>
      </c>
      <c r="AW8797" s="2" t="s">
        <v>114638</v>
      </c>
      <c r="AX8797" s="1">
        <v>932169600000</v>
      </c>
      <c r="AY8797" s="2" t="s">
        <v>114807</v>
      </c>
      <c r="AZ8797" s="2" t="s">
        <v>124</v>
      </c>
      <c r="BA8797" s="2" t="s">
        <v>91665</v>
      </c>
      <c r="BB8797" s="2" t="s">
        <v>91662</v>
      </c>
      <c r="BC8797" s="2" t="s">
        <v>91663</v>
      </c>
      <c r="BD8797" s="2" t="s">
        <v>91664</v>
      </c>
      <c r="BF8797" s="2" t="s">
        <v>122</v>
      </c>
      <c r="BG8797" s="2" t="s">
        <v>123</v>
      </c>
      <c r="BH8797" s="2" t="s">
        <v>282</v>
      </c>
      <c r="BJ8797" s="2" t="s">
        <v>114638</v>
      </c>
      <c r="BK8797" s="2" t="s">
        <v>29618</v>
      </c>
      <c r="BL8797" s="2" t="s">
        <v>8293</v>
      </c>
      <c r="BN8797" s="2" t="s">
        <v>122</v>
      </c>
      <c r="BO8797" s="2" t="s">
        <v>123</v>
      </c>
      <c r="BP8797" s="2" t="s">
        <v>282</v>
      </c>
      <c r="BQ8797" s="2" t="s">
        <v>118655</v>
      </c>
      <c r="BR8797" s="1">
        <v>639705600000</v>
      </c>
      <c r="BS8797" s="2" t="s">
        <v>114650</v>
      </c>
      <c r="BT8797" s="2" t="s">
        <v>124</v>
      </c>
      <c r="BU8797" s="2" t="s">
        <v>91666</v>
      </c>
      <c r="BV8797" s="2" t="s">
        <v>29618</v>
      </c>
      <c r="BW8797" s="2" t="s">
        <v>8293</v>
      </c>
      <c r="BY8797" s="2" t="s">
        <v>122</v>
      </c>
      <c r="BZ8797" s="2" t="s">
        <v>123</v>
      </c>
      <c r="CA8797" s="2" t="s">
        <v>282</v>
      </c>
      <c r="CC8797" s="2" t="s">
        <v>118655</v>
      </c>
      <c r="CD8797" s="2" t="s">
        <v>108</v>
      </c>
      <c r="CE8797" s="2" t="s">
        <v>91667</v>
      </c>
      <c r="CF8797" s="2" t="s">
        <v>148736</v>
      </c>
      <c r="CG8797" s="2" t="s">
        <v>122</v>
      </c>
      <c r="CI8797" s="2" t="s">
        <v>282</v>
      </c>
      <c r="CJ8797" s="2" t="s">
        <v>118655</v>
      </c>
      <c r="CK8797" s="2" t="s">
        <v>1237</v>
      </c>
      <c r="CL8797" s="2" t="s">
        <v>117</v>
      </c>
      <c r="CM8797" s="2" t="s">
        <v>143</v>
      </c>
      <c r="CN8797" s="2" t="s">
        <v>108</v>
      </c>
      <c r="CO8797" s="2" t="s">
        <v>91668</v>
      </c>
      <c r="CP8797" s="2" t="s">
        <v>148735</v>
      </c>
      <c r="CQ8797" s="2" t="s">
        <v>122</v>
      </c>
      <c r="CS8797" s="2" t="s">
        <v>282</v>
      </c>
      <c r="CT8797" s="2" t="s">
        <v>118655</v>
      </c>
      <c r="CU8797" s="2" t="s">
        <v>7068</v>
      </c>
      <c r="CW8797" s="2" t="s">
        <v>249</v>
      </c>
    </row>
    <row r="8798" spans="1:101" x14ac:dyDescent="0.3">
      <c r="A8798" t="s">
        <v>114572</v>
      </c>
      <c r="B8798" s="2" t="s">
        <v>3809</v>
      </c>
      <c r="C8798" s="2" t="s">
        <v>91669</v>
      </c>
      <c r="D8798" s="2" t="s">
        <v>91670</v>
      </c>
      <c r="E8798" s="1">
        <v>1607558400000</v>
      </c>
      <c r="F8798" s="1">
        <v>1608595200000</v>
      </c>
      <c r="G8798" s="2" t="s">
        <v>78542</v>
      </c>
      <c r="I8798" s="2" t="s">
        <v>103</v>
      </c>
      <c r="J8798" s="2" t="s">
        <v>117175</v>
      </c>
      <c r="K8798" s="2" t="s">
        <v>405</v>
      </c>
      <c r="L8798" s="2" t="s">
        <v>49161</v>
      </c>
      <c r="M8798" s="2" t="s">
        <v>105</v>
      </c>
      <c r="N8798" s="2" t="s">
        <v>3836</v>
      </c>
      <c r="O8798" s="2" t="s">
        <v>12148</v>
      </c>
      <c r="P8798" s="2" t="s">
        <v>1279</v>
      </c>
      <c r="Q8798" s="2" t="s">
        <v>108</v>
      </c>
      <c r="R8798" s="2" t="s">
        <v>22789</v>
      </c>
      <c r="S8798" s="2" t="s">
        <v>1326</v>
      </c>
      <c r="T8798" s="2" t="s">
        <v>1279</v>
      </c>
      <c r="U8798" s="2" t="s">
        <v>105</v>
      </c>
      <c r="V8798" s="2" t="s">
        <v>4462</v>
      </c>
      <c r="X8798" s="2" t="s">
        <v>1279</v>
      </c>
      <c r="Y8798" s="2" t="s">
        <v>148737</v>
      </c>
      <c r="AA8798" s="2" t="s">
        <v>113</v>
      </c>
      <c r="AB8798" s="2" t="s">
        <v>108</v>
      </c>
      <c r="AC8798" s="2" t="s">
        <v>68345</v>
      </c>
      <c r="AE8798" s="2" t="s">
        <v>4265</v>
      </c>
      <c r="AF8798" s="2" t="s">
        <v>108</v>
      </c>
      <c r="AG8798" s="2" t="s">
        <v>132</v>
      </c>
      <c r="AI8798" s="2" t="s">
        <v>91671</v>
      </c>
      <c r="AJ8798" s="2" t="s">
        <v>105</v>
      </c>
      <c r="AK8798" s="2" t="s">
        <v>132</v>
      </c>
      <c r="AL8798" s="2" t="s">
        <v>58251</v>
      </c>
      <c r="AM8798" s="2" t="s">
        <v>1039</v>
      </c>
      <c r="AN8798" s="2" t="s">
        <v>148738</v>
      </c>
      <c r="AP8798" s="2" t="s">
        <v>113</v>
      </c>
      <c r="AQ8798" s="2" t="s">
        <v>78397</v>
      </c>
      <c r="AR8798" s="2" t="s">
        <v>3809</v>
      </c>
      <c r="AT8798" s="2" t="s">
        <v>122</v>
      </c>
      <c r="AU8798" s="2" t="s">
        <v>123</v>
      </c>
      <c r="AV8798" s="2" t="s">
        <v>1047</v>
      </c>
      <c r="AW8798" s="2" t="s">
        <v>115921</v>
      </c>
      <c r="AX8798" s="1">
        <v>825379200000</v>
      </c>
      <c r="AY8798" s="2" t="s">
        <v>114639</v>
      </c>
      <c r="AZ8798" s="2" t="s">
        <v>124</v>
      </c>
      <c r="BA8798" s="2" t="s">
        <v>91672</v>
      </c>
      <c r="BB8798" s="2" t="s">
        <v>78397</v>
      </c>
      <c r="BC8798" s="2" t="s">
        <v>3809</v>
      </c>
      <c r="BE8798" s="2" t="s">
        <v>148739</v>
      </c>
      <c r="BF8798" s="2" t="s">
        <v>122</v>
      </c>
      <c r="BG8798" s="2" t="s">
        <v>123</v>
      </c>
      <c r="BH8798" s="2" t="s">
        <v>1047</v>
      </c>
      <c r="BJ8798" s="2" t="s">
        <v>115921</v>
      </c>
      <c r="BK8798" s="2" t="s">
        <v>28470</v>
      </c>
      <c r="BL8798" s="2" t="s">
        <v>3809</v>
      </c>
      <c r="BN8798" s="2" t="s">
        <v>122</v>
      </c>
      <c r="BO8798" s="2" t="s">
        <v>123</v>
      </c>
      <c r="BP8798" s="2" t="s">
        <v>1047</v>
      </c>
      <c r="BQ8798" s="2" t="s">
        <v>119551</v>
      </c>
      <c r="BR8798" s="1">
        <v>637632000000</v>
      </c>
      <c r="BS8798" s="2" t="s">
        <v>114650</v>
      </c>
      <c r="BT8798" s="2" t="s">
        <v>283</v>
      </c>
      <c r="BU8798" s="2" t="s">
        <v>91673</v>
      </c>
      <c r="BV8798" s="2" t="s">
        <v>28470</v>
      </c>
      <c r="BW8798" s="2" t="s">
        <v>3809</v>
      </c>
      <c r="BY8798" s="2" t="s">
        <v>122</v>
      </c>
      <c r="BZ8798" s="2" t="s">
        <v>123</v>
      </c>
      <c r="CA8798" s="2" t="s">
        <v>1047</v>
      </c>
      <c r="CC8798" s="2" t="s">
        <v>119551</v>
      </c>
      <c r="CD8798" s="2" t="s">
        <v>108</v>
      </c>
      <c r="CE8798" s="2" t="s">
        <v>91674</v>
      </c>
      <c r="CF8798" s="2" t="s">
        <v>148740</v>
      </c>
      <c r="CG8798" s="2" t="s">
        <v>122</v>
      </c>
      <c r="CI8798" s="2" t="s">
        <v>1047</v>
      </c>
      <c r="CJ8798" s="2" t="s">
        <v>119551</v>
      </c>
      <c r="CK8798" s="2" t="s">
        <v>427</v>
      </c>
      <c r="CL8798" s="2" t="s">
        <v>7513</v>
      </c>
      <c r="CM8798" s="2" t="s">
        <v>575</v>
      </c>
      <c r="CN8798" s="2" t="s">
        <v>108</v>
      </c>
      <c r="CO8798" s="2" t="s">
        <v>91675</v>
      </c>
      <c r="CP8798" s="2" t="s">
        <v>148741</v>
      </c>
      <c r="CQ8798" s="2" t="s">
        <v>122</v>
      </c>
      <c r="CS8798" s="2" t="s">
        <v>1047</v>
      </c>
      <c r="CT8798" s="2" t="s">
        <v>115921</v>
      </c>
      <c r="CU8798" s="2" t="s">
        <v>91676</v>
      </c>
      <c r="CV8798" s="2" t="s">
        <v>117</v>
      </c>
      <c r="CW8798" s="2" t="s">
        <v>8144</v>
      </c>
    </row>
    <row r="8799" spans="1:101" x14ac:dyDescent="0.3">
      <c r="A8799" t="s">
        <v>114538</v>
      </c>
      <c r="B8799" s="2" t="s">
        <v>128</v>
      </c>
      <c r="C8799" s="2" t="s">
        <v>91677</v>
      </c>
      <c r="D8799" s="2" t="s">
        <v>91678</v>
      </c>
      <c r="E8799" s="1">
        <v>1608595200000</v>
      </c>
      <c r="F8799" s="1">
        <v>1609372800000</v>
      </c>
      <c r="G8799" s="2" t="s">
        <v>44389</v>
      </c>
      <c r="I8799" s="2" t="s">
        <v>103</v>
      </c>
      <c r="J8799" s="2" t="s">
        <v>118497</v>
      </c>
      <c r="K8799" s="2" t="s">
        <v>6874</v>
      </c>
      <c r="L8799" s="2" t="s">
        <v>834</v>
      </c>
      <c r="M8799" s="2" t="s">
        <v>165</v>
      </c>
      <c r="N8799" s="2" t="s">
        <v>15910</v>
      </c>
      <c r="P8799" s="2" t="s">
        <v>3891</v>
      </c>
      <c r="Q8799" s="2" t="s">
        <v>108</v>
      </c>
      <c r="R8799" s="2" t="s">
        <v>5918</v>
      </c>
      <c r="T8799" s="2" t="s">
        <v>3891</v>
      </c>
      <c r="U8799" s="2" t="s">
        <v>105</v>
      </c>
      <c r="V8799" s="2" t="s">
        <v>5519</v>
      </c>
      <c r="X8799" s="2" t="s">
        <v>3891</v>
      </c>
      <c r="Y8799" s="2" t="s">
        <v>148742</v>
      </c>
      <c r="Z8799" s="2" t="s">
        <v>91679</v>
      </c>
      <c r="AA8799" s="2" t="s">
        <v>113</v>
      </c>
      <c r="AB8799" s="2" t="s">
        <v>1300</v>
      </c>
      <c r="AC8799" s="2" t="s">
        <v>924</v>
      </c>
      <c r="AD8799" s="2" t="s">
        <v>117</v>
      </c>
      <c r="AE8799" s="2" t="s">
        <v>891</v>
      </c>
      <c r="AF8799" s="2" t="s">
        <v>108</v>
      </c>
      <c r="AG8799" s="2" t="s">
        <v>6134</v>
      </c>
      <c r="AI8799" s="2" t="s">
        <v>891</v>
      </c>
      <c r="AJ8799" s="2" t="s">
        <v>105</v>
      </c>
      <c r="AK8799" s="2" t="s">
        <v>5488</v>
      </c>
      <c r="AM8799" s="2" t="s">
        <v>891</v>
      </c>
      <c r="AN8799" s="2" t="s">
        <v>148743</v>
      </c>
      <c r="AO8799" s="2" t="s">
        <v>91680</v>
      </c>
      <c r="AP8799" s="2" t="s">
        <v>113</v>
      </c>
      <c r="AQ8799" s="2" t="s">
        <v>91681</v>
      </c>
      <c r="AR8799" s="2" t="s">
        <v>91682</v>
      </c>
      <c r="AS8799" s="2" t="s">
        <v>17179</v>
      </c>
      <c r="AT8799" s="2" t="s">
        <v>122</v>
      </c>
      <c r="AU8799" s="2" t="s">
        <v>123</v>
      </c>
      <c r="AV8799" s="2" t="s">
        <v>517</v>
      </c>
      <c r="AW8799" s="2" t="s">
        <v>114743</v>
      </c>
      <c r="AX8799" s="1">
        <v>865123200000</v>
      </c>
      <c r="AY8799" s="2" t="s">
        <v>114690</v>
      </c>
      <c r="AZ8799" s="2" t="s">
        <v>124</v>
      </c>
      <c r="BA8799" s="2" t="s">
        <v>88183</v>
      </c>
      <c r="BB8799" s="2" t="s">
        <v>91681</v>
      </c>
      <c r="BC8799" s="2" t="s">
        <v>91682</v>
      </c>
      <c r="BD8799" s="2" t="s">
        <v>17179</v>
      </c>
      <c r="BE8799" s="2" t="s">
        <v>148744</v>
      </c>
      <c r="BF8799" s="2" t="s">
        <v>122</v>
      </c>
      <c r="BG8799" s="2" t="s">
        <v>123</v>
      </c>
      <c r="BH8799" s="2" t="s">
        <v>129</v>
      </c>
      <c r="BI8799" s="2" t="s">
        <v>91679</v>
      </c>
      <c r="BJ8799" s="2" t="s">
        <v>114743</v>
      </c>
      <c r="BK8799" s="2" t="s">
        <v>91683</v>
      </c>
      <c r="BL8799" s="2" t="s">
        <v>6838</v>
      </c>
      <c r="BM8799" s="2" t="s">
        <v>128</v>
      </c>
      <c r="BN8799" s="2" t="s">
        <v>122</v>
      </c>
      <c r="BO8799" s="2" t="s">
        <v>123</v>
      </c>
      <c r="BP8799" s="2" t="s">
        <v>129</v>
      </c>
      <c r="BQ8799" s="2" t="s">
        <v>114859</v>
      </c>
      <c r="BR8799" s="1">
        <v>574387200000</v>
      </c>
      <c r="BS8799" s="2" t="s">
        <v>114777</v>
      </c>
      <c r="BT8799" s="2" t="s">
        <v>124</v>
      </c>
      <c r="BU8799" s="2" t="s">
        <v>91684</v>
      </c>
      <c r="BV8799" s="2" t="s">
        <v>91683</v>
      </c>
      <c r="BW8799" s="2" t="s">
        <v>6838</v>
      </c>
      <c r="BX8799" s="2" t="s">
        <v>128</v>
      </c>
      <c r="BY8799" s="2" t="s">
        <v>122</v>
      </c>
      <c r="BZ8799" s="2" t="s">
        <v>123</v>
      </c>
      <c r="CA8799" s="2" t="s">
        <v>129</v>
      </c>
      <c r="CB8799" s="2" t="s">
        <v>91679</v>
      </c>
      <c r="CC8799" s="2" t="s">
        <v>114859</v>
      </c>
      <c r="CD8799" s="2" t="s">
        <v>1300</v>
      </c>
      <c r="CE8799" s="2" t="s">
        <v>91685</v>
      </c>
      <c r="CF8799" s="2" t="s">
        <v>148745</v>
      </c>
      <c r="CG8799" s="2" t="s">
        <v>122</v>
      </c>
      <c r="CI8799" s="2" t="s">
        <v>129</v>
      </c>
      <c r="CJ8799" s="2" t="s">
        <v>115938</v>
      </c>
      <c r="CK8799" s="2" t="s">
        <v>11745</v>
      </c>
      <c r="CM8799" s="2" t="s">
        <v>1120</v>
      </c>
      <c r="CN8799" s="2" t="s">
        <v>1300</v>
      </c>
      <c r="CO8799" s="2" t="s">
        <v>91685</v>
      </c>
      <c r="CP8799" s="2" t="s">
        <v>148746</v>
      </c>
      <c r="CQ8799" s="2" t="s">
        <v>122</v>
      </c>
      <c r="CS8799" s="2" t="s">
        <v>129</v>
      </c>
      <c r="CT8799" s="2" t="s">
        <v>115938</v>
      </c>
      <c r="CU8799" s="2" t="s">
        <v>2433</v>
      </c>
      <c r="CV8799" s="2" t="s">
        <v>115</v>
      </c>
      <c r="CW8799" s="2" t="s">
        <v>1361</v>
      </c>
    </row>
    <row r="8800" spans="1:101" x14ac:dyDescent="0.3">
      <c r="A8800" t="s">
        <v>114527</v>
      </c>
      <c r="B8800" s="2" t="s">
        <v>2156</v>
      </c>
      <c r="C8800" s="2" t="s">
        <v>91686</v>
      </c>
      <c r="D8800" s="2" t="s">
        <v>87378</v>
      </c>
      <c r="E8800" s="1">
        <v>1584921600000</v>
      </c>
      <c r="F8800" s="1">
        <v>1590969600000</v>
      </c>
      <c r="G8800" s="2" t="s">
        <v>44340</v>
      </c>
      <c r="I8800" s="2" t="s">
        <v>103</v>
      </c>
      <c r="J8800" s="2" t="s">
        <v>116687</v>
      </c>
      <c r="L8800" s="2" t="s">
        <v>16846</v>
      </c>
      <c r="M8800" s="2" t="s">
        <v>105</v>
      </c>
      <c r="N8800" s="2" t="s">
        <v>5112</v>
      </c>
      <c r="P8800" s="2" t="s">
        <v>1458</v>
      </c>
      <c r="Q8800" s="2" t="s">
        <v>108</v>
      </c>
      <c r="R8800" s="2" t="s">
        <v>5839</v>
      </c>
      <c r="S8800" s="2" t="s">
        <v>161</v>
      </c>
      <c r="T8800" s="2" t="s">
        <v>1458</v>
      </c>
      <c r="U8800" s="2" t="s">
        <v>105</v>
      </c>
      <c r="V8800" s="2" t="s">
        <v>4921</v>
      </c>
      <c r="X8800" s="2" t="s">
        <v>1458</v>
      </c>
      <c r="Y8800" s="2" t="s">
        <v>148747</v>
      </c>
      <c r="AB8800" s="2" t="s">
        <v>108</v>
      </c>
      <c r="AC8800" s="2" t="s">
        <v>2433</v>
      </c>
      <c r="AD8800" s="2" t="s">
        <v>115</v>
      </c>
      <c r="AE8800" s="2" t="s">
        <v>212</v>
      </c>
      <c r="AF8800" s="2" t="s">
        <v>108</v>
      </c>
      <c r="AG8800" s="2" t="s">
        <v>13036</v>
      </c>
      <c r="AI8800" s="2" t="s">
        <v>212</v>
      </c>
      <c r="AJ8800" s="2" t="s">
        <v>105</v>
      </c>
      <c r="AK8800" s="2" t="s">
        <v>91687</v>
      </c>
      <c r="AL8800" s="2" t="s">
        <v>1301</v>
      </c>
      <c r="AM8800" s="2" t="s">
        <v>212</v>
      </c>
      <c r="AN8800" s="2" t="s">
        <v>148748</v>
      </c>
      <c r="AQ8800" s="2" t="s">
        <v>16846</v>
      </c>
      <c r="AR8800" s="2" t="s">
        <v>6614</v>
      </c>
      <c r="AS8800" s="2" t="s">
        <v>2156</v>
      </c>
      <c r="AT8800" s="2" t="s">
        <v>122</v>
      </c>
      <c r="AU8800" s="2" t="s">
        <v>123</v>
      </c>
      <c r="AV8800" s="2" t="s">
        <v>2949</v>
      </c>
      <c r="AW8800" s="2" t="s">
        <v>115738</v>
      </c>
      <c r="AX8800" s="1">
        <v>918172800000</v>
      </c>
      <c r="AY8800" s="2" t="s">
        <v>114807</v>
      </c>
      <c r="AZ8800" s="2" t="s">
        <v>124</v>
      </c>
      <c r="BA8800" s="2" t="s">
        <v>91688</v>
      </c>
      <c r="BB8800" s="2" t="s">
        <v>16846</v>
      </c>
      <c r="BC8800" s="2" t="s">
        <v>6614</v>
      </c>
      <c r="BD8800" s="2" t="s">
        <v>2156</v>
      </c>
      <c r="BF8800" s="2" t="s">
        <v>122</v>
      </c>
      <c r="BG8800" s="2" t="s">
        <v>123</v>
      </c>
      <c r="BH8800" s="2" t="s">
        <v>2949</v>
      </c>
      <c r="BJ8800" s="2" t="s">
        <v>115738</v>
      </c>
      <c r="BK8800" s="2" t="s">
        <v>8612</v>
      </c>
      <c r="BL8800" s="2" t="s">
        <v>7967</v>
      </c>
      <c r="BM8800" s="2" t="s">
        <v>2156</v>
      </c>
      <c r="BN8800" s="2" t="s">
        <v>122</v>
      </c>
      <c r="BO8800" s="2" t="s">
        <v>123</v>
      </c>
      <c r="BP8800" s="2" t="s">
        <v>2949</v>
      </c>
      <c r="BQ8800" s="2" t="s">
        <v>115738</v>
      </c>
      <c r="BR8800" s="1">
        <v>671241600000</v>
      </c>
      <c r="BS8800" s="2" t="s">
        <v>114620</v>
      </c>
      <c r="BT8800" s="2" t="s">
        <v>124</v>
      </c>
      <c r="BU8800" s="2" t="s">
        <v>19457</v>
      </c>
      <c r="BV8800" s="2" t="s">
        <v>8612</v>
      </c>
      <c r="BW8800" s="2" t="s">
        <v>7967</v>
      </c>
      <c r="BX8800" s="2" t="s">
        <v>2156</v>
      </c>
      <c r="BY8800" s="2" t="s">
        <v>122</v>
      </c>
      <c r="BZ8800" s="2" t="s">
        <v>123</v>
      </c>
      <c r="CA8800" s="2" t="s">
        <v>2949</v>
      </c>
      <c r="CC8800" s="2" t="s">
        <v>115738</v>
      </c>
      <c r="CD8800" s="2" t="s">
        <v>108</v>
      </c>
      <c r="CE8800" s="2" t="s">
        <v>8612</v>
      </c>
      <c r="CF8800" s="2" t="s">
        <v>120323</v>
      </c>
      <c r="CG8800" s="2" t="s">
        <v>122</v>
      </c>
      <c r="CI8800" s="2" t="s">
        <v>2949</v>
      </c>
      <c r="CJ8800" s="2" t="s">
        <v>115738</v>
      </c>
      <c r="CK8800" s="2" t="s">
        <v>5918</v>
      </c>
      <c r="CM8800" s="2" t="s">
        <v>212</v>
      </c>
      <c r="CN8800" s="2" t="s">
        <v>108</v>
      </c>
      <c r="CO8800" s="2" t="s">
        <v>16846</v>
      </c>
      <c r="CP8800" s="2" t="s">
        <v>119472</v>
      </c>
      <c r="CQ8800" s="2" t="s">
        <v>122</v>
      </c>
      <c r="CS8800" s="2" t="s">
        <v>2949</v>
      </c>
      <c r="CT8800" s="2" t="s">
        <v>115738</v>
      </c>
      <c r="CU8800" s="2" t="s">
        <v>65612</v>
      </c>
      <c r="CW8800" s="2" t="s">
        <v>187</v>
      </c>
    </row>
    <row r="8801" spans="1:101" x14ac:dyDescent="0.3">
      <c r="A8801" t="s">
        <v>114524</v>
      </c>
      <c r="B8801" s="2" t="s">
        <v>4536</v>
      </c>
      <c r="C8801" s="2" t="s">
        <v>91689</v>
      </c>
      <c r="D8801" s="2" t="s">
        <v>85442</v>
      </c>
      <c r="E8801" s="1">
        <v>1589155200000</v>
      </c>
      <c r="F8801" s="1">
        <v>1589241600000</v>
      </c>
      <c r="G8801" s="2" t="s">
        <v>18132</v>
      </c>
      <c r="I8801" s="2" t="s">
        <v>103</v>
      </c>
      <c r="J8801" s="2" t="s">
        <v>114995</v>
      </c>
      <c r="K8801" s="2" t="s">
        <v>405</v>
      </c>
      <c r="L8801" s="2" t="s">
        <v>50941</v>
      </c>
      <c r="M8801" s="2" t="s">
        <v>105</v>
      </c>
      <c r="N8801" s="2" t="s">
        <v>732</v>
      </c>
      <c r="P8801" s="2" t="s">
        <v>3097</v>
      </c>
      <c r="Q8801" s="2" t="s">
        <v>108</v>
      </c>
      <c r="R8801" s="2" t="s">
        <v>5300</v>
      </c>
      <c r="T8801" s="2" t="s">
        <v>3097</v>
      </c>
      <c r="Y8801" s="2" t="s">
        <v>148749</v>
      </c>
      <c r="AA8801" s="2" t="s">
        <v>113</v>
      </c>
      <c r="AB8801" s="2" t="s">
        <v>108</v>
      </c>
      <c r="AC8801" s="2" t="s">
        <v>2145</v>
      </c>
      <c r="AD8801" s="2" t="s">
        <v>161</v>
      </c>
      <c r="AE8801" s="2" t="s">
        <v>3097</v>
      </c>
      <c r="AF8801" s="2" t="s">
        <v>108</v>
      </c>
      <c r="AG8801" s="2" t="s">
        <v>4675</v>
      </c>
      <c r="AI8801" s="2" t="s">
        <v>3097</v>
      </c>
      <c r="AN8801" s="2" t="s">
        <v>148749</v>
      </c>
      <c r="AP8801" s="2" t="s">
        <v>113</v>
      </c>
      <c r="AQ8801" s="2" t="s">
        <v>35874</v>
      </c>
      <c r="AR8801" s="2" t="s">
        <v>17496</v>
      </c>
      <c r="AS8801" s="2" t="s">
        <v>4536</v>
      </c>
      <c r="AT8801" s="2" t="s">
        <v>122</v>
      </c>
      <c r="AU8801" s="2" t="s">
        <v>123</v>
      </c>
      <c r="AV8801" s="2" t="s">
        <v>367</v>
      </c>
      <c r="AW8801" s="2" t="s">
        <v>116035</v>
      </c>
      <c r="AX8801" s="1">
        <v>636508800000</v>
      </c>
      <c r="AY8801" s="2" t="s">
        <v>114626</v>
      </c>
      <c r="AZ8801" s="2" t="s">
        <v>124</v>
      </c>
      <c r="BA8801" s="2" t="s">
        <v>91690</v>
      </c>
      <c r="BB8801" s="2" t="s">
        <v>35874</v>
      </c>
      <c r="BC8801" s="2" t="s">
        <v>17496</v>
      </c>
      <c r="BD8801" s="2" t="s">
        <v>4536</v>
      </c>
      <c r="BF8801" s="2" t="s">
        <v>122</v>
      </c>
      <c r="BG8801" s="2" t="s">
        <v>123</v>
      </c>
      <c r="BH8801" s="2" t="s">
        <v>367</v>
      </c>
      <c r="BJ8801" s="2" t="s">
        <v>116035</v>
      </c>
      <c r="BK8801" s="2" t="s">
        <v>91691</v>
      </c>
      <c r="BL8801" s="2" t="s">
        <v>91692</v>
      </c>
      <c r="BM8801" s="2" t="s">
        <v>91693</v>
      </c>
      <c r="BN8801" s="2" t="s">
        <v>122</v>
      </c>
      <c r="BO8801" s="2" t="s">
        <v>123</v>
      </c>
      <c r="BP8801" s="2" t="s">
        <v>100</v>
      </c>
      <c r="BQ8801" s="2" t="s">
        <v>117028</v>
      </c>
      <c r="BR8801" s="1">
        <v>319852800000</v>
      </c>
      <c r="BS8801" s="2" t="s">
        <v>114783</v>
      </c>
      <c r="BT8801" s="2" t="s">
        <v>124</v>
      </c>
      <c r="BU8801" s="2" t="s">
        <v>91694</v>
      </c>
      <c r="BV8801" s="2" t="s">
        <v>91691</v>
      </c>
      <c r="BW8801" s="2" t="s">
        <v>91692</v>
      </c>
      <c r="BX8801" s="2" t="s">
        <v>91693</v>
      </c>
      <c r="BY8801" s="2" t="s">
        <v>122</v>
      </c>
      <c r="BZ8801" s="2" t="s">
        <v>123</v>
      </c>
      <c r="CA8801" s="2" t="s">
        <v>100</v>
      </c>
      <c r="CC8801" s="2" t="s">
        <v>117028</v>
      </c>
      <c r="CD8801" s="2" t="s">
        <v>108</v>
      </c>
      <c r="CE8801" s="2" t="s">
        <v>86293</v>
      </c>
      <c r="CF8801" s="2" t="s">
        <v>148749</v>
      </c>
      <c r="CG8801" s="2" t="s">
        <v>122</v>
      </c>
      <c r="CI8801" s="2" t="s">
        <v>367</v>
      </c>
      <c r="CJ8801" s="2" t="s">
        <v>115670</v>
      </c>
      <c r="CK8801" s="2" t="s">
        <v>1050</v>
      </c>
      <c r="CL8801" s="2" t="s">
        <v>161</v>
      </c>
      <c r="CM8801" s="2" t="s">
        <v>5161</v>
      </c>
      <c r="CN8801" s="2" t="s">
        <v>108</v>
      </c>
      <c r="CO8801" s="2" t="s">
        <v>50941</v>
      </c>
      <c r="CP8801" s="2" t="s">
        <v>148749</v>
      </c>
      <c r="CQ8801" s="2" t="s">
        <v>122</v>
      </c>
      <c r="CS8801" s="2" t="s">
        <v>367</v>
      </c>
      <c r="CT8801" s="2" t="s">
        <v>116035</v>
      </c>
      <c r="CU8801" s="2" t="s">
        <v>9312</v>
      </c>
      <c r="CW8801" s="2" t="s">
        <v>410</v>
      </c>
    </row>
    <row r="8802" spans="1:101" x14ac:dyDescent="0.3">
      <c r="A8802" t="s">
        <v>114524</v>
      </c>
      <c r="B8802" s="2" t="s">
        <v>4536</v>
      </c>
      <c r="C8802" s="2" t="s">
        <v>91695</v>
      </c>
      <c r="D8802" s="2" t="s">
        <v>85068</v>
      </c>
      <c r="E8802" s="1">
        <v>1594944000000</v>
      </c>
      <c r="F8802" s="1">
        <v>1594944000000</v>
      </c>
      <c r="G8802" s="2" t="s">
        <v>18132</v>
      </c>
      <c r="I8802" s="2" t="s">
        <v>103</v>
      </c>
      <c r="J8802" s="2" t="s">
        <v>117159</v>
      </c>
      <c r="K8802" s="2" t="s">
        <v>405</v>
      </c>
      <c r="L8802" s="2" t="s">
        <v>91696</v>
      </c>
      <c r="M8802" s="2" t="s">
        <v>105</v>
      </c>
      <c r="N8802" s="2" t="s">
        <v>7188</v>
      </c>
      <c r="P8802" s="2" t="s">
        <v>2230</v>
      </c>
      <c r="Q8802" s="2" t="s">
        <v>108</v>
      </c>
      <c r="R8802" s="2" t="s">
        <v>8713</v>
      </c>
      <c r="T8802" s="2" t="s">
        <v>2230</v>
      </c>
      <c r="Y8802" s="2" t="s">
        <v>148750</v>
      </c>
      <c r="AA8802" s="2" t="s">
        <v>113</v>
      </c>
      <c r="AB8802" s="2" t="s">
        <v>108</v>
      </c>
      <c r="AC8802" s="2" t="s">
        <v>11786</v>
      </c>
      <c r="AD8802" s="2" t="s">
        <v>161</v>
      </c>
      <c r="AE8802" s="2" t="s">
        <v>385</v>
      </c>
      <c r="AF8802" s="2" t="s">
        <v>108</v>
      </c>
      <c r="AG8802" s="2" t="s">
        <v>6134</v>
      </c>
      <c r="AI8802" s="2" t="s">
        <v>385</v>
      </c>
      <c r="AK8802" s="2" t="s">
        <v>145</v>
      </c>
      <c r="AM8802" s="2" t="s">
        <v>385</v>
      </c>
      <c r="AN8802" s="2" t="s">
        <v>148750</v>
      </c>
      <c r="AP8802" s="2" t="s">
        <v>113</v>
      </c>
      <c r="AQ8802" s="2" t="s">
        <v>43557</v>
      </c>
      <c r="AR8802" s="2" t="s">
        <v>43557</v>
      </c>
      <c r="AS8802" s="2" t="s">
        <v>15672</v>
      </c>
      <c r="AT8802" s="2" t="s">
        <v>122</v>
      </c>
      <c r="AU8802" s="2" t="s">
        <v>123</v>
      </c>
      <c r="AV8802" s="2" t="s">
        <v>367</v>
      </c>
      <c r="AW8802" s="2" t="s">
        <v>119098</v>
      </c>
      <c r="AX8802" s="1">
        <v>788227200000</v>
      </c>
      <c r="AY8802" s="2" t="s">
        <v>115381</v>
      </c>
      <c r="AZ8802" s="2" t="s">
        <v>124</v>
      </c>
      <c r="BA8802" s="2" t="s">
        <v>91697</v>
      </c>
      <c r="BB8802" s="2" t="s">
        <v>43557</v>
      </c>
      <c r="BC8802" s="2" t="s">
        <v>43557</v>
      </c>
      <c r="BD8802" s="2" t="s">
        <v>15672</v>
      </c>
      <c r="BF8802" s="2" t="s">
        <v>122</v>
      </c>
      <c r="BG8802" s="2" t="s">
        <v>123</v>
      </c>
      <c r="BH8802" s="2" t="s">
        <v>367</v>
      </c>
      <c r="BJ8802" s="2" t="s">
        <v>119098</v>
      </c>
      <c r="BK8802" s="2" t="s">
        <v>46364</v>
      </c>
      <c r="BL8802" s="2" t="s">
        <v>46364</v>
      </c>
      <c r="BM8802" s="2" t="s">
        <v>8297</v>
      </c>
      <c r="BN8802" s="2" t="s">
        <v>122</v>
      </c>
      <c r="BO8802" s="2" t="s">
        <v>123</v>
      </c>
      <c r="BP8802" s="2" t="s">
        <v>636</v>
      </c>
      <c r="BQ8802" s="2" t="s">
        <v>122967</v>
      </c>
      <c r="BR8802" s="1">
        <v>575251200000</v>
      </c>
      <c r="BS8802" s="2" t="s">
        <v>114606</v>
      </c>
      <c r="BT8802" s="2" t="s">
        <v>283</v>
      </c>
      <c r="BU8802" s="2" t="s">
        <v>91698</v>
      </c>
      <c r="BV8802" s="2" t="s">
        <v>46364</v>
      </c>
      <c r="BW8802" s="2" t="s">
        <v>46364</v>
      </c>
      <c r="BX8802" s="2" t="s">
        <v>8297</v>
      </c>
      <c r="BY8802" s="2" t="s">
        <v>122</v>
      </c>
      <c r="BZ8802" s="2" t="s">
        <v>123</v>
      </c>
      <c r="CA8802" s="2" t="s">
        <v>636</v>
      </c>
      <c r="CC8802" s="2" t="s">
        <v>122967</v>
      </c>
      <c r="CD8802" s="2" t="s">
        <v>108</v>
      </c>
      <c r="CE8802" s="2" t="s">
        <v>91699</v>
      </c>
      <c r="CF8802" s="2" t="s">
        <v>148750</v>
      </c>
      <c r="CG8802" s="2" t="s">
        <v>122</v>
      </c>
      <c r="CI8802" s="2" t="s">
        <v>636</v>
      </c>
      <c r="CJ8802" s="2" t="s">
        <v>114718</v>
      </c>
      <c r="CK8802" s="2" t="s">
        <v>6829</v>
      </c>
      <c r="CM8802" s="2" t="s">
        <v>3287</v>
      </c>
      <c r="CN8802" s="2" t="s">
        <v>108</v>
      </c>
      <c r="CO8802" s="2" t="s">
        <v>66212</v>
      </c>
      <c r="CP8802" s="2" t="s">
        <v>116078</v>
      </c>
      <c r="CQ8802" s="2" t="s">
        <v>122</v>
      </c>
      <c r="CS8802" s="2" t="s">
        <v>367</v>
      </c>
      <c r="CT8802" s="2" t="s">
        <v>115670</v>
      </c>
      <c r="CU8802" s="2" t="s">
        <v>4872</v>
      </c>
      <c r="CV8802" s="2" t="s">
        <v>117</v>
      </c>
      <c r="CW8802" s="2" t="s">
        <v>1458</v>
      </c>
    </row>
    <row r="8803" spans="1:101" x14ac:dyDescent="0.3">
      <c r="A8803" t="s">
        <v>114516</v>
      </c>
      <c r="B8803" s="2" t="s">
        <v>3269</v>
      </c>
      <c r="C8803" s="2" t="s">
        <v>78395</v>
      </c>
      <c r="D8803" s="2" t="s">
        <v>91700</v>
      </c>
      <c r="E8803" s="1">
        <v>1597276800000</v>
      </c>
      <c r="F8803" s="1">
        <v>1597881600000</v>
      </c>
      <c r="G8803" s="2" t="s">
        <v>46246</v>
      </c>
      <c r="I8803" s="2" t="s">
        <v>103</v>
      </c>
      <c r="J8803" s="2" t="s">
        <v>115992</v>
      </c>
      <c r="K8803" s="2" t="s">
        <v>405</v>
      </c>
      <c r="L8803" s="2" t="s">
        <v>91701</v>
      </c>
      <c r="M8803" s="2" t="s">
        <v>105</v>
      </c>
      <c r="N8803" s="2" t="s">
        <v>91702</v>
      </c>
      <c r="P8803" s="2" t="s">
        <v>8018</v>
      </c>
      <c r="Q8803" s="2" t="s">
        <v>108</v>
      </c>
      <c r="R8803" s="2" t="s">
        <v>530</v>
      </c>
      <c r="S8803" s="2" t="s">
        <v>117</v>
      </c>
      <c r="T8803" s="2" t="s">
        <v>8018</v>
      </c>
      <c r="Y8803" s="2" t="s">
        <v>148751</v>
      </c>
      <c r="AA8803" s="2" t="s">
        <v>113</v>
      </c>
      <c r="AB8803" s="2" t="s">
        <v>108</v>
      </c>
      <c r="AC8803" s="2" t="s">
        <v>11886</v>
      </c>
      <c r="AE8803" s="2" t="s">
        <v>143</v>
      </c>
      <c r="AF8803" s="2" t="s">
        <v>108</v>
      </c>
      <c r="AG8803" s="2" t="s">
        <v>7022</v>
      </c>
      <c r="AI8803" s="2" t="s">
        <v>143</v>
      </c>
      <c r="AN8803" s="2" t="s">
        <v>148752</v>
      </c>
      <c r="AP8803" s="2" t="s">
        <v>113</v>
      </c>
      <c r="AQ8803" s="2" t="s">
        <v>91703</v>
      </c>
      <c r="AR8803" s="2" t="s">
        <v>91704</v>
      </c>
      <c r="AS8803" s="2" t="s">
        <v>3269</v>
      </c>
      <c r="AT8803" s="2" t="s">
        <v>122</v>
      </c>
      <c r="AU8803" s="2" t="s">
        <v>123</v>
      </c>
      <c r="AV8803" s="2" t="s">
        <v>3269</v>
      </c>
      <c r="AW8803" s="2" t="s">
        <v>115350</v>
      </c>
      <c r="AX8803" s="1">
        <v>800064000000</v>
      </c>
      <c r="AY8803" s="2" t="s">
        <v>114639</v>
      </c>
      <c r="AZ8803" s="2" t="s">
        <v>124</v>
      </c>
      <c r="BA8803" s="2" t="s">
        <v>91705</v>
      </c>
      <c r="BB8803" s="2" t="s">
        <v>91703</v>
      </c>
      <c r="BC8803" s="2" t="s">
        <v>91704</v>
      </c>
      <c r="BD8803" s="2" t="s">
        <v>3269</v>
      </c>
      <c r="BF8803" s="2" t="s">
        <v>122</v>
      </c>
      <c r="BG8803" s="2" t="s">
        <v>123</v>
      </c>
      <c r="BH8803" s="2" t="s">
        <v>3269</v>
      </c>
      <c r="BJ8803" s="2" t="s">
        <v>115350</v>
      </c>
      <c r="BK8803" s="2" t="s">
        <v>91706</v>
      </c>
      <c r="BL8803" s="2" t="s">
        <v>3269</v>
      </c>
      <c r="BN8803" s="2" t="s">
        <v>122</v>
      </c>
      <c r="BO8803" s="2" t="s">
        <v>123</v>
      </c>
      <c r="BP8803" s="2" t="s">
        <v>3269</v>
      </c>
      <c r="BQ8803" s="2" t="s">
        <v>115350</v>
      </c>
      <c r="BR8803" s="1">
        <v>518486400000</v>
      </c>
      <c r="BS8803" s="2" t="s">
        <v>114680</v>
      </c>
      <c r="BT8803" s="2" t="s">
        <v>124</v>
      </c>
      <c r="BU8803" s="2" t="s">
        <v>91707</v>
      </c>
      <c r="BV8803" s="2" t="s">
        <v>91706</v>
      </c>
      <c r="BW8803" s="2" t="s">
        <v>3269</v>
      </c>
      <c r="BY8803" s="2" t="s">
        <v>122</v>
      </c>
      <c r="BZ8803" s="2" t="s">
        <v>123</v>
      </c>
      <c r="CA8803" s="2" t="s">
        <v>3269</v>
      </c>
      <c r="CC8803" s="2" t="s">
        <v>115350</v>
      </c>
      <c r="CD8803" s="2" t="s">
        <v>108</v>
      </c>
      <c r="CE8803" s="2" t="s">
        <v>91708</v>
      </c>
      <c r="CF8803" s="2" t="s">
        <v>148753</v>
      </c>
      <c r="CG8803" s="2" t="s">
        <v>122</v>
      </c>
      <c r="CI8803" s="2" t="s">
        <v>3269</v>
      </c>
      <c r="CJ8803" s="2" t="s">
        <v>115350</v>
      </c>
      <c r="CK8803" s="2" t="s">
        <v>744</v>
      </c>
      <c r="CL8803" s="2" t="s">
        <v>117</v>
      </c>
      <c r="CM8803" s="2" t="s">
        <v>695</v>
      </c>
      <c r="CO8803" s="2" t="s">
        <v>23362</v>
      </c>
      <c r="CP8803" s="2" t="s">
        <v>148754</v>
      </c>
      <c r="CQ8803" s="2" t="s">
        <v>122</v>
      </c>
      <c r="CS8803" s="2" t="s">
        <v>3269</v>
      </c>
      <c r="CT8803" s="2" t="s">
        <v>115350</v>
      </c>
      <c r="CU8803" s="2" t="s">
        <v>4068</v>
      </c>
      <c r="CW8803" s="2" t="s">
        <v>695</v>
      </c>
    </row>
    <row r="8804" spans="1:101" x14ac:dyDescent="0.3">
      <c r="A8804" t="s">
        <v>114527</v>
      </c>
      <c r="B8804" s="2" t="s">
        <v>2156</v>
      </c>
      <c r="C8804" s="2" t="s">
        <v>91709</v>
      </c>
      <c r="D8804" s="2" t="s">
        <v>84379</v>
      </c>
      <c r="E8804" s="1">
        <v>1600646400000</v>
      </c>
      <c r="F8804" s="1">
        <v>1600732800000</v>
      </c>
      <c r="G8804" s="2" t="s">
        <v>44340</v>
      </c>
      <c r="I8804" s="2" t="s">
        <v>103</v>
      </c>
      <c r="J8804" s="2" t="s">
        <v>115140</v>
      </c>
      <c r="K8804" s="2" t="s">
        <v>405</v>
      </c>
      <c r="L8804" s="2" t="s">
        <v>67023</v>
      </c>
      <c r="M8804" s="2" t="s">
        <v>105</v>
      </c>
      <c r="N8804" s="2" t="s">
        <v>1038</v>
      </c>
      <c r="P8804" s="2" t="s">
        <v>8405</v>
      </c>
      <c r="Q8804" s="2" t="s">
        <v>108</v>
      </c>
      <c r="R8804" s="2" t="s">
        <v>20683</v>
      </c>
      <c r="T8804" s="2" t="s">
        <v>8405</v>
      </c>
      <c r="U8804" s="2" t="s">
        <v>105</v>
      </c>
      <c r="V8804" s="2" t="s">
        <v>19283</v>
      </c>
      <c r="X8804" s="2" t="s">
        <v>8405</v>
      </c>
      <c r="Y8804" s="2" t="s">
        <v>148755</v>
      </c>
      <c r="AB8804" s="2" t="s">
        <v>108</v>
      </c>
      <c r="AC8804" s="2" t="s">
        <v>48059</v>
      </c>
      <c r="AE8804" s="2" t="s">
        <v>3319</v>
      </c>
      <c r="AF8804" s="2" t="s">
        <v>108</v>
      </c>
      <c r="AG8804" s="2" t="s">
        <v>3640</v>
      </c>
      <c r="AI8804" s="2" t="s">
        <v>3319</v>
      </c>
      <c r="AJ8804" s="2" t="s">
        <v>105</v>
      </c>
      <c r="AK8804" s="2" t="s">
        <v>8611</v>
      </c>
      <c r="AM8804" s="2" t="s">
        <v>3319</v>
      </c>
      <c r="AN8804" s="2" t="s">
        <v>147942</v>
      </c>
      <c r="AQ8804" s="2" t="s">
        <v>67023</v>
      </c>
      <c r="AR8804" s="2" t="s">
        <v>18512</v>
      </c>
      <c r="AS8804" s="2" t="s">
        <v>2156</v>
      </c>
      <c r="AT8804" s="2" t="s">
        <v>122</v>
      </c>
      <c r="AU8804" s="2" t="s">
        <v>123</v>
      </c>
      <c r="AV8804" s="2" t="s">
        <v>2949</v>
      </c>
      <c r="AW8804" s="2" t="s">
        <v>115738</v>
      </c>
      <c r="AX8804" s="1">
        <v>768268800000</v>
      </c>
      <c r="AY8804" s="2" t="s">
        <v>114619</v>
      </c>
      <c r="AZ8804" s="2" t="s">
        <v>124</v>
      </c>
      <c r="BA8804" s="2" t="s">
        <v>91710</v>
      </c>
      <c r="BB8804" s="2" t="s">
        <v>67023</v>
      </c>
      <c r="BC8804" s="2" t="s">
        <v>18512</v>
      </c>
      <c r="BD8804" s="2" t="s">
        <v>2156</v>
      </c>
      <c r="BF8804" s="2" t="s">
        <v>122</v>
      </c>
      <c r="BG8804" s="2" t="s">
        <v>123</v>
      </c>
      <c r="BH8804" s="2" t="s">
        <v>2949</v>
      </c>
      <c r="BJ8804" s="2" t="s">
        <v>115738</v>
      </c>
      <c r="BK8804" s="2" t="s">
        <v>91711</v>
      </c>
      <c r="BL8804" s="2" t="s">
        <v>91711</v>
      </c>
      <c r="BM8804" s="2" t="s">
        <v>6607</v>
      </c>
      <c r="BN8804" s="2" t="s">
        <v>122</v>
      </c>
      <c r="BO8804" s="2" t="s">
        <v>123</v>
      </c>
      <c r="BP8804" s="2" t="s">
        <v>181</v>
      </c>
      <c r="BQ8804" s="2" t="s">
        <v>118470</v>
      </c>
      <c r="BR8804" s="1">
        <v>769737600000</v>
      </c>
      <c r="BS8804" s="2" t="s">
        <v>114606</v>
      </c>
      <c r="BT8804" s="2" t="s">
        <v>124</v>
      </c>
      <c r="BU8804" s="2" t="s">
        <v>91712</v>
      </c>
      <c r="BV8804" s="2" t="s">
        <v>91711</v>
      </c>
      <c r="BW8804" s="2" t="s">
        <v>91711</v>
      </c>
      <c r="BX8804" s="2" t="s">
        <v>6607</v>
      </c>
      <c r="BY8804" s="2" t="s">
        <v>122</v>
      </c>
      <c r="BZ8804" s="2" t="s">
        <v>123</v>
      </c>
      <c r="CA8804" s="2" t="s">
        <v>181</v>
      </c>
      <c r="CC8804" s="2" t="s">
        <v>118470</v>
      </c>
      <c r="CD8804" s="2" t="s">
        <v>108</v>
      </c>
      <c r="CE8804" s="2" t="s">
        <v>91711</v>
      </c>
      <c r="CF8804" s="2" t="s">
        <v>148756</v>
      </c>
      <c r="CG8804" s="2" t="s">
        <v>122</v>
      </c>
      <c r="CI8804" s="2" t="s">
        <v>181</v>
      </c>
      <c r="CJ8804" s="2" t="s">
        <v>118470</v>
      </c>
      <c r="CK8804" s="2" t="s">
        <v>5411</v>
      </c>
      <c r="CM8804" s="2" t="s">
        <v>3319</v>
      </c>
      <c r="CN8804" s="2" t="s">
        <v>108</v>
      </c>
      <c r="CO8804" s="2" t="s">
        <v>67023</v>
      </c>
      <c r="CP8804" s="2" t="s">
        <v>148755</v>
      </c>
      <c r="CQ8804" s="2" t="s">
        <v>122</v>
      </c>
      <c r="CS8804" s="2" t="s">
        <v>2949</v>
      </c>
      <c r="CT8804" s="2" t="s">
        <v>118470</v>
      </c>
      <c r="CU8804" s="2" t="s">
        <v>15368</v>
      </c>
      <c r="CW8804" s="2" t="s">
        <v>8405</v>
      </c>
    </row>
    <row r="8805" spans="1:101" x14ac:dyDescent="0.3">
      <c r="A8805" t="s">
        <v>114533</v>
      </c>
      <c r="B8805" s="2" t="s">
        <v>2987</v>
      </c>
      <c r="C8805" s="2" t="s">
        <v>86657</v>
      </c>
      <c r="D8805" s="2" t="s">
        <v>86163</v>
      </c>
      <c r="E8805" s="1">
        <v>1600646400000</v>
      </c>
      <c r="F8805" s="1">
        <v>1600732800000</v>
      </c>
      <c r="G8805" s="2" t="s">
        <v>16171</v>
      </c>
      <c r="I8805" s="2" t="s">
        <v>103</v>
      </c>
      <c r="J8805" s="2" t="s">
        <v>117296</v>
      </c>
      <c r="K8805" s="2" t="s">
        <v>405</v>
      </c>
      <c r="L8805" s="2" t="s">
        <v>91713</v>
      </c>
      <c r="M8805" s="2" t="s">
        <v>105</v>
      </c>
      <c r="N8805" s="2" t="s">
        <v>3977</v>
      </c>
      <c r="P8805" s="2" t="s">
        <v>198</v>
      </c>
      <c r="Q8805" s="2" t="s">
        <v>108</v>
      </c>
      <c r="R8805" s="2" t="s">
        <v>7083</v>
      </c>
      <c r="T8805" s="2" t="s">
        <v>212</v>
      </c>
      <c r="Y8805" s="2" t="s">
        <v>148757</v>
      </c>
      <c r="AA8805" s="2" t="s">
        <v>113</v>
      </c>
      <c r="AB8805" s="2" t="s">
        <v>108</v>
      </c>
      <c r="AC8805" s="2" t="s">
        <v>5718</v>
      </c>
      <c r="AE8805" s="2" t="s">
        <v>198</v>
      </c>
      <c r="AF8805" s="2" t="s">
        <v>108</v>
      </c>
      <c r="AG8805" s="2" t="s">
        <v>556</v>
      </c>
      <c r="AH8805" s="2" t="s">
        <v>2181</v>
      </c>
      <c r="AI8805" s="2" t="s">
        <v>198</v>
      </c>
      <c r="AN8805" s="2" t="s">
        <v>148758</v>
      </c>
      <c r="AP8805" s="2" t="s">
        <v>113</v>
      </c>
      <c r="AQ8805" s="2" t="s">
        <v>91714</v>
      </c>
      <c r="AR8805" s="2" t="s">
        <v>7254</v>
      </c>
      <c r="AS8805" s="2" t="s">
        <v>20175</v>
      </c>
      <c r="AT8805" s="2" t="s">
        <v>122</v>
      </c>
      <c r="AU8805" s="2" t="s">
        <v>123</v>
      </c>
      <c r="AV8805" s="2" t="s">
        <v>806</v>
      </c>
      <c r="AW8805" s="2" t="s">
        <v>115277</v>
      </c>
      <c r="AX8805" s="1">
        <v>832896000000</v>
      </c>
      <c r="AY8805" s="2" t="s">
        <v>114639</v>
      </c>
      <c r="AZ8805" s="2" t="s">
        <v>124</v>
      </c>
      <c r="BA8805" s="2" t="s">
        <v>54209</v>
      </c>
      <c r="BB8805" s="2" t="s">
        <v>91715</v>
      </c>
      <c r="BC8805" s="2" t="s">
        <v>91716</v>
      </c>
      <c r="BD8805" s="2" t="s">
        <v>7386</v>
      </c>
      <c r="BF8805" s="2" t="s">
        <v>122</v>
      </c>
      <c r="BG8805" s="2" t="s">
        <v>123</v>
      </c>
      <c r="BH8805" s="2" t="s">
        <v>985</v>
      </c>
      <c r="BJ8805" s="2" t="s">
        <v>116318</v>
      </c>
      <c r="BK8805" s="2" t="s">
        <v>91714</v>
      </c>
      <c r="BL8805" s="2" t="s">
        <v>7254</v>
      </c>
      <c r="BM8805" s="2" t="s">
        <v>20175</v>
      </c>
      <c r="BN8805" s="2" t="s">
        <v>122</v>
      </c>
      <c r="BO8805" s="2" t="s">
        <v>123</v>
      </c>
      <c r="BP8805" s="2" t="s">
        <v>806</v>
      </c>
      <c r="BQ8805" s="2" t="s">
        <v>115277</v>
      </c>
      <c r="BR8805" s="1">
        <v>445651200000</v>
      </c>
      <c r="BS8805" s="2" t="s">
        <v>114598</v>
      </c>
      <c r="BT8805" s="2" t="s">
        <v>124</v>
      </c>
      <c r="BU8805" s="2" t="s">
        <v>91717</v>
      </c>
      <c r="BV8805" s="2" t="s">
        <v>15424</v>
      </c>
      <c r="BW8805" s="2" t="s">
        <v>2440</v>
      </c>
      <c r="BY8805" s="2" t="s">
        <v>122</v>
      </c>
      <c r="BZ8805" s="2" t="s">
        <v>123</v>
      </c>
      <c r="CA8805" s="2" t="s">
        <v>100</v>
      </c>
      <c r="CC8805" s="2" t="s">
        <v>115412</v>
      </c>
      <c r="CD8805" s="2" t="s">
        <v>108</v>
      </c>
      <c r="CE8805" s="2" t="s">
        <v>91718</v>
      </c>
      <c r="CF8805" s="2" t="s">
        <v>148759</v>
      </c>
      <c r="CG8805" s="2" t="s">
        <v>122</v>
      </c>
      <c r="CI8805" s="2" t="s">
        <v>395</v>
      </c>
      <c r="CJ8805" s="2" t="s">
        <v>115193</v>
      </c>
      <c r="CK8805" s="2" t="s">
        <v>1023</v>
      </c>
      <c r="CL8805" s="2" t="s">
        <v>575</v>
      </c>
      <c r="CM8805" s="2" t="s">
        <v>1019</v>
      </c>
      <c r="CN8805" s="2" t="s">
        <v>108</v>
      </c>
      <c r="CO8805" s="2" t="s">
        <v>91719</v>
      </c>
      <c r="CP8805" s="2" t="s">
        <v>148760</v>
      </c>
      <c r="CQ8805" s="2" t="s">
        <v>122</v>
      </c>
      <c r="CS8805" s="2" t="s">
        <v>100</v>
      </c>
      <c r="CT8805" s="2" t="s">
        <v>115412</v>
      </c>
      <c r="CU8805" s="2" t="s">
        <v>161</v>
      </c>
      <c r="CV8805" s="2" t="s">
        <v>2049</v>
      </c>
      <c r="CW8805" s="2" t="s">
        <v>198</v>
      </c>
    </row>
    <row r="8806" spans="1:101" x14ac:dyDescent="0.3">
      <c r="A8806" t="s">
        <v>114555</v>
      </c>
      <c r="B8806" s="2" t="s">
        <v>181</v>
      </c>
      <c r="C8806" s="2" t="s">
        <v>91720</v>
      </c>
      <c r="D8806" s="2" t="s">
        <v>91721</v>
      </c>
      <c r="E8806" s="1">
        <v>1597881600000</v>
      </c>
      <c r="F8806" s="1">
        <v>1599523200000</v>
      </c>
      <c r="G8806" s="2" t="s">
        <v>84215</v>
      </c>
      <c r="I8806" s="2" t="s">
        <v>103</v>
      </c>
      <c r="J8806" s="2" t="s">
        <v>115270</v>
      </c>
      <c r="K8806" s="2" t="s">
        <v>405</v>
      </c>
      <c r="L8806" s="2" t="s">
        <v>181</v>
      </c>
      <c r="M8806" s="2" t="s">
        <v>105</v>
      </c>
      <c r="N8806" s="2" t="s">
        <v>91722</v>
      </c>
      <c r="P8806" s="2" t="s">
        <v>2521</v>
      </c>
      <c r="Q8806" s="2" t="s">
        <v>108</v>
      </c>
      <c r="R8806" s="2" t="s">
        <v>3854</v>
      </c>
      <c r="T8806" s="2" t="s">
        <v>2521</v>
      </c>
      <c r="U8806" s="2" t="s">
        <v>105</v>
      </c>
      <c r="V8806" s="2" t="s">
        <v>9200</v>
      </c>
      <c r="X8806" s="2" t="s">
        <v>91723</v>
      </c>
      <c r="Y8806" s="2" t="s">
        <v>148761</v>
      </c>
      <c r="AA8806" s="2" t="s">
        <v>113</v>
      </c>
      <c r="AB8806" s="2" t="s">
        <v>108</v>
      </c>
      <c r="AC8806" s="2" t="s">
        <v>1561</v>
      </c>
      <c r="AE8806" s="2" t="s">
        <v>6038</v>
      </c>
      <c r="AF8806" s="2" t="s">
        <v>108</v>
      </c>
      <c r="AG8806" s="2" t="s">
        <v>5267</v>
      </c>
      <c r="AI8806" s="2" t="s">
        <v>6038</v>
      </c>
      <c r="AJ8806" s="2" t="s">
        <v>105</v>
      </c>
      <c r="AK8806" s="2" t="s">
        <v>652</v>
      </c>
      <c r="AM8806" s="2" t="s">
        <v>6038</v>
      </c>
      <c r="AN8806" s="2" t="s">
        <v>148761</v>
      </c>
      <c r="AP8806" s="2" t="s">
        <v>113</v>
      </c>
      <c r="AQ8806" s="2" t="s">
        <v>19982</v>
      </c>
      <c r="AR8806" s="2" t="s">
        <v>2368</v>
      </c>
      <c r="AS8806" s="2" t="s">
        <v>8293</v>
      </c>
      <c r="AT8806" s="2" t="s">
        <v>122</v>
      </c>
      <c r="AU8806" s="2" t="s">
        <v>123</v>
      </c>
      <c r="AV8806" s="2" t="s">
        <v>181</v>
      </c>
      <c r="AW8806" s="2" t="s">
        <v>115122</v>
      </c>
      <c r="AX8806" s="1">
        <v>708652800000</v>
      </c>
      <c r="AY8806" s="2" t="s">
        <v>114606</v>
      </c>
      <c r="AZ8806" s="2" t="s">
        <v>124</v>
      </c>
      <c r="BA8806" s="2" t="s">
        <v>91724</v>
      </c>
      <c r="BB8806" s="2" t="s">
        <v>19982</v>
      </c>
      <c r="BC8806" s="2" t="s">
        <v>2368</v>
      </c>
      <c r="BD8806" s="2" t="s">
        <v>8293</v>
      </c>
      <c r="BE8806" s="2" t="s">
        <v>148762</v>
      </c>
      <c r="BF8806" s="2" t="s">
        <v>122</v>
      </c>
      <c r="BG8806" s="2" t="s">
        <v>123</v>
      </c>
      <c r="BH8806" s="2" t="s">
        <v>181</v>
      </c>
      <c r="BJ8806" s="2" t="s">
        <v>115122</v>
      </c>
      <c r="BK8806" s="2" t="s">
        <v>19982</v>
      </c>
      <c r="BL8806" s="2" t="s">
        <v>2368</v>
      </c>
      <c r="BM8806" s="2" t="s">
        <v>8293</v>
      </c>
      <c r="BN8806" s="2" t="s">
        <v>122</v>
      </c>
      <c r="BO8806" s="2" t="s">
        <v>123</v>
      </c>
      <c r="BP8806" s="2" t="s">
        <v>181</v>
      </c>
      <c r="BQ8806" s="2" t="s">
        <v>115122</v>
      </c>
      <c r="BR8806" s="1">
        <v>547862400000</v>
      </c>
      <c r="BS8806" s="2" t="s">
        <v>114650</v>
      </c>
      <c r="BT8806" s="2" t="s">
        <v>124</v>
      </c>
      <c r="BU8806" s="2" t="s">
        <v>91725</v>
      </c>
      <c r="BV8806" s="2" t="s">
        <v>19982</v>
      </c>
      <c r="BW8806" s="2" t="s">
        <v>2368</v>
      </c>
      <c r="BX8806" s="2" t="s">
        <v>8293</v>
      </c>
      <c r="BY8806" s="2" t="s">
        <v>122</v>
      </c>
      <c r="BZ8806" s="2" t="s">
        <v>123</v>
      </c>
      <c r="CA8806" s="2" t="s">
        <v>181</v>
      </c>
      <c r="CC8806" s="2" t="s">
        <v>115122</v>
      </c>
      <c r="CD8806" s="2" t="s">
        <v>105</v>
      </c>
      <c r="CE8806" s="2" t="s">
        <v>91726</v>
      </c>
      <c r="CF8806" s="2" t="s">
        <v>148761</v>
      </c>
      <c r="CG8806" s="2" t="s">
        <v>122</v>
      </c>
      <c r="CI8806" s="2" t="s">
        <v>181</v>
      </c>
      <c r="CJ8806" s="2" t="s">
        <v>115122</v>
      </c>
      <c r="CK8806" s="2" t="s">
        <v>1367</v>
      </c>
      <c r="CM8806" s="2" t="s">
        <v>212</v>
      </c>
      <c r="CN8806" s="2" t="s">
        <v>108</v>
      </c>
      <c r="CO8806" s="2" t="s">
        <v>13031</v>
      </c>
      <c r="CP8806" s="2" t="s">
        <v>148761</v>
      </c>
      <c r="CQ8806" s="2" t="s">
        <v>122</v>
      </c>
      <c r="CS8806" s="2" t="s">
        <v>181</v>
      </c>
      <c r="CT8806" s="2" t="s">
        <v>115122</v>
      </c>
      <c r="CU8806" s="2" t="s">
        <v>9602</v>
      </c>
      <c r="CW8806" s="2" t="s">
        <v>212</v>
      </c>
    </row>
    <row r="8807" spans="1:101" x14ac:dyDescent="0.3">
      <c r="A8807" t="s">
        <v>114570</v>
      </c>
      <c r="B8807" s="2" t="s">
        <v>15521</v>
      </c>
      <c r="C8807" s="2" t="s">
        <v>87855</v>
      </c>
      <c r="D8807" s="2" t="s">
        <v>84716</v>
      </c>
      <c r="E8807" s="1">
        <v>1590710400000</v>
      </c>
      <c r="F8807" s="1">
        <v>1600646400000</v>
      </c>
      <c r="G8807" s="2" t="s">
        <v>84236</v>
      </c>
      <c r="I8807" s="2" t="s">
        <v>103</v>
      </c>
      <c r="J8807" s="2" t="s">
        <v>117175</v>
      </c>
      <c r="K8807" s="2" t="s">
        <v>405</v>
      </c>
      <c r="L8807" s="2" t="s">
        <v>91727</v>
      </c>
      <c r="M8807" s="2" t="s">
        <v>105</v>
      </c>
      <c r="N8807" s="2" t="s">
        <v>6731</v>
      </c>
      <c r="P8807" s="2" t="s">
        <v>3452</v>
      </c>
      <c r="Q8807" s="2" t="s">
        <v>108</v>
      </c>
      <c r="R8807" s="2" t="s">
        <v>13775</v>
      </c>
      <c r="T8807" s="2" t="s">
        <v>3452</v>
      </c>
      <c r="Y8807" s="2" t="s">
        <v>148763</v>
      </c>
      <c r="AA8807" s="2" t="s">
        <v>113</v>
      </c>
      <c r="AB8807" s="2" t="s">
        <v>108</v>
      </c>
      <c r="AC8807" s="2" t="s">
        <v>2301</v>
      </c>
      <c r="AE8807" s="2" t="s">
        <v>3452</v>
      </c>
      <c r="AF8807" s="2" t="s">
        <v>108</v>
      </c>
      <c r="AG8807" s="2" t="s">
        <v>91728</v>
      </c>
      <c r="AI8807" s="2" t="s">
        <v>3452</v>
      </c>
      <c r="AN8807" s="2" t="s">
        <v>148764</v>
      </c>
      <c r="AP8807" s="2" t="s">
        <v>113</v>
      </c>
      <c r="AQ8807" s="2" t="s">
        <v>91729</v>
      </c>
      <c r="AR8807" s="2" t="s">
        <v>15521</v>
      </c>
      <c r="AS8807" s="2" t="s">
        <v>15535</v>
      </c>
      <c r="AT8807" s="2" t="s">
        <v>122</v>
      </c>
      <c r="AU8807" s="2" t="s">
        <v>123</v>
      </c>
      <c r="AV8807" s="2" t="s">
        <v>2693</v>
      </c>
      <c r="AW8807" s="2" t="s">
        <v>116865</v>
      </c>
      <c r="AX8807" s="1">
        <v>883785600000</v>
      </c>
      <c r="AY8807" s="2" t="s">
        <v>114678</v>
      </c>
      <c r="AZ8807" s="2" t="s">
        <v>124</v>
      </c>
      <c r="BA8807" s="2" t="s">
        <v>91730</v>
      </c>
      <c r="BB8807" s="2" t="s">
        <v>91729</v>
      </c>
      <c r="BC8807" s="2" t="s">
        <v>15521</v>
      </c>
      <c r="BD8807" s="2" t="s">
        <v>15535</v>
      </c>
      <c r="BF8807" s="2" t="s">
        <v>122</v>
      </c>
      <c r="BG8807" s="2" t="s">
        <v>123</v>
      </c>
      <c r="BH8807" s="2" t="s">
        <v>2693</v>
      </c>
      <c r="BJ8807" s="2" t="s">
        <v>116865</v>
      </c>
      <c r="BK8807" s="2" t="s">
        <v>91731</v>
      </c>
      <c r="BL8807" s="2" t="s">
        <v>91732</v>
      </c>
      <c r="BM8807" s="2" t="s">
        <v>91733</v>
      </c>
      <c r="BN8807" s="2" t="s">
        <v>122</v>
      </c>
      <c r="BO8807" s="2" t="s">
        <v>3650</v>
      </c>
      <c r="BP8807" s="2" t="s">
        <v>9327</v>
      </c>
      <c r="BQ8807" s="2" t="s">
        <v>129429</v>
      </c>
      <c r="BR8807" s="1">
        <v>865468800000</v>
      </c>
      <c r="BS8807" s="2" t="s">
        <v>114678</v>
      </c>
      <c r="BT8807" s="2" t="s">
        <v>124</v>
      </c>
      <c r="BU8807" s="2" t="s">
        <v>91734</v>
      </c>
      <c r="BV8807" s="2" t="s">
        <v>91731</v>
      </c>
      <c r="BW8807" s="2" t="s">
        <v>91732</v>
      </c>
      <c r="BX8807" s="2" t="s">
        <v>91733</v>
      </c>
      <c r="BY8807" s="2" t="s">
        <v>122</v>
      </c>
      <c r="BZ8807" s="2" t="s">
        <v>3650</v>
      </c>
      <c r="CA8807" s="2" t="s">
        <v>9327</v>
      </c>
      <c r="CC8807" s="2" t="s">
        <v>129429</v>
      </c>
      <c r="CD8807" s="2" t="s">
        <v>108</v>
      </c>
      <c r="CE8807" s="2" t="s">
        <v>15521</v>
      </c>
      <c r="CF8807" s="2" t="s">
        <v>129462</v>
      </c>
      <c r="CG8807" s="2" t="s">
        <v>122</v>
      </c>
      <c r="CI8807" s="2" t="s">
        <v>2693</v>
      </c>
      <c r="CJ8807" s="2" t="s">
        <v>116865</v>
      </c>
      <c r="CK8807" s="2" t="s">
        <v>44115</v>
      </c>
      <c r="CM8807" s="2" t="s">
        <v>69479</v>
      </c>
      <c r="CN8807" s="2" t="s">
        <v>108</v>
      </c>
      <c r="CO8807" s="2" t="s">
        <v>15521</v>
      </c>
      <c r="CP8807" s="2" t="s">
        <v>148765</v>
      </c>
      <c r="CQ8807" s="2" t="s">
        <v>122</v>
      </c>
      <c r="CS8807" s="2" t="s">
        <v>2693</v>
      </c>
      <c r="CT8807" s="2" t="s">
        <v>116865</v>
      </c>
      <c r="CU8807" s="2" t="s">
        <v>7184</v>
      </c>
      <c r="CW8807" s="2" t="s">
        <v>2592</v>
      </c>
    </row>
    <row r="8808" spans="1:101" x14ac:dyDescent="0.3">
      <c r="A8808" t="s">
        <v>158513</v>
      </c>
      <c r="B8808" s="2" t="s">
        <v>6774</v>
      </c>
      <c r="C8808" s="2" t="s">
        <v>87510</v>
      </c>
      <c r="D8808" s="2" t="s">
        <v>91735</v>
      </c>
      <c r="E8808" s="1">
        <v>1580169600000</v>
      </c>
      <c r="F8808" s="1">
        <v>1604966400000</v>
      </c>
      <c r="G8808" s="2" t="s">
        <v>24817</v>
      </c>
      <c r="I8808" s="2" t="s">
        <v>103</v>
      </c>
      <c r="J8808" s="2" t="s">
        <v>115140</v>
      </c>
      <c r="K8808" s="2" t="s">
        <v>405</v>
      </c>
      <c r="L8808" s="2" t="s">
        <v>35835</v>
      </c>
      <c r="M8808" s="2" t="s">
        <v>105</v>
      </c>
      <c r="N8808" s="2" t="s">
        <v>26559</v>
      </c>
      <c r="P8808" s="2" t="s">
        <v>212</v>
      </c>
      <c r="Q8808" s="2" t="s">
        <v>108</v>
      </c>
      <c r="R8808" s="2" t="s">
        <v>9593</v>
      </c>
      <c r="T8808" s="2" t="s">
        <v>212</v>
      </c>
      <c r="U8808" s="2" t="s">
        <v>105</v>
      </c>
      <c r="V8808" s="2" t="s">
        <v>609</v>
      </c>
      <c r="X8808" s="2" t="s">
        <v>212</v>
      </c>
      <c r="Y8808" s="2" t="s">
        <v>148766</v>
      </c>
      <c r="AA8808" s="2" t="s">
        <v>113</v>
      </c>
      <c r="AB8808" s="2" t="s">
        <v>108</v>
      </c>
      <c r="AC8808" s="2" t="s">
        <v>1052</v>
      </c>
      <c r="AE8808" s="2" t="s">
        <v>212</v>
      </c>
      <c r="AF8808" s="2" t="s">
        <v>108</v>
      </c>
      <c r="AG8808" s="2" t="s">
        <v>71757</v>
      </c>
      <c r="AI8808" s="2" t="s">
        <v>212</v>
      </c>
      <c r="AJ8808" s="2" t="s">
        <v>105</v>
      </c>
      <c r="AK8808" s="2" t="s">
        <v>11711</v>
      </c>
      <c r="AM8808" s="2" t="s">
        <v>212</v>
      </c>
      <c r="AN8808" s="2" t="s">
        <v>148767</v>
      </c>
      <c r="AP8808" s="2" t="s">
        <v>113</v>
      </c>
      <c r="AQ8808" s="2" t="s">
        <v>91736</v>
      </c>
      <c r="AR8808" s="2" t="s">
        <v>91737</v>
      </c>
      <c r="AT8808" s="2" t="s">
        <v>122</v>
      </c>
      <c r="AU8808" s="2" t="s">
        <v>123</v>
      </c>
      <c r="AV8808" s="2" t="s">
        <v>2316</v>
      </c>
      <c r="AW8808" s="2" t="s">
        <v>115111</v>
      </c>
      <c r="AX8808" s="1">
        <v>645408000000</v>
      </c>
      <c r="AY8808" s="2" t="s">
        <v>114620</v>
      </c>
      <c r="AZ8808" s="2" t="s">
        <v>124</v>
      </c>
      <c r="BA8808" s="2" t="s">
        <v>91738</v>
      </c>
      <c r="BB8808" s="2" t="s">
        <v>91736</v>
      </c>
      <c r="BC8808" s="2" t="s">
        <v>91737</v>
      </c>
      <c r="BF8808" s="2" t="s">
        <v>122</v>
      </c>
      <c r="BG8808" s="2" t="s">
        <v>123</v>
      </c>
      <c r="BH8808" s="2" t="s">
        <v>2316</v>
      </c>
      <c r="BJ8808" s="2" t="s">
        <v>115111</v>
      </c>
      <c r="BK8808" s="2" t="s">
        <v>91739</v>
      </c>
      <c r="BL8808" s="2" t="s">
        <v>24730</v>
      </c>
      <c r="BN8808" s="2" t="s">
        <v>122</v>
      </c>
      <c r="BO8808" s="2" t="s">
        <v>123</v>
      </c>
      <c r="BP8808" s="2" t="s">
        <v>3812</v>
      </c>
      <c r="BQ8808" s="2" t="s">
        <v>115489</v>
      </c>
      <c r="BR8808" s="1">
        <v>634176000000</v>
      </c>
      <c r="BS8808" s="2" t="s">
        <v>114612</v>
      </c>
      <c r="BT8808" s="2" t="s">
        <v>124</v>
      </c>
      <c r="BU8808" s="2" t="s">
        <v>91740</v>
      </c>
      <c r="BV8808" s="2" t="s">
        <v>91739</v>
      </c>
      <c r="BW8808" s="2" t="s">
        <v>24730</v>
      </c>
      <c r="BY8808" s="2" t="s">
        <v>122</v>
      </c>
      <c r="BZ8808" s="2" t="s">
        <v>123</v>
      </c>
      <c r="CA8808" s="2" t="s">
        <v>3812</v>
      </c>
      <c r="CC8808" s="2" t="s">
        <v>115489</v>
      </c>
      <c r="CD8808" s="2" t="s">
        <v>108</v>
      </c>
      <c r="CE8808" s="2" t="s">
        <v>91741</v>
      </c>
      <c r="CF8808" s="2" t="s">
        <v>148768</v>
      </c>
      <c r="CG8808" s="2" t="s">
        <v>122</v>
      </c>
      <c r="CI8808" s="2" t="s">
        <v>3812</v>
      </c>
      <c r="CJ8808" s="2" t="s">
        <v>134776</v>
      </c>
      <c r="CK8808" s="2" t="s">
        <v>30825</v>
      </c>
      <c r="CM8808" s="2" t="s">
        <v>11999</v>
      </c>
      <c r="CN8808" s="2" t="s">
        <v>108</v>
      </c>
      <c r="CO8808" s="2" t="s">
        <v>91742</v>
      </c>
      <c r="CP8808" s="2" t="s">
        <v>148769</v>
      </c>
      <c r="CQ8808" s="2" t="s">
        <v>122</v>
      </c>
      <c r="CS8808" s="2" t="s">
        <v>2316</v>
      </c>
      <c r="CT8808" s="2" t="s">
        <v>115111</v>
      </c>
      <c r="CU8808" s="2" t="s">
        <v>250</v>
      </c>
      <c r="CW8808" s="2" t="s">
        <v>212</v>
      </c>
    </row>
    <row r="8809" spans="1:101" x14ac:dyDescent="0.3">
      <c r="A8809" t="s">
        <v>114502</v>
      </c>
      <c r="B8809" s="2" t="s">
        <v>100</v>
      </c>
      <c r="C8809" s="2" t="s">
        <v>91743</v>
      </c>
      <c r="D8809" s="2" t="s">
        <v>91744</v>
      </c>
      <c r="E8809" s="1">
        <v>1608249600000</v>
      </c>
      <c r="F8809" s="1">
        <v>1610323200000</v>
      </c>
      <c r="G8809" s="2" t="s">
        <v>10443</v>
      </c>
      <c r="I8809" s="2" t="s">
        <v>103</v>
      </c>
      <c r="J8809" s="2" t="s">
        <v>116687</v>
      </c>
      <c r="K8809" s="2" t="s">
        <v>405</v>
      </c>
      <c r="L8809" s="2" t="s">
        <v>711</v>
      </c>
      <c r="M8809" s="2" t="s">
        <v>105</v>
      </c>
      <c r="N8809" s="2" t="s">
        <v>13337</v>
      </c>
      <c r="P8809" s="2" t="s">
        <v>91745</v>
      </c>
      <c r="Q8809" s="2" t="s">
        <v>108</v>
      </c>
      <c r="R8809" s="2" t="s">
        <v>2740</v>
      </c>
      <c r="S8809" s="2" t="s">
        <v>4038</v>
      </c>
      <c r="T8809" s="2" t="s">
        <v>1774</v>
      </c>
      <c r="U8809" s="2" t="s">
        <v>105</v>
      </c>
      <c r="V8809" s="2" t="s">
        <v>3171</v>
      </c>
      <c r="X8809" s="2" t="s">
        <v>1774</v>
      </c>
      <c r="Y8809" s="2" t="s">
        <v>148770</v>
      </c>
      <c r="Z8809" s="2" t="s">
        <v>91746</v>
      </c>
      <c r="AA8809" s="2" t="s">
        <v>113</v>
      </c>
      <c r="AB8809" s="2" t="s">
        <v>108</v>
      </c>
      <c r="AC8809" s="2" t="s">
        <v>91747</v>
      </c>
      <c r="AD8809" s="2" t="s">
        <v>2827</v>
      </c>
      <c r="AE8809" s="2" t="s">
        <v>6253</v>
      </c>
      <c r="AF8809" s="2" t="s">
        <v>108</v>
      </c>
      <c r="AG8809" s="2" t="s">
        <v>586</v>
      </c>
      <c r="AH8809" s="2" t="s">
        <v>2827</v>
      </c>
      <c r="AI8809" s="2" t="s">
        <v>6253</v>
      </c>
      <c r="AJ8809" s="2" t="s">
        <v>105</v>
      </c>
      <c r="AK8809" s="2" t="s">
        <v>8984</v>
      </c>
      <c r="AM8809" s="2" t="s">
        <v>6253</v>
      </c>
      <c r="AN8809" s="2" t="s">
        <v>148771</v>
      </c>
      <c r="AO8809" s="2" t="s">
        <v>91748</v>
      </c>
      <c r="AP8809" s="2" t="s">
        <v>113</v>
      </c>
      <c r="AQ8809" s="2" t="s">
        <v>91749</v>
      </c>
      <c r="AR8809" s="2" t="s">
        <v>91750</v>
      </c>
      <c r="AT8809" s="2" t="s">
        <v>122</v>
      </c>
      <c r="AU8809" s="2" t="s">
        <v>123</v>
      </c>
      <c r="AV8809" s="2" t="s">
        <v>100</v>
      </c>
      <c r="AW8809" s="2" t="s">
        <v>114597</v>
      </c>
      <c r="AX8809" s="1">
        <v>763862400000</v>
      </c>
      <c r="AY8809" s="2" t="s">
        <v>114619</v>
      </c>
      <c r="AZ8809" s="2" t="s">
        <v>124</v>
      </c>
      <c r="BA8809" s="2" t="s">
        <v>91751</v>
      </c>
      <c r="BB8809" s="2" t="s">
        <v>91750</v>
      </c>
      <c r="BC8809" s="2" t="s">
        <v>1629</v>
      </c>
      <c r="BE8809" s="2" t="s">
        <v>148772</v>
      </c>
      <c r="BF8809" s="2" t="s">
        <v>122</v>
      </c>
      <c r="BG8809" s="2" t="s">
        <v>123</v>
      </c>
      <c r="BH8809" s="2" t="s">
        <v>100</v>
      </c>
      <c r="BI8809" s="2" t="s">
        <v>91752</v>
      </c>
      <c r="BJ8809" s="2" t="s">
        <v>114597</v>
      </c>
      <c r="BK8809" s="2" t="s">
        <v>91753</v>
      </c>
      <c r="BL8809" s="2" t="s">
        <v>91754</v>
      </c>
      <c r="BN8809" s="2" t="s">
        <v>122</v>
      </c>
      <c r="BO8809" s="2" t="s">
        <v>123</v>
      </c>
      <c r="BP8809" s="2" t="s">
        <v>100</v>
      </c>
      <c r="BQ8809" s="2" t="s">
        <v>114618</v>
      </c>
      <c r="BR8809" s="1">
        <v>610502400000</v>
      </c>
      <c r="BS8809" s="2" t="s">
        <v>114608</v>
      </c>
      <c r="BT8809" s="2" t="s">
        <v>124</v>
      </c>
      <c r="BU8809" s="2" t="s">
        <v>91755</v>
      </c>
      <c r="BV8809" s="2" t="s">
        <v>91753</v>
      </c>
      <c r="BW8809" s="2" t="s">
        <v>1261</v>
      </c>
      <c r="BX8809" s="2" t="s">
        <v>74224</v>
      </c>
      <c r="BY8809" s="2" t="s">
        <v>122</v>
      </c>
      <c r="BZ8809" s="2" t="s">
        <v>123</v>
      </c>
      <c r="CA8809" s="2" t="s">
        <v>100</v>
      </c>
      <c r="CB8809" s="2" t="s">
        <v>91748</v>
      </c>
      <c r="CC8809" s="2" t="s">
        <v>114618</v>
      </c>
      <c r="CD8809" s="2" t="s">
        <v>108</v>
      </c>
      <c r="CE8809" s="2" t="s">
        <v>91756</v>
      </c>
      <c r="CF8809" s="2" t="s">
        <v>148773</v>
      </c>
      <c r="CG8809" s="2" t="s">
        <v>122</v>
      </c>
      <c r="CI8809" s="2" t="s">
        <v>100</v>
      </c>
      <c r="CJ8809" s="2" t="s">
        <v>114607</v>
      </c>
      <c r="CK8809" s="2" t="s">
        <v>757</v>
      </c>
      <c r="CM8809" s="2" t="s">
        <v>2007</v>
      </c>
      <c r="CN8809" s="2" t="s">
        <v>105</v>
      </c>
      <c r="CO8809" s="2" t="s">
        <v>91756</v>
      </c>
      <c r="CP8809" s="2" t="s">
        <v>148774</v>
      </c>
      <c r="CQ8809" s="2" t="s">
        <v>122</v>
      </c>
      <c r="CS8809" s="2" t="s">
        <v>100</v>
      </c>
      <c r="CT8809" s="2" t="s">
        <v>114607</v>
      </c>
      <c r="CU8809" s="2" t="s">
        <v>91757</v>
      </c>
      <c r="CW8809" s="2" t="s">
        <v>6253</v>
      </c>
    </row>
    <row r="8810" spans="1:101" x14ac:dyDescent="0.3">
      <c r="A8810" t="s">
        <v>114538</v>
      </c>
      <c r="B8810" s="2" t="s">
        <v>128</v>
      </c>
      <c r="C8810" s="2" t="s">
        <v>91758</v>
      </c>
      <c r="D8810" s="2" t="s">
        <v>91759</v>
      </c>
      <c r="E8810" s="1">
        <v>1608163200000</v>
      </c>
      <c r="F8810" s="1">
        <v>1608508800000</v>
      </c>
      <c r="G8810" s="2" t="s">
        <v>77104</v>
      </c>
      <c r="I8810" s="2" t="s">
        <v>103</v>
      </c>
      <c r="J8810" s="2" t="s">
        <v>118251</v>
      </c>
      <c r="K8810" s="2" t="s">
        <v>9922</v>
      </c>
      <c r="L8810" s="2" t="s">
        <v>711</v>
      </c>
      <c r="M8810" s="2" t="s">
        <v>165</v>
      </c>
      <c r="N8810" s="2" t="s">
        <v>1724</v>
      </c>
      <c r="P8810" s="2" t="s">
        <v>501</v>
      </c>
      <c r="Q8810" s="2" t="s">
        <v>108</v>
      </c>
      <c r="R8810" s="2" t="s">
        <v>91760</v>
      </c>
      <c r="S8810" s="2" t="s">
        <v>302</v>
      </c>
      <c r="T8810" s="2" t="s">
        <v>501</v>
      </c>
      <c r="U8810" s="2" t="s">
        <v>105</v>
      </c>
      <c r="V8810" s="2" t="s">
        <v>14684</v>
      </c>
      <c r="X8810" s="2" t="s">
        <v>501</v>
      </c>
      <c r="Y8810" s="2" t="s">
        <v>148775</v>
      </c>
      <c r="Z8810" s="2" t="s">
        <v>91761</v>
      </c>
      <c r="AA8810" s="2" t="s">
        <v>113</v>
      </c>
      <c r="AB8810" s="2" t="s">
        <v>108</v>
      </c>
      <c r="AC8810" s="2" t="s">
        <v>278</v>
      </c>
      <c r="AD8810" s="2" t="s">
        <v>11020</v>
      </c>
      <c r="AE8810" s="2" t="s">
        <v>685</v>
      </c>
      <c r="AF8810" s="2" t="s">
        <v>108</v>
      </c>
      <c r="AG8810" s="2" t="s">
        <v>37662</v>
      </c>
      <c r="AI8810" s="2" t="s">
        <v>685</v>
      </c>
      <c r="AJ8810" s="2" t="s">
        <v>105</v>
      </c>
      <c r="AK8810" s="2" t="s">
        <v>500</v>
      </c>
      <c r="AM8810" s="2" t="s">
        <v>685</v>
      </c>
      <c r="AN8810" s="2" t="s">
        <v>148776</v>
      </c>
      <c r="AO8810" s="2" t="s">
        <v>91762</v>
      </c>
      <c r="AP8810" s="2" t="s">
        <v>113</v>
      </c>
      <c r="AQ8810" s="2" t="s">
        <v>91763</v>
      </c>
      <c r="AR8810" s="2" t="s">
        <v>11384</v>
      </c>
      <c r="AS8810" s="2" t="s">
        <v>834</v>
      </c>
      <c r="AT8810" s="2" t="s">
        <v>122</v>
      </c>
      <c r="AU8810" s="2" t="s">
        <v>123</v>
      </c>
      <c r="AV8810" s="2" t="s">
        <v>129</v>
      </c>
      <c r="AW8810" s="2" t="s">
        <v>114762</v>
      </c>
      <c r="AX8810" s="1">
        <v>801964800000</v>
      </c>
      <c r="AY8810" s="2" t="s">
        <v>114606</v>
      </c>
      <c r="AZ8810" s="2" t="s">
        <v>124</v>
      </c>
      <c r="BA8810" s="2" t="s">
        <v>91764</v>
      </c>
      <c r="BB8810" s="2" t="s">
        <v>91765</v>
      </c>
      <c r="BC8810" s="2" t="s">
        <v>91766</v>
      </c>
      <c r="BE8810" s="2" t="s">
        <v>148777</v>
      </c>
      <c r="BF8810" s="2" t="s">
        <v>122</v>
      </c>
      <c r="BG8810" s="2" t="s">
        <v>123</v>
      </c>
      <c r="BH8810" s="2" t="s">
        <v>100</v>
      </c>
      <c r="BI8810" s="2" t="s">
        <v>91761</v>
      </c>
      <c r="BJ8810" s="2" t="s">
        <v>114633</v>
      </c>
      <c r="BK8810" s="2" t="s">
        <v>91763</v>
      </c>
      <c r="BL8810" s="2" t="s">
        <v>11384</v>
      </c>
      <c r="BM8810" s="2" t="s">
        <v>834</v>
      </c>
      <c r="BN8810" s="2" t="s">
        <v>122</v>
      </c>
      <c r="BO8810" s="2" t="s">
        <v>123</v>
      </c>
      <c r="BP8810" s="2" t="s">
        <v>129</v>
      </c>
      <c r="BQ8810" s="2" t="s">
        <v>114762</v>
      </c>
      <c r="BR8810" s="1">
        <v>664588800000</v>
      </c>
      <c r="BS8810" s="2" t="s">
        <v>114612</v>
      </c>
      <c r="BT8810" s="2" t="s">
        <v>124</v>
      </c>
      <c r="BU8810" s="2" t="s">
        <v>91767</v>
      </c>
      <c r="BV8810" s="2" t="s">
        <v>91763</v>
      </c>
      <c r="BW8810" s="2" t="s">
        <v>11384</v>
      </c>
      <c r="BX8810" s="2" t="s">
        <v>834</v>
      </c>
      <c r="BY8810" s="2" t="s">
        <v>122</v>
      </c>
      <c r="BZ8810" s="2" t="s">
        <v>123</v>
      </c>
      <c r="CA8810" s="2" t="s">
        <v>129</v>
      </c>
      <c r="CB8810" s="2" t="s">
        <v>91762</v>
      </c>
      <c r="CC8810" s="2" t="s">
        <v>114762</v>
      </c>
      <c r="CD8810" s="2" t="s">
        <v>108</v>
      </c>
      <c r="CE8810" s="2" t="s">
        <v>91768</v>
      </c>
      <c r="CF8810" s="2" t="s">
        <v>148778</v>
      </c>
      <c r="CG8810" s="2" t="s">
        <v>122</v>
      </c>
      <c r="CI8810" s="2" t="s">
        <v>129</v>
      </c>
      <c r="CJ8810" s="2" t="s">
        <v>114762</v>
      </c>
      <c r="CK8810" s="2" t="s">
        <v>5372</v>
      </c>
      <c r="CM8810" s="2" t="s">
        <v>2235</v>
      </c>
      <c r="CN8810" s="2" t="s">
        <v>108</v>
      </c>
      <c r="CO8810" s="2" t="s">
        <v>91769</v>
      </c>
      <c r="CP8810" s="2" t="s">
        <v>148779</v>
      </c>
      <c r="CQ8810" s="2" t="s">
        <v>122</v>
      </c>
      <c r="CS8810" s="2" t="s">
        <v>129</v>
      </c>
      <c r="CT8810" s="2" t="s">
        <v>114762</v>
      </c>
      <c r="CU8810" s="2" t="s">
        <v>2252</v>
      </c>
      <c r="CW8810" s="2" t="s">
        <v>2007</v>
      </c>
    </row>
    <row r="8811" spans="1:101" x14ac:dyDescent="0.3">
      <c r="A8811" t="s">
        <v>114557</v>
      </c>
      <c r="B8811" s="2" t="s">
        <v>1118</v>
      </c>
      <c r="C8811" s="2" t="s">
        <v>91770</v>
      </c>
      <c r="D8811" s="2" t="s">
        <v>91771</v>
      </c>
      <c r="E8811" s="1">
        <v>1608163200000</v>
      </c>
      <c r="F8811" s="1">
        <v>1608163200000</v>
      </c>
      <c r="G8811" s="2" t="s">
        <v>88045</v>
      </c>
      <c r="I8811" s="2" t="s">
        <v>103</v>
      </c>
      <c r="J8811" s="2" t="s">
        <v>116260</v>
      </c>
      <c r="K8811" s="2" t="s">
        <v>405</v>
      </c>
      <c r="L8811" s="2" t="s">
        <v>91772</v>
      </c>
      <c r="M8811" s="2" t="s">
        <v>105</v>
      </c>
      <c r="N8811" s="2" t="s">
        <v>2944</v>
      </c>
      <c r="P8811" s="2" t="s">
        <v>5161</v>
      </c>
      <c r="R8811" s="2" t="s">
        <v>546</v>
      </c>
      <c r="S8811" s="2" t="s">
        <v>161</v>
      </c>
      <c r="T8811" s="2" t="s">
        <v>5161</v>
      </c>
      <c r="V8811" s="2" t="s">
        <v>2341</v>
      </c>
      <c r="X8811" s="2" t="s">
        <v>5161</v>
      </c>
      <c r="Y8811" s="2" t="s">
        <v>148780</v>
      </c>
      <c r="AA8811" s="2" t="s">
        <v>113</v>
      </c>
      <c r="AB8811" s="2" t="s">
        <v>108</v>
      </c>
      <c r="AC8811" s="2" t="s">
        <v>1718</v>
      </c>
      <c r="AE8811" s="2" t="s">
        <v>5161</v>
      </c>
      <c r="AG8811" s="2" t="s">
        <v>2113</v>
      </c>
      <c r="AI8811" s="2" t="s">
        <v>5161</v>
      </c>
      <c r="AK8811" s="2" t="s">
        <v>2580</v>
      </c>
      <c r="AM8811" s="2" t="s">
        <v>5161</v>
      </c>
      <c r="AN8811" s="2" t="s">
        <v>148781</v>
      </c>
      <c r="AP8811" s="2" t="s">
        <v>113</v>
      </c>
      <c r="AQ8811" s="2" t="s">
        <v>24357</v>
      </c>
      <c r="AR8811" s="2" t="s">
        <v>1118</v>
      </c>
      <c r="AT8811" s="2" t="s">
        <v>122</v>
      </c>
      <c r="AU8811" s="2" t="s">
        <v>123</v>
      </c>
      <c r="AV8811" s="2" t="s">
        <v>1118</v>
      </c>
      <c r="AW8811" s="2" t="s">
        <v>116098</v>
      </c>
      <c r="AX8811" s="1">
        <v>831772800000</v>
      </c>
      <c r="AY8811" s="2" t="s">
        <v>114639</v>
      </c>
      <c r="AZ8811" s="2" t="s">
        <v>124</v>
      </c>
      <c r="BA8811" s="2" t="s">
        <v>10685</v>
      </c>
      <c r="BB8811" s="2" t="s">
        <v>24357</v>
      </c>
      <c r="BC8811" s="2" t="s">
        <v>1118</v>
      </c>
      <c r="BF8811" s="2" t="s">
        <v>122</v>
      </c>
      <c r="BG8811" s="2" t="s">
        <v>123</v>
      </c>
      <c r="BH8811" s="2" t="s">
        <v>1118</v>
      </c>
      <c r="BJ8811" s="2" t="s">
        <v>116098</v>
      </c>
      <c r="BK8811" s="2" t="s">
        <v>91773</v>
      </c>
      <c r="BL8811" s="2" t="s">
        <v>37119</v>
      </c>
      <c r="BM8811" s="2" t="s">
        <v>36448</v>
      </c>
      <c r="BN8811" s="2" t="s">
        <v>122</v>
      </c>
      <c r="BO8811" s="2" t="s">
        <v>123</v>
      </c>
      <c r="BP8811" s="2" t="s">
        <v>129</v>
      </c>
      <c r="BQ8811" s="2" t="s">
        <v>126550</v>
      </c>
      <c r="BR8811" s="1">
        <v>672364800000</v>
      </c>
      <c r="BS8811" s="2" t="s">
        <v>114612</v>
      </c>
      <c r="BT8811" s="2" t="s">
        <v>124</v>
      </c>
      <c r="BU8811" s="2" t="s">
        <v>91774</v>
      </c>
      <c r="BV8811" s="2" t="s">
        <v>91773</v>
      </c>
      <c r="BW8811" s="2" t="s">
        <v>37119</v>
      </c>
      <c r="BX8811" s="2" t="s">
        <v>36448</v>
      </c>
      <c r="BY8811" s="2" t="s">
        <v>122</v>
      </c>
      <c r="BZ8811" s="2" t="s">
        <v>123</v>
      </c>
      <c r="CA8811" s="2" t="s">
        <v>129</v>
      </c>
      <c r="CC8811" s="2" t="s">
        <v>126550</v>
      </c>
      <c r="CD8811" s="2" t="s">
        <v>108</v>
      </c>
      <c r="CE8811" s="2" t="s">
        <v>24357</v>
      </c>
      <c r="CF8811" s="2" t="s">
        <v>148782</v>
      </c>
      <c r="CG8811" s="2" t="s">
        <v>122</v>
      </c>
      <c r="CI8811" s="2" t="s">
        <v>1118</v>
      </c>
      <c r="CJ8811" s="2" t="s">
        <v>116098</v>
      </c>
      <c r="CK8811" s="2" t="s">
        <v>12549</v>
      </c>
      <c r="CL8811" s="2" t="s">
        <v>117</v>
      </c>
      <c r="CM8811" s="2" t="s">
        <v>198</v>
      </c>
      <c r="CN8811" s="2" t="s">
        <v>108</v>
      </c>
      <c r="CO8811" s="2" t="s">
        <v>24357</v>
      </c>
      <c r="CP8811" s="2" t="s">
        <v>116844</v>
      </c>
      <c r="CQ8811" s="2" t="s">
        <v>122</v>
      </c>
      <c r="CS8811" s="2" t="s">
        <v>1118</v>
      </c>
      <c r="CT8811" s="2" t="s">
        <v>116098</v>
      </c>
      <c r="CU8811" s="2" t="s">
        <v>10690</v>
      </c>
      <c r="CW8811" s="2" t="s">
        <v>408</v>
      </c>
    </row>
    <row r="8812" spans="1:101" x14ac:dyDescent="0.3">
      <c r="A8812" t="s">
        <v>114527</v>
      </c>
      <c r="B8812" s="2" t="s">
        <v>2156</v>
      </c>
      <c r="C8812" s="2" t="s">
        <v>85656</v>
      </c>
      <c r="D8812" s="2" t="s">
        <v>91775</v>
      </c>
      <c r="E8812" s="1">
        <v>1608249600000</v>
      </c>
      <c r="F8812" s="1">
        <v>1608249600000</v>
      </c>
      <c r="G8812" s="2" t="s">
        <v>87723</v>
      </c>
      <c r="I8812" s="2" t="s">
        <v>103</v>
      </c>
      <c r="J8812" s="2" t="s">
        <v>116778</v>
      </c>
      <c r="L8812" s="2" t="s">
        <v>45799</v>
      </c>
      <c r="M8812" s="2" t="s">
        <v>105</v>
      </c>
      <c r="N8812" s="2" t="s">
        <v>10723</v>
      </c>
      <c r="P8812" s="2" t="s">
        <v>225</v>
      </c>
      <c r="Q8812" s="2" t="s">
        <v>108</v>
      </c>
      <c r="R8812" s="2" t="s">
        <v>28926</v>
      </c>
      <c r="T8812" s="2" t="s">
        <v>225</v>
      </c>
      <c r="U8812" s="2" t="s">
        <v>105</v>
      </c>
      <c r="V8812" s="2" t="s">
        <v>91776</v>
      </c>
      <c r="X8812" s="2" t="s">
        <v>225</v>
      </c>
      <c r="Y8812" s="2" t="s">
        <v>148783</v>
      </c>
      <c r="AB8812" s="2" t="s">
        <v>108</v>
      </c>
      <c r="AC8812" s="2" t="s">
        <v>91777</v>
      </c>
      <c r="AE8812" s="2" t="s">
        <v>484</v>
      </c>
      <c r="AF8812" s="2" t="s">
        <v>108</v>
      </c>
      <c r="AG8812" s="2" t="s">
        <v>3122</v>
      </c>
      <c r="AH8812" s="2" t="s">
        <v>117</v>
      </c>
      <c r="AI8812" s="2" t="s">
        <v>91778</v>
      </c>
      <c r="AJ8812" s="2" t="s">
        <v>105</v>
      </c>
      <c r="AK8812" s="2" t="s">
        <v>16291</v>
      </c>
      <c r="AM8812" s="2" t="s">
        <v>91778</v>
      </c>
      <c r="AN8812" s="2" t="s">
        <v>148784</v>
      </c>
      <c r="AQ8812" s="2" t="s">
        <v>45799</v>
      </c>
      <c r="AR8812" s="2" t="s">
        <v>6614</v>
      </c>
      <c r="AS8812" s="2" t="s">
        <v>2156</v>
      </c>
      <c r="AT8812" s="2" t="s">
        <v>122</v>
      </c>
      <c r="AU8812" s="2" t="s">
        <v>123</v>
      </c>
      <c r="AV8812" s="2" t="s">
        <v>2949</v>
      </c>
      <c r="AW8812" s="2" t="s">
        <v>115738</v>
      </c>
      <c r="AX8812" s="1">
        <v>739843200000</v>
      </c>
      <c r="AY8812" s="2" t="s">
        <v>114619</v>
      </c>
      <c r="AZ8812" s="2" t="s">
        <v>124</v>
      </c>
      <c r="BA8812" s="2" t="s">
        <v>91779</v>
      </c>
      <c r="BB8812" s="2" t="s">
        <v>45799</v>
      </c>
      <c r="BC8812" s="2" t="s">
        <v>6614</v>
      </c>
      <c r="BD8812" s="2" t="s">
        <v>2156</v>
      </c>
      <c r="BF8812" s="2" t="s">
        <v>122</v>
      </c>
      <c r="BG8812" s="2" t="s">
        <v>123</v>
      </c>
      <c r="BH8812" s="2" t="s">
        <v>2949</v>
      </c>
      <c r="BJ8812" s="2" t="s">
        <v>115738</v>
      </c>
      <c r="BK8812" s="2" t="s">
        <v>10406</v>
      </c>
      <c r="BL8812" s="2" t="s">
        <v>17802</v>
      </c>
      <c r="BM8812" s="2" t="s">
        <v>91780</v>
      </c>
      <c r="BN8812" s="2" t="s">
        <v>122</v>
      </c>
      <c r="BO8812" s="2" t="s">
        <v>123</v>
      </c>
      <c r="BP8812" s="2" t="s">
        <v>181</v>
      </c>
      <c r="BQ8812" s="2" t="s">
        <v>115096</v>
      </c>
      <c r="BR8812" s="1">
        <v>425347200000</v>
      </c>
      <c r="BS8812" s="2" t="s">
        <v>114598</v>
      </c>
      <c r="BT8812" s="2" t="s">
        <v>124</v>
      </c>
      <c r="BU8812" s="2" t="s">
        <v>91781</v>
      </c>
      <c r="BV8812" s="2" t="s">
        <v>10406</v>
      </c>
      <c r="BW8812" s="2" t="s">
        <v>17802</v>
      </c>
      <c r="BX8812" s="2" t="s">
        <v>91780</v>
      </c>
      <c r="BY8812" s="2" t="s">
        <v>122</v>
      </c>
      <c r="BZ8812" s="2" t="s">
        <v>123</v>
      </c>
      <c r="CA8812" s="2" t="s">
        <v>181</v>
      </c>
      <c r="CC8812" s="2" t="s">
        <v>115096</v>
      </c>
      <c r="CD8812" s="2" t="s">
        <v>165</v>
      </c>
      <c r="CE8812" s="2" t="s">
        <v>85658</v>
      </c>
      <c r="CF8812" s="2" t="s">
        <v>148785</v>
      </c>
      <c r="CG8812" s="2" t="s">
        <v>122</v>
      </c>
      <c r="CI8812" s="2" t="s">
        <v>2949</v>
      </c>
      <c r="CJ8812" s="2" t="s">
        <v>115738</v>
      </c>
      <c r="CK8812" s="2" t="s">
        <v>8114</v>
      </c>
      <c r="CM8812" s="2" t="s">
        <v>225</v>
      </c>
      <c r="CN8812" s="2" t="s">
        <v>108</v>
      </c>
      <c r="CO8812" s="2" t="s">
        <v>85658</v>
      </c>
      <c r="CP8812" s="2" t="s">
        <v>148786</v>
      </c>
      <c r="CQ8812" s="2" t="s">
        <v>122</v>
      </c>
      <c r="CS8812" s="2" t="s">
        <v>2949</v>
      </c>
      <c r="CT8812" s="2" t="s">
        <v>115738</v>
      </c>
      <c r="CU8812" s="2" t="s">
        <v>14560</v>
      </c>
      <c r="CW8812" s="2" t="s">
        <v>225</v>
      </c>
    </row>
    <row r="8813" spans="1:101" x14ac:dyDescent="0.3">
      <c r="A8813" t="s">
        <v>158516</v>
      </c>
      <c r="B8813" s="2" t="s">
        <v>19111</v>
      </c>
      <c r="C8813" s="2" t="s">
        <v>91782</v>
      </c>
      <c r="D8813" s="2" t="s">
        <v>91783</v>
      </c>
      <c r="E8813" s="1">
        <v>1608249600000</v>
      </c>
      <c r="F8813" s="1">
        <v>1608249600000</v>
      </c>
      <c r="G8813" s="2" t="s">
        <v>19113</v>
      </c>
      <c r="I8813" s="2" t="s">
        <v>103</v>
      </c>
      <c r="J8813" s="2" t="s">
        <v>116869</v>
      </c>
      <c r="K8813" s="2" t="s">
        <v>405</v>
      </c>
      <c r="L8813" s="2" t="s">
        <v>985</v>
      </c>
      <c r="M8813" s="2" t="s">
        <v>165</v>
      </c>
      <c r="N8813" s="2" t="s">
        <v>91784</v>
      </c>
      <c r="P8813" s="2" t="s">
        <v>547</v>
      </c>
      <c r="Q8813" s="2" t="s">
        <v>108</v>
      </c>
      <c r="R8813" s="2" t="s">
        <v>197</v>
      </c>
      <c r="T8813" s="2" t="s">
        <v>547</v>
      </c>
      <c r="U8813" s="2" t="s">
        <v>105</v>
      </c>
      <c r="V8813" s="2" t="s">
        <v>5000</v>
      </c>
      <c r="X8813" s="2" t="s">
        <v>547</v>
      </c>
      <c r="Y8813" s="2" t="s">
        <v>148787</v>
      </c>
      <c r="Z8813" s="2" t="s">
        <v>91785</v>
      </c>
      <c r="AA8813" s="2" t="s">
        <v>113</v>
      </c>
      <c r="AB8813" s="2" t="s">
        <v>108</v>
      </c>
      <c r="AC8813" s="2" t="s">
        <v>2284</v>
      </c>
      <c r="AD8813" s="2" t="s">
        <v>575</v>
      </c>
      <c r="AE8813" s="2" t="s">
        <v>39812</v>
      </c>
      <c r="AF8813" s="2" t="s">
        <v>108</v>
      </c>
      <c r="AG8813" s="2" t="s">
        <v>239</v>
      </c>
      <c r="AH8813" s="2" t="s">
        <v>117</v>
      </c>
      <c r="AI8813" s="2" t="s">
        <v>39812</v>
      </c>
      <c r="AJ8813" s="2" t="s">
        <v>105</v>
      </c>
      <c r="AK8813" s="2" t="s">
        <v>3070</v>
      </c>
      <c r="AM8813" s="2" t="s">
        <v>39812</v>
      </c>
      <c r="AN8813" s="2" t="s">
        <v>148788</v>
      </c>
      <c r="AO8813" s="2" t="s">
        <v>91786</v>
      </c>
      <c r="AP8813" s="2" t="s">
        <v>113</v>
      </c>
      <c r="AQ8813" s="2" t="s">
        <v>91787</v>
      </c>
      <c r="AR8813" s="2" t="s">
        <v>34282</v>
      </c>
      <c r="AS8813" s="2" t="s">
        <v>90698</v>
      </c>
      <c r="AT8813" s="2" t="s">
        <v>122</v>
      </c>
      <c r="AU8813" s="2" t="s">
        <v>3650</v>
      </c>
      <c r="AV8813" s="2" t="s">
        <v>19614</v>
      </c>
      <c r="AW8813" s="2" t="s">
        <v>120376</v>
      </c>
      <c r="AX8813" s="1">
        <v>604972800000</v>
      </c>
      <c r="AY8813" s="2" t="s">
        <v>114608</v>
      </c>
      <c r="AZ8813" s="2" t="s">
        <v>124</v>
      </c>
      <c r="BA8813" s="2" t="s">
        <v>91788</v>
      </c>
      <c r="BB8813" s="2" t="s">
        <v>91787</v>
      </c>
      <c r="BC8813" s="2" t="s">
        <v>34282</v>
      </c>
      <c r="BD8813" s="2" t="s">
        <v>90698</v>
      </c>
      <c r="BF8813" s="2" t="s">
        <v>122</v>
      </c>
      <c r="BG8813" s="2" t="s">
        <v>3650</v>
      </c>
      <c r="BH8813" s="2" t="s">
        <v>19614</v>
      </c>
      <c r="BJ8813" s="2" t="s">
        <v>120376</v>
      </c>
      <c r="BK8813" s="2" t="s">
        <v>91789</v>
      </c>
      <c r="BL8813" s="2" t="s">
        <v>12726</v>
      </c>
      <c r="BM8813" s="2" t="s">
        <v>19111</v>
      </c>
      <c r="BN8813" s="2" t="s">
        <v>122</v>
      </c>
      <c r="BO8813" s="2" t="s">
        <v>123</v>
      </c>
      <c r="BP8813" s="2" t="s">
        <v>985</v>
      </c>
      <c r="BQ8813" s="2" t="s">
        <v>118092</v>
      </c>
      <c r="BR8813" s="1">
        <v>585792000000</v>
      </c>
      <c r="BS8813" s="2" t="s">
        <v>114777</v>
      </c>
      <c r="BT8813" s="2" t="s">
        <v>124</v>
      </c>
      <c r="BU8813" s="2" t="s">
        <v>91790</v>
      </c>
      <c r="BV8813" s="2" t="s">
        <v>91789</v>
      </c>
      <c r="BW8813" s="2" t="s">
        <v>12726</v>
      </c>
      <c r="BX8813" s="2" t="s">
        <v>19111</v>
      </c>
      <c r="BY8813" s="2" t="s">
        <v>122</v>
      </c>
      <c r="BZ8813" s="2" t="s">
        <v>123</v>
      </c>
      <c r="CA8813" s="2" t="s">
        <v>985</v>
      </c>
      <c r="CC8813" s="2" t="s">
        <v>118092</v>
      </c>
      <c r="CD8813" s="2" t="s">
        <v>108</v>
      </c>
      <c r="CE8813" s="2" t="s">
        <v>91791</v>
      </c>
      <c r="CF8813" s="2" t="s">
        <v>148789</v>
      </c>
      <c r="CG8813" s="2" t="s">
        <v>122</v>
      </c>
      <c r="CI8813" s="2" t="s">
        <v>985</v>
      </c>
      <c r="CJ8813" s="2" t="s">
        <v>118092</v>
      </c>
      <c r="CK8813" s="2" t="s">
        <v>239</v>
      </c>
      <c r="CL8813" s="2" t="s">
        <v>117</v>
      </c>
      <c r="CM8813" s="2" t="s">
        <v>39812</v>
      </c>
      <c r="CN8813" s="2" t="s">
        <v>108</v>
      </c>
      <c r="CO8813" s="2" t="s">
        <v>91792</v>
      </c>
      <c r="CP8813" s="2" t="s">
        <v>148790</v>
      </c>
      <c r="CQ8813" s="2" t="s">
        <v>122</v>
      </c>
      <c r="CS8813" s="2" t="s">
        <v>19614</v>
      </c>
      <c r="CT8813" s="2" t="s">
        <v>120376</v>
      </c>
      <c r="CU8813" s="2" t="s">
        <v>197</v>
      </c>
      <c r="CW8813" s="2" t="s">
        <v>547</v>
      </c>
    </row>
    <row r="8814" spans="1:101" x14ac:dyDescent="0.3">
      <c r="A8814" t="s">
        <v>114513</v>
      </c>
      <c r="B8814" s="2" t="s">
        <v>2094</v>
      </c>
      <c r="C8814" s="2" t="s">
        <v>91793</v>
      </c>
      <c r="D8814" s="2" t="s">
        <v>84104</v>
      </c>
      <c r="E8814" s="1">
        <v>1608249600000</v>
      </c>
      <c r="F8814" s="1">
        <v>1609891200000</v>
      </c>
      <c r="G8814" s="2" t="s">
        <v>29444</v>
      </c>
      <c r="I8814" s="2" t="s">
        <v>103</v>
      </c>
      <c r="J8814" s="2" t="s">
        <v>115140</v>
      </c>
      <c r="K8814" s="2" t="s">
        <v>405</v>
      </c>
      <c r="L8814" s="2" t="s">
        <v>91794</v>
      </c>
      <c r="N8814" s="2" t="s">
        <v>6551</v>
      </c>
      <c r="P8814" s="2" t="s">
        <v>18842</v>
      </c>
      <c r="R8814" s="2" t="s">
        <v>8599</v>
      </c>
      <c r="T8814" s="2" t="s">
        <v>18842</v>
      </c>
      <c r="Y8814" s="2" t="s">
        <v>148791</v>
      </c>
      <c r="AA8814" s="2" t="s">
        <v>113</v>
      </c>
      <c r="AC8814" s="2" t="s">
        <v>290</v>
      </c>
      <c r="AE8814" s="2" t="s">
        <v>91795</v>
      </c>
      <c r="AG8814" s="2" t="s">
        <v>913</v>
      </c>
      <c r="AI8814" s="2" t="s">
        <v>91795</v>
      </c>
      <c r="AN8814" s="2" t="s">
        <v>148791</v>
      </c>
      <c r="AP8814" s="2" t="s">
        <v>113</v>
      </c>
      <c r="AQ8814" s="2" t="s">
        <v>91796</v>
      </c>
      <c r="AR8814" s="2" t="s">
        <v>3824</v>
      </c>
      <c r="AS8814" s="2" t="s">
        <v>3825</v>
      </c>
      <c r="AT8814" s="2" t="s">
        <v>122</v>
      </c>
      <c r="AU8814" s="2" t="s">
        <v>123</v>
      </c>
      <c r="AV8814" s="2" t="s">
        <v>542</v>
      </c>
      <c r="AW8814" s="2" t="s">
        <v>115067</v>
      </c>
      <c r="AX8814" s="1">
        <v>986947200000</v>
      </c>
      <c r="AY8814" s="2" t="s">
        <v>115264</v>
      </c>
      <c r="AZ8814" s="2" t="s">
        <v>124</v>
      </c>
      <c r="BA8814" s="2" t="s">
        <v>91797</v>
      </c>
      <c r="BB8814" s="2" t="s">
        <v>91796</v>
      </c>
      <c r="BC8814" s="2" t="s">
        <v>3824</v>
      </c>
      <c r="BD8814" s="2" t="s">
        <v>3825</v>
      </c>
      <c r="BF8814" s="2" t="s">
        <v>122</v>
      </c>
      <c r="BG8814" s="2" t="s">
        <v>123</v>
      </c>
      <c r="BH8814" s="2" t="s">
        <v>542</v>
      </c>
      <c r="BJ8814" s="2" t="s">
        <v>115067</v>
      </c>
      <c r="BK8814" s="2" t="s">
        <v>78027</v>
      </c>
      <c r="BL8814" s="2" t="s">
        <v>91798</v>
      </c>
      <c r="BN8814" s="2" t="s">
        <v>122</v>
      </c>
      <c r="BO8814" s="2" t="s">
        <v>721</v>
      </c>
      <c r="BP8814" s="2" t="s">
        <v>62269</v>
      </c>
      <c r="BQ8814" s="2" t="s">
        <v>136513</v>
      </c>
      <c r="BR8814" s="1">
        <v>544406400000</v>
      </c>
      <c r="BS8814" s="2" t="s">
        <v>114777</v>
      </c>
      <c r="BT8814" s="2" t="s">
        <v>124</v>
      </c>
      <c r="BU8814" s="2" t="s">
        <v>91799</v>
      </c>
      <c r="BV8814" s="2" t="s">
        <v>78027</v>
      </c>
      <c r="BW8814" s="2" t="s">
        <v>91798</v>
      </c>
      <c r="BY8814" s="2" t="s">
        <v>122</v>
      </c>
      <c r="BZ8814" s="2" t="s">
        <v>721</v>
      </c>
      <c r="CA8814" s="2" t="s">
        <v>62269</v>
      </c>
      <c r="CC8814" s="2" t="s">
        <v>136513</v>
      </c>
      <c r="CE8814" s="2" t="s">
        <v>91800</v>
      </c>
      <c r="CF8814" s="2" t="s">
        <v>148792</v>
      </c>
      <c r="CG8814" s="2" t="s">
        <v>122</v>
      </c>
      <c r="CI8814" s="2" t="s">
        <v>542</v>
      </c>
      <c r="CJ8814" s="2" t="s">
        <v>141251</v>
      </c>
      <c r="CK8814" s="2" t="s">
        <v>3747</v>
      </c>
      <c r="CM8814" s="2" t="s">
        <v>91801</v>
      </c>
      <c r="CO8814" s="2" t="s">
        <v>91802</v>
      </c>
      <c r="CP8814" s="2" t="s">
        <v>148791</v>
      </c>
      <c r="CQ8814" s="2" t="s">
        <v>122</v>
      </c>
      <c r="CS8814" s="2" t="s">
        <v>542</v>
      </c>
      <c r="CT8814" s="2" t="s">
        <v>115067</v>
      </c>
      <c r="CU8814" s="2" t="s">
        <v>41253</v>
      </c>
      <c r="CV8814" s="2" t="s">
        <v>275</v>
      </c>
      <c r="CW8814" s="2" t="s">
        <v>5748</v>
      </c>
    </row>
    <row r="8815" spans="1:101" x14ac:dyDescent="0.3">
      <c r="A8815" t="s">
        <v>114566</v>
      </c>
      <c r="B8815" s="2" t="s">
        <v>13552</v>
      </c>
      <c r="C8815" s="2" t="s">
        <v>91803</v>
      </c>
      <c r="D8815" s="2" t="s">
        <v>91804</v>
      </c>
      <c r="E8815" s="1">
        <v>1608249600000</v>
      </c>
      <c r="F8815" s="1">
        <v>1608422400000</v>
      </c>
      <c r="G8815" s="2" t="s">
        <v>90233</v>
      </c>
      <c r="I8815" s="2" t="s">
        <v>103</v>
      </c>
      <c r="J8815" s="2" t="s">
        <v>117767</v>
      </c>
      <c r="K8815" s="2" t="s">
        <v>405</v>
      </c>
      <c r="L8815" s="2" t="s">
        <v>5456</v>
      </c>
      <c r="M8815" s="2" t="s">
        <v>105</v>
      </c>
      <c r="N8815" s="2" t="s">
        <v>68442</v>
      </c>
      <c r="P8815" s="2" t="s">
        <v>23288</v>
      </c>
      <c r="Q8815" s="2" t="s">
        <v>108</v>
      </c>
      <c r="R8815" s="2" t="s">
        <v>68442</v>
      </c>
      <c r="S8815" s="2" t="s">
        <v>575</v>
      </c>
      <c r="T8815" s="2" t="s">
        <v>1182</v>
      </c>
      <c r="Y8815" s="2" t="s">
        <v>148793</v>
      </c>
      <c r="AA8815" s="2" t="s">
        <v>113</v>
      </c>
      <c r="AB8815" s="2" t="s">
        <v>108</v>
      </c>
      <c r="AC8815" s="2" t="s">
        <v>4409</v>
      </c>
      <c r="AE8815" s="2" t="s">
        <v>1279</v>
      </c>
      <c r="AF8815" s="2" t="s">
        <v>108</v>
      </c>
      <c r="AG8815" s="2" t="s">
        <v>16901</v>
      </c>
      <c r="AI8815" s="2" t="s">
        <v>91805</v>
      </c>
      <c r="AN8815" s="2" t="s">
        <v>148794</v>
      </c>
      <c r="AP8815" s="2" t="s">
        <v>113</v>
      </c>
      <c r="AQ8815" s="2" t="s">
        <v>91806</v>
      </c>
      <c r="AR8815" s="2" t="s">
        <v>91807</v>
      </c>
      <c r="AS8815" s="2" t="s">
        <v>4027</v>
      </c>
      <c r="AT8815" s="2" t="s">
        <v>122</v>
      </c>
      <c r="AU8815" s="2" t="s">
        <v>3421</v>
      </c>
      <c r="AV8815" s="2" t="s">
        <v>4027</v>
      </c>
      <c r="AW8815" s="2" t="s">
        <v>143698</v>
      </c>
      <c r="AX8815" s="1">
        <v>854582400000</v>
      </c>
      <c r="AY8815" s="2" t="s">
        <v>114690</v>
      </c>
      <c r="AZ8815" s="2" t="s">
        <v>124</v>
      </c>
      <c r="BA8815" s="2" t="s">
        <v>91808</v>
      </c>
      <c r="BB8815" s="2" t="s">
        <v>91806</v>
      </c>
      <c r="BC8815" s="2" t="s">
        <v>91807</v>
      </c>
      <c r="BD8815" s="2" t="s">
        <v>4027</v>
      </c>
      <c r="BE8815" s="2" t="s">
        <v>148795</v>
      </c>
      <c r="BF8815" s="2" t="s">
        <v>122</v>
      </c>
      <c r="BG8815" s="2" t="s">
        <v>3421</v>
      </c>
      <c r="BH8815" s="2" t="s">
        <v>4027</v>
      </c>
      <c r="BJ8815" s="2" t="s">
        <v>143698</v>
      </c>
      <c r="BK8815" s="2" t="s">
        <v>6776</v>
      </c>
      <c r="BL8815" s="2" t="s">
        <v>24168</v>
      </c>
      <c r="BM8815" s="2" t="s">
        <v>24169</v>
      </c>
      <c r="BN8815" s="2" t="s">
        <v>122</v>
      </c>
      <c r="BO8815" s="2" t="s">
        <v>123</v>
      </c>
      <c r="BP8815" s="2" t="s">
        <v>3454</v>
      </c>
      <c r="BQ8815" s="2" t="s">
        <v>118367</v>
      </c>
      <c r="BR8815" s="1">
        <v>644198400000</v>
      </c>
      <c r="BS8815" s="2" t="s">
        <v>114650</v>
      </c>
      <c r="BT8815" s="2" t="s">
        <v>124</v>
      </c>
      <c r="BU8815" s="2" t="s">
        <v>91809</v>
      </c>
      <c r="BV8815" s="2" t="s">
        <v>6776</v>
      </c>
      <c r="BW8815" s="2" t="s">
        <v>24168</v>
      </c>
      <c r="BX8815" s="2" t="s">
        <v>24169</v>
      </c>
      <c r="BY8815" s="2" t="s">
        <v>122</v>
      </c>
      <c r="BZ8815" s="2" t="s">
        <v>123</v>
      </c>
      <c r="CA8815" s="2" t="s">
        <v>3454</v>
      </c>
      <c r="CC8815" s="2" t="s">
        <v>118367</v>
      </c>
      <c r="CD8815" s="2" t="s">
        <v>108</v>
      </c>
      <c r="CE8815" s="2" t="s">
        <v>91810</v>
      </c>
      <c r="CF8815" s="2" t="s">
        <v>148796</v>
      </c>
      <c r="CG8815" s="2" t="s">
        <v>122</v>
      </c>
      <c r="CI8815" s="2" t="s">
        <v>3454</v>
      </c>
      <c r="CJ8815" s="2" t="s">
        <v>118367</v>
      </c>
      <c r="CK8815" s="2" t="s">
        <v>21065</v>
      </c>
      <c r="CL8815" s="2" t="s">
        <v>16902</v>
      </c>
      <c r="CM8815" s="2" t="s">
        <v>1182</v>
      </c>
      <c r="CN8815" s="2" t="s">
        <v>105</v>
      </c>
      <c r="CO8815" s="2" t="s">
        <v>64158</v>
      </c>
      <c r="CP8815" s="2" t="s">
        <v>148797</v>
      </c>
      <c r="CQ8815" s="2" t="s">
        <v>122</v>
      </c>
      <c r="CS8815" s="2" t="s">
        <v>3454</v>
      </c>
      <c r="CT8815" s="2" t="s">
        <v>118367</v>
      </c>
      <c r="CU8815" s="2" t="s">
        <v>427</v>
      </c>
      <c r="CW8815" s="2" t="s">
        <v>35303</v>
      </c>
    </row>
    <row r="8816" spans="1:101" x14ac:dyDescent="0.3">
      <c r="A8816" t="s">
        <v>114519</v>
      </c>
      <c r="B8816" s="2" t="s">
        <v>636</v>
      </c>
      <c r="C8816" s="2" t="s">
        <v>88990</v>
      </c>
      <c r="D8816" s="2" t="s">
        <v>91811</v>
      </c>
      <c r="E8816" s="1">
        <v>1608249600000</v>
      </c>
      <c r="F8816" s="1">
        <v>1608508800000</v>
      </c>
      <c r="G8816" s="2" t="s">
        <v>41028</v>
      </c>
      <c r="I8816" s="2" t="s">
        <v>103</v>
      </c>
      <c r="J8816" s="2" t="s">
        <v>115140</v>
      </c>
      <c r="K8816" s="2" t="s">
        <v>405</v>
      </c>
      <c r="L8816" s="2" t="s">
        <v>91812</v>
      </c>
      <c r="M8816" s="2" t="s">
        <v>105</v>
      </c>
      <c r="N8816" s="2" t="s">
        <v>796</v>
      </c>
      <c r="O8816" s="2" t="s">
        <v>51559</v>
      </c>
      <c r="P8816" s="2" t="s">
        <v>979</v>
      </c>
      <c r="Q8816" s="2" t="s">
        <v>108</v>
      </c>
      <c r="R8816" s="2" t="s">
        <v>2679</v>
      </c>
      <c r="S8816" s="2" t="s">
        <v>275</v>
      </c>
      <c r="T8816" s="2" t="s">
        <v>979</v>
      </c>
      <c r="U8816" s="2" t="s">
        <v>105</v>
      </c>
      <c r="V8816" s="2" t="s">
        <v>669</v>
      </c>
      <c r="W8816" s="2" t="s">
        <v>275</v>
      </c>
      <c r="X8816" s="2" t="s">
        <v>979</v>
      </c>
      <c r="Y8816" s="2" t="s">
        <v>148798</v>
      </c>
      <c r="AA8816" s="2" t="s">
        <v>113</v>
      </c>
      <c r="AB8816" s="2" t="s">
        <v>108</v>
      </c>
      <c r="AC8816" s="2" t="s">
        <v>1355</v>
      </c>
      <c r="AD8816" s="2" t="s">
        <v>1914</v>
      </c>
      <c r="AE8816" s="2" t="s">
        <v>3186</v>
      </c>
      <c r="AF8816" s="2" t="s">
        <v>108</v>
      </c>
      <c r="AG8816" s="2" t="s">
        <v>671</v>
      </c>
      <c r="AH8816" s="2" t="s">
        <v>275</v>
      </c>
      <c r="AI8816" s="2" t="s">
        <v>3186</v>
      </c>
      <c r="AJ8816" s="2" t="s">
        <v>105</v>
      </c>
      <c r="AK8816" s="2" t="s">
        <v>1670</v>
      </c>
      <c r="AL8816" s="2" t="s">
        <v>6222</v>
      </c>
      <c r="AM8816" s="2" t="s">
        <v>3186</v>
      </c>
      <c r="AN8816" s="2" t="s">
        <v>148799</v>
      </c>
      <c r="AP8816" s="2" t="s">
        <v>113</v>
      </c>
      <c r="AQ8816" s="2" t="s">
        <v>91813</v>
      </c>
      <c r="AR8816" s="2" t="s">
        <v>91814</v>
      </c>
      <c r="AS8816" s="2" t="s">
        <v>3875</v>
      </c>
      <c r="AT8816" s="2" t="s">
        <v>122</v>
      </c>
      <c r="AU8816" s="2" t="s">
        <v>123</v>
      </c>
      <c r="AV8816" s="2" t="s">
        <v>636</v>
      </c>
      <c r="AW8816" s="2" t="s">
        <v>114895</v>
      </c>
      <c r="AX8816" s="1">
        <v>706406400000</v>
      </c>
      <c r="AY8816" s="2" t="s">
        <v>114620</v>
      </c>
      <c r="AZ8816" s="2" t="s">
        <v>124</v>
      </c>
      <c r="BA8816" s="2" t="s">
        <v>91815</v>
      </c>
      <c r="BB8816" s="2" t="s">
        <v>41452</v>
      </c>
      <c r="BC8816" s="2" t="s">
        <v>8750</v>
      </c>
      <c r="BD8816" s="2" t="s">
        <v>711</v>
      </c>
      <c r="BF8816" s="2" t="s">
        <v>122</v>
      </c>
      <c r="BG8816" s="2" t="s">
        <v>123</v>
      </c>
      <c r="BH8816" s="2" t="s">
        <v>100</v>
      </c>
      <c r="BJ8816" s="2" t="s">
        <v>119643</v>
      </c>
      <c r="BK8816" s="2" t="s">
        <v>91813</v>
      </c>
      <c r="BL8816" s="2" t="s">
        <v>91814</v>
      </c>
      <c r="BM8816" s="2" t="s">
        <v>3875</v>
      </c>
      <c r="BN8816" s="2" t="s">
        <v>122</v>
      </c>
      <c r="BO8816" s="2" t="s">
        <v>123</v>
      </c>
      <c r="BP8816" s="2" t="s">
        <v>636</v>
      </c>
      <c r="BQ8816" s="2" t="s">
        <v>114895</v>
      </c>
      <c r="BR8816" s="1">
        <v>692841600000</v>
      </c>
      <c r="BS8816" s="2" t="s">
        <v>114620</v>
      </c>
      <c r="BT8816" s="2" t="s">
        <v>124</v>
      </c>
      <c r="BU8816" s="2" t="s">
        <v>91816</v>
      </c>
      <c r="BV8816" s="2" t="s">
        <v>91813</v>
      </c>
      <c r="BW8816" s="2" t="s">
        <v>91814</v>
      </c>
      <c r="BX8816" s="2" t="s">
        <v>3875</v>
      </c>
      <c r="BY8816" s="2" t="s">
        <v>122</v>
      </c>
      <c r="BZ8816" s="2" t="s">
        <v>123</v>
      </c>
      <c r="CA8816" s="2" t="s">
        <v>636</v>
      </c>
      <c r="CC8816" s="2" t="s">
        <v>114895</v>
      </c>
      <c r="CD8816" s="2" t="s">
        <v>108</v>
      </c>
      <c r="CE8816" s="2" t="s">
        <v>91817</v>
      </c>
      <c r="CF8816" s="2" t="s">
        <v>148800</v>
      </c>
      <c r="CG8816" s="2" t="s">
        <v>122</v>
      </c>
      <c r="CI8816" s="2" t="s">
        <v>636</v>
      </c>
      <c r="CJ8816" s="2" t="s">
        <v>116239</v>
      </c>
      <c r="CK8816" s="2" t="s">
        <v>5015</v>
      </c>
      <c r="CL8816" s="2" t="s">
        <v>275</v>
      </c>
      <c r="CM8816" s="2" t="s">
        <v>473</v>
      </c>
      <c r="CN8816" s="2" t="s">
        <v>105</v>
      </c>
      <c r="CO8816" s="2" t="s">
        <v>91818</v>
      </c>
      <c r="CP8816" s="2" t="s">
        <v>148801</v>
      </c>
      <c r="CQ8816" s="2" t="s">
        <v>122</v>
      </c>
      <c r="CS8816" s="2" t="s">
        <v>367</v>
      </c>
      <c r="CT8816" s="2" t="s">
        <v>115897</v>
      </c>
      <c r="CU8816" s="2" t="s">
        <v>9811</v>
      </c>
      <c r="CW8816" s="2" t="s">
        <v>300</v>
      </c>
    </row>
    <row r="8817" spans="1:101" x14ac:dyDescent="0.3">
      <c r="A8817" t="s">
        <v>114524</v>
      </c>
      <c r="B8817" s="2" t="s">
        <v>4536</v>
      </c>
      <c r="C8817" s="2" t="s">
        <v>90428</v>
      </c>
      <c r="D8817" s="2" t="s">
        <v>88910</v>
      </c>
      <c r="E8817" s="1">
        <v>1588723200000</v>
      </c>
      <c r="F8817" s="1">
        <v>1588809600000</v>
      </c>
      <c r="G8817" s="2" t="s">
        <v>18132</v>
      </c>
      <c r="I8817" s="2" t="s">
        <v>103</v>
      </c>
      <c r="J8817" s="2" t="s">
        <v>117296</v>
      </c>
      <c r="K8817" s="2" t="s">
        <v>405</v>
      </c>
      <c r="L8817" s="2" t="s">
        <v>47130</v>
      </c>
      <c r="M8817" s="2" t="s">
        <v>105</v>
      </c>
      <c r="N8817" s="2" t="s">
        <v>91819</v>
      </c>
      <c r="P8817" s="2" t="s">
        <v>212</v>
      </c>
      <c r="Q8817" s="2" t="s">
        <v>108</v>
      </c>
      <c r="R8817" s="2" t="s">
        <v>51981</v>
      </c>
      <c r="T8817" s="2" t="s">
        <v>212</v>
      </c>
      <c r="Y8817" s="2" t="s">
        <v>148802</v>
      </c>
      <c r="AA8817" s="2" t="s">
        <v>113</v>
      </c>
      <c r="AB8817" s="2" t="s">
        <v>108</v>
      </c>
      <c r="AC8817" s="2" t="s">
        <v>927</v>
      </c>
      <c r="AD8817" s="2" t="s">
        <v>262</v>
      </c>
      <c r="AE8817" s="2" t="s">
        <v>891</v>
      </c>
      <c r="AF8817" s="2" t="s">
        <v>108</v>
      </c>
      <c r="AG8817" s="2" t="s">
        <v>91820</v>
      </c>
      <c r="AI8817" s="2" t="s">
        <v>891</v>
      </c>
      <c r="AN8817" s="2" t="s">
        <v>148803</v>
      </c>
      <c r="AP8817" s="2" t="s">
        <v>113</v>
      </c>
      <c r="AQ8817" s="2" t="s">
        <v>33734</v>
      </c>
      <c r="AR8817" s="2" t="s">
        <v>33734</v>
      </c>
      <c r="AS8817" s="2" t="s">
        <v>10180</v>
      </c>
      <c r="AT8817" s="2" t="s">
        <v>122</v>
      </c>
      <c r="AU8817" s="2" t="s">
        <v>123</v>
      </c>
      <c r="AV8817" s="2" t="s">
        <v>367</v>
      </c>
      <c r="AW8817" s="2" t="s">
        <v>115890</v>
      </c>
      <c r="AX8817" s="1">
        <v>332467200000</v>
      </c>
      <c r="AY8817" s="2" t="s">
        <v>115734</v>
      </c>
      <c r="AZ8817" s="2" t="s">
        <v>124</v>
      </c>
      <c r="BA8817" s="2" t="s">
        <v>78041</v>
      </c>
      <c r="BB8817" s="2" t="s">
        <v>33734</v>
      </c>
      <c r="BC8817" s="2" t="s">
        <v>33734</v>
      </c>
      <c r="BD8817" s="2" t="s">
        <v>10180</v>
      </c>
      <c r="BF8817" s="2" t="s">
        <v>122</v>
      </c>
      <c r="BG8817" s="2" t="s">
        <v>123</v>
      </c>
      <c r="BH8817" s="2" t="s">
        <v>367</v>
      </c>
      <c r="BJ8817" s="2" t="s">
        <v>115890</v>
      </c>
      <c r="BK8817" s="2" t="s">
        <v>91821</v>
      </c>
      <c r="BL8817" s="2" t="s">
        <v>47131</v>
      </c>
      <c r="BM8817" s="2" t="s">
        <v>7048</v>
      </c>
      <c r="BN8817" s="2" t="s">
        <v>122</v>
      </c>
      <c r="BO8817" s="2" t="s">
        <v>123</v>
      </c>
      <c r="BP8817" s="2" t="s">
        <v>367</v>
      </c>
      <c r="BQ8817" s="2" t="s">
        <v>119098</v>
      </c>
      <c r="BR8817" s="1">
        <v>549504000000</v>
      </c>
      <c r="BS8817" s="2" t="s">
        <v>114777</v>
      </c>
      <c r="BT8817" s="2" t="s">
        <v>124</v>
      </c>
      <c r="BU8817" s="2" t="s">
        <v>91822</v>
      </c>
      <c r="BV8817" s="2" t="s">
        <v>91821</v>
      </c>
      <c r="BW8817" s="2" t="s">
        <v>47131</v>
      </c>
      <c r="BX8817" s="2" t="s">
        <v>7048</v>
      </c>
      <c r="BY8817" s="2" t="s">
        <v>122</v>
      </c>
      <c r="BZ8817" s="2" t="s">
        <v>123</v>
      </c>
      <c r="CA8817" s="2" t="s">
        <v>367</v>
      </c>
      <c r="CC8817" s="2" t="s">
        <v>119098</v>
      </c>
      <c r="CD8817" s="2" t="s">
        <v>108</v>
      </c>
      <c r="CE8817" s="2" t="s">
        <v>91823</v>
      </c>
      <c r="CF8817" s="2" t="s">
        <v>148804</v>
      </c>
      <c r="CG8817" s="2" t="s">
        <v>122</v>
      </c>
      <c r="CI8817" s="2" t="s">
        <v>367</v>
      </c>
      <c r="CJ8817" s="2" t="s">
        <v>119098</v>
      </c>
      <c r="CK8817" s="2" t="s">
        <v>8699</v>
      </c>
      <c r="CM8817" s="2" t="s">
        <v>6049</v>
      </c>
      <c r="CN8817" s="2" t="s">
        <v>108</v>
      </c>
      <c r="CO8817" s="2" t="s">
        <v>91823</v>
      </c>
      <c r="CP8817" s="2" t="s">
        <v>148805</v>
      </c>
      <c r="CQ8817" s="2" t="s">
        <v>122</v>
      </c>
      <c r="CS8817" s="2" t="s">
        <v>367</v>
      </c>
      <c r="CT8817" s="2" t="s">
        <v>119098</v>
      </c>
      <c r="CU8817" s="2" t="s">
        <v>1450</v>
      </c>
      <c r="CW8817" s="2" t="s">
        <v>6049</v>
      </c>
    </row>
    <row r="8818" spans="1:101" x14ac:dyDescent="0.3">
      <c r="A8818" t="s">
        <v>114527</v>
      </c>
      <c r="B8818" s="2" t="s">
        <v>2156</v>
      </c>
      <c r="C8818" s="2" t="s">
        <v>89893</v>
      </c>
      <c r="D8818" s="2" t="s">
        <v>91824</v>
      </c>
      <c r="E8818" s="1">
        <v>1603065600000</v>
      </c>
      <c r="F8818" s="1">
        <v>1603324800000</v>
      </c>
      <c r="G8818" s="2" t="s">
        <v>44340</v>
      </c>
      <c r="I8818" s="2" t="s">
        <v>103</v>
      </c>
      <c r="J8818" s="2" t="s">
        <v>116687</v>
      </c>
      <c r="L8818" s="2" t="s">
        <v>45799</v>
      </c>
      <c r="M8818" s="2" t="s">
        <v>105</v>
      </c>
      <c r="N8818" s="2" t="s">
        <v>91825</v>
      </c>
      <c r="P8818" s="2" t="s">
        <v>21401</v>
      </c>
      <c r="Q8818" s="2" t="s">
        <v>108</v>
      </c>
      <c r="R8818" s="2" t="s">
        <v>9939</v>
      </c>
      <c r="S8818" s="2" t="s">
        <v>161</v>
      </c>
      <c r="T8818" s="2" t="s">
        <v>21401</v>
      </c>
      <c r="U8818" s="2" t="s">
        <v>105</v>
      </c>
      <c r="V8818" s="2" t="s">
        <v>3123</v>
      </c>
      <c r="X8818" s="2" t="s">
        <v>21401</v>
      </c>
      <c r="Y8818" s="2" t="s">
        <v>148806</v>
      </c>
      <c r="AB8818" s="2" t="s">
        <v>108</v>
      </c>
      <c r="AC8818" s="2" t="s">
        <v>5447</v>
      </c>
      <c r="AE8818" s="2" t="s">
        <v>4701</v>
      </c>
      <c r="AF8818" s="2" t="s">
        <v>108</v>
      </c>
      <c r="AG8818" s="2" t="s">
        <v>6980</v>
      </c>
      <c r="AI8818" s="2" t="s">
        <v>4701</v>
      </c>
      <c r="AJ8818" s="2" t="s">
        <v>105</v>
      </c>
      <c r="AK8818" s="2" t="s">
        <v>5085</v>
      </c>
      <c r="AM8818" s="2" t="s">
        <v>4701</v>
      </c>
      <c r="AN8818" s="2" t="s">
        <v>148807</v>
      </c>
      <c r="AQ8818" s="2" t="s">
        <v>45799</v>
      </c>
      <c r="AR8818" s="2" t="s">
        <v>6614</v>
      </c>
      <c r="AS8818" s="2" t="s">
        <v>2156</v>
      </c>
      <c r="AT8818" s="2" t="s">
        <v>122</v>
      </c>
      <c r="AU8818" s="2" t="s">
        <v>123</v>
      </c>
      <c r="AV8818" s="2" t="s">
        <v>2949</v>
      </c>
      <c r="AW8818" s="2" t="s">
        <v>115738</v>
      </c>
      <c r="AX8818" s="1">
        <v>831168000000</v>
      </c>
      <c r="AY8818" s="2" t="s">
        <v>114639</v>
      </c>
      <c r="AZ8818" s="2" t="s">
        <v>124</v>
      </c>
      <c r="BA8818" s="2" t="s">
        <v>91826</v>
      </c>
      <c r="BB8818" s="2" t="s">
        <v>45799</v>
      </c>
      <c r="BC8818" s="2" t="s">
        <v>6614</v>
      </c>
      <c r="BD8818" s="2" t="s">
        <v>2156</v>
      </c>
      <c r="BF8818" s="2" t="s">
        <v>122</v>
      </c>
      <c r="BG8818" s="2" t="s">
        <v>123</v>
      </c>
      <c r="BH8818" s="2" t="s">
        <v>2949</v>
      </c>
      <c r="BJ8818" s="2" t="s">
        <v>115738</v>
      </c>
      <c r="BK8818" s="2" t="s">
        <v>65800</v>
      </c>
      <c r="BL8818" s="2" t="s">
        <v>65800</v>
      </c>
      <c r="BM8818" s="2" t="s">
        <v>2156</v>
      </c>
      <c r="BN8818" s="2" t="s">
        <v>122</v>
      </c>
      <c r="BO8818" s="2" t="s">
        <v>123</v>
      </c>
      <c r="BP8818" s="2" t="s">
        <v>2949</v>
      </c>
      <c r="BQ8818" s="2" t="s">
        <v>115738</v>
      </c>
      <c r="BR8818" s="1">
        <v>702172800000</v>
      </c>
      <c r="BS8818" s="2" t="s">
        <v>114620</v>
      </c>
      <c r="BT8818" s="2" t="s">
        <v>124</v>
      </c>
      <c r="BU8818" s="2" t="s">
        <v>91827</v>
      </c>
      <c r="BV8818" s="2" t="s">
        <v>65800</v>
      </c>
      <c r="BW8818" s="2" t="s">
        <v>65800</v>
      </c>
      <c r="BX8818" s="2" t="s">
        <v>2156</v>
      </c>
      <c r="BY8818" s="2" t="s">
        <v>122</v>
      </c>
      <c r="BZ8818" s="2" t="s">
        <v>123</v>
      </c>
      <c r="CA8818" s="2" t="s">
        <v>2949</v>
      </c>
      <c r="CC8818" s="2" t="s">
        <v>115738</v>
      </c>
      <c r="CD8818" s="2" t="s">
        <v>108</v>
      </c>
      <c r="CE8818" s="2" t="s">
        <v>54819</v>
      </c>
      <c r="CF8818" s="2" t="s">
        <v>148808</v>
      </c>
      <c r="CG8818" s="2" t="s">
        <v>122</v>
      </c>
      <c r="CI8818" s="2" t="s">
        <v>2949</v>
      </c>
      <c r="CJ8818" s="2" t="s">
        <v>115738</v>
      </c>
      <c r="CK8818" s="2" t="s">
        <v>199</v>
      </c>
      <c r="CL8818" s="2" t="s">
        <v>117</v>
      </c>
      <c r="CM8818" s="2" t="s">
        <v>225</v>
      </c>
      <c r="CN8818" s="2" t="s">
        <v>108</v>
      </c>
      <c r="CO8818" s="2" t="s">
        <v>54819</v>
      </c>
      <c r="CP8818" s="2" t="s">
        <v>148809</v>
      </c>
      <c r="CQ8818" s="2" t="s">
        <v>122</v>
      </c>
      <c r="CS8818" s="2" t="s">
        <v>2949</v>
      </c>
      <c r="CT8818" s="2" t="s">
        <v>115738</v>
      </c>
      <c r="CU8818" s="2" t="s">
        <v>21476</v>
      </c>
      <c r="CW8818" s="2" t="s">
        <v>21401</v>
      </c>
    </row>
    <row r="8819" spans="1:101" x14ac:dyDescent="0.3">
      <c r="A8819" t="s">
        <v>114535</v>
      </c>
      <c r="B8819" s="2" t="s">
        <v>129</v>
      </c>
      <c r="C8819" s="2" t="s">
        <v>91828</v>
      </c>
      <c r="D8819" s="2" t="s">
        <v>91829</v>
      </c>
      <c r="E8819" s="1">
        <v>1595980800000</v>
      </c>
      <c r="F8819" s="1">
        <v>1595980800000</v>
      </c>
      <c r="G8819" s="2" t="s">
        <v>31808</v>
      </c>
      <c r="I8819" s="2" t="s">
        <v>103</v>
      </c>
      <c r="J8819" s="2" t="s">
        <v>114995</v>
      </c>
      <c r="K8819" s="2" t="s">
        <v>405</v>
      </c>
      <c r="L8819" s="2" t="s">
        <v>57827</v>
      </c>
      <c r="M8819" s="2" t="s">
        <v>105</v>
      </c>
      <c r="N8819" s="2" t="s">
        <v>91830</v>
      </c>
      <c r="P8819" s="2" t="s">
        <v>212</v>
      </c>
      <c r="Q8819" s="2" t="s">
        <v>108</v>
      </c>
      <c r="R8819" s="2" t="s">
        <v>4056</v>
      </c>
      <c r="T8819" s="2" t="s">
        <v>212</v>
      </c>
      <c r="Y8819" s="2" t="s">
        <v>148810</v>
      </c>
      <c r="AA8819" s="2" t="s">
        <v>113</v>
      </c>
      <c r="AB8819" s="2" t="s">
        <v>108</v>
      </c>
      <c r="AC8819" s="2" t="s">
        <v>532</v>
      </c>
      <c r="AD8819" s="2" t="s">
        <v>161</v>
      </c>
      <c r="AE8819" s="2" t="s">
        <v>212</v>
      </c>
      <c r="AF8819" s="2" t="s">
        <v>108</v>
      </c>
      <c r="AG8819" s="2" t="s">
        <v>37127</v>
      </c>
      <c r="AI8819" s="2" t="s">
        <v>212</v>
      </c>
      <c r="AN8819" s="2" t="s">
        <v>148811</v>
      </c>
      <c r="AP8819" s="2" t="s">
        <v>113</v>
      </c>
      <c r="AQ8819" s="2" t="s">
        <v>91831</v>
      </c>
      <c r="AR8819" s="2" t="s">
        <v>78706</v>
      </c>
      <c r="AS8819" s="2" t="s">
        <v>6061</v>
      </c>
      <c r="AT8819" s="2" t="s">
        <v>122</v>
      </c>
      <c r="AU8819" s="2" t="s">
        <v>123</v>
      </c>
      <c r="AV8819" s="2" t="s">
        <v>129</v>
      </c>
      <c r="AW8819" s="2" t="s">
        <v>121161</v>
      </c>
      <c r="AX8819" s="1">
        <v>927244800000</v>
      </c>
      <c r="AY8819" s="2" t="s">
        <v>114820</v>
      </c>
      <c r="AZ8819" s="2" t="s">
        <v>124</v>
      </c>
      <c r="BA8819" s="2" t="s">
        <v>63540</v>
      </c>
      <c r="BB8819" s="2" t="s">
        <v>91831</v>
      </c>
      <c r="BC8819" s="2" t="s">
        <v>78706</v>
      </c>
      <c r="BD8819" s="2" t="s">
        <v>6061</v>
      </c>
      <c r="BF8819" s="2" t="s">
        <v>122</v>
      </c>
      <c r="BG8819" s="2" t="s">
        <v>123</v>
      </c>
      <c r="BH8819" s="2" t="s">
        <v>129</v>
      </c>
      <c r="BJ8819" s="2" t="s">
        <v>121161</v>
      </c>
      <c r="BK8819" s="2" t="s">
        <v>91832</v>
      </c>
      <c r="BL8819" s="2" t="s">
        <v>91833</v>
      </c>
      <c r="BM8819" s="2" t="s">
        <v>5680</v>
      </c>
      <c r="BN8819" s="2" t="s">
        <v>122</v>
      </c>
      <c r="BO8819" s="2" t="s">
        <v>123</v>
      </c>
      <c r="BP8819" s="2" t="s">
        <v>129</v>
      </c>
      <c r="BQ8819" s="2" t="s">
        <v>130322</v>
      </c>
      <c r="BR8819" s="1">
        <v>858470400000</v>
      </c>
      <c r="BS8819" s="2" t="s">
        <v>114678</v>
      </c>
      <c r="BT8819" s="2" t="s">
        <v>124</v>
      </c>
      <c r="BU8819" s="2" t="s">
        <v>91834</v>
      </c>
      <c r="BV8819" s="2" t="s">
        <v>91832</v>
      </c>
      <c r="BW8819" s="2" t="s">
        <v>91833</v>
      </c>
      <c r="BX8819" s="2" t="s">
        <v>5680</v>
      </c>
      <c r="BY8819" s="2" t="s">
        <v>122</v>
      </c>
      <c r="BZ8819" s="2" t="s">
        <v>123</v>
      </c>
      <c r="CA8819" s="2" t="s">
        <v>129</v>
      </c>
      <c r="CC8819" s="2" t="s">
        <v>130322</v>
      </c>
      <c r="CD8819" s="2" t="s">
        <v>108</v>
      </c>
      <c r="CE8819" s="2" t="s">
        <v>91835</v>
      </c>
      <c r="CF8819" s="2" t="s">
        <v>148812</v>
      </c>
      <c r="CG8819" s="2" t="s">
        <v>122</v>
      </c>
      <c r="CI8819" s="2" t="s">
        <v>129</v>
      </c>
      <c r="CJ8819" s="2" t="s">
        <v>121161</v>
      </c>
      <c r="CK8819" s="2" t="s">
        <v>4265</v>
      </c>
      <c r="CM8819" s="2" t="s">
        <v>212</v>
      </c>
      <c r="CN8819" s="2" t="s">
        <v>108</v>
      </c>
      <c r="CO8819" s="2" t="s">
        <v>91836</v>
      </c>
      <c r="CP8819" s="2" t="s">
        <v>134740</v>
      </c>
      <c r="CQ8819" s="2" t="s">
        <v>122</v>
      </c>
      <c r="CS8819" s="2" t="s">
        <v>129</v>
      </c>
      <c r="CT8819" s="2" t="s">
        <v>130322</v>
      </c>
      <c r="CU8819" s="2" t="s">
        <v>609</v>
      </c>
      <c r="CW8819" s="2" t="s">
        <v>212</v>
      </c>
    </row>
    <row r="8820" spans="1:101" x14ac:dyDescent="0.3">
      <c r="A8820" t="s">
        <v>114536</v>
      </c>
      <c r="B8820" s="2" t="s">
        <v>5456</v>
      </c>
      <c r="C8820" s="2" t="s">
        <v>87501</v>
      </c>
      <c r="D8820" s="2" t="s">
        <v>91837</v>
      </c>
      <c r="E8820" s="1">
        <v>1600646400000</v>
      </c>
      <c r="F8820" s="1">
        <v>1600646400000</v>
      </c>
      <c r="G8820" s="2" t="s">
        <v>75135</v>
      </c>
      <c r="I8820" s="2" t="s">
        <v>103</v>
      </c>
      <c r="J8820" s="2" t="s">
        <v>116869</v>
      </c>
      <c r="K8820" s="2" t="s">
        <v>405</v>
      </c>
      <c r="L8820" s="2" t="s">
        <v>91838</v>
      </c>
      <c r="M8820" s="2" t="s">
        <v>105</v>
      </c>
      <c r="N8820" s="2" t="s">
        <v>16901</v>
      </c>
      <c r="P8820" s="2" t="s">
        <v>8724</v>
      </c>
      <c r="Q8820" s="2" t="s">
        <v>1300</v>
      </c>
      <c r="R8820" s="2" t="s">
        <v>5405</v>
      </c>
      <c r="S8820" s="2" t="s">
        <v>160</v>
      </c>
      <c r="T8820" s="2" t="s">
        <v>1182</v>
      </c>
      <c r="Y8820" s="2" t="s">
        <v>148813</v>
      </c>
      <c r="AA8820" s="2" t="s">
        <v>113</v>
      </c>
      <c r="AB8820" s="2" t="s">
        <v>1300</v>
      </c>
      <c r="AC8820" s="2" t="s">
        <v>132</v>
      </c>
      <c r="AD8820" s="2" t="s">
        <v>4508</v>
      </c>
      <c r="AE8820" s="2" t="s">
        <v>117</v>
      </c>
      <c r="AF8820" s="2" t="s">
        <v>1300</v>
      </c>
      <c r="AG8820" s="2" t="s">
        <v>132</v>
      </c>
      <c r="AH8820" s="2" t="s">
        <v>91839</v>
      </c>
      <c r="AI8820" s="2" t="s">
        <v>3140</v>
      </c>
      <c r="AN8820" s="2" t="s">
        <v>148814</v>
      </c>
      <c r="AP8820" s="2" t="s">
        <v>113</v>
      </c>
      <c r="AQ8820" s="2" t="s">
        <v>91840</v>
      </c>
      <c r="AR8820" s="2" t="s">
        <v>5648</v>
      </c>
      <c r="AT8820" s="2" t="s">
        <v>122</v>
      </c>
      <c r="AU8820" s="2" t="s">
        <v>123</v>
      </c>
      <c r="AV8820" s="2" t="s">
        <v>3812</v>
      </c>
      <c r="AW8820" s="2" t="s">
        <v>116005</v>
      </c>
      <c r="AX8820" s="1">
        <v>752198400000</v>
      </c>
      <c r="AY8820" s="2" t="s">
        <v>114619</v>
      </c>
      <c r="AZ8820" s="2" t="s">
        <v>124</v>
      </c>
      <c r="BA8820" s="2" t="s">
        <v>91841</v>
      </c>
      <c r="BB8820" s="2" t="s">
        <v>32193</v>
      </c>
      <c r="BC8820" s="2" t="s">
        <v>5456</v>
      </c>
      <c r="BF8820" s="2" t="s">
        <v>122</v>
      </c>
      <c r="BG8820" s="2" t="s">
        <v>123</v>
      </c>
      <c r="BH8820" s="2" t="s">
        <v>3454</v>
      </c>
      <c r="BJ8820" s="2" t="s">
        <v>115947</v>
      </c>
      <c r="BK8820" s="2" t="s">
        <v>91840</v>
      </c>
      <c r="BL8820" s="2" t="s">
        <v>5648</v>
      </c>
      <c r="BN8820" s="2" t="s">
        <v>122</v>
      </c>
      <c r="BO8820" s="2" t="s">
        <v>123</v>
      </c>
      <c r="BP8820" s="2" t="s">
        <v>3812</v>
      </c>
      <c r="BQ8820" s="2" t="s">
        <v>116005</v>
      </c>
      <c r="BR8820" s="1">
        <v>553219200000</v>
      </c>
      <c r="BS8820" s="2" t="s">
        <v>114777</v>
      </c>
      <c r="BT8820" s="2" t="s">
        <v>124</v>
      </c>
      <c r="BU8820" s="2" t="s">
        <v>91842</v>
      </c>
      <c r="BV8820" s="2" t="s">
        <v>91840</v>
      </c>
      <c r="BW8820" s="2" t="s">
        <v>5648</v>
      </c>
      <c r="BY8820" s="2" t="s">
        <v>122</v>
      </c>
      <c r="BZ8820" s="2" t="s">
        <v>123</v>
      </c>
      <c r="CA8820" s="2" t="s">
        <v>3812</v>
      </c>
      <c r="CC8820" s="2" t="s">
        <v>116005</v>
      </c>
      <c r="CD8820" s="2" t="s">
        <v>1300</v>
      </c>
      <c r="CE8820" s="2" t="s">
        <v>26072</v>
      </c>
      <c r="CF8820" s="2" t="s">
        <v>148815</v>
      </c>
      <c r="CG8820" s="2" t="s">
        <v>122</v>
      </c>
      <c r="CI8820" s="2" t="s">
        <v>3454</v>
      </c>
      <c r="CJ8820" s="2" t="s">
        <v>115947</v>
      </c>
      <c r="CK8820" s="2" t="s">
        <v>1718</v>
      </c>
      <c r="CL8820" s="2" t="s">
        <v>117</v>
      </c>
      <c r="CM8820" s="2" t="s">
        <v>2592</v>
      </c>
      <c r="CN8820" s="2" t="s">
        <v>1300</v>
      </c>
      <c r="CO8820" s="2" t="s">
        <v>20935</v>
      </c>
      <c r="CP8820" s="2" t="s">
        <v>148816</v>
      </c>
      <c r="CQ8820" s="2" t="s">
        <v>122</v>
      </c>
      <c r="CS8820" s="2" t="s">
        <v>3454</v>
      </c>
      <c r="CT8820" s="2" t="s">
        <v>115947</v>
      </c>
      <c r="CU8820" s="2" t="s">
        <v>427</v>
      </c>
      <c r="CV8820" s="2" t="s">
        <v>61587</v>
      </c>
      <c r="CW8820" s="2" t="s">
        <v>117</v>
      </c>
    </row>
    <row r="8821" spans="1:101" x14ac:dyDescent="0.3">
      <c r="A8821" t="s">
        <v>114533</v>
      </c>
      <c r="B8821" s="2" t="s">
        <v>2987</v>
      </c>
      <c r="C8821" s="2" t="s">
        <v>86164</v>
      </c>
      <c r="D8821" s="2" t="s">
        <v>91843</v>
      </c>
      <c r="E8821" s="1">
        <v>1608336000000</v>
      </c>
      <c r="F8821" s="1">
        <v>1608508800000</v>
      </c>
      <c r="G8821" s="2" t="s">
        <v>16171</v>
      </c>
      <c r="I8821" s="2" t="s">
        <v>103</v>
      </c>
      <c r="J8821" s="2" t="s">
        <v>118497</v>
      </c>
      <c r="K8821" s="2" t="s">
        <v>405</v>
      </c>
      <c r="L8821" s="2" t="s">
        <v>91844</v>
      </c>
      <c r="M8821" s="2" t="s">
        <v>105</v>
      </c>
      <c r="N8821" s="2" t="s">
        <v>6785</v>
      </c>
      <c r="P8821" s="2" t="s">
        <v>249</v>
      </c>
      <c r="Q8821" s="2" t="s">
        <v>108</v>
      </c>
      <c r="R8821" s="2" t="s">
        <v>36025</v>
      </c>
      <c r="S8821" s="2" t="s">
        <v>117</v>
      </c>
      <c r="T8821" s="2" t="s">
        <v>249</v>
      </c>
      <c r="Y8821" s="2" t="s">
        <v>148817</v>
      </c>
      <c r="AA8821" s="2" t="s">
        <v>113</v>
      </c>
      <c r="AB8821" s="2" t="s">
        <v>108</v>
      </c>
      <c r="AC8821" s="2" t="s">
        <v>91845</v>
      </c>
      <c r="AE8821" s="2" t="s">
        <v>172</v>
      </c>
      <c r="AF8821" s="2" t="s">
        <v>108</v>
      </c>
      <c r="AG8821" s="2" t="s">
        <v>6814</v>
      </c>
      <c r="AI8821" s="2" t="s">
        <v>172</v>
      </c>
      <c r="AN8821" s="2" t="s">
        <v>148818</v>
      </c>
      <c r="AP8821" s="2" t="s">
        <v>113</v>
      </c>
      <c r="AQ8821" s="2" t="s">
        <v>38700</v>
      </c>
      <c r="AR8821" s="2" t="s">
        <v>5302</v>
      </c>
      <c r="AT8821" s="2" t="s">
        <v>122</v>
      </c>
      <c r="AU8821" s="2" t="s">
        <v>123</v>
      </c>
      <c r="AV8821" s="2" t="s">
        <v>806</v>
      </c>
      <c r="AW8821" s="2" t="s">
        <v>115902</v>
      </c>
      <c r="AX8821" s="1">
        <v>794448000000</v>
      </c>
      <c r="AY8821" s="2" t="s">
        <v>114606</v>
      </c>
      <c r="AZ8821" s="2" t="s">
        <v>124</v>
      </c>
      <c r="BA8821" s="2" t="s">
        <v>91846</v>
      </c>
      <c r="BB8821" s="2" t="s">
        <v>38700</v>
      </c>
      <c r="BC8821" s="2" t="s">
        <v>5302</v>
      </c>
      <c r="BF8821" s="2" t="s">
        <v>122</v>
      </c>
      <c r="BG8821" s="2" t="s">
        <v>123</v>
      </c>
      <c r="BH8821" s="2" t="s">
        <v>806</v>
      </c>
      <c r="BJ8821" s="2" t="s">
        <v>115902</v>
      </c>
      <c r="BK8821" s="2" t="s">
        <v>6193</v>
      </c>
      <c r="BL8821" s="2" t="s">
        <v>5304</v>
      </c>
      <c r="BN8821" s="2" t="s">
        <v>122</v>
      </c>
      <c r="BO8821" s="2" t="s">
        <v>123</v>
      </c>
      <c r="BP8821" s="2" t="s">
        <v>806</v>
      </c>
      <c r="BQ8821" s="2" t="s">
        <v>115903</v>
      </c>
      <c r="BR8821" s="1">
        <v>644544000000</v>
      </c>
      <c r="BS8821" s="2" t="s">
        <v>114650</v>
      </c>
      <c r="BT8821" s="2" t="s">
        <v>858</v>
      </c>
      <c r="BU8821" s="2" t="s">
        <v>91847</v>
      </c>
      <c r="BV8821" s="2" t="s">
        <v>6193</v>
      </c>
      <c r="BW8821" s="2" t="s">
        <v>5304</v>
      </c>
      <c r="BY8821" s="2" t="s">
        <v>122</v>
      </c>
      <c r="BZ8821" s="2" t="s">
        <v>123</v>
      </c>
      <c r="CA8821" s="2" t="s">
        <v>806</v>
      </c>
      <c r="CC8821" s="2" t="s">
        <v>115903</v>
      </c>
      <c r="CD8821" s="2" t="s">
        <v>108</v>
      </c>
      <c r="CE8821" s="2" t="s">
        <v>91848</v>
      </c>
      <c r="CF8821" s="2" t="s">
        <v>148819</v>
      </c>
      <c r="CG8821" s="2" t="s">
        <v>122</v>
      </c>
      <c r="CI8821" s="2" t="s">
        <v>806</v>
      </c>
      <c r="CJ8821" s="2" t="s">
        <v>115902</v>
      </c>
      <c r="CK8821" s="2" t="s">
        <v>44971</v>
      </c>
      <c r="CM8821" s="2" t="s">
        <v>560</v>
      </c>
      <c r="CN8821" s="2" t="s">
        <v>108</v>
      </c>
      <c r="CO8821" s="2" t="s">
        <v>91849</v>
      </c>
      <c r="CP8821" s="2" t="s">
        <v>148820</v>
      </c>
      <c r="CQ8821" s="2" t="s">
        <v>122</v>
      </c>
      <c r="CS8821" s="2" t="s">
        <v>806</v>
      </c>
      <c r="CT8821" s="2" t="s">
        <v>115902</v>
      </c>
      <c r="CU8821" s="2" t="s">
        <v>19487</v>
      </c>
      <c r="CW8821" s="2" t="s">
        <v>379</v>
      </c>
    </row>
    <row r="8822" spans="1:101" x14ac:dyDescent="0.3">
      <c r="A8822" t="s">
        <v>158511</v>
      </c>
      <c r="B8822" s="2" t="s">
        <v>5998</v>
      </c>
      <c r="C8822" s="2" t="s">
        <v>86720</v>
      </c>
      <c r="D8822" s="2" t="s">
        <v>90657</v>
      </c>
      <c r="E8822" s="1">
        <v>1596499200000</v>
      </c>
      <c r="F8822" s="1">
        <v>1596758400000</v>
      </c>
      <c r="G8822" s="2" t="s">
        <v>18289</v>
      </c>
      <c r="I8822" s="2" t="s">
        <v>103</v>
      </c>
      <c r="J8822" s="2" t="s">
        <v>116260</v>
      </c>
      <c r="K8822" s="2" t="s">
        <v>405</v>
      </c>
      <c r="L8822" s="2" t="s">
        <v>91850</v>
      </c>
      <c r="M8822" s="2" t="s">
        <v>105</v>
      </c>
      <c r="N8822" s="2" t="s">
        <v>1062</v>
      </c>
      <c r="P8822" s="2" t="s">
        <v>648</v>
      </c>
      <c r="Q8822" s="2" t="s">
        <v>108</v>
      </c>
      <c r="R8822" s="2" t="s">
        <v>49947</v>
      </c>
      <c r="T8822" s="2" t="s">
        <v>648</v>
      </c>
      <c r="U8822" s="2" t="s">
        <v>105</v>
      </c>
      <c r="V8822" s="2" t="s">
        <v>3435</v>
      </c>
      <c r="W8822" s="2" t="s">
        <v>117</v>
      </c>
      <c r="X8822" s="2" t="s">
        <v>648</v>
      </c>
      <c r="Y8822" s="2" t="s">
        <v>148821</v>
      </c>
      <c r="AA8822" s="2" t="s">
        <v>113</v>
      </c>
      <c r="AB8822" s="2" t="s">
        <v>108</v>
      </c>
      <c r="AC8822" s="2" t="s">
        <v>14276</v>
      </c>
      <c r="AE8822" s="2" t="s">
        <v>35709</v>
      </c>
      <c r="AF8822" s="2" t="s">
        <v>108</v>
      </c>
      <c r="AG8822" s="2" t="s">
        <v>91851</v>
      </c>
      <c r="AI8822" s="2" t="s">
        <v>35709</v>
      </c>
      <c r="AJ8822" s="2" t="s">
        <v>105</v>
      </c>
      <c r="AK8822" s="2" t="s">
        <v>51160</v>
      </c>
      <c r="AM8822" s="2" t="s">
        <v>35709</v>
      </c>
      <c r="AN8822" s="2" t="s">
        <v>148822</v>
      </c>
      <c r="AP8822" s="2" t="s">
        <v>113</v>
      </c>
      <c r="AQ8822" s="2" t="s">
        <v>91852</v>
      </c>
      <c r="AR8822" s="2" t="s">
        <v>6006</v>
      </c>
      <c r="AS8822" s="2" t="s">
        <v>3043</v>
      </c>
      <c r="AT8822" s="2" t="s">
        <v>122</v>
      </c>
      <c r="AU8822" s="2" t="s">
        <v>123</v>
      </c>
      <c r="AV8822" s="2" t="s">
        <v>3044</v>
      </c>
      <c r="AW8822" s="2" t="s">
        <v>115293</v>
      </c>
      <c r="AX8822" s="1">
        <v>902448000000</v>
      </c>
      <c r="AY8822" s="2" t="s">
        <v>114807</v>
      </c>
      <c r="AZ8822" s="2" t="s">
        <v>124</v>
      </c>
      <c r="BA8822" s="2" t="s">
        <v>91853</v>
      </c>
      <c r="BB8822" s="2" t="s">
        <v>91852</v>
      </c>
      <c r="BC8822" s="2" t="s">
        <v>6006</v>
      </c>
      <c r="BD8822" s="2" t="s">
        <v>3043</v>
      </c>
      <c r="BF8822" s="2" t="s">
        <v>122</v>
      </c>
      <c r="BG8822" s="2" t="s">
        <v>123</v>
      </c>
      <c r="BH8822" s="2" t="s">
        <v>3044</v>
      </c>
      <c r="BJ8822" s="2" t="s">
        <v>115293</v>
      </c>
      <c r="BK8822" s="2" t="s">
        <v>2693</v>
      </c>
      <c r="BL8822" s="2" t="s">
        <v>3043</v>
      </c>
      <c r="BM8822" s="2" t="s">
        <v>8517</v>
      </c>
      <c r="BN8822" s="2" t="s">
        <v>122</v>
      </c>
      <c r="BO8822" s="2" t="s">
        <v>123</v>
      </c>
      <c r="BP8822" s="2" t="s">
        <v>3044</v>
      </c>
      <c r="BQ8822" s="2" t="s">
        <v>115293</v>
      </c>
      <c r="BR8822" s="1">
        <v>641260800000</v>
      </c>
      <c r="BS8822" s="2" t="s">
        <v>114612</v>
      </c>
      <c r="BT8822" s="2" t="s">
        <v>124</v>
      </c>
      <c r="BU8822" s="2" t="s">
        <v>91854</v>
      </c>
      <c r="BV8822" s="2" t="s">
        <v>2693</v>
      </c>
      <c r="BW8822" s="2" t="s">
        <v>3043</v>
      </c>
      <c r="BX8822" s="2" t="s">
        <v>8517</v>
      </c>
      <c r="BY8822" s="2" t="s">
        <v>122</v>
      </c>
      <c r="BZ8822" s="2" t="s">
        <v>123</v>
      </c>
      <c r="CA8822" s="2" t="s">
        <v>3044</v>
      </c>
      <c r="CC8822" s="2" t="s">
        <v>115293</v>
      </c>
      <c r="CD8822" s="2" t="s">
        <v>108</v>
      </c>
      <c r="CE8822" s="2" t="s">
        <v>91855</v>
      </c>
      <c r="CF8822" s="2" t="s">
        <v>148823</v>
      </c>
      <c r="CG8822" s="2" t="s">
        <v>122</v>
      </c>
      <c r="CI8822" s="2" t="s">
        <v>3044</v>
      </c>
      <c r="CJ8822" s="2" t="s">
        <v>115293</v>
      </c>
      <c r="CK8822" s="2" t="s">
        <v>9699</v>
      </c>
      <c r="CM8822" s="2" t="s">
        <v>1840</v>
      </c>
      <c r="CN8822" s="2" t="s">
        <v>105</v>
      </c>
      <c r="CO8822" s="2" t="s">
        <v>91855</v>
      </c>
      <c r="CP8822" s="2" t="s">
        <v>148824</v>
      </c>
      <c r="CQ8822" s="2" t="s">
        <v>122</v>
      </c>
      <c r="CS8822" s="2" t="s">
        <v>3044</v>
      </c>
      <c r="CT8822" s="2" t="s">
        <v>115293</v>
      </c>
      <c r="CU8822" s="2" t="s">
        <v>7425</v>
      </c>
      <c r="CW8822" s="2" t="s">
        <v>2592</v>
      </c>
    </row>
    <row r="8823" spans="1:101" x14ac:dyDescent="0.3">
      <c r="A8823" t="s">
        <v>114524</v>
      </c>
      <c r="B8823" s="2" t="s">
        <v>4536</v>
      </c>
      <c r="C8823" s="2" t="s">
        <v>91856</v>
      </c>
      <c r="D8823" s="2" t="s">
        <v>84320</v>
      </c>
      <c r="E8823" s="1">
        <v>1596758400000</v>
      </c>
      <c r="F8823" s="1">
        <v>1596758400000</v>
      </c>
      <c r="G8823" s="2" t="s">
        <v>18132</v>
      </c>
      <c r="I8823" s="2" t="s">
        <v>103</v>
      </c>
      <c r="J8823" s="2" t="s">
        <v>117296</v>
      </c>
      <c r="K8823" s="2" t="s">
        <v>405</v>
      </c>
      <c r="L8823" s="2" t="s">
        <v>47130</v>
      </c>
      <c r="M8823" s="2" t="s">
        <v>105</v>
      </c>
      <c r="N8823" s="2" t="s">
        <v>1360</v>
      </c>
      <c r="P8823" s="2" t="s">
        <v>198</v>
      </c>
      <c r="Q8823" s="2" t="s">
        <v>108</v>
      </c>
      <c r="R8823" s="2" t="s">
        <v>2270</v>
      </c>
      <c r="S8823" s="2" t="s">
        <v>3428</v>
      </c>
      <c r="T8823" s="2" t="s">
        <v>198</v>
      </c>
      <c r="Y8823" s="2" t="s">
        <v>141981</v>
      </c>
      <c r="AA8823" s="2" t="s">
        <v>113</v>
      </c>
      <c r="AB8823" s="2" t="s">
        <v>108</v>
      </c>
      <c r="AC8823" s="2" t="s">
        <v>21293</v>
      </c>
      <c r="AE8823" s="2" t="s">
        <v>198</v>
      </c>
      <c r="AF8823" s="2" t="s">
        <v>108</v>
      </c>
      <c r="AG8823" s="2" t="s">
        <v>623</v>
      </c>
      <c r="AI8823" s="2" t="s">
        <v>198</v>
      </c>
      <c r="AN8823" s="2" t="s">
        <v>141981</v>
      </c>
      <c r="AP8823" s="2" t="s">
        <v>113</v>
      </c>
      <c r="AQ8823" s="2" t="s">
        <v>62009</v>
      </c>
      <c r="AR8823" s="2" t="s">
        <v>62009</v>
      </c>
      <c r="AS8823" s="2" t="s">
        <v>15672</v>
      </c>
      <c r="AT8823" s="2" t="s">
        <v>122</v>
      </c>
      <c r="AU8823" s="2" t="s">
        <v>123</v>
      </c>
      <c r="AV8823" s="2" t="s">
        <v>367</v>
      </c>
      <c r="AW8823" s="2" t="s">
        <v>116035</v>
      </c>
      <c r="AX8823" s="1">
        <v>1012867200000</v>
      </c>
      <c r="AY8823" s="2" t="s">
        <v>115264</v>
      </c>
      <c r="AZ8823" s="2" t="s">
        <v>124</v>
      </c>
      <c r="BA8823" s="2" t="s">
        <v>28389</v>
      </c>
      <c r="BB8823" s="2" t="s">
        <v>62009</v>
      </c>
      <c r="BC8823" s="2" t="s">
        <v>62009</v>
      </c>
      <c r="BD8823" s="2" t="s">
        <v>15672</v>
      </c>
      <c r="BF8823" s="2" t="s">
        <v>122</v>
      </c>
      <c r="BG8823" s="2" t="s">
        <v>123</v>
      </c>
      <c r="BH8823" s="2" t="s">
        <v>367</v>
      </c>
      <c r="BJ8823" s="2" t="s">
        <v>116035</v>
      </c>
      <c r="BK8823" s="2" t="s">
        <v>62009</v>
      </c>
      <c r="BL8823" s="2" t="s">
        <v>62009</v>
      </c>
      <c r="BM8823" s="2" t="s">
        <v>15672</v>
      </c>
      <c r="BN8823" s="2" t="s">
        <v>122</v>
      </c>
      <c r="BO8823" s="2" t="s">
        <v>123</v>
      </c>
      <c r="BP8823" s="2" t="s">
        <v>367</v>
      </c>
      <c r="BQ8823" s="2" t="s">
        <v>116035</v>
      </c>
      <c r="BR8823" s="1">
        <v>799977600000</v>
      </c>
      <c r="BS8823" s="2" t="s">
        <v>114606</v>
      </c>
      <c r="BT8823" s="2" t="s">
        <v>124</v>
      </c>
      <c r="BU8823" s="2" t="s">
        <v>14601</v>
      </c>
      <c r="BV8823" s="2" t="s">
        <v>62009</v>
      </c>
      <c r="BW8823" s="2" t="s">
        <v>62009</v>
      </c>
      <c r="BX8823" s="2" t="s">
        <v>15672</v>
      </c>
      <c r="BY8823" s="2" t="s">
        <v>122</v>
      </c>
      <c r="BZ8823" s="2" t="s">
        <v>123</v>
      </c>
      <c r="CA8823" s="2" t="s">
        <v>367</v>
      </c>
      <c r="CC8823" s="2" t="s">
        <v>116035</v>
      </c>
      <c r="CD8823" s="2" t="s">
        <v>108</v>
      </c>
      <c r="CE8823" s="2" t="s">
        <v>87664</v>
      </c>
      <c r="CF8823" s="2" t="s">
        <v>141981</v>
      </c>
      <c r="CG8823" s="2" t="s">
        <v>122</v>
      </c>
      <c r="CI8823" s="2" t="s">
        <v>367</v>
      </c>
      <c r="CJ8823" s="2" t="s">
        <v>116035</v>
      </c>
      <c r="CK8823" s="2" t="s">
        <v>1850</v>
      </c>
      <c r="CL8823" s="2" t="s">
        <v>117</v>
      </c>
      <c r="CM8823" s="2" t="s">
        <v>198</v>
      </c>
      <c r="CN8823" s="2" t="s">
        <v>108</v>
      </c>
      <c r="CO8823" s="2" t="s">
        <v>87664</v>
      </c>
      <c r="CP8823" s="2" t="s">
        <v>141981</v>
      </c>
      <c r="CQ8823" s="2" t="s">
        <v>122</v>
      </c>
      <c r="CS8823" s="2" t="s">
        <v>367</v>
      </c>
      <c r="CT8823" s="2" t="s">
        <v>116035</v>
      </c>
      <c r="CU8823" s="2" t="s">
        <v>5296</v>
      </c>
      <c r="CW8823" s="2" t="s">
        <v>198</v>
      </c>
    </row>
    <row r="8824" spans="1:101" x14ac:dyDescent="0.3">
      <c r="A8824" t="s">
        <v>114524</v>
      </c>
      <c r="B8824" s="2" t="s">
        <v>4536</v>
      </c>
      <c r="C8824" s="2" t="s">
        <v>88625</v>
      </c>
      <c r="D8824" s="2" t="s">
        <v>86067</v>
      </c>
      <c r="E8824" s="1">
        <v>1599177600000</v>
      </c>
      <c r="F8824" s="1">
        <v>1599177600000</v>
      </c>
      <c r="G8824" s="2" t="s">
        <v>18132</v>
      </c>
      <c r="I8824" s="2" t="s">
        <v>103</v>
      </c>
      <c r="J8824" s="2" t="s">
        <v>114995</v>
      </c>
      <c r="K8824" s="2" t="s">
        <v>405</v>
      </c>
      <c r="L8824" s="2" t="s">
        <v>75767</v>
      </c>
      <c r="M8824" s="2" t="s">
        <v>105</v>
      </c>
      <c r="N8824" s="2" t="s">
        <v>2362</v>
      </c>
      <c r="P8824" s="2" t="s">
        <v>1458</v>
      </c>
      <c r="Q8824" s="2" t="s">
        <v>108</v>
      </c>
      <c r="R8824" s="2" t="s">
        <v>186</v>
      </c>
      <c r="T8824" s="2" t="s">
        <v>1458</v>
      </c>
      <c r="Y8824" s="2" t="s">
        <v>124953</v>
      </c>
      <c r="AA8824" s="2" t="s">
        <v>113</v>
      </c>
      <c r="AB8824" s="2" t="s">
        <v>108</v>
      </c>
      <c r="AC8824" s="2" t="s">
        <v>52782</v>
      </c>
      <c r="AE8824" s="2" t="s">
        <v>1458</v>
      </c>
      <c r="AF8824" s="2" t="s">
        <v>108</v>
      </c>
      <c r="AG8824" s="2" t="s">
        <v>1116</v>
      </c>
      <c r="AI8824" s="2" t="s">
        <v>1458</v>
      </c>
      <c r="AN8824" s="2" t="s">
        <v>148825</v>
      </c>
      <c r="AP8824" s="2" t="s">
        <v>113</v>
      </c>
      <c r="AQ8824" s="2" t="s">
        <v>47806</v>
      </c>
      <c r="AR8824" s="2" t="s">
        <v>17496</v>
      </c>
      <c r="AS8824" s="2" t="s">
        <v>4536</v>
      </c>
      <c r="AT8824" s="2" t="s">
        <v>122</v>
      </c>
      <c r="AU8824" s="2" t="s">
        <v>123</v>
      </c>
      <c r="AV8824" s="2" t="s">
        <v>367</v>
      </c>
      <c r="AW8824" s="2" t="s">
        <v>116035</v>
      </c>
      <c r="AX8824" s="1">
        <v>1023753600000</v>
      </c>
      <c r="AY8824" s="2" t="s">
        <v>115264</v>
      </c>
      <c r="AZ8824" s="2" t="s">
        <v>124</v>
      </c>
      <c r="BA8824" s="2" t="s">
        <v>91857</v>
      </c>
      <c r="BB8824" s="2" t="s">
        <v>47806</v>
      </c>
      <c r="BC8824" s="2" t="s">
        <v>17496</v>
      </c>
      <c r="BD8824" s="2" t="s">
        <v>4536</v>
      </c>
      <c r="BF8824" s="2" t="s">
        <v>122</v>
      </c>
      <c r="BG8824" s="2" t="s">
        <v>123</v>
      </c>
      <c r="BH8824" s="2" t="s">
        <v>367</v>
      </c>
      <c r="BJ8824" s="2" t="s">
        <v>116035</v>
      </c>
      <c r="BK8824" s="2" t="s">
        <v>85571</v>
      </c>
      <c r="BL8824" s="2" t="s">
        <v>85224</v>
      </c>
      <c r="BM8824" s="2" t="s">
        <v>4536</v>
      </c>
      <c r="BN8824" s="2" t="s">
        <v>122</v>
      </c>
      <c r="BO8824" s="2" t="s">
        <v>123</v>
      </c>
      <c r="BP8824" s="2" t="s">
        <v>367</v>
      </c>
      <c r="BQ8824" s="2" t="s">
        <v>116035</v>
      </c>
      <c r="BR8824" s="1">
        <v>742348800000</v>
      </c>
      <c r="BS8824" s="2" t="s">
        <v>114626</v>
      </c>
      <c r="BT8824" s="2" t="s">
        <v>124</v>
      </c>
      <c r="BU8824" s="2" t="s">
        <v>91858</v>
      </c>
      <c r="BV8824" s="2" t="s">
        <v>85571</v>
      </c>
      <c r="BW8824" s="2" t="s">
        <v>85224</v>
      </c>
      <c r="BX8824" s="2" t="s">
        <v>4536</v>
      </c>
      <c r="BY8824" s="2" t="s">
        <v>122</v>
      </c>
      <c r="BZ8824" s="2" t="s">
        <v>123</v>
      </c>
      <c r="CA8824" s="2" t="s">
        <v>367</v>
      </c>
      <c r="CC8824" s="2" t="s">
        <v>116035</v>
      </c>
      <c r="CD8824" s="2" t="s">
        <v>108</v>
      </c>
      <c r="CE8824" s="2" t="s">
        <v>75767</v>
      </c>
      <c r="CF8824" s="2" t="s">
        <v>124953</v>
      </c>
      <c r="CG8824" s="2" t="s">
        <v>122</v>
      </c>
      <c r="CI8824" s="2" t="s">
        <v>367</v>
      </c>
      <c r="CJ8824" s="2" t="s">
        <v>116035</v>
      </c>
      <c r="CK8824" s="2" t="s">
        <v>41790</v>
      </c>
      <c r="CM8824" s="2" t="s">
        <v>1458</v>
      </c>
      <c r="CN8824" s="2" t="s">
        <v>108</v>
      </c>
      <c r="CO8824" s="2" t="s">
        <v>91859</v>
      </c>
      <c r="CP8824" s="2" t="s">
        <v>118226</v>
      </c>
      <c r="CQ8824" s="2" t="s">
        <v>122</v>
      </c>
      <c r="CS8824" s="2" t="s">
        <v>367</v>
      </c>
      <c r="CT8824" s="2" t="s">
        <v>115346</v>
      </c>
      <c r="CU8824" s="2" t="s">
        <v>91860</v>
      </c>
      <c r="CW8824" s="2" t="s">
        <v>1458</v>
      </c>
    </row>
    <row r="8825" spans="1:101" x14ac:dyDescent="0.3">
      <c r="A8825" t="s">
        <v>114538</v>
      </c>
      <c r="B8825" s="2" t="s">
        <v>128</v>
      </c>
      <c r="C8825" s="2" t="s">
        <v>91861</v>
      </c>
      <c r="D8825" s="2" t="s">
        <v>91862</v>
      </c>
      <c r="E8825" s="1">
        <v>1605657600000</v>
      </c>
      <c r="F8825" s="1">
        <v>1608681600000</v>
      </c>
      <c r="G8825" s="2" t="s">
        <v>44389</v>
      </c>
      <c r="I8825" s="2" t="s">
        <v>103</v>
      </c>
      <c r="J8825" s="2" t="s">
        <v>116783</v>
      </c>
      <c r="K8825" s="2" t="s">
        <v>6874</v>
      </c>
      <c r="L8825" s="2" t="s">
        <v>834</v>
      </c>
      <c r="M8825" s="2" t="s">
        <v>165</v>
      </c>
      <c r="N8825" s="2" t="s">
        <v>91863</v>
      </c>
      <c r="P8825" s="2" t="s">
        <v>382</v>
      </c>
      <c r="Q8825" s="2" t="s">
        <v>108</v>
      </c>
      <c r="R8825" s="2" t="s">
        <v>7990</v>
      </c>
      <c r="S8825" s="2" t="s">
        <v>117</v>
      </c>
      <c r="T8825" s="2" t="s">
        <v>382</v>
      </c>
      <c r="U8825" s="2" t="s">
        <v>105</v>
      </c>
      <c r="V8825" s="2" t="s">
        <v>1180</v>
      </c>
      <c r="X8825" s="2" t="s">
        <v>382</v>
      </c>
      <c r="Y8825" s="2" t="s">
        <v>148826</v>
      </c>
      <c r="Z8825" s="2" t="s">
        <v>91864</v>
      </c>
      <c r="AB8825" s="2" t="s">
        <v>108</v>
      </c>
      <c r="AC8825" s="2" t="s">
        <v>2343</v>
      </c>
      <c r="AE8825" s="2" t="s">
        <v>3891</v>
      </c>
      <c r="AF8825" s="2" t="s">
        <v>108</v>
      </c>
      <c r="AG8825" s="2" t="s">
        <v>1050</v>
      </c>
      <c r="AH8825" s="2" t="s">
        <v>117</v>
      </c>
      <c r="AI8825" s="2" t="s">
        <v>3891</v>
      </c>
      <c r="AJ8825" s="2" t="s">
        <v>105</v>
      </c>
      <c r="AK8825" s="2" t="s">
        <v>5837</v>
      </c>
      <c r="AM8825" s="2" t="s">
        <v>3891</v>
      </c>
      <c r="AN8825" s="2" t="s">
        <v>148827</v>
      </c>
      <c r="AO8825" s="2" t="s">
        <v>91865</v>
      </c>
      <c r="AQ8825" s="2" t="s">
        <v>91866</v>
      </c>
      <c r="AR8825" s="2" t="s">
        <v>11389</v>
      </c>
      <c r="AS8825" s="2" t="s">
        <v>569</v>
      </c>
      <c r="AT8825" s="2" t="s">
        <v>122</v>
      </c>
      <c r="AU8825" s="2" t="s">
        <v>123</v>
      </c>
      <c r="AV8825" s="2" t="s">
        <v>129</v>
      </c>
      <c r="AW8825" s="2" t="s">
        <v>114864</v>
      </c>
      <c r="AX8825" s="1">
        <v>647136000000</v>
      </c>
      <c r="AY8825" s="2" t="s">
        <v>114612</v>
      </c>
      <c r="AZ8825" s="2" t="s">
        <v>124</v>
      </c>
      <c r="BA8825" s="2" t="s">
        <v>91867</v>
      </c>
      <c r="BB8825" s="2" t="s">
        <v>91868</v>
      </c>
      <c r="BC8825" s="2" t="s">
        <v>83714</v>
      </c>
      <c r="BD8825" s="2" t="s">
        <v>128</v>
      </c>
      <c r="BE8825" s="2" t="s">
        <v>148828</v>
      </c>
      <c r="BF8825" s="2" t="s">
        <v>122</v>
      </c>
      <c r="BG8825" s="2" t="s">
        <v>123</v>
      </c>
      <c r="BH8825" s="2" t="s">
        <v>129</v>
      </c>
      <c r="BI8825" s="2" t="s">
        <v>81044</v>
      </c>
      <c r="BJ8825" s="2" t="s">
        <v>114859</v>
      </c>
      <c r="BK8825" s="2" t="s">
        <v>91866</v>
      </c>
      <c r="BL8825" s="2" t="s">
        <v>11389</v>
      </c>
      <c r="BM8825" s="2" t="s">
        <v>10110</v>
      </c>
      <c r="BN8825" s="2" t="s">
        <v>122</v>
      </c>
      <c r="BO8825" s="2" t="s">
        <v>123</v>
      </c>
      <c r="BP8825" s="2" t="s">
        <v>129</v>
      </c>
      <c r="BQ8825" s="2" t="s">
        <v>114864</v>
      </c>
      <c r="BR8825" s="1">
        <v>645494400000</v>
      </c>
      <c r="BS8825" s="2" t="s">
        <v>114612</v>
      </c>
      <c r="BT8825" s="2" t="s">
        <v>124</v>
      </c>
      <c r="BU8825" s="2" t="s">
        <v>19690</v>
      </c>
      <c r="BV8825" s="2" t="s">
        <v>91866</v>
      </c>
      <c r="BW8825" s="2" t="s">
        <v>11389</v>
      </c>
      <c r="BX8825" s="2" t="s">
        <v>10110</v>
      </c>
      <c r="BY8825" s="2" t="s">
        <v>122</v>
      </c>
      <c r="BZ8825" s="2" t="s">
        <v>123</v>
      </c>
      <c r="CA8825" s="2" t="s">
        <v>129</v>
      </c>
      <c r="CB8825" s="2" t="s">
        <v>91869</v>
      </c>
      <c r="CC8825" s="2" t="s">
        <v>114864</v>
      </c>
      <c r="CD8825" s="2" t="s">
        <v>108</v>
      </c>
      <c r="CE8825" s="2" t="s">
        <v>91870</v>
      </c>
      <c r="CF8825" s="2" t="s">
        <v>148829</v>
      </c>
      <c r="CG8825" s="2" t="s">
        <v>122</v>
      </c>
      <c r="CI8825" s="2" t="s">
        <v>129</v>
      </c>
      <c r="CJ8825" s="2" t="s">
        <v>114859</v>
      </c>
      <c r="CK8825" s="2" t="s">
        <v>1473</v>
      </c>
      <c r="CM8825" s="2" t="s">
        <v>162</v>
      </c>
      <c r="CN8825" s="2" t="s">
        <v>108</v>
      </c>
      <c r="CO8825" s="2" t="s">
        <v>91871</v>
      </c>
      <c r="CP8825" s="2" t="s">
        <v>148830</v>
      </c>
      <c r="CQ8825" s="2" t="s">
        <v>122</v>
      </c>
      <c r="CS8825" s="2" t="s">
        <v>129</v>
      </c>
      <c r="CT8825" s="2" t="s">
        <v>114599</v>
      </c>
      <c r="CU8825" s="2" t="s">
        <v>13786</v>
      </c>
      <c r="CW8825" s="2" t="s">
        <v>172</v>
      </c>
    </row>
    <row r="8826" spans="1:101" x14ac:dyDescent="0.3">
      <c r="A8826" t="s">
        <v>114524</v>
      </c>
      <c r="B8826" s="2" t="s">
        <v>4536</v>
      </c>
      <c r="C8826" s="2" t="s">
        <v>91872</v>
      </c>
      <c r="D8826" s="2" t="s">
        <v>85819</v>
      </c>
      <c r="E8826" s="1">
        <v>1600041600000</v>
      </c>
      <c r="F8826" s="1">
        <v>1600041600000</v>
      </c>
      <c r="G8826" s="2" t="s">
        <v>18132</v>
      </c>
      <c r="I8826" s="2" t="s">
        <v>103</v>
      </c>
      <c r="J8826" s="2" t="s">
        <v>117159</v>
      </c>
      <c r="K8826" s="2" t="s">
        <v>405</v>
      </c>
      <c r="L8826" s="2" t="s">
        <v>79512</v>
      </c>
      <c r="M8826" s="2" t="s">
        <v>105</v>
      </c>
      <c r="N8826" s="2" t="s">
        <v>5000</v>
      </c>
      <c r="P8826" s="2" t="s">
        <v>2592</v>
      </c>
      <c r="Q8826" s="2" t="s">
        <v>108</v>
      </c>
      <c r="R8826" s="2" t="s">
        <v>2196</v>
      </c>
      <c r="T8826" s="2" t="s">
        <v>2592</v>
      </c>
      <c r="Y8826" s="2" t="s">
        <v>148831</v>
      </c>
      <c r="AA8826" s="2" t="s">
        <v>113</v>
      </c>
      <c r="AB8826" s="2" t="s">
        <v>108</v>
      </c>
      <c r="AC8826" s="2" t="s">
        <v>849</v>
      </c>
      <c r="AE8826" s="2" t="s">
        <v>198</v>
      </c>
      <c r="AF8826" s="2" t="s">
        <v>108</v>
      </c>
      <c r="AG8826" s="2" t="s">
        <v>6080</v>
      </c>
      <c r="AI8826" s="2" t="s">
        <v>198</v>
      </c>
      <c r="AN8826" s="2" t="s">
        <v>148832</v>
      </c>
      <c r="AP8826" s="2" t="s">
        <v>113</v>
      </c>
      <c r="AQ8826" s="2" t="s">
        <v>44492</v>
      </c>
      <c r="AR8826" s="2" t="s">
        <v>1842</v>
      </c>
      <c r="AS8826" s="2" t="s">
        <v>17805</v>
      </c>
      <c r="AT8826" s="2" t="s">
        <v>122</v>
      </c>
      <c r="AU8826" s="2" t="s">
        <v>123</v>
      </c>
      <c r="AV8826" s="2" t="s">
        <v>367</v>
      </c>
      <c r="AW8826" s="2" t="s">
        <v>115003</v>
      </c>
      <c r="AX8826" s="1">
        <v>916790400000</v>
      </c>
      <c r="AY8826" s="2" t="s">
        <v>114807</v>
      </c>
      <c r="AZ8826" s="2" t="s">
        <v>124</v>
      </c>
      <c r="BA8826" s="2" t="s">
        <v>91873</v>
      </c>
      <c r="BB8826" s="2" t="s">
        <v>44492</v>
      </c>
      <c r="BC8826" s="2" t="s">
        <v>1842</v>
      </c>
      <c r="BD8826" s="2" t="s">
        <v>17805</v>
      </c>
      <c r="BF8826" s="2" t="s">
        <v>122</v>
      </c>
      <c r="BG8826" s="2" t="s">
        <v>123</v>
      </c>
      <c r="BH8826" s="2" t="s">
        <v>367</v>
      </c>
      <c r="BJ8826" s="2" t="s">
        <v>115003</v>
      </c>
      <c r="BK8826" s="2" t="s">
        <v>5742</v>
      </c>
      <c r="BL8826" s="2" t="s">
        <v>5742</v>
      </c>
      <c r="BM8826" s="2" t="s">
        <v>4536</v>
      </c>
      <c r="BN8826" s="2" t="s">
        <v>122</v>
      </c>
      <c r="BO8826" s="2" t="s">
        <v>123</v>
      </c>
      <c r="BP8826" s="2" t="s">
        <v>367</v>
      </c>
      <c r="BQ8826" s="2" t="s">
        <v>115890</v>
      </c>
      <c r="BR8826" s="1">
        <v>647827200000</v>
      </c>
      <c r="BS8826" s="2" t="s">
        <v>114612</v>
      </c>
      <c r="BT8826" s="2" t="s">
        <v>124</v>
      </c>
      <c r="BU8826" s="2" t="s">
        <v>40954</v>
      </c>
      <c r="BV8826" s="2" t="s">
        <v>5742</v>
      </c>
      <c r="BW8826" s="2" t="s">
        <v>5742</v>
      </c>
      <c r="BX8826" s="2" t="s">
        <v>4536</v>
      </c>
      <c r="BY8826" s="2" t="s">
        <v>122</v>
      </c>
      <c r="BZ8826" s="2" t="s">
        <v>123</v>
      </c>
      <c r="CA8826" s="2" t="s">
        <v>367</v>
      </c>
      <c r="CC8826" s="2" t="s">
        <v>115890</v>
      </c>
      <c r="CD8826" s="2" t="s">
        <v>108</v>
      </c>
      <c r="CE8826" s="2" t="s">
        <v>84260</v>
      </c>
      <c r="CF8826" s="2" t="s">
        <v>148831</v>
      </c>
      <c r="CG8826" s="2" t="s">
        <v>122</v>
      </c>
      <c r="CI8826" s="2" t="s">
        <v>367</v>
      </c>
      <c r="CJ8826" s="2" t="s">
        <v>115890</v>
      </c>
      <c r="CK8826" s="2" t="s">
        <v>262</v>
      </c>
      <c r="CM8826" s="2" t="s">
        <v>212</v>
      </c>
      <c r="CN8826" s="2" t="s">
        <v>108</v>
      </c>
      <c r="CO8826" s="2" t="s">
        <v>76032</v>
      </c>
      <c r="CP8826" s="2" t="s">
        <v>148831</v>
      </c>
      <c r="CQ8826" s="2" t="s">
        <v>122</v>
      </c>
      <c r="CS8826" s="2" t="s">
        <v>367</v>
      </c>
      <c r="CT8826" s="2" t="s">
        <v>115890</v>
      </c>
      <c r="CU8826" s="2" t="s">
        <v>5487</v>
      </c>
      <c r="CV8826" s="2" t="s">
        <v>117</v>
      </c>
      <c r="CW8826" s="2" t="s">
        <v>198</v>
      </c>
    </row>
    <row r="8827" spans="1:101" x14ac:dyDescent="0.3">
      <c r="A8827" t="s">
        <v>158513</v>
      </c>
      <c r="B8827" s="2" t="s">
        <v>6774</v>
      </c>
      <c r="C8827" s="2" t="s">
        <v>91874</v>
      </c>
      <c r="D8827" s="2" t="s">
        <v>84727</v>
      </c>
      <c r="E8827" s="1">
        <v>1599004800000</v>
      </c>
      <c r="F8827" s="1">
        <v>1600041600000</v>
      </c>
      <c r="G8827" s="2" t="s">
        <v>24817</v>
      </c>
      <c r="I8827" s="2" t="s">
        <v>103</v>
      </c>
      <c r="J8827" s="2" t="s">
        <v>114664</v>
      </c>
      <c r="K8827" s="2" t="s">
        <v>405</v>
      </c>
      <c r="L8827" s="2" t="s">
        <v>91875</v>
      </c>
      <c r="M8827" s="2" t="s">
        <v>105</v>
      </c>
      <c r="N8827" s="2" t="s">
        <v>7007</v>
      </c>
      <c r="P8827" s="2" t="s">
        <v>7612</v>
      </c>
      <c r="Q8827" s="2" t="s">
        <v>108</v>
      </c>
      <c r="R8827" s="2" t="s">
        <v>409</v>
      </c>
      <c r="S8827" s="2" t="s">
        <v>161</v>
      </c>
      <c r="T8827" s="2" t="s">
        <v>7612</v>
      </c>
      <c r="Y8827" s="2" t="s">
        <v>148833</v>
      </c>
      <c r="AA8827" s="2" t="s">
        <v>113</v>
      </c>
      <c r="AB8827" s="2" t="s">
        <v>108</v>
      </c>
      <c r="AC8827" s="2" t="s">
        <v>3132</v>
      </c>
      <c r="AE8827" s="2" t="s">
        <v>385</v>
      </c>
      <c r="AF8827" s="2" t="s">
        <v>108</v>
      </c>
      <c r="AG8827" s="2" t="s">
        <v>13557</v>
      </c>
      <c r="AH8827" s="2" t="s">
        <v>575</v>
      </c>
      <c r="AI8827" s="2" t="s">
        <v>385</v>
      </c>
      <c r="AN8827" s="2" t="s">
        <v>148834</v>
      </c>
      <c r="AP8827" s="2" t="s">
        <v>113</v>
      </c>
      <c r="AQ8827" s="2" t="s">
        <v>57477</v>
      </c>
      <c r="AR8827" s="2" t="s">
        <v>24730</v>
      </c>
      <c r="AT8827" s="2" t="s">
        <v>122</v>
      </c>
      <c r="AU8827" s="2" t="s">
        <v>123</v>
      </c>
      <c r="AV8827" s="2" t="s">
        <v>3812</v>
      </c>
      <c r="AW8827" s="2" t="s">
        <v>115489</v>
      </c>
      <c r="AX8827" s="1">
        <v>709603200000</v>
      </c>
      <c r="AY8827" s="2" t="s">
        <v>114619</v>
      </c>
      <c r="AZ8827" s="2" t="s">
        <v>124</v>
      </c>
      <c r="BA8827" s="2" t="s">
        <v>91876</v>
      </c>
      <c r="BB8827" s="2" t="s">
        <v>57477</v>
      </c>
      <c r="BC8827" s="2" t="s">
        <v>24730</v>
      </c>
      <c r="BF8827" s="2" t="s">
        <v>122</v>
      </c>
      <c r="BG8827" s="2" t="s">
        <v>123</v>
      </c>
      <c r="BH8827" s="2" t="s">
        <v>3812</v>
      </c>
      <c r="BJ8827" s="2" t="s">
        <v>115489</v>
      </c>
      <c r="BK8827" s="2" t="s">
        <v>48022</v>
      </c>
      <c r="BL8827" s="2" t="s">
        <v>24730</v>
      </c>
      <c r="BN8827" s="2" t="s">
        <v>122</v>
      </c>
      <c r="BO8827" s="2" t="s">
        <v>123</v>
      </c>
      <c r="BP8827" s="2" t="s">
        <v>3812</v>
      </c>
      <c r="BQ8827" s="2" t="s">
        <v>115489</v>
      </c>
      <c r="BR8827" s="1">
        <v>690768000000</v>
      </c>
      <c r="BS8827" s="2" t="s">
        <v>114619</v>
      </c>
      <c r="BT8827" s="2" t="s">
        <v>124</v>
      </c>
      <c r="BU8827" s="2" t="s">
        <v>91877</v>
      </c>
      <c r="BV8827" s="2" t="s">
        <v>48022</v>
      </c>
      <c r="BW8827" s="2" t="s">
        <v>24730</v>
      </c>
      <c r="BY8827" s="2" t="s">
        <v>122</v>
      </c>
      <c r="BZ8827" s="2" t="s">
        <v>123</v>
      </c>
      <c r="CA8827" s="2" t="s">
        <v>3812</v>
      </c>
      <c r="CC8827" s="2" t="s">
        <v>115489</v>
      </c>
      <c r="CD8827" s="2" t="s">
        <v>108</v>
      </c>
      <c r="CE8827" s="2" t="s">
        <v>91878</v>
      </c>
      <c r="CF8827" s="2" t="s">
        <v>148835</v>
      </c>
      <c r="CG8827" s="2" t="s">
        <v>122</v>
      </c>
      <c r="CI8827" s="2" t="s">
        <v>3812</v>
      </c>
      <c r="CJ8827" s="2" t="s">
        <v>115489</v>
      </c>
      <c r="CK8827" s="2" t="s">
        <v>2180</v>
      </c>
      <c r="CL8827" s="2" t="s">
        <v>262</v>
      </c>
      <c r="CM8827" s="2" t="s">
        <v>8144</v>
      </c>
      <c r="CN8827" s="2" t="s">
        <v>108</v>
      </c>
      <c r="CO8827" s="2" t="s">
        <v>91879</v>
      </c>
      <c r="CP8827" s="2" t="s">
        <v>148836</v>
      </c>
      <c r="CQ8827" s="2" t="s">
        <v>122</v>
      </c>
      <c r="CS8827" s="2" t="s">
        <v>3812</v>
      </c>
      <c r="CT8827" s="2" t="s">
        <v>115489</v>
      </c>
      <c r="CU8827" s="2" t="s">
        <v>43107</v>
      </c>
      <c r="CW8827" s="2" t="s">
        <v>1718</v>
      </c>
    </row>
    <row r="8828" spans="1:101" x14ac:dyDescent="0.3">
      <c r="A8828" t="s">
        <v>114527</v>
      </c>
      <c r="B8828" s="2" t="s">
        <v>2156</v>
      </c>
      <c r="C8828" s="2" t="s">
        <v>91880</v>
      </c>
      <c r="D8828" s="2" t="s">
        <v>88032</v>
      </c>
      <c r="E8828" s="1">
        <v>1600214400000</v>
      </c>
      <c r="F8828" s="1">
        <v>1600732800000</v>
      </c>
      <c r="G8828" s="2" t="s">
        <v>44340</v>
      </c>
      <c r="I8828" s="2" t="s">
        <v>103</v>
      </c>
      <c r="J8828" s="2" t="s">
        <v>115140</v>
      </c>
      <c r="K8828" s="2" t="s">
        <v>405</v>
      </c>
      <c r="L8828" s="2" t="s">
        <v>67023</v>
      </c>
      <c r="M8828" s="2" t="s">
        <v>105</v>
      </c>
      <c r="N8828" s="2" t="s">
        <v>15708</v>
      </c>
      <c r="P8828" s="2" t="s">
        <v>1458</v>
      </c>
      <c r="Q8828" s="2" t="s">
        <v>108</v>
      </c>
      <c r="R8828" s="2" t="s">
        <v>2301</v>
      </c>
      <c r="T8828" s="2" t="s">
        <v>1458</v>
      </c>
      <c r="U8828" s="2" t="s">
        <v>105</v>
      </c>
      <c r="V8828" s="2" t="s">
        <v>1080</v>
      </c>
      <c r="X8828" s="2" t="s">
        <v>1458</v>
      </c>
      <c r="Y8828" s="2" t="s">
        <v>148837</v>
      </c>
      <c r="AA8828" s="2" t="s">
        <v>113</v>
      </c>
      <c r="AB8828" s="2" t="s">
        <v>108</v>
      </c>
      <c r="AC8828" s="2" t="s">
        <v>9745</v>
      </c>
      <c r="AE8828" s="2" t="s">
        <v>32524</v>
      </c>
      <c r="AF8828" s="2" t="s">
        <v>108</v>
      </c>
      <c r="AG8828" s="2" t="s">
        <v>1020</v>
      </c>
      <c r="AI8828" s="2" t="s">
        <v>32524</v>
      </c>
      <c r="AJ8828" s="2" t="s">
        <v>105</v>
      </c>
      <c r="AK8828" s="2" t="s">
        <v>195</v>
      </c>
      <c r="AM8828" s="2" t="s">
        <v>32524</v>
      </c>
      <c r="AN8828" s="2" t="s">
        <v>148838</v>
      </c>
      <c r="AP8828" s="2" t="s">
        <v>113</v>
      </c>
      <c r="AQ8828" s="2" t="s">
        <v>67023</v>
      </c>
      <c r="AR8828" s="2" t="s">
        <v>18512</v>
      </c>
      <c r="AS8828" s="2" t="s">
        <v>2156</v>
      </c>
      <c r="AT8828" s="2" t="s">
        <v>122</v>
      </c>
      <c r="AU8828" s="2" t="s">
        <v>123</v>
      </c>
      <c r="AV8828" s="2" t="s">
        <v>2949</v>
      </c>
      <c r="AW8828" s="2" t="s">
        <v>115738</v>
      </c>
      <c r="AX8828" s="1">
        <v>860112000000</v>
      </c>
      <c r="AY8828" s="2" t="s">
        <v>114678</v>
      </c>
      <c r="AZ8828" s="2" t="s">
        <v>124</v>
      </c>
      <c r="BA8828" s="2" t="s">
        <v>91881</v>
      </c>
      <c r="BB8828" s="2" t="s">
        <v>67023</v>
      </c>
      <c r="BC8828" s="2" t="s">
        <v>18512</v>
      </c>
      <c r="BD8828" s="2" t="s">
        <v>2156</v>
      </c>
      <c r="BF8828" s="2" t="s">
        <v>122</v>
      </c>
      <c r="BG8828" s="2" t="s">
        <v>123</v>
      </c>
      <c r="BH8828" s="2" t="s">
        <v>2949</v>
      </c>
      <c r="BJ8828" s="2" t="s">
        <v>115738</v>
      </c>
      <c r="BK8828" s="2" t="s">
        <v>23601</v>
      </c>
      <c r="BL8828" s="2" t="s">
        <v>18512</v>
      </c>
      <c r="BM8828" s="2" t="s">
        <v>2156</v>
      </c>
      <c r="BN8828" s="2" t="s">
        <v>122</v>
      </c>
      <c r="BO8828" s="2" t="s">
        <v>123</v>
      </c>
      <c r="BP8828" s="2" t="s">
        <v>2949</v>
      </c>
      <c r="BQ8828" s="2" t="s">
        <v>115738</v>
      </c>
      <c r="BR8828" s="1">
        <v>865296000000</v>
      </c>
      <c r="BS8828" s="2" t="s">
        <v>114678</v>
      </c>
      <c r="BT8828" s="2" t="s">
        <v>124</v>
      </c>
      <c r="BU8828" s="2" t="s">
        <v>91882</v>
      </c>
      <c r="BV8828" s="2" t="s">
        <v>23601</v>
      </c>
      <c r="BW8828" s="2" t="s">
        <v>18512</v>
      </c>
      <c r="BX8828" s="2" t="s">
        <v>2156</v>
      </c>
      <c r="BY8828" s="2" t="s">
        <v>122</v>
      </c>
      <c r="BZ8828" s="2" t="s">
        <v>123</v>
      </c>
      <c r="CA8828" s="2" t="s">
        <v>2949</v>
      </c>
      <c r="CC8828" s="2" t="s">
        <v>115738</v>
      </c>
      <c r="CD8828" s="2" t="s">
        <v>108</v>
      </c>
      <c r="CE8828" s="2" t="s">
        <v>46293</v>
      </c>
      <c r="CF8828" s="2" t="s">
        <v>148839</v>
      </c>
      <c r="CG8828" s="2" t="s">
        <v>122</v>
      </c>
      <c r="CI8828" s="2" t="s">
        <v>2949</v>
      </c>
      <c r="CJ8828" s="2" t="s">
        <v>121623</v>
      </c>
      <c r="CK8828" s="2" t="s">
        <v>9645</v>
      </c>
      <c r="CM8828" s="2" t="s">
        <v>891</v>
      </c>
      <c r="CN8828" s="2" t="s">
        <v>105</v>
      </c>
      <c r="CO8828" s="2" t="s">
        <v>23601</v>
      </c>
      <c r="CP8828" s="2" t="s">
        <v>148840</v>
      </c>
      <c r="CQ8828" s="2" t="s">
        <v>122</v>
      </c>
      <c r="CS8828" s="2" t="s">
        <v>2949</v>
      </c>
      <c r="CT8828" s="2" t="s">
        <v>115738</v>
      </c>
      <c r="CU8828" s="2" t="s">
        <v>91883</v>
      </c>
      <c r="CW8828" s="2" t="s">
        <v>212</v>
      </c>
    </row>
    <row r="8829" spans="1:101" x14ac:dyDescent="0.3">
      <c r="A8829" t="s">
        <v>114516</v>
      </c>
      <c r="B8829" s="2" t="s">
        <v>3269</v>
      </c>
      <c r="C8829" s="2" t="s">
        <v>91884</v>
      </c>
      <c r="D8829" s="2" t="s">
        <v>91885</v>
      </c>
      <c r="E8829" s="1">
        <v>1591574400000</v>
      </c>
      <c r="F8829" s="1">
        <v>1592956800000</v>
      </c>
      <c r="G8829" s="2" t="s">
        <v>46246</v>
      </c>
      <c r="I8829" s="2" t="s">
        <v>103</v>
      </c>
      <c r="J8829" s="2" t="s">
        <v>116687</v>
      </c>
      <c r="K8829" s="2" t="s">
        <v>405</v>
      </c>
      <c r="L8829" s="2" t="s">
        <v>91886</v>
      </c>
      <c r="M8829" s="2" t="s">
        <v>165</v>
      </c>
      <c r="N8829" s="2" t="s">
        <v>14198</v>
      </c>
      <c r="P8829" s="2" t="s">
        <v>3104</v>
      </c>
      <c r="Q8829" s="2" t="s">
        <v>108</v>
      </c>
      <c r="R8829" s="2" t="s">
        <v>91887</v>
      </c>
      <c r="T8829" s="2" t="s">
        <v>3104</v>
      </c>
      <c r="Y8829" s="2" t="s">
        <v>148841</v>
      </c>
      <c r="AA8829" s="2" t="s">
        <v>113</v>
      </c>
      <c r="AB8829" s="2" t="s">
        <v>108</v>
      </c>
      <c r="AC8829" s="2" t="s">
        <v>32663</v>
      </c>
      <c r="AE8829" s="2" t="s">
        <v>3287</v>
      </c>
      <c r="AF8829" s="2" t="s">
        <v>108</v>
      </c>
      <c r="AG8829" s="2" t="s">
        <v>546</v>
      </c>
      <c r="AH8829" s="2" t="s">
        <v>161</v>
      </c>
      <c r="AI8829" s="2" t="s">
        <v>3287</v>
      </c>
      <c r="AN8829" s="2" t="s">
        <v>148841</v>
      </c>
      <c r="AP8829" s="2" t="s">
        <v>113</v>
      </c>
      <c r="AQ8829" s="2" t="s">
        <v>91888</v>
      </c>
      <c r="AR8829" s="2" t="s">
        <v>91889</v>
      </c>
      <c r="AS8829" s="2" t="s">
        <v>42723</v>
      </c>
      <c r="AT8829" s="2" t="s">
        <v>122</v>
      </c>
      <c r="AU8829" s="2" t="s">
        <v>123</v>
      </c>
      <c r="AV8829" s="2" t="s">
        <v>2693</v>
      </c>
      <c r="AW8829" s="2" t="s">
        <v>125494</v>
      </c>
      <c r="AX8829" s="1">
        <v>770515200000</v>
      </c>
      <c r="AY8829" s="2" t="s">
        <v>114606</v>
      </c>
      <c r="AZ8829" s="2" t="s">
        <v>124</v>
      </c>
      <c r="BA8829" s="2" t="s">
        <v>91890</v>
      </c>
      <c r="BB8829" s="2" t="s">
        <v>91888</v>
      </c>
      <c r="BC8829" s="2" t="s">
        <v>91889</v>
      </c>
      <c r="BD8829" s="2" t="s">
        <v>42723</v>
      </c>
      <c r="BF8829" s="2" t="s">
        <v>122</v>
      </c>
      <c r="BG8829" s="2" t="s">
        <v>123</v>
      </c>
      <c r="BH8829" s="2" t="s">
        <v>2693</v>
      </c>
      <c r="BJ8829" s="2" t="s">
        <v>125494</v>
      </c>
      <c r="BK8829" s="2" t="s">
        <v>91891</v>
      </c>
      <c r="BL8829" s="2" t="s">
        <v>7749</v>
      </c>
      <c r="BN8829" s="2" t="s">
        <v>122</v>
      </c>
      <c r="BO8829" s="2" t="s">
        <v>123</v>
      </c>
      <c r="BP8829" s="2" t="s">
        <v>3269</v>
      </c>
      <c r="BQ8829" s="2" t="s">
        <v>115350</v>
      </c>
      <c r="BR8829" s="1">
        <v>665798400000</v>
      </c>
      <c r="BS8829" s="2" t="s">
        <v>114612</v>
      </c>
      <c r="BT8829" s="2" t="s">
        <v>124</v>
      </c>
      <c r="BU8829" s="2" t="s">
        <v>25529</v>
      </c>
      <c r="BV8829" s="2" t="s">
        <v>91891</v>
      </c>
      <c r="BW8829" s="2" t="s">
        <v>7749</v>
      </c>
      <c r="BY8829" s="2" t="s">
        <v>122</v>
      </c>
      <c r="BZ8829" s="2" t="s">
        <v>123</v>
      </c>
      <c r="CA8829" s="2" t="s">
        <v>3269</v>
      </c>
      <c r="CC8829" s="2" t="s">
        <v>115350</v>
      </c>
      <c r="CD8829" s="2" t="s">
        <v>108</v>
      </c>
      <c r="CE8829" s="2" t="s">
        <v>75820</v>
      </c>
      <c r="CF8829" s="2" t="s">
        <v>148841</v>
      </c>
      <c r="CG8829" s="2" t="s">
        <v>122</v>
      </c>
      <c r="CI8829" s="2" t="s">
        <v>3269</v>
      </c>
      <c r="CJ8829" s="2" t="s">
        <v>115350</v>
      </c>
      <c r="CK8829" s="2" t="s">
        <v>3410</v>
      </c>
      <c r="CL8829" s="2" t="s">
        <v>117</v>
      </c>
      <c r="CM8829" s="2" t="s">
        <v>1474</v>
      </c>
      <c r="CN8829" s="2" t="s">
        <v>108</v>
      </c>
      <c r="CO8829" s="2" t="s">
        <v>91892</v>
      </c>
      <c r="CP8829" s="2" t="s">
        <v>148841</v>
      </c>
      <c r="CQ8829" s="2" t="s">
        <v>122</v>
      </c>
      <c r="CS8829" s="2" t="s">
        <v>3269</v>
      </c>
      <c r="CT8829" s="2" t="s">
        <v>115350</v>
      </c>
      <c r="CU8829" s="2" t="s">
        <v>10333</v>
      </c>
      <c r="CW8829" s="2" t="s">
        <v>1474</v>
      </c>
    </row>
    <row r="8830" spans="1:101" x14ac:dyDescent="0.3">
      <c r="A8830" t="s">
        <v>114543</v>
      </c>
      <c r="B8830" s="2" t="s">
        <v>1564</v>
      </c>
      <c r="C8830" s="2" t="s">
        <v>84494</v>
      </c>
      <c r="D8830" s="2" t="s">
        <v>90194</v>
      </c>
      <c r="E8830" s="1">
        <v>1592956800000</v>
      </c>
      <c r="F8830" s="1">
        <v>1592956800000</v>
      </c>
      <c r="G8830" s="2" t="s">
        <v>41980</v>
      </c>
      <c r="I8830" s="2" t="s">
        <v>103</v>
      </c>
      <c r="J8830" s="2" t="s">
        <v>117175</v>
      </c>
      <c r="K8830" s="2" t="s">
        <v>405</v>
      </c>
      <c r="L8830" s="2" t="s">
        <v>91893</v>
      </c>
      <c r="M8830" s="2" t="s">
        <v>105</v>
      </c>
      <c r="N8830" s="2" t="s">
        <v>26347</v>
      </c>
      <c r="P8830" s="2" t="s">
        <v>198</v>
      </c>
      <c r="Q8830" s="2" t="s">
        <v>108</v>
      </c>
      <c r="R8830" s="2" t="s">
        <v>250</v>
      </c>
      <c r="S8830" s="2" t="s">
        <v>117</v>
      </c>
      <c r="T8830" s="2" t="s">
        <v>198</v>
      </c>
      <c r="U8830" s="2" t="s">
        <v>105</v>
      </c>
      <c r="V8830" s="2" t="s">
        <v>91894</v>
      </c>
      <c r="X8830" s="2" t="s">
        <v>198</v>
      </c>
      <c r="Y8830" s="2" t="s">
        <v>148842</v>
      </c>
      <c r="AA8830" s="2" t="s">
        <v>113</v>
      </c>
      <c r="AB8830" s="2" t="s">
        <v>108</v>
      </c>
      <c r="AC8830" s="2" t="s">
        <v>197</v>
      </c>
      <c r="AD8830" s="2" t="s">
        <v>117</v>
      </c>
      <c r="AE8830" s="2" t="s">
        <v>198</v>
      </c>
      <c r="AF8830" s="2" t="s">
        <v>108</v>
      </c>
      <c r="AG8830" s="2" t="s">
        <v>1052</v>
      </c>
      <c r="AI8830" s="2" t="s">
        <v>198</v>
      </c>
      <c r="AJ8830" s="2" t="s">
        <v>105</v>
      </c>
      <c r="AK8830" s="2" t="s">
        <v>4383</v>
      </c>
      <c r="AM8830" s="2" t="s">
        <v>198</v>
      </c>
      <c r="AN8830" s="2" t="s">
        <v>148842</v>
      </c>
      <c r="AP8830" s="2" t="s">
        <v>113</v>
      </c>
      <c r="AQ8830" s="2" t="s">
        <v>7261</v>
      </c>
      <c r="AR8830" s="2" t="s">
        <v>11904</v>
      </c>
      <c r="AS8830" s="2" t="s">
        <v>7263</v>
      </c>
      <c r="AT8830" s="2" t="s">
        <v>122</v>
      </c>
      <c r="AU8830" s="2" t="s">
        <v>123</v>
      </c>
      <c r="AV8830" s="2" t="s">
        <v>636</v>
      </c>
      <c r="AW8830" s="2" t="s">
        <v>114935</v>
      </c>
      <c r="AX8830" s="1">
        <v>741916800000</v>
      </c>
      <c r="AY8830" s="2" t="s">
        <v>114619</v>
      </c>
      <c r="AZ8830" s="2" t="s">
        <v>124</v>
      </c>
      <c r="BA8830" s="2" t="s">
        <v>91895</v>
      </c>
      <c r="BB8830" s="2" t="s">
        <v>7261</v>
      </c>
      <c r="BC8830" s="2" t="s">
        <v>11904</v>
      </c>
      <c r="BD8830" s="2" t="s">
        <v>7263</v>
      </c>
      <c r="BF8830" s="2" t="s">
        <v>122</v>
      </c>
      <c r="BG8830" s="2" t="s">
        <v>123</v>
      </c>
      <c r="BH8830" s="2" t="s">
        <v>636</v>
      </c>
      <c r="BJ8830" s="2" t="s">
        <v>114935</v>
      </c>
      <c r="BK8830" s="2" t="s">
        <v>91896</v>
      </c>
      <c r="BL8830" s="2" t="s">
        <v>91897</v>
      </c>
      <c r="BM8830" s="2" t="s">
        <v>91898</v>
      </c>
      <c r="BN8830" s="2" t="s">
        <v>122</v>
      </c>
      <c r="BO8830" s="2" t="s">
        <v>123</v>
      </c>
      <c r="BP8830" s="2" t="s">
        <v>100</v>
      </c>
      <c r="BQ8830" s="2" t="s">
        <v>114823</v>
      </c>
      <c r="BR8830" s="1">
        <v>602640000000</v>
      </c>
      <c r="BS8830" s="2" t="s">
        <v>114650</v>
      </c>
      <c r="BT8830" s="2" t="s">
        <v>124</v>
      </c>
      <c r="BU8830" s="2" t="s">
        <v>36920</v>
      </c>
      <c r="BV8830" s="2" t="s">
        <v>91896</v>
      </c>
      <c r="BW8830" s="2" t="s">
        <v>91897</v>
      </c>
      <c r="BX8830" s="2" t="s">
        <v>91898</v>
      </c>
      <c r="BY8830" s="2" t="s">
        <v>122</v>
      </c>
      <c r="BZ8830" s="2" t="s">
        <v>123</v>
      </c>
      <c r="CA8830" s="2" t="s">
        <v>100</v>
      </c>
      <c r="CC8830" s="2" t="s">
        <v>114823</v>
      </c>
      <c r="CD8830" s="2" t="s">
        <v>108</v>
      </c>
      <c r="CE8830" s="2" t="s">
        <v>84103</v>
      </c>
      <c r="CF8830" s="2" t="s">
        <v>148843</v>
      </c>
      <c r="CG8830" s="2" t="s">
        <v>122</v>
      </c>
      <c r="CI8830" s="2" t="s">
        <v>636</v>
      </c>
      <c r="CJ8830" s="2" t="s">
        <v>114935</v>
      </c>
      <c r="CK8830" s="2" t="s">
        <v>91899</v>
      </c>
      <c r="CM8830" s="2" t="s">
        <v>198</v>
      </c>
      <c r="CN8830" s="2" t="s">
        <v>108</v>
      </c>
      <c r="CO8830" s="2" t="s">
        <v>91900</v>
      </c>
      <c r="CP8830" s="2" t="s">
        <v>148844</v>
      </c>
      <c r="CQ8830" s="2" t="s">
        <v>122</v>
      </c>
      <c r="CS8830" s="2" t="s">
        <v>100</v>
      </c>
      <c r="CT8830" s="2" t="s">
        <v>114823</v>
      </c>
      <c r="CU8830" s="2" t="s">
        <v>2526</v>
      </c>
      <c r="CW8830" s="2" t="s">
        <v>198</v>
      </c>
    </row>
    <row r="8831" spans="1:101" x14ac:dyDescent="0.3">
      <c r="A8831" t="s">
        <v>114527</v>
      </c>
      <c r="B8831" s="2" t="s">
        <v>2156</v>
      </c>
      <c r="C8831" s="2" t="s">
        <v>89943</v>
      </c>
      <c r="D8831" s="2" t="s">
        <v>87400</v>
      </c>
      <c r="E8831" s="1">
        <v>1592956800000</v>
      </c>
      <c r="F8831" s="1">
        <v>1593475200000</v>
      </c>
      <c r="G8831" s="2" t="s">
        <v>44340</v>
      </c>
      <c r="I8831" s="2" t="s">
        <v>103</v>
      </c>
      <c r="J8831" s="2" t="s">
        <v>117259</v>
      </c>
      <c r="K8831" s="2" t="s">
        <v>405</v>
      </c>
      <c r="L8831" s="2" t="s">
        <v>18509</v>
      </c>
      <c r="M8831" s="2" t="s">
        <v>105</v>
      </c>
      <c r="N8831" s="2" t="s">
        <v>3734</v>
      </c>
      <c r="O8831" s="2" t="s">
        <v>1276</v>
      </c>
      <c r="P8831" s="2" t="s">
        <v>222</v>
      </c>
      <c r="Q8831" s="2" t="s">
        <v>108</v>
      </c>
      <c r="R8831" s="2" t="s">
        <v>23853</v>
      </c>
      <c r="T8831" s="2" t="s">
        <v>222</v>
      </c>
      <c r="U8831" s="2" t="s">
        <v>105</v>
      </c>
      <c r="V8831" s="2" t="s">
        <v>3878</v>
      </c>
      <c r="W8831" s="2" t="s">
        <v>3762</v>
      </c>
      <c r="X8831" s="2" t="s">
        <v>222</v>
      </c>
      <c r="Y8831" s="2" t="s">
        <v>148845</v>
      </c>
      <c r="AA8831" s="2" t="s">
        <v>113</v>
      </c>
      <c r="AB8831" s="2" t="s">
        <v>108</v>
      </c>
      <c r="AC8831" s="2" t="s">
        <v>19195</v>
      </c>
      <c r="AD8831" s="2" t="s">
        <v>1083</v>
      </c>
      <c r="AE8831" s="2" t="s">
        <v>212</v>
      </c>
      <c r="AF8831" s="2" t="s">
        <v>108</v>
      </c>
      <c r="AG8831" s="2" t="s">
        <v>380</v>
      </c>
      <c r="AI8831" s="2" t="s">
        <v>212</v>
      </c>
      <c r="AJ8831" s="2" t="s">
        <v>105</v>
      </c>
      <c r="AK8831" s="2" t="s">
        <v>2580</v>
      </c>
      <c r="AM8831" s="2" t="s">
        <v>212</v>
      </c>
      <c r="AN8831" s="2" t="s">
        <v>148846</v>
      </c>
      <c r="AP8831" s="2" t="s">
        <v>113</v>
      </c>
      <c r="AQ8831" s="2" t="s">
        <v>18509</v>
      </c>
      <c r="AR8831" s="2" t="s">
        <v>18512</v>
      </c>
      <c r="AS8831" s="2" t="s">
        <v>2156</v>
      </c>
      <c r="AT8831" s="2" t="s">
        <v>122</v>
      </c>
      <c r="AU8831" s="2" t="s">
        <v>123</v>
      </c>
      <c r="AV8831" s="2" t="s">
        <v>2949</v>
      </c>
      <c r="AW8831" s="2" t="s">
        <v>115738</v>
      </c>
      <c r="AX8831" s="1">
        <v>979516800000</v>
      </c>
      <c r="AY8831" s="2" t="s">
        <v>115381</v>
      </c>
      <c r="AZ8831" s="2" t="s">
        <v>124</v>
      </c>
      <c r="BA8831" s="2" t="s">
        <v>91901</v>
      </c>
      <c r="BB8831" s="2" t="s">
        <v>18509</v>
      </c>
      <c r="BC8831" s="2" t="s">
        <v>18512</v>
      </c>
      <c r="BD8831" s="2" t="s">
        <v>2156</v>
      </c>
      <c r="BF8831" s="2" t="s">
        <v>122</v>
      </c>
      <c r="BG8831" s="2" t="s">
        <v>123</v>
      </c>
      <c r="BH8831" s="2" t="s">
        <v>2949</v>
      </c>
      <c r="BJ8831" s="2" t="s">
        <v>115738</v>
      </c>
      <c r="BK8831" s="2" t="s">
        <v>23601</v>
      </c>
      <c r="BL8831" s="2" t="s">
        <v>18512</v>
      </c>
      <c r="BM8831" s="2" t="s">
        <v>2156</v>
      </c>
      <c r="BN8831" s="2" t="s">
        <v>122</v>
      </c>
      <c r="BO8831" s="2" t="s">
        <v>123</v>
      </c>
      <c r="BP8831" s="2" t="s">
        <v>2949</v>
      </c>
      <c r="BQ8831" s="2" t="s">
        <v>115738</v>
      </c>
      <c r="BR8831" s="1">
        <v>921888000000</v>
      </c>
      <c r="BS8831" s="2" t="s">
        <v>114807</v>
      </c>
      <c r="BT8831" s="2" t="s">
        <v>124</v>
      </c>
      <c r="BU8831" s="2" t="s">
        <v>47042</v>
      </c>
      <c r="BV8831" s="2" t="s">
        <v>23601</v>
      </c>
      <c r="BW8831" s="2" t="s">
        <v>18512</v>
      </c>
      <c r="BX8831" s="2" t="s">
        <v>2156</v>
      </c>
      <c r="BY8831" s="2" t="s">
        <v>122</v>
      </c>
      <c r="BZ8831" s="2" t="s">
        <v>123</v>
      </c>
      <c r="CA8831" s="2" t="s">
        <v>2949</v>
      </c>
      <c r="CC8831" s="2" t="s">
        <v>115738</v>
      </c>
      <c r="CD8831" s="2" t="s">
        <v>108</v>
      </c>
      <c r="CE8831" s="2" t="s">
        <v>26508</v>
      </c>
      <c r="CF8831" s="2" t="s">
        <v>148847</v>
      </c>
      <c r="CG8831" s="2" t="s">
        <v>122</v>
      </c>
      <c r="CI8831" s="2" t="s">
        <v>2949</v>
      </c>
      <c r="CJ8831" s="2" t="s">
        <v>115738</v>
      </c>
      <c r="CK8831" s="2" t="s">
        <v>10140</v>
      </c>
      <c r="CM8831" s="2" t="s">
        <v>198</v>
      </c>
      <c r="CN8831" s="2" t="s">
        <v>108</v>
      </c>
      <c r="CO8831" s="2" t="s">
        <v>15834</v>
      </c>
      <c r="CP8831" s="2" t="s">
        <v>148848</v>
      </c>
      <c r="CQ8831" s="2" t="s">
        <v>122</v>
      </c>
      <c r="CS8831" s="2" t="s">
        <v>2949</v>
      </c>
      <c r="CT8831" s="2" t="s">
        <v>115738</v>
      </c>
      <c r="CU8831" s="2" t="s">
        <v>1364</v>
      </c>
      <c r="CW8831" s="2" t="s">
        <v>9069</v>
      </c>
    </row>
    <row r="8832" spans="1:101" x14ac:dyDescent="0.3">
      <c r="A8832" t="s">
        <v>114562</v>
      </c>
      <c r="B8832" s="2" t="s">
        <v>10841</v>
      </c>
      <c r="C8832" s="2" t="s">
        <v>91902</v>
      </c>
      <c r="D8832" s="2" t="s">
        <v>91903</v>
      </c>
      <c r="E8832" s="1">
        <v>1594339200000</v>
      </c>
      <c r="F8832" s="1">
        <v>1594339200000</v>
      </c>
      <c r="G8832" s="2" t="s">
        <v>63152</v>
      </c>
      <c r="I8832" s="2" t="s">
        <v>103</v>
      </c>
      <c r="J8832" s="2" t="s">
        <v>115140</v>
      </c>
      <c r="K8832" s="2" t="s">
        <v>405</v>
      </c>
      <c r="L8832" s="2" t="s">
        <v>91904</v>
      </c>
      <c r="M8832" s="2" t="s">
        <v>105</v>
      </c>
      <c r="N8832" s="2" t="s">
        <v>6785</v>
      </c>
      <c r="O8832" s="2" t="s">
        <v>1039</v>
      </c>
      <c r="P8832" s="2" t="s">
        <v>215</v>
      </c>
      <c r="Q8832" s="2" t="s">
        <v>108</v>
      </c>
      <c r="R8832" s="2" t="s">
        <v>5487</v>
      </c>
      <c r="S8832" s="2" t="s">
        <v>117</v>
      </c>
      <c r="T8832" s="2" t="s">
        <v>215</v>
      </c>
      <c r="Y8832" s="2" t="s">
        <v>148849</v>
      </c>
      <c r="AA8832" s="2" t="s">
        <v>113</v>
      </c>
      <c r="AB8832" s="2" t="s">
        <v>108</v>
      </c>
      <c r="AC8832" s="2" t="s">
        <v>4893</v>
      </c>
      <c r="AD8832" s="2" t="s">
        <v>117</v>
      </c>
      <c r="AE8832" s="2" t="s">
        <v>4687</v>
      </c>
      <c r="AF8832" s="2" t="s">
        <v>108</v>
      </c>
      <c r="AG8832" s="2" t="s">
        <v>3122</v>
      </c>
      <c r="AH8832" s="2" t="s">
        <v>117</v>
      </c>
      <c r="AI8832" s="2" t="s">
        <v>4687</v>
      </c>
      <c r="AN8832" s="2" t="s">
        <v>148849</v>
      </c>
      <c r="AP8832" s="2" t="s">
        <v>113</v>
      </c>
      <c r="AQ8832" s="2" t="s">
        <v>91905</v>
      </c>
      <c r="AR8832" s="2" t="s">
        <v>91906</v>
      </c>
      <c r="AT8832" s="2" t="s">
        <v>122</v>
      </c>
      <c r="AU8832" s="2" t="s">
        <v>123</v>
      </c>
      <c r="AV8832" s="2" t="s">
        <v>129</v>
      </c>
      <c r="AW8832" s="2" t="s">
        <v>116012</v>
      </c>
      <c r="AX8832" s="1">
        <v>884390400000</v>
      </c>
      <c r="AY8832" s="2" t="s">
        <v>114678</v>
      </c>
      <c r="AZ8832" s="2" t="s">
        <v>124</v>
      </c>
      <c r="BA8832" s="2" t="s">
        <v>91907</v>
      </c>
      <c r="BB8832" s="2" t="s">
        <v>91905</v>
      </c>
      <c r="BC8832" s="2" t="s">
        <v>91906</v>
      </c>
      <c r="BF8832" s="2" t="s">
        <v>122</v>
      </c>
      <c r="BG8832" s="2" t="s">
        <v>123</v>
      </c>
      <c r="BH8832" s="2" t="s">
        <v>129</v>
      </c>
      <c r="BJ8832" s="2" t="s">
        <v>116012</v>
      </c>
      <c r="BK8832" s="2" t="s">
        <v>77831</v>
      </c>
      <c r="BL8832" s="2" t="s">
        <v>10841</v>
      </c>
      <c r="BN8832" s="2" t="s">
        <v>122</v>
      </c>
      <c r="BO8832" s="2" t="s">
        <v>123</v>
      </c>
      <c r="BP8832" s="2" t="s">
        <v>1475</v>
      </c>
      <c r="BQ8832" s="2" t="s">
        <v>117503</v>
      </c>
      <c r="BR8832" s="1">
        <v>644630400000</v>
      </c>
      <c r="BS8832" s="2" t="s">
        <v>114612</v>
      </c>
      <c r="BT8832" s="2" t="s">
        <v>124</v>
      </c>
      <c r="BU8832" s="2" t="s">
        <v>91908</v>
      </c>
      <c r="BV8832" s="2" t="s">
        <v>77831</v>
      </c>
      <c r="BW8832" s="2" t="s">
        <v>10841</v>
      </c>
      <c r="BY8832" s="2" t="s">
        <v>122</v>
      </c>
      <c r="BZ8832" s="2" t="s">
        <v>123</v>
      </c>
      <c r="CA8832" s="2" t="s">
        <v>1475</v>
      </c>
      <c r="CC8832" s="2" t="s">
        <v>117503</v>
      </c>
      <c r="CD8832" s="2" t="s">
        <v>108</v>
      </c>
      <c r="CE8832" s="2" t="s">
        <v>91909</v>
      </c>
      <c r="CF8832" s="2" t="s">
        <v>148850</v>
      </c>
      <c r="CG8832" s="2" t="s">
        <v>122</v>
      </c>
      <c r="CI8832" s="2" t="s">
        <v>1475</v>
      </c>
      <c r="CJ8832" s="2" t="s">
        <v>117503</v>
      </c>
      <c r="CK8832" s="2" t="s">
        <v>17361</v>
      </c>
      <c r="CM8832" s="2" t="s">
        <v>1279</v>
      </c>
      <c r="CN8832" s="2" t="s">
        <v>108</v>
      </c>
      <c r="CO8832" s="2" t="s">
        <v>91909</v>
      </c>
      <c r="CP8832" s="2" t="s">
        <v>148851</v>
      </c>
      <c r="CQ8832" s="2" t="s">
        <v>122</v>
      </c>
      <c r="CS8832" s="2" t="s">
        <v>1475</v>
      </c>
      <c r="CT8832" s="2" t="s">
        <v>117503</v>
      </c>
      <c r="CU8832" s="2" t="s">
        <v>1880</v>
      </c>
      <c r="CV8832" s="2" t="s">
        <v>117</v>
      </c>
      <c r="CW8832" s="2" t="s">
        <v>1279</v>
      </c>
    </row>
    <row r="8833" spans="1:101" x14ac:dyDescent="0.3">
      <c r="A8833" t="s">
        <v>114533</v>
      </c>
      <c r="B8833" s="2" t="s">
        <v>2987</v>
      </c>
      <c r="C8833" s="2" t="s">
        <v>90210</v>
      </c>
      <c r="D8833" s="2" t="s">
        <v>84506</v>
      </c>
      <c r="E8833" s="1">
        <v>1597622400000</v>
      </c>
      <c r="F8833" s="1">
        <v>1597708800000</v>
      </c>
      <c r="G8833" s="2" t="s">
        <v>16171</v>
      </c>
      <c r="I8833" s="2" t="s">
        <v>103</v>
      </c>
      <c r="J8833" s="2" t="s">
        <v>114995</v>
      </c>
      <c r="K8833" s="2" t="s">
        <v>405</v>
      </c>
      <c r="L8833" s="2" t="s">
        <v>20747</v>
      </c>
      <c r="M8833" s="2" t="s">
        <v>105</v>
      </c>
      <c r="N8833" s="2" t="s">
        <v>91910</v>
      </c>
      <c r="P8833" s="2" t="s">
        <v>410</v>
      </c>
      <c r="Q8833" s="2" t="s">
        <v>108</v>
      </c>
      <c r="R8833" s="2" t="s">
        <v>9594</v>
      </c>
      <c r="T8833" s="2" t="s">
        <v>410</v>
      </c>
      <c r="Y8833" s="2" t="s">
        <v>148852</v>
      </c>
      <c r="AA8833" s="2" t="s">
        <v>113</v>
      </c>
      <c r="AB8833" s="2" t="s">
        <v>108</v>
      </c>
      <c r="AC8833" s="2" t="s">
        <v>7325</v>
      </c>
      <c r="AD8833" s="2" t="s">
        <v>117</v>
      </c>
      <c r="AE8833" s="2" t="s">
        <v>11857</v>
      </c>
      <c r="AF8833" s="2" t="s">
        <v>108</v>
      </c>
      <c r="AG8833" s="2" t="s">
        <v>11159</v>
      </c>
      <c r="AI8833" s="2" t="s">
        <v>11857</v>
      </c>
      <c r="AJ8833" s="2" t="s">
        <v>105</v>
      </c>
      <c r="AK8833" s="2" t="s">
        <v>91911</v>
      </c>
      <c r="AM8833" s="2" t="s">
        <v>11857</v>
      </c>
      <c r="AN8833" s="2" t="s">
        <v>148853</v>
      </c>
      <c r="AP8833" s="2" t="s">
        <v>113</v>
      </c>
      <c r="AQ8833" s="2" t="s">
        <v>17549</v>
      </c>
      <c r="AR8833" s="2" t="s">
        <v>5456</v>
      </c>
      <c r="AT8833" s="2" t="s">
        <v>122</v>
      </c>
      <c r="AU8833" s="2" t="s">
        <v>123</v>
      </c>
      <c r="AV8833" s="2" t="s">
        <v>3454</v>
      </c>
      <c r="AW8833" s="2" t="s">
        <v>115947</v>
      </c>
      <c r="AX8833" s="1">
        <v>862099200000</v>
      </c>
      <c r="AY8833" s="2" t="s">
        <v>114678</v>
      </c>
      <c r="AZ8833" s="2" t="s">
        <v>124</v>
      </c>
      <c r="BA8833" s="2" t="s">
        <v>79285</v>
      </c>
      <c r="BB8833" s="2" t="s">
        <v>17549</v>
      </c>
      <c r="BC8833" s="2" t="s">
        <v>5456</v>
      </c>
      <c r="BF8833" s="2" t="s">
        <v>122</v>
      </c>
      <c r="BG8833" s="2" t="s">
        <v>123</v>
      </c>
      <c r="BH8833" s="2" t="s">
        <v>3454</v>
      </c>
      <c r="BJ8833" s="2" t="s">
        <v>115947</v>
      </c>
      <c r="BK8833" s="2" t="s">
        <v>27733</v>
      </c>
      <c r="BL8833" s="2" t="s">
        <v>5304</v>
      </c>
      <c r="BN8833" s="2" t="s">
        <v>122</v>
      </c>
      <c r="BO8833" s="2" t="s">
        <v>123</v>
      </c>
      <c r="BP8833" s="2" t="s">
        <v>806</v>
      </c>
      <c r="BQ8833" s="2" t="s">
        <v>115903</v>
      </c>
      <c r="BR8833" s="1">
        <v>663033600000</v>
      </c>
      <c r="BS8833" s="2" t="s">
        <v>114620</v>
      </c>
      <c r="BT8833" s="2" t="s">
        <v>283</v>
      </c>
      <c r="BU8833" s="2" t="s">
        <v>91912</v>
      </c>
      <c r="BV8833" s="2" t="s">
        <v>27733</v>
      </c>
      <c r="BW8833" s="2" t="s">
        <v>5304</v>
      </c>
      <c r="BY8833" s="2" t="s">
        <v>122</v>
      </c>
      <c r="BZ8833" s="2" t="s">
        <v>123</v>
      </c>
      <c r="CA8833" s="2" t="s">
        <v>806</v>
      </c>
      <c r="CC8833" s="2" t="s">
        <v>115903</v>
      </c>
      <c r="CD8833" s="2" t="s">
        <v>108</v>
      </c>
      <c r="CE8833" s="2" t="s">
        <v>36486</v>
      </c>
      <c r="CF8833" s="2" t="s">
        <v>148854</v>
      </c>
      <c r="CG8833" s="2" t="s">
        <v>122</v>
      </c>
      <c r="CI8833" s="2" t="s">
        <v>806</v>
      </c>
      <c r="CJ8833" s="2" t="s">
        <v>115903</v>
      </c>
      <c r="CK8833" s="2" t="s">
        <v>3594</v>
      </c>
      <c r="CM8833" s="2" t="s">
        <v>3287</v>
      </c>
      <c r="CN8833" s="2" t="s">
        <v>108</v>
      </c>
      <c r="CO8833" s="2" t="s">
        <v>91913</v>
      </c>
      <c r="CP8833" s="2" t="s">
        <v>148855</v>
      </c>
      <c r="CQ8833" s="2" t="s">
        <v>122</v>
      </c>
      <c r="CS8833" s="2" t="s">
        <v>806</v>
      </c>
      <c r="CT8833" s="2" t="s">
        <v>115903</v>
      </c>
      <c r="CU8833" s="2" t="s">
        <v>2138</v>
      </c>
      <c r="CV8833" s="2" t="s">
        <v>6080</v>
      </c>
      <c r="CW8833" s="2" t="s">
        <v>1182</v>
      </c>
    </row>
    <row r="8834" spans="1:101" x14ac:dyDescent="0.3">
      <c r="A8834" t="s">
        <v>114512</v>
      </c>
      <c r="B8834" s="2" t="s">
        <v>2861</v>
      </c>
      <c r="C8834" s="2" t="s">
        <v>91914</v>
      </c>
      <c r="D8834" s="2" t="s">
        <v>91915</v>
      </c>
      <c r="E8834" s="1">
        <v>1600214400000</v>
      </c>
      <c r="F8834" s="1">
        <v>1600214400000</v>
      </c>
      <c r="G8834" s="2" t="s">
        <v>34928</v>
      </c>
      <c r="I8834" s="2" t="s">
        <v>103</v>
      </c>
      <c r="J8834" s="2" t="s">
        <v>114664</v>
      </c>
      <c r="K8834" s="2" t="s">
        <v>405</v>
      </c>
      <c r="L8834" s="2" t="s">
        <v>91916</v>
      </c>
      <c r="M8834" s="2" t="s">
        <v>105</v>
      </c>
      <c r="N8834" s="2" t="s">
        <v>13077</v>
      </c>
      <c r="O8834" s="2" t="s">
        <v>602</v>
      </c>
      <c r="P8834" s="2" t="s">
        <v>249</v>
      </c>
      <c r="Q8834" s="2" t="s">
        <v>108</v>
      </c>
      <c r="R8834" s="2" t="s">
        <v>239</v>
      </c>
      <c r="S8834" s="2" t="s">
        <v>117</v>
      </c>
      <c r="T8834" s="2" t="s">
        <v>4701</v>
      </c>
      <c r="Y8834" s="2" t="s">
        <v>148856</v>
      </c>
      <c r="AA8834" s="2" t="s">
        <v>113</v>
      </c>
      <c r="AB8834" s="2" t="s">
        <v>108</v>
      </c>
      <c r="AC8834" s="2" t="s">
        <v>5521</v>
      </c>
      <c r="AD8834" s="2" t="s">
        <v>117</v>
      </c>
      <c r="AE8834" s="2" t="s">
        <v>249</v>
      </c>
      <c r="AF8834" s="2" t="s">
        <v>108</v>
      </c>
      <c r="AG8834" s="2" t="s">
        <v>1052</v>
      </c>
      <c r="AI8834" s="2" t="s">
        <v>249</v>
      </c>
      <c r="AN8834" s="2" t="s">
        <v>148856</v>
      </c>
      <c r="AP8834" s="2" t="s">
        <v>113</v>
      </c>
      <c r="AQ8834" s="2" t="s">
        <v>91917</v>
      </c>
      <c r="AR8834" s="2" t="s">
        <v>91918</v>
      </c>
      <c r="AS8834" s="2" t="s">
        <v>89999</v>
      </c>
      <c r="AT8834" s="2" t="s">
        <v>122</v>
      </c>
      <c r="AU8834" s="2" t="s">
        <v>123</v>
      </c>
      <c r="AV8834" s="2" t="s">
        <v>985</v>
      </c>
      <c r="AW8834" s="2" t="s">
        <v>115614</v>
      </c>
      <c r="AX8834" s="1">
        <v>387417600000</v>
      </c>
      <c r="AY8834" s="2" t="s">
        <v>114690</v>
      </c>
      <c r="AZ8834" s="2" t="s">
        <v>124</v>
      </c>
      <c r="BA8834" s="2" t="s">
        <v>10743</v>
      </c>
      <c r="BB8834" s="2" t="s">
        <v>91919</v>
      </c>
      <c r="BC8834" s="2" t="s">
        <v>7080</v>
      </c>
      <c r="BD8834" s="2" t="s">
        <v>2861</v>
      </c>
      <c r="BF8834" s="2" t="s">
        <v>122</v>
      </c>
      <c r="BG8834" s="2" t="s">
        <v>123</v>
      </c>
      <c r="BH8834" s="2" t="s">
        <v>985</v>
      </c>
      <c r="BJ8834" s="2" t="s">
        <v>115449</v>
      </c>
      <c r="BK8834" s="2" t="s">
        <v>91917</v>
      </c>
      <c r="BL8834" s="2" t="s">
        <v>91918</v>
      </c>
      <c r="BM8834" s="2" t="s">
        <v>89999</v>
      </c>
      <c r="BN8834" s="2" t="s">
        <v>122</v>
      </c>
      <c r="BO8834" s="2" t="s">
        <v>123</v>
      </c>
      <c r="BP8834" s="2" t="s">
        <v>985</v>
      </c>
      <c r="BQ8834" s="2" t="s">
        <v>115614</v>
      </c>
      <c r="BR8834" s="1">
        <v>139968000000</v>
      </c>
      <c r="BS8834" s="2" t="s">
        <v>114608</v>
      </c>
      <c r="BT8834" s="2" t="s">
        <v>124</v>
      </c>
      <c r="BU8834" s="2" t="s">
        <v>87966</v>
      </c>
      <c r="BV8834" s="2" t="s">
        <v>91917</v>
      </c>
      <c r="BW8834" s="2" t="s">
        <v>91918</v>
      </c>
      <c r="BX8834" s="2" t="s">
        <v>89999</v>
      </c>
      <c r="BY8834" s="2" t="s">
        <v>122</v>
      </c>
      <c r="BZ8834" s="2" t="s">
        <v>123</v>
      </c>
      <c r="CA8834" s="2" t="s">
        <v>985</v>
      </c>
      <c r="CC8834" s="2" t="s">
        <v>115614</v>
      </c>
      <c r="CD8834" s="2" t="s">
        <v>108</v>
      </c>
      <c r="CE8834" s="2" t="s">
        <v>91920</v>
      </c>
      <c r="CF8834" s="2" t="s">
        <v>148856</v>
      </c>
      <c r="CG8834" s="2" t="s">
        <v>122</v>
      </c>
      <c r="CI8834" s="2" t="s">
        <v>985</v>
      </c>
      <c r="CJ8834" s="2" t="s">
        <v>115614</v>
      </c>
      <c r="CK8834" s="2" t="s">
        <v>556</v>
      </c>
      <c r="CL8834" s="2" t="s">
        <v>2181</v>
      </c>
      <c r="CM8834" s="2" t="s">
        <v>385</v>
      </c>
      <c r="CN8834" s="2" t="s">
        <v>108</v>
      </c>
      <c r="CO8834" s="2" t="s">
        <v>91921</v>
      </c>
      <c r="CP8834" s="2" t="s">
        <v>148856</v>
      </c>
      <c r="CQ8834" s="2" t="s">
        <v>122</v>
      </c>
      <c r="CS8834" s="2" t="s">
        <v>985</v>
      </c>
      <c r="CT8834" s="2" t="s">
        <v>148857</v>
      </c>
      <c r="CU8834" s="2" t="s">
        <v>2457</v>
      </c>
      <c r="CW8834" s="2" t="s">
        <v>8832</v>
      </c>
    </row>
    <row r="8835" spans="1:101" x14ac:dyDescent="0.3">
      <c r="A8835" t="s">
        <v>114527</v>
      </c>
      <c r="B8835" s="2" t="s">
        <v>2156</v>
      </c>
      <c r="C8835" s="2" t="s">
        <v>91922</v>
      </c>
      <c r="D8835" s="2" t="s">
        <v>91880</v>
      </c>
      <c r="E8835" s="1">
        <v>1600646400000</v>
      </c>
      <c r="F8835" s="1">
        <v>1600732800000</v>
      </c>
      <c r="G8835" s="2" t="s">
        <v>44340</v>
      </c>
      <c r="I8835" s="2" t="s">
        <v>103</v>
      </c>
      <c r="J8835" s="2" t="s">
        <v>117847</v>
      </c>
      <c r="K8835" s="2" t="s">
        <v>405</v>
      </c>
      <c r="L8835" s="2" t="s">
        <v>91923</v>
      </c>
      <c r="M8835" s="2" t="s">
        <v>105</v>
      </c>
      <c r="N8835" s="2" t="s">
        <v>91924</v>
      </c>
      <c r="P8835" s="2" t="s">
        <v>225</v>
      </c>
      <c r="Q8835" s="2" t="s">
        <v>108</v>
      </c>
      <c r="R8835" s="2" t="s">
        <v>867</v>
      </c>
      <c r="T8835" s="2" t="s">
        <v>225</v>
      </c>
      <c r="U8835" s="2" t="s">
        <v>105</v>
      </c>
      <c r="V8835" s="2" t="s">
        <v>3123</v>
      </c>
      <c r="X8835" s="2" t="s">
        <v>225</v>
      </c>
      <c r="Y8835" s="2" t="s">
        <v>148858</v>
      </c>
      <c r="AA8835" s="2" t="s">
        <v>113</v>
      </c>
      <c r="AB8835" s="2" t="s">
        <v>108</v>
      </c>
      <c r="AC8835" s="2" t="s">
        <v>1718</v>
      </c>
      <c r="AD8835" s="2" t="s">
        <v>117</v>
      </c>
      <c r="AE8835" s="2" t="s">
        <v>1458</v>
      </c>
      <c r="AF8835" s="2" t="s">
        <v>108</v>
      </c>
      <c r="AG8835" s="2" t="s">
        <v>2405</v>
      </c>
      <c r="AI8835" s="2" t="s">
        <v>1458</v>
      </c>
      <c r="AJ8835" s="2" t="s">
        <v>105</v>
      </c>
      <c r="AK8835" s="2" t="s">
        <v>7260</v>
      </c>
      <c r="AM8835" s="2" t="s">
        <v>1458</v>
      </c>
      <c r="AN8835" s="2" t="s">
        <v>148859</v>
      </c>
      <c r="AP8835" s="2" t="s">
        <v>113</v>
      </c>
      <c r="AQ8835" s="2" t="s">
        <v>2156</v>
      </c>
      <c r="AR8835" s="2" t="s">
        <v>2156</v>
      </c>
      <c r="AS8835" s="2" t="s">
        <v>2156</v>
      </c>
      <c r="AT8835" s="2" t="s">
        <v>122</v>
      </c>
      <c r="AU8835" s="2" t="s">
        <v>123</v>
      </c>
      <c r="AV8835" s="2" t="s">
        <v>2949</v>
      </c>
      <c r="AW8835" s="2" t="s">
        <v>115738</v>
      </c>
      <c r="AX8835" s="1">
        <v>893548800000</v>
      </c>
      <c r="AY8835" s="2" t="s">
        <v>114807</v>
      </c>
      <c r="AZ8835" s="2" t="s">
        <v>124</v>
      </c>
      <c r="BA8835" s="2" t="s">
        <v>91925</v>
      </c>
      <c r="BB8835" s="2" t="s">
        <v>2156</v>
      </c>
      <c r="BC8835" s="2" t="s">
        <v>2156</v>
      </c>
      <c r="BD8835" s="2" t="s">
        <v>2156</v>
      </c>
      <c r="BF8835" s="2" t="s">
        <v>122</v>
      </c>
      <c r="BG8835" s="2" t="s">
        <v>123</v>
      </c>
      <c r="BH8835" s="2" t="s">
        <v>2949</v>
      </c>
      <c r="BJ8835" s="2" t="s">
        <v>115738</v>
      </c>
      <c r="BK8835" s="2" t="s">
        <v>39691</v>
      </c>
      <c r="BL8835" s="2" t="s">
        <v>7967</v>
      </c>
      <c r="BM8835" s="2" t="s">
        <v>2156</v>
      </c>
      <c r="BN8835" s="2" t="s">
        <v>122</v>
      </c>
      <c r="BO8835" s="2" t="s">
        <v>123</v>
      </c>
      <c r="BP8835" s="2" t="s">
        <v>2949</v>
      </c>
      <c r="BQ8835" s="2" t="s">
        <v>115738</v>
      </c>
      <c r="BR8835" s="1">
        <v>889660800000</v>
      </c>
      <c r="BS8835" s="2" t="s">
        <v>114807</v>
      </c>
      <c r="BT8835" s="2" t="s">
        <v>124</v>
      </c>
      <c r="BU8835" s="2" t="s">
        <v>48061</v>
      </c>
      <c r="BV8835" s="2" t="s">
        <v>39691</v>
      </c>
      <c r="BW8835" s="2" t="s">
        <v>7967</v>
      </c>
      <c r="BX8835" s="2" t="s">
        <v>2156</v>
      </c>
      <c r="BY8835" s="2" t="s">
        <v>122</v>
      </c>
      <c r="BZ8835" s="2" t="s">
        <v>123</v>
      </c>
      <c r="CA8835" s="2" t="s">
        <v>2949</v>
      </c>
      <c r="CC8835" s="2" t="s">
        <v>115738</v>
      </c>
      <c r="CD8835" s="2" t="s">
        <v>108</v>
      </c>
      <c r="CE8835" s="2" t="s">
        <v>39691</v>
      </c>
      <c r="CF8835" s="2" t="s">
        <v>148860</v>
      </c>
      <c r="CG8835" s="2" t="s">
        <v>122</v>
      </c>
      <c r="CI8835" s="2" t="s">
        <v>2949</v>
      </c>
      <c r="CJ8835" s="2" t="s">
        <v>115738</v>
      </c>
      <c r="CK8835" s="2" t="s">
        <v>3732</v>
      </c>
      <c r="CM8835" s="2" t="s">
        <v>1458</v>
      </c>
      <c r="CN8835" s="2" t="s">
        <v>108</v>
      </c>
      <c r="CO8835" s="2" t="s">
        <v>2156</v>
      </c>
      <c r="CP8835" s="2" t="s">
        <v>148861</v>
      </c>
      <c r="CQ8835" s="2" t="s">
        <v>122</v>
      </c>
      <c r="CS8835" s="2" t="s">
        <v>2949</v>
      </c>
      <c r="CT8835" s="2" t="s">
        <v>115738</v>
      </c>
      <c r="CU8835" s="2" t="s">
        <v>3325</v>
      </c>
      <c r="CW8835" s="2" t="s">
        <v>222</v>
      </c>
    </row>
    <row r="8836" spans="1:101" x14ac:dyDescent="0.3">
      <c r="A8836" t="s">
        <v>114565</v>
      </c>
      <c r="B8836" s="2" t="s">
        <v>6697</v>
      </c>
      <c r="C8836" s="2" t="s">
        <v>91388</v>
      </c>
      <c r="D8836" s="2" t="s">
        <v>86171</v>
      </c>
      <c r="E8836" s="1">
        <v>1600732800000</v>
      </c>
      <c r="F8836" s="1">
        <v>1600819200000</v>
      </c>
      <c r="G8836" s="2" t="s">
        <v>23993</v>
      </c>
      <c r="I8836" s="2" t="s">
        <v>103</v>
      </c>
      <c r="J8836" s="2" t="s">
        <v>116194</v>
      </c>
      <c r="K8836" s="2" t="s">
        <v>405</v>
      </c>
      <c r="L8836" s="2" t="s">
        <v>88421</v>
      </c>
      <c r="M8836" s="2" t="s">
        <v>165</v>
      </c>
      <c r="N8836" s="2" t="s">
        <v>4618</v>
      </c>
      <c r="P8836" s="2" t="s">
        <v>162</v>
      </c>
      <c r="Q8836" s="2" t="s">
        <v>800</v>
      </c>
      <c r="R8836" s="2" t="s">
        <v>4920</v>
      </c>
      <c r="T8836" s="2" t="s">
        <v>162</v>
      </c>
      <c r="Y8836" s="2" t="s">
        <v>148862</v>
      </c>
      <c r="AA8836" s="2" t="s">
        <v>113</v>
      </c>
      <c r="AB8836" s="2" t="s">
        <v>108</v>
      </c>
      <c r="AC8836" s="2" t="s">
        <v>1253</v>
      </c>
      <c r="AD8836" s="2" t="s">
        <v>117</v>
      </c>
      <c r="AE8836" s="2" t="s">
        <v>162</v>
      </c>
      <c r="AF8836" s="2" t="s">
        <v>800</v>
      </c>
      <c r="AG8836" s="2" t="s">
        <v>7145</v>
      </c>
      <c r="AI8836" s="2" t="s">
        <v>162</v>
      </c>
      <c r="AN8836" s="2" t="s">
        <v>148863</v>
      </c>
      <c r="AP8836" s="2" t="s">
        <v>113</v>
      </c>
      <c r="AQ8836" s="2" t="s">
        <v>32964</v>
      </c>
      <c r="AR8836" s="2" t="s">
        <v>15022</v>
      </c>
      <c r="AT8836" s="2" t="s">
        <v>122</v>
      </c>
      <c r="AU8836" s="2" t="s">
        <v>123</v>
      </c>
      <c r="AV8836" s="2" t="s">
        <v>282</v>
      </c>
      <c r="AW8836" s="2" t="s">
        <v>116157</v>
      </c>
      <c r="AX8836" s="1">
        <v>978307200000</v>
      </c>
      <c r="AY8836" s="2" t="s">
        <v>115381</v>
      </c>
      <c r="AZ8836" s="2" t="s">
        <v>124</v>
      </c>
      <c r="BA8836" s="2" t="s">
        <v>91926</v>
      </c>
      <c r="BB8836" s="2" t="s">
        <v>32964</v>
      </c>
      <c r="BC8836" s="2" t="s">
        <v>15022</v>
      </c>
      <c r="BF8836" s="2" t="s">
        <v>122</v>
      </c>
      <c r="BG8836" s="2" t="s">
        <v>123</v>
      </c>
      <c r="BH8836" s="2" t="s">
        <v>282</v>
      </c>
      <c r="BJ8836" s="2" t="s">
        <v>116157</v>
      </c>
      <c r="BK8836" s="2" t="s">
        <v>31860</v>
      </c>
      <c r="BL8836" s="2" t="s">
        <v>15022</v>
      </c>
      <c r="BN8836" s="2" t="s">
        <v>122</v>
      </c>
      <c r="BO8836" s="2" t="s">
        <v>123</v>
      </c>
      <c r="BP8836" s="2" t="s">
        <v>282</v>
      </c>
      <c r="BQ8836" s="2" t="s">
        <v>116157</v>
      </c>
      <c r="BR8836" s="1">
        <v>893462400000</v>
      </c>
      <c r="BS8836" s="2" t="s">
        <v>114807</v>
      </c>
      <c r="BT8836" s="2" t="s">
        <v>124</v>
      </c>
      <c r="BU8836" s="2" t="s">
        <v>91927</v>
      </c>
      <c r="BV8836" s="2" t="s">
        <v>31860</v>
      </c>
      <c r="BW8836" s="2" t="s">
        <v>15022</v>
      </c>
      <c r="BY8836" s="2" t="s">
        <v>122</v>
      </c>
      <c r="BZ8836" s="2" t="s">
        <v>123</v>
      </c>
      <c r="CA8836" s="2" t="s">
        <v>282</v>
      </c>
      <c r="CC8836" s="2" t="s">
        <v>116157</v>
      </c>
      <c r="CD8836" s="2" t="s">
        <v>108</v>
      </c>
      <c r="CE8836" s="2" t="s">
        <v>91928</v>
      </c>
      <c r="CF8836" s="2" t="s">
        <v>148863</v>
      </c>
      <c r="CG8836" s="2" t="s">
        <v>122</v>
      </c>
      <c r="CI8836" s="2" t="s">
        <v>282</v>
      </c>
      <c r="CJ8836" s="2" t="s">
        <v>118860</v>
      </c>
      <c r="CK8836" s="2" t="s">
        <v>91929</v>
      </c>
      <c r="CM8836" s="2" t="s">
        <v>695</v>
      </c>
      <c r="CN8836" s="2" t="s">
        <v>108</v>
      </c>
      <c r="CO8836" s="2" t="s">
        <v>13892</v>
      </c>
      <c r="CP8836" s="2" t="s">
        <v>148862</v>
      </c>
      <c r="CQ8836" s="2" t="s">
        <v>122</v>
      </c>
      <c r="CS8836" s="2" t="s">
        <v>282</v>
      </c>
      <c r="CT8836" s="2" t="s">
        <v>116157</v>
      </c>
      <c r="CU8836" s="2" t="s">
        <v>33068</v>
      </c>
      <c r="CW8836" s="2" t="s">
        <v>162</v>
      </c>
    </row>
    <row r="8837" spans="1:101" x14ac:dyDescent="0.3">
      <c r="A8837" t="s">
        <v>114502</v>
      </c>
      <c r="B8837" s="2" t="s">
        <v>100</v>
      </c>
      <c r="C8837" s="2" t="s">
        <v>91930</v>
      </c>
      <c r="D8837" s="2" t="s">
        <v>91931</v>
      </c>
      <c r="E8837" s="1">
        <v>1601856000000</v>
      </c>
      <c r="F8837" s="1">
        <v>1601510400000</v>
      </c>
      <c r="G8837" s="2" t="s">
        <v>75741</v>
      </c>
      <c r="I8837" s="2" t="s">
        <v>103</v>
      </c>
      <c r="J8837" s="2" t="s">
        <v>118497</v>
      </c>
      <c r="K8837" s="2" t="s">
        <v>405</v>
      </c>
      <c r="L8837" s="2" t="s">
        <v>91932</v>
      </c>
      <c r="M8837" s="2" t="s">
        <v>105</v>
      </c>
      <c r="N8837" s="2" t="s">
        <v>4807</v>
      </c>
      <c r="P8837" s="2" t="s">
        <v>7474</v>
      </c>
      <c r="Q8837" s="2" t="s">
        <v>108</v>
      </c>
      <c r="R8837" s="2" t="s">
        <v>32828</v>
      </c>
      <c r="S8837" s="2" t="s">
        <v>15999</v>
      </c>
      <c r="T8837" s="2" t="s">
        <v>7474</v>
      </c>
      <c r="U8837" s="2" t="s">
        <v>105</v>
      </c>
      <c r="V8837" s="2" t="s">
        <v>271</v>
      </c>
      <c r="X8837" s="2" t="s">
        <v>7474</v>
      </c>
      <c r="Y8837" s="2" t="s">
        <v>148864</v>
      </c>
      <c r="Z8837" s="2" t="s">
        <v>91933</v>
      </c>
      <c r="AA8837" s="2" t="s">
        <v>113</v>
      </c>
      <c r="AB8837" s="2" t="s">
        <v>108</v>
      </c>
      <c r="AC8837" s="2" t="s">
        <v>91934</v>
      </c>
      <c r="AE8837" s="2" t="s">
        <v>462</v>
      </c>
      <c r="AF8837" s="2" t="s">
        <v>108</v>
      </c>
      <c r="AG8837" s="2" t="s">
        <v>5475</v>
      </c>
      <c r="AI8837" s="2" t="s">
        <v>462</v>
      </c>
      <c r="AJ8837" s="2" t="s">
        <v>105</v>
      </c>
      <c r="AK8837" s="2" t="s">
        <v>7765</v>
      </c>
      <c r="AM8837" s="2" t="s">
        <v>462</v>
      </c>
      <c r="AN8837" s="2" t="s">
        <v>148865</v>
      </c>
      <c r="AO8837" s="2" t="s">
        <v>91935</v>
      </c>
      <c r="AP8837" s="2" t="s">
        <v>113</v>
      </c>
      <c r="AQ8837" s="2" t="s">
        <v>91936</v>
      </c>
      <c r="AR8837" s="2" t="s">
        <v>2636</v>
      </c>
      <c r="AT8837" s="2" t="s">
        <v>122</v>
      </c>
      <c r="AU8837" s="2" t="s">
        <v>123</v>
      </c>
      <c r="AV8837" s="2" t="s">
        <v>100</v>
      </c>
      <c r="AW8837" s="2" t="s">
        <v>114686</v>
      </c>
      <c r="AX8837" s="1">
        <v>607132800000</v>
      </c>
      <c r="AY8837" s="2" t="s">
        <v>114626</v>
      </c>
      <c r="AZ8837" s="2" t="s">
        <v>283</v>
      </c>
      <c r="BA8837" s="2" t="s">
        <v>91937</v>
      </c>
      <c r="BB8837" s="2" t="s">
        <v>91936</v>
      </c>
      <c r="BC8837" s="2" t="s">
        <v>2636</v>
      </c>
      <c r="BE8837" s="2" t="s">
        <v>148866</v>
      </c>
      <c r="BF8837" s="2" t="s">
        <v>122</v>
      </c>
      <c r="BG8837" s="2" t="s">
        <v>123</v>
      </c>
      <c r="BH8837" s="2" t="s">
        <v>100</v>
      </c>
      <c r="BI8837" s="2" t="s">
        <v>91938</v>
      </c>
      <c r="BJ8837" s="2" t="s">
        <v>114686</v>
      </c>
      <c r="BK8837" s="2" t="s">
        <v>91936</v>
      </c>
      <c r="BL8837" s="2" t="s">
        <v>91939</v>
      </c>
      <c r="BM8837" s="2" t="s">
        <v>91940</v>
      </c>
      <c r="BN8837" s="2" t="s">
        <v>122</v>
      </c>
      <c r="BO8837" s="2" t="s">
        <v>123</v>
      </c>
      <c r="BP8837" s="2" t="s">
        <v>100</v>
      </c>
      <c r="BQ8837" s="2" t="s">
        <v>114686</v>
      </c>
      <c r="BR8837" s="1">
        <v>592790400000</v>
      </c>
      <c r="BS8837" s="2" t="s">
        <v>114620</v>
      </c>
      <c r="BT8837" s="2" t="s">
        <v>283</v>
      </c>
      <c r="BU8837" s="2" t="s">
        <v>91941</v>
      </c>
      <c r="BV8837" s="2" t="s">
        <v>91936</v>
      </c>
      <c r="BW8837" s="2" t="s">
        <v>91939</v>
      </c>
      <c r="BX8837" s="2" t="s">
        <v>91940</v>
      </c>
      <c r="BY8837" s="2" t="s">
        <v>122</v>
      </c>
      <c r="BZ8837" s="2" t="s">
        <v>123</v>
      </c>
      <c r="CA8837" s="2" t="s">
        <v>100</v>
      </c>
      <c r="CB8837" s="2" t="s">
        <v>91942</v>
      </c>
      <c r="CC8837" s="2" t="s">
        <v>114686</v>
      </c>
      <c r="CD8837" s="2" t="s">
        <v>108</v>
      </c>
      <c r="CE8837" s="2" t="s">
        <v>91943</v>
      </c>
      <c r="CF8837" s="2" t="s">
        <v>148867</v>
      </c>
      <c r="CG8837" s="2" t="s">
        <v>122</v>
      </c>
      <c r="CI8837" s="2" t="s">
        <v>100</v>
      </c>
      <c r="CJ8837" s="2" t="s">
        <v>114633</v>
      </c>
      <c r="CK8837" s="2" t="s">
        <v>1259</v>
      </c>
      <c r="CM8837" s="2" t="s">
        <v>473</v>
      </c>
      <c r="CN8837" s="2" t="s">
        <v>108</v>
      </c>
      <c r="CO8837" s="2" t="s">
        <v>372</v>
      </c>
      <c r="CP8837" s="2" t="s">
        <v>148868</v>
      </c>
      <c r="CQ8837" s="2" t="s">
        <v>122</v>
      </c>
      <c r="CS8837" s="2" t="s">
        <v>100</v>
      </c>
      <c r="CT8837" s="2" t="s">
        <v>114611</v>
      </c>
      <c r="CU8837" s="2" t="s">
        <v>671</v>
      </c>
      <c r="CV8837" s="2" t="s">
        <v>275</v>
      </c>
      <c r="CW8837" s="2" t="s">
        <v>1913</v>
      </c>
    </row>
    <row r="8838" spans="1:101" x14ac:dyDescent="0.3">
      <c r="A8838" t="s">
        <v>114592</v>
      </c>
      <c r="B8838" s="2" t="s">
        <v>64127</v>
      </c>
      <c r="C8838" s="2" t="s">
        <v>89580</v>
      </c>
      <c r="D8838" s="2" t="s">
        <v>91944</v>
      </c>
      <c r="E8838" s="1">
        <v>1600992000000</v>
      </c>
      <c r="F8838" s="1">
        <v>1600992000000</v>
      </c>
      <c r="G8838" s="2" t="s">
        <v>91945</v>
      </c>
      <c r="I8838" s="2" t="s">
        <v>103</v>
      </c>
      <c r="J8838" s="2" t="s">
        <v>114664</v>
      </c>
      <c r="K8838" s="2" t="s">
        <v>405</v>
      </c>
      <c r="L8838" s="2" t="s">
        <v>91946</v>
      </c>
      <c r="M8838" s="2" t="s">
        <v>105</v>
      </c>
      <c r="N8838" s="2" t="s">
        <v>2493</v>
      </c>
      <c r="P8838" s="2" t="s">
        <v>1458</v>
      </c>
      <c r="Q8838" s="2" t="s">
        <v>108</v>
      </c>
      <c r="R8838" s="2" t="s">
        <v>661</v>
      </c>
      <c r="T8838" s="2" t="s">
        <v>1458</v>
      </c>
      <c r="U8838" s="2" t="s">
        <v>105</v>
      </c>
      <c r="V8838" s="2" t="s">
        <v>114</v>
      </c>
      <c r="X8838" s="2" t="s">
        <v>1458</v>
      </c>
      <c r="Y8838" s="2" t="s">
        <v>148869</v>
      </c>
      <c r="AA8838" s="2" t="s">
        <v>113</v>
      </c>
      <c r="AB8838" s="2" t="s">
        <v>108</v>
      </c>
      <c r="AC8838" s="2" t="s">
        <v>4834</v>
      </c>
      <c r="AD8838" s="2" t="s">
        <v>117</v>
      </c>
      <c r="AE8838" s="2" t="s">
        <v>2592</v>
      </c>
      <c r="AF8838" s="2" t="s">
        <v>108</v>
      </c>
      <c r="AG8838" s="2" t="s">
        <v>2196</v>
      </c>
      <c r="AI8838" s="2" t="s">
        <v>2592</v>
      </c>
      <c r="AJ8838" s="2" t="s">
        <v>105</v>
      </c>
      <c r="AK8838" s="2" t="s">
        <v>39834</v>
      </c>
      <c r="AM8838" s="2" t="s">
        <v>2592</v>
      </c>
      <c r="AN8838" s="2" t="s">
        <v>148869</v>
      </c>
      <c r="AP8838" s="2" t="s">
        <v>113</v>
      </c>
      <c r="AQ8838" s="2" t="s">
        <v>91947</v>
      </c>
      <c r="AR8838" s="2" t="s">
        <v>64127</v>
      </c>
      <c r="AT8838" s="2" t="s">
        <v>122</v>
      </c>
      <c r="AU8838" s="2" t="s">
        <v>123</v>
      </c>
      <c r="AV8838" s="2" t="s">
        <v>3269</v>
      </c>
      <c r="AW8838" s="2" t="s">
        <v>117676</v>
      </c>
      <c r="AX8838" s="1">
        <v>896486400000</v>
      </c>
      <c r="AY8838" s="2" t="s">
        <v>114807</v>
      </c>
      <c r="AZ8838" s="2" t="s">
        <v>124</v>
      </c>
      <c r="BA8838" s="2" t="s">
        <v>63083</v>
      </c>
      <c r="BB8838" s="2" t="s">
        <v>91948</v>
      </c>
      <c r="BC8838" s="2" t="s">
        <v>91949</v>
      </c>
      <c r="BE8838" s="2" t="s">
        <v>148870</v>
      </c>
      <c r="BF8838" s="2" t="s">
        <v>122</v>
      </c>
      <c r="BG8838" s="2" t="s">
        <v>123</v>
      </c>
      <c r="BH8838" s="2" t="s">
        <v>3269</v>
      </c>
      <c r="BJ8838" s="2" t="s">
        <v>118087</v>
      </c>
      <c r="BK8838" s="2" t="s">
        <v>91950</v>
      </c>
      <c r="BL8838" s="2" t="s">
        <v>64127</v>
      </c>
      <c r="BN8838" s="2" t="s">
        <v>122</v>
      </c>
      <c r="BO8838" s="2" t="s">
        <v>123</v>
      </c>
      <c r="BP8838" s="2" t="s">
        <v>3269</v>
      </c>
      <c r="BQ8838" s="2" t="s">
        <v>117676</v>
      </c>
      <c r="BR8838" s="1">
        <v>736387200000</v>
      </c>
      <c r="BS8838" s="2" t="s">
        <v>114619</v>
      </c>
      <c r="BT8838" s="2" t="s">
        <v>124</v>
      </c>
      <c r="BU8838" s="2" t="s">
        <v>91873</v>
      </c>
      <c r="BV8838" s="2" t="s">
        <v>91950</v>
      </c>
      <c r="BW8838" s="2" t="s">
        <v>64127</v>
      </c>
      <c r="BY8838" s="2" t="s">
        <v>122</v>
      </c>
      <c r="BZ8838" s="2" t="s">
        <v>123</v>
      </c>
      <c r="CA8838" s="2" t="s">
        <v>3269</v>
      </c>
      <c r="CC8838" s="2" t="s">
        <v>117676</v>
      </c>
      <c r="CD8838" s="2" t="s">
        <v>108</v>
      </c>
      <c r="CE8838" s="2" t="s">
        <v>64127</v>
      </c>
      <c r="CF8838" s="2" t="s">
        <v>148871</v>
      </c>
      <c r="CG8838" s="2" t="s">
        <v>122</v>
      </c>
      <c r="CI8838" s="2" t="s">
        <v>3269</v>
      </c>
      <c r="CJ8838" s="2" t="s">
        <v>117676</v>
      </c>
      <c r="CK8838" s="2" t="s">
        <v>14252</v>
      </c>
      <c r="CM8838" s="2" t="s">
        <v>6495</v>
      </c>
      <c r="CN8838" s="2" t="s">
        <v>108</v>
      </c>
      <c r="CO8838" s="2" t="s">
        <v>64127</v>
      </c>
      <c r="CP8838" s="2" t="s">
        <v>148872</v>
      </c>
      <c r="CQ8838" s="2" t="s">
        <v>122</v>
      </c>
      <c r="CS8838" s="2" t="s">
        <v>3269</v>
      </c>
      <c r="CT8838" s="2" t="s">
        <v>117676</v>
      </c>
      <c r="CU8838" s="2" t="s">
        <v>4419</v>
      </c>
      <c r="CW8838" s="2" t="s">
        <v>1019</v>
      </c>
    </row>
    <row r="8839" spans="1:101" x14ac:dyDescent="0.3">
      <c r="A8839" t="s">
        <v>114524</v>
      </c>
      <c r="B8839" s="2" t="s">
        <v>4536</v>
      </c>
      <c r="C8839" s="2" t="s">
        <v>91951</v>
      </c>
      <c r="D8839" s="2" t="s">
        <v>86513</v>
      </c>
      <c r="E8839" s="1">
        <v>1587513600000</v>
      </c>
      <c r="F8839" s="1">
        <v>1587600000000</v>
      </c>
      <c r="G8839" s="2" t="s">
        <v>18132</v>
      </c>
      <c r="I8839" s="2" t="s">
        <v>103</v>
      </c>
      <c r="J8839" s="2" t="s">
        <v>116869</v>
      </c>
      <c r="K8839" s="2" t="s">
        <v>405</v>
      </c>
      <c r="L8839" s="2" t="s">
        <v>45677</v>
      </c>
      <c r="M8839" s="2" t="s">
        <v>105</v>
      </c>
      <c r="N8839" s="2" t="s">
        <v>5738</v>
      </c>
      <c r="P8839" s="2" t="s">
        <v>14411</v>
      </c>
      <c r="Q8839" s="2" t="s">
        <v>108</v>
      </c>
      <c r="R8839" s="2" t="s">
        <v>11506</v>
      </c>
      <c r="T8839" s="2" t="s">
        <v>14411</v>
      </c>
      <c r="Y8839" s="2" t="s">
        <v>148873</v>
      </c>
      <c r="AA8839" s="2" t="s">
        <v>113</v>
      </c>
      <c r="AB8839" s="2" t="s">
        <v>108</v>
      </c>
      <c r="AC8839" s="2" t="s">
        <v>16107</v>
      </c>
      <c r="AE8839" s="2" t="s">
        <v>2144</v>
      </c>
      <c r="AF8839" s="2" t="s">
        <v>108</v>
      </c>
      <c r="AG8839" s="2" t="s">
        <v>12555</v>
      </c>
      <c r="AH8839" s="2" t="s">
        <v>3428</v>
      </c>
      <c r="AI8839" s="2" t="s">
        <v>2144</v>
      </c>
      <c r="AN8839" s="2" t="s">
        <v>148873</v>
      </c>
      <c r="AP8839" s="2" t="s">
        <v>113</v>
      </c>
      <c r="AQ8839" s="2" t="s">
        <v>5059</v>
      </c>
      <c r="AR8839" s="2" t="s">
        <v>91952</v>
      </c>
      <c r="AS8839" s="2" t="s">
        <v>2861</v>
      </c>
      <c r="AT8839" s="2" t="s">
        <v>122</v>
      </c>
      <c r="AU8839" s="2" t="s">
        <v>123</v>
      </c>
      <c r="AV8839" s="2" t="s">
        <v>985</v>
      </c>
      <c r="AW8839" s="2" t="s">
        <v>115449</v>
      </c>
      <c r="AX8839" s="1">
        <v>551145600000</v>
      </c>
      <c r="AY8839" s="2" t="s">
        <v>114612</v>
      </c>
      <c r="AZ8839" s="2" t="s">
        <v>124</v>
      </c>
      <c r="BA8839" s="2" t="s">
        <v>91953</v>
      </c>
      <c r="BB8839" s="2" t="s">
        <v>5059</v>
      </c>
      <c r="BC8839" s="2" t="s">
        <v>91952</v>
      </c>
      <c r="BD8839" s="2" t="s">
        <v>2861</v>
      </c>
      <c r="BF8839" s="2" t="s">
        <v>122</v>
      </c>
      <c r="BG8839" s="2" t="s">
        <v>123</v>
      </c>
      <c r="BH8839" s="2" t="s">
        <v>985</v>
      </c>
      <c r="BJ8839" s="2" t="s">
        <v>115449</v>
      </c>
      <c r="BK8839" s="2" t="s">
        <v>9640</v>
      </c>
      <c r="BL8839" s="2" t="s">
        <v>4545</v>
      </c>
      <c r="BM8839" s="2" t="s">
        <v>4536</v>
      </c>
      <c r="BN8839" s="2" t="s">
        <v>122</v>
      </c>
      <c r="BO8839" s="2" t="s">
        <v>123</v>
      </c>
      <c r="BP8839" s="2" t="s">
        <v>367</v>
      </c>
      <c r="BQ8839" s="2" t="s">
        <v>115670</v>
      </c>
      <c r="BR8839" s="1">
        <v>553737600000</v>
      </c>
      <c r="BS8839" s="2" t="s">
        <v>114612</v>
      </c>
      <c r="BT8839" s="2" t="s">
        <v>124</v>
      </c>
      <c r="BU8839" s="2" t="s">
        <v>91954</v>
      </c>
      <c r="BV8839" s="2" t="s">
        <v>9640</v>
      </c>
      <c r="BW8839" s="2" t="s">
        <v>4545</v>
      </c>
      <c r="BX8839" s="2" t="s">
        <v>4536</v>
      </c>
      <c r="BY8839" s="2" t="s">
        <v>122</v>
      </c>
      <c r="BZ8839" s="2" t="s">
        <v>123</v>
      </c>
      <c r="CA8839" s="2" t="s">
        <v>367</v>
      </c>
      <c r="CC8839" s="2" t="s">
        <v>115670</v>
      </c>
      <c r="CD8839" s="2" t="s">
        <v>108</v>
      </c>
      <c r="CE8839" s="2" t="s">
        <v>45677</v>
      </c>
      <c r="CF8839" s="2" t="s">
        <v>148874</v>
      </c>
      <c r="CG8839" s="2" t="s">
        <v>122</v>
      </c>
      <c r="CI8839" s="2" t="s">
        <v>367</v>
      </c>
      <c r="CJ8839" s="2" t="s">
        <v>115670</v>
      </c>
      <c r="CK8839" s="2" t="s">
        <v>91955</v>
      </c>
      <c r="CM8839" s="2" t="s">
        <v>2144</v>
      </c>
      <c r="CN8839" s="2" t="s">
        <v>108</v>
      </c>
      <c r="CO8839" s="2" t="s">
        <v>66212</v>
      </c>
      <c r="CP8839" s="2" t="s">
        <v>148873</v>
      </c>
      <c r="CQ8839" s="2" t="s">
        <v>122</v>
      </c>
      <c r="CS8839" s="2" t="s">
        <v>367</v>
      </c>
      <c r="CT8839" s="2" t="s">
        <v>115670</v>
      </c>
      <c r="CU8839" s="2" t="s">
        <v>4728</v>
      </c>
      <c r="CW8839" s="2" t="s">
        <v>143</v>
      </c>
    </row>
    <row r="8840" spans="1:101" x14ac:dyDescent="0.3">
      <c r="A8840" t="s">
        <v>114524</v>
      </c>
      <c r="B8840" s="2" t="s">
        <v>4536</v>
      </c>
      <c r="C8840" s="2" t="s">
        <v>88369</v>
      </c>
      <c r="D8840" s="2" t="s">
        <v>87551</v>
      </c>
      <c r="E8840" s="1">
        <v>1590796800000</v>
      </c>
      <c r="F8840" s="1">
        <v>1590796800000</v>
      </c>
      <c r="G8840" s="2" t="s">
        <v>18132</v>
      </c>
      <c r="I8840" s="2" t="s">
        <v>103</v>
      </c>
      <c r="J8840" s="2" t="s">
        <v>116194</v>
      </c>
      <c r="K8840" s="2" t="s">
        <v>405</v>
      </c>
      <c r="L8840" s="2" t="s">
        <v>91956</v>
      </c>
      <c r="M8840" s="2" t="s">
        <v>105</v>
      </c>
      <c r="N8840" s="2" t="s">
        <v>169</v>
      </c>
      <c r="P8840" s="2" t="s">
        <v>198</v>
      </c>
      <c r="Q8840" s="2" t="s">
        <v>108</v>
      </c>
      <c r="R8840" s="2" t="s">
        <v>4118</v>
      </c>
      <c r="T8840" s="2" t="s">
        <v>198</v>
      </c>
      <c r="Y8840" s="2" t="s">
        <v>121345</v>
      </c>
      <c r="AA8840" s="2" t="s">
        <v>113</v>
      </c>
      <c r="AB8840" s="2" t="s">
        <v>108</v>
      </c>
      <c r="AC8840" s="2" t="s">
        <v>1718</v>
      </c>
      <c r="AD8840" s="2" t="s">
        <v>117</v>
      </c>
      <c r="AE8840" s="2" t="s">
        <v>198</v>
      </c>
      <c r="AF8840" s="2" t="s">
        <v>108</v>
      </c>
      <c r="AG8840" s="2" t="s">
        <v>42744</v>
      </c>
      <c r="AI8840" s="2" t="s">
        <v>198</v>
      </c>
      <c r="AN8840" s="2" t="s">
        <v>128329</v>
      </c>
      <c r="AP8840" s="2" t="s">
        <v>113</v>
      </c>
      <c r="AQ8840" s="2" t="s">
        <v>36287</v>
      </c>
      <c r="AR8840" s="2" t="s">
        <v>4545</v>
      </c>
      <c r="AS8840" s="2" t="s">
        <v>4536</v>
      </c>
      <c r="AT8840" s="2" t="s">
        <v>122</v>
      </c>
      <c r="AU8840" s="2" t="s">
        <v>123</v>
      </c>
      <c r="AV8840" s="2" t="s">
        <v>367</v>
      </c>
      <c r="AW8840" s="2" t="s">
        <v>115670</v>
      </c>
      <c r="AX8840" s="1">
        <v>952560000000</v>
      </c>
      <c r="AY8840" s="2" t="s">
        <v>115381</v>
      </c>
      <c r="AZ8840" s="2" t="s">
        <v>124</v>
      </c>
      <c r="BA8840" s="2" t="s">
        <v>91957</v>
      </c>
      <c r="BB8840" s="2" t="s">
        <v>36287</v>
      </c>
      <c r="BC8840" s="2" t="s">
        <v>4545</v>
      </c>
      <c r="BD8840" s="2" t="s">
        <v>4536</v>
      </c>
      <c r="BF8840" s="2" t="s">
        <v>122</v>
      </c>
      <c r="BG8840" s="2" t="s">
        <v>123</v>
      </c>
      <c r="BH8840" s="2" t="s">
        <v>367</v>
      </c>
      <c r="BJ8840" s="2" t="s">
        <v>115670</v>
      </c>
      <c r="BK8840" s="2" t="s">
        <v>91958</v>
      </c>
      <c r="BL8840" s="2" t="s">
        <v>1564</v>
      </c>
      <c r="BM8840" s="2" t="s">
        <v>1564</v>
      </c>
      <c r="BN8840" s="2" t="s">
        <v>122</v>
      </c>
      <c r="BO8840" s="2" t="s">
        <v>123</v>
      </c>
      <c r="BP8840" s="2" t="s">
        <v>636</v>
      </c>
      <c r="BQ8840" s="2" t="s">
        <v>114935</v>
      </c>
      <c r="BR8840" s="1">
        <v>546480000000</v>
      </c>
      <c r="BS8840" s="2" t="s">
        <v>114777</v>
      </c>
      <c r="BT8840" s="2" t="s">
        <v>124</v>
      </c>
      <c r="BU8840" s="2" t="s">
        <v>91959</v>
      </c>
      <c r="BV8840" s="2" t="s">
        <v>91958</v>
      </c>
      <c r="BW8840" s="2" t="s">
        <v>1564</v>
      </c>
      <c r="BX8840" s="2" t="s">
        <v>1564</v>
      </c>
      <c r="BY8840" s="2" t="s">
        <v>122</v>
      </c>
      <c r="BZ8840" s="2" t="s">
        <v>123</v>
      </c>
      <c r="CA8840" s="2" t="s">
        <v>636</v>
      </c>
      <c r="CC8840" s="2" t="s">
        <v>114935</v>
      </c>
      <c r="CD8840" s="2" t="s">
        <v>108</v>
      </c>
      <c r="CE8840" s="2" t="s">
        <v>80625</v>
      </c>
      <c r="CF8840" s="2" t="s">
        <v>128329</v>
      </c>
      <c r="CG8840" s="2" t="s">
        <v>122</v>
      </c>
      <c r="CI8840" s="2" t="s">
        <v>367</v>
      </c>
      <c r="CJ8840" s="2" t="s">
        <v>116035</v>
      </c>
      <c r="CK8840" s="2" t="s">
        <v>52084</v>
      </c>
      <c r="CM8840" s="2" t="s">
        <v>408</v>
      </c>
      <c r="CN8840" s="2" t="s">
        <v>108</v>
      </c>
      <c r="CO8840" s="2" t="s">
        <v>91960</v>
      </c>
      <c r="CP8840" s="2" t="s">
        <v>148875</v>
      </c>
      <c r="CQ8840" s="2" t="s">
        <v>122</v>
      </c>
      <c r="CS8840" s="2" t="s">
        <v>367</v>
      </c>
      <c r="CT8840" s="2" t="s">
        <v>115670</v>
      </c>
      <c r="CU8840" s="2" t="s">
        <v>2341</v>
      </c>
      <c r="CW8840" s="2" t="s">
        <v>408</v>
      </c>
    </row>
    <row r="8841" spans="1:101" x14ac:dyDescent="0.3">
      <c r="A8841" t="s">
        <v>114524</v>
      </c>
      <c r="B8841" s="2" t="s">
        <v>4536</v>
      </c>
      <c r="C8841" s="2" t="s">
        <v>90275</v>
      </c>
      <c r="D8841" s="2" t="s">
        <v>91961</v>
      </c>
      <c r="E8841" s="1">
        <v>1593734400000</v>
      </c>
      <c r="F8841" s="1">
        <v>1593734400000</v>
      </c>
      <c r="G8841" s="2" t="s">
        <v>18132</v>
      </c>
      <c r="I8841" s="2" t="s">
        <v>103</v>
      </c>
      <c r="J8841" s="2" t="s">
        <v>116687</v>
      </c>
      <c r="K8841" s="2" t="s">
        <v>405</v>
      </c>
      <c r="L8841" s="2" t="s">
        <v>61136</v>
      </c>
      <c r="M8841" s="2" t="s">
        <v>105</v>
      </c>
      <c r="N8841" s="2" t="s">
        <v>19418</v>
      </c>
      <c r="P8841" s="2" t="s">
        <v>2230</v>
      </c>
      <c r="Q8841" s="2" t="s">
        <v>108</v>
      </c>
      <c r="R8841" s="2" t="s">
        <v>8513</v>
      </c>
      <c r="T8841" s="2" t="s">
        <v>2230</v>
      </c>
      <c r="Y8841" s="2" t="s">
        <v>148876</v>
      </c>
      <c r="AA8841" s="2" t="s">
        <v>113</v>
      </c>
      <c r="AB8841" s="2" t="s">
        <v>108</v>
      </c>
      <c r="AC8841" s="2" t="s">
        <v>2433</v>
      </c>
      <c r="AD8841" s="2" t="s">
        <v>115</v>
      </c>
      <c r="AE8841" s="2" t="s">
        <v>2230</v>
      </c>
      <c r="AF8841" s="2" t="s">
        <v>108</v>
      </c>
      <c r="AG8841" s="2" t="s">
        <v>2698</v>
      </c>
      <c r="AH8841" s="2" t="s">
        <v>117</v>
      </c>
      <c r="AI8841" s="2" t="s">
        <v>2230</v>
      </c>
      <c r="AN8841" s="2" t="s">
        <v>148877</v>
      </c>
      <c r="AP8841" s="2" t="s">
        <v>113</v>
      </c>
      <c r="AQ8841" s="2" t="s">
        <v>47131</v>
      </c>
      <c r="AR8841" s="2" t="s">
        <v>47131</v>
      </c>
      <c r="AS8841" s="2" t="s">
        <v>15672</v>
      </c>
      <c r="AT8841" s="2" t="s">
        <v>122</v>
      </c>
      <c r="AU8841" s="2" t="s">
        <v>123</v>
      </c>
      <c r="AV8841" s="2" t="s">
        <v>367</v>
      </c>
      <c r="AW8841" s="2" t="s">
        <v>119098</v>
      </c>
      <c r="AX8841" s="1">
        <v>610156800000</v>
      </c>
      <c r="AY8841" s="2" t="s">
        <v>114612</v>
      </c>
      <c r="AZ8841" s="2" t="s">
        <v>124</v>
      </c>
      <c r="BA8841" s="2" t="s">
        <v>91962</v>
      </c>
      <c r="BB8841" s="2" t="s">
        <v>47131</v>
      </c>
      <c r="BC8841" s="2" t="s">
        <v>47131</v>
      </c>
      <c r="BD8841" s="2" t="s">
        <v>15672</v>
      </c>
      <c r="BF8841" s="2" t="s">
        <v>122</v>
      </c>
      <c r="BG8841" s="2" t="s">
        <v>123</v>
      </c>
      <c r="BH8841" s="2" t="s">
        <v>367</v>
      </c>
      <c r="BJ8841" s="2" t="s">
        <v>119098</v>
      </c>
      <c r="BK8841" s="2" t="s">
        <v>88352</v>
      </c>
      <c r="BL8841" s="2" t="s">
        <v>17571</v>
      </c>
      <c r="BM8841" s="2" t="s">
        <v>4536</v>
      </c>
      <c r="BN8841" s="2" t="s">
        <v>122</v>
      </c>
      <c r="BO8841" s="2" t="s">
        <v>123</v>
      </c>
      <c r="BP8841" s="2" t="s">
        <v>367</v>
      </c>
      <c r="BQ8841" s="2" t="s">
        <v>116035</v>
      </c>
      <c r="BR8841" s="1">
        <v>675734400000</v>
      </c>
      <c r="BS8841" s="2" t="s">
        <v>114626</v>
      </c>
      <c r="BT8841" s="2" t="s">
        <v>124</v>
      </c>
      <c r="BU8841" s="2" t="s">
        <v>91963</v>
      </c>
      <c r="BV8841" s="2" t="s">
        <v>88352</v>
      </c>
      <c r="BW8841" s="2" t="s">
        <v>17571</v>
      </c>
      <c r="BX8841" s="2" t="s">
        <v>4536</v>
      </c>
      <c r="BY8841" s="2" t="s">
        <v>122</v>
      </c>
      <c r="BZ8841" s="2" t="s">
        <v>123</v>
      </c>
      <c r="CA8841" s="2" t="s">
        <v>367</v>
      </c>
      <c r="CC8841" s="2" t="s">
        <v>116035</v>
      </c>
      <c r="CD8841" s="2" t="s">
        <v>108</v>
      </c>
      <c r="CE8841" s="2" t="s">
        <v>6057</v>
      </c>
      <c r="CF8841" s="2" t="s">
        <v>148877</v>
      </c>
      <c r="CG8841" s="2" t="s">
        <v>122</v>
      </c>
      <c r="CI8841" s="2" t="s">
        <v>367</v>
      </c>
      <c r="CJ8841" s="2" t="s">
        <v>116035</v>
      </c>
      <c r="CK8841" s="2" t="s">
        <v>33955</v>
      </c>
      <c r="CL8841" s="2" t="s">
        <v>117</v>
      </c>
      <c r="CM8841" s="2" t="s">
        <v>2230</v>
      </c>
      <c r="CN8841" s="2" t="s">
        <v>108</v>
      </c>
      <c r="CO8841" s="2" t="s">
        <v>91964</v>
      </c>
      <c r="CP8841" s="2" t="s">
        <v>148877</v>
      </c>
      <c r="CQ8841" s="2" t="s">
        <v>122</v>
      </c>
      <c r="CS8841" s="2" t="s">
        <v>367</v>
      </c>
      <c r="CT8841" s="2" t="s">
        <v>118491</v>
      </c>
      <c r="CU8841" s="2" t="s">
        <v>1636</v>
      </c>
      <c r="CW8841" s="2" t="s">
        <v>852</v>
      </c>
    </row>
    <row r="8842" spans="1:101" x14ac:dyDescent="0.3">
      <c r="A8842" t="s">
        <v>114524</v>
      </c>
      <c r="B8842" s="2" t="s">
        <v>4536</v>
      </c>
      <c r="C8842" s="2" t="s">
        <v>91965</v>
      </c>
      <c r="D8842" s="2" t="s">
        <v>85246</v>
      </c>
      <c r="E8842" s="1">
        <v>1599523200000</v>
      </c>
      <c r="F8842" s="1">
        <v>1599523200000</v>
      </c>
      <c r="G8842" s="2" t="s">
        <v>18132</v>
      </c>
      <c r="I8842" s="2" t="s">
        <v>103</v>
      </c>
      <c r="J8842" s="2" t="s">
        <v>117296</v>
      </c>
      <c r="K8842" s="2" t="s">
        <v>405</v>
      </c>
      <c r="L8842" s="2" t="s">
        <v>84162</v>
      </c>
      <c r="M8842" s="2" t="s">
        <v>105</v>
      </c>
      <c r="N8842" s="2" t="s">
        <v>2362</v>
      </c>
      <c r="P8842" s="2" t="s">
        <v>1458</v>
      </c>
      <c r="Q8842" s="2" t="s">
        <v>108</v>
      </c>
      <c r="R8842" s="2" t="s">
        <v>186</v>
      </c>
      <c r="T8842" s="2" t="s">
        <v>1458</v>
      </c>
      <c r="Y8842" s="2" t="s">
        <v>124953</v>
      </c>
      <c r="AA8842" s="2" t="s">
        <v>113</v>
      </c>
      <c r="AB8842" s="2" t="s">
        <v>108</v>
      </c>
      <c r="AC8842" s="2" t="s">
        <v>52782</v>
      </c>
      <c r="AE8842" s="2" t="s">
        <v>1458</v>
      </c>
      <c r="AF8842" s="2" t="s">
        <v>108</v>
      </c>
      <c r="AG8842" s="2" t="s">
        <v>1116</v>
      </c>
      <c r="AI8842" s="2" t="s">
        <v>1458</v>
      </c>
      <c r="AN8842" s="2" t="s">
        <v>148825</v>
      </c>
      <c r="AP8842" s="2" t="s">
        <v>113</v>
      </c>
      <c r="AQ8842" s="2" t="s">
        <v>47806</v>
      </c>
      <c r="AR8842" s="2" t="s">
        <v>17496</v>
      </c>
      <c r="AS8842" s="2" t="s">
        <v>4536</v>
      </c>
      <c r="AT8842" s="2" t="s">
        <v>122</v>
      </c>
      <c r="AU8842" s="2" t="s">
        <v>123</v>
      </c>
      <c r="AV8842" s="2" t="s">
        <v>367</v>
      </c>
      <c r="AW8842" s="2" t="s">
        <v>116035</v>
      </c>
      <c r="AX8842" s="1">
        <v>1023753600000</v>
      </c>
      <c r="AY8842" s="2" t="s">
        <v>115264</v>
      </c>
      <c r="AZ8842" s="2" t="s">
        <v>124</v>
      </c>
      <c r="BA8842" s="2" t="s">
        <v>91857</v>
      </c>
      <c r="BB8842" s="2" t="s">
        <v>47806</v>
      </c>
      <c r="BC8842" s="2" t="s">
        <v>17496</v>
      </c>
      <c r="BD8842" s="2" t="s">
        <v>4536</v>
      </c>
      <c r="BF8842" s="2" t="s">
        <v>122</v>
      </c>
      <c r="BG8842" s="2" t="s">
        <v>123</v>
      </c>
      <c r="BH8842" s="2" t="s">
        <v>367</v>
      </c>
      <c r="BJ8842" s="2" t="s">
        <v>116035</v>
      </c>
      <c r="BK8842" s="2" t="s">
        <v>85571</v>
      </c>
      <c r="BL8842" s="2" t="s">
        <v>85224</v>
      </c>
      <c r="BM8842" s="2" t="s">
        <v>4536</v>
      </c>
      <c r="BN8842" s="2" t="s">
        <v>122</v>
      </c>
      <c r="BO8842" s="2" t="s">
        <v>123</v>
      </c>
      <c r="BP8842" s="2" t="s">
        <v>367</v>
      </c>
      <c r="BQ8842" s="2" t="s">
        <v>116035</v>
      </c>
      <c r="BR8842" s="1">
        <v>742348800000</v>
      </c>
      <c r="BS8842" s="2" t="s">
        <v>114619</v>
      </c>
      <c r="BT8842" s="2" t="s">
        <v>124</v>
      </c>
      <c r="BU8842" s="2" t="s">
        <v>91858</v>
      </c>
      <c r="BV8842" s="2" t="s">
        <v>85571</v>
      </c>
      <c r="BW8842" s="2" t="s">
        <v>85224</v>
      </c>
      <c r="BX8842" s="2" t="s">
        <v>4536</v>
      </c>
      <c r="BY8842" s="2" t="s">
        <v>122</v>
      </c>
      <c r="BZ8842" s="2" t="s">
        <v>123</v>
      </c>
      <c r="CA8842" s="2" t="s">
        <v>367</v>
      </c>
      <c r="CC8842" s="2" t="s">
        <v>116035</v>
      </c>
      <c r="CD8842" s="2" t="s">
        <v>108</v>
      </c>
      <c r="CE8842" s="2" t="s">
        <v>75767</v>
      </c>
      <c r="CF8842" s="2" t="s">
        <v>124953</v>
      </c>
      <c r="CG8842" s="2" t="s">
        <v>122</v>
      </c>
      <c r="CI8842" s="2" t="s">
        <v>367</v>
      </c>
      <c r="CJ8842" s="2" t="s">
        <v>116035</v>
      </c>
      <c r="CK8842" s="2" t="s">
        <v>41790</v>
      </c>
      <c r="CM8842" s="2" t="s">
        <v>1458</v>
      </c>
      <c r="CN8842" s="2" t="s">
        <v>108</v>
      </c>
      <c r="CO8842" s="2" t="s">
        <v>91859</v>
      </c>
      <c r="CP8842" s="2" t="s">
        <v>118226</v>
      </c>
      <c r="CQ8842" s="2" t="s">
        <v>122</v>
      </c>
      <c r="CS8842" s="2" t="s">
        <v>367</v>
      </c>
      <c r="CT8842" s="2" t="s">
        <v>115346</v>
      </c>
      <c r="CU8842" s="2" t="s">
        <v>91860</v>
      </c>
      <c r="CW8842" s="2" t="s">
        <v>1458</v>
      </c>
    </row>
    <row r="8843" spans="1:101" x14ac:dyDescent="0.3">
      <c r="A8843" t="s">
        <v>114524</v>
      </c>
      <c r="B8843" s="2" t="s">
        <v>4536</v>
      </c>
      <c r="C8843" s="2" t="s">
        <v>91966</v>
      </c>
      <c r="D8843" s="2" t="s">
        <v>91967</v>
      </c>
      <c r="E8843" s="1">
        <v>1600387200000</v>
      </c>
      <c r="F8843" s="1">
        <v>1600387200000</v>
      </c>
      <c r="G8843" s="2" t="s">
        <v>18132</v>
      </c>
      <c r="I8843" s="2" t="s">
        <v>103</v>
      </c>
      <c r="J8843" s="2" t="s">
        <v>117296</v>
      </c>
      <c r="K8843" s="2" t="s">
        <v>405</v>
      </c>
      <c r="L8843" s="2" t="s">
        <v>84162</v>
      </c>
      <c r="M8843" s="2" t="s">
        <v>105</v>
      </c>
      <c r="N8843" s="2" t="s">
        <v>118</v>
      </c>
      <c r="P8843" s="2" t="s">
        <v>8302</v>
      </c>
      <c r="Q8843" s="2" t="s">
        <v>108</v>
      </c>
      <c r="R8843" s="2" t="s">
        <v>11068</v>
      </c>
      <c r="T8843" s="2" t="s">
        <v>8302</v>
      </c>
      <c r="Y8843" s="2" t="s">
        <v>116078</v>
      </c>
      <c r="AA8843" s="2" t="s">
        <v>113</v>
      </c>
      <c r="AB8843" s="2" t="s">
        <v>108</v>
      </c>
      <c r="AC8843" s="2" t="s">
        <v>642</v>
      </c>
      <c r="AD8843" s="2" t="s">
        <v>117</v>
      </c>
      <c r="AE8843" s="2" t="s">
        <v>91968</v>
      </c>
      <c r="AF8843" s="2" t="s">
        <v>108</v>
      </c>
      <c r="AG8843" s="2" t="s">
        <v>10140</v>
      </c>
      <c r="AI8843" s="2" t="s">
        <v>91968</v>
      </c>
      <c r="AN8843" s="2" t="s">
        <v>116078</v>
      </c>
      <c r="AP8843" s="2" t="s">
        <v>113</v>
      </c>
      <c r="AQ8843" s="2" t="s">
        <v>91969</v>
      </c>
      <c r="AR8843" s="2" t="s">
        <v>15672</v>
      </c>
      <c r="AS8843" s="2" t="s">
        <v>15672</v>
      </c>
      <c r="AT8843" s="2" t="s">
        <v>122</v>
      </c>
      <c r="AU8843" s="2" t="s">
        <v>123</v>
      </c>
      <c r="AV8843" s="2" t="s">
        <v>367</v>
      </c>
      <c r="AW8843" s="2" t="s">
        <v>119098</v>
      </c>
      <c r="AX8843" s="1">
        <v>1030665600000</v>
      </c>
      <c r="AY8843" s="2" t="s">
        <v>115264</v>
      </c>
      <c r="AZ8843" s="2" t="s">
        <v>124</v>
      </c>
      <c r="BA8843" s="2" t="s">
        <v>91970</v>
      </c>
      <c r="BB8843" s="2" t="s">
        <v>91969</v>
      </c>
      <c r="BC8843" s="2" t="s">
        <v>15672</v>
      </c>
      <c r="BD8843" s="2" t="s">
        <v>15672</v>
      </c>
      <c r="BF8843" s="2" t="s">
        <v>122</v>
      </c>
      <c r="BG8843" s="2" t="s">
        <v>123</v>
      </c>
      <c r="BH8843" s="2" t="s">
        <v>367</v>
      </c>
      <c r="BJ8843" s="2" t="s">
        <v>119098</v>
      </c>
      <c r="BK8843" s="2" t="s">
        <v>73644</v>
      </c>
      <c r="BL8843" s="2" t="s">
        <v>73645</v>
      </c>
      <c r="BM8843" s="2" t="s">
        <v>15672</v>
      </c>
      <c r="BN8843" s="2" t="s">
        <v>122</v>
      </c>
      <c r="BO8843" s="2" t="s">
        <v>123</v>
      </c>
      <c r="BP8843" s="2" t="s">
        <v>367</v>
      </c>
      <c r="BQ8843" s="2" t="s">
        <v>119098</v>
      </c>
      <c r="BR8843" s="1">
        <v>804556800000</v>
      </c>
      <c r="BS8843" s="2" t="s">
        <v>114606</v>
      </c>
      <c r="BT8843" s="2" t="s">
        <v>124</v>
      </c>
      <c r="BU8843" s="2" t="s">
        <v>91971</v>
      </c>
      <c r="BV8843" s="2" t="s">
        <v>73644</v>
      </c>
      <c r="BW8843" s="2" t="s">
        <v>73645</v>
      </c>
      <c r="BX8843" s="2" t="s">
        <v>15672</v>
      </c>
      <c r="BY8843" s="2" t="s">
        <v>122</v>
      </c>
      <c r="BZ8843" s="2" t="s">
        <v>123</v>
      </c>
      <c r="CA8843" s="2" t="s">
        <v>367</v>
      </c>
      <c r="CC8843" s="2" t="s">
        <v>119098</v>
      </c>
      <c r="CD8843" s="2" t="s">
        <v>108</v>
      </c>
      <c r="CE8843" s="2" t="s">
        <v>91972</v>
      </c>
      <c r="CF8843" s="2" t="s">
        <v>148878</v>
      </c>
      <c r="CG8843" s="2" t="s">
        <v>122</v>
      </c>
      <c r="CI8843" s="2" t="s">
        <v>367</v>
      </c>
      <c r="CJ8843" s="2" t="s">
        <v>119098</v>
      </c>
      <c r="CK8843" s="2" t="s">
        <v>5543</v>
      </c>
      <c r="CM8843" s="2" t="s">
        <v>172</v>
      </c>
      <c r="CN8843" s="2" t="s">
        <v>108</v>
      </c>
      <c r="CO8843" s="2" t="s">
        <v>91973</v>
      </c>
      <c r="CP8843" s="2" t="s">
        <v>116078</v>
      </c>
      <c r="CQ8843" s="2" t="s">
        <v>122</v>
      </c>
      <c r="CS8843" s="2" t="s">
        <v>367</v>
      </c>
      <c r="CT8843" s="2" t="s">
        <v>119098</v>
      </c>
      <c r="CU8843" s="2" t="s">
        <v>546</v>
      </c>
      <c r="CV8843" s="2" t="s">
        <v>161</v>
      </c>
      <c r="CW8843" s="2" t="s">
        <v>8302</v>
      </c>
    </row>
    <row r="8844" spans="1:101" x14ac:dyDescent="0.3">
      <c r="A8844" t="s">
        <v>114527</v>
      </c>
      <c r="B8844" s="2" t="s">
        <v>2156</v>
      </c>
      <c r="C8844" s="2" t="s">
        <v>84380</v>
      </c>
      <c r="D8844" s="2" t="s">
        <v>89825</v>
      </c>
      <c r="E8844" s="1">
        <v>1600646400000</v>
      </c>
      <c r="F8844" s="1">
        <v>1600732800000</v>
      </c>
      <c r="G8844" s="2" t="s">
        <v>44340</v>
      </c>
      <c r="I8844" s="2" t="s">
        <v>103</v>
      </c>
      <c r="J8844" s="2" t="s">
        <v>115140</v>
      </c>
      <c r="K8844" s="2" t="s">
        <v>405</v>
      </c>
      <c r="L8844" s="2" t="s">
        <v>67023</v>
      </c>
      <c r="M8844" s="2" t="s">
        <v>105</v>
      </c>
      <c r="N8844" s="2" t="s">
        <v>3663</v>
      </c>
      <c r="P8844" s="2" t="s">
        <v>212</v>
      </c>
      <c r="Q8844" s="2" t="s">
        <v>108</v>
      </c>
      <c r="R8844" s="2" t="s">
        <v>11755</v>
      </c>
      <c r="T8844" s="2" t="s">
        <v>212</v>
      </c>
      <c r="U8844" s="2" t="s">
        <v>105</v>
      </c>
      <c r="V8844" s="2" t="s">
        <v>5595</v>
      </c>
      <c r="X8844" s="2" t="s">
        <v>212</v>
      </c>
      <c r="Y8844" s="2" t="s">
        <v>148879</v>
      </c>
      <c r="AB8844" s="2" t="s">
        <v>108</v>
      </c>
      <c r="AC8844" s="2" t="s">
        <v>115</v>
      </c>
      <c r="AD8844" s="2" t="s">
        <v>117</v>
      </c>
      <c r="AE8844" s="2" t="s">
        <v>198</v>
      </c>
      <c r="AF8844" s="2" t="s">
        <v>108</v>
      </c>
      <c r="AG8844" s="2" t="s">
        <v>6468</v>
      </c>
      <c r="AH8844" s="2" t="s">
        <v>117</v>
      </c>
      <c r="AI8844" s="2" t="s">
        <v>198</v>
      </c>
      <c r="AJ8844" s="2" t="s">
        <v>105</v>
      </c>
      <c r="AK8844" s="2" t="s">
        <v>5595</v>
      </c>
      <c r="AM8844" s="2" t="s">
        <v>198</v>
      </c>
      <c r="AN8844" s="2" t="s">
        <v>148880</v>
      </c>
      <c r="AQ8844" s="2" t="s">
        <v>67023</v>
      </c>
      <c r="AR8844" s="2" t="s">
        <v>18512</v>
      </c>
      <c r="AS8844" s="2" t="s">
        <v>2156</v>
      </c>
      <c r="AT8844" s="2" t="s">
        <v>122</v>
      </c>
      <c r="AU8844" s="2" t="s">
        <v>123</v>
      </c>
      <c r="AV8844" s="2" t="s">
        <v>2949</v>
      </c>
      <c r="AW8844" s="2" t="s">
        <v>115738</v>
      </c>
      <c r="AX8844" s="1">
        <v>856742400000</v>
      </c>
      <c r="AY8844" s="2" t="s">
        <v>114690</v>
      </c>
      <c r="AZ8844" s="2" t="s">
        <v>124</v>
      </c>
      <c r="BA8844" s="2" t="s">
        <v>91974</v>
      </c>
      <c r="BB8844" s="2" t="s">
        <v>67023</v>
      </c>
      <c r="BC8844" s="2" t="s">
        <v>18512</v>
      </c>
      <c r="BD8844" s="2" t="s">
        <v>2156</v>
      </c>
      <c r="BF8844" s="2" t="s">
        <v>122</v>
      </c>
      <c r="BG8844" s="2" t="s">
        <v>123</v>
      </c>
      <c r="BH8844" s="2" t="s">
        <v>2949</v>
      </c>
      <c r="BJ8844" s="2" t="s">
        <v>115738</v>
      </c>
      <c r="BK8844" s="2" t="s">
        <v>13924</v>
      </c>
      <c r="BL8844" s="2" t="s">
        <v>13924</v>
      </c>
      <c r="BM8844" s="2" t="s">
        <v>91975</v>
      </c>
      <c r="BN8844" s="2" t="s">
        <v>122</v>
      </c>
      <c r="BO8844" s="2" t="s">
        <v>123</v>
      </c>
      <c r="BP8844" s="2" t="s">
        <v>2949</v>
      </c>
      <c r="BQ8844" s="2" t="s">
        <v>115738</v>
      </c>
      <c r="BR8844" s="1">
        <v>419385600000</v>
      </c>
      <c r="BS8844" s="2" t="s">
        <v>114783</v>
      </c>
      <c r="BT8844" s="2" t="s">
        <v>124</v>
      </c>
      <c r="BU8844" s="2" t="s">
        <v>91976</v>
      </c>
      <c r="BV8844" s="2" t="s">
        <v>13924</v>
      </c>
      <c r="BW8844" s="2" t="s">
        <v>13924</v>
      </c>
      <c r="BX8844" s="2" t="s">
        <v>91975</v>
      </c>
      <c r="BY8844" s="2" t="s">
        <v>122</v>
      </c>
      <c r="BZ8844" s="2" t="s">
        <v>123</v>
      </c>
      <c r="CA8844" s="2" t="s">
        <v>2949</v>
      </c>
      <c r="CC8844" s="2" t="s">
        <v>115738</v>
      </c>
      <c r="CD8844" s="2" t="s">
        <v>108</v>
      </c>
      <c r="CE8844" s="2" t="s">
        <v>67023</v>
      </c>
      <c r="CF8844" s="2" t="s">
        <v>148881</v>
      </c>
      <c r="CG8844" s="2" t="s">
        <v>122</v>
      </c>
      <c r="CI8844" s="2" t="s">
        <v>2949</v>
      </c>
      <c r="CJ8844" s="2" t="s">
        <v>115738</v>
      </c>
      <c r="CK8844" s="2" t="s">
        <v>91977</v>
      </c>
      <c r="CM8844" s="2" t="s">
        <v>212</v>
      </c>
      <c r="CN8844" s="2" t="s">
        <v>108</v>
      </c>
      <c r="CO8844" s="2" t="s">
        <v>67023</v>
      </c>
      <c r="CP8844" s="2" t="s">
        <v>146641</v>
      </c>
      <c r="CQ8844" s="2" t="s">
        <v>122</v>
      </c>
      <c r="CS8844" s="2" t="s">
        <v>2949</v>
      </c>
      <c r="CT8844" s="2" t="s">
        <v>115738</v>
      </c>
      <c r="CU8844" s="2" t="s">
        <v>867</v>
      </c>
      <c r="CW8844" s="2" t="s">
        <v>385</v>
      </c>
    </row>
    <row r="8845" spans="1:101" x14ac:dyDescent="0.3">
      <c r="A8845" t="s">
        <v>114524</v>
      </c>
      <c r="B8845" s="2" t="s">
        <v>4536</v>
      </c>
      <c r="C8845" s="2" t="s">
        <v>85221</v>
      </c>
      <c r="D8845" s="2" t="s">
        <v>89767</v>
      </c>
      <c r="E8845" s="1">
        <v>1600732800000</v>
      </c>
      <c r="F8845" s="1">
        <v>1600732800000</v>
      </c>
      <c r="G8845" s="2" t="s">
        <v>18132</v>
      </c>
      <c r="I8845" s="2" t="s">
        <v>103</v>
      </c>
      <c r="J8845" s="2" t="s">
        <v>117296</v>
      </c>
      <c r="K8845" s="2" t="s">
        <v>405</v>
      </c>
      <c r="L8845" s="2" t="s">
        <v>84162</v>
      </c>
      <c r="M8845" s="2" t="s">
        <v>105</v>
      </c>
      <c r="N8845" s="2" t="s">
        <v>5711</v>
      </c>
      <c r="P8845" s="2" t="s">
        <v>212</v>
      </c>
      <c r="Q8845" s="2" t="s">
        <v>108</v>
      </c>
      <c r="R8845" s="2" t="s">
        <v>651</v>
      </c>
      <c r="S8845" s="2" t="s">
        <v>161</v>
      </c>
      <c r="T8845" s="2" t="s">
        <v>212</v>
      </c>
      <c r="Y8845" s="2" t="s">
        <v>148882</v>
      </c>
      <c r="AA8845" s="2" t="s">
        <v>113</v>
      </c>
      <c r="AB8845" s="2" t="s">
        <v>108</v>
      </c>
      <c r="AC8845" s="2" t="s">
        <v>706</v>
      </c>
      <c r="AE8845" s="2" t="s">
        <v>12546</v>
      </c>
      <c r="AF8845" s="2" t="s">
        <v>108</v>
      </c>
      <c r="AG8845" s="2" t="s">
        <v>9621</v>
      </c>
      <c r="AI8845" s="2" t="s">
        <v>12546</v>
      </c>
      <c r="AN8845" s="2" t="s">
        <v>148883</v>
      </c>
      <c r="AP8845" s="2" t="s">
        <v>113</v>
      </c>
      <c r="AQ8845" s="2" t="s">
        <v>91978</v>
      </c>
      <c r="AR8845" s="2" t="s">
        <v>41775</v>
      </c>
      <c r="AS8845" s="2" t="s">
        <v>10180</v>
      </c>
      <c r="AT8845" s="2" t="s">
        <v>122</v>
      </c>
      <c r="AU8845" s="2" t="s">
        <v>123</v>
      </c>
      <c r="AV8845" s="2" t="s">
        <v>367</v>
      </c>
      <c r="AW8845" s="2" t="s">
        <v>122001</v>
      </c>
      <c r="AX8845" s="1">
        <v>886291200000</v>
      </c>
      <c r="AY8845" s="2" t="s">
        <v>114678</v>
      </c>
      <c r="AZ8845" s="2" t="s">
        <v>124</v>
      </c>
      <c r="BA8845" s="2" t="s">
        <v>8684</v>
      </c>
      <c r="BB8845" s="2" t="s">
        <v>91978</v>
      </c>
      <c r="BC8845" s="2" t="s">
        <v>41775</v>
      </c>
      <c r="BD8845" s="2" t="s">
        <v>10180</v>
      </c>
      <c r="BF8845" s="2" t="s">
        <v>122</v>
      </c>
      <c r="BG8845" s="2" t="s">
        <v>123</v>
      </c>
      <c r="BH8845" s="2" t="s">
        <v>367</v>
      </c>
      <c r="BJ8845" s="2" t="s">
        <v>122001</v>
      </c>
      <c r="BK8845" s="2" t="s">
        <v>54756</v>
      </c>
      <c r="BL8845" s="2" t="s">
        <v>54756</v>
      </c>
      <c r="BM8845" s="2" t="s">
        <v>10180</v>
      </c>
      <c r="BN8845" s="2" t="s">
        <v>122</v>
      </c>
      <c r="BO8845" s="2" t="s">
        <v>123</v>
      </c>
      <c r="BP8845" s="2" t="s">
        <v>367</v>
      </c>
      <c r="BQ8845" s="2" t="s">
        <v>115890</v>
      </c>
      <c r="BR8845" s="1">
        <v>643161600000</v>
      </c>
      <c r="BS8845" s="2" t="s">
        <v>114650</v>
      </c>
      <c r="BT8845" s="2" t="s">
        <v>124</v>
      </c>
      <c r="BU8845" s="2" t="s">
        <v>91979</v>
      </c>
      <c r="BV8845" s="2" t="s">
        <v>54756</v>
      </c>
      <c r="BW8845" s="2" t="s">
        <v>54756</v>
      </c>
      <c r="BX8845" s="2" t="s">
        <v>10180</v>
      </c>
      <c r="BY8845" s="2" t="s">
        <v>122</v>
      </c>
      <c r="BZ8845" s="2" t="s">
        <v>123</v>
      </c>
      <c r="CA8845" s="2" t="s">
        <v>367</v>
      </c>
      <c r="CC8845" s="2" t="s">
        <v>115890</v>
      </c>
      <c r="CD8845" s="2" t="s">
        <v>108</v>
      </c>
      <c r="CE8845" s="2" t="s">
        <v>81878</v>
      </c>
      <c r="CF8845" s="2" t="s">
        <v>148883</v>
      </c>
      <c r="CG8845" s="2" t="s">
        <v>122</v>
      </c>
      <c r="CI8845" s="2" t="s">
        <v>367</v>
      </c>
      <c r="CJ8845" s="2" t="s">
        <v>115890</v>
      </c>
      <c r="CK8845" s="2" t="s">
        <v>89823</v>
      </c>
      <c r="CL8845" s="2" t="s">
        <v>117</v>
      </c>
      <c r="CM8845" s="2" t="s">
        <v>212</v>
      </c>
      <c r="CN8845" s="2" t="s">
        <v>108</v>
      </c>
      <c r="CO8845" s="2" t="s">
        <v>91980</v>
      </c>
      <c r="CP8845" s="2" t="s">
        <v>148883</v>
      </c>
      <c r="CQ8845" s="2" t="s">
        <v>122</v>
      </c>
      <c r="CS8845" s="2" t="s">
        <v>367</v>
      </c>
      <c r="CT8845" s="2" t="s">
        <v>116035</v>
      </c>
      <c r="CU8845" s="2" t="s">
        <v>480</v>
      </c>
      <c r="CV8845" s="2" t="s">
        <v>5596</v>
      </c>
      <c r="CW8845" s="2" t="s">
        <v>172</v>
      </c>
    </row>
    <row r="8846" spans="1:101" x14ac:dyDescent="0.3">
      <c r="A8846" t="s">
        <v>114575</v>
      </c>
      <c r="B8846" s="2" t="s">
        <v>20488</v>
      </c>
      <c r="C8846" s="2" t="s">
        <v>77612</v>
      </c>
      <c r="D8846" s="2" t="s">
        <v>91981</v>
      </c>
      <c r="E8846" s="1">
        <v>1599696000000</v>
      </c>
      <c r="F8846" s="1">
        <v>1600732800000</v>
      </c>
      <c r="G8846" s="2" t="s">
        <v>85525</v>
      </c>
      <c r="I8846" s="2" t="s">
        <v>103</v>
      </c>
      <c r="J8846" s="2" t="s">
        <v>114664</v>
      </c>
      <c r="K8846" s="2" t="s">
        <v>405</v>
      </c>
      <c r="L8846" s="2" t="s">
        <v>91982</v>
      </c>
      <c r="M8846" s="2" t="s">
        <v>105</v>
      </c>
      <c r="N8846" s="2" t="s">
        <v>427</v>
      </c>
      <c r="O8846" s="2" t="s">
        <v>91983</v>
      </c>
      <c r="P8846" s="2" t="s">
        <v>4020</v>
      </c>
      <c r="Q8846" s="2" t="s">
        <v>108</v>
      </c>
      <c r="R8846" s="2" t="s">
        <v>427</v>
      </c>
      <c r="S8846" s="2" t="s">
        <v>13557</v>
      </c>
      <c r="T8846" s="2" t="s">
        <v>4020</v>
      </c>
      <c r="Y8846" s="2" t="s">
        <v>148884</v>
      </c>
      <c r="AB8846" s="2" t="s">
        <v>108</v>
      </c>
      <c r="AC8846" s="2" t="s">
        <v>427</v>
      </c>
      <c r="AD8846" s="2" t="s">
        <v>91984</v>
      </c>
      <c r="AE8846" s="2" t="s">
        <v>4020</v>
      </c>
      <c r="AF8846" s="2" t="s">
        <v>108</v>
      </c>
      <c r="AG8846" s="2" t="s">
        <v>427</v>
      </c>
      <c r="AH8846" s="2" t="s">
        <v>2284</v>
      </c>
      <c r="AI8846" s="2" t="s">
        <v>4020</v>
      </c>
      <c r="AN8846" s="2" t="s">
        <v>148884</v>
      </c>
      <c r="AQ8846" s="2" t="s">
        <v>91985</v>
      </c>
      <c r="AR8846" s="2" t="s">
        <v>1087</v>
      </c>
      <c r="AT8846" s="2" t="s">
        <v>122</v>
      </c>
      <c r="AU8846" s="2" t="s">
        <v>123</v>
      </c>
      <c r="AV8846" s="2" t="s">
        <v>1047</v>
      </c>
      <c r="AW8846" s="2" t="s">
        <v>115434</v>
      </c>
      <c r="AX8846" s="1">
        <v>860371200000</v>
      </c>
      <c r="AY8846" s="2" t="s">
        <v>114690</v>
      </c>
      <c r="AZ8846" s="2" t="s">
        <v>124</v>
      </c>
      <c r="BA8846" s="2" t="s">
        <v>91986</v>
      </c>
      <c r="BB8846" s="2" t="s">
        <v>91985</v>
      </c>
      <c r="BC8846" s="2" t="s">
        <v>1087</v>
      </c>
      <c r="BF8846" s="2" t="s">
        <v>122</v>
      </c>
      <c r="BG8846" s="2" t="s">
        <v>123</v>
      </c>
      <c r="BH8846" s="2" t="s">
        <v>1047</v>
      </c>
      <c r="BJ8846" s="2" t="s">
        <v>115434</v>
      </c>
      <c r="BK8846" s="2" t="s">
        <v>28065</v>
      </c>
      <c r="BL8846" s="2" t="s">
        <v>20488</v>
      </c>
      <c r="BN8846" s="2" t="s">
        <v>122</v>
      </c>
      <c r="BO8846" s="2" t="s">
        <v>123</v>
      </c>
      <c r="BP8846" s="2" t="s">
        <v>1047</v>
      </c>
      <c r="BQ8846" s="2" t="s">
        <v>119087</v>
      </c>
      <c r="BR8846" s="1">
        <v>666230400000</v>
      </c>
      <c r="BS8846" s="2" t="s">
        <v>114612</v>
      </c>
      <c r="BT8846" s="2" t="s">
        <v>124</v>
      </c>
      <c r="BU8846" s="2" t="s">
        <v>91987</v>
      </c>
      <c r="BV8846" s="2" t="s">
        <v>28065</v>
      </c>
      <c r="BW8846" s="2" t="s">
        <v>20488</v>
      </c>
      <c r="BY8846" s="2" t="s">
        <v>122</v>
      </c>
      <c r="BZ8846" s="2" t="s">
        <v>123</v>
      </c>
      <c r="CA8846" s="2" t="s">
        <v>1047</v>
      </c>
      <c r="CC8846" s="2" t="s">
        <v>119087</v>
      </c>
      <c r="CD8846" s="2" t="s">
        <v>108</v>
      </c>
      <c r="CE8846" s="2" t="s">
        <v>91982</v>
      </c>
      <c r="CF8846" s="2" t="s">
        <v>148884</v>
      </c>
      <c r="CG8846" s="2" t="s">
        <v>122</v>
      </c>
      <c r="CI8846" s="2" t="s">
        <v>1047</v>
      </c>
      <c r="CJ8846" s="2" t="s">
        <v>119087</v>
      </c>
      <c r="CK8846" s="2" t="s">
        <v>8852</v>
      </c>
      <c r="CL8846" s="2" t="s">
        <v>2181</v>
      </c>
      <c r="CM8846" s="2" t="s">
        <v>1182</v>
      </c>
      <c r="CN8846" s="2" t="s">
        <v>108</v>
      </c>
      <c r="CO8846" s="2" t="s">
        <v>91982</v>
      </c>
      <c r="CP8846" s="2" t="s">
        <v>148884</v>
      </c>
      <c r="CQ8846" s="2" t="s">
        <v>122</v>
      </c>
      <c r="CS8846" s="2" t="s">
        <v>1047</v>
      </c>
      <c r="CT8846" s="2" t="s">
        <v>119087</v>
      </c>
      <c r="CU8846" s="2" t="s">
        <v>5918</v>
      </c>
      <c r="CW8846" s="2" t="s">
        <v>212</v>
      </c>
    </row>
    <row r="8847" spans="1:101" x14ac:dyDescent="0.3">
      <c r="A8847" t="s">
        <v>114532</v>
      </c>
      <c r="B8847" s="2" t="s">
        <v>236</v>
      </c>
      <c r="C8847" s="2" t="s">
        <v>91988</v>
      </c>
      <c r="D8847" s="2" t="s">
        <v>88274</v>
      </c>
      <c r="E8847" s="1">
        <v>1601251200000</v>
      </c>
      <c r="F8847" s="1">
        <v>1606089600000</v>
      </c>
      <c r="G8847" s="2" t="s">
        <v>44708</v>
      </c>
      <c r="I8847" s="2" t="s">
        <v>103</v>
      </c>
      <c r="J8847" s="2" t="s">
        <v>116260</v>
      </c>
      <c r="K8847" s="2" t="s">
        <v>405</v>
      </c>
      <c r="L8847" s="2" t="s">
        <v>68730</v>
      </c>
      <c r="M8847" s="2" t="s">
        <v>105</v>
      </c>
      <c r="N8847" s="2" t="s">
        <v>28832</v>
      </c>
      <c r="P8847" s="2" t="s">
        <v>726</v>
      </c>
      <c r="Q8847" s="2" t="s">
        <v>108</v>
      </c>
      <c r="R8847" s="2" t="s">
        <v>35721</v>
      </c>
      <c r="T8847" s="2" t="s">
        <v>726</v>
      </c>
      <c r="U8847" s="2" t="s">
        <v>105</v>
      </c>
      <c r="V8847" s="2" t="s">
        <v>464</v>
      </c>
      <c r="X8847" s="2" t="s">
        <v>726</v>
      </c>
      <c r="Y8847" s="2" t="s">
        <v>148885</v>
      </c>
      <c r="Z8847" s="2" t="s">
        <v>91989</v>
      </c>
      <c r="AA8847" s="2" t="s">
        <v>113</v>
      </c>
      <c r="AB8847" s="2" t="s">
        <v>108</v>
      </c>
      <c r="AC8847" s="2" t="s">
        <v>6354</v>
      </c>
      <c r="AD8847" s="2" t="s">
        <v>2808</v>
      </c>
      <c r="AE8847" s="2" t="s">
        <v>300</v>
      </c>
      <c r="AF8847" s="2" t="s">
        <v>108</v>
      </c>
      <c r="AG8847" s="2" t="s">
        <v>876</v>
      </c>
      <c r="AH8847" s="2" t="s">
        <v>2808</v>
      </c>
      <c r="AI8847" s="2" t="s">
        <v>300</v>
      </c>
      <c r="AJ8847" s="2" t="s">
        <v>105</v>
      </c>
      <c r="AK8847" s="2" t="s">
        <v>1730</v>
      </c>
      <c r="AM8847" s="2" t="s">
        <v>8218</v>
      </c>
      <c r="AN8847" s="2" t="s">
        <v>148886</v>
      </c>
      <c r="AO8847" s="2" t="s">
        <v>91990</v>
      </c>
      <c r="AP8847" s="2" t="s">
        <v>113</v>
      </c>
      <c r="AQ8847" s="2" t="s">
        <v>91991</v>
      </c>
      <c r="AR8847" s="2" t="s">
        <v>91992</v>
      </c>
      <c r="AT8847" s="2" t="s">
        <v>122</v>
      </c>
      <c r="AU8847" s="2" t="s">
        <v>123</v>
      </c>
      <c r="AV8847" s="2" t="s">
        <v>1118</v>
      </c>
      <c r="AW8847" s="2" t="s">
        <v>115081</v>
      </c>
      <c r="AX8847" s="1">
        <v>576806400000</v>
      </c>
      <c r="AY8847" s="2" t="s">
        <v>114777</v>
      </c>
      <c r="AZ8847" s="2" t="s">
        <v>124</v>
      </c>
      <c r="BA8847" s="2" t="s">
        <v>91993</v>
      </c>
      <c r="BB8847" s="2" t="s">
        <v>91994</v>
      </c>
      <c r="BC8847" s="2" t="s">
        <v>91995</v>
      </c>
      <c r="BD8847" s="2" t="s">
        <v>42425</v>
      </c>
      <c r="BE8847" s="2" t="s">
        <v>148887</v>
      </c>
      <c r="BF8847" s="2" t="s">
        <v>122</v>
      </c>
      <c r="BG8847" s="2" t="s">
        <v>123</v>
      </c>
      <c r="BH8847" s="2" t="s">
        <v>236</v>
      </c>
      <c r="BI8847" s="2" t="s">
        <v>91989</v>
      </c>
      <c r="BJ8847" s="2" t="s">
        <v>115081</v>
      </c>
      <c r="BK8847" s="2" t="s">
        <v>91996</v>
      </c>
      <c r="BL8847" s="2" t="s">
        <v>91997</v>
      </c>
      <c r="BN8847" s="2" t="s">
        <v>122</v>
      </c>
      <c r="BO8847" s="2" t="s">
        <v>123</v>
      </c>
      <c r="BP8847" s="2" t="s">
        <v>236</v>
      </c>
      <c r="BQ8847" s="2" t="s">
        <v>115215</v>
      </c>
      <c r="BR8847" s="1">
        <v>550713600000</v>
      </c>
      <c r="BS8847" s="2" t="s">
        <v>114680</v>
      </c>
      <c r="BT8847" s="2" t="s">
        <v>283</v>
      </c>
      <c r="BU8847" s="2" t="s">
        <v>91998</v>
      </c>
      <c r="BV8847" s="2" t="s">
        <v>91999</v>
      </c>
      <c r="BW8847" s="2" t="s">
        <v>5343</v>
      </c>
      <c r="BX8847" s="2" t="s">
        <v>4848</v>
      </c>
      <c r="BY8847" s="2" t="s">
        <v>122</v>
      </c>
      <c r="BZ8847" s="2" t="s">
        <v>123</v>
      </c>
      <c r="CA8847" s="2" t="s">
        <v>236</v>
      </c>
      <c r="CB8847" s="2" t="s">
        <v>91989</v>
      </c>
      <c r="CC8847" s="2" t="s">
        <v>115215</v>
      </c>
      <c r="CD8847" s="2" t="s">
        <v>108</v>
      </c>
      <c r="CE8847" s="2" t="s">
        <v>92000</v>
      </c>
      <c r="CF8847" s="2" t="s">
        <v>148888</v>
      </c>
      <c r="CG8847" s="2" t="s">
        <v>122</v>
      </c>
      <c r="CI8847" s="2" t="s">
        <v>1118</v>
      </c>
      <c r="CJ8847" s="2" t="s">
        <v>115081</v>
      </c>
      <c r="CK8847" s="2" t="s">
        <v>54314</v>
      </c>
      <c r="CM8847" s="2" t="s">
        <v>726</v>
      </c>
      <c r="CN8847" s="2" t="s">
        <v>108</v>
      </c>
      <c r="CO8847" s="2" t="s">
        <v>92001</v>
      </c>
      <c r="CP8847" s="2" t="s">
        <v>148889</v>
      </c>
      <c r="CQ8847" s="2" t="s">
        <v>122</v>
      </c>
      <c r="CS8847" s="2" t="s">
        <v>236</v>
      </c>
      <c r="CT8847" s="2" t="s">
        <v>115215</v>
      </c>
      <c r="CU8847" s="2" t="s">
        <v>13844</v>
      </c>
      <c r="CW8847" s="2" t="s">
        <v>8218</v>
      </c>
    </row>
    <row r="8848" spans="1:101" x14ac:dyDescent="0.3">
      <c r="A8848" t="s">
        <v>114524</v>
      </c>
      <c r="B8848" s="2" t="s">
        <v>4536</v>
      </c>
      <c r="C8848" s="2" t="s">
        <v>92002</v>
      </c>
      <c r="D8848" s="2" t="s">
        <v>91038</v>
      </c>
      <c r="E8848" s="1">
        <v>1591660800000</v>
      </c>
      <c r="F8848" s="1">
        <v>1591660800000</v>
      </c>
      <c r="G8848" s="2" t="s">
        <v>18132</v>
      </c>
      <c r="I8848" s="2" t="s">
        <v>103</v>
      </c>
      <c r="J8848" s="2" t="s">
        <v>117159</v>
      </c>
      <c r="K8848" s="2" t="s">
        <v>405</v>
      </c>
      <c r="L8848" s="2" t="s">
        <v>79512</v>
      </c>
      <c r="M8848" s="2" t="s">
        <v>105</v>
      </c>
      <c r="N8848" s="2" t="s">
        <v>92003</v>
      </c>
      <c r="P8848" s="2" t="s">
        <v>198</v>
      </c>
      <c r="Q8848" s="2" t="s">
        <v>108</v>
      </c>
      <c r="R8848" s="2" t="s">
        <v>8348</v>
      </c>
      <c r="S8848" s="2" t="s">
        <v>483</v>
      </c>
      <c r="T8848" s="2" t="s">
        <v>198</v>
      </c>
      <c r="Y8848" s="2" t="s">
        <v>148890</v>
      </c>
      <c r="AA8848" s="2" t="s">
        <v>113</v>
      </c>
      <c r="AB8848" s="2" t="s">
        <v>108</v>
      </c>
      <c r="AC8848" s="2" t="s">
        <v>49970</v>
      </c>
      <c r="AE8848" s="2" t="s">
        <v>198</v>
      </c>
      <c r="AF8848" s="2" t="s">
        <v>108</v>
      </c>
      <c r="AG8848" s="2" t="s">
        <v>5565</v>
      </c>
      <c r="AI8848" s="2" t="s">
        <v>198</v>
      </c>
      <c r="AN8848" s="2" t="s">
        <v>148890</v>
      </c>
      <c r="AP8848" s="2" t="s">
        <v>113</v>
      </c>
      <c r="AQ8848" s="2" t="s">
        <v>14291</v>
      </c>
      <c r="AR8848" s="2" t="s">
        <v>70664</v>
      </c>
      <c r="AS8848" s="2" t="s">
        <v>4536</v>
      </c>
      <c r="AT8848" s="2" t="s">
        <v>122</v>
      </c>
      <c r="AU8848" s="2" t="s">
        <v>123</v>
      </c>
      <c r="AV8848" s="2" t="s">
        <v>367</v>
      </c>
      <c r="AW8848" s="2" t="s">
        <v>116035</v>
      </c>
      <c r="AX8848" s="1">
        <v>891907200000</v>
      </c>
      <c r="AY8848" s="2" t="s">
        <v>114807</v>
      </c>
      <c r="AZ8848" s="2" t="s">
        <v>124</v>
      </c>
      <c r="BA8848" s="2" t="s">
        <v>92004</v>
      </c>
      <c r="BB8848" s="2" t="s">
        <v>14291</v>
      </c>
      <c r="BC8848" s="2" t="s">
        <v>70664</v>
      </c>
      <c r="BD8848" s="2" t="s">
        <v>4536</v>
      </c>
      <c r="BF8848" s="2" t="s">
        <v>122</v>
      </c>
      <c r="BG8848" s="2" t="s">
        <v>123</v>
      </c>
      <c r="BH8848" s="2" t="s">
        <v>367</v>
      </c>
      <c r="BJ8848" s="2" t="s">
        <v>116035</v>
      </c>
      <c r="BK8848" s="2" t="s">
        <v>92005</v>
      </c>
      <c r="BL8848" s="2" t="s">
        <v>92006</v>
      </c>
      <c r="BM8848" s="2" t="s">
        <v>5272</v>
      </c>
      <c r="BN8848" s="2" t="s">
        <v>122</v>
      </c>
      <c r="BO8848" s="2" t="s">
        <v>123</v>
      </c>
      <c r="BP8848" s="2" t="s">
        <v>367</v>
      </c>
      <c r="BQ8848" s="2" t="s">
        <v>122001</v>
      </c>
      <c r="BR8848" s="1">
        <v>704764800000</v>
      </c>
      <c r="BS8848" s="2" t="s">
        <v>114626</v>
      </c>
      <c r="BT8848" s="2" t="s">
        <v>124</v>
      </c>
      <c r="BU8848" s="2" t="s">
        <v>30605</v>
      </c>
      <c r="BV8848" s="2" t="s">
        <v>92005</v>
      </c>
      <c r="BW8848" s="2" t="s">
        <v>92006</v>
      </c>
      <c r="BX8848" s="2" t="s">
        <v>5272</v>
      </c>
      <c r="BY8848" s="2" t="s">
        <v>122</v>
      </c>
      <c r="BZ8848" s="2" t="s">
        <v>123</v>
      </c>
      <c r="CA8848" s="2" t="s">
        <v>367</v>
      </c>
      <c r="CC8848" s="2" t="s">
        <v>122001</v>
      </c>
      <c r="CD8848" s="2" t="s">
        <v>108</v>
      </c>
      <c r="CE8848" s="2" t="s">
        <v>79512</v>
      </c>
      <c r="CF8848" s="2" t="s">
        <v>148890</v>
      </c>
      <c r="CG8848" s="2" t="s">
        <v>122</v>
      </c>
      <c r="CI8848" s="2" t="s">
        <v>367</v>
      </c>
      <c r="CJ8848" s="2" t="s">
        <v>116035</v>
      </c>
      <c r="CK8848" s="2" t="s">
        <v>146</v>
      </c>
      <c r="CL8848" s="2" t="s">
        <v>161</v>
      </c>
      <c r="CM8848" s="2" t="s">
        <v>12546</v>
      </c>
      <c r="CN8848" s="2" t="s">
        <v>108</v>
      </c>
      <c r="CO8848" s="2" t="s">
        <v>79512</v>
      </c>
      <c r="CP8848" s="2" t="s">
        <v>148890</v>
      </c>
      <c r="CQ8848" s="2" t="s">
        <v>122</v>
      </c>
      <c r="CS8848" s="2" t="s">
        <v>367</v>
      </c>
      <c r="CT8848" s="2" t="s">
        <v>116035</v>
      </c>
      <c r="CU8848" s="2" t="s">
        <v>3325</v>
      </c>
      <c r="CV8848" s="2" t="s">
        <v>117</v>
      </c>
      <c r="CW8848" s="2" t="s">
        <v>198</v>
      </c>
    </row>
    <row r="8849" spans="1:101" x14ac:dyDescent="0.3">
      <c r="A8849" t="s">
        <v>114565</v>
      </c>
      <c r="B8849" s="2" t="s">
        <v>6697</v>
      </c>
      <c r="C8849" s="2" t="s">
        <v>92007</v>
      </c>
      <c r="D8849" s="2" t="s">
        <v>84660</v>
      </c>
      <c r="E8849" s="1">
        <v>1591660800000</v>
      </c>
      <c r="F8849" s="1">
        <v>1591747200000</v>
      </c>
      <c r="G8849" s="2" t="s">
        <v>41344</v>
      </c>
      <c r="I8849" s="2" t="s">
        <v>103</v>
      </c>
      <c r="J8849" s="2" t="s">
        <v>117767</v>
      </c>
      <c r="K8849" s="2" t="s">
        <v>405</v>
      </c>
      <c r="L8849" s="2" t="s">
        <v>79822</v>
      </c>
      <c r="M8849" s="2" t="s">
        <v>165</v>
      </c>
      <c r="N8849" s="2" t="s">
        <v>118</v>
      </c>
      <c r="P8849" s="2" t="s">
        <v>2592</v>
      </c>
      <c r="Q8849" s="2" t="s">
        <v>800</v>
      </c>
      <c r="R8849" s="2" t="s">
        <v>2405</v>
      </c>
      <c r="T8849" s="2" t="s">
        <v>2592</v>
      </c>
      <c r="Y8849" s="2" t="s">
        <v>148891</v>
      </c>
      <c r="AA8849" s="2" t="s">
        <v>113</v>
      </c>
      <c r="AB8849" s="2" t="s">
        <v>108</v>
      </c>
      <c r="AC8849" s="2" t="s">
        <v>2405</v>
      </c>
      <c r="AE8849" s="2" t="s">
        <v>2592</v>
      </c>
      <c r="AF8849" s="2" t="s">
        <v>800</v>
      </c>
      <c r="AG8849" s="2" t="s">
        <v>5918</v>
      </c>
      <c r="AH8849" s="2" t="s">
        <v>161</v>
      </c>
      <c r="AI8849" s="2" t="s">
        <v>2592</v>
      </c>
      <c r="AN8849" s="2" t="s">
        <v>148892</v>
      </c>
      <c r="AP8849" s="2" t="s">
        <v>113</v>
      </c>
      <c r="AQ8849" s="2" t="s">
        <v>25014</v>
      </c>
      <c r="AR8849" s="2" t="s">
        <v>15022</v>
      </c>
      <c r="AT8849" s="2" t="s">
        <v>122</v>
      </c>
      <c r="AU8849" s="2" t="s">
        <v>123</v>
      </c>
      <c r="AV8849" s="2" t="s">
        <v>282</v>
      </c>
      <c r="AW8849" s="2" t="s">
        <v>116157</v>
      </c>
      <c r="AX8849" s="1">
        <v>731289600000</v>
      </c>
      <c r="AY8849" s="2" t="s">
        <v>114626</v>
      </c>
      <c r="AZ8849" s="2" t="s">
        <v>124</v>
      </c>
      <c r="BA8849" s="2" t="s">
        <v>92008</v>
      </c>
      <c r="BB8849" s="2" t="s">
        <v>25014</v>
      </c>
      <c r="BC8849" s="2" t="s">
        <v>15022</v>
      </c>
      <c r="BF8849" s="2" t="s">
        <v>122</v>
      </c>
      <c r="BG8849" s="2" t="s">
        <v>123</v>
      </c>
      <c r="BH8849" s="2" t="s">
        <v>282</v>
      </c>
      <c r="BJ8849" s="2" t="s">
        <v>116157</v>
      </c>
      <c r="BK8849" s="2" t="s">
        <v>92009</v>
      </c>
      <c r="BL8849" s="2" t="s">
        <v>92010</v>
      </c>
      <c r="BM8849" s="2" t="s">
        <v>37485</v>
      </c>
      <c r="BN8849" s="2" t="s">
        <v>122</v>
      </c>
      <c r="BO8849" s="2" t="s">
        <v>123</v>
      </c>
      <c r="BP8849" s="2" t="s">
        <v>282</v>
      </c>
      <c r="BQ8849" s="2" t="s">
        <v>118860</v>
      </c>
      <c r="BR8849" s="1">
        <v>855446400000</v>
      </c>
      <c r="BS8849" s="2" t="s">
        <v>114690</v>
      </c>
      <c r="BT8849" s="2" t="s">
        <v>124</v>
      </c>
      <c r="BU8849" s="2" t="s">
        <v>92011</v>
      </c>
      <c r="BV8849" s="2" t="s">
        <v>92009</v>
      </c>
      <c r="BW8849" s="2" t="s">
        <v>92010</v>
      </c>
      <c r="BX8849" s="2" t="s">
        <v>37485</v>
      </c>
      <c r="BY8849" s="2" t="s">
        <v>122</v>
      </c>
      <c r="BZ8849" s="2" t="s">
        <v>123</v>
      </c>
      <c r="CA8849" s="2" t="s">
        <v>282</v>
      </c>
      <c r="CC8849" s="2" t="s">
        <v>118860</v>
      </c>
      <c r="CD8849" s="2" t="s">
        <v>108</v>
      </c>
      <c r="CE8849" s="2" t="s">
        <v>54879</v>
      </c>
      <c r="CF8849" s="2" t="s">
        <v>148892</v>
      </c>
      <c r="CG8849" s="2" t="s">
        <v>122</v>
      </c>
      <c r="CI8849" s="2" t="s">
        <v>282</v>
      </c>
      <c r="CJ8849" s="2" t="s">
        <v>116157</v>
      </c>
      <c r="CK8849" s="2" t="s">
        <v>92012</v>
      </c>
      <c r="CM8849" s="2" t="s">
        <v>2592</v>
      </c>
      <c r="CN8849" s="2" t="s">
        <v>108</v>
      </c>
      <c r="CO8849" s="2" t="s">
        <v>54879</v>
      </c>
      <c r="CP8849" s="2" t="s">
        <v>148891</v>
      </c>
      <c r="CQ8849" s="2" t="s">
        <v>122</v>
      </c>
      <c r="CS8849" s="2" t="s">
        <v>282</v>
      </c>
      <c r="CT8849" s="2" t="s">
        <v>116157</v>
      </c>
      <c r="CU8849" s="2" t="s">
        <v>92013</v>
      </c>
      <c r="CW8849" s="2" t="s">
        <v>2592</v>
      </c>
    </row>
    <row r="8850" spans="1:101" x14ac:dyDescent="0.3">
      <c r="A8850" t="s">
        <v>114533</v>
      </c>
      <c r="B8850" s="2" t="s">
        <v>2987</v>
      </c>
      <c r="C8850" s="2" t="s">
        <v>89772</v>
      </c>
      <c r="D8850" s="2" t="s">
        <v>87250</v>
      </c>
      <c r="E8850" s="1">
        <v>1592265600000</v>
      </c>
      <c r="F8850" s="1">
        <v>1592438400000</v>
      </c>
      <c r="G8850" s="2" t="s">
        <v>16171</v>
      </c>
      <c r="I8850" s="2" t="s">
        <v>103</v>
      </c>
      <c r="J8850" s="2" t="s">
        <v>117296</v>
      </c>
      <c r="K8850" s="2" t="s">
        <v>405</v>
      </c>
      <c r="L8850" s="2" t="s">
        <v>92014</v>
      </c>
      <c r="M8850" s="2" t="s">
        <v>105</v>
      </c>
      <c r="N8850" s="2" t="s">
        <v>7966</v>
      </c>
      <c r="P8850" s="2" t="s">
        <v>4495</v>
      </c>
      <c r="Q8850" s="2" t="s">
        <v>108</v>
      </c>
      <c r="R8850" s="2" t="s">
        <v>6814</v>
      </c>
      <c r="T8850" s="2" t="s">
        <v>4495</v>
      </c>
      <c r="Y8850" s="2" t="s">
        <v>148893</v>
      </c>
      <c r="AA8850" s="2" t="s">
        <v>113</v>
      </c>
      <c r="AB8850" s="2" t="s">
        <v>108</v>
      </c>
      <c r="AC8850" s="2" t="s">
        <v>143</v>
      </c>
      <c r="AE8850" s="2" t="s">
        <v>92015</v>
      </c>
      <c r="AF8850" s="2" t="s">
        <v>108</v>
      </c>
      <c r="AG8850" s="2" t="s">
        <v>1280</v>
      </c>
      <c r="AI8850" s="2" t="s">
        <v>92015</v>
      </c>
      <c r="AN8850" s="2" t="s">
        <v>148894</v>
      </c>
      <c r="AP8850" s="2" t="s">
        <v>113</v>
      </c>
      <c r="AQ8850" s="2" t="s">
        <v>92016</v>
      </c>
      <c r="AR8850" s="2" t="s">
        <v>13357</v>
      </c>
      <c r="AT8850" s="2" t="s">
        <v>122</v>
      </c>
      <c r="AU8850" s="2" t="s">
        <v>123</v>
      </c>
      <c r="AV8850" s="2" t="s">
        <v>806</v>
      </c>
      <c r="AW8850" s="2" t="s">
        <v>114756</v>
      </c>
      <c r="AX8850" s="1">
        <v>836956800000</v>
      </c>
      <c r="AY8850" s="2" t="s">
        <v>114690</v>
      </c>
      <c r="AZ8850" s="2" t="s">
        <v>2937</v>
      </c>
      <c r="BA8850" s="2" t="s">
        <v>92017</v>
      </c>
      <c r="BB8850" s="2" t="s">
        <v>92016</v>
      </c>
      <c r="BC8850" s="2" t="s">
        <v>13357</v>
      </c>
      <c r="BF8850" s="2" t="s">
        <v>122</v>
      </c>
      <c r="BG8850" s="2" t="s">
        <v>123</v>
      </c>
      <c r="BH8850" s="2" t="s">
        <v>806</v>
      </c>
      <c r="BJ8850" s="2" t="s">
        <v>114756</v>
      </c>
      <c r="BK8850" s="2" t="s">
        <v>92018</v>
      </c>
      <c r="BL8850" s="2" t="s">
        <v>20175</v>
      </c>
      <c r="BN8850" s="2" t="s">
        <v>122</v>
      </c>
      <c r="BO8850" s="2" t="s">
        <v>123</v>
      </c>
      <c r="BP8850" s="2" t="s">
        <v>806</v>
      </c>
      <c r="BQ8850" s="2" t="s">
        <v>115277</v>
      </c>
      <c r="BR8850" s="1">
        <v>610329600000</v>
      </c>
      <c r="BS8850" s="2" t="s">
        <v>114650</v>
      </c>
      <c r="BT8850" s="2" t="s">
        <v>2937</v>
      </c>
      <c r="BU8850" s="2" t="s">
        <v>92019</v>
      </c>
      <c r="BV8850" s="2" t="s">
        <v>56920</v>
      </c>
      <c r="BW8850" s="2" t="s">
        <v>56921</v>
      </c>
      <c r="BY8850" s="2" t="s">
        <v>122</v>
      </c>
      <c r="BZ8850" s="2" t="s">
        <v>123</v>
      </c>
      <c r="CA8850" s="2" t="s">
        <v>806</v>
      </c>
      <c r="CC8850" s="2" t="s">
        <v>126686</v>
      </c>
      <c r="CD8850" s="2" t="s">
        <v>108</v>
      </c>
      <c r="CE8850" s="2" t="s">
        <v>92020</v>
      </c>
      <c r="CF8850" s="2" t="s">
        <v>148895</v>
      </c>
      <c r="CG8850" s="2" t="s">
        <v>122</v>
      </c>
      <c r="CI8850" s="2" t="s">
        <v>806</v>
      </c>
      <c r="CJ8850" s="2" t="s">
        <v>115277</v>
      </c>
      <c r="CK8850" s="2" t="s">
        <v>4349</v>
      </c>
      <c r="CL8850" s="2" t="s">
        <v>117</v>
      </c>
      <c r="CM8850" s="2" t="s">
        <v>198</v>
      </c>
      <c r="CN8850" s="2" t="s">
        <v>108</v>
      </c>
      <c r="CO8850" s="2" t="s">
        <v>92021</v>
      </c>
      <c r="CP8850" s="2" t="s">
        <v>148896</v>
      </c>
      <c r="CQ8850" s="2" t="s">
        <v>122</v>
      </c>
      <c r="CS8850" s="2" t="s">
        <v>806</v>
      </c>
      <c r="CT8850" s="2" t="s">
        <v>115277</v>
      </c>
      <c r="CU8850" s="2" t="s">
        <v>1850</v>
      </c>
      <c r="CV8850" s="2" t="s">
        <v>117</v>
      </c>
      <c r="CW8850" s="2" t="s">
        <v>385</v>
      </c>
    </row>
    <row r="8851" spans="1:101" x14ac:dyDescent="0.3">
      <c r="A8851" t="s">
        <v>114565</v>
      </c>
      <c r="B8851" s="2" t="s">
        <v>6697</v>
      </c>
      <c r="C8851" s="2" t="s">
        <v>92022</v>
      </c>
      <c r="D8851" s="2" t="s">
        <v>86426</v>
      </c>
      <c r="E8851" s="1">
        <v>1593734400000</v>
      </c>
      <c r="F8851" s="1">
        <v>1593993600000</v>
      </c>
      <c r="G8851" s="2" t="s">
        <v>41344</v>
      </c>
      <c r="I8851" s="2" t="s">
        <v>103</v>
      </c>
      <c r="J8851" s="2" t="s">
        <v>114664</v>
      </c>
      <c r="K8851" s="2" t="s">
        <v>405</v>
      </c>
      <c r="L8851" s="2" t="s">
        <v>65134</v>
      </c>
      <c r="M8851" s="2" t="s">
        <v>165</v>
      </c>
      <c r="N8851" s="2" t="s">
        <v>31372</v>
      </c>
      <c r="P8851" s="2" t="s">
        <v>198</v>
      </c>
      <c r="Q8851" s="2" t="s">
        <v>800</v>
      </c>
      <c r="R8851" s="2" t="s">
        <v>532</v>
      </c>
      <c r="T8851" s="2" t="s">
        <v>198</v>
      </c>
      <c r="Y8851" s="2" t="s">
        <v>148897</v>
      </c>
      <c r="AA8851" s="2" t="s">
        <v>113</v>
      </c>
      <c r="AB8851" s="2" t="s">
        <v>108</v>
      </c>
      <c r="AC8851" s="2" t="s">
        <v>173</v>
      </c>
      <c r="AD8851" s="2" t="s">
        <v>117</v>
      </c>
      <c r="AE8851" s="2" t="s">
        <v>198</v>
      </c>
      <c r="AF8851" s="2" t="s">
        <v>800</v>
      </c>
      <c r="AG8851" s="2" t="s">
        <v>546</v>
      </c>
      <c r="AH8851" s="2" t="s">
        <v>161</v>
      </c>
      <c r="AI8851" s="2" t="s">
        <v>198</v>
      </c>
      <c r="AN8851" s="2" t="s">
        <v>148898</v>
      </c>
      <c r="AP8851" s="2" t="s">
        <v>113</v>
      </c>
      <c r="AQ8851" s="2" t="s">
        <v>31860</v>
      </c>
      <c r="AR8851" s="2" t="s">
        <v>15022</v>
      </c>
      <c r="AT8851" s="2" t="s">
        <v>122</v>
      </c>
      <c r="AU8851" s="2" t="s">
        <v>123</v>
      </c>
      <c r="AV8851" s="2" t="s">
        <v>282</v>
      </c>
      <c r="AW8851" s="2" t="s">
        <v>118875</v>
      </c>
      <c r="AX8851" s="1">
        <v>798595200000</v>
      </c>
      <c r="AY8851" s="2" t="s">
        <v>114639</v>
      </c>
      <c r="AZ8851" s="2" t="s">
        <v>124</v>
      </c>
      <c r="BA8851" s="2" t="s">
        <v>92023</v>
      </c>
      <c r="BB8851" s="2" t="s">
        <v>31860</v>
      </c>
      <c r="BC8851" s="2" t="s">
        <v>15022</v>
      </c>
      <c r="BF8851" s="2" t="s">
        <v>122</v>
      </c>
      <c r="BG8851" s="2" t="s">
        <v>123</v>
      </c>
      <c r="BH8851" s="2" t="s">
        <v>282</v>
      </c>
      <c r="BJ8851" s="2" t="s">
        <v>118875</v>
      </c>
      <c r="BK8851" s="2" t="s">
        <v>92024</v>
      </c>
      <c r="BL8851" s="2" t="s">
        <v>92010</v>
      </c>
      <c r="BM8851" s="2" t="s">
        <v>37485</v>
      </c>
      <c r="BN8851" s="2" t="s">
        <v>122</v>
      </c>
      <c r="BO8851" s="2" t="s">
        <v>123</v>
      </c>
      <c r="BP8851" s="2" t="s">
        <v>282</v>
      </c>
      <c r="BQ8851" s="2" t="s">
        <v>118860</v>
      </c>
      <c r="BR8851" s="1">
        <v>641865600000</v>
      </c>
      <c r="BS8851" s="2" t="s">
        <v>114612</v>
      </c>
      <c r="BT8851" s="2" t="s">
        <v>124</v>
      </c>
      <c r="BU8851" s="2" t="s">
        <v>20053</v>
      </c>
      <c r="BV8851" s="2" t="s">
        <v>92024</v>
      </c>
      <c r="BW8851" s="2" t="s">
        <v>92010</v>
      </c>
      <c r="BX8851" s="2" t="s">
        <v>37485</v>
      </c>
      <c r="BY8851" s="2" t="s">
        <v>122</v>
      </c>
      <c r="BZ8851" s="2" t="s">
        <v>123</v>
      </c>
      <c r="CA8851" s="2" t="s">
        <v>282</v>
      </c>
      <c r="CC8851" s="2" t="s">
        <v>118860</v>
      </c>
      <c r="CD8851" s="2" t="s">
        <v>108</v>
      </c>
      <c r="CE8851" s="2" t="s">
        <v>41351</v>
      </c>
      <c r="CF8851" s="2" t="s">
        <v>148898</v>
      </c>
      <c r="CG8851" s="2" t="s">
        <v>122</v>
      </c>
      <c r="CI8851" s="2" t="s">
        <v>282</v>
      </c>
      <c r="CJ8851" s="2" t="s">
        <v>118875</v>
      </c>
      <c r="CK8851" s="2" t="s">
        <v>92025</v>
      </c>
      <c r="CM8851" s="2" t="s">
        <v>198</v>
      </c>
      <c r="CN8851" s="2" t="s">
        <v>108</v>
      </c>
      <c r="CO8851" s="2" t="s">
        <v>32092</v>
      </c>
      <c r="CP8851" s="2" t="s">
        <v>148897</v>
      </c>
      <c r="CQ8851" s="2" t="s">
        <v>122</v>
      </c>
      <c r="CS8851" s="2" t="s">
        <v>282</v>
      </c>
      <c r="CT8851" s="2" t="s">
        <v>118875</v>
      </c>
      <c r="CU8851" s="2" t="s">
        <v>92026</v>
      </c>
      <c r="CV8851" s="2" t="s">
        <v>483</v>
      </c>
      <c r="CW8851" s="2" t="s">
        <v>198</v>
      </c>
    </row>
    <row r="8852" spans="1:101" x14ac:dyDescent="0.3">
      <c r="A8852" t="s">
        <v>158511</v>
      </c>
      <c r="B8852" s="2" t="s">
        <v>5998</v>
      </c>
      <c r="C8852" s="2" t="s">
        <v>92027</v>
      </c>
      <c r="D8852" s="2" t="s">
        <v>87410</v>
      </c>
      <c r="E8852" s="1">
        <v>1595203200000</v>
      </c>
      <c r="F8852" s="1">
        <v>1595462400000</v>
      </c>
      <c r="G8852" s="2" t="s">
        <v>18289</v>
      </c>
      <c r="I8852" s="2" t="s">
        <v>103</v>
      </c>
      <c r="J8852" s="2" t="s">
        <v>117847</v>
      </c>
      <c r="K8852" s="2" t="s">
        <v>405</v>
      </c>
      <c r="L8852" s="2" t="s">
        <v>77601</v>
      </c>
      <c r="M8852" s="2" t="s">
        <v>105</v>
      </c>
      <c r="N8852" s="2" t="s">
        <v>1720</v>
      </c>
      <c r="P8852" s="2" t="s">
        <v>92028</v>
      </c>
      <c r="Q8852" s="2" t="s">
        <v>108</v>
      </c>
      <c r="R8852" s="2" t="s">
        <v>7519</v>
      </c>
      <c r="T8852" s="2" t="s">
        <v>92028</v>
      </c>
      <c r="U8852" s="2" t="s">
        <v>105</v>
      </c>
      <c r="V8852" s="2" t="s">
        <v>85554</v>
      </c>
      <c r="X8852" s="2" t="s">
        <v>92028</v>
      </c>
      <c r="Y8852" s="2" t="s">
        <v>148899</v>
      </c>
      <c r="AA8852" s="2" t="s">
        <v>113</v>
      </c>
      <c r="AB8852" s="2" t="s">
        <v>108</v>
      </c>
      <c r="AC8852" s="2" t="s">
        <v>2219</v>
      </c>
      <c r="AD8852" s="2" t="s">
        <v>117</v>
      </c>
      <c r="AE8852" s="2" t="s">
        <v>20106</v>
      </c>
      <c r="AF8852" s="2" t="s">
        <v>108</v>
      </c>
      <c r="AG8852" s="2" t="s">
        <v>2292</v>
      </c>
      <c r="AI8852" s="2" t="s">
        <v>20106</v>
      </c>
      <c r="AJ8852" s="2" t="s">
        <v>105</v>
      </c>
      <c r="AK8852" s="2" t="s">
        <v>92029</v>
      </c>
      <c r="AM8852" s="2" t="s">
        <v>20106</v>
      </c>
      <c r="AN8852" s="2" t="s">
        <v>148899</v>
      </c>
      <c r="AP8852" s="2" t="s">
        <v>113</v>
      </c>
      <c r="AQ8852" s="2" t="s">
        <v>12568</v>
      </c>
      <c r="AR8852" s="2" t="s">
        <v>3043</v>
      </c>
      <c r="AS8852" s="2" t="s">
        <v>7265</v>
      </c>
      <c r="AT8852" s="2" t="s">
        <v>122</v>
      </c>
      <c r="AU8852" s="2" t="s">
        <v>123</v>
      </c>
      <c r="AV8852" s="2" t="s">
        <v>3044</v>
      </c>
      <c r="AW8852" s="2" t="s">
        <v>115293</v>
      </c>
      <c r="AX8852" s="1">
        <v>799632000000</v>
      </c>
      <c r="AY8852" s="2" t="s">
        <v>114820</v>
      </c>
      <c r="AZ8852" s="2" t="s">
        <v>124</v>
      </c>
      <c r="BA8852" s="2" t="s">
        <v>92030</v>
      </c>
      <c r="BB8852" s="2" t="s">
        <v>12568</v>
      </c>
      <c r="BC8852" s="2" t="s">
        <v>3043</v>
      </c>
      <c r="BD8852" s="2" t="s">
        <v>7265</v>
      </c>
      <c r="BF8852" s="2" t="s">
        <v>122</v>
      </c>
      <c r="BG8852" s="2" t="s">
        <v>123</v>
      </c>
      <c r="BH8852" s="2" t="s">
        <v>3044</v>
      </c>
      <c r="BJ8852" s="2" t="s">
        <v>115293</v>
      </c>
      <c r="BK8852" s="2" t="s">
        <v>92031</v>
      </c>
      <c r="BL8852" s="2" t="s">
        <v>92032</v>
      </c>
      <c r="BM8852" s="2" t="s">
        <v>34329</v>
      </c>
      <c r="BN8852" s="2" t="s">
        <v>122</v>
      </c>
      <c r="BO8852" s="2" t="s">
        <v>123</v>
      </c>
      <c r="BP8852" s="2" t="s">
        <v>2515</v>
      </c>
      <c r="BQ8852" s="2" t="s">
        <v>120861</v>
      </c>
      <c r="BR8852" s="1">
        <v>321840000000</v>
      </c>
      <c r="BS8852" s="2" t="s">
        <v>114598</v>
      </c>
      <c r="BT8852" s="2" t="s">
        <v>124</v>
      </c>
      <c r="BU8852" s="2" t="s">
        <v>92033</v>
      </c>
      <c r="BV8852" s="2" t="s">
        <v>92031</v>
      </c>
      <c r="BW8852" s="2" t="s">
        <v>92032</v>
      </c>
      <c r="BX8852" s="2" t="s">
        <v>34329</v>
      </c>
      <c r="BY8852" s="2" t="s">
        <v>122</v>
      </c>
      <c r="BZ8852" s="2" t="s">
        <v>123</v>
      </c>
      <c r="CA8852" s="2" t="s">
        <v>2515</v>
      </c>
      <c r="CC8852" s="2" t="s">
        <v>120861</v>
      </c>
      <c r="CD8852" s="2" t="s">
        <v>108</v>
      </c>
      <c r="CE8852" s="2" t="s">
        <v>92034</v>
      </c>
      <c r="CF8852" s="2" t="s">
        <v>148900</v>
      </c>
      <c r="CG8852" s="2" t="s">
        <v>122</v>
      </c>
      <c r="CI8852" s="2" t="s">
        <v>3044</v>
      </c>
      <c r="CJ8852" s="2" t="s">
        <v>115293</v>
      </c>
      <c r="CK8852" s="2" t="s">
        <v>3799</v>
      </c>
      <c r="CM8852" s="2" t="s">
        <v>20106</v>
      </c>
      <c r="CN8852" s="2" t="s">
        <v>108</v>
      </c>
      <c r="CO8852" s="2" t="s">
        <v>12568</v>
      </c>
      <c r="CP8852" s="2" t="s">
        <v>148901</v>
      </c>
      <c r="CQ8852" s="2" t="s">
        <v>122</v>
      </c>
      <c r="CS8852" s="2" t="s">
        <v>3044</v>
      </c>
      <c r="CT8852" s="2" t="s">
        <v>115293</v>
      </c>
      <c r="CU8852" s="2" t="s">
        <v>10690</v>
      </c>
      <c r="CW8852" s="2" t="s">
        <v>13280</v>
      </c>
    </row>
    <row r="8853" spans="1:101" x14ac:dyDescent="0.3">
      <c r="A8853" t="s">
        <v>114520</v>
      </c>
      <c r="B8853" s="2" t="s">
        <v>806</v>
      </c>
      <c r="C8853" s="2" t="s">
        <v>88930</v>
      </c>
      <c r="D8853" s="2" t="s">
        <v>92035</v>
      </c>
      <c r="E8853" s="1">
        <v>1595462400000</v>
      </c>
      <c r="F8853" s="1">
        <v>1595462400000</v>
      </c>
      <c r="G8853" s="2" t="s">
        <v>25267</v>
      </c>
      <c r="I8853" s="2" t="s">
        <v>103</v>
      </c>
      <c r="J8853" s="2" t="s">
        <v>114664</v>
      </c>
      <c r="K8853" s="2" t="s">
        <v>405</v>
      </c>
      <c r="L8853" s="2" t="s">
        <v>85618</v>
      </c>
      <c r="M8853" s="2" t="s">
        <v>105</v>
      </c>
      <c r="N8853" s="2" t="s">
        <v>15678</v>
      </c>
      <c r="P8853" s="2" t="s">
        <v>17306</v>
      </c>
      <c r="Q8853" s="2" t="s">
        <v>108</v>
      </c>
      <c r="R8853" s="2" t="s">
        <v>27839</v>
      </c>
      <c r="T8853" s="2" t="s">
        <v>17306</v>
      </c>
      <c r="Y8853" s="2" t="s">
        <v>146164</v>
      </c>
      <c r="AA8853" s="2" t="s">
        <v>113</v>
      </c>
      <c r="AB8853" s="2" t="s">
        <v>108</v>
      </c>
      <c r="AC8853" s="2" t="s">
        <v>85619</v>
      </c>
      <c r="AE8853" s="2" t="s">
        <v>32332</v>
      </c>
      <c r="AF8853" s="2" t="s">
        <v>108</v>
      </c>
      <c r="AG8853" s="2" t="s">
        <v>41973</v>
      </c>
      <c r="AI8853" s="2" t="s">
        <v>32332</v>
      </c>
      <c r="AN8853" s="2" t="s">
        <v>146164</v>
      </c>
      <c r="AP8853" s="2" t="s">
        <v>113</v>
      </c>
      <c r="AQ8853" s="2" t="s">
        <v>92036</v>
      </c>
      <c r="AT8853" s="2" t="s">
        <v>122</v>
      </c>
      <c r="AU8853" s="2" t="s">
        <v>123</v>
      </c>
      <c r="AV8853" s="2" t="s">
        <v>806</v>
      </c>
      <c r="AW8853" s="2" t="s">
        <v>114841</v>
      </c>
      <c r="AX8853" s="1">
        <v>926899200000</v>
      </c>
      <c r="AY8853" s="2" t="s">
        <v>114820</v>
      </c>
      <c r="AZ8853" s="2" t="s">
        <v>124</v>
      </c>
      <c r="BA8853" s="2" t="s">
        <v>85620</v>
      </c>
      <c r="BB8853" s="2" t="s">
        <v>92036</v>
      </c>
      <c r="BF8853" s="2" t="s">
        <v>122</v>
      </c>
      <c r="BG8853" s="2" t="s">
        <v>123</v>
      </c>
      <c r="BH8853" s="2" t="s">
        <v>806</v>
      </c>
      <c r="BJ8853" s="2" t="s">
        <v>114841</v>
      </c>
      <c r="BK8853" s="2" t="s">
        <v>85621</v>
      </c>
      <c r="BN8853" s="2" t="s">
        <v>122</v>
      </c>
      <c r="BO8853" s="2" t="s">
        <v>123</v>
      </c>
      <c r="BP8853" s="2" t="s">
        <v>6926</v>
      </c>
      <c r="BQ8853" s="2" t="s">
        <v>122663</v>
      </c>
      <c r="BR8853" s="1">
        <v>737942400000</v>
      </c>
      <c r="BS8853" s="2" t="s">
        <v>114619</v>
      </c>
      <c r="BT8853" s="2" t="s">
        <v>124</v>
      </c>
      <c r="BU8853" s="2" t="s">
        <v>85623</v>
      </c>
      <c r="BV8853" s="2" t="s">
        <v>85621</v>
      </c>
      <c r="BY8853" s="2" t="s">
        <v>122</v>
      </c>
      <c r="BZ8853" s="2" t="s">
        <v>123</v>
      </c>
      <c r="CA8853" s="2" t="s">
        <v>6926</v>
      </c>
      <c r="CC8853" s="2" t="s">
        <v>122663</v>
      </c>
      <c r="CD8853" s="2" t="s">
        <v>108</v>
      </c>
      <c r="CE8853" s="2" t="s">
        <v>85061</v>
      </c>
      <c r="CF8853" s="2" t="s">
        <v>146164</v>
      </c>
      <c r="CG8853" s="2" t="s">
        <v>122</v>
      </c>
      <c r="CI8853" s="2" t="s">
        <v>806</v>
      </c>
      <c r="CJ8853" s="2" t="s">
        <v>114841</v>
      </c>
      <c r="CK8853" s="2" t="s">
        <v>186</v>
      </c>
      <c r="CM8853" s="2" t="s">
        <v>14471</v>
      </c>
      <c r="CN8853" s="2" t="s">
        <v>108</v>
      </c>
      <c r="CO8853" s="2" t="s">
        <v>34043</v>
      </c>
      <c r="CP8853" s="2" t="s">
        <v>146164</v>
      </c>
      <c r="CQ8853" s="2" t="s">
        <v>122</v>
      </c>
      <c r="CS8853" s="2" t="s">
        <v>806</v>
      </c>
      <c r="CT8853" s="2" t="s">
        <v>114841</v>
      </c>
      <c r="CU8853" s="2" t="s">
        <v>6168</v>
      </c>
      <c r="CV8853" s="2" t="s">
        <v>2219</v>
      </c>
      <c r="CW8853" s="2" t="s">
        <v>117</v>
      </c>
    </row>
    <row r="8854" spans="1:101" x14ac:dyDescent="0.3">
      <c r="A8854" t="s">
        <v>114565</v>
      </c>
      <c r="B8854" s="2" t="s">
        <v>6697</v>
      </c>
      <c r="C8854" s="2" t="s">
        <v>92037</v>
      </c>
      <c r="D8854" s="2" t="s">
        <v>86100</v>
      </c>
      <c r="E8854" s="1">
        <v>1597968000000</v>
      </c>
      <c r="F8854" s="1">
        <v>1597968000000</v>
      </c>
      <c r="G8854" s="2" t="s">
        <v>41344</v>
      </c>
      <c r="I8854" s="2" t="s">
        <v>103</v>
      </c>
      <c r="J8854" s="2" t="s">
        <v>114664</v>
      </c>
      <c r="K8854" s="2" t="s">
        <v>405</v>
      </c>
      <c r="L8854" s="2" t="s">
        <v>92038</v>
      </c>
      <c r="M8854" s="2" t="s">
        <v>165</v>
      </c>
      <c r="N8854" s="2" t="s">
        <v>5519</v>
      </c>
      <c r="P8854" s="2" t="s">
        <v>198</v>
      </c>
      <c r="Q8854" s="2" t="s">
        <v>800</v>
      </c>
      <c r="R8854" s="2" t="s">
        <v>11564</v>
      </c>
      <c r="T8854" s="2" t="s">
        <v>198</v>
      </c>
      <c r="Y8854" s="2" t="s">
        <v>148902</v>
      </c>
      <c r="AA8854" s="2" t="s">
        <v>113</v>
      </c>
      <c r="AB8854" s="2" t="s">
        <v>108</v>
      </c>
      <c r="AC8854" s="2" t="s">
        <v>12830</v>
      </c>
      <c r="AE8854" s="2" t="s">
        <v>198</v>
      </c>
      <c r="AF8854" s="2" t="s">
        <v>800</v>
      </c>
      <c r="AG8854" s="2" t="s">
        <v>5675</v>
      </c>
      <c r="AI8854" s="2" t="s">
        <v>198</v>
      </c>
      <c r="AN8854" s="2" t="s">
        <v>148903</v>
      </c>
      <c r="AP8854" s="2" t="s">
        <v>113</v>
      </c>
      <c r="AQ8854" s="2" t="s">
        <v>25014</v>
      </c>
      <c r="AR8854" s="2" t="s">
        <v>15022</v>
      </c>
      <c r="AT8854" s="2" t="s">
        <v>122</v>
      </c>
      <c r="AU8854" s="2" t="s">
        <v>123</v>
      </c>
      <c r="AV8854" s="2" t="s">
        <v>282</v>
      </c>
      <c r="AW8854" s="2" t="s">
        <v>116157</v>
      </c>
      <c r="AX8854" s="1">
        <v>835228800000</v>
      </c>
      <c r="AY8854" s="2" t="s">
        <v>114639</v>
      </c>
      <c r="AZ8854" s="2" t="s">
        <v>124</v>
      </c>
      <c r="BA8854" s="2" t="s">
        <v>29009</v>
      </c>
      <c r="BB8854" s="2" t="s">
        <v>25014</v>
      </c>
      <c r="BC8854" s="2" t="s">
        <v>15022</v>
      </c>
      <c r="BF8854" s="2" t="s">
        <v>122</v>
      </c>
      <c r="BG8854" s="2" t="s">
        <v>123</v>
      </c>
      <c r="BH8854" s="2" t="s">
        <v>282</v>
      </c>
      <c r="BJ8854" s="2" t="s">
        <v>116157</v>
      </c>
      <c r="BK8854" s="2" t="s">
        <v>92039</v>
      </c>
      <c r="BL8854" s="2" t="s">
        <v>66776</v>
      </c>
      <c r="BM8854" s="2" t="s">
        <v>25018</v>
      </c>
      <c r="BN8854" s="2" t="s">
        <v>122</v>
      </c>
      <c r="BO8854" s="2" t="s">
        <v>123</v>
      </c>
      <c r="BP8854" s="2" t="s">
        <v>282</v>
      </c>
      <c r="BQ8854" s="2" t="s">
        <v>118902</v>
      </c>
      <c r="BR8854" s="1">
        <v>520819200000</v>
      </c>
      <c r="BS8854" s="2" t="s">
        <v>114680</v>
      </c>
      <c r="BT8854" s="2" t="s">
        <v>124</v>
      </c>
      <c r="BU8854" s="2" t="s">
        <v>65139</v>
      </c>
      <c r="BV8854" s="2" t="s">
        <v>92039</v>
      </c>
      <c r="BW8854" s="2" t="s">
        <v>66776</v>
      </c>
      <c r="BX8854" s="2" t="s">
        <v>25018</v>
      </c>
      <c r="BY8854" s="2" t="s">
        <v>122</v>
      </c>
      <c r="BZ8854" s="2" t="s">
        <v>123</v>
      </c>
      <c r="CA8854" s="2" t="s">
        <v>282</v>
      </c>
      <c r="CC8854" s="2" t="s">
        <v>118902</v>
      </c>
      <c r="CD8854" s="2" t="s">
        <v>108</v>
      </c>
      <c r="CE8854" s="2" t="s">
        <v>54879</v>
      </c>
      <c r="CF8854" s="2" t="s">
        <v>148902</v>
      </c>
      <c r="CG8854" s="2" t="s">
        <v>122</v>
      </c>
      <c r="CI8854" s="2" t="s">
        <v>282</v>
      </c>
      <c r="CJ8854" s="2" t="s">
        <v>116157</v>
      </c>
      <c r="CK8854" s="2" t="s">
        <v>5502</v>
      </c>
      <c r="CM8854" s="2" t="s">
        <v>198</v>
      </c>
      <c r="CN8854" s="2" t="s">
        <v>108</v>
      </c>
      <c r="CO8854" s="2" t="s">
        <v>54879</v>
      </c>
      <c r="CP8854" s="2" t="s">
        <v>148903</v>
      </c>
      <c r="CQ8854" s="2" t="s">
        <v>122</v>
      </c>
      <c r="CS8854" s="2" t="s">
        <v>282</v>
      </c>
      <c r="CT8854" s="2" t="s">
        <v>116157</v>
      </c>
      <c r="CU8854" s="2" t="s">
        <v>532</v>
      </c>
      <c r="CW8854" s="2" t="s">
        <v>382</v>
      </c>
    </row>
    <row r="8855" spans="1:101" x14ac:dyDescent="0.3">
      <c r="A8855" t="s">
        <v>114526</v>
      </c>
      <c r="B8855" s="2" t="s">
        <v>3924</v>
      </c>
      <c r="C8855" s="2" t="s">
        <v>92040</v>
      </c>
      <c r="D8855" s="2" t="s">
        <v>92041</v>
      </c>
      <c r="E8855" s="1">
        <v>1601337600000</v>
      </c>
      <c r="F8855" s="1">
        <v>1601337600000</v>
      </c>
      <c r="G8855" s="2" t="s">
        <v>6324</v>
      </c>
      <c r="I8855" s="2" t="s">
        <v>103</v>
      </c>
      <c r="J8855" s="2" t="s">
        <v>118251</v>
      </c>
      <c r="K8855" s="2" t="s">
        <v>405</v>
      </c>
      <c r="L8855" s="2" t="s">
        <v>46712</v>
      </c>
      <c r="M8855" s="2" t="s">
        <v>105</v>
      </c>
      <c r="N8855" s="2" t="s">
        <v>691</v>
      </c>
      <c r="P8855" s="2" t="s">
        <v>5562</v>
      </c>
      <c r="Q8855" s="2" t="s">
        <v>108</v>
      </c>
      <c r="R8855" s="2" t="s">
        <v>3122</v>
      </c>
      <c r="S8855" s="2" t="s">
        <v>117</v>
      </c>
      <c r="T8855" s="2" t="s">
        <v>5562</v>
      </c>
      <c r="U8855" s="2" t="s">
        <v>105</v>
      </c>
      <c r="V8855" s="2" t="s">
        <v>1367</v>
      </c>
      <c r="X8855" s="2" t="s">
        <v>5562</v>
      </c>
      <c r="Y8855" s="2" t="s">
        <v>148904</v>
      </c>
      <c r="AA8855" s="2" t="s">
        <v>113</v>
      </c>
      <c r="AB8855" s="2" t="s">
        <v>108</v>
      </c>
      <c r="AC8855" s="2" t="s">
        <v>734</v>
      </c>
      <c r="AD8855" s="2" t="s">
        <v>8200</v>
      </c>
      <c r="AE8855" s="2" t="s">
        <v>225</v>
      </c>
      <c r="AF8855" s="2" t="s">
        <v>108</v>
      </c>
      <c r="AG8855" s="2" t="s">
        <v>199</v>
      </c>
      <c r="AH8855" s="2" t="s">
        <v>117</v>
      </c>
      <c r="AI8855" s="2" t="s">
        <v>225</v>
      </c>
      <c r="AJ8855" s="2" t="s">
        <v>105</v>
      </c>
      <c r="AK8855" s="2" t="s">
        <v>220</v>
      </c>
      <c r="AM8855" s="2" t="s">
        <v>3891</v>
      </c>
      <c r="AN8855" s="2" t="s">
        <v>148905</v>
      </c>
      <c r="AP8855" s="2" t="s">
        <v>113</v>
      </c>
      <c r="AQ8855" s="2" t="s">
        <v>29044</v>
      </c>
      <c r="AR8855" s="2" t="s">
        <v>3924</v>
      </c>
      <c r="AT8855" s="2" t="s">
        <v>122</v>
      </c>
      <c r="AU8855" s="2" t="s">
        <v>123</v>
      </c>
      <c r="AV8855" s="2" t="s">
        <v>636</v>
      </c>
      <c r="AW8855" s="2" t="s">
        <v>115733</v>
      </c>
      <c r="AX8855" s="1">
        <v>646876800000</v>
      </c>
      <c r="AY8855" s="2" t="s">
        <v>114612</v>
      </c>
      <c r="AZ8855" s="2" t="s">
        <v>124</v>
      </c>
      <c r="BA8855" s="2" t="s">
        <v>92042</v>
      </c>
      <c r="BB8855" s="2" t="s">
        <v>29044</v>
      </c>
      <c r="BC8855" s="2" t="s">
        <v>3924</v>
      </c>
      <c r="BF8855" s="2" t="s">
        <v>122</v>
      </c>
      <c r="BG8855" s="2" t="s">
        <v>123</v>
      </c>
      <c r="BH8855" s="2" t="s">
        <v>636</v>
      </c>
      <c r="BJ8855" s="2" t="s">
        <v>115733</v>
      </c>
      <c r="BK8855" s="2" t="s">
        <v>92043</v>
      </c>
      <c r="BL8855" s="2" t="s">
        <v>16407</v>
      </c>
      <c r="BM8855" s="2" t="s">
        <v>128</v>
      </c>
      <c r="BN8855" s="2" t="s">
        <v>122</v>
      </c>
      <c r="BO8855" s="2" t="s">
        <v>123</v>
      </c>
      <c r="BP8855" s="2" t="s">
        <v>129</v>
      </c>
      <c r="BQ8855" s="2" t="s">
        <v>114762</v>
      </c>
      <c r="BR8855" s="1">
        <v>596073600000</v>
      </c>
      <c r="BS8855" s="2" t="s">
        <v>114608</v>
      </c>
      <c r="BT8855" s="2" t="s">
        <v>124</v>
      </c>
      <c r="BU8855" s="2" t="s">
        <v>12806</v>
      </c>
      <c r="BV8855" s="2" t="s">
        <v>92043</v>
      </c>
      <c r="BW8855" s="2" t="s">
        <v>16407</v>
      </c>
      <c r="BX8855" s="2" t="s">
        <v>128</v>
      </c>
      <c r="BY8855" s="2" t="s">
        <v>122</v>
      </c>
      <c r="BZ8855" s="2" t="s">
        <v>123</v>
      </c>
      <c r="CA8855" s="2" t="s">
        <v>129</v>
      </c>
      <c r="CC8855" s="2" t="s">
        <v>114762</v>
      </c>
      <c r="CD8855" s="2" t="s">
        <v>108</v>
      </c>
      <c r="CE8855" s="2" t="s">
        <v>5160</v>
      </c>
      <c r="CF8855" s="2" t="s">
        <v>148906</v>
      </c>
      <c r="CG8855" s="2" t="s">
        <v>122</v>
      </c>
      <c r="CI8855" s="2" t="s">
        <v>636</v>
      </c>
      <c r="CJ8855" s="2" t="s">
        <v>115733</v>
      </c>
      <c r="CK8855" s="2" t="s">
        <v>5987</v>
      </c>
      <c r="CM8855" s="2" t="s">
        <v>891</v>
      </c>
      <c r="CN8855" s="2" t="s">
        <v>105</v>
      </c>
      <c r="CO8855" s="2" t="s">
        <v>24993</v>
      </c>
      <c r="CP8855" s="2" t="s">
        <v>145425</v>
      </c>
      <c r="CQ8855" s="2" t="s">
        <v>122</v>
      </c>
      <c r="CS8855" s="2" t="s">
        <v>636</v>
      </c>
      <c r="CT8855" s="2" t="s">
        <v>115733</v>
      </c>
      <c r="CU8855" s="2" t="s">
        <v>2493</v>
      </c>
      <c r="CW8855" s="2" t="s">
        <v>385</v>
      </c>
    </row>
    <row r="8856" spans="1:101" x14ac:dyDescent="0.3">
      <c r="A8856" t="s">
        <v>158513</v>
      </c>
      <c r="B8856" s="2" t="s">
        <v>6774</v>
      </c>
      <c r="C8856" s="2" t="s">
        <v>87871</v>
      </c>
      <c r="D8856" s="2" t="s">
        <v>89633</v>
      </c>
      <c r="E8856" s="1">
        <v>1600646400000</v>
      </c>
      <c r="F8856" s="1">
        <v>1601424000000</v>
      </c>
      <c r="G8856" s="2" t="s">
        <v>24817</v>
      </c>
      <c r="I8856" s="2" t="s">
        <v>103</v>
      </c>
      <c r="J8856" s="2" t="s">
        <v>114664</v>
      </c>
      <c r="K8856" s="2" t="s">
        <v>405</v>
      </c>
      <c r="L8856" s="2" t="s">
        <v>92044</v>
      </c>
      <c r="M8856" s="2" t="s">
        <v>105</v>
      </c>
      <c r="N8856" s="2" t="s">
        <v>3415</v>
      </c>
      <c r="P8856" s="2" t="s">
        <v>1183</v>
      </c>
      <c r="Q8856" s="2" t="s">
        <v>108</v>
      </c>
      <c r="R8856" s="2" t="s">
        <v>24069</v>
      </c>
      <c r="S8856" s="2" t="s">
        <v>22858</v>
      </c>
      <c r="T8856" s="2" t="s">
        <v>67942</v>
      </c>
      <c r="Y8856" s="2" t="s">
        <v>148907</v>
      </c>
      <c r="AA8856" s="2" t="s">
        <v>113</v>
      </c>
      <c r="AB8856" s="2" t="s">
        <v>108</v>
      </c>
      <c r="AC8856" s="2" t="s">
        <v>92045</v>
      </c>
      <c r="AE8856" s="2" t="s">
        <v>4691</v>
      </c>
      <c r="AF8856" s="2" t="s">
        <v>108</v>
      </c>
      <c r="AG8856" s="2" t="s">
        <v>92045</v>
      </c>
      <c r="AI8856" s="2" t="s">
        <v>23700</v>
      </c>
      <c r="AN8856" s="2" t="s">
        <v>148908</v>
      </c>
      <c r="AP8856" s="2" t="s">
        <v>113</v>
      </c>
      <c r="AQ8856" s="2" t="s">
        <v>48022</v>
      </c>
      <c r="AR8856" s="2" t="s">
        <v>24730</v>
      </c>
      <c r="AT8856" s="2" t="s">
        <v>122</v>
      </c>
      <c r="AU8856" s="2" t="s">
        <v>123</v>
      </c>
      <c r="AV8856" s="2" t="s">
        <v>3812</v>
      </c>
      <c r="AW8856" s="2" t="s">
        <v>115489</v>
      </c>
      <c r="AX8856" s="1">
        <v>788918400000</v>
      </c>
      <c r="AY8856" s="2" t="s">
        <v>114606</v>
      </c>
      <c r="AZ8856" s="2" t="s">
        <v>124</v>
      </c>
      <c r="BA8856" s="2" t="s">
        <v>92046</v>
      </c>
      <c r="BB8856" s="2" t="s">
        <v>48022</v>
      </c>
      <c r="BC8856" s="2" t="s">
        <v>24730</v>
      </c>
      <c r="BF8856" s="2" t="s">
        <v>122</v>
      </c>
      <c r="BG8856" s="2" t="s">
        <v>123</v>
      </c>
      <c r="BH8856" s="2" t="s">
        <v>3812</v>
      </c>
      <c r="BJ8856" s="2" t="s">
        <v>115489</v>
      </c>
      <c r="BK8856" s="2" t="s">
        <v>92047</v>
      </c>
      <c r="BL8856" s="2" t="s">
        <v>3422</v>
      </c>
      <c r="BN8856" s="2" t="s">
        <v>122</v>
      </c>
      <c r="BO8856" s="2" t="s">
        <v>3421</v>
      </c>
      <c r="BP8856" s="2" t="s">
        <v>3422</v>
      </c>
      <c r="BQ8856" s="2" t="s">
        <v>116856</v>
      </c>
      <c r="BR8856" s="1">
        <v>645148800000</v>
      </c>
      <c r="BS8856" s="2" t="s">
        <v>114650</v>
      </c>
      <c r="BT8856" s="2" t="s">
        <v>124</v>
      </c>
      <c r="BU8856" s="2" t="s">
        <v>92048</v>
      </c>
      <c r="BV8856" s="2" t="s">
        <v>92047</v>
      </c>
      <c r="BW8856" s="2" t="s">
        <v>3422</v>
      </c>
      <c r="BY8856" s="2" t="s">
        <v>122</v>
      </c>
      <c r="BZ8856" s="2" t="s">
        <v>3421</v>
      </c>
      <c r="CA8856" s="2" t="s">
        <v>3422</v>
      </c>
      <c r="CC8856" s="2" t="s">
        <v>116856</v>
      </c>
      <c r="CD8856" s="2" t="s">
        <v>108</v>
      </c>
      <c r="CE8856" s="2" t="s">
        <v>74156</v>
      </c>
      <c r="CF8856" s="2" t="s">
        <v>148909</v>
      </c>
      <c r="CG8856" s="2" t="s">
        <v>122</v>
      </c>
      <c r="CI8856" s="2" t="s">
        <v>3812</v>
      </c>
      <c r="CJ8856" s="2" t="s">
        <v>115489</v>
      </c>
      <c r="CK8856" s="2" t="s">
        <v>73299</v>
      </c>
      <c r="CL8856" s="2" t="s">
        <v>25824</v>
      </c>
      <c r="CM8856" s="2" t="s">
        <v>1182</v>
      </c>
      <c r="CN8856" s="2" t="s">
        <v>108</v>
      </c>
      <c r="CO8856" s="2" t="s">
        <v>57018</v>
      </c>
      <c r="CP8856" s="2" t="s">
        <v>148910</v>
      </c>
      <c r="CQ8856" s="2" t="s">
        <v>122</v>
      </c>
      <c r="CS8856" s="2" t="s">
        <v>3812</v>
      </c>
      <c r="CT8856" s="2" t="s">
        <v>115489</v>
      </c>
      <c r="CU8856" s="2" t="s">
        <v>92049</v>
      </c>
      <c r="CW8856" s="2" t="s">
        <v>92050</v>
      </c>
    </row>
    <row r="8857" spans="1:101" x14ac:dyDescent="0.3">
      <c r="A8857" t="s">
        <v>114591</v>
      </c>
      <c r="B8857" s="2" t="s">
        <v>29655</v>
      </c>
      <c r="C8857" s="2" t="s">
        <v>92051</v>
      </c>
      <c r="D8857" s="2" t="s">
        <v>92052</v>
      </c>
      <c r="E8857" s="1">
        <v>1601510400000</v>
      </c>
      <c r="F8857" s="1">
        <v>1601510400000</v>
      </c>
      <c r="G8857" s="2" t="s">
        <v>63821</v>
      </c>
      <c r="I8857" s="2" t="s">
        <v>103</v>
      </c>
      <c r="J8857" s="2" t="s">
        <v>117259</v>
      </c>
      <c r="K8857" s="2" t="s">
        <v>405</v>
      </c>
      <c r="L8857" s="2" t="s">
        <v>6675</v>
      </c>
      <c r="M8857" s="2" t="s">
        <v>105</v>
      </c>
      <c r="N8857" s="2" t="s">
        <v>14684</v>
      </c>
      <c r="P8857" s="2" t="s">
        <v>2630</v>
      </c>
      <c r="Q8857" s="2" t="s">
        <v>1300</v>
      </c>
      <c r="R8857" s="2" t="s">
        <v>16886</v>
      </c>
      <c r="S8857" s="2" t="s">
        <v>275</v>
      </c>
      <c r="T8857" s="2" t="s">
        <v>2630</v>
      </c>
      <c r="U8857" s="2" t="s">
        <v>165</v>
      </c>
      <c r="V8857" s="2" t="s">
        <v>1653</v>
      </c>
      <c r="X8857" s="2" t="s">
        <v>2630</v>
      </c>
      <c r="Y8857" s="2" t="s">
        <v>148911</v>
      </c>
      <c r="AA8857" s="2" t="s">
        <v>113</v>
      </c>
      <c r="AB8857" s="2" t="s">
        <v>108</v>
      </c>
      <c r="AC8857" s="2" t="s">
        <v>14644</v>
      </c>
      <c r="AD8857" s="2" t="s">
        <v>275</v>
      </c>
      <c r="AE8857" s="2" t="s">
        <v>685</v>
      </c>
      <c r="AF8857" s="2" t="s">
        <v>1300</v>
      </c>
      <c r="AG8857" s="2" t="s">
        <v>92053</v>
      </c>
      <c r="AI8857" s="2" t="s">
        <v>685</v>
      </c>
      <c r="AJ8857" s="2" t="s">
        <v>165</v>
      </c>
      <c r="AK8857" s="2" t="s">
        <v>1605</v>
      </c>
      <c r="AN8857" s="2" t="s">
        <v>148912</v>
      </c>
      <c r="AP8857" s="2" t="s">
        <v>113</v>
      </c>
      <c r="AQ8857" s="2" t="s">
        <v>92054</v>
      </c>
      <c r="AR8857" s="2" t="s">
        <v>6675</v>
      </c>
      <c r="AS8857" s="2" t="s">
        <v>6675</v>
      </c>
      <c r="AT8857" s="2" t="s">
        <v>122</v>
      </c>
      <c r="AU8857" s="2" t="s">
        <v>123</v>
      </c>
      <c r="AV8857" s="2" t="s">
        <v>2949</v>
      </c>
      <c r="AW8857" s="2" t="s">
        <v>116959</v>
      </c>
      <c r="AX8857" s="1">
        <v>673747200000</v>
      </c>
      <c r="AY8857" s="2" t="s">
        <v>114620</v>
      </c>
      <c r="AZ8857" s="2" t="s">
        <v>124</v>
      </c>
      <c r="BA8857" s="2" t="s">
        <v>92055</v>
      </c>
      <c r="BB8857" s="2" t="s">
        <v>92054</v>
      </c>
      <c r="BC8857" s="2" t="s">
        <v>6675</v>
      </c>
      <c r="BD8857" s="2" t="s">
        <v>6675</v>
      </c>
      <c r="BF8857" s="2" t="s">
        <v>122</v>
      </c>
      <c r="BG8857" s="2" t="s">
        <v>123</v>
      </c>
      <c r="BH8857" s="2" t="s">
        <v>2949</v>
      </c>
      <c r="BJ8857" s="2" t="s">
        <v>116959</v>
      </c>
      <c r="BK8857" s="2" t="s">
        <v>2675</v>
      </c>
      <c r="BL8857" s="2" t="s">
        <v>2674</v>
      </c>
      <c r="BM8857" s="2" t="s">
        <v>22099</v>
      </c>
      <c r="BN8857" s="2" t="s">
        <v>122</v>
      </c>
      <c r="BO8857" s="2" t="s">
        <v>123</v>
      </c>
      <c r="BP8857" s="2" t="s">
        <v>100</v>
      </c>
      <c r="BQ8857" s="2" t="s">
        <v>114686</v>
      </c>
      <c r="BR8857" s="1">
        <v>465436800000</v>
      </c>
      <c r="BS8857" s="2" t="s">
        <v>114845</v>
      </c>
      <c r="BT8857" s="2" t="s">
        <v>124</v>
      </c>
      <c r="BU8857" s="2" t="s">
        <v>92056</v>
      </c>
      <c r="BV8857" s="2" t="s">
        <v>2675</v>
      </c>
      <c r="BW8857" s="2" t="s">
        <v>2674</v>
      </c>
      <c r="BX8857" s="2" t="s">
        <v>22099</v>
      </c>
      <c r="BY8857" s="2" t="s">
        <v>122</v>
      </c>
      <c r="BZ8857" s="2" t="s">
        <v>123</v>
      </c>
      <c r="CA8857" s="2" t="s">
        <v>100</v>
      </c>
      <c r="CC8857" s="2" t="s">
        <v>114686</v>
      </c>
      <c r="CD8857" s="2" t="s">
        <v>108</v>
      </c>
      <c r="CE8857" s="2" t="s">
        <v>92054</v>
      </c>
      <c r="CF8857" s="2" t="s">
        <v>148913</v>
      </c>
      <c r="CG8857" s="2" t="s">
        <v>122</v>
      </c>
      <c r="CI8857" s="2" t="s">
        <v>2949</v>
      </c>
      <c r="CJ8857" s="2" t="s">
        <v>116959</v>
      </c>
      <c r="CK8857" s="2" t="s">
        <v>92057</v>
      </c>
      <c r="CL8857" s="2" t="s">
        <v>8536</v>
      </c>
      <c r="CM8857" s="2" t="s">
        <v>3360</v>
      </c>
      <c r="CN8857" s="2" t="s">
        <v>108</v>
      </c>
      <c r="CO8857" s="2" t="s">
        <v>92054</v>
      </c>
      <c r="CP8857" s="2" t="s">
        <v>137133</v>
      </c>
      <c r="CQ8857" s="2" t="s">
        <v>122</v>
      </c>
      <c r="CS8857" s="2" t="s">
        <v>2949</v>
      </c>
      <c r="CT8857" s="2" t="s">
        <v>116959</v>
      </c>
      <c r="CU8857" s="2" t="s">
        <v>12577</v>
      </c>
      <c r="CW8857" s="2" t="s">
        <v>462</v>
      </c>
    </row>
    <row r="8858" spans="1:101" x14ac:dyDescent="0.3">
      <c r="A8858" t="s">
        <v>114570</v>
      </c>
      <c r="B8858" s="2" t="s">
        <v>15521</v>
      </c>
      <c r="C8858" s="2" t="s">
        <v>85689</v>
      </c>
      <c r="D8858" s="2" t="s">
        <v>87932</v>
      </c>
      <c r="E8858" s="1">
        <v>1590451200000</v>
      </c>
      <c r="F8858" s="1">
        <v>1601942400000</v>
      </c>
      <c r="G8858" s="2" t="s">
        <v>84236</v>
      </c>
      <c r="I8858" s="2" t="s">
        <v>103</v>
      </c>
      <c r="J8858" s="2" t="s">
        <v>117148</v>
      </c>
      <c r="K8858" s="2" t="s">
        <v>405</v>
      </c>
      <c r="L8858" s="2" t="s">
        <v>92058</v>
      </c>
      <c r="M8858" s="2" t="s">
        <v>105</v>
      </c>
      <c r="N8858" s="2" t="s">
        <v>27728</v>
      </c>
      <c r="P8858" s="2" t="s">
        <v>5107</v>
      </c>
      <c r="Q8858" s="2" t="s">
        <v>108</v>
      </c>
      <c r="R8858" s="2" t="s">
        <v>7519</v>
      </c>
      <c r="T8858" s="2" t="s">
        <v>5107</v>
      </c>
      <c r="Y8858" s="2" t="s">
        <v>148914</v>
      </c>
      <c r="AA8858" s="2" t="s">
        <v>113</v>
      </c>
      <c r="AB8858" s="2" t="s">
        <v>108</v>
      </c>
      <c r="AC8858" s="2" t="s">
        <v>2228</v>
      </c>
      <c r="AE8858" s="2" t="s">
        <v>187</v>
      </c>
      <c r="AF8858" s="2" t="s">
        <v>108</v>
      </c>
      <c r="AG8858" s="2" t="s">
        <v>21931</v>
      </c>
      <c r="AI8858" s="2" t="s">
        <v>187</v>
      </c>
      <c r="AN8858" s="2" t="s">
        <v>148915</v>
      </c>
      <c r="AP8858" s="2" t="s">
        <v>113</v>
      </c>
      <c r="AQ8858" s="2" t="s">
        <v>92059</v>
      </c>
      <c r="AR8858" s="2" t="s">
        <v>15535</v>
      </c>
      <c r="AT8858" s="2" t="s">
        <v>122</v>
      </c>
      <c r="AU8858" s="2" t="s">
        <v>123</v>
      </c>
      <c r="AV8858" s="2" t="s">
        <v>2693</v>
      </c>
      <c r="AW8858" s="2" t="s">
        <v>116865</v>
      </c>
      <c r="AX8858" s="1">
        <v>784339200000</v>
      </c>
      <c r="AY8858" s="2" t="s">
        <v>114606</v>
      </c>
      <c r="AZ8858" s="2" t="s">
        <v>124</v>
      </c>
      <c r="BA8858" s="2" t="s">
        <v>72322</v>
      </c>
      <c r="BB8858" s="2" t="s">
        <v>92059</v>
      </c>
      <c r="BC8858" s="2" t="s">
        <v>15535</v>
      </c>
      <c r="BF8858" s="2" t="s">
        <v>122</v>
      </c>
      <c r="BG8858" s="2" t="s">
        <v>123</v>
      </c>
      <c r="BH8858" s="2" t="s">
        <v>2693</v>
      </c>
      <c r="BJ8858" s="2" t="s">
        <v>116865</v>
      </c>
      <c r="BK8858" s="2" t="s">
        <v>92060</v>
      </c>
      <c r="BL8858" s="2" t="s">
        <v>40336</v>
      </c>
      <c r="BN8858" s="2" t="s">
        <v>122</v>
      </c>
      <c r="BO8858" s="2" t="s">
        <v>123</v>
      </c>
      <c r="BP8858" s="2" t="s">
        <v>2693</v>
      </c>
      <c r="BQ8858" s="2" t="s">
        <v>115827</v>
      </c>
      <c r="BR8858" s="1">
        <v>707270400000</v>
      </c>
      <c r="BS8858" s="2" t="s">
        <v>114626</v>
      </c>
      <c r="BT8858" s="2" t="s">
        <v>124</v>
      </c>
      <c r="BU8858" s="2" t="s">
        <v>92061</v>
      </c>
      <c r="BV8858" s="2" t="s">
        <v>92060</v>
      </c>
      <c r="BW8858" s="2" t="s">
        <v>40336</v>
      </c>
      <c r="BY8858" s="2" t="s">
        <v>122</v>
      </c>
      <c r="BZ8858" s="2" t="s">
        <v>123</v>
      </c>
      <c r="CA8858" s="2" t="s">
        <v>2693</v>
      </c>
      <c r="CC8858" s="2" t="s">
        <v>115827</v>
      </c>
      <c r="CD8858" s="2" t="s">
        <v>108</v>
      </c>
      <c r="CE8858" s="2" t="s">
        <v>15521</v>
      </c>
      <c r="CF8858" s="2" t="s">
        <v>129462</v>
      </c>
      <c r="CG8858" s="2" t="s">
        <v>122</v>
      </c>
      <c r="CI8858" s="2" t="s">
        <v>2693</v>
      </c>
      <c r="CJ8858" s="2" t="s">
        <v>116865</v>
      </c>
      <c r="CK8858" s="2" t="s">
        <v>44115</v>
      </c>
      <c r="CM8858" s="2" t="s">
        <v>44116</v>
      </c>
      <c r="CN8858" s="2" t="s">
        <v>108</v>
      </c>
      <c r="CO8858" s="2" t="s">
        <v>84726</v>
      </c>
      <c r="CP8858" s="2" t="s">
        <v>145779</v>
      </c>
      <c r="CQ8858" s="2" t="s">
        <v>122</v>
      </c>
      <c r="CS8858" s="2" t="s">
        <v>2693</v>
      </c>
      <c r="CT8858" s="2" t="s">
        <v>116865</v>
      </c>
      <c r="CU8858" s="2" t="s">
        <v>7184</v>
      </c>
      <c r="CW8858" s="2" t="s">
        <v>2592</v>
      </c>
    </row>
    <row r="8859" spans="1:101" x14ac:dyDescent="0.3">
      <c r="A8859" t="s">
        <v>158513</v>
      </c>
      <c r="B8859" s="2" t="s">
        <v>6774</v>
      </c>
      <c r="C8859" s="2" t="s">
        <v>84554</v>
      </c>
      <c r="D8859" s="2" t="s">
        <v>89321</v>
      </c>
      <c r="E8859" s="1">
        <v>1601856000000</v>
      </c>
      <c r="F8859" s="1">
        <v>1601942400000</v>
      </c>
      <c r="G8859" s="2" t="s">
        <v>24817</v>
      </c>
      <c r="I8859" s="2" t="s">
        <v>103</v>
      </c>
      <c r="J8859" s="2" t="s">
        <v>118251</v>
      </c>
      <c r="K8859" s="2" t="s">
        <v>405</v>
      </c>
      <c r="L8859" s="2" t="s">
        <v>92062</v>
      </c>
      <c r="M8859" s="2" t="s">
        <v>105</v>
      </c>
      <c r="N8859" s="2" t="s">
        <v>8083</v>
      </c>
      <c r="P8859" s="2" t="s">
        <v>212</v>
      </c>
      <c r="Q8859" s="2" t="s">
        <v>108</v>
      </c>
      <c r="R8859" s="2" t="s">
        <v>28229</v>
      </c>
      <c r="T8859" s="2" t="s">
        <v>212</v>
      </c>
      <c r="Y8859" s="2" t="s">
        <v>148916</v>
      </c>
      <c r="AA8859" s="2" t="s">
        <v>113</v>
      </c>
      <c r="AB8859" s="2" t="s">
        <v>108</v>
      </c>
      <c r="AC8859" s="2" t="s">
        <v>19480</v>
      </c>
      <c r="AE8859" s="2" t="s">
        <v>212</v>
      </c>
      <c r="AF8859" s="2" t="s">
        <v>108</v>
      </c>
      <c r="AG8859" s="2" t="s">
        <v>36820</v>
      </c>
      <c r="AI8859" s="2" t="s">
        <v>212</v>
      </c>
      <c r="AN8859" s="2" t="s">
        <v>148917</v>
      </c>
      <c r="AP8859" s="2" t="s">
        <v>113</v>
      </c>
      <c r="AQ8859" s="2" t="s">
        <v>62393</v>
      </c>
      <c r="AR8859" s="2" t="s">
        <v>24730</v>
      </c>
      <c r="AT8859" s="2" t="s">
        <v>122</v>
      </c>
      <c r="AU8859" s="2" t="s">
        <v>123</v>
      </c>
      <c r="AV8859" s="2" t="s">
        <v>3812</v>
      </c>
      <c r="AW8859" s="2" t="s">
        <v>115489</v>
      </c>
      <c r="AX8859" s="1">
        <v>896832000000</v>
      </c>
      <c r="AY8859" s="2" t="s">
        <v>114807</v>
      </c>
      <c r="AZ8859" s="2" t="s">
        <v>124</v>
      </c>
      <c r="BA8859" s="2" t="s">
        <v>80292</v>
      </c>
      <c r="BB8859" s="2" t="s">
        <v>62393</v>
      </c>
      <c r="BC8859" s="2" t="s">
        <v>24730</v>
      </c>
      <c r="BF8859" s="2" t="s">
        <v>122</v>
      </c>
      <c r="BG8859" s="2" t="s">
        <v>123</v>
      </c>
      <c r="BH8859" s="2" t="s">
        <v>3812</v>
      </c>
      <c r="BJ8859" s="2" t="s">
        <v>115489</v>
      </c>
      <c r="BK8859" s="2" t="s">
        <v>92063</v>
      </c>
      <c r="BL8859" s="2" t="s">
        <v>92064</v>
      </c>
      <c r="BM8859" s="2" t="s">
        <v>24169</v>
      </c>
      <c r="BN8859" s="2" t="s">
        <v>122</v>
      </c>
      <c r="BO8859" s="2" t="s">
        <v>123</v>
      </c>
      <c r="BP8859" s="2" t="s">
        <v>3454</v>
      </c>
      <c r="BQ8859" s="2" t="s">
        <v>118367</v>
      </c>
      <c r="BR8859" s="1">
        <v>552873600000</v>
      </c>
      <c r="BS8859" s="2" t="s">
        <v>114777</v>
      </c>
      <c r="BT8859" s="2" t="s">
        <v>124</v>
      </c>
      <c r="BU8859" s="2" t="s">
        <v>92065</v>
      </c>
      <c r="BV8859" s="2" t="s">
        <v>92063</v>
      </c>
      <c r="BW8859" s="2" t="s">
        <v>92064</v>
      </c>
      <c r="BX8859" s="2" t="s">
        <v>24169</v>
      </c>
      <c r="BY8859" s="2" t="s">
        <v>122</v>
      </c>
      <c r="BZ8859" s="2" t="s">
        <v>123</v>
      </c>
      <c r="CA8859" s="2" t="s">
        <v>3454</v>
      </c>
      <c r="CC8859" s="2" t="s">
        <v>118367</v>
      </c>
      <c r="CD8859" s="2" t="s">
        <v>108</v>
      </c>
      <c r="CE8859" s="2" t="s">
        <v>63954</v>
      </c>
      <c r="CF8859" s="2" t="s">
        <v>140142</v>
      </c>
      <c r="CG8859" s="2" t="s">
        <v>122</v>
      </c>
      <c r="CI8859" s="2" t="s">
        <v>3812</v>
      </c>
      <c r="CJ8859" s="2" t="s">
        <v>115489</v>
      </c>
      <c r="CK8859" s="2" t="s">
        <v>3890</v>
      </c>
      <c r="CM8859" s="2" t="s">
        <v>410</v>
      </c>
      <c r="CN8859" s="2" t="s">
        <v>108</v>
      </c>
      <c r="CO8859" s="2" t="s">
        <v>56127</v>
      </c>
      <c r="CP8859" s="2" t="s">
        <v>140143</v>
      </c>
      <c r="CQ8859" s="2" t="s">
        <v>122</v>
      </c>
      <c r="CS8859" s="2" t="s">
        <v>3812</v>
      </c>
      <c r="CT8859" s="2" t="s">
        <v>115489</v>
      </c>
      <c r="CU8859" s="2" t="s">
        <v>71077</v>
      </c>
      <c r="CV8859" s="2" t="s">
        <v>483</v>
      </c>
      <c r="CW8859" s="2" t="s">
        <v>212</v>
      </c>
    </row>
    <row r="8860" spans="1:101" x14ac:dyDescent="0.3">
      <c r="A8860" t="s">
        <v>114516</v>
      </c>
      <c r="B8860" s="2" t="s">
        <v>3269</v>
      </c>
      <c r="C8860" s="2" t="s">
        <v>81053</v>
      </c>
      <c r="D8860" s="2" t="s">
        <v>91884</v>
      </c>
      <c r="E8860" s="1">
        <v>1584316800000</v>
      </c>
      <c r="F8860" s="1">
        <v>1584403200000</v>
      </c>
      <c r="G8860" s="2" t="s">
        <v>46246</v>
      </c>
      <c r="I8860" s="2" t="s">
        <v>103</v>
      </c>
      <c r="J8860" s="2" t="s">
        <v>117847</v>
      </c>
      <c r="K8860" s="2" t="s">
        <v>405</v>
      </c>
      <c r="L8860" s="2" t="s">
        <v>92066</v>
      </c>
      <c r="M8860" s="2" t="s">
        <v>105</v>
      </c>
      <c r="N8860" s="2" t="s">
        <v>15957</v>
      </c>
      <c r="O8860" s="2" t="s">
        <v>92067</v>
      </c>
      <c r="P8860" s="2" t="s">
        <v>648</v>
      </c>
      <c r="Q8860" s="2" t="s">
        <v>108</v>
      </c>
      <c r="R8860" s="2" t="s">
        <v>5605</v>
      </c>
      <c r="T8860" s="2" t="s">
        <v>648</v>
      </c>
      <c r="Y8860" s="2" t="s">
        <v>148918</v>
      </c>
      <c r="AA8860" s="2" t="s">
        <v>113</v>
      </c>
      <c r="AB8860" s="2" t="s">
        <v>108</v>
      </c>
      <c r="AC8860" s="2" t="s">
        <v>1648</v>
      </c>
      <c r="AD8860" s="2" t="s">
        <v>117</v>
      </c>
      <c r="AE8860" s="2" t="s">
        <v>1279</v>
      </c>
      <c r="AF8860" s="2" t="s">
        <v>108</v>
      </c>
      <c r="AG8860" s="2" t="s">
        <v>6829</v>
      </c>
      <c r="AH8860" s="2" t="s">
        <v>1083</v>
      </c>
      <c r="AI8860" s="2" t="s">
        <v>1279</v>
      </c>
      <c r="AN8860" s="2" t="s">
        <v>148918</v>
      </c>
      <c r="AP8860" s="2" t="s">
        <v>113</v>
      </c>
      <c r="AQ8860" s="2" t="s">
        <v>92066</v>
      </c>
      <c r="AR8860" s="2" t="s">
        <v>11550</v>
      </c>
      <c r="AS8860" s="2" t="s">
        <v>11550</v>
      </c>
      <c r="AT8860" s="2" t="s">
        <v>122</v>
      </c>
      <c r="AU8860" s="2" t="s">
        <v>123</v>
      </c>
      <c r="AV8860" s="2" t="s">
        <v>3269</v>
      </c>
      <c r="AW8860" s="2" t="s">
        <v>117714</v>
      </c>
      <c r="AX8860" s="1">
        <v>684460800000</v>
      </c>
      <c r="AY8860" s="2" t="s">
        <v>114619</v>
      </c>
      <c r="AZ8860" s="2" t="s">
        <v>124</v>
      </c>
      <c r="BA8860" s="2" t="s">
        <v>92068</v>
      </c>
      <c r="BB8860" s="2" t="s">
        <v>92066</v>
      </c>
      <c r="BC8860" s="2" t="s">
        <v>11550</v>
      </c>
      <c r="BD8860" s="2" t="s">
        <v>11550</v>
      </c>
      <c r="BF8860" s="2" t="s">
        <v>122</v>
      </c>
      <c r="BG8860" s="2" t="s">
        <v>123</v>
      </c>
      <c r="BH8860" s="2" t="s">
        <v>3269</v>
      </c>
      <c r="BJ8860" s="2" t="s">
        <v>117714</v>
      </c>
      <c r="BK8860" s="2" t="s">
        <v>81055</v>
      </c>
      <c r="BL8860" s="2" t="s">
        <v>76275</v>
      </c>
      <c r="BM8860" s="2" t="s">
        <v>3269</v>
      </c>
      <c r="BN8860" s="2" t="s">
        <v>122</v>
      </c>
      <c r="BO8860" s="2" t="s">
        <v>123</v>
      </c>
      <c r="BP8860" s="2" t="s">
        <v>3269</v>
      </c>
      <c r="BQ8860" s="2" t="s">
        <v>115350</v>
      </c>
      <c r="BR8860" s="1">
        <v>401414400000</v>
      </c>
      <c r="BS8860" s="2" t="s">
        <v>114845</v>
      </c>
      <c r="BT8860" s="2" t="s">
        <v>124</v>
      </c>
      <c r="BU8860" s="2" t="s">
        <v>92069</v>
      </c>
      <c r="BV8860" s="2" t="s">
        <v>81055</v>
      </c>
      <c r="BW8860" s="2" t="s">
        <v>76275</v>
      </c>
      <c r="BX8860" s="2" t="s">
        <v>3269</v>
      </c>
      <c r="BY8860" s="2" t="s">
        <v>122</v>
      </c>
      <c r="BZ8860" s="2" t="s">
        <v>123</v>
      </c>
      <c r="CA8860" s="2" t="s">
        <v>3269</v>
      </c>
      <c r="CC8860" s="2" t="s">
        <v>115350</v>
      </c>
      <c r="CD8860" s="2" t="s">
        <v>108</v>
      </c>
      <c r="CE8860" s="2" t="s">
        <v>92070</v>
      </c>
      <c r="CF8860" s="2" t="s">
        <v>144272</v>
      </c>
      <c r="CG8860" s="2" t="s">
        <v>122</v>
      </c>
      <c r="CI8860" s="2" t="s">
        <v>2515</v>
      </c>
      <c r="CJ8860" s="2" t="s">
        <v>115409</v>
      </c>
      <c r="CK8860" s="2" t="s">
        <v>9199</v>
      </c>
      <c r="CL8860" s="2" t="s">
        <v>117</v>
      </c>
      <c r="CM8860" s="2" t="s">
        <v>648</v>
      </c>
      <c r="CN8860" s="2" t="s">
        <v>108</v>
      </c>
      <c r="CO8860" s="2" t="s">
        <v>92071</v>
      </c>
      <c r="CP8860" s="2" t="s">
        <v>144271</v>
      </c>
      <c r="CQ8860" s="2" t="s">
        <v>122</v>
      </c>
      <c r="CS8860" s="2" t="s">
        <v>3269</v>
      </c>
      <c r="CT8860" s="2" t="s">
        <v>115349</v>
      </c>
      <c r="CU8860" s="2" t="s">
        <v>160</v>
      </c>
      <c r="CV8860" s="2" t="s">
        <v>161</v>
      </c>
      <c r="CW8860" s="2" t="s">
        <v>1019</v>
      </c>
    </row>
    <row r="8861" spans="1:101" x14ac:dyDescent="0.3">
      <c r="A8861" t="s">
        <v>114512</v>
      </c>
      <c r="B8861" s="2" t="s">
        <v>2861</v>
      </c>
      <c r="C8861" s="2" t="s">
        <v>92072</v>
      </c>
      <c r="D8861" s="2" t="s">
        <v>92073</v>
      </c>
      <c r="E8861" s="1">
        <v>1584748800000</v>
      </c>
      <c r="F8861" s="1">
        <v>1584921600000</v>
      </c>
      <c r="G8861" s="2" t="s">
        <v>34928</v>
      </c>
      <c r="I8861" s="2" t="s">
        <v>103</v>
      </c>
      <c r="J8861" s="2" t="s">
        <v>117175</v>
      </c>
      <c r="K8861" s="2" t="s">
        <v>405</v>
      </c>
      <c r="L8861" s="2" t="s">
        <v>92074</v>
      </c>
      <c r="M8861" s="2" t="s">
        <v>105</v>
      </c>
      <c r="N8861" s="2" t="s">
        <v>36797</v>
      </c>
      <c r="P8861" s="2" t="s">
        <v>37172</v>
      </c>
      <c r="Q8861" s="2" t="s">
        <v>108</v>
      </c>
      <c r="R8861" s="2" t="s">
        <v>529</v>
      </c>
      <c r="S8861" s="2" t="s">
        <v>117</v>
      </c>
      <c r="T8861" s="2" t="s">
        <v>37172</v>
      </c>
      <c r="U8861" s="2" t="s">
        <v>105</v>
      </c>
      <c r="V8861" s="2" t="s">
        <v>5764</v>
      </c>
      <c r="W8861" s="2" t="s">
        <v>633</v>
      </c>
      <c r="X8861" s="2" t="s">
        <v>37172</v>
      </c>
      <c r="Y8861" s="2" t="s">
        <v>148919</v>
      </c>
      <c r="Z8861" s="2" t="s">
        <v>92075</v>
      </c>
      <c r="AA8861" s="2" t="s">
        <v>113</v>
      </c>
      <c r="AB8861" s="2" t="s">
        <v>108</v>
      </c>
      <c r="AC8861" s="2" t="s">
        <v>1240</v>
      </c>
      <c r="AE8861" s="2" t="s">
        <v>1517</v>
      </c>
      <c r="AF8861" s="2" t="s">
        <v>108</v>
      </c>
      <c r="AG8861" s="2" t="s">
        <v>529</v>
      </c>
      <c r="AH8861" s="2" t="s">
        <v>117</v>
      </c>
      <c r="AI8861" s="2" t="s">
        <v>1517</v>
      </c>
      <c r="AJ8861" s="2" t="s">
        <v>105</v>
      </c>
      <c r="AK8861" s="2" t="s">
        <v>5000</v>
      </c>
      <c r="AM8861" s="2" t="s">
        <v>1517</v>
      </c>
      <c r="AN8861" s="2" t="s">
        <v>148920</v>
      </c>
      <c r="AO8861" s="2" t="s">
        <v>92076</v>
      </c>
      <c r="AP8861" s="2" t="s">
        <v>113</v>
      </c>
      <c r="AQ8861" s="2" t="s">
        <v>92077</v>
      </c>
      <c r="AR8861" s="2" t="s">
        <v>18245</v>
      </c>
      <c r="AS8861" s="2" t="s">
        <v>2861</v>
      </c>
      <c r="AT8861" s="2" t="s">
        <v>122</v>
      </c>
      <c r="AU8861" s="2" t="s">
        <v>123</v>
      </c>
      <c r="AV8861" s="2" t="s">
        <v>985</v>
      </c>
      <c r="AW8861" s="2" t="s">
        <v>116318</v>
      </c>
      <c r="AX8861" s="1">
        <v>660268800000</v>
      </c>
      <c r="AY8861" s="2" t="s">
        <v>114612</v>
      </c>
      <c r="AZ8861" s="2" t="s">
        <v>124</v>
      </c>
      <c r="BA8861" s="2" t="s">
        <v>92078</v>
      </c>
      <c r="BB8861" s="2" t="s">
        <v>37174</v>
      </c>
      <c r="BC8861" s="2" t="s">
        <v>92079</v>
      </c>
      <c r="BD8861" s="2" t="s">
        <v>2861</v>
      </c>
      <c r="BE8861" s="2" t="s">
        <v>148921</v>
      </c>
      <c r="BF8861" s="2" t="s">
        <v>122</v>
      </c>
      <c r="BG8861" s="2" t="s">
        <v>123</v>
      </c>
      <c r="BH8861" s="2" t="s">
        <v>985</v>
      </c>
      <c r="BI8861" s="2" t="s">
        <v>92080</v>
      </c>
      <c r="BJ8861" s="2" t="s">
        <v>115450</v>
      </c>
      <c r="BK8861" s="2" t="s">
        <v>92077</v>
      </c>
      <c r="BL8861" s="2" t="s">
        <v>18245</v>
      </c>
      <c r="BM8861" s="2" t="s">
        <v>2861</v>
      </c>
      <c r="BN8861" s="2" t="s">
        <v>122</v>
      </c>
      <c r="BO8861" s="2" t="s">
        <v>123</v>
      </c>
      <c r="BP8861" s="2" t="s">
        <v>985</v>
      </c>
      <c r="BQ8861" s="2" t="s">
        <v>116318</v>
      </c>
      <c r="BR8861" s="1">
        <v>673574400000</v>
      </c>
      <c r="BS8861" s="2" t="s">
        <v>114620</v>
      </c>
      <c r="BT8861" s="2" t="s">
        <v>124</v>
      </c>
      <c r="BU8861" s="2" t="s">
        <v>1525</v>
      </c>
      <c r="BV8861" s="2" t="s">
        <v>92077</v>
      </c>
      <c r="BW8861" s="2" t="s">
        <v>18245</v>
      </c>
      <c r="BX8861" s="2" t="s">
        <v>2861</v>
      </c>
      <c r="BY8861" s="2" t="s">
        <v>122</v>
      </c>
      <c r="BZ8861" s="2" t="s">
        <v>123</v>
      </c>
      <c r="CA8861" s="2" t="s">
        <v>985</v>
      </c>
      <c r="CB8861" s="2" t="s">
        <v>92081</v>
      </c>
      <c r="CC8861" s="2" t="s">
        <v>116318</v>
      </c>
      <c r="CD8861" s="2" t="s">
        <v>108</v>
      </c>
      <c r="CE8861" s="2" t="s">
        <v>92082</v>
      </c>
      <c r="CF8861" s="2" t="s">
        <v>148922</v>
      </c>
      <c r="CG8861" s="2" t="s">
        <v>122</v>
      </c>
      <c r="CI8861" s="2" t="s">
        <v>985</v>
      </c>
      <c r="CJ8861" s="2" t="s">
        <v>116318</v>
      </c>
      <c r="CK8861" s="2" t="s">
        <v>186</v>
      </c>
      <c r="CM8861" s="2" t="s">
        <v>1517</v>
      </c>
      <c r="CN8861" s="2" t="s">
        <v>108</v>
      </c>
      <c r="CO8861" s="2" t="s">
        <v>92083</v>
      </c>
      <c r="CP8861" s="2" t="s">
        <v>148923</v>
      </c>
      <c r="CQ8861" s="2" t="s">
        <v>122</v>
      </c>
      <c r="CS8861" s="2" t="s">
        <v>985</v>
      </c>
      <c r="CT8861" s="2" t="s">
        <v>115450</v>
      </c>
      <c r="CU8861" s="2" t="s">
        <v>14861</v>
      </c>
      <c r="CW8861" s="2" t="s">
        <v>37172</v>
      </c>
    </row>
    <row r="8862" spans="1:101" x14ac:dyDescent="0.3">
      <c r="A8862" t="s">
        <v>114527</v>
      </c>
      <c r="B8862" s="2" t="s">
        <v>2156</v>
      </c>
      <c r="C8862" s="2" t="s">
        <v>78296</v>
      </c>
      <c r="D8862" s="2" t="s">
        <v>90053</v>
      </c>
      <c r="E8862" s="1">
        <v>1584921600000</v>
      </c>
      <c r="F8862" s="1">
        <v>1590969600000</v>
      </c>
      <c r="G8862" s="2" t="s">
        <v>44340</v>
      </c>
      <c r="I8862" s="2" t="s">
        <v>103</v>
      </c>
      <c r="J8862" s="2" t="s">
        <v>115140</v>
      </c>
      <c r="K8862" s="2" t="s">
        <v>405</v>
      </c>
      <c r="L8862" s="2" t="s">
        <v>45571</v>
      </c>
      <c r="M8862" s="2" t="s">
        <v>105</v>
      </c>
      <c r="N8862" s="2" t="s">
        <v>7212</v>
      </c>
      <c r="P8862" s="2" t="s">
        <v>5461</v>
      </c>
      <c r="Q8862" s="2" t="s">
        <v>108</v>
      </c>
      <c r="R8862" s="2" t="s">
        <v>28229</v>
      </c>
      <c r="T8862" s="2" t="s">
        <v>5461</v>
      </c>
      <c r="U8862" s="2" t="s">
        <v>105</v>
      </c>
      <c r="V8862" s="2" t="s">
        <v>92084</v>
      </c>
      <c r="X8862" s="2" t="s">
        <v>5461</v>
      </c>
      <c r="Y8862" s="2" t="s">
        <v>148924</v>
      </c>
      <c r="AA8862" s="2" t="s">
        <v>113</v>
      </c>
      <c r="AB8862" s="2" t="s">
        <v>108</v>
      </c>
      <c r="AC8862" s="2" t="s">
        <v>5281</v>
      </c>
      <c r="AE8862" s="2" t="s">
        <v>5461</v>
      </c>
      <c r="AF8862" s="2" t="s">
        <v>108</v>
      </c>
      <c r="AG8862" s="2" t="s">
        <v>8477</v>
      </c>
      <c r="AI8862" s="2" t="s">
        <v>5461</v>
      </c>
      <c r="AJ8862" s="2" t="s">
        <v>105</v>
      </c>
      <c r="AK8862" s="2" t="s">
        <v>7231</v>
      </c>
      <c r="AM8862" s="2" t="s">
        <v>5461</v>
      </c>
      <c r="AN8862" s="2" t="s">
        <v>148925</v>
      </c>
      <c r="AP8862" s="2" t="s">
        <v>113</v>
      </c>
      <c r="AQ8862" s="2" t="s">
        <v>67023</v>
      </c>
      <c r="AR8862" s="2" t="s">
        <v>18512</v>
      </c>
      <c r="AS8862" s="2" t="s">
        <v>2156</v>
      </c>
      <c r="AT8862" s="2" t="s">
        <v>122</v>
      </c>
      <c r="AU8862" s="2" t="s">
        <v>123</v>
      </c>
      <c r="AV8862" s="2" t="s">
        <v>2949</v>
      </c>
      <c r="AW8862" s="2" t="s">
        <v>115738</v>
      </c>
      <c r="AX8862" s="1">
        <v>757814400000</v>
      </c>
      <c r="AY8862" s="2" t="s">
        <v>114606</v>
      </c>
      <c r="AZ8862" s="2" t="s">
        <v>124</v>
      </c>
      <c r="BA8862" s="2" t="s">
        <v>92085</v>
      </c>
      <c r="BB8862" s="2" t="s">
        <v>67023</v>
      </c>
      <c r="BC8862" s="2" t="s">
        <v>18512</v>
      </c>
      <c r="BD8862" s="2" t="s">
        <v>2156</v>
      </c>
      <c r="BF8862" s="2" t="s">
        <v>122</v>
      </c>
      <c r="BG8862" s="2" t="s">
        <v>123</v>
      </c>
      <c r="BH8862" s="2" t="s">
        <v>2949</v>
      </c>
      <c r="BJ8862" s="2" t="s">
        <v>115738</v>
      </c>
      <c r="BK8862" s="2" t="s">
        <v>92086</v>
      </c>
      <c r="BL8862" s="2" t="s">
        <v>11831</v>
      </c>
      <c r="BM8862" s="2" t="s">
        <v>2156</v>
      </c>
      <c r="BN8862" s="2" t="s">
        <v>122</v>
      </c>
      <c r="BO8862" s="2" t="s">
        <v>123</v>
      </c>
      <c r="BP8862" s="2" t="s">
        <v>2949</v>
      </c>
      <c r="BQ8862" s="2" t="s">
        <v>115738</v>
      </c>
      <c r="BR8862" s="1">
        <v>728697600000</v>
      </c>
      <c r="BS8862" s="2" t="s">
        <v>114619</v>
      </c>
      <c r="BT8862" s="2" t="s">
        <v>124</v>
      </c>
      <c r="BU8862" s="2" t="s">
        <v>92087</v>
      </c>
      <c r="BV8862" s="2" t="s">
        <v>92086</v>
      </c>
      <c r="BW8862" s="2" t="s">
        <v>11831</v>
      </c>
      <c r="BX8862" s="2" t="s">
        <v>2156</v>
      </c>
      <c r="BY8862" s="2" t="s">
        <v>122</v>
      </c>
      <c r="BZ8862" s="2" t="s">
        <v>123</v>
      </c>
      <c r="CA8862" s="2" t="s">
        <v>2949</v>
      </c>
      <c r="CC8862" s="2" t="s">
        <v>115738</v>
      </c>
      <c r="CD8862" s="2" t="s">
        <v>108</v>
      </c>
      <c r="CE8862" s="2" t="s">
        <v>67023</v>
      </c>
      <c r="CF8862" s="2" t="s">
        <v>140012</v>
      </c>
      <c r="CG8862" s="2" t="s">
        <v>122</v>
      </c>
      <c r="CI8862" s="2" t="s">
        <v>2949</v>
      </c>
      <c r="CJ8862" s="2" t="s">
        <v>115738</v>
      </c>
      <c r="CK8862" s="2" t="s">
        <v>3877</v>
      </c>
      <c r="CM8862" s="2" t="s">
        <v>5461</v>
      </c>
      <c r="CN8862" s="2" t="s">
        <v>108</v>
      </c>
      <c r="CO8862" s="2" t="s">
        <v>67023</v>
      </c>
      <c r="CP8862" s="2" t="s">
        <v>140013</v>
      </c>
      <c r="CQ8862" s="2" t="s">
        <v>122</v>
      </c>
      <c r="CS8862" s="2" t="s">
        <v>2949</v>
      </c>
      <c r="CT8862" s="2" t="s">
        <v>115738</v>
      </c>
      <c r="CU8862" s="2" t="s">
        <v>11091</v>
      </c>
      <c r="CW8862" s="2" t="s">
        <v>212</v>
      </c>
    </row>
    <row r="8863" spans="1:101" x14ac:dyDescent="0.3">
      <c r="A8863" t="s">
        <v>114506</v>
      </c>
      <c r="B8863" s="2" t="s">
        <v>1454</v>
      </c>
      <c r="C8863" s="2" t="s">
        <v>92088</v>
      </c>
      <c r="D8863" s="2" t="s">
        <v>78280</v>
      </c>
      <c r="E8863" s="1">
        <v>1586995200000</v>
      </c>
      <c r="F8863" s="1">
        <v>1629331200000</v>
      </c>
      <c r="G8863" s="2" t="s">
        <v>79054</v>
      </c>
      <c r="I8863" s="2" t="s">
        <v>103</v>
      </c>
      <c r="J8863" s="2" t="s">
        <v>117847</v>
      </c>
      <c r="K8863" s="2" t="s">
        <v>405</v>
      </c>
      <c r="L8863" s="2" t="s">
        <v>66943</v>
      </c>
      <c r="M8863" s="2" t="s">
        <v>105</v>
      </c>
      <c r="N8863" s="2" t="s">
        <v>1933</v>
      </c>
      <c r="P8863" s="2" t="s">
        <v>2876</v>
      </c>
      <c r="Q8863" s="2" t="s">
        <v>1300</v>
      </c>
      <c r="R8863" s="2" t="s">
        <v>92089</v>
      </c>
      <c r="T8863" s="2" t="s">
        <v>2876</v>
      </c>
      <c r="U8863" s="2" t="s">
        <v>105</v>
      </c>
      <c r="V8863" s="2" t="s">
        <v>29095</v>
      </c>
      <c r="X8863" s="2" t="s">
        <v>2876</v>
      </c>
      <c r="Y8863" s="2" t="s">
        <v>148926</v>
      </c>
      <c r="Z8863" s="2" t="s">
        <v>92090</v>
      </c>
      <c r="AB8863" s="2" t="s">
        <v>108</v>
      </c>
      <c r="AC8863" s="2" t="s">
        <v>26511</v>
      </c>
      <c r="AE8863" s="2" t="s">
        <v>2876</v>
      </c>
      <c r="AF8863" s="2" t="s">
        <v>219</v>
      </c>
      <c r="AG8863" s="2" t="s">
        <v>6185</v>
      </c>
      <c r="AI8863" s="2" t="s">
        <v>2876</v>
      </c>
      <c r="AJ8863" s="2" t="s">
        <v>219</v>
      </c>
      <c r="AK8863" s="2" t="s">
        <v>92091</v>
      </c>
      <c r="AM8863" s="2" t="s">
        <v>2876</v>
      </c>
      <c r="AN8863" s="2" t="s">
        <v>148927</v>
      </c>
      <c r="AO8863" s="2" t="s">
        <v>92092</v>
      </c>
      <c r="AQ8863" s="2" t="s">
        <v>92093</v>
      </c>
      <c r="AR8863" s="2" t="s">
        <v>92094</v>
      </c>
      <c r="AS8863" s="2" t="s">
        <v>92095</v>
      </c>
      <c r="AT8863" s="2" t="s">
        <v>122</v>
      </c>
      <c r="AU8863" s="2" t="s">
        <v>123</v>
      </c>
      <c r="AV8863" s="2" t="s">
        <v>1467</v>
      </c>
      <c r="AW8863" s="2" t="s">
        <v>114909</v>
      </c>
      <c r="AX8863" s="1">
        <v>759542400000</v>
      </c>
      <c r="AY8863" s="2" t="s">
        <v>114606</v>
      </c>
      <c r="AZ8863" s="2" t="s">
        <v>92096</v>
      </c>
      <c r="BA8863" s="2" t="s">
        <v>92097</v>
      </c>
      <c r="BB8863" s="2" t="s">
        <v>92093</v>
      </c>
      <c r="BC8863" s="2" t="s">
        <v>92094</v>
      </c>
      <c r="BD8863" s="2" t="s">
        <v>92095</v>
      </c>
      <c r="BE8863" s="2" t="s">
        <v>148928</v>
      </c>
      <c r="BF8863" s="2" t="s">
        <v>122</v>
      </c>
      <c r="BG8863" s="2" t="s">
        <v>123</v>
      </c>
      <c r="BH8863" s="2" t="s">
        <v>1467</v>
      </c>
      <c r="BI8863" s="2" t="s">
        <v>92098</v>
      </c>
      <c r="BJ8863" s="2" t="s">
        <v>114909</v>
      </c>
      <c r="BK8863" s="2" t="s">
        <v>92099</v>
      </c>
      <c r="BL8863" s="2" t="s">
        <v>92094</v>
      </c>
      